 17:13:48"/>
    <s v="India"/>
    <n v="122022"/>
    <x v="0"/>
    <x v="1"/>
    <x v="2"/>
    <s v="Yes"/>
    <s v="No"/>
    <s v="No"/>
    <s v="Unlikely"/>
    <x v="2"/>
    <s v="Employer who pushes your limits by enabling learning environment and rewards you at the end"/>
    <x v="3"/>
    <x v="5"/>
    <x v="0"/>
    <s v="Work with 7 to 10 or more people in my team"/>
    <s v="Yes"/>
    <s v="Yes"/>
    <s v="krishna99gaud@gmail.com"/>
    <x v="0"/>
    <x v="3"/>
    <x v="1"/>
    <s v="26k - 30k"/>
    <s v="Startups (51 to 250 Employees)"/>
    <x v="2"/>
    <x v="2"/>
    <s v="Once in 2 months"/>
    <s v="Supportive Manager"/>
    <s v="Lack of Transparency"/>
  </r>
  <r>
    <s v="06-01-2024 17:13:48"/>
    <s v="India"/>
    <n v="122022"/>
    <x v="0"/>
    <x v="1"/>
    <x v="2"/>
    <s v="Yes"/>
    <s v="No"/>
    <s v="No"/>
    <s v="Unlikely"/>
    <x v="2"/>
    <s v="Employer who pushes your limits by enabling learning environment and rewards you at the end"/>
    <x v="3"/>
    <x v="5"/>
    <x v="1"/>
    <s v="Work with 5 to 6 people in my team"/>
    <s v="Yes"/>
    <s v="Yes"/>
    <s v="krishna99gaud@gmail.com"/>
    <x v="0"/>
    <x v="3"/>
    <x v="1"/>
    <s v="26k - 30k"/>
    <s v="Startups (51 to 250 Employees)"/>
    <x v="2"/>
    <x v="2"/>
    <s v="Once in 2 months"/>
    <s v="A great compensation"/>
    <s v="Lack of Transparency"/>
  </r>
  <r>
    <s v="06-01-2024 17:13:48"/>
    <s v="India"/>
    <n v="122022"/>
    <x v="0"/>
    <x v="1"/>
    <x v="2"/>
    <s v="Yes"/>
    <s v="No"/>
    <s v="No"/>
    <s v="Unlikely"/>
    <x v="2"/>
    <s v="Employer who pushes your limits by enabling learning environment and rewards you at the end"/>
    <x v="3"/>
    <x v="5"/>
    <x v="1"/>
    <s v="Work with 5 to 6 people in my team"/>
    <s v="Yes"/>
    <s v="Yes"/>
    <s v="krishna99gaud@gmail.com"/>
    <x v="0"/>
    <x v="3"/>
    <x v="1"/>
    <s v="26k - 30k"/>
    <s v="Startups (51 to 250 Employees)"/>
    <x v="2"/>
    <x v="2"/>
    <s v="Once in 2 months"/>
    <s v="Supportive Manager"/>
    <s v="Lack of Transparency"/>
  </r>
  <r>
    <s v="06-01-2024 17:13:48"/>
    <s v="India"/>
    <n v="122022"/>
    <x v="0"/>
    <x v="1"/>
    <x v="2"/>
    <s v="Yes"/>
    <s v="No"/>
    <s v="No"/>
    <s v="Unlikely"/>
    <x v="2"/>
    <s v="Employer who pushes your limits by enabling learning environment and rewards you at the end"/>
    <x v="3"/>
    <x v="5"/>
    <x v="1"/>
    <s v="Work with 7 to 10 or more people in my team"/>
    <s v="Yes"/>
    <s v="Yes"/>
    <s v="krishna99gaud@gmail.com"/>
    <x v="0"/>
    <x v="3"/>
    <x v="1"/>
    <s v="26k - 30k"/>
    <s v="Startups (51 to 250 Employees)"/>
    <x v="2"/>
    <x v="2"/>
    <s v="Once in 2 months"/>
    <s v="A great compensation"/>
    <s v="Lack of Transparency"/>
  </r>
  <r>
    <s v="06-01-2024 17:13:48"/>
    <s v="India"/>
    <n v="122022"/>
    <x v="0"/>
    <x v="1"/>
    <x v="2"/>
    <s v="Yes"/>
    <s v="No"/>
    <s v="No"/>
    <s v="Unlikely"/>
    <x v="2"/>
    <s v="Employer who pushes your limits by enabling learning environment and rewards you at the end"/>
    <x v="3"/>
    <x v="5"/>
    <x v="1"/>
    <s v="Work with 7 to 10 or more people in my team"/>
    <s v="Yes"/>
    <s v="Yes"/>
    <s v="krishna99gaud@gmail.com"/>
    <x v="0"/>
    <x v="3"/>
    <x v="1"/>
    <s v="26k - 30k"/>
    <s v="Startups (51 to 250 Employees)"/>
    <x v="2"/>
    <x v="2"/>
    <s v="Once in 2 months"/>
    <s v="Supportive Manager"/>
    <s v="Lack of Transparency"/>
  </r>
  <r>
    <s v="06-01-2024 17:13:48"/>
    <s v="India"/>
    <n v="122022"/>
    <x v="0"/>
    <x v="1"/>
    <x v="2"/>
    <s v="Yes"/>
    <s v="No"/>
    <s v="No"/>
    <s v="Unlikely"/>
    <x v="2"/>
    <s v="Employer who pushes your limits by enabling learning environment and rewards you at the end"/>
    <x v="3"/>
    <x v="15"/>
    <x v="0"/>
    <s v="Work with 5 to 6 people in my team"/>
    <s v="Yes"/>
    <s v="Yes"/>
    <s v="krishna99gaud@gmail.com"/>
    <x v="0"/>
    <x v="3"/>
    <x v="1"/>
    <s v="26k - 30k"/>
    <s v="Startups (51 to 250 Employees)"/>
    <x v="2"/>
    <x v="2"/>
    <s v="Once in 2 months"/>
    <s v="A great compensation"/>
    <s v="Lack of Transparency"/>
  </r>
  <r>
    <s v="06-01-2024 17:13:48"/>
    <s v="India"/>
    <n v="122022"/>
    <x v="0"/>
    <x v="1"/>
    <x v="2"/>
    <s v="Yes"/>
    <s v="No"/>
    <s v="No"/>
    <s v="Unlikely"/>
    <x v="2"/>
    <s v="Employer who pushes your limits by enabling learning environment and rewards you at the end"/>
    <x v="3"/>
    <x v="15"/>
    <x v="0"/>
    <s v="Work with 5 to 6 people in my team"/>
    <s v="Yes"/>
    <s v="Yes"/>
    <s v="krishna99gaud@gmail.com"/>
    <x v="0"/>
    <x v="3"/>
    <x v="1"/>
    <s v="26k - 30k"/>
    <s v="Startups (51 to 250 Employees)"/>
    <x v="2"/>
    <x v="2"/>
    <s v="Once in 2 months"/>
    <s v="Supportive Manager"/>
    <s v="Lack of Transparency"/>
  </r>
  <r>
    <s v="06-01-2024 17:13:48"/>
    <s v="India"/>
    <n v="122022"/>
    <x v="0"/>
    <x v="1"/>
    <x v="2"/>
    <s v="Yes"/>
    <s v="No"/>
    <s v="No"/>
    <s v="Unlikely"/>
    <x v="2"/>
    <s v="Employer who pushes your limits by enabling learning environment and rewards you at the end"/>
    <x v="3"/>
    <x v="15"/>
    <x v="0"/>
    <s v="Work with 7 to 10 or more people in my team"/>
    <s v="Yes"/>
    <s v="Yes"/>
    <s v="krishna99gaud@gmail.com"/>
    <x v="0"/>
    <x v="3"/>
    <x v="1"/>
    <s v="26k - 30k"/>
    <s v="Startups (51 to 250 Employees)"/>
    <x v="2"/>
    <x v="2"/>
    <s v="Once in 2 months"/>
    <s v="A great compensation"/>
    <s v="Lack of Transparency"/>
  </r>
  <r>
    <s v="06-01-2024 17:13:48"/>
    <s v="India"/>
    <n v="122022"/>
    <x v="0"/>
    <x v="1"/>
    <x v="2"/>
    <s v="Yes"/>
    <s v="No"/>
    <s v="No"/>
    <s v="Unlikely"/>
    <x v="2"/>
    <s v="Employer who pushes your limits by enabling learning environment and rewards you at the end"/>
    <x v="3"/>
    <x v="15"/>
    <x v="0"/>
    <s v="Work with 7 to 10 or more people in my team"/>
    <s v="Yes"/>
    <s v="Yes"/>
    <s v="krishna99gaud@gmail.com"/>
    <x v="0"/>
    <x v="3"/>
    <x v="1"/>
    <s v="26k - 30k"/>
    <s v="Startups (51 to 250 Employees)"/>
    <x v="2"/>
    <x v="2"/>
    <s v="Once in 2 months"/>
    <s v="Supportive Manager"/>
    <s v="Lack of Transparency"/>
  </r>
  <r>
    <s v="06-01-2024 17:13:48"/>
    <s v="India"/>
    <n v="122022"/>
    <x v="0"/>
    <x v="1"/>
    <x v="2"/>
    <s v="Yes"/>
    <s v="No"/>
    <s v="No"/>
    <s v="Unlikely"/>
    <x v="2"/>
    <s v="Employer who pushes your limits by enabling learning environment and rewards you at the end"/>
    <x v="3"/>
    <x v="15"/>
    <x v="1"/>
    <s v="Work with 5 to 6 people in my team"/>
    <s v="Yes"/>
    <s v="Yes"/>
    <s v="krishna99gaud@gmail.com"/>
    <x v="0"/>
    <x v="3"/>
    <x v="1"/>
    <s v="26k - 30k"/>
    <s v="Startups (51 to 250 Employees)"/>
    <x v="2"/>
    <x v="2"/>
    <s v="Once in 2 months"/>
    <s v="A great compensation"/>
    <s v="Lack of Transparency"/>
  </r>
  <r>
    <s v="06-01-2024 17:13:48"/>
    <s v="India"/>
    <n v="122022"/>
    <x v="0"/>
    <x v="1"/>
    <x v="2"/>
    <s v="Yes"/>
    <s v="No"/>
    <s v="No"/>
    <s v="Unlikely"/>
    <x v="2"/>
    <s v="Employer who pushes your limits by enabling learning environment and rewards you at the end"/>
    <x v="3"/>
    <x v="15"/>
    <x v="1"/>
    <s v="Work with 5 to 6 people in my team"/>
    <s v="Yes"/>
    <s v="Yes"/>
    <s v="krishna99gaud@gmail.com"/>
    <x v="0"/>
    <x v="3"/>
    <x v="1"/>
    <s v="26k - 30k"/>
    <s v="Startups (51 to 250 Employees)"/>
    <x v="2"/>
    <x v="2"/>
    <s v="Once in 2 months"/>
    <s v="Supportive Manager"/>
    <s v="Lack of Transparency"/>
  </r>
  <r>
    <s v="06-01-2024 17:13:48"/>
    <s v="India"/>
    <n v="122022"/>
    <x v="0"/>
    <x v="1"/>
    <x v="2"/>
    <s v="Yes"/>
    <s v="No"/>
    <s v="No"/>
    <s v="Unlikely"/>
    <x v="2"/>
    <s v="Employer who pushes your limits by enabling learning environment and rewards you at the end"/>
    <x v="3"/>
    <x v="15"/>
    <x v="1"/>
    <s v="Work with 7 to 10 or more people in my team"/>
    <s v="Yes"/>
    <s v="Yes"/>
    <s v="krishna99gaud@gmail.com"/>
    <x v="0"/>
    <x v="3"/>
    <x v="1"/>
    <s v="26k - 30k"/>
    <s v="Startups (51 to 250 Employees)"/>
    <x v="2"/>
    <x v="2"/>
    <s v="Once in 2 months"/>
    <s v="A great compensation"/>
    <s v="Lack of Transparency"/>
  </r>
  <r>
    <s v="06-01-2024 17:13:48"/>
    <s v="India"/>
    <n v="122022"/>
    <x v="0"/>
    <x v="1"/>
    <x v="2"/>
    <s v="Yes"/>
    <s v="No"/>
    <s v="No"/>
    <s v="Unlikely"/>
    <x v="2"/>
    <s v="Employer who pushes your limits by enabling learning environment and rewards you at the end"/>
    <x v="3"/>
    <x v="15"/>
    <x v="1"/>
    <s v="Work with 7 to 10 or more people in my team"/>
    <s v="Yes"/>
    <s v="Yes"/>
    <s v="krishna99gaud@gmail.com"/>
    <x v="0"/>
    <x v="3"/>
    <x v="1"/>
    <s v="26k - 30k"/>
    <s v="Startups (51 to 250 Employees)"/>
    <x v="2"/>
    <x v="2"/>
    <s v="Once in 2 months"/>
    <s v="Supportive Manager"/>
    <s v="Lack of Transparency"/>
  </r>
  <r>
    <s v="06-01-2024 17:13:48"/>
    <s v="India"/>
    <n v="122022"/>
    <x v="0"/>
    <x v="1"/>
    <x v="2"/>
    <s v="Yes"/>
    <s v="No"/>
    <s v="No"/>
    <s v="Unlikely"/>
    <x v="2"/>
    <s v="Employer who pushes your limits by enabling learning environment and rewards you at the end"/>
    <x v="1"/>
    <x v="0"/>
    <x v="0"/>
    <s v="Work with 5 to 6 people in my team"/>
    <s v="Yes"/>
    <s v="Yes"/>
    <s v="krishna99gaud@gmail.com"/>
    <x v="0"/>
    <x v="3"/>
    <x v="1"/>
    <s v="26k - 30k"/>
    <s v="Startups (51 to 250 Employees)"/>
    <x v="2"/>
    <x v="2"/>
    <s v="Once in 2 months"/>
    <s v="A great compensation"/>
    <s v="Lack of Transparency"/>
  </r>
  <r>
    <s v="06-01-2024 17:13:48"/>
    <s v="India"/>
    <n v="122022"/>
    <x v="0"/>
    <x v="1"/>
    <x v="2"/>
    <s v="Yes"/>
    <s v="No"/>
    <s v="No"/>
    <s v="Unlikely"/>
    <x v="2"/>
    <s v="Employer who pushes your limits by enabling learning environment and rewards you at the end"/>
    <x v="1"/>
    <x v="0"/>
    <x v="0"/>
    <s v="Work with 5 to 6 people in my team"/>
    <s v="Yes"/>
    <s v="Yes"/>
    <s v="krishna99gaud@gmail.com"/>
    <x v="0"/>
    <x v="3"/>
    <x v="1"/>
    <s v="26k - 30k"/>
    <s v="Startups (51 to 250 Employees)"/>
    <x v="2"/>
    <x v="2"/>
    <s v="Once in 2 months"/>
    <s v="Supportive Manager"/>
    <s v="Lack of Transparency"/>
  </r>
  <r>
    <s v="06-01-2024 17:13:48"/>
    <s v="India"/>
    <n v="122022"/>
    <x v="0"/>
    <x v="1"/>
    <x v="2"/>
    <s v="Yes"/>
    <s v="No"/>
    <s v="No"/>
    <s v="Unlikely"/>
    <x v="2"/>
    <s v="Employer who pushes your limits by enabling learning environment and rewards you at the end"/>
    <x v="1"/>
    <x v="0"/>
    <x v="0"/>
    <s v="Work with 7 to 10 or more people in my team"/>
    <s v="Yes"/>
    <s v="Yes"/>
    <s v="krishna99gaud@gmail.com"/>
    <x v="0"/>
    <x v="3"/>
    <x v="1"/>
    <s v="26k - 30k"/>
    <s v="Startups (51 to 250 Employees)"/>
    <x v="2"/>
    <x v="2"/>
    <s v="Once in 2 months"/>
    <s v="A great compensation"/>
    <s v="Lack of Transparency"/>
  </r>
  <r>
    <s v="06-01-2024 17:13:48"/>
    <s v="India"/>
    <n v="122022"/>
    <x v="0"/>
    <x v="1"/>
    <x v="2"/>
    <s v="Yes"/>
    <s v="No"/>
    <s v="No"/>
    <s v="Unlikely"/>
    <x v="2"/>
    <s v="Employer who pushes your limits by enabling learning environment and rewards you at the end"/>
    <x v="1"/>
    <x v="0"/>
    <x v="0"/>
    <s v="Work with 7 to 10 or more people in my team"/>
    <s v="Yes"/>
    <s v="Yes"/>
    <s v="krishna99gaud@gmail.com"/>
    <x v="0"/>
    <x v="3"/>
    <x v="1"/>
    <s v="26k - 30k"/>
    <s v="Startups (51 to 250 Employees)"/>
    <x v="2"/>
    <x v="2"/>
    <s v="Once in 2 months"/>
    <s v="Supportive Manager"/>
    <s v="Lack of Transparency"/>
  </r>
  <r>
    <s v="06-01-2024 17:13:48"/>
    <s v="India"/>
    <n v="122022"/>
    <x v="0"/>
    <x v="1"/>
    <x v="2"/>
    <s v="Yes"/>
    <s v="No"/>
    <s v="No"/>
    <s v="Unlikely"/>
    <x v="2"/>
    <s v="Employer who pushes your limits by enabling learning environment and rewards you at the end"/>
    <x v="1"/>
    <x v="0"/>
    <x v="1"/>
    <s v="Work with 5 to 6 people in my team"/>
    <s v="Yes"/>
    <s v="Yes"/>
    <s v="krishna99gaud@gmail.com"/>
    <x v="0"/>
    <x v="3"/>
    <x v="1"/>
    <s v="26k - 30k"/>
    <s v="Startups (51 to 250 Employees)"/>
    <x v="2"/>
    <x v="2"/>
    <s v="Once in 2 months"/>
    <s v="A great compensation"/>
    <s v="Lack of Transparency"/>
  </r>
  <r>
    <s v="06-01-2024 17:13:48"/>
    <s v="India"/>
    <n v="122022"/>
    <x v="0"/>
    <x v="1"/>
    <x v="2"/>
    <s v="Yes"/>
    <s v="No"/>
    <s v="No"/>
    <s v="Unlikely"/>
    <x v="2"/>
    <s v="Employer who pushes your limits by enabling learning environment and rewards you at the end"/>
    <x v="1"/>
    <x v="0"/>
    <x v="1"/>
    <s v="Work with 5 to 6 people in my team"/>
    <s v="Yes"/>
    <s v="Yes"/>
    <s v="krishna99gaud@gmail.com"/>
    <x v="0"/>
    <x v="3"/>
    <x v="1"/>
    <s v="26k - 30k"/>
    <s v="Startups (51 to 250 Employees)"/>
    <x v="2"/>
    <x v="2"/>
    <s v="Once in 2 months"/>
    <s v="Supportive Manager"/>
    <s v="Lack of Transparency"/>
  </r>
  <r>
    <s v="06-01-2024 17:13:48"/>
    <s v="India"/>
    <n v="122022"/>
    <x v="0"/>
    <x v="1"/>
    <x v="2"/>
    <s v="Yes"/>
    <s v="No"/>
    <s v="No"/>
    <s v="Unlikely"/>
    <x v="2"/>
    <s v="Employer who pushes your limits by enabling learning environment and rewards you at the end"/>
    <x v="1"/>
    <x v="0"/>
    <x v="1"/>
    <s v="Work with 7 to 10 or more people in my team"/>
    <s v="Yes"/>
    <s v="Yes"/>
    <s v="krishna99gaud@gmail.com"/>
    <x v="0"/>
    <x v="3"/>
    <x v="1"/>
    <s v="26k - 30k"/>
    <s v="Startups (51 to 250 Employees)"/>
    <x v="2"/>
    <x v="2"/>
    <s v="Once in 2 months"/>
    <s v="A great compensation"/>
    <s v="Lack of Transparency"/>
  </r>
  <r>
    <s v="06-01-2024 17:13:48"/>
    <s v="India"/>
    <n v="122022"/>
    <x v="0"/>
    <x v="1"/>
    <x v="2"/>
    <s v="Yes"/>
    <s v="No"/>
    <s v="No"/>
    <s v="Unlikely"/>
    <x v="2"/>
    <s v="Employer who pushes your limits by enabling learning environment and rewards you at the end"/>
    <x v="1"/>
    <x v="0"/>
    <x v="1"/>
    <s v="Work with 7 to 10 or more people in my team"/>
    <s v="Yes"/>
    <s v="Yes"/>
    <s v="krishna99gaud@gmail.com"/>
    <x v="0"/>
    <x v="3"/>
    <x v="1"/>
    <s v="26k - 30k"/>
    <s v="Startups (51 to 250 Employees)"/>
    <x v="2"/>
    <x v="2"/>
    <s v="Once in 2 months"/>
    <s v="Supportive Manager"/>
    <s v="Lack of Transparency"/>
  </r>
  <r>
    <s v="06-01-2024 17:13:48"/>
    <s v="India"/>
    <n v="122022"/>
    <x v="0"/>
    <x v="1"/>
    <x v="2"/>
    <s v="Yes"/>
    <s v="No"/>
    <s v="No"/>
    <s v="Unlikely"/>
    <x v="2"/>
    <s v="Employer who pushes your limits by enabling learning environment and rewards you at the end"/>
    <x v="1"/>
    <x v="5"/>
    <x v="0"/>
    <s v="Work with 5 to 6 people in my team"/>
    <s v="Yes"/>
    <s v="Yes"/>
    <s v="krishna99gaud@gmail.com"/>
    <x v="0"/>
    <x v="3"/>
    <x v="1"/>
    <s v="26k - 30k"/>
    <s v="Startups (51 to 250 Employees)"/>
    <x v="2"/>
    <x v="2"/>
    <s v="Once in 2 months"/>
    <s v="A great compensation"/>
    <s v="Lack of Transparency"/>
  </r>
  <r>
    <s v="06-01-2024 17:13:48"/>
    <s v="India"/>
    <n v="122022"/>
    <x v="0"/>
    <x v="1"/>
    <x v="2"/>
    <s v="Yes"/>
    <s v="No"/>
    <s v="No"/>
    <s v="Unlikely"/>
    <x v="2"/>
    <s v="Employer who pushes your limits by enabling learning environment and rewards you at the end"/>
    <x v="1"/>
    <x v="5"/>
    <x v="0"/>
    <s v="Work with 5 to 6 people in my team"/>
    <s v="Yes"/>
    <s v="Yes"/>
    <s v="krishna99gaud@gmail.com"/>
    <x v="0"/>
    <x v="3"/>
    <x v="1"/>
    <s v="26k - 30k"/>
    <s v="Startups (51 to 250 Employees)"/>
    <x v="2"/>
    <x v="2"/>
    <s v="Once in 2 months"/>
    <s v="Supportive Manager"/>
    <s v="Lack of Transparency"/>
  </r>
  <r>
    <s v="06-01-2024 17:13:48"/>
    <s v="India"/>
    <n v="122022"/>
    <x v="0"/>
    <x v="1"/>
    <x v="2"/>
    <s v="Yes"/>
    <s v="No"/>
    <s v="No"/>
    <s v="Unlikely"/>
    <x v="2"/>
    <s v="Employer who pushes your limits by enabling learning environment and rewards you at the end"/>
    <x v="1"/>
    <x v="5"/>
    <x v="0"/>
    <s v="Work with 7 to 10 or more people in my team"/>
    <s v="Yes"/>
    <s v="Yes"/>
    <s v="krishna99gaud@gmail.com"/>
    <x v="0"/>
    <x v="3"/>
    <x v="1"/>
    <s v="26k - 30k"/>
    <s v="Startups (51 to 250 Employees)"/>
    <x v="2"/>
    <x v="2"/>
    <s v="Once in 2 months"/>
    <s v="A great compensation"/>
    <s v="Lack of Transparency"/>
  </r>
  <r>
    <s v="06-01-2024 17:13:48"/>
    <s v="India"/>
    <n v="122022"/>
    <x v="0"/>
    <x v="1"/>
    <x v="2"/>
    <s v="Yes"/>
    <s v="No"/>
    <s v="No"/>
    <s v="Unlikely"/>
    <x v="2"/>
    <s v="Employer who pushes your limits by enabling learning environment and rewards you at the end"/>
    <x v="1"/>
    <x v="5"/>
    <x v="0"/>
    <s v="Work with 7 to 10 or more people in my team"/>
    <s v="Yes"/>
    <s v="Yes"/>
    <s v="krishna99gaud@gmail.com"/>
    <x v="0"/>
    <x v="3"/>
    <x v="1"/>
    <s v="26k - 30k"/>
    <s v="Startups (51 to 250 Employees)"/>
    <x v="2"/>
    <x v="2"/>
    <s v="Once in 2 months"/>
    <s v="Supportive Manager"/>
    <s v="Lack of Transparency"/>
  </r>
  <r>
    <s v="06-01-2024 17:13:48"/>
    <s v="India"/>
    <n v="122022"/>
    <x v="0"/>
    <x v="1"/>
    <x v="2"/>
    <s v="Yes"/>
    <s v="No"/>
    <s v="No"/>
    <s v="Unlikely"/>
    <x v="2"/>
    <s v="Employer who pushes your limits by enabling learning environment and rewards you at the end"/>
    <x v="1"/>
    <x v="5"/>
    <x v="1"/>
    <s v="Work with 5 to 6 people in my team"/>
    <s v="Yes"/>
    <s v="Yes"/>
    <s v="krishna99gaud@gmail.com"/>
    <x v="0"/>
    <x v="3"/>
    <x v="1"/>
    <s v="26k - 30k"/>
    <s v="Startups (51 to 250 Employees)"/>
    <x v="2"/>
    <x v="2"/>
    <s v="Once in 2 months"/>
    <s v="A great compensation"/>
    <s v="Lack of Transparency"/>
  </r>
  <r>
    <s v="06-01-2024 17:13:48"/>
    <s v="India"/>
    <n v="122022"/>
    <x v="0"/>
    <x v="1"/>
    <x v="2"/>
    <s v="Yes"/>
    <s v="No"/>
    <s v="No"/>
    <s v="Unlikely"/>
    <x v="2"/>
    <s v="Employer who pushes your limits by enabling learning environment and rewards you at the end"/>
    <x v="1"/>
    <x v="5"/>
    <x v="1"/>
    <s v="Work with 5 to 6 people in my team"/>
    <s v="Yes"/>
    <s v="Yes"/>
    <s v="krishna99gaud@gmail.com"/>
    <x v="0"/>
    <x v="3"/>
    <x v="1"/>
    <s v="26k - 30k"/>
    <s v="Startups (51 to 250 Employees)"/>
    <x v="2"/>
    <x v="2"/>
    <s v="Once in 2 months"/>
    <s v="Supportive Manager"/>
    <s v="Lack of Transparency"/>
  </r>
  <r>
    <s v="06-01-2024 17:13:48"/>
    <s v="India"/>
    <n v="122022"/>
    <x v="0"/>
    <x v="1"/>
    <x v="2"/>
    <s v="Yes"/>
    <s v="No"/>
    <s v="No"/>
    <s v="Unlikely"/>
    <x v="2"/>
    <s v="Employer who pushes your limits by enabling learning environment and rewards you at the end"/>
    <x v="1"/>
    <x v="5"/>
    <x v="1"/>
    <s v="Work with 7 to 10 or more people in my team"/>
    <s v="Yes"/>
    <s v="Yes"/>
    <s v="krishna99gaud@gmail.com"/>
    <x v="0"/>
    <x v="3"/>
    <x v="1"/>
    <s v="26k - 30k"/>
    <s v="Startups (51 to 250 Employees)"/>
    <x v="2"/>
    <x v="2"/>
    <s v="Once in 2 months"/>
    <s v="A great compensation"/>
    <s v="Lack of Transparency"/>
  </r>
  <r>
    <s v="06-01-2024 17:13:48"/>
    <s v="India"/>
    <n v="122022"/>
    <x v="0"/>
    <x v="1"/>
    <x v="2"/>
    <s v="Yes"/>
    <s v="No"/>
    <s v="No"/>
    <s v="Unlikely"/>
    <x v="2"/>
    <s v="Employer who pushes your limits by enabling learning environment and rewards you at the end"/>
    <x v="1"/>
    <x v="5"/>
    <x v="1"/>
    <s v="Work with 7 to 10 or more people in my team"/>
    <s v="Yes"/>
    <s v="Yes"/>
    <s v="krishna99gaud@gmail.com"/>
    <x v="0"/>
    <x v="3"/>
    <x v="1"/>
    <s v="26k - 30k"/>
    <s v="Startups (51 to 250 Employees)"/>
    <x v="2"/>
    <x v="2"/>
    <s v="Once in 2 months"/>
    <s v="Supportive Manager"/>
    <s v="Lack of Transparency"/>
  </r>
  <r>
    <s v="06-01-2024 17:13:48"/>
    <s v="India"/>
    <n v="122022"/>
    <x v="0"/>
    <x v="1"/>
    <x v="2"/>
    <s v="Yes"/>
    <s v="No"/>
    <s v="No"/>
    <s v="Unlikely"/>
    <x v="2"/>
    <s v="Employer who pushes your limits by enabling learning environment and rewards you at the end"/>
    <x v="1"/>
    <x v="15"/>
    <x v="0"/>
    <s v="Work with 5 to 6 people in my team"/>
    <s v="Yes"/>
    <s v="Yes"/>
    <s v="krishna99gaud@gmail.com"/>
    <x v="0"/>
    <x v="3"/>
    <x v="1"/>
    <s v="26k - 30k"/>
    <s v="Startups (51 to 250 Employees)"/>
    <x v="2"/>
    <x v="2"/>
    <s v="Once in 2 months"/>
    <s v="A great compensation"/>
    <s v="Lack of Transparency"/>
  </r>
  <r>
    <s v="06-01-2024 17:13:48"/>
    <s v="India"/>
    <n v="122022"/>
    <x v="0"/>
    <x v="1"/>
    <x v="2"/>
    <s v="Yes"/>
    <s v="No"/>
    <s v="No"/>
    <s v="Unlikely"/>
    <x v="2"/>
    <s v="Employer who pushes your limits by enabling learning environment and rewards you at the end"/>
    <x v="1"/>
    <x v="15"/>
    <x v="0"/>
    <s v="Work with 5 to 6 people in my team"/>
    <s v="Yes"/>
    <s v="Yes"/>
    <s v="krishna99gaud@gmail.com"/>
    <x v="0"/>
    <x v="3"/>
    <x v="1"/>
    <s v="26k - 30k"/>
    <s v="Startups (51 to 250 Employees)"/>
    <x v="2"/>
    <x v="2"/>
    <s v="Once in 2 months"/>
    <s v="Supportive Manager"/>
    <s v="Lack of Transparency"/>
  </r>
  <r>
    <s v="06-01-2024 17:13:48"/>
    <s v="India"/>
    <n v="122022"/>
    <x v="0"/>
    <x v="1"/>
    <x v="2"/>
    <s v="Yes"/>
    <s v="No"/>
    <s v="No"/>
    <s v="Unlikely"/>
    <x v="2"/>
    <s v="Employer who pushes your limits by enabling learning environment and rewards you at the end"/>
    <x v="1"/>
    <x v="15"/>
    <x v="0"/>
    <s v="Work with 7 to 10 or more people in my team"/>
    <s v="Yes"/>
    <s v="Yes"/>
    <s v="krishna99gaud@gmail.com"/>
    <x v="0"/>
    <x v="3"/>
    <x v="1"/>
    <s v="26k - 30k"/>
    <s v="Startups (51 to 250 Employees)"/>
    <x v="2"/>
    <x v="2"/>
    <s v="Once in 2 months"/>
    <s v="A great compensation"/>
    <s v="Lack of Transparency"/>
  </r>
  <r>
    <s v="06-01-2024 17:13:48"/>
    <s v="India"/>
    <n v="122022"/>
    <x v="0"/>
    <x v="1"/>
    <x v="2"/>
    <s v="Yes"/>
    <s v="No"/>
    <s v="No"/>
    <s v="Unlikely"/>
    <x v="2"/>
    <s v="Employer who pushes your limits by enabling learning environment and rewards you at the end"/>
    <x v="1"/>
    <x v="15"/>
    <x v="0"/>
    <s v="Work with 7 to 10 or more people in my team"/>
    <s v="Yes"/>
    <s v="Yes"/>
    <s v="krishna99gaud@gmail.com"/>
    <x v="0"/>
    <x v="3"/>
    <x v="1"/>
    <s v="26k - 30k"/>
    <s v="Startups (51 to 250 Employees)"/>
    <x v="2"/>
    <x v="2"/>
    <s v="Once in 2 months"/>
    <s v="Supportive Manager"/>
    <s v="Lack of Transparency"/>
  </r>
  <r>
    <s v="06-01-2024 17:13:48"/>
    <s v="India"/>
    <n v="122022"/>
    <x v="0"/>
    <x v="1"/>
    <x v="2"/>
    <s v="Yes"/>
    <s v="No"/>
    <s v="No"/>
    <s v="Unlikely"/>
    <x v="2"/>
    <s v="Employer who pushes your limits by enabling learning environment and rewards you at the end"/>
    <x v="1"/>
    <x v="15"/>
    <x v="1"/>
    <s v="Work with 5 to 6 people in my team"/>
    <s v="Yes"/>
    <s v="Yes"/>
    <s v="krishna99gaud@gmail.com"/>
    <x v="0"/>
    <x v="3"/>
    <x v="1"/>
    <s v="26k - 30k"/>
    <s v="Startups (51 to 250 Employees)"/>
    <x v="2"/>
    <x v="2"/>
    <s v="Once in 2 months"/>
    <s v="A great compensation"/>
    <s v="Lack of Transparency"/>
  </r>
  <r>
    <s v="06-01-2024 17:13:48"/>
    <s v="India"/>
    <n v="122022"/>
    <x v="0"/>
    <x v="1"/>
    <x v="2"/>
    <s v="Yes"/>
    <s v="No"/>
    <s v="No"/>
    <s v="Unlikely"/>
    <x v="2"/>
    <s v="Employer who pushes your limits by enabling learning environment and rewards you at the end"/>
    <x v="1"/>
    <x v="15"/>
    <x v="1"/>
    <s v="Work with 5 to 6 people in my team"/>
    <s v="Yes"/>
    <s v="Yes"/>
    <s v="krishna99gaud@gmail.com"/>
    <x v="0"/>
    <x v="3"/>
    <x v="1"/>
    <s v="26k - 30k"/>
    <s v="Startups (51 to 250 Employees)"/>
    <x v="2"/>
    <x v="2"/>
    <s v="Once in 2 months"/>
    <s v="Supportive Manager"/>
    <s v="Lack of Transparency"/>
  </r>
  <r>
    <s v="06-01-2024 17:13:48"/>
    <s v="India"/>
    <n v="122022"/>
    <x v="0"/>
    <x v="1"/>
    <x v="2"/>
    <s v="Yes"/>
    <s v="No"/>
    <s v="No"/>
    <s v="Unlikely"/>
    <x v="2"/>
    <s v="Employer who pushes your limits by enabling learning environment and rewards you at the end"/>
    <x v="1"/>
    <x v="15"/>
    <x v="1"/>
    <s v="Work with 7 to 10 or more people in my team"/>
    <s v="Yes"/>
    <s v="Yes"/>
    <s v="krishna99gaud@gmail.com"/>
    <x v="0"/>
    <x v="3"/>
    <x v="1"/>
    <s v="26k - 30k"/>
    <s v="Startups (51 to 250 Employees)"/>
    <x v="2"/>
    <x v="2"/>
    <s v="Once in 2 months"/>
    <s v="A great compensation"/>
    <s v="Lack of Transparency"/>
  </r>
  <r>
    <s v="06-01-2024 17:13:48"/>
    <s v="India"/>
    <n v="122022"/>
    <x v="0"/>
    <x v="1"/>
    <x v="2"/>
    <s v="Yes"/>
    <s v="No"/>
    <s v="No"/>
    <s v="Unlikely"/>
    <x v="2"/>
    <s v="Employer who pushes your limits by enabling learning environment and rewards you at the end"/>
    <x v="1"/>
    <x v="15"/>
    <x v="1"/>
    <s v="Work with 7 to 10 or more people in my team"/>
    <s v="Yes"/>
    <s v="Yes"/>
    <s v="krishna99gaud@gmail.com"/>
    <x v="0"/>
    <x v="3"/>
    <x v="1"/>
    <s v="26k - 30k"/>
    <s v="Startups (51 to 250 Employees)"/>
    <x v="2"/>
    <x v="2"/>
    <s v="Once in 2 months"/>
    <s v="Supportive Manager"/>
    <s v="Lack of Transparency"/>
  </r>
  <r>
    <s v="06-01-2024 17:38:21"/>
    <s v="India"/>
    <n v="301001"/>
    <x v="0"/>
    <x v="1"/>
    <x v="0"/>
    <s v="Possible if Company is Right"/>
    <s v="Yes"/>
    <s v="Yes"/>
    <s v="Likely"/>
    <x v="0"/>
    <s v="Employer who appreciates and enables the learning environment"/>
    <x v="4"/>
    <x v="8"/>
    <x v="3"/>
    <s v="Work alone"/>
    <s v="Yes"/>
    <s v="Yes"/>
    <s v="rahulkumargupta8769@gmail.com"/>
    <x v="2"/>
    <x v="2"/>
    <x v="1"/>
    <s v="31k - 40k"/>
    <s v="Startups (Less than 50 empoyees)"/>
    <x v="1"/>
    <x v="1"/>
    <s v="Once in 2 months"/>
    <s v="A great compensation"/>
    <s v="Political Environment"/>
  </r>
  <r>
    <s v="06-01-2024 17:38:21"/>
    <s v="India"/>
    <n v="301001"/>
    <x v="0"/>
    <x v="1"/>
    <x v="0"/>
    <s v="Possible if Company is Right"/>
    <s v="Yes"/>
    <s v="Yes"/>
    <s v="Likely"/>
    <x v="0"/>
    <s v="Employer who appreciates and enables the learning environment"/>
    <x v="4"/>
    <x v="8"/>
    <x v="3"/>
    <s v="Work alone"/>
    <s v="Yes"/>
    <s v="Yes"/>
    <s v="rahulkumargupta8769@gmail.com"/>
    <x v="2"/>
    <x v="2"/>
    <x v="1"/>
    <s v="31k - 40k"/>
    <s v="Startups (Less than 50 empoyees)"/>
    <x v="1"/>
    <x v="1"/>
    <s v="Once in 2 months"/>
    <s v="Meaningful impact of the work"/>
    <s v="Political Environment"/>
  </r>
  <r>
    <s v="06-01-2024 17:38:21"/>
    <s v="India"/>
    <n v="301001"/>
    <x v="0"/>
    <x v="1"/>
    <x v="0"/>
    <s v="Possible if Company is Right"/>
    <s v="Yes"/>
    <s v="Yes"/>
    <s v="Likely"/>
    <x v="0"/>
    <s v="Employer who appreciates and enables the learning environment"/>
    <x v="4"/>
    <x v="8"/>
    <x v="3"/>
    <s v="Work with 2 to 3 people in my team"/>
    <s v="Yes"/>
    <s v="Yes"/>
    <s v="rahulkumargupta8769@gmail.com"/>
    <x v="2"/>
    <x v="2"/>
    <x v="1"/>
    <s v="31k - 40k"/>
    <s v="Startups (Less than 50 empoyees)"/>
    <x v="1"/>
    <x v="1"/>
    <s v="Once in 2 months"/>
    <s v="A great compensation"/>
    <s v="Political Environment"/>
  </r>
  <r>
    <s v="06-01-2024 17:38:21"/>
    <s v="India"/>
    <n v="301001"/>
    <x v="0"/>
    <x v="1"/>
    <x v="0"/>
    <s v="Possible if Company is Right"/>
    <s v="Yes"/>
    <s v="Yes"/>
    <s v="Likely"/>
    <x v="0"/>
    <s v="Employer who appreciates and enables the learning environment"/>
    <x v="4"/>
    <x v="8"/>
    <x v="3"/>
    <s v="Work with 2 to 3 people in my team"/>
    <s v="Yes"/>
    <s v="Yes"/>
    <s v="rahulkumargupta8769@gmail.com"/>
    <x v="2"/>
    <x v="2"/>
    <x v="1"/>
    <s v="31k - 40k"/>
    <s v="Startups (Less than 50 empoyees)"/>
    <x v="1"/>
    <x v="1"/>
    <s v="Once in 2 months"/>
    <s v="Meaningful impact of the work"/>
    <s v="Political Environment"/>
  </r>
  <r>
    <s v="06-01-2024 17:38:21"/>
    <s v="India"/>
    <n v="301001"/>
    <x v="0"/>
    <x v="1"/>
    <x v="0"/>
    <s v="Possible if Company is Right"/>
    <s v="Yes"/>
    <s v="Yes"/>
    <s v="Likely"/>
    <x v="0"/>
    <s v="Employer who appreciates and enables the learning environment"/>
    <x v="4"/>
    <x v="0"/>
    <x v="3"/>
    <s v="Work alone"/>
    <s v="Yes"/>
    <s v="Yes"/>
    <s v="rahulkumargupta8769@gmail.com"/>
    <x v="2"/>
    <x v="2"/>
    <x v="1"/>
    <s v="31k - 40k"/>
    <s v="Startups (Less than 50 empoyees)"/>
    <x v="1"/>
    <x v="1"/>
    <s v="Once in 2 months"/>
    <s v="A great compensation"/>
    <s v="Political Environment"/>
  </r>
  <r>
    <s v="06-01-2024 17:38:21"/>
    <s v="India"/>
    <n v="301001"/>
    <x v="0"/>
    <x v="1"/>
    <x v="0"/>
    <s v="Possible if Company is Right"/>
    <s v="Yes"/>
    <s v="Yes"/>
    <s v="Likely"/>
    <x v="0"/>
    <s v="Employer who appreciates and enables the learning environment"/>
    <x v="4"/>
    <x v="0"/>
    <x v="3"/>
    <s v="Work alone"/>
    <s v="Yes"/>
    <s v="Yes"/>
    <s v="rahulkumargupta8769@gmail.com"/>
    <x v="2"/>
    <x v="2"/>
    <x v="1"/>
    <s v="31k - 40k"/>
    <s v="Startups (Less than 50 empoyees)"/>
    <x v="1"/>
    <x v="1"/>
    <s v="Once in 2 months"/>
    <s v="Meaningful impact of the work"/>
    <s v="Political Environment"/>
  </r>
  <r>
    <s v="06-01-2024 17:38:21"/>
    <s v="India"/>
    <n v="301001"/>
    <x v="0"/>
    <x v="1"/>
    <x v="0"/>
    <s v="Possible if Company is Right"/>
    <s v="Yes"/>
    <s v="Yes"/>
    <s v="Likely"/>
    <x v="0"/>
    <s v="Employer who appreciates and enables the learning environment"/>
    <x v="4"/>
    <x v="0"/>
    <x v="3"/>
    <s v="Work with 2 to 3 people in my team"/>
    <s v="Yes"/>
    <s v="Yes"/>
    <s v="rahulkumargupta8769@gmail.com"/>
    <x v="2"/>
    <x v="2"/>
    <x v="1"/>
    <s v="31k - 40k"/>
    <s v="Startups (Less than 50 empoyees)"/>
    <x v="1"/>
    <x v="1"/>
    <s v="Once in 2 months"/>
    <s v="A great compensation"/>
    <s v="Political Environment"/>
  </r>
  <r>
    <s v="06-01-2024 17:38:21"/>
    <s v="India"/>
    <n v="301001"/>
    <x v="0"/>
    <x v="1"/>
    <x v="0"/>
    <s v="Possible if Company is Right"/>
    <s v="Yes"/>
    <s v="Yes"/>
    <s v="Likely"/>
    <x v="0"/>
    <s v="Employer who appreciates and enables the learning environment"/>
    <x v="4"/>
    <x v="0"/>
    <x v="3"/>
    <s v="Work with 2 to 3 people in my team"/>
    <s v="Yes"/>
    <s v="Yes"/>
    <s v="rahulkumargupta8769@gmail.com"/>
    <x v="2"/>
    <x v="2"/>
    <x v="1"/>
    <s v="31k - 40k"/>
    <s v="Startups (Less than 50 empoyees)"/>
    <x v="1"/>
    <x v="1"/>
    <s v="Once in 2 months"/>
    <s v="Meaningful impact of the work"/>
    <s v="Political Environment"/>
  </r>
  <r>
    <s v="06-01-2024 17:38:21"/>
    <s v="India"/>
    <n v="301001"/>
    <x v="0"/>
    <x v="1"/>
    <x v="0"/>
    <s v="Possible if Company is Right"/>
    <s v="Yes"/>
    <s v="Yes"/>
    <s v="Likely"/>
    <x v="0"/>
    <s v="Employer who appreciates and enables the learning environment"/>
    <x v="4"/>
    <x v="1"/>
    <x v="3"/>
    <s v="Work alone"/>
    <s v="Yes"/>
    <s v="Yes"/>
    <s v="rahulkumargupta8769@gmail.com"/>
    <x v="2"/>
    <x v="2"/>
    <x v="1"/>
    <s v="31k - 40k"/>
    <s v="Startups (Less than 50 empoyees)"/>
    <x v="1"/>
    <x v="1"/>
    <s v="Once in 2 months"/>
    <s v="A great compensation"/>
    <s v="Political Environment"/>
  </r>
  <r>
    <s v="06-01-2024 17:38:21"/>
    <s v="India"/>
    <n v="301001"/>
    <x v="0"/>
    <x v="1"/>
    <x v="0"/>
    <s v="Possible if Company is Right"/>
    <s v="Yes"/>
    <s v="Yes"/>
    <s v="Likely"/>
    <x v="0"/>
    <s v="Employer who appreciates and enables the learning environment"/>
    <x v="4"/>
    <x v="1"/>
    <x v="3"/>
    <s v="Work alone"/>
    <s v="Yes"/>
    <s v="Yes"/>
    <s v="rahulkumargupta8769@gmail.com"/>
    <x v="2"/>
    <x v="2"/>
    <x v="1"/>
    <s v="31k - 40k"/>
    <s v="Startups (Less than 50 empoyees)"/>
    <x v="1"/>
    <x v="1"/>
    <s v="Once in 2 months"/>
    <s v="Meaningful impact of the work"/>
    <s v="Political Environment"/>
  </r>
  <r>
    <s v="06-01-2024 17:38:21"/>
    <s v="India"/>
    <n v="301001"/>
    <x v="0"/>
    <x v="1"/>
    <x v="0"/>
    <s v="Possible if Company is Right"/>
    <s v="Yes"/>
    <s v="Yes"/>
    <s v="Likely"/>
    <x v="0"/>
    <s v="Employer who appreciates and enables the learning environment"/>
    <x v="4"/>
    <x v="1"/>
    <x v="3"/>
    <s v="Work with 2 to 3 people in my team"/>
    <s v="Yes"/>
    <s v="Yes"/>
    <s v="rahulkumargupta8769@gmail.com"/>
    <x v="2"/>
    <x v="2"/>
    <x v="1"/>
    <s v="31k - 40k"/>
    <s v="Startups (Less than 50 empoyees)"/>
    <x v="1"/>
    <x v="1"/>
    <s v="Once in 2 months"/>
    <s v="A great compensation"/>
    <s v="Political Environment"/>
  </r>
  <r>
    <s v="06-01-2024 17:38:21"/>
    <s v="India"/>
    <n v="301001"/>
    <x v="0"/>
    <x v="1"/>
    <x v="0"/>
    <s v="Possible if Company is Right"/>
    <s v="Yes"/>
    <s v="Yes"/>
    <s v="Likely"/>
    <x v="0"/>
    <s v="Employer who appreciates and enables the learning environment"/>
    <x v="4"/>
    <x v="1"/>
    <x v="3"/>
    <s v="Work with 2 to 3 people in my team"/>
    <s v="Yes"/>
    <s v="Yes"/>
    <s v="rahulkumargupta8769@gmail.com"/>
    <x v="2"/>
    <x v="2"/>
    <x v="1"/>
    <s v="31k - 40k"/>
    <s v="Startups (Less than 50 empoyees)"/>
    <x v="1"/>
    <x v="1"/>
    <s v="Once in 2 months"/>
    <s v="Meaningful impact of the work"/>
    <s v="Political Environment"/>
  </r>
  <r>
    <s v="06-01-2024 17:38:21"/>
    <s v="India"/>
    <n v="301001"/>
    <x v="0"/>
    <x v="1"/>
    <x v="0"/>
    <s v="Possible if Company is Right"/>
    <s v="Yes"/>
    <s v="Yes"/>
    <s v="Likely"/>
    <x v="0"/>
    <s v="Employer who appreciates and enables the learning environment"/>
    <x v="0"/>
    <x v="8"/>
    <x v="3"/>
    <s v="Work alone"/>
    <s v="Yes"/>
    <s v="Yes"/>
    <s v="rahulkumargupta8769@gmail.com"/>
    <x v="2"/>
    <x v="2"/>
    <x v="1"/>
    <s v="31k - 40k"/>
    <s v="Startups (Less than 50 empoyees)"/>
    <x v="1"/>
    <x v="1"/>
    <s v="Once in 2 months"/>
    <s v="A great compensation"/>
    <s v="Political Environment"/>
  </r>
  <r>
    <s v="06-01-2024 17:38:21"/>
    <s v="India"/>
    <n v="301001"/>
    <x v="0"/>
    <x v="1"/>
    <x v="0"/>
    <s v="Possible if Company is Right"/>
    <s v="Yes"/>
    <s v="Yes"/>
    <s v="Likely"/>
    <x v="0"/>
    <s v="Employer who appreciates and enables the learning environment"/>
    <x v="0"/>
    <x v="8"/>
    <x v="3"/>
    <s v="Work alone"/>
    <s v="Yes"/>
    <s v="Yes"/>
    <s v="rahulkumargupta8769@gmail.com"/>
    <x v="2"/>
    <x v="2"/>
    <x v="1"/>
    <s v="31k - 40k"/>
    <s v="Startups (Less than 50 empoyees)"/>
    <x v="1"/>
    <x v="1"/>
    <s v="Once in 2 months"/>
    <s v="Meaningful impact of the work"/>
    <s v="Political Environment"/>
  </r>
  <r>
    <s v="06-01-2024 17:38:21"/>
    <s v="India"/>
    <n v="301001"/>
    <x v="0"/>
    <x v="1"/>
    <x v="0"/>
    <s v="Possible if Company is Right"/>
    <s v="Yes"/>
    <s v="Yes"/>
    <s v="Likely"/>
    <x v="0"/>
    <s v="Employer who appreciates and enables the learning environment"/>
    <x v="0"/>
    <x v="8"/>
    <x v="3"/>
    <s v="Work with 2 to 3 people in my team"/>
    <s v="Yes"/>
    <s v="Yes"/>
    <s v="rahulkumargupta8769@gmail.com"/>
    <x v="2"/>
    <x v="2"/>
    <x v="1"/>
    <s v="31k - 40k"/>
    <s v="Startups (Less than 50 empoyees)"/>
    <x v="1"/>
    <x v="1"/>
    <s v="Once in 2 months"/>
    <s v="A great compensation"/>
    <s v="Political Environment"/>
  </r>
  <r>
    <s v="06-01-2024 17:38:21"/>
    <s v="India"/>
    <n v="301001"/>
    <x v="0"/>
    <x v="1"/>
    <x v="0"/>
    <s v="Possible if Company is Right"/>
    <s v="Yes"/>
    <s v="Yes"/>
    <s v="Likely"/>
    <x v="0"/>
    <s v="Employer who appreciates and enables the learning environment"/>
    <x v="0"/>
    <x v="8"/>
    <x v="3"/>
    <s v="Work with 2 to 3 people in my team"/>
    <s v="Yes"/>
    <s v="Yes"/>
    <s v="rahulkumargupta8769@gmail.com"/>
    <x v="2"/>
    <x v="2"/>
    <x v="1"/>
    <s v="31k - 40k"/>
    <s v="Startups (Less than 50 empoyees)"/>
    <x v="1"/>
    <x v="1"/>
    <s v="Once in 2 months"/>
    <s v="Meaningful impact of the work"/>
    <s v="Political Environment"/>
  </r>
  <r>
    <s v="06-01-2024 17:38:21"/>
    <s v="India"/>
    <n v="301001"/>
    <x v="0"/>
    <x v="1"/>
    <x v="0"/>
    <s v="Possible if Company is Right"/>
    <s v="Yes"/>
    <s v="Yes"/>
    <s v="Likely"/>
    <x v="0"/>
    <s v="Employer who appreciates and enables the learning environment"/>
    <x v="0"/>
    <x v="0"/>
    <x v="3"/>
    <s v="Work alone"/>
    <s v="Yes"/>
    <s v="Yes"/>
    <s v="rahulkumargupta8769@gmail.com"/>
    <x v="2"/>
    <x v="2"/>
    <x v="1"/>
    <s v="31k - 40k"/>
    <s v="Startups (Less than 50 empoyees)"/>
    <x v="1"/>
    <x v="1"/>
    <s v="Once in 2 months"/>
    <s v="A great compensation"/>
    <s v="Political Environment"/>
  </r>
  <r>
    <s v="06-01-2024 17:38:21"/>
    <s v="India"/>
    <n v="301001"/>
    <x v="0"/>
    <x v="1"/>
    <x v="0"/>
    <s v="Possible if Company is Right"/>
    <s v="Yes"/>
    <s v="Yes"/>
    <s v="Likely"/>
    <x v="0"/>
    <s v="Employer who appreciates and enables the learning environment"/>
    <x v="0"/>
    <x v="0"/>
    <x v="3"/>
    <s v="Work alone"/>
    <s v="Yes"/>
    <s v="Yes"/>
    <s v="rahulkumargupta8769@gmail.com"/>
    <x v="2"/>
    <x v="2"/>
    <x v="1"/>
    <s v="31k - 40k"/>
    <s v="Startups (Less than 50 empoyees)"/>
    <x v="1"/>
    <x v="1"/>
    <s v="Once in 2 months"/>
    <s v="Meaningful impact of the work"/>
    <s v="Political Environment"/>
  </r>
  <r>
    <s v="06-01-2024 17:38:21"/>
    <s v="India"/>
    <n v="301001"/>
    <x v="0"/>
    <x v="1"/>
    <x v="0"/>
    <s v="Possible if Company is Right"/>
    <s v="Yes"/>
    <s v="Yes"/>
    <s v="Likely"/>
    <x v="0"/>
    <s v="Employer who appreciates and enables the learning environment"/>
    <x v="0"/>
    <x v="0"/>
    <x v="3"/>
    <s v="Work with 2 to 3 people in my team"/>
    <s v="Yes"/>
    <s v="Yes"/>
    <s v="rahulkumargupta8769@gmail.com"/>
    <x v="2"/>
    <x v="2"/>
    <x v="1"/>
    <s v="31k - 40k"/>
    <s v="Startups (Less than 50 empoyees)"/>
    <x v="1"/>
    <x v="1"/>
    <s v="Once in 2 months"/>
    <s v="A great compensation"/>
    <s v="Political Environment"/>
  </r>
  <r>
    <s v="06-01-2024 17:38:21"/>
    <s v="India"/>
    <n v="301001"/>
    <x v="0"/>
    <x v="1"/>
    <x v="0"/>
    <s v="Possible if Company is Right"/>
    <s v="Yes"/>
    <s v="Yes"/>
    <s v="Likely"/>
    <x v="0"/>
    <s v="Employer who appreciates and enables the learning environment"/>
    <x v="0"/>
    <x v="0"/>
    <x v="3"/>
    <s v="Work with 2 to 3 people in my team"/>
    <s v="Yes"/>
    <s v="Yes"/>
    <s v="rahulkumargupta8769@gmail.com"/>
    <x v="2"/>
    <x v="2"/>
    <x v="1"/>
    <s v="31k - 40k"/>
    <s v="Startups (Less than 50 empoyees)"/>
    <x v="1"/>
    <x v="1"/>
    <s v="Once in 2 months"/>
    <s v="Meaningful impact of the work"/>
    <s v="Political Environment"/>
  </r>
  <r>
    <s v="06-01-2024 17:38:21"/>
    <s v="India"/>
    <n v="301001"/>
    <x v="0"/>
    <x v="1"/>
    <x v="0"/>
    <s v="Possible if Company is Right"/>
    <s v="Yes"/>
    <s v="Yes"/>
    <s v="Likely"/>
    <x v="0"/>
    <s v="Employer who appreciates and enables the learning environment"/>
    <x v="0"/>
    <x v="1"/>
    <x v="3"/>
    <s v="Work alone"/>
    <s v="Yes"/>
    <s v="Yes"/>
    <s v="rahulkumargupta8769@gmail.com"/>
    <x v="2"/>
    <x v="2"/>
    <x v="1"/>
    <s v="31k - 40k"/>
    <s v="Startups (Less than 50 empoyees)"/>
    <x v="1"/>
    <x v="1"/>
    <s v="Once in 2 months"/>
    <s v="A great compensation"/>
    <s v="Political Environment"/>
  </r>
  <r>
    <s v="06-01-2024 17:38:21"/>
    <s v="India"/>
    <n v="301001"/>
    <x v="0"/>
    <x v="1"/>
    <x v="0"/>
    <s v="Possible if Company is Right"/>
    <s v="Yes"/>
    <s v="Yes"/>
    <s v="Likely"/>
    <x v="0"/>
    <s v="Employer who appreciates and enables the learning environment"/>
    <x v="0"/>
    <x v="1"/>
    <x v="3"/>
    <s v="Work alone"/>
    <s v="Yes"/>
    <s v="Yes"/>
    <s v="rahulkumargupta8769@gmail.com"/>
    <x v="2"/>
    <x v="2"/>
    <x v="1"/>
    <s v="31k - 40k"/>
    <s v="Startups (Less than 50 empoyees)"/>
    <x v="1"/>
    <x v="1"/>
    <s v="Once in 2 months"/>
    <s v="Meaningful impact of the work"/>
    <s v="Political Environment"/>
  </r>
  <r>
    <s v="06-01-2024 17:38:21"/>
    <s v="India"/>
    <n v="301001"/>
    <x v="0"/>
    <x v="1"/>
    <x v="0"/>
    <s v="Possible if Company is Right"/>
    <s v="Yes"/>
    <s v="Yes"/>
    <s v="Likely"/>
    <x v="0"/>
    <s v="Employer who appreciates and enables the learning environment"/>
    <x v="0"/>
    <x v="1"/>
    <x v="3"/>
    <s v="Work with 2 to 3 people in my team"/>
    <s v="Yes"/>
    <s v="Yes"/>
    <s v="rahulkumargupta8769@gmail.com"/>
    <x v="2"/>
    <x v="2"/>
    <x v="1"/>
    <s v="31k - 40k"/>
    <s v="Startups (Less than 50 empoyees)"/>
    <x v="1"/>
    <x v="1"/>
    <s v="Once in 2 months"/>
    <s v="A great compensation"/>
    <s v="Political Environment"/>
  </r>
  <r>
    <s v="06-01-2024 17:38:21"/>
    <s v="India"/>
    <n v="301001"/>
    <x v="0"/>
    <x v="1"/>
    <x v="0"/>
    <s v="Possible if Company is Right"/>
    <s v="Yes"/>
    <s v="Yes"/>
    <s v="Likely"/>
    <x v="0"/>
    <s v="Employer who appreciates and enables the learning environment"/>
    <x v="0"/>
    <x v="1"/>
    <x v="3"/>
    <s v="Work with 2 to 3 people in my team"/>
    <s v="Yes"/>
    <s v="Yes"/>
    <s v="rahulkumargupta8769@gmail.com"/>
    <x v="2"/>
    <x v="2"/>
    <x v="1"/>
    <s v="31k - 40k"/>
    <s v="Startups (Less than 50 empoyees)"/>
    <x v="1"/>
    <x v="1"/>
    <s v="Once in 2 months"/>
    <s v="Meaningful impact of the work"/>
    <s v="Political Environment"/>
  </r>
  <r>
    <s v="06-01-2024 17:38:21"/>
    <s v="India"/>
    <n v="301001"/>
    <x v="0"/>
    <x v="1"/>
    <x v="0"/>
    <s v="Possible if Company is Right"/>
    <s v="Yes"/>
    <s v="Yes"/>
    <s v="Likely"/>
    <x v="0"/>
    <s v="Employer who appreciates and enables the learning environment"/>
    <x v="6"/>
    <x v="8"/>
    <x v="3"/>
    <s v="Work alone"/>
    <s v="Yes"/>
    <s v="Yes"/>
    <s v="rahulkumargupta8769@gmail.com"/>
    <x v="2"/>
    <x v="2"/>
    <x v="1"/>
    <s v="31k - 40k"/>
    <s v="Startups (Less than 50 empoyees)"/>
    <x v="1"/>
    <x v="1"/>
    <s v="Once in 2 months"/>
    <s v="A great compensation"/>
    <s v="Political Environment"/>
  </r>
  <r>
    <s v="06-01-2024 17:38:21"/>
    <s v="India"/>
    <n v="301001"/>
    <x v="0"/>
    <x v="1"/>
    <x v="0"/>
    <s v="Possible if Company is Right"/>
    <s v="Yes"/>
    <s v="Yes"/>
    <s v="Likely"/>
    <x v="0"/>
    <s v="Employer who appreciates and enables the learning environment"/>
    <x v="6"/>
    <x v="8"/>
    <x v="3"/>
    <s v="Work alone"/>
    <s v="Yes"/>
    <s v="Yes"/>
    <s v="rahulkumargupta8769@gmail.com"/>
    <x v="2"/>
    <x v="2"/>
    <x v="1"/>
    <s v="31k - 40k"/>
    <s v="Startups (Less than 50 empoyees)"/>
    <x v="1"/>
    <x v="1"/>
    <s v="Once in 2 months"/>
    <s v="Meaningful impact of the work"/>
    <s v="Political Environment"/>
  </r>
  <r>
    <s v="06-01-2024 17:38:21"/>
    <s v="India"/>
    <n v="301001"/>
    <x v="0"/>
    <x v="1"/>
    <x v="0"/>
    <s v="Possible if Company is Right"/>
    <s v="Yes"/>
    <s v="Yes"/>
    <s v="Likely"/>
    <x v="0"/>
    <s v="Employer who appreciates and enables the learning environment"/>
    <x v="6"/>
    <x v="8"/>
    <x v="3"/>
    <s v="Work with 2 to 3 people in my team"/>
    <s v="Yes"/>
    <s v="Yes"/>
    <s v="rahulkumargupta8769@gmail.com"/>
    <x v="2"/>
    <x v="2"/>
    <x v="1"/>
    <s v="31k - 40k"/>
    <s v="Startups (Less than 50 empoyees)"/>
    <x v="1"/>
    <x v="1"/>
    <s v="Once in 2 months"/>
    <s v="A great compensation"/>
    <s v="Political Environment"/>
  </r>
  <r>
    <s v="06-01-2024 17:38:21"/>
    <s v="India"/>
    <n v="301001"/>
    <x v="0"/>
    <x v="1"/>
    <x v="0"/>
    <s v="Possible if Company is Right"/>
    <s v="Yes"/>
    <s v="Yes"/>
    <s v="Likely"/>
    <x v="0"/>
    <s v="Employer who appreciates and enables the learning environment"/>
    <x v="6"/>
    <x v="8"/>
    <x v="3"/>
    <s v="Work with 2 to 3 people in my team"/>
    <s v="Yes"/>
    <s v="Yes"/>
    <s v="rahulkumargupta8769@gmail.com"/>
    <x v="2"/>
    <x v="2"/>
    <x v="1"/>
    <s v="31k - 40k"/>
    <s v="Startups (Less than 50 empoyees)"/>
    <x v="1"/>
    <x v="1"/>
    <s v="Once in 2 months"/>
    <s v="Meaningful impact of the work"/>
    <s v="Political Environment"/>
  </r>
  <r>
    <s v="06-01-2024 17:38:21"/>
    <s v="India"/>
    <n v="301001"/>
    <x v="0"/>
    <x v="1"/>
    <x v="0"/>
    <s v="Possible if Company is Right"/>
    <s v="Yes"/>
    <s v="Yes"/>
    <s v="Likely"/>
    <x v="0"/>
    <s v="Employer who appreciates and enables the learning environment"/>
    <x v="6"/>
    <x v="0"/>
    <x v="3"/>
    <s v="Work alone"/>
    <s v="Yes"/>
    <s v="Yes"/>
    <s v="rahulkumargupta8769@gmail.com"/>
    <x v="2"/>
    <x v="2"/>
    <x v="1"/>
    <s v="31k - 40k"/>
    <s v="Startups (Less than 50 empoyees)"/>
    <x v="1"/>
    <x v="1"/>
    <s v="Once in 2 months"/>
    <s v="A great compensation"/>
    <s v="Political Environment"/>
  </r>
  <r>
    <s v="06-01-2024 17:38:21"/>
    <s v="India"/>
    <n v="301001"/>
    <x v="0"/>
    <x v="1"/>
    <x v="0"/>
    <s v="Possible if Company is Right"/>
    <s v="Yes"/>
    <s v="Yes"/>
    <s v="Likely"/>
    <x v="0"/>
    <s v="Employer who appreciates and enables the learning environment"/>
    <x v="6"/>
    <x v="0"/>
    <x v="3"/>
    <s v="Work alone"/>
    <s v="Yes"/>
    <s v="Yes"/>
    <s v="rahulkumargupta8769@gmail.com"/>
    <x v="2"/>
    <x v="2"/>
    <x v="1"/>
    <s v="31k - 40k"/>
    <s v="Startups (Less than 50 empoyees)"/>
    <x v="1"/>
    <x v="1"/>
    <s v="Once in 2 months"/>
    <s v="Meaningful impact of the work"/>
    <s v="Political Environment"/>
  </r>
  <r>
    <s v="06-01-2024 17:38:21"/>
    <s v="India"/>
    <n v="301001"/>
    <x v="0"/>
    <x v="1"/>
    <x v="0"/>
    <s v="Possible if Company is Right"/>
    <s v="Yes"/>
    <s v="Yes"/>
    <s v="Likely"/>
    <x v="0"/>
    <s v="Employer who appreciates and enables the learning environment"/>
    <x v="6"/>
    <x v="0"/>
    <x v="3"/>
    <s v="Work with 2 to 3 people in my team"/>
    <s v="Yes"/>
    <s v="Yes"/>
    <s v="rahulkumargupta8769@gmail.com"/>
    <x v="2"/>
    <x v="2"/>
    <x v="1"/>
    <s v="31k - 40k"/>
    <s v="Startups (Less than 50 empoyees)"/>
    <x v="1"/>
    <x v="1"/>
    <s v="Once in 2 months"/>
    <s v="A great compensation"/>
    <s v="Political Environment"/>
  </r>
  <r>
    <s v="06-01-2024 17:38:21"/>
    <s v="India"/>
    <n v="301001"/>
    <x v="0"/>
    <x v="1"/>
    <x v="0"/>
    <s v="Possible if Company is Right"/>
    <s v="Yes"/>
    <s v="Yes"/>
    <s v="Likely"/>
    <x v="0"/>
    <s v="Employer who appreciates and enables the learning environment"/>
    <x v="6"/>
    <x v="0"/>
    <x v="3"/>
    <s v="Work with 2 to 3 people in my team"/>
    <s v="Yes"/>
    <s v="Yes"/>
    <s v="rahulkumargupta8769@gmail.com"/>
    <x v="2"/>
    <x v="2"/>
    <x v="1"/>
    <s v="31k - 40k"/>
    <s v="Startups (Less than 50 empoyees)"/>
    <x v="1"/>
    <x v="1"/>
    <s v="Once in 2 months"/>
    <s v="Meaningful impact of the work"/>
    <s v="Political Environment"/>
  </r>
  <r>
    <s v="06-01-2024 17:38:21"/>
    <s v="India"/>
    <n v="301001"/>
    <x v="0"/>
    <x v="1"/>
    <x v="0"/>
    <s v="Possible if Company is Right"/>
    <s v="Yes"/>
    <s v="Yes"/>
    <s v="Likely"/>
    <x v="0"/>
    <s v="Employer who appreciates and enables the learning environment"/>
    <x v="6"/>
    <x v="1"/>
    <x v="3"/>
    <s v="Work alone"/>
    <s v="Yes"/>
    <s v="Yes"/>
    <s v="rahulkumargupta8769@gmail.com"/>
    <x v="2"/>
    <x v="2"/>
    <x v="1"/>
    <s v="31k - 40k"/>
    <s v="Startups (Less than 50 empoyees)"/>
    <x v="1"/>
    <x v="1"/>
    <s v="Once in 2 months"/>
    <s v="A great compensation"/>
    <s v="Political Environment"/>
  </r>
  <r>
    <s v="06-01-2024 17:38:21"/>
    <s v="India"/>
    <n v="301001"/>
    <x v="0"/>
    <x v="1"/>
    <x v="0"/>
    <s v="Possible if Company is Right"/>
    <s v="Yes"/>
    <s v="Yes"/>
    <s v="Likely"/>
    <x v="0"/>
    <s v="Employer who appreciates and enables the learning environment"/>
    <x v="6"/>
    <x v="1"/>
    <x v="3"/>
    <s v="Work alone"/>
    <s v="Yes"/>
    <s v="Yes"/>
    <s v="rahulkumargupta8769@gmail.com"/>
    <x v="2"/>
    <x v="2"/>
    <x v="1"/>
    <s v="31k - 40k"/>
    <s v="Startups (Less than 50 empoyees)"/>
    <x v="1"/>
    <x v="1"/>
    <s v="Once in 2 months"/>
    <s v="Meaningful impact of the work"/>
    <s v="Political Environment"/>
  </r>
  <r>
    <s v="06-01-2024 17:38:21"/>
    <s v="India"/>
    <n v="301001"/>
    <x v="0"/>
    <x v="1"/>
    <x v="0"/>
    <s v="Possible if Company is Right"/>
    <s v="Yes"/>
    <s v="Yes"/>
    <s v="Likely"/>
    <x v="0"/>
    <s v="Employer who appreciates and enables the learning environment"/>
    <x v="6"/>
    <x v="1"/>
    <x v="3"/>
    <s v="Work with 2 to 3 people in my team"/>
    <s v="Yes"/>
    <s v="Yes"/>
    <s v="rahulkumargupta8769@gmail.com"/>
    <x v="2"/>
    <x v="2"/>
    <x v="1"/>
    <s v="31k - 40k"/>
    <s v="Startups (Less than 50 empoyees)"/>
    <x v="1"/>
    <x v="1"/>
    <s v="Once in 2 months"/>
    <s v="A great compensation"/>
    <s v="Political Environment"/>
  </r>
  <r>
    <s v="06-01-2024 17:38:21"/>
    <s v="India"/>
    <n v="301001"/>
    <x v="0"/>
    <x v="1"/>
    <x v="0"/>
    <s v="Possible if Company is Right"/>
    <s v="Yes"/>
    <s v="Yes"/>
    <s v="Likely"/>
    <x v="0"/>
    <s v="Employer who appreciates and enables the learning environment"/>
    <x v="6"/>
    <x v="1"/>
    <x v="3"/>
    <s v="Work with 2 to 3 people in my team"/>
    <s v="Yes"/>
    <s v="Yes"/>
    <s v="rahulkumargupta8769@gmail.com"/>
    <x v="2"/>
    <x v="2"/>
    <x v="1"/>
    <s v="31k - 40k"/>
    <s v="Startups (Less than 50 empoyees)"/>
    <x v="1"/>
    <x v="1"/>
    <s v="Once in 2 months"/>
    <s v="Meaningful impact of the work"/>
    <s v="Political Environment"/>
  </r>
  <r>
    <s v="06-01-2024 17:52:36"/>
    <s v="India"/>
    <n v="411052"/>
    <x v="1"/>
    <x v="3"/>
    <x v="1"/>
    <s v="Possible if Company is Right"/>
    <s v="No"/>
    <s v="No"/>
    <s v="Somewhat Unlikely"/>
    <x v="1"/>
    <s v="Employer who appreciates and enables the learning environment"/>
    <x v="0"/>
    <x v="8"/>
    <x v="0"/>
    <s v="Work with 5 to 6 people in my team"/>
    <s v="Yes"/>
    <s v="Possible if Company is Right"/>
    <s v="shubhanginannaware1155@gmail.com"/>
    <x v="3"/>
    <x v="4"/>
    <x v="4"/>
    <s v="31k - 40k"/>
    <s v="Large Companies (1001 to 3000 employees)"/>
    <x v="1"/>
    <x v="3"/>
    <s v="Once in 2 months"/>
    <s v="Meaningful impact of the work"/>
    <s v="High stressful job"/>
  </r>
  <r>
    <s v="06-01-2024 17:52:36"/>
    <s v="India"/>
    <n v="411052"/>
    <x v="1"/>
    <x v="3"/>
    <x v="1"/>
    <s v="Possible if Company is Right"/>
    <s v="No"/>
    <s v="No"/>
    <s v="Somewhat Unlikely"/>
    <x v="1"/>
    <s v="Employer who appreciates and enables the learning environment"/>
    <x v="0"/>
    <x v="8"/>
    <x v="0"/>
    <s v="Work with 5 to 6 people in my team"/>
    <s v="Yes"/>
    <s v="Possible if Company is Right"/>
    <s v="shubhanginannaware1155@gmail.com"/>
    <x v="3"/>
    <x v="4"/>
    <x v="4"/>
    <s v="31k - 40k"/>
    <s v="Large Companies (1001 to 3000 employees)"/>
    <x v="1"/>
    <x v="3"/>
    <s v="Once in 2 months"/>
    <s v="Supportive Manager"/>
    <s v="High stressful job"/>
  </r>
  <r>
    <s v="06-01-2024 17:52:36"/>
    <s v="India"/>
    <n v="411052"/>
    <x v="1"/>
    <x v="3"/>
    <x v="1"/>
    <s v="Possible if Company is Right"/>
    <s v="No"/>
    <s v="No"/>
    <s v="Somewhat Unlikely"/>
    <x v="1"/>
    <s v="Employer who appreciates and enables the learning environment"/>
    <x v="0"/>
    <x v="8"/>
    <x v="0"/>
    <s v="Work with 7 to 10 or more people in my team"/>
    <s v="Yes"/>
    <s v="Possible if Company is Right"/>
    <s v="shubhanginannaware1155@gmail.com"/>
    <x v="3"/>
    <x v="4"/>
    <x v="4"/>
    <s v="31k - 40k"/>
    <s v="Large Companies (1001 to 3000 employees)"/>
    <x v="1"/>
    <x v="3"/>
    <s v="Once in 2 months"/>
    <s v="Meaningful impact of the work"/>
    <s v="High stressful job"/>
  </r>
  <r>
    <s v="06-01-2024 17:52:36"/>
    <s v="India"/>
    <n v="411052"/>
    <x v="1"/>
    <x v="3"/>
    <x v="1"/>
    <s v="Possible if Company is Right"/>
    <s v="No"/>
    <s v="No"/>
    <s v="Somewhat Unlikely"/>
    <x v="1"/>
    <s v="Employer who appreciates and enables the learning environment"/>
    <x v="0"/>
    <x v="8"/>
    <x v="0"/>
    <s v="Work with 7 to 10 or more people in my team"/>
    <s v="Yes"/>
    <s v="Possible if Company is Right"/>
    <s v="shubhanginannaware1155@gmail.com"/>
    <x v="3"/>
    <x v="4"/>
    <x v="4"/>
    <s v="31k - 40k"/>
    <s v="Large Companies (1001 to 3000 employees)"/>
    <x v="1"/>
    <x v="3"/>
    <s v="Once in 2 months"/>
    <s v="Supportive Manager"/>
    <s v="High stressful job"/>
  </r>
  <r>
    <s v="06-01-2024 17:52:36"/>
    <s v="India"/>
    <n v="411052"/>
    <x v="1"/>
    <x v="3"/>
    <x v="1"/>
    <s v="Possible if Company is Right"/>
    <s v="No"/>
    <s v="No"/>
    <s v="Somewhat Unlikely"/>
    <x v="1"/>
    <s v="Employer who appreciates and enables the learning environment"/>
    <x v="0"/>
    <x v="8"/>
    <x v="1"/>
    <s v="Work with 5 to 6 people in my team"/>
    <s v="Yes"/>
    <s v="Possible if Company is Right"/>
    <s v="shubhanginannaware1155@gmail.com"/>
    <x v="3"/>
    <x v="4"/>
    <x v="4"/>
    <s v="31k - 40k"/>
    <s v="Large Companies (1001 to 3000 employees)"/>
    <x v="1"/>
    <x v="3"/>
    <s v="Once in 2 months"/>
    <s v="Meaningful impact of the work"/>
    <s v="High stressful job"/>
  </r>
  <r>
    <s v="06-01-2024 17:52:36"/>
    <s v="India"/>
    <n v="411052"/>
    <x v="1"/>
    <x v="3"/>
    <x v="1"/>
    <s v="Possible if Company is Right"/>
    <s v="No"/>
    <s v="No"/>
    <s v="Somewhat Unlikely"/>
    <x v="1"/>
    <s v="Employer who appreciates and enables the learning environment"/>
    <x v="0"/>
    <x v="8"/>
    <x v="1"/>
    <s v="Work with 5 to 6 people in my team"/>
    <s v="Yes"/>
    <s v="Possible if Company is Right"/>
    <s v="shubhanginannaware1155@gmail.com"/>
    <x v="3"/>
    <x v="4"/>
    <x v="4"/>
    <s v="31k - 40k"/>
    <s v="Large Companies (1001 to 3000 employees)"/>
    <x v="1"/>
    <x v="3"/>
    <s v="Once in 2 months"/>
    <s v="Supportive Manager"/>
    <s v="High stressful job"/>
  </r>
  <r>
    <s v="06-01-2024 17:52:36"/>
    <s v="India"/>
    <n v="411052"/>
    <x v="1"/>
    <x v="3"/>
    <x v="1"/>
    <s v="Possible if Company is Right"/>
    <s v="No"/>
    <s v="No"/>
    <s v="Somewhat Unlikely"/>
    <x v="1"/>
    <s v="Employer who appreciates and enables the learning environment"/>
    <x v="0"/>
    <x v="8"/>
    <x v="1"/>
    <s v="Work with 7 to 10 or more people in my team"/>
    <s v="Yes"/>
    <s v="Possible if Company is Right"/>
    <s v="shubhanginannaware1155@gmail.com"/>
    <x v="3"/>
    <x v="4"/>
    <x v="4"/>
    <s v="31k - 40k"/>
    <s v="Large Companies (1001 to 3000 employees)"/>
    <x v="1"/>
    <x v="3"/>
    <s v="Once in 2 months"/>
    <s v="Meaningful impact of the work"/>
    <s v="High stressful job"/>
  </r>
  <r>
    <s v="06-01-2024 17:52:36"/>
    <s v="India"/>
    <n v="411052"/>
    <x v="1"/>
    <x v="3"/>
    <x v="1"/>
    <s v="Possible if Company is Right"/>
    <s v="No"/>
    <s v="No"/>
    <s v="Somewhat Unlikely"/>
    <x v="1"/>
    <s v="Employer who appreciates and enables the learning environment"/>
    <x v="0"/>
    <x v="8"/>
    <x v="1"/>
    <s v="Work with 7 to 10 or more people in my team"/>
    <s v="Yes"/>
    <s v="Possible if Company is Right"/>
    <s v="shubhanginannaware1155@gmail.com"/>
    <x v="3"/>
    <x v="4"/>
    <x v="4"/>
    <s v="31k - 40k"/>
    <s v="Large Companies (1001 to 3000 employees)"/>
    <x v="1"/>
    <x v="3"/>
    <s v="Once in 2 months"/>
    <s v="Supportive Manager"/>
    <s v="High stressful job"/>
  </r>
  <r>
    <s v="06-01-2024 17:52:36"/>
    <s v="India"/>
    <n v="411052"/>
    <x v="1"/>
    <x v="3"/>
    <x v="1"/>
    <s v="Possible if Company is Right"/>
    <s v="No"/>
    <s v="No"/>
    <s v="Somewhat Unlikely"/>
    <x v="1"/>
    <s v="Employer who appreciates and enables the learning environment"/>
    <x v="0"/>
    <x v="5"/>
    <x v="0"/>
    <s v="Work with 5 to 6 people in my team"/>
    <s v="Yes"/>
    <s v="Possible if Company is Right"/>
    <s v="shubhanginannaware1155@gmail.com"/>
    <x v="3"/>
    <x v="4"/>
    <x v="4"/>
    <s v="31k - 40k"/>
    <s v="Large Companies (1001 to 3000 employees)"/>
    <x v="1"/>
    <x v="3"/>
    <s v="Once in 2 months"/>
    <s v="Meaningful impact of the work"/>
    <s v="High stressful job"/>
  </r>
  <r>
    <s v="06-01-2024 17:52:36"/>
    <s v="India"/>
    <n v="411052"/>
    <x v="1"/>
    <x v="3"/>
    <x v="1"/>
    <s v="Possible if Company is Right"/>
    <s v="No"/>
    <s v="No"/>
    <s v="Somewhat Unlikely"/>
    <x v="1"/>
    <s v="Employer who appreciates and enables the learning environment"/>
    <x v="0"/>
    <x v="5"/>
    <x v="0"/>
    <s v="Work with 5 to 6 people in my team"/>
    <s v="Yes"/>
    <s v="Possible if Company is Right"/>
    <s v="shubhanginannaware1155@gmail.com"/>
    <x v="3"/>
    <x v="4"/>
    <x v="4"/>
    <s v="31k - 40k"/>
    <s v="Large Companies (1001 to 3000 employees)"/>
    <x v="1"/>
    <x v="3"/>
    <s v="Once in 2 months"/>
    <s v="Supportive Manager"/>
    <s v="High stressful job"/>
  </r>
  <r>
    <s v="06-01-2024 17:52:36"/>
    <s v="India"/>
    <n v="411052"/>
    <x v="1"/>
    <x v="3"/>
    <x v="1"/>
    <s v="Possible if Company is Right"/>
    <s v="No"/>
    <s v="No"/>
    <s v="Somewhat Unlikely"/>
    <x v="1"/>
    <s v="Employer who appreciates and enables the learning environment"/>
    <x v="0"/>
    <x v="5"/>
    <x v="0"/>
    <s v="Work with 7 to 10 or more people in my team"/>
    <s v="Yes"/>
    <s v="Possible if Company is Right"/>
    <s v="shubhanginannaware1155@gmail.com"/>
    <x v="3"/>
    <x v="4"/>
    <x v="4"/>
    <s v="31k - 40k"/>
    <s v="Large Companies (1001 to 3000 employees)"/>
    <x v="1"/>
    <x v="3"/>
    <s v="Once in 2 months"/>
    <s v="Meaningful impact of the work"/>
    <s v="High stressful job"/>
  </r>
  <r>
    <s v="06-01-2024 17:52:36"/>
    <s v="India"/>
    <n v="411052"/>
    <x v="1"/>
    <x v="3"/>
    <x v="1"/>
    <s v="Possible if Company is Right"/>
    <s v="No"/>
    <s v="No"/>
    <s v="Somewhat Unlikely"/>
    <x v="1"/>
    <s v="Employer who appreciates and enables the learning environment"/>
    <x v="0"/>
    <x v="5"/>
    <x v="0"/>
    <s v="Work with 7 to 10 or more people in my team"/>
    <s v="Yes"/>
    <s v="Possible if Company is Right"/>
    <s v="shubhanginannaware1155@gmail.com"/>
    <x v="3"/>
    <x v="4"/>
    <x v="4"/>
    <s v="31k - 40k"/>
    <s v="Large Companies (1001 to 3000 employees)"/>
    <x v="1"/>
    <x v="3"/>
    <s v="Once in 2 months"/>
    <s v="Supportive Manager"/>
    <s v="High stressful job"/>
  </r>
  <r>
    <s v="06-01-2024 17:52:36"/>
    <s v="India"/>
    <n v="411052"/>
    <x v="1"/>
    <x v="3"/>
    <x v="1"/>
    <s v="Possible if Company is Right"/>
    <s v="No"/>
    <s v="No"/>
    <s v="Somewhat Unlikely"/>
    <x v="1"/>
    <s v="Employer who appreciates and enables the learning environment"/>
    <x v="0"/>
    <x v="5"/>
    <x v="1"/>
    <s v="Work with 5 to 6 people in my team"/>
    <s v="Yes"/>
    <s v="Possible if Company is Right"/>
    <s v="shubhanginannaware1155@gmail.com"/>
    <x v="3"/>
    <x v="4"/>
    <x v="4"/>
    <s v="31k - 40k"/>
    <s v="Large Companies (1001 to 3000 employees)"/>
    <x v="1"/>
    <x v="3"/>
    <s v="Once in 2 months"/>
    <s v="Meaningful impact of the work"/>
    <s v="High stressful job"/>
  </r>
  <r>
    <s v="06-01-2024 17:52:36"/>
    <s v="India"/>
    <n v="411052"/>
    <x v="1"/>
    <x v="3"/>
    <x v="1"/>
    <s v="Possible if Company is Right"/>
    <s v="No"/>
    <s v="No"/>
    <s v="Somewhat Unlikely"/>
    <x v="1"/>
    <s v="Employer who appreciates and enables the learning environment"/>
    <x v="0"/>
    <x v="5"/>
    <x v="1"/>
    <s v="Work with 5 to 6 people in my team"/>
    <s v="Yes"/>
    <s v="Possible if Company is Right"/>
    <s v="shubhanginannaware1155@gmail.com"/>
    <x v="3"/>
    <x v="4"/>
    <x v="4"/>
    <s v="31k - 40k"/>
    <s v="Large Companies (1001 to 3000 employees)"/>
    <x v="1"/>
    <x v="3"/>
    <s v="Once in 2 months"/>
    <s v="Supportive Manager"/>
    <s v="High stressful job"/>
  </r>
  <r>
    <s v="06-01-2024 17:52:36"/>
    <s v="India"/>
    <n v="411052"/>
    <x v="1"/>
    <x v="3"/>
    <x v="1"/>
    <s v="Possible if Company is Right"/>
    <s v="No"/>
    <s v="No"/>
    <s v="Somewhat Unlikely"/>
    <x v="1"/>
    <s v="Employer who appreciates and enables the learning environment"/>
    <x v="0"/>
    <x v="5"/>
    <x v="1"/>
    <s v="Work with 7 to 10 or more people in my team"/>
    <s v="Yes"/>
    <s v="Possible if Company is Right"/>
    <s v="shubhanginannaware1155@gmail.com"/>
    <x v="3"/>
    <x v="4"/>
    <x v="4"/>
    <s v="31k - 40k"/>
    <s v="Large Companies (1001 to 3000 employees)"/>
    <x v="1"/>
    <x v="3"/>
    <s v="Once in 2 months"/>
    <s v="Meaningful impact of the work"/>
    <s v="High stressful job"/>
  </r>
  <r>
    <s v="06-01-2024 17:52:36"/>
    <s v="India"/>
    <n v="411052"/>
    <x v="1"/>
    <x v="3"/>
    <x v="1"/>
    <s v="Possible if Company is Right"/>
    <s v="No"/>
    <s v="No"/>
    <s v="Somewhat Unlikely"/>
    <x v="1"/>
    <s v="Employer who appreciates and enables the learning environment"/>
    <x v="0"/>
    <x v="5"/>
    <x v="1"/>
    <s v="Work with 7 to 10 or more people in my team"/>
    <s v="Yes"/>
    <s v="Possible if Company is Right"/>
    <s v="shubhanginannaware1155@gmail.com"/>
    <x v="3"/>
    <x v="4"/>
    <x v="4"/>
    <s v="31k - 40k"/>
    <s v="Large Companies (1001 to 3000 employees)"/>
    <x v="1"/>
    <x v="3"/>
    <s v="Once in 2 months"/>
    <s v="Supportive Manager"/>
    <s v="High stressful job"/>
  </r>
  <r>
    <s v="06-01-2024 17:52:36"/>
    <s v="India"/>
    <n v="411052"/>
    <x v="1"/>
    <x v="3"/>
    <x v="1"/>
    <s v="Possible if Company is Right"/>
    <s v="No"/>
    <s v="No"/>
    <s v="Somewhat Unlikely"/>
    <x v="1"/>
    <s v="Employer who appreciates and enables the learning environment"/>
    <x v="0"/>
    <x v="3"/>
    <x v="0"/>
    <s v="Work with 5 to 6 people in my team"/>
    <s v="Yes"/>
    <s v="Possible if Company is Right"/>
    <s v="shubhanginannaware1155@gmail.com"/>
    <x v="3"/>
    <x v="4"/>
    <x v="4"/>
    <s v="31k - 40k"/>
    <s v="Large Companies (1001 to 3000 employees)"/>
    <x v="1"/>
    <x v="3"/>
    <s v="Once in 2 months"/>
    <s v="Meaningful impact of the work"/>
    <s v="High stressful job"/>
  </r>
  <r>
    <s v="06-01-2024 17:52:36"/>
    <s v="India"/>
    <n v="411052"/>
    <x v="1"/>
    <x v="3"/>
    <x v="1"/>
    <s v="Possible if Company is Right"/>
    <s v="No"/>
    <s v="No"/>
    <s v="Somewhat Unlikely"/>
    <x v="1"/>
    <s v="Employer who appreciates and enables the learning environment"/>
    <x v="0"/>
    <x v="3"/>
    <x v="0"/>
    <s v="Work with 5 to 6 people in my team"/>
    <s v="Yes"/>
    <s v="Possible if Company is Right"/>
    <s v="shubhanginannaware1155@gmail.com"/>
    <x v="3"/>
    <x v="4"/>
    <x v="4"/>
    <s v="31k - 40k"/>
    <s v="Large Companies (1001 to 3000 employees)"/>
    <x v="1"/>
    <x v="3"/>
    <s v="Once in 2 months"/>
    <s v="Supportive Manager"/>
    <s v="High stressful job"/>
  </r>
  <r>
    <s v="06-01-2024 17:52:36"/>
    <s v="India"/>
    <n v="411052"/>
    <x v="1"/>
    <x v="3"/>
    <x v="1"/>
    <s v="Possible if Company is Right"/>
    <s v="No"/>
    <s v="No"/>
    <s v="Somewhat Unlikely"/>
    <x v="1"/>
    <s v="Employer who appreciates and enables the learning environment"/>
    <x v="0"/>
    <x v="3"/>
    <x v="0"/>
    <s v="Work with 7 to 10 or more people in my team"/>
    <s v="Yes"/>
    <s v="Possible if Company is Right"/>
    <s v="shubhanginannaware1155@gmail.com"/>
    <x v="3"/>
    <x v="4"/>
    <x v="4"/>
    <s v="31k - 40k"/>
    <s v="Large Companies (1001 to 3000 employees)"/>
    <x v="1"/>
    <x v="3"/>
    <s v="Once in 2 months"/>
    <s v="Meaningful impact of the work"/>
    <s v="High stressful job"/>
  </r>
  <r>
    <s v="06-01-2024 17:52:36"/>
    <s v="India"/>
    <n v="411052"/>
    <x v="1"/>
    <x v="3"/>
    <x v="1"/>
    <s v="Possible if Company is Right"/>
    <s v="No"/>
    <s v="No"/>
    <s v="Somewhat Unlikely"/>
    <x v="1"/>
    <s v="Employer who appreciates and enables the learning environment"/>
    <x v="0"/>
    <x v="3"/>
    <x v="0"/>
    <s v="Work with 7 to 10 or more people in my team"/>
    <s v="Yes"/>
    <s v="Possible if Company is Right"/>
    <s v="shubhanginannaware1155@gmail.com"/>
    <x v="3"/>
    <x v="4"/>
    <x v="4"/>
    <s v="31k - 40k"/>
    <s v="Large Companies (1001 to 3000 employees)"/>
    <x v="1"/>
    <x v="3"/>
    <s v="Once in 2 months"/>
    <s v="Supportive Manager"/>
    <s v="High stressful job"/>
  </r>
  <r>
    <s v="06-01-2024 17:52:36"/>
    <s v="India"/>
    <n v="411052"/>
    <x v="1"/>
    <x v="3"/>
    <x v="1"/>
    <s v="Possible if Company is Right"/>
    <s v="No"/>
    <s v="No"/>
    <s v="Somewhat Unlikely"/>
    <x v="1"/>
    <s v="Employer who appreciates and enables the learning environment"/>
    <x v="0"/>
    <x v="3"/>
    <x v="1"/>
    <s v="Work with 5 to 6 people in my team"/>
    <s v="Yes"/>
    <s v="Possible if Company is Right"/>
    <s v="shubhanginannaware1155@gmail.com"/>
    <x v="3"/>
    <x v="4"/>
    <x v="4"/>
    <s v="31k - 40k"/>
    <s v="Large Companies (1001 to 3000 employees)"/>
    <x v="1"/>
    <x v="3"/>
    <s v="Once in 2 months"/>
    <s v="Meaningful impact of the work"/>
    <s v="High stressful job"/>
  </r>
  <r>
    <s v="06-01-2024 17:52:36"/>
    <s v="India"/>
    <n v="411052"/>
    <x v="1"/>
    <x v="3"/>
    <x v="1"/>
    <s v="Possible if Company is Right"/>
    <s v="No"/>
    <s v="No"/>
    <s v="Somewhat Unlikely"/>
    <x v="1"/>
    <s v="Employer who appreciates and enables the learning environment"/>
    <x v="0"/>
    <x v="3"/>
    <x v="1"/>
    <s v="Work with 5 to 6 people in my team"/>
    <s v="Yes"/>
    <s v="Possible if Company is Right"/>
    <s v="shubhanginannaware1155@gmail.com"/>
    <x v="3"/>
    <x v="4"/>
    <x v="4"/>
    <s v="31k - 40k"/>
    <s v="Large Companies (1001 to 3000 employees)"/>
    <x v="1"/>
    <x v="3"/>
    <s v="Once in 2 months"/>
    <s v="Supportive Manager"/>
    <s v="High stressful job"/>
  </r>
  <r>
    <s v="06-01-2024 17:52:36"/>
    <s v="India"/>
    <n v="411052"/>
    <x v="1"/>
    <x v="3"/>
    <x v="1"/>
    <s v="Possible if Company is Right"/>
    <s v="No"/>
    <s v="No"/>
    <s v="Somewhat Unlikely"/>
    <x v="1"/>
    <s v="Employer who appreciates and enables the learning environment"/>
    <x v="0"/>
    <x v="3"/>
    <x v="1"/>
    <s v="Work with 7 to 10 or more people in my team"/>
    <s v="Yes"/>
    <s v="Possible if Company is Right"/>
    <s v="shubhanginannaware1155@gmail.com"/>
    <x v="3"/>
    <x v="4"/>
    <x v="4"/>
    <s v="31k - 40k"/>
    <s v="Large Companies (1001 to 3000 employees)"/>
    <x v="1"/>
    <x v="3"/>
    <s v="Once in 2 months"/>
    <s v="Meaningful impact of the work"/>
    <s v="High stressful job"/>
  </r>
  <r>
    <s v="06-01-2024 17:52:36"/>
    <s v="India"/>
    <n v="411052"/>
    <x v="1"/>
    <x v="3"/>
    <x v="1"/>
    <s v="Possible if Company is Right"/>
    <s v="No"/>
    <s v="No"/>
    <s v="Somewhat Unlikely"/>
    <x v="1"/>
    <s v="Employer who appreciates and enables the learning environment"/>
    <x v="0"/>
    <x v="3"/>
    <x v="1"/>
    <s v="Work with 7 to 10 or more people in my team"/>
    <s v="Yes"/>
    <s v="Possible if Company is Right"/>
    <s v="shubhanginannaware1155@gmail.com"/>
    <x v="3"/>
    <x v="4"/>
    <x v="4"/>
    <s v="31k - 40k"/>
    <s v="Large Companies (1001 to 3000 employees)"/>
    <x v="1"/>
    <x v="3"/>
    <s v="Once in 2 months"/>
    <s v="Supportive Manager"/>
    <s v="High stressful job"/>
  </r>
  <r>
    <s v="06-01-2024 17:52:36"/>
    <s v="India"/>
    <n v="411052"/>
    <x v="1"/>
    <x v="3"/>
    <x v="1"/>
    <s v="Possible if Company is Right"/>
    <s v="No"/>
    <s v="No"/>
    <s v="Somewhat Unlikely"/>
    <x v="1"/>
    <s v="Employer who appreciates and enables the learning environment"/>
    <x v="3"/>
    <x v="8"/>
    <x v="0"/>
    <s v="Work with 5 to 6 people in my team"/>
    <s v="Yes"/>
    <s v="Possible if Company is Right"/>
    <s v="shubhanginannaware1155@gmail.com"/>
    <x v="3"/>
    <x v="4"/>
    <x v="4"/>
    <s v="31k - 40k"/>
    <s v="Large Companies (1001 to 3000 employees)"/>
    <x v="1"/>
    <x v="3"/>
    <s v="Once in 2 months"/>
    <s v="Meaningful impact of the work"/>
    <s v="High stressful job"/>
  </r>
  <r>
    <s v="06-01-2024 17:52:36"/>
    <s v="India"/>
    <n v="411052"/>
    <x v="1"/>
    <x v="3"/>
    <x v="1"/>
    <s v="Possible if Company is Right"/>
    <s v="No"/>
    <s v="No"/>
    <s v="Somewhat Unlikely"/>
    <x v="1"/>
    <s v="Employer who appreciates and enables the learning environment"/>
    <x v="3"/>
    <x v="8"/>
    <x v="0"/>
    <s v="Work with 5 to 6 people in my team"/>
    <s v="Yes"/>
    <s v="Possible if Company is Right"/>
    <s v="shubhanginannaware1155@gmail.com"/>
    <x v="3"/>
    <x v="4"/>
    <x v="4"/>
    <s v="31k - 40k"/>
    <s v="Large Companies (1001 to 3000 employees)"/>
    <x v="1"/>
    <x v="3"/>
    <s v="Once in 2 months"/>
    <s v="Supportive Manager"/>
    <s v="High stressful job"/>
  </r>
  <r>
    <s v="06-01-2024 17:52:36"/>
    <s v="India"/>
    <n v="411052"/>
    <x v="1"/>
    <x v="3"/>
    <x v="1"/>
    <s v="Possible if Company is Right"/>
    <s v="No"/>
    <s v="No"/>
    <s v="Somewhat Unlikely"/>
    <x v="1"/>
    <s v="Employer who appreciates and enables the learning environment"/>
    <x v="3"/>
    <x v="8"/>
    <x v="0"/>
    <s v="Work with 7 to 10 or more people in my team"/>
    <s v="Yes"/>
    <s v="Possible if Company is Right"/>
    <s v="shubhanginannaware1155@gmail.com"/>
    <x v="3"/>
    <x v="4"/>
    <x v="4"/>
    <s v="31k - 40k"/>
    <s v="Large Companies (1001 to 3000 employees)"/>
    <x v="1"/>
    <x v="3"/>
    <s v="Once in 2 months"/>
    <s v="Meaningful impact of the work"/>
    <s v="High stressful job"/>
  </r>
  <r>
    <s v="06-01-2024 17:52:36"/>
    <s v="India"/>
    <n v="411052"/>
    <x v="1"/>
    <x v="3"/>
    <x v="1"/>
    <s v="Possible if Company is Right"/>
    <s v="No"/>
    <s v="No"/>
    <s v="Somewhat Unlikely"/>
    <x v="1"/>
    <s v="Employer who appreciates and enables the learning environment"/>
    <x v="3"/>
    <x v="8"/>
    <x v="0"/>
    <s v="Work with 7 to 10 or more people in my team"/>
    <s v="Yes"/>
    <s v="Possible if Company is Right"/>
    <s v="shubhanginannaware1155@gmail.com"/>
    <x v="3"/>
    <x v="4"/>
    <x v="4"/>
    <s v="31k - 40k"/>
    <s v="Large Companies (1001 to 3000 employees)"/>
    <x v="1"/>
    <x v="3"/>
    <s v="Once in 2 months"/>
    <s v="Supportive Manager"/>
    <s v="High stressful job"/>
  </r>
  <r>
    <s v="06-01-2024 17:52:36"/>
    <s v="India"/>
    <n v="411052"/>
    <x v="1"/>
    <x v="3"/>
    <x v="1"/>
    <s v="Possible if Company is Right"/>
    <s v="No"/>
    <s v="No"/>
    <s v="Somewhat Unlikely"/>
    <x v="1"/>
    <s v="Employer who appreciates and enables the learning environment"/>
    <x v="3"/>
    <x v="8"/>
    <x v="1"/>
    <s v="Work with 5 to 6 people in my team"/>
    <s v="Yes"/>
    <s v="Possible if Company is Right"/>
    <s v="shubhanginannaware1155@gmail.com"/>
    <x v="3"/>
    <x v="4"/>
    <x v="4"/>
    <s v="31k - 40k"/>
    <s v="Large Companies (1001 to 3000 employees)"/>
    <x v="1"/>
    <x v="3"/>
    <s v="Once in 2 months"/>
    <s v="Meaningful impact of the work"/>
    <s v="High stressful job"/>
  </r>
  <r>
    <s v="06-01-2024 17:52:36"/>
    <s v="India"/>
    <n v="411052"/>
    <x v="1"/>
    <x v="3"/>
    <x v="1"/>
    <s v="Possible if Company is Right"/>
    <s v="No"/>
    <s v="No"/>
    <s v="Somewhat Unlikely"/>
    <x v="1"/>
    <s v="Employer who appreciates and enables the learning environment"/>
    <x v="3"/>
    <x v="8"/>
    <x v="1"/>
    <s v="Work with 5 to 6 people in my team"/>
    <s v="Yes"/>
    <s v="Possible if Company is Right"/>
    <s v="shubhanginannaware1155@gmail.com"/>
    <x v="3"/>
    <x v="4"/>
    <x v="4"/>
    <s v="31k - 40k"/>
    <s v="Large Companies (1001 to 3000 employees)"/>
    <x v="1"/>
    <x v="3"/>
    <s v="Once in 2 months"/>
    <s v="Supportive Manager"/>
    <s v="High stressful job"/>
  </r>
  <r>
    <s v="06-01-2024 17:52:36"/>
    <s v="India"/>
    <n v="411052"/>
    <x v="1"/>
    <x v="3"/>
    <x v="1"/>
    <s v="Possible if Company is Right"/>
    <s v="No"/>
    <s v="No"/>
    <s v="Somewhat Unlikely"/>
    <x v="1"/>
    <s v="Employer who appreciates and enables the learning environment"/>
    <x v="3"/>
    <x v="8"/>
    <x v="1"/>
    <s v="Work with 7 to 10 or more people in my team"/>
    <s v="Yes"/>
    <s v="Possible if Company is Right"/>
    <s v="shubhanginannaware1155@gmail.com"/>
    <x v="3"/>
    <x v="4"/>
    <x v="4"/>
    <s v="31k - 40k"/>
    <s v="Large Companies (1001 to 3000 employees)"/>
    <x v="1"/>
    <x v="3"/>
    <s v="Once in 2 months"/>
    <s v="Meaningful impact of the work"/>
    <s v="High stressful job"/>
  </r>
  <r>
    <s v="06-01-2024 17:52:36"/>
    <s v="India"/>
    <n v="411052"/>
    <x v="1"/>
    <x v="3"/>
    <x v="1"/>
    <s v="Possible if Company is Right"/>
    <s v="No"/>
    <s v="No"/>
    <s v="Somewhat Unlikely"/>
    <x v="1"/>
    <s v="Employer who appreciates and enables the learning environment"/>
    <x v="3"/>
    <x v="8"/>
    <x v="1"/>
    <s v="Work with 7 to 10 or more people in my team"/>
    <s v="Yes"/>
    <s v="Possible if Company is Right"/>
    <s v="shubhanginannaware1155@gmail.com"/>
    <x v="3"/>
    <x v="4"/>
    <x v="4"/>
    <s v="31k - 40k"/>
    <s v="Large Companies (1001 to 3000 employees)"/>
    <x v="1"/>
    <x v="3"/>
    <s v="Once in 2 months"/>
    <s v="Supportive Manager"/>
    <s v="High stressful job"/>
  </r>
  <r>
    <s v="06-01-2024 17:52:36"/>
    <s v="India"/>
    <n v="411052"/>
    <x v="1"/>
    <x v="3"/>
    <x v="1"/>
    <s v="Possible if Company is Right"/>
    <s v="No"/>
    <s v="No"/>
    <s v="Somewhat Unlikely"/>
    <x v="1"/>
    <s v="Employer who appreciates and enables the learning environment"/>
    <x v="3"/>
    <x v="5"/>
    <x v="0"/>
    <s v="Work with 5 to 6 people in my team"/>
    <s v="Yes"/>
    <s v="Possible if Company is Right"/>
    <s v="shubhanginannaware1155@gmail.com"/>
    <x v="3"/>
    <x v="4"/>
    <x v="4"/>
    <s v="31k - 40k"/>
    <s v="Large Companies (1001 to 3000 employees)"/>
    <x v="1"/>
    <x v="3"/>
    <s v="Once in 2 months"/>
    <s v="Meaningful impact of the work"/>
    <s v="High stressful job"/>
  </r>
  <r>
    <s v="06-01-2024 17:52:36"/>
    <s v="India"/>
    <n v="411052"/>
    <x v="1"/>
    <x v="3"/>
    <x v="1"/>
    <s v="Possible if Company is Right"/>
    <s v="No"/>
    <s v="No"/>
    <s v="Somewhat Unlikely"/>
    <x v="1"/>
    <s v="Employer who appreciates and enables the learning environment"/>
    <x v="3"/>
    <x v="5"/>
    <x v="0"/>
    <s v="Work with 5 to 6 people in my team"/>
    <s v="Yes"/>
    <s v="Possible if Company is Right"/>
    <s v="shubhanginannaware1155@gmail.com"/>
    <x v="3"/>
    <x v="4"/>
    <x v="4"/>
    <s v="31k - 40k"/>
    <s v="Large Companies (1001 to 3000 employees)"/>
    <x v="1"/>
    <x v="3"/>
    <s v="Once in 2 months"/>
    <s v="Supportive Manager"/>
    <s v="High stressful job"/>
  </r>
  <r>
    <s v="06-01-2024 17:52:36"/>
    <s v="India"/>
    <n v="411052"/>
    <x v="1"/>
    <x v="3"/>
    <x v="1"/>
    <s v="Possible if Company is Right"/>
    <s v="No"/>
    <s v="No"/>
    <s v="Somewhat Unlikely"/>
    <x v="1"/>
    <s v="Employer who appreciates and enables the learning environment"/>
    <x v="3"/>
    <x v="5"/>
    <x v="0"/>
    <s v="Work with 7 to 10 or more people in my team"/>
    <s v="Yes"/>
    <s v="Possible if Company is Right"/>
    <s v="shubhanginannaware1155@gmail.com"/>
    <x v="3"/>
    <x v="4"/>
    <x v="4"/>
    <s v="31k - 40k"/>
    <s v="Large Companies (1001 to 3000 employees)"/>
    <x v="1"/>
    <x v="3"/>
    <s v="Once in 2 months"/>
    <s v="Meaningful impact of the work"/>
    <s v="High stressful job"/>
  </r>
  <r>
    <s v="06-01-2024 17:52:36"/>
    <s v="India"/>
    <n v="411052"/>
    <x v="1"/>
    <x v="3"/>
    <x v="1"/>
    <s v="Possible if Company is Right"/>
    <s v="No"/>
    <s v="No"/>
    <s v="Somewhat Unlikely"/>
    <x v="1"/>
    <s v="Employer who appreciates and enables the learning environment"/>
    <x v="3"/>
    <x v="5"/>
    <x v="0"/>
    <s v="Work with 7 to 10 or more people in my team"/>
    <s v="Yes"/>
    <s v="Possible if Company is Right"/>
    <s v="shubhanginannaware1155@gmail.com"/>
    <x v="3"/>
    <x v="4"/>
    <x v="4"/>
    <s v="31k - 40k"/>
    <s v="Large Companies (1001 to 3000 employees)"/>
    <x v="1"/>
    <x v="3"/>
    <s v="Once in 2 months"/>
    <s v="Supportive Manager"/>
    <s v="High stressful job"/>
  </r>
  <r>
    <s v="06-01-2024 17:52:36"/>
    <s v="India"/>
    <n v="411052"/>
    <x v="1"/>
    <x v="3"/>
    <x v="1"/>
    <s v="Possible if Company is Right"/>
    <s v="No"/>
    <s v="No"/>
    <s v="Somewhat Unlikely"/>
    <x v="1"/>
    <s v="Employer who appreciates and enables the learning environment"/>
    <x v="3"/>
    <x v="5"/>
    <x v="1"/>
    <s v="Work with 5 to 6 people in my team"/>
    <s v="Yes"/>
    <s v="Possible if Company is Right"/>
    <s v="shubhanginannaware1155@gmail.com"/>
    <x v="3"/>
    <x v="4"/>
    <x v="4"/>
    <s v="31k - 40k"/>
    <s v="Large Companies (1001 to 3000 employees)"/>
    <x v="1"/>
    <x v="3"/>
    <s v="Once in 2 months"/>
    <s v="Meaningful impact of the work"/>
    <s v="High stressful job"/>
  </r>
  <r>
    <s v="06-01-2024 17:52:36"/>
    <s v="India"/>
    <n v="411052"/>
    <x v="1"/>
    <x v="3"/>
    <x v="1"/>
    <s v="Possible if Company is Right"/>
    <s v="No"/>
    <s v="No"/>
    <s v="Somewhat Unlikely"/>
    <x v="1"/>
    <s v="Employer who appreciates and enables the learning environment"/>
    <x v="3"/>
    <x v="5"/>
    <x v="1"/>
    <s v="Work with 5 to 6 people in my team"/>
    <s v="Yes"/>
    <s v="Possible if Company is Right"/>
    <s v="shubhanginannaware1155@gmail.com"/>
    <x v="3"/>
    <x v="4"/>
    <x v="4"/>
    <s v="31k - 40k"/>
    <s v="Large Companies (1001 to 3000 employees)"/>
    <x v="1"/>
    <x v="3"/>
    <s v="Once in 2 months"/>
    <s v="Supportive Manager"/>
    <s v="High stressful job"/>
  </r>
  <r>
    <s v="06-01-2024 17:52:36"/>
    <s v="India"/>
    <n v="411052"/>
    <x v="1"/>
    <x v="3"/>
    <x v="1"/>
    <s v="Possible if Company is Right"/>
    <s v="No"/>
    <s v="No"/>
    <s v="Somewhat Unlikely"/>
    <x v="1"/>
    <s v="Employer who appreciates and enables the learning environment"/>
    <x v="3"/>
    <x v="5"/>
    <x v="1"/>
    <s v="Work with 7 to 10 or more people in my team"/>
    <s v="Yes"/>
    <s v="Possible if Company is Right"/>
    <s v="shubhanginannaware1155@gmail.com"/>
    <x v="3"/>
    <x v="4"/>
    <x v="4"/>
    <s v="31k - 40k"/>
    <s v="Large Companies (1001 to 3000 employees)"/>
    <x v="1"/>
    <x v="3"/>
    <s v="Once in 2 months"/>
    <s v="Meaningful impact of the work"/>
    <s v="High stressful job"/>
  </r>
  <r>
    <s v="06-01-2024 17:52:36"/>
    <s v="India"/>
    <n v="411052"/>
    <x v="1"/>
    <x v="3"/>
    <x v="1"/>
    <s v="Possible if Company is Right"/>
    <s v="No"/>
    <s v="No"/>
    <s v="Somewhat Unlikely"/>
    <x v="1"/>
    <s v="Employer who appreciates and enables the learning environment"/>
    <x v="3"/>
    <x v="5"/>
    <x v="1"/>
    <s v="Work with 7 to 10 or more people in my team"/>
    <s v="Yes"/>
    <s v="Possible if Company is Right"/>
    <s v="shubhanginannaware1155@gmail.com"/>
    <x v="3"/>
    <x v="4"/>
    <x v="4"/>
    <s v="31k - 40k"/>
    <s v="Large Companies (1001 to 3000 employees)"/>
    <x v="1"/>
    <x v="3"/>
    <s v="Once in 2 months"/>
    <s v="Supportive Manager"/>
    <s v="High stressful job"/>
  </r>
  <r>
    <s v="06-01-2024 17:52:36"/>
    <s v="India"/>
    <n v="411052"/>
    <x v="1"/>
    <x v="3"/>
    <x v="1"/>
    <s v="Possible if Company is Right"/>
    <s v="No"/>
    <s v="No"/>
    <s v="Somewhat Unlikely"/>
    <x v="1"/>
    <s v="Employer who appreciates and enables the learning environment"/>
    <x v="3"/>
    <x v="3"/>
    <x v="0"/>
    <s v="Work with 5 to 6 people in my team"/>
    <s v="Yes"/>
    <s v="Possible if Company is Right"/>
    <s v="shubhanginannaware1155@gmail.com"/>
    <x v="3"/>
    <x v="4"/>
    <x v="4"/>
    <s v="31k - 40k"/>
    <s v="Large Companies (1001 to 3000 employees)"/>
    <x v="1"/>
    <x v="3"/>
    <s v="Once in 2 months"/>
    <s v="Meaningful impact of the work"/>
    <s v="High stressful job"/>
  </r>
  <r>
    <s v="06-01-2024 17:52:36"/>
    <s v="India"/>
    <n v="411052"/>
    <x v="1"/>
    <x v="3"/>
    <x v="1"/>
    <s v="Possible if Company is Right"/>
    <s v="No"/>
    <s v="No"/>
    <s v="Somewhat Unlikely"/>
    <x v="1"/>
    <s v="Employer who appreciates and enables the learning environment"/>
    <x v="3"/>
    <x v="3"/>
    <x v="0"/>
    <s v="Work with 5 to 6 people in my team"/>
    <s v="Yes"/>
    <s v="Possible if Company is Right"/>
    <s v="shubhanginannaware1155@gmail.com"/>
    <x v="3"/>
    <x v="4"/>
    <x v="4"/>
    <s v="31k - 40k"/>
    <s v="Large Companies (1001 to 3000 employees)"/>
    <x v="1"/>
    <x v="3"/>
    <s v="Once in 2 months"/>
    <s v="Supportive Manager"/>
    <s v="High stressful job"/>
  </r>
  <r>
    <s v="06-01-2024 17:52:36"/>
    <s v="India"/>
    <n v="411052"/>
    <x v="1"/>
    <x v="3"/>
    <x v="1"/>
    <s v="Possible if Company is Right"/>
    <s v="No"/>
    <s v="No"/>
    <s v="Somewhat Unlikely"/>
    <x v="1"/>
    <s v="Employer who appreciates and enables the learning environment"/>
    <x v="3"/>
    <x v="3"/>
    <x v="0"/>
    <s v="Work with 7 to 10 or more people in my team"/>
    <s v="Yes"/>
    <s v="Possible if Company is Right"/>
    <s v="shubhanginannaware1155@gmail.com"/>
    <x v="3"/>
    <x v="4"/>
    <x v="4"/>
    <s v="31k - 40k"/>
    <s v="Large Companies (1001 to 3000 employees)"/>
    <x v="1"/>
    <x v="3"/>
    <s v="Once in 2 months"/>
    <s v="Meaningful impact of the work"/>
    <s v="High stressful job"/>
  </r>
  <r>
    <s v="06-01-2024 17:52:36"/>
    <s v="India"/>
    <n v="411052"/>
    <x v="1"/>
    <x v="3"/>
    <x v="1"/>
    <s v="Possible if Company is Right"/>
    <s v="No"/>
    <s v="No"/>
    <s v="Somewhat Unlikely"/>
    <x v="1"/>
    <s v="Employer who appreciates and enables the learning environment"/>
    <x v="3"/>
    <x v="3"/>
    <x v="0"/>
    <s v="Work with 7 to 10 or more people in my team"/>
    <s v="Yes"/>
    <s v="Possible if Company is Right"/>
    <s v="shubhanginannaware1155@gmail.com"/>
    <x v="3"/>
    <x v="4"/>
    <x v="4"/>
    <s v="31k - 40k"/>
    <s v="Large Companies (1001 to 3000 employees)"/>
    <x v="1"/>
    <x v="3"/>
    <s v="Once in 2 months"/>
    <s v="Supportive Manager"/>
    <s v="High stressful job"/>
  </r>
  <r>
    <s v="06-01-2024 17:52:36"/>
    <s v="India"/>
    <n v="411052"/>
    <x v="1"/>
    <x v="3"/>
    <x v="1"/>
    <s v="Possible if Company is Right"/>
    <s v="No"/>
    <s v="No"/>
    <s v="Somewhat Unlikely"/>
    <x v="1"/>
    <s v="Employer who appreciates and enables the learning environment"/>
    <x v="3"/>
    <x v="3"/>
    <x v="1"/>
    <s v="Work with 5 to 6 people in my team"/>
    <s v="Yes"/>
    <s v="Possible if Company is Right"/>
    <s v="shubhanginannaware1155@gmail.com"/>
    <x v="3"/>
    <x v="4"/>
    <x v="4"/>
    <s v="31k - 40k"/>
    <s v="Large Companies (1001 to 3000 employees)"/>
    <x v="1"/>
    <x v="3"/>
    <s v="Once in 2 months"/>
    <s v="Meaningful impact of the work"/>
    <s v="High stressful job"/>
  </r>
  <r>
    <s v="06-01-2024 17:52:36"/>
    <s v="India"/>
    <n v="411052"/>
    <x v="1"/>
    <x v="3"/>
    <x v="1"/>
    <s v="Possible if Company is Right"/>
    <s v="No"/>
    <s v="No"/>
    <s v="Somewhat Unlikely"/>
    <x v="1"/>
    <s v="Employer who appreciates and enables the learning environment"/>
    <x v="3"/>
    <x v="3"/>
    <x v="1"/>
    <s v="Work with 5 to 6 people in my team"/>
    <s v="Yes"/>
    <s v="Possible if Company is Right"/>
    <s v="shubhanginannaware1155@gmail.com"/>
    <x v="3"/>
    <x v="4"/>
    <x v="4"/>
    <s v="31k - 40k"/>
    <s v="Large Companies (1001 to 3000 employees)"/>
    <x v="1"/>
    <x v="3"/>
    <s v="Once in 2 months"/>
    <s v="Supportive Manager"/>
    <s v="High stressful job"/>
  </r>
  <r>
    <s v="06-01-2024 17:52:36"/>
    <s v="India"/>
    <n v="411052"/>
    <x v="1"/>
    <x v="3"/>
    <x v="1"/>
    <s v="Possible if Company is Right"/>
    <s v="No"/>
    <s v="No"/>
    <s v="Somewhat Unlikely"/>
    <x v="1"/>
    <s v="Employer who appreciates and enables the learning environment"/>
    <x v="3"/>
    <x v="3"/>
    <x v="1"/>
    <s v="Work with 7 to 10 or more people in my team"/>
    <s v="Yes"/>
    <s v="Possible if Company is Right"/>
    <s v="shubhanginannaware1155@gmail.com"/>
    <x v="3"/>
    <x v="4"/>
    <x v="4"/>
    <s v="31k - 40k"/>
    <s v="Large Companies (1001 to 3000 employees)"/>
    <x v="1"/>
    <x v="3"/>
    <s v="Once in 2 months"/>
    <s v="Meaningful impact of the work"/>
    <s v="High stressful job"/>
  </r>
  <r>
    <s v="06-01-2024 17:52:36"/>
    <s v="India"/>
    <n v="411052"/>
    <x v="1"/>
    <x v="3"/>
    <x v="1"/>
    <s v="Possible if Company is Right"/>
    <s v="No"/>
    <s v="No"/>
    <s v="Somewhat Unlikely"/>
    <x v="1"/>
    <s v="Employer who appreciates and enables the learning environment"/>
    <x v="3"/>
    <x v="3"/>
    <x v="1"/>
    <s v="Work with 7 to 10 or more people in my team"/>
    <s v="Yes"/>
    <s v="Possible if Company is Right"/>
    <s v="shubhanginannaware1155@gmail.com"/>
    <x v="3"/>
    <x v="4"/>
    <x v="4"/>
    <s v="31k - 40k"/>
    <s v="Large Companies (1001 to 3000 employees)"/>
    <x v="1"/>
    <x v="3"/>
    <s v="Once in 2 months"/>
    <s v="Supportive Manager"/>
    <s v="High stressful job"/>
  </r>
  <r>
    <s v="06-01-2024 17:52:36"/>
    <s v="India"/>
    <n v="411052"/>
    <x v="1"/>
    <x v="3"/>
    <x v="1"/>
    <s v="Possible if Company is Right"/>
    <s v="No"/>
    <s v="No"/>
    <s v="Somewhat Unlikely"/>
    <x v="1"/>
    <s v="Employer who appreciates and enables the learning environment"/>
    <x v="1"/>
    <x v="8"/>
    <x v="0"/>
    <s v="Work with 5 to 6 people in my team"/>
    <s v="Yes"/>
    <s v="Possible if Company is Right"/>
    <s v="shubhanginannaware1155@gmail.com"/>
    <x v="3"/>
    <x v="4"/>
    <x v="4"/>
    <s v="31k - 40k"/>
    <s v="Large Companies (1001 to 3000 employees)"/>
    <x v="1"/>
    <x v="3"/>
    <s v="Once in 2 months"/>
    <s v="Meaningful impact of the work"/>
    <s v="High stressful job"/>
  </r>
  <r>
    <s v="06-01-2024 17:52:36"/>
    <s v="India"/>
    <n v="411052"/>
    <x v="1"/>
    <x v="3"/>
    <x v="1"/>
    <s v="Possible if Company is Right"/>
    <s v="No"/>
    <s v="No"/>
    <s v="Somewhat Unlikely"/>
    <x v="1"/>
    <s v="Employer who appreciates and enables the learning environment"/>
    <x v="1"/>
    <x v="8"/>
    <x v="0"/>
    <s v="Work with 5 to 6 people in my team"/>
    <s v="Yes"/>
    <s v="Possible if Company is Right"/>
    <s v="shubhanginannaware1155@gmail.com"/>
    <x v="3"/>
    <x v="4"/>
    <x v="4"/>
    <s v="31k - 40k"/>
    <s v="Large Companies (1001 to 3000 employees)"/>
    <x v="1"/>
    <x v="3"/>
    <s v="Once in 2 months"/>
    <s v="Supportive Manager"/>
    <s v="High stressful job"/>
  </r>
  <r>
    <s v="06-01-2024 17:52:36"/>
    <s v="India"/>
    <n v="411052"/>
    <x v="1"/>
    <x v="3"/>
    <x v="1"/>
    <s v="Possible if Company is Right"/>
    <s v="No"/>
    <s v="No"/>
    <s v="Somewhat Unlikely"/>
    <x v="1"/>
    <s v="Employer who appreciates and enables the learning environment"/>
    <x v="1"/>
    <x v="8"/>
    <x v="0"/>
    <s v="Work with 7 to 10 or more people in my team"/>
    <s v="Yes"/>
    <s v="Possible if Company is Right"/>
    <s v="shubhanginannaware1155@gmail.com"/>
    <x v="3"/>
    <x v="4"/>
    <x v="4"/>
    <s v="31k - 40k"/>
    <s v="Large Companies (1001 to 3000 employees)"/>
    <x v="1"/>
    <x v="3"/>
    <s v="Once in 2 months"/>
    <s v="Meaningful impact of the work"/>
    <s v="High stressful job"/>
  </r>
  <r>
    <s v="06-01-2024 17:52:36"/>
    <s v="India"/>
    <n v="411052"/>
    <x v="1"/>
    <x v="3"/>
    <x v="1"/>
    <s v="Possible if Company is Right"/>
    <s v="No"/>
    <s v="No"/>
    <s v="Somewhat Unlikely"/>
    <x v="1"/>
    <s v="Employer who appreciates and enables the learning environment"/>
    <x v="1"/>
    <x v="8"/>
    <x v="0"/>
    <s v="Work with 7 to 10 or more people in my team"/>
    <s v="Yes"/>
    <s v="Possible if Company is Right"/>
    <s v="shubhanginannaware1155@gmail.com"/>
    <x v="3"/>
    <x v="4"/>
    <x v="4"/>
    <s v="31k - 40k"/>
    <s v="Large Companies (1001 to 3000 employees)"/>
    <x v="1"/>
    <x v="3"/>
    <s v="Once in 2 months"/>
    <s v="Supportive Manager"/>
    <s v="High stressful job"/>
  </r>
  <r>
    <s v="06-01-2024 17:52:36"/>
    <s v="India"/>
    <n v="411052"/>
    <x v="1"/>
    <x v="3"/>
    <x v="1"/>
    <s v="Possible if Company is Right"/>
    <s v="No"/>
    <s v="No"/>
    <s v="Somewhat Unlikely"/>
    <x v="1"/>
    <s v="Employer who appreciates and enables the learning environment"/>
    <x v="1"/>
    <x v="8"/>
    <x v="1"/>
    <s v="Work with 5 to 6 people in my team"/>
    <s v="Yes"/>
    <s v="Possible if Company is Right"/>
    <s v="shubhanginannaware1155@gmail.com"/>
    <x v="3"/>
    <x v="4"/>
    <x v="4"/>
    <s v="31k - 40k"/>
    <s v="Large Companies (1001 to 3000 employees)"/>
    <x v="1"/>
    <x v="3"/>
    <s v="Once in 2 months"/>
    <s v="Meaningful impact of the work"/>
    <s v="High stressful job"/>
  </r>
  <r>
    <s v="06-01-2024 17:52:36"/>
    <s v="India"/>
    <n v="411052"/>
    <x v="1"/>
    <x v="3"/>
    <x v="1"/>
    <s v="Possible if Company is Right"/>
    <s v="No"/>
    <s v="No"/>
    <s v="Somewhat Unlikely"/>
    <x v="1"/>
    <s v="Employer who appreciates and enables the learning environment"/>
    <x v="1"/>
    <x v="8"/>
    <x v="1"/>
    <s v="Work with 5 to 6 people in my team"/>
    <s v="Yes"/>
    <s v="Possible if Company is Right"/>
    <s v="shubhanginannaware1155@gmail.com"/>
    <x v="3"/>
    <x v="4"/>
    <x v="4"/>
    <s v="31k - 40k"/>
    <s v="Large Companies (1001 to 3000 employees)"/>
    <x v="1"/>
    <x v="3"/>
    <s v="Once in 2 months"/>
    <s v="Supportive Manager"/>
    <s v="High stressful job"/>
  </r>
  <r>
    <s v="06-01-2024 17:52:36"/>
    <s v="India"/>
    <n v="411052"/>
    <x v="1"/>
    <x v="3"/>
    <x v="1"/>
    <s v="Possible if Company is Right"/>
    <s v="No"/>
    <s v="No"/>
    <s v="Somewhat Unlikely"/>
    <x v="1"/>
    <s v="Employer who appreciates and enables the learning environment"/>
    <x v="1"/>
    <x v="8"/>
    <x v="1"/>
    <s v="Work with 7 to 10 or more people in my team"/>
    <s v="Yes"/>
    <s v="Possible if Company is Right"/>
    <s v="shubhanginannaware1155@gmail.com"/>
    <x v="3"/>
    <x v="4"/>
    <x v="4"/>
    <s v="31k - 40k"/>
    <s v="Large Companies (1001 to 3000 employees)"/>
    <x v="1"/>
    <x v="3"/>
    <s v="Once in 2 months"/>
    <s v="Meaningful impact of the work"/>
    <s v="High stressful job"/>
  </r>
  <r>
    <s v="06-01-2024 17:52:36"/>
    <s v="India"/>
    <n v="411052"/>
    <x v="1"/>
    <x v="3"/>
    <x v="1"/>
    <s v="Possible if Company is Right"/>
    <s v="No"/>
    <s v="No"/>
    <s v="Somewhat Unlikely"/>
    <x v="1"/>
    <s v="Employer who appreciates and enables the learning environment"/>
    <x v="1"/>
    <x v="8"/>
    <x v="1"/>
    <s v="Work with 7 to 10 or more people in my team"/>
    <s v="Yes"/>
    <s v="Possible if Company is Right"/>
    <s v="shubhanginannaware1155@gmail.com"/>
    <x v="3"/>
    <x v="4"/>
    <x v="4"/>
    <s v="31k - 40k"/>
    <s v="Large Companies (1001 to 3000 employees)"/>
    <x v="1"/>
    <x v="3"/>
    <s v="Once in 2 months"/>
    <s v="Supportive Manager"/>
    <s v="High stressful job"/>
  </r>
  <r>
    <s v="06-01-2024 17:52:36"/>
    <s v="India"/>
    <n v="411052"/>
    <x v="1"/>
    <x v="3"/>
    <x v="1"/>
    <s v="Possible if Company is Right"/>
    <s v="No"/>
    <s v="No"/>
    <s v="Somewhat Unlikely"/>
    <x v="1"/>
    <s v="Employer who appreciates and enables the learning environment"/>
    <x v="1"/>
    <x v="5"/>
    <x v="0"/>
    <s v="Work with 5 to 6 people in my team"/>
    <s v="Yes"/>
    <s v="Possible if Company is Right"/>
    <s v="shubhanginannaware1155@gmail.com"/>
    <x v="3"/>
    <x v="4"/>
    <x v="4"/>
    <s v="31k - 40k"/>
    <s v="Large Companies (1001 to 3000 employees)"/>
    <x v="1"/>
    <x v="3"/>
    <s v="Once in 2 months"/>
    <s v="Meaningful impact of the work"/>
    <s v="High stressful job"/>
  </r>
  <r>
    <s v="06-01-2024 17:52:36"/>
    <s v="India"/>
    <n v="411052"/>
    <x v="1"/>
    <x v="3"/>
    <x v="1"/>
    <s v="Possible if Company is Right"/>
    <s v="No"/>
    <s v="No"/>
    <s v="Somewhat Unlikely"/>
    <x v="1"/>
    <s v="Employer who appreciates and enables the learning environment"/>
    <x v="1"/>
    <x v="5"/>
    <x v="0"/>
    <s v="Work with 5 to 6 people in my team"/>
    <s v="Yes"/>
    <s v="Possible if Company is Right"/>
    <s v="shubhanginannaware1155@gmail.com"/>
    <x v="3"/>
    <x v="4"/>
    <x v="4"/>
    <s v="31k - 40k"/>
    <s v="Large Companies (1001 to 3000 employees)"/>
    <x v="1"/>
    <x v="3"/>
    <s v="Once in 2 months"/>
    <s v="Supportive Manager"/>
    <s v="High stressful job"/>
  </r>
  <r>
    <s v="06-01-2024 17:52:36"/>
    <s v="India"/>
    <n v="411052"/>
    <x v="1"/>
    <x v="3"/>
    <x v="1"/>
    <s v="Possible if Company is Right"/>
    <s v="No"/>
    <s v="No"/>
    <s v="Somewhat Unlikely"/>
    <x v="1"/>
    <s v="Employer who appreciates and enables the learning environment"/>
    <x v="1"/>
    <x v="5"/>
    <x v="0"/>
    <s v="Work with 7 to 10 or more people in my team"/>
    <s v="Yes"/>
    <s v="Possible if Company is Right"/>
    <s v="shubhanginannaware1155@gmail.com"/>
    <x v="3"/>
    <x v="4"/>
    <x v="4"/>
    <s v="31k - 40k"/>
    <s v="Large Companies (1001 to 3000 employees)"/>
    <x v="1"/>
    <x v="3"/>
    <s v="Once in 2 months"/>
    <s v="Meaningful impact of the work"/>
    <s v="High stressful job"/>
  </r>
  <r>
    <s v="06-01-2024 17:52:36"/>
    <s v="India"/>
    <n v="411052"/>
    <x v="1"/>
    <x v="3"/>
    <x v="1"/>
    <s v="Possible if Company is Right"/>
    <s v="No"/>
    <s v="No"/>
    <s v="Somewhat Unlikely"/>
    <x v="1"/>
    <s v="Employer who appreciates and enables the learning environment"/>
    <x v="1"/>
    <x v="5"/>
    <x v="0"/>
    <s v="Work with 7 to 10 or more people in my team"/>
    <s v="Yes"/>
    <s v="Possible if Company is Right"/>
    <s v="shubhanginannaware1155@gmail.com"/>
    <x v="3"/>
    <x v="4"/>
    <x v="4"/>
    <s v="31k - 40k"/>
    <s v="Large Companies (1001 to 3000 employees)"/>
    <x v="1"/>
    <x v="3"/>
    <s v="Once in 2 months"/>
    <s v="Supportive Manager"/>
    <s v="High stressful job"/>
  </r>
  <r>
    <s v="06-01-2024 17:52:36"/>
    <s v="India"/>
    <n v="411052"/>
    <x v="1"/>
    <x v="3"/>
    <x v="1"/>
    <s v="Possible if Company is Right"/>
    <s v="No"/>
    <s v="No"/>
    <s v="Somewhat Unlikely"/>
    <x v="1"/>
    <s v="Employer who appreciates and enables the learning environment"/>
    <x v="1"/>
    <x v="5"/>
    <x v="1"/>
    <s v="Work with 5 to 6 people in my team"/>
    <s v="Yes"/>
    <s v="Possible if Company is Right"/>
    <s v="shubhanginannaware1155@gmail.com"/>
    <x v="3"/>
    <x v="4"/>
    <x v="4"/>
    <s v="31k - 40k"/>
    <s v="Large Companies (1001 to 3000 employees)"/>
    <x v="1"/>
    <x v="3"/>
    <s v="Once in 2 months"/>
    <s v="Meaningful impact of the work"/>
    <s v="High stressful job"/>
  </r>
  <r>
    <s v="06-01-2024 17:52:36"/>
    <s v="India"/>
    <n v="411052"/>
    <x v="1"/>
    <x v="3"/>
    <x v="1"/>
    <s v="Possible if Company is Right"/>
    <s v="No"/>
    <s v="No"/>
    <s v="Somewhat Unlikely"/>
    <x v="1"/>
    <s v="Employer who appreciates and enables the learning environment"/>
    <x v="1"/>
    <x v="5"/>
    <x v="1"/>
    <s v="Work with 5 to 6 people in my team"/>
    <s v="Yes"/>
    <s v="Possible if Company is Right"/>
    <s v="shubhanginannaware1155@gmail.com"/>
    <x v="3"/>
    <x v="4"/>
    <x v="4"/>
    <s v="31k - 40k"/>
    <s v="Large Companies (1001 to 3000 employees)"/>
    <x v="1"/>
    <x v="3"/>
    <s v="Once in 2 months"/>
    <s v="Supportive Manager"/>
    <s v="High stressful job"/>
  </r>
  <r>
    <s v="06-01-2024 17:52:36"/>
    <s v="India"/>
    <n v="411052"/>
    <x v="1"/>
    <x v="3"/>
    <x v="1"/>
    <s v="Possible if Company is Right"/>
    <s v="No"/>
    <s v="No"/>
    <s v="Somewhat Unlikely"/>
    <x v="1"/>
    <s v="Employer who appreciates and enables the learning environment"/>
    <x v="1"/>
    <x v="5"/>
    <x v="1"/>
    <s v="Work with 7 to 10 or more people in my team"/>
    <s v="Yes"/>
    <s v="Possible if Company is Right"/>
    <s v="shubhanginannaware1155@gmail.com"/>
    <x v="3"/>
    <x v="4"/>
    <x v="4"/>
    <s v="31k - 40k"/>
    <s v="Large Companies (1001 to 3000 employees)"/>
    <x v="1"/>
    <x v="3"/>
    <s v="Once in 2 months"/>
    <s v="Meaningful impact of the work"/>
    <s v="High stressful job"/>
  </r>
  <r>
    <s v="06-01-2024 17:52:36"/>
    <s v="India"/>
    <n v="411052"/>
    <x v="1"/>
    <x v="3"/>
    <x v="1"/>
    <s v="Possible if Company is Right"/>
    <s v="No"/>
    <s v="No"/>
    <s v="Somewhat Unlikely"/>
    <x v="1"/>
    <s v="Employer who appreciates and enables the learning environment"/>
    <x v="1"/>
    <x v="5"/>
    <x v="1"/>
    <s v="Work with 7 to 10 or more people in my team"/>
    <s v="Yes"/>
    <s v="Possible if Company is Right"/>
    <s v="shubhanginannaware1155@gmail.com"/>
    <x v="3"/>
    <x v="4"/>
    <x v="4"/>
    <s v="31k - 40k"/>
    <s v="Large Companies (1001 to 3000 employees)"/>
    <x v="1"/>
    <x v="3"/>
    <s v="Once in 2 months"/>
    <s v="Supportive Manager"/>
    <s v="High stressful job"/>
  </r>
  <r>
    <s v="06-01-2024 17:52:36"/>
    <s v="India"/>
    <n v="411052"/>
    <x v="1"/>
    <x v="3"/>
    <x v="1"/>
    <s v="Possible if Company is Right"/>
    <s v="No"/>
    <s v="No"/>
    <s v="Somewhat Unlikely"/>
    <x v="1"/>
    <s v="Employer who appreciates and enables the learning environment"/>
    <x v="1"/>
    <x v="3"/>
    <x v="0"/>
    <s v="Work with 5 to 6 people in my team"/>
    <s v="Yes"/>
    <s v="Possible if Company is Right"/>
    <s v="shubhanginannaware1155@gmail.com"/>
    <x v="3"/>
    <x v="4"/>
    <x v="4"/>
    <s v="31k - 40k"/>
    <s v="Large Companies (1001 to 3000 employees)"/>
    <x v="1"/>
    <x v="3"/>
    <s v="Once in 2 months"/>
    <s v="Meaningful impact of the work"/>
    <s v="High stressful job"/>
  </r>
  <r>
    <s v="06-01-2024 17:52:36"/>
    <s v="India"/>
    <n v="411052"/>
    <x v="1"/>
    <x v="3"/>
    <x v="1"/>
    <s v="Possible if Company is Right"/>
    <s v="No"/>
    <s v="No"/>
    <s v="Somewhat Unlikely"/>
    <x v="1"/>
    <s v="Employer who appreciates and enables the learning environment"/>
    <x v="1"/>
    <x v="3"/>
    <x v="0"/>
    <s v="Work with 5 to 6 people in my team"/>
    <s v="Yes"/>
    <s v="Possible if Company is Right"/>
    <s v="shubhanginannaware1155@gmail.com"/>
    <x v="3"/>
    <x v="4"/>
    <x v="4"/>
    <s v="31k - 40k"/>
    <s v="Large Companies (1001 to 3000 employees)"/>
    <x v="1"/>
    <x v="3"/>
    <s v="Once in 2 months"/>
    <s v="Supportive Manager"/>
    <s v="High stressful job"/>
  </r>
  <r>
    <s v="06-01-2024 17:52:36"/>
    <s v="India"/>
    <n v="411052"/>
    <x v="1"/>
    <x v="3"/>
    <x v="1"/>
    <s v="Possible if Company is Right"/>
    <s v="No"/>
    <s v="No"/>
    <s v="Somewhat Unlikely"/>
    <x v="1"/>
    <s v="Employer who appreciates and enables the learning environment"/>
    <x v="1"/>
    <x v="3"/>
    <x v="0"/>
    <s v="Work with 7 to 10 or more people in my team"/>
    <s v="Yes"/>
    <s v="Possible if Company is Right"/>
    <s v="shubhanginannaware1155@gmail.com"/>
    <x v="3"/>
    <x v="4"/>
    <x v="4"/>
    <s v="31k - 40k"/>
    <s v="Large Companies (1001 to 3000 employees)"/>
    <x v="1"/>
    <x v="3"/>
    <s v="Once in 2 months"/>
    <s v="Meaningful impact of the work"/>
    <s v="High stressful job"/>
  </r>
  <r>
    <s v="06-01-2024 17:52:36"/>
    <s v="India"/>
    <n v="411052"/>
    <x v="1"/>
    <x v="3"/>
    <x v="1"/>
    <s v="Possible if Company is Right"/>
    <s v="No"/>
    <s v="No"/>
    <s v="Somewhat Unlikely"/>
    <x v="1"/>
    <s v="Employer who appreciates and enables the learning environment"/>
    <x v="1"/>
    <x v="3"/>
    <x v="0"/>
    <s v="Work with 7 to 10 or more people in my team"/>
    <s v="Yes"/>
    <s v="Possible if Company is Right"/>
    <s v="shubhanginannaware1155@gmail.com"/>
    <x v="3"/>
    <x v="4"/>
    <x v="4"/>
    <s v="31k - 40k"/>
    <s v="Large Companies (1001 to 3000 employees)"/>
    <x v="1"/>
    <x v="3"/>
    <s v="Once in 2 months"/>
    <s v="Supportive Manager"/>
    <s v="High stressful job"/>
  </r>
  <r>
    <s v="06-01-2024 17:52:36"/>
    <s v="India"/>
    <n v="411052"/>
    <x v="1"/>
    <x v="3"/>
    <x v="1"/>
    <s v="Possible if Company is Right"/>
    <s v="No"/>
    <s v="No"/>
    <s v="Somewhat Unlikely"/>
    <x v="1"/>
    <s v="Employer who appreciates and enables the learning environment"/>
    <x v="1"/>
    <x v="3"/>
    <x v="1"/>
    <s v="Work with 5 to 6 people in my team"/>
    <s v="Yes"/>
    <s v="Possible if Company is Right"/>
    <s v="shubhanginannaware1155@gmail.com"/>
    <x v="3"/>
    <x v="4"/>
    <x v="4"/>
    <s v="31k - 40k"/>
    <s v="Large Companies (1001 to 3000 employees)"/>
    <x v="1"/>
    <x v="3"/>
    <s v="Once in 2 months"/>
    <s v="Meaningful impact of the work"/>
    <s v="High stressful job"/>
  </r>
  <r>
    <s v="06-01-2024 17:52:36"/>
    <s v="India"/>
    <n v="411052"/>
    <x v="1"/>
    <x v="3"/>
    <x v="1"/>
    <s v="Possible if Company is Right"/>
    <s v="No"/>
    <s v="No"/>
    <s v="Somewhat Unlikely"/>
    <x v="1"/>
    <s v="Employer who appreciates and enables the learning environment"/>
    <x v="1"/>
    <x v="3"/>
    <x v="1"/>
    <s v="Work with 5 to 6 people in my team"/>
    <s v="Yes"/>
    <s v="Possible if Company is Right"/>
    <s v="shubhanginannaware1155@gmail.com"/>
    <x v="3"/>
    <x v="4"/>
    <x v="4"/>
    <s v="31k - 40k"/>
    <s v="Large Companies (1001 to 3000 employees)"/>
    <x v="1"/>
    <x v="3"/>
    <s v="Once in 2 months"/>
    <s v="Supportive Manager"/>
    <s v="High stressful job"/>
  </r>
  <r>
    <s v="06-01-2024 17:52:36"/>
    <s v="India"/>
    <n v="411052"/>
    <x v="1"/>
    <x v="3"/>
    <x v="1"/>
    <s v="Possible if Company is Right"/>
    <s v="No"/>
    <s v="No"/>
    <s v="Somewhat Unlikely"/>
    <x v="1"/>
    <s v="Employer who appreciates and enables the learning environment"/>
    <x v="1"/>
    <x v="3"/>
    <x v="1"/>
    <s v="Work with 7 to 10 or more people in my team"/>
    <s v="Yes"/>
    <s v="Possible if Company is Right"/>
    <s v="shubhanginannaware1155@gmail.com"/>
    <x v="3"/>
    <x v="4"/>
    <x v="4"/>
    <s v="31k - 40k"/>
    <s v="Large Companies (1001 to 3000 employees)"/>
    <x v="1"/>
    <x v="3"/>
    <s v="Once in 2 months"/>
    <s v="Meaningful impact of the work"/>
    <s v="High stressful job"/>
  </r>
  <r>
    <s v="06-01-2024 17:52:36"/>
    <s v="India"/>
    <n v="411052"/>
    <x v="1"/>
    <x v="3"/>
    <x v="1"/>
    <s v="Possible if Company is Right"/>
    <s v="No"/>
    <s v="No"/>
    <s v="Somewhat Unlikely"/>
    <x v="1"/>
    <s v="Employer who appreciates and enables the learning environment"/>
    <x v="1"/>
    <x v="3"/>
    <x v="1"/>
    <s v="Work with 7 to 10 or more people in my team"/>
    <s v="Yes"/>
    <s v="Possible if Company is Right"/>
    <s v="shubhanginannaware1155@gmail.com"/>
    <x v="3"/>
    <x v="4"/>
    <x v="4"/>
    <s v="31k - 40k"/>
    <s v="Large Companies (1001 to 3000 employees)"/>
    <x v="1"/>
    <x v="3"/>
    <s v="Once in 2 months"/>
    <s v="Supportive Manager"/>
    <s v="High stressful job"/>
  </r>
  <r>
    <s v="06-01-2024 19:56:42"/>
    <s v="India"/>
    <n v="413512"/>
    <x v="1"/>
    <x v="0"/>
    <x v="1"/>
    <s v="Yes"/>
    <s v="Yes"/>
    <s v="Yes"/>
    <s v="Somewhat Unlikely"/>
    <x v="1"/>
    <s v="Employer who appreciates and enables the learning environment"/>
    <x v="4"/>
    <x v="5"/>
    <x v="0"/>
    <s v="Work with 5 to 6 people in my team"/>
    <s v="Yes"/>
    <s v="Possible if Company is Right"/>
    <s v="anushkakulkarni006@gmail.com"/>
    <x v="1"/>
    <x v="0"/>
    <x v="1"/>
    <s v="16k - 20k"/>
    <s v="Startups (51 to 250 Employees)"/>
    <x v="1"/>
    <x v="2"/>
    <s v="Once in 3 months"/>
    <s v="Non Political Environment"/>
    <s v="Political Environment"/>
  </r>
  <r>
    <s v="06-01-2024 19:56:42"/>
    <s v="India"/>
    <n v="413512"/>
    <x v="1"/>
    <x v="0"/>
    <x v="1"/>
    <s v="Yes"/>
    <s v="Yes"/>
    <s v="Yes"/>
    <s v="Somewhat Unlikely"/>
    <x v="1"/>
    <s v="Employer who appreciates and enables the learning environment"/>
    <x v="4"/>
    <x v="5"/>
    <x v="0"/>
    <s v="Work with 5 to 6 people in my team"/>
    <s v="Yes"/>
    <s v="Possible if Company is Right"/>
    <s v="anushkakulkarni006@gmail.com"/>
    <x v="1"/>
    <x v="0"/>
    <x v="1"/>
    <s v="16k - 20k"/>
    <s v="Startups (51 to 250 Employees)"/>
    <x v="1"/>
    <x v="2"/>
    <s v="Once in 3 months"/>
    <s v="Supportive Manager"/>
    <s v="Political Environment"/>
  </r>
  <r>
    <s v="06-01-2024 19:56:42"/>
    <s v="India"/>
    <n v="413512"/>
    <x v="1"/>
    <x v="0"/>
    <x v="1"/>
    <s v="Yes"/>
    <s v="Yes"/>
    <s v="Yes"/>
    <s v="Somewhat Unlikely"/>
    <x v="1"/>
    <s v="Employer who appreciates and enables the learning environment"/>
    <x v="4"/>
    <x v="5"/>
    <x v="0"/>
    <s v="Work with 5 to 6 people in my team"/>
    <s v="Yes"/>
    <s v="Possible if Company is Right"/>
    <s v="anushkakulkarni006@gmail.com"/>
    <x v="1"/>
    <x v="0"/>
    <x v="1"/>
    <s v="16k - 20k"/>
    <s v="Startups (51 to 250 Employees)"/>
    <x v="1"/>
    <x v="2"/>
    <s v="Once in 3 months"/>
    <s v="Work that involves my Passion"/>
    <s v="Political Environment"/>
  </r>
  <r>
    <s v="06-01-2024 19:56:42"/>
    <s v="India"/>
    <n v="413512"/>
    <x v="1"/>
    <x v="0"/>
    <x v="1"/>
    <s v="Yes"/>
    <s v="Yes"/>
    <s v="Yes"/>
    <s v="Somewhat Unlikely"/>
    <x v="1"/>
    <s v="Employer who appreciates and enables the learning environment"/>
    <x v="4"/>
    <x v="5"/>
    <x v="0"/>
    <s v="Work with 7 to 10 or more people in my team"/>
    <s v="Yes"/>
    <s v="Possible if Company is Right"/>
    <s v="anushkakulkarni006@gmail.com"/>
    <x v="1"/>
    <x v="0"/>
    <x v="1"/>
    <s v="16k - 20k"/>
    <s v="Startups (51 to 250 Employees)"/>
    <x v="1"/>
    <x v="2"/>
    <s v="Once in 3 months"/>
    <s v="Non Political Environment"/>
    <s v="Political Environment"/>
  </r>
  <r>
    <s v="06-01-2024 19:56:42"/>
    <s v="India"/>
    <n v="413512"/>
    <x v="1"/>
    <x v="0"/>
    <x v="1"/>
    <s v="Yes"/>
    <s v="Yes"/>
    <s v="Yes"/>
    <s v="Somewhat Unlikely"/>
    <x v="1"/>
    <s v="Employer who appreciates and enables the learning environment"/>
    <x v="4"/>
    <x v="5"/>
    <x v="0"/>
    <s v="Work with 7 to 10 or more people in my team"/>
    <s v="Yes"/>
    <s v="Possible if Company is Right"/>
    <s v="anushkakulkarni006@gmail.com"/>
    <x v="1"/>
    <x v="0"/>
    <x v="1"/>
    <s v="16k - 20k"/>
    <s v="Startups (51 to 250 Employees)"/>
    <x v="1"/>
    <x v="2"/>
    <s v="Once in 3 months"/>
    <s v="Supportive Manager"/>
    <s v="Political Environment"/>
  </r>
  <r>
    <s v="06-01-2024 19:56:42"/>
    <s v="India"/>
    <n v="413512"/>
    <x v="1"/>
    <x v="0"/>
    <x v="1"/>
    <s v="Yes"/>
    <s v="Yes"/>
    <s v="Yes"/>
    <s v="Somewhat Unlikely"/>
    <x v="1"/>
    <s v="Employer who appreciates and enables the learning environment"/>
    <x v="4"/>
    <x v="5"/>
    <x v="0"/>
    <s v="Work with 7 to 10 or more people in my team"/>
    <s v="Yes"/>
    <s v="Possible if Company is Right"/>
    <s v="anushkakulkarni006@gmail.com"/>
    <x v="1"/>
    <x v="0"/>
    <x v="1"/>
    <s v="16k - 20k"/>
    <s v="Startups (51 to 250 Employees)"/>
    <x v="1"/>
    <x v="2"/>
    <s v="Once in 3 months"/>
    <s v="Work that involves my Passion"/>
    <s v="Political Environment"/>
  </r>
  <r>
    <s v="06-01-2024 19:56:42"/>
    <s v="India"/>
    <n v="413512"/>
    <x v="1"/>
    <x v="0"/>
    <x v="1"/>
    <s v="Yes"/>
    <s v="Yes"/>
    <s v="Yes"/>
    <s v="Somewhat Unlikely"/>
    <x v="1"/>
    <s v="Employer who appreciates and enables the learning environment"/>
    <x v="4"/>
    <x v="5"/>
    <x v="1"/>
    <s v="Work with 5 to 6 people in my team"/>
    <s v="Yes"/>
    <s v="Possible if Company is Right"/>
    <s v="anushkakulkarni006@gmail.com"/>
    <x v="1"/>
    <x v="0"/>
    <x v="1"/>
    <s v="16k - 20k"/>
    <s v="Startups (51 to 250 Employees)"/>
    <x v="1"/>
    <x v="2"/>
    <s v="Once in 3 months"/>
    <s v="Non Political Environment"/>
    <s v="Political Environment"/>
  </r>
  <r>
    <s v="06-01-2024 19:56:42"/>
    <s v="India"/>
    <n v="413512"/>
    <x v="1"/>
    <x v="0"/>
    <x v="1"/>
    <s v="Yes"/>
    <s v="Yes"/>
    <s v="Yes"/>
    <s v="Somewhat Unlikely"/>
    <x v="1"/>
    <s v="Employer who appreciates and enables the learning environment"/>
    <x v="4"/>
    <x v="5"/>
    <x v="1"/>
    <s v="Work with 5 to 6 people in my team"/>
    <s v="Yes"/>
    <s v="Possible if Company is Right"/>
    <s v="anushkakulkarni006@gmail.com"/>
    <x v="1"/>
    <x v="0"/>
    <x v="1"/>
    <s v="16k - 20k"/>
    <s v="Startups (51 to 250 Employees)"/>
    <x v="1"/>
    <x v="2"/>
    <s v="Once in 3 months"/>
    <s v="Supportive Manager"/>
    <s v="Political Environment"/>
  </r>
  <r>
    <s v="06-01-2024 19:56:42"/>
    <s v="India"/>
    <n v="413512"/>
    <x v="1"/>
    <x v="0"/>
    <x v="1"/>
    <s v="Yes"/>
    <s v="Yes"/>
    <s v="Yes"/>
    <s v="Somewhat Unlikely"/>
    <x v="1"/>
    <s v="Employer who appreciates and enables the learning environment"/>
    <x v="4"/>
    <x v="5"/>
    <x v="1"/>
    <s v="Work with 5 to 6 people in my team"/>
    <s v="Yes"/>
    <s v="Possible if Company is Right"/>
    <s v="anushkakulkarni006@gmail.com"/>
    <x v="1"/>
    <x v="0"/>
    <x v="1"/>
    <s v="16k - 20k"/>
    <s v="Startups (51 to 250 Employees)"/>
    <x v="1"/>
    <x v="2"/>
    <s v="Once in 3 months"/>
    <s v="Work that involves my Passion"/>
    <s v="Political Environment"/>
  </r>
  <r>
    <s v="06-01-2024 19:56:42"/>
    <s v="India"/>
    <n v="413512"/>
    <x v="1"/>
    <x v="0"/>
    <x v="1"/>
    <s v="Yes"/>
    <s v="Yes"/>
    <s v="Yes"/>
    <s v="Somewhat Unlikely"/>
    <x v="1"/>
    <s v="Employer who appreciates and enables the learning environment"/>
    <x v="4"/>
    <x v="5"/>
    <x v="1"/>
    <s v="Work with 7 to 10 or more people in my team"/>
    <s v="Yes"/>
    <s v="Possible if Company is Right"/>
    <s v="anushkakulkarni006@gmail.com"/>
    <x v="1"/>
    <x v="0"/>
    <x v="1"/>
    <s v="16k - 20k"/>
    <s v="Startups (51 to 250 Employees)"/>
    <x v="1"/>
    <x v="2"/>
    <s v="Once in 3 months"/>
    <s v="Non Political Environment"/>
    <s v="Political Environment"/>
  </r>
  <r>
    <s v="06-01-2024 19:56:42"/>
    <s v="India"/>
    <n v="413512"/>
    <x v="1"/>
    <x v="0"/>
    <x v="1"/>
    <s v="Yes"/>
    <s v="Yes"/>
    <s v="Yes"/>
    <s v="Somewhat Unlikely"/>
    <x v="1"/>
    <s v="Employer who appreciates and enables the learning environment"/>
    <x v="4"/>
    <x v="5"/>
    <x v="1"/>
    <s v="Work with 7 to 10 or more people in my team"/>
    <s v="Yes"/>
    <s v="Possible if Company is Right"/>
    <s v="anushkakulkarni006@gmail.com"/>
    <x v="1"/>
    <x v="0"/>
    <x v="1"/>
    <s v="16k - 20k"/>
    <s v="Startups (51 to 250 Employees)"/>
    <x v="1"/>
    <x v="2"/>
    <s v="Once in 3 months"/>
    <s v="Supportive Manager"/>
    <s v="Political Environment"/>
  </r>
  <r>
    <s v="06-01-2024 19:56:42"/>
    <s v="India"/>
    <n v="413512"/>
    <x v="1"/>
    <x v="0"/>
    <x v="1"/>
    <s v="Yes"/>
    <s v="Yes"/>
    <s v="Yes"/>
    <s v="Somewhat Unlikely"/>
    <x v="1"/>
    <s v="Employer who appreciates and enables the learning environment"/>
    <x v="4"/>
    <x v="5"/>
    <x v="1"/>
    <s v="Work with 7 to 10 or more people in my team"/>
    <s v="Yes"/>
    <s v="Possible if Company is Right"/>
    <s v="anushkakulkarni006@gmail.com"/>
    <x v="1"/>
    <x v="0"/>
    <x v="1"/>
    <s v="16k - 20k"/>
    <s v="Startups (51 to 250 Employees)"/>
    <x v="1"/>
    <x v="2"/>
    <s v="Once in 3 months"/>
    <s v="Work that involves my Passion"/>
    <s v="Political Environment"/>
  </r>
  <r>
    <s v="06-01-2024 19:56:42"/>
    <s v="India"/>
    <n v="413512"/>
    <x v="1"/>
    <x v="0"/>
    <x v="1"/>
    <s v="Yes"/>
    <s v="Yes"/>
    <s v="Yes"/>
    <s v="Somewhat Unlikely"/>
    <x v="1"/>
    <s v="Employer who appreciates and enables the learning environment"/>
    <x v="4"/>
    <x v="3"/>
    <x v="0"/>
    <s v="Work with 5 to 6 people in my team"/>
    <s v="Yes"/>
    <s v="Possible if Company is Right"/>
    <s v="anushkakulkarni006@gmail.com"/>
    <x v="1"/>
    <x v="0"/>
    <x v="1"/>
    <s v="16k - 20k"/>
    <s v="Startups (51 to 250 Employees)"/>
    <x v="1"/>
    <x v="2"/>
    <s v="Once in 3 months"/>
    <s v="Non Political Environment"/>
    <s v="Political Environment"/>
  </r>
  <r>
    <s v="06-01-2024 19:56:42"/>
    <s v="India"/>
    <n v="413512"/>
    <x v="1"/>
    <x v="0"/>
    <x v="1"/>
    <s v="Yes"/>
    <s v="Yes"/>
    <s v="Yes"/>
    <s v="Somewhat Unlikely"/>
    <x v="1"/>
    <s v="Employer who appreciates and enables the learning environment"/>
    <x v="4"/>
    <x v="3"/>
    <x v="0"/>
    <s v="Work with 5 to 6 people in my team"/>
    <s v="Yes"/>
    <s v="Possible if Company is Right"/>
    <s v="anushkakulkarni006@gmail.com"/>
    <x v="1"/>
    <x v="0"/>
    <x v="1"/>
    <s v="16k - 20k"/>
    <s v="Startups (51 to 250 Employees)"/>
    <x v="1"/>
    <x v="2"/>
    <s v="Once in 3 months"/>
    <s v="Supportive Manager"/>
    <s v="Political Environment"/>
  </r>
  <r>
    <s v="06-01-2024 19:56:42"/>
    <s v="India"/>
    <n v="413512"/>
    <x v="1"/>
    <x v="0"/>
    <x v="1"/>
    <s v="Yes"/>
    <s v="Yes"/>
    <s v="Yes"/>
    <s v="Somewhat Unlikely"/>
    <x v="1"/>
    <s v="Employer who appreciates and enables the learning environment"/>
    <x v="4"/>
    <x v="3"/>
    <x v="0"/>
    <s v="Work with 5 to 6 people in my team"/>
    <s v="Yes"/>
    <s v="Possible if Company is Right"/>
    <s v="anushkakulkarni006@gmail.com"/>
    <x v="1"/>
    <x v="0"/>
    <x v="1"/>
    <s v="16k - 20k"/>
    <s v="Startups (51 to 250 Employees)"/>
    <x v="1"/>
    <x v="2"/>
    <s v="Once in 3 months"/>
    <s v="Work that involves my Passion"/>
    <s v="Political Environment"/>
  </r>
  <r>
    <s v="06-01-2024 19:56:42"/>
    <s v="India"/>
    <n v="413512"/>
    <x v="1"/>
    <x v="0"/>
    <x v="1"/>
    <s v="Yes"/>
    <s v="Yes"/>
    <s v="Yes"/>
    <s v="Somewhat Unlikely"/>
    <x v="1"/>
    <s v="Employer who appreciates and enables the learning environment"/>
    <x v="4"/>
    <x v="3"/>
    <x v="0"/>
    <s v="Work with 7 to 10 or more people in my team"/>
    <s v="Yes"/>
    <s v="Possible if Company is Right"/>
    <s v="anushkakulkarni006@gmail.com"/>
    <x v="1"/>
    <x v="0"/>
    <x v="1"/>
    <s v="16k - 20k"/>
    <s v="Startups (51 to 250 Employees)"/>
    <x v="1"/>
    <x v="2"/>
    <s v="Once in 3 months"/>
    <s v="Non Political Environment"/>
    <s v="Political Environment"/>
  </r>
  <r>
    <s v="06-01-2024 19:56:42"/>
    <s v="India"/>
    <n v="413512"/>
    <x v="1"/>
    <x v="0"/>
    <x v="1"/>
    <s v="Yes"/>
    <s v="Yes"/>
    <s v="Yes"/>
    <s v="Somewhat Unlikely"/>
    <x v="1"/>
    <s v="Employer who appreciates and enables the learning environment"/>
    <x v="4"/>
    <x v="3"/>
    <x v="0"/>
    <s v="Work with 7 to 10 or more people in my team"/>
    <s v="Yes"/>
    <s v="Possible if Company is Right"/>
    <s v="anushkakulkarni006@gmail.com"/>
    <x v="1"/>
    <x v="0"/>
    <x v="1"/>
    <s v="16k - 20k"/>
    <s v="Startups (51 to 250 Employees)"/>
    <x v="1"/>
    <x v="2"/>
    <s v="Once in 3 months"/>
    <s v="Supportive Manager"/>
    <s v="Political Environment"/>
  </r>
  <r>
    <s v="06-01-2024 19:56:42"/>
    <s v="India"/>
    <n v="413512"/>
    <x v="1"/>
    <x v="0"/>
    <x v="1"/>
    <s v="Yes"/>
    <s v="Yes"/>
    <s v="Yes"/>
    <s v="Somewhat Unlikely"/>
    <x v="1"/>
    <s v="Employer who appreciates and enables the learning environment"/>
    <x v="4"/>
    <x v="3"/>
    <x v="0"/>
    <s v="Work with 7 to 10 or more people in my team"/>
    <s v="Yes"/>
    <s v="Possible if Company is Right"/>
    <s v="anushkakulkarni006@gmail.com"/>
    <x v="1"/>
    <x v="0"/>
    <x v="1"/>
    <s v="16k - 20k"/>
    <s v="Startups (51 to 250 Employees)"/>
    <x v="1"/>
    <x v="2"/>
    <s v="Once in 3 months"/>
    <s v="Work that involves my Passion"/>
    <s v="Political Environment"/>
  </r>
  <r>
    <s v="06-01-2024 19:56:42"/>
    <s v="India"/>
    <n v="413512"/>
    <x v="1"/>
    <x v="0"/>
    <x v="1"/>
    <s v="Yes"/>
    <s v="Yes"/>
    <s v="Yes"/>
    <s v="Somewhat Unlikely"/>
    <x v="1"/>
    <s v="Employer who appreciates and enables the learning environment"/>
    <x v="4"/>
    <x v="3"/>
    <x v="1"/>
    <s v="Work with 5 to 6 people in my team"/>
    <s v="Yes"/>
    <s v="Possible if Company is Right"/>
    <s v="anushkakulkarni006@gmail.com"/>
    <x v="1"/>
    <x v="0"/>
    <x v="1"/>
    <s v="16k - 20k"/>
    <s v="Startups (51 to 250 Employees)"/>
    <x v="1"/>
    <x v="2"/>
    <s v="Once in 3 months"/>
    <s v="Non Political Environment"/>
    <s v="Political Environment"/>
  </r>
  <r>
    <s v="06-01-2024 19:56:42"/>
    <s v="India"/>
    <n v="413512"/>
    <x v="1"/>
    <x v="0"/>
    <x v="1"/>
    <s v="Yes"/>
    <s v="Yes"/>
    <s v="Yes"/>
    <s v="Somewhat Unlikely"/>
    <x v="1"/>
    <s v="Employer who appreciates and enables the learning environment"/>
    <x v="4"/>
    <x v="3"/>
    <x v="1"/>
    <s v="Work with 5 to 6 people in my team"/>
    <s v="Yes"/>
    <s v="Possible if Company is Right"/>
    <s v="anushkakulkarni006@gmail.com"/>
    <x v="1"/>
    <x v="0"/>
    <x v="1"/>
    <s v="16k - 20k"/>
    <s v="Startups (51 to 250 Employees)"/>
    <x v="1"/>
    <x v="2"/>
    <s v="Once in 3 months"/>
    <s v="Supportive Manager"/>
    <s v="Political Environment"/>
  </r>
  <r>
    <s v="06-01-2024 19:56:42"/>
    <s v="India"/>
    <n v="413512"/>
    <x v="1"/>
    <x v="0"/>
    <x v="1"/>
    <s v="Yes"/>
    <s v="Yes"/>
    <s v="Yes"/>
    <s v="Somewhat Unlikely"/>
    <x v="1"/>
    <s v="Employer who appreciates and enables the learning environment"/>
    <x v="4"/>
    <x v="3"/>
    <x v="1"/>
    <s v="Work with 5 to 6 people in my team"/>
    <s v="Yes"/>
    <s v="Possible if Company is Right"/>
    <s v="anushkakulkarni006@gmail.com"/>
    <x v="1"/>
    <x v="0"/>
    <x v="1"/>
    <s v="16k - 20k"/>
    <s v="Startups (51 to 250 Employees)"/>
    <x v="1"/>
    <x v="2"/>
    <s v="Once in 3 months"/>
    <s v="Work that involves my Passion"/>
    <s v="Political Environment"/>
  </r>
  <r>
    <s v="06-01-2024 19:56:42"/>
    <s v="India"/>
    <n v="413512"/>
    <x v="1"/>
    <x v="0"/>
    <x v="1"/>
    <s v="Yes"/>
    <s v="Yes"/>
    <s v="Yes"/>
    <s v="Somewhat Unlikely"/>
    <x v="1"/>
    <s v="Employer who appreciates and enables the learning environment"/>
    <x v="4"/>
    <x v="3"/>
    <x v="1"/>
    <s v="Work with 7 to 10 or more people in my team"/>
    <s v="Yes"/>
    <s v="Possible if Company is Right"/>
    <s v="anushkakulkarni006@gmail.com"/>
    <x v="1"/>
    <x v="0"/>
    <x v="1"/>
    <s v="16k - 20k"/>
    <s v="Startups (51 to 250 Employees)"/>
    <x v="1"/>
    <x v="2"/>
    <s v="Once in 3 months"/>
    <s v="Non Political Environment"/>
    <s v="Political Environment"/>
  </r>
  <r>
    <s v="06-01-2024 19:56:42"/>
    <s v="India"/>
    <n v="413512"/>
    <x v="1"/>
    <x v="0"/>
    <x v="1"/>
    <s v="Yes"/>
    <s v="Yes"/>
    <s v="Yes"/>
    <s v="Somewhat Unlikely"/>
    <x v="1"/>
    <s v="Employer who appreciates and enables the learning environment"/>
    <x v="4"/>
    <x v="3"/>
    <x v="1"/>
    <s v="Work with 7 to 10 or more people in my team"/>
    <s v="Yes"/>
    <s v="Possible if Company is Right"/>
    <s v="anushkakulkarni006@gmail.com"/>
    <x v="1"/>
    <x v="0"/>
    <x v="1"/>
    <s v="16k - 20k"/>
    <s v="Startups (51 to 250 Employees)"/>
    <x v="1"/>
    <x v="2"/>
    <s v="Once in 3 months"/>
    <s v="Supportive Manager"/>
    <s v="Political Environment"/>
  </r>
  <r>
    <s v="06-01-2024 19:56:42"/>
    <s v="India"/>
    <n v="413512"/>
    <x v="1"/>
    <x v="0"/>
    <x v="1"/>
    <s v="Yes"/>
    <s v="Yes"/>
    <s v="Yes"/>
    <s v="Somewhat Unlikely"/>
    <x v="1"/>
    <s v="Employer who appreciates and enables the learning environment"/>
    <x v="4"/>
    <x v="3"/>
    <x v="1"/>
    <s v="Work with 7 to 10 or more people in my team"/>
    <s v="Yes"/>
    <s v="Possible if Company is Right"/>
    <s v="anushkakulkarni006@gmail.com"/>
    <x v="1"/>
    <x v="0"/>
    <x v="1"/>
    <s v="16k - 20k"/>
    <s v="Startups (51 to 250 Employees)"/>
    <x v="1"/>
    <x v="2"/>
    <s v="Once in 3 months"/>
    <s v="Work that involves my Passion"/>
    <s v="Political Environment"/>
  </r>
  <r>
    <s v="06-01-2024 19:56:42"/>
    <s v="India"/>
    <n v="413512"/>
    <x v="1"/>
    <x v="0"/>
    <x v="1"/>
    <s v="Yes"/>
    <s v="Yes"/>
    <s v="Yes"/>
    <s v="Somewhat Unlikely"/>
    <x v="1"/>
    <s v="Employer who appreciates and enables the learning environment"/>
    <x v="4"/>
    <x v="12"/>
    <x v="0"/>
    <s v="Work with 5 to 6 people in my team"/>
    <s v="Yes"/>
    <s v="Possible if Company is Right"/>
    <s v="anushkakulkarni006@gmail.com"/>
    <x v="1"/>
    <x v="0"/>
    <x v="1"/>
    <s v="16k - 20k"/>
    <s v="Startups (51 to 250 Employees)"/>
    <x v="1"/>
    <x v="2"/>
    <s v="Once in 3 months"/>
    <s v="Non Political Environment"/>
    <s v="Political Environment"/>
  </r>
  <r>
    <s v="06-01-2024 19:56:42"/>
    <s v="India"/>
    <n v="413512"/>
    <x v="1"/>
    <x v="0"/>
    <x v="1"/>
    <s v="Yes"/>
    <s v="Yes"/>
    <s v="Yes"/>
    <s v="Somewhat Unlikely"/>
    <x v="1"/>
    <s v="Employer who appreciates and enables the learning environment"/>
    <x v="4"/>
    <x v="12"/>
    <x v="0"/>
    <s v="Work with 5 to 6 people in my team"/>
    <s v="Yes"/>
    <s v="Possible if Company is Right"/>
    <s v="anushkakulkarni006@gmail.com"/>
    <x v="1"/>
    <x v="0"/>
    <x v="1"/>
    <s v="16k - 20k"/>
    <s v="Startups (51 to 250 Employees)"/>
    <x v="1"/>
    <x v="2"/>
    <s v="Once in 3 months"/>
    <s v="Supportive Manager"/>
    <s v="Political Environment"/>
  </r>
  <r>
    <s v="06-01-2024 19:56:42"/>
    <s v="India"/>
    <n v="413512"/>
    <x v="1"/>
    <x v="0"/>
    <x v="1"/>
    <s v="Yes"/>
    <s v="Yes"/>
    <s v="Yes"/>
    <s v="Somewhat Unlikely"/>
    <x v="1"/>
    <s v="Employer who appreciates and enables the learning environment"/>
    <x v="4"/>
    <x v="12"/>
    <x v="0"/>
    <s v="Work with 5 to 6 people in my team"/>
    <s v="Yes"/>
    <s v="Possible if Company is Right"/>
    <s v="anushkakulkarni006@gmail.com"/>
    <x v="1"/>
    <x v="0"/>
    <x v="1"/>
    <s v="16k - 20k"/>
    <s v="Startups (51 to 250 Employees)"/>
    <x v="1"/>
    <x v="2"/>
    <s v="Once in 3 months"/>
    <s v="Work that involves my Passion"/>
    <s v="Political Environment"/>
  </r>
  <r>
    <s v="06-01-2024 19:56:42"/>
    <s v="India"/>
    <n v="413512"/>
    <x v="1"/>
    <x v="0"/>
    <x v="1"/>
    <s v="Yes"/>
    <s v="Yes"/>
    <s v="Yes"/>
    <s v="Somewhat Unlikely"/>
    <x v="1"/>
    <s v="Employer who appreciates and enables the learning environment"/>
    <x v="4"/>
    <x v="12"/>
    <x v="0"/>
    <s v="Work with 7 to 10 or more people in my team"/>
    <s v="Yes"/>
    <s v="Possible if Company is Right"/>
    <s v="anushkakulkarni006@gmail.com"/>
    <x v="1"/>
    <x v="0"/>
    <x v="1"/>
    <s v="16k - 20k"/>
    <s v="Startups (51 to 250 Employees)"/>
    <x v="1"/>
    <x v="2"/>
    <s v="Once in 3 months"/>
    <s v="Non Political Environment"/>
    <s v="Political Environment"/>
  </r>
  <r>
    <s v="06-01-2024 19:56:42"/>
    <s v="India"/>
    <n v="413512"/>
    <x v="1"/>
    <x v="0"/>
    <x v="1"/>
    <s v="Yes"/>
    <s v="Yes"/>
    <s v="Yes"/>
    <s v="Somewhat Unlikely"/>
    <x v="1"/>
    <s v="Employer who appreciates and enables the learning environment"/>
    <x v="4"/>
    <x v="12"/>
    <x v="0"/>
    <s v="Work with 7 to 10 or more people in my team"/>
    <s v="Yes"/>
    <s v="Possible if Company is Right"/>
    <s v="anushkakulkarni006@gmail.com"/>
    <x v="1"/>
    <x v="0"/>
    <x v="1"/>
    <s v="16k - 20k"/>
    <s v="Startups (51 to 250 Employees)"/>
    <x v="1"/>
    <x v="2"/>
    <s v="Once in 3 months"/>
    <s v="Supportive Manager"/>
    <s v="Political Environment"/>
  </r>
  <r>
    <s v="06-01-2024 19:56:42"/>
    <s v="India"/>
    <n v="413512"/>
    <x v="1"/>
    <x v="0"/>
    <x v="1"/>
    <s v="Yes"/>
    <s v="Yes"/>
    <s v="Yes"/>
    <s v="Somewhat Unlikely"/>
    <x v="1"/>
    <s v="Employer who appreciates and enables the learning environment"/>
    <x v="4"/>
    <x v="12"/>
    <x v="0"/>
    <s v="Work with 7 to 10 or more people in my team"/>
    <s v="Yes"/>
    <s v="Possible if Company is Right"/>
    <s v="anushkakulkarni006@gmail.com"/>
    <x v="1"/>
    <x v="0"/>
    <x v="1"/>
    <s v="16k - 20k"/>
    <s v="Startups (51 to 250 Employees)"/>
    <x v="1"/>
    <x v="2"/>
    <s v="Once in 3 months"/>
    <s v="Work that involves my Passion"/>
    <s v="Political Environment"/>
  </r>
  <r>
    <s v="06-01-2024 19:56:42"/>
    <s v="India"/>
    <n v="413512"/>
    <x v="1"/>
    <x v="0"/>
    <x v="1"/>
    <s v="Yes"/>
    <s v="Yes"/>
    <s v="Yes"/>
    <s v="Somewhat Unlikely"/>
    <x v="1"/>
    <s v="Employer who appreciates and enables the learning environment"/>
    <x v="4"/>
    <x v="12"/>
    <x v="1"/>
    <s v="Work with 5 to 6 people in my team"/>
    <s v="Yes"/>
    <s v="Possible if Company is Right"/>
    <s v="anushkakulkarni006@gmail.com"/>
    <x v="1"/>
    <x v="0"/>
    <x v="1"/>
    <s v="16k - 20k"/>
    <s v="Startups (51 to 250 Employees)"/>
    <x v="1"/>
    <x v="2"/>
    <s v="Once in 3 months"/>
    <s v="Non Political Environment"/>
    <s v="Political Environment"/>
  </r>
  <r>
    <s v="06-01-2024 19:56:42"/>
    <s v="India"/>
    <n v="413512"/>
    <x v="1"/>
    <x v="0"/>
    <x v="1"/>
    <s v="Yes"/>
    <s v="Yes"/>
    <s v="Yes"/>
    <s v="Somewhat Unlikely"/>
    <x v="1"/>
    <s v="Employer who appreciates and enables the learning environment"/>
    <x v="4"/>
    <x v="12"/>
    <x v="1"/>
    <s v="Work with 5 to 6 people in my team"/>
    <s v="Yes"/>
    <s v="Possible if Company is Right"/>
    <s v="anushkakulkarni006@gmail.com"/>
    <x v="1"/>
    <x v="0"/>
    <x v="1"/>
    <s v="16k - 20k"/>
    <s v="Startups (51 to 250 Employees)"/>
    <x v="1"/>
    <x v="2"/>
    <s v="Once in 3 months"/>
    <s v="Supportive Manager"/>
    <s v="Political Environment"/>
  </r>
  <r>
    <s v="06-01-2024 19:56:42"/>
    <s v="India"/>
    <n v="413512"/>
    <x v="1"/>
    <x v="0"/>
    <x v="1"/>
    <s v="Yes"/>
    <s v="Yes"/>
    <s v="Yes"/>
    <s v="Somewhat Unlikely"/>
    <x v="1"/>
    <s v="Employer who appreciates and enables the learning environment"/>
    <x v="4"/>
    <x v="12"/>
    <x v="1"/>
    <s v="Work with 5 to 6 people in my team"/>
    <s v="Yes"/>
    <s v="Possible if Company is Right"/>
    <s v="anushkakulkarni006@gmail.com"/>
    <x v="1"/>
    <x v="0"/>
    <x v="1"/>
    <s v="16k - 20k"/>
    <s v="Startups (51 to 250 Employees)"/>
    <x v="1"/>
    <x v="2"/>
    <s v="Once in 3 months"/>
    <s v="Work that involves my Passion"/>
    <s v="Political Environment"/>
  </r>
  <r>
    <s v="06-01-2024 19:56:42"/>
    <s v="India"/>
    <n v="413512"/>
    <x v="1"/>
    <x v="0"/>
    <x v="1"/>
    <s v="Yes"/>
    <s v="Yes"/>
    <s v="Yes"/>
    <s v="Somewhat Unlikely"/>
    <x v="1"/>
    <s v="Employer who appreciates and enables the learning environment"/>
    <x v="4"/>
    <x v="12"/>
    <x v="1"/>
    <s v="Work with 7 to 10 or more people in my team"/>
    <s v="Yes"/>
    <s v="Possible if Company is Right"/>
    <s v="anushkakulkarni006@gmail.com"/>
    <x v="1"/>
    <x v="0"/>
    <x v="1"/>
    <s v="16k - 20k"/>
    <s v="Startups (51 to 250 Employees)"/>
    <x v="1"/>
    <x v="2"/>
    <s v="Once in 3 months"/>
    <s v="Non Political Environment"/>
    <s v="Political Environment"/>
  </r>
  <r>
    <s v="06-01-2024 19:56:42"/>
    <s v="India"/>
    <n v="413512"/>
    <x v="1"/>
    <x v="0"/>
    <x v="1"/>
    <s v="Yes"/>
    <s v="Yes"/>
    <s v="Yes"/>
    <s v="Somewhat Unlikely"/>
    <x v="1"/>
    <s v="Employer who appreciates and enables the learning environment"/>
    <x v="4"/>
    <x v="12"/>
    <x v="1"/>
    <s v="Work with 7 to 10 or more people in my team"/>
    <s v="Yes"/>
    <s v="Possible if Company is Right"/>
    <s v="anushkakulkarni006@gmail.com"/>
    <x v="1"/>
    <x v="0"/>
    <x v="1"/>
    <s v="16k - 20k"/>
    <s v="Startups (51 to 250 Employees)"/>
    <x v="1"/>
    <x v="2"/>
    <s v="Once in 3 months"/>
    <s v="Supportive Manager"/>
    <s v="Political Environment"/>
  </r>
  <r>
    <s v="06-01-2024 19:56:42"/>
    <s v="India"/>
    <n v="413512"/>
    <x v="1"/>
    <x v="0"/>
    <x v="1"/>
    <s v="Yes"/>
    <s v="Yes"/>
    <s v="Yes"/>
    <s v="Somewhat Unlikely"/>
    <x v="1"/>
    <s v="Employer who appreciates and enables the learning environment"/>
    <x v="4"/>
    <x v="12"/>
    <x v="1"/>
    <s v="Work with 7 to 10 or more people in my team"/>
    <s v="Yes"/>
    <s v="Possible if Company is Right"/>
    <s v="anushkakulkarni006@gmail.com"/>
    <x v="1"/>
    <x v="0"/>
    <x v="1"/>
    <s v="16k - 20k"/>
    <s v="Startups (51 to 250 Employees)"/>
    <x v="1"/>
    <x v="2"/>
    <s v="Once in 3 months"/>
    <s v="Work that involves my Passion"/>
    <s v="Political Environment"/>
  </r>
  <r>
    <s v="06-01-2024 19:56:42"/>
    <s v="India"/>
    <n v="413512"/>
    <x v="1"/>
    <x v="0"/>
    <x v="1"/>
    <s v="Yes"/>
    <s v="Yes"/>
    <s v="Yes"/>
    <s v="Somewhat Unlikely"/>
    <x v="1"/>
    <s v="Employer who appreciates and enables the learning environment"/>
    <x v="0"/>
    <x v="5"/>
    <x v="0"/>
    <s v="Work with 5 to 6 people in my team"/>
    <s v="Yes"/>
    <s v="Possible if Company is Right"/>
    <s v="anushkakulkarni006@gmail.com"/>
    <x v="1"/>
    <x v="0"/>
    <x v="1"/>
    <s v="16k - 20k"/>
    <s v="Startups (51 to 250 Employees)"/>
    <x v="1"/>
    <x v="2"/>
    <s v="Once in 3 months"/>
    <s v="Non Political Environment"/>
    <s v="Political Environment"/>
  </r>
  <r>
    <s v="06-01-2024 19:56:42"/>
    <s v="India"/>
    <n v="413512"/>
    <x v="1"/>
    <x v="0"/>
    <x v="1"/>
    <s v="Yes"/>
    <s v="Yes"/>
    <s v="Yes"/>
    <s v="Somewhat Unlikely"/>
    <x v="1"/>
    <s v="Employer who appreciates and enables the learning environment"/>
    <x v="0"/>
    <x v="5"/>
    <x v="0"/>
    <s v="Work with 5 to 6 people in my team"/>
    <s v="Yes"/>
    <s v="Possible if Company is Right"/>
    <s v="anushkakulkarni006@gmail.com"/>
    <x v="1"/>
    <x v="0"/>
    <x v="1"/>
    <s v="16k - 20k"/>
    <s v="Startups (51 to 250 Employees)"/>
    <x v="1"/>
    <x v="2"/>
    <s v="Once in 3 months"/>
    <s v="Supportive Manager"/>
    <s v="Political Environment"/>
  </r>
  <r>
    <s v="06-01-2024 19:56:42"/>
    <s v="India"/>
    <n v="413512"/>
    <x v="1"/>
    <x v="0"/>
    <x v="1"/>
    <s v="Yes"/>
    <s v="Yes"/>
    <s v="Yes"/>
    <s v="Somewhat Unlikely"/>
    <x v="1"/>
    <s v="Employer who appreciates and enables the learning environment"/>
    <x v="0"/>
    <x v="5"/>
    <x v="0"/>
    <s v="Work with 5 to 6 people in my team"/>
    <s v="Yes"/>
    <s v="Possible if Company is Right"/>
    <s v="anushkakulkarni006@gmail.com"/>
    <x v="1"/>
    <x v="0"/>
    <x v="1"/>
    <s v="16k - 20k"/>
    <s v="Startups (51 to 250 Employees)"/>
    <x v="1"/>
    <x v="2"/>
    <s v="Once in 3 months"/>
    <s v="Work that involves my Passion"/>
    <s v="Political Environment"/>
  </r>
  <r>
    <s v="06-01-2024 19:56:42"/>
    <s v="India"/>
    <n v="413512"/>
    <x v="1"/>
    <x v="0"/>
    <x v="1"/>
    <s v="Yes"/>
    <s v="Yes"/>
    <s v="Yes"/>
    <s v="Somewhat Unlikely"/>
    <x v="1"/>
    <s v="Employer who appreciates and enables the learning environment"/>
    <x v="0"/>
    <x v="5"/>
    <x v="0"/>
    <s v="Work with 7 to 10 or more people in my team"/>
    <s v="Yes"/>
    <s v="Possible if Company is Right"/>
    <s v="anushkakulkarni006@gmail.com"/>
    <x v="1"/>
    <x v="0"/>
    <x v="1"/>
    <s v="16k - 20k"/>
    <s v="Startups (51 to 250 Employees)"/>
    <x v="1"/>
    <x v="2"/>
    <s v="Once in 3 months"/>
    <s v="Non Political Environment"/>
    <s v="Political Environment"/>
  </r>
  <r>
    <s v="06-01-2024 19:56:42"/>
    <s v="India"/>
    <n v="413512"/>
    <x v="1"/>
    <x v="0"/>
    <x v="1"/>
    <s v="Yes"/>
    <s v="Yes"/>
    <s v="Yes"/>
    <s v="Somewhat Unlikely"/>
    <x v="1"/>
    <s v="Employer who appreciates and enables the learning environment"/>
    <x v="0"/>
    <x v="5"/>
    <x v="0"/>
    <s v="Work with 7 to 10 or more people in my team"/>
    <s v="Yes"/>
    <s v="Possible if Company is Right"/>
    <s v="anushkakulkarni006@gmail.com"/>
    <x v="1"/>
    <x v="0"/>
    <x v="1"/>
    <s v="16k - 20k"/>
    <s v="Startups (51 to 250 Employees)"/>
    <x v="1"/>
    <x v="2"/>
    <s v="Once in 3 months"/>
    <s v="Supportive Manager"/>
    <s v="Political Environment"/>
  </r>
  <r>
    <s v="06-01-2024 19:56:42"/>
    <s v="India"/>
    <n v="413512"/>
    <x v="1"/>
    <x v="0"/>
    <x v="1"/>
    <s v="Yes"/>
    <s v="Yes"/>
    <s v="Yes"/>
    <s v="Somewhat Unlikely"/>
    <x v="1"/>
    <s v="Employer who appreciates and enables the learning environment"/>
    <x v="0"/>
    <x v="5"/>
    <x v="0"/>
    <s v="Work with 7 to 10 or more people in my team"/>
    <s v="Yes"/>
    <s v="Possible if Company is Right"/>
    <s v="anushkakulkarni006@gmail.com"/>
    <x v="1"/>
    <x v="0"/>
    <x v="1"/>
    <s v="16k - 20k"/>
    <s v="Startups (51 to 250 Employees)"/>
    <x v="1"/>
    <x v="2"/>
    <s v="Once in 3 months"/>
    <s v="Work that involves my Passion"/>
    <s v="Political Environment"/>
  </r>
  <r>
    <s v="06-01-2024 19:56:42"/>
    <s v="India"/>
    <n v="413512"/>
    <x v="1"/>
    <x v="0"/>
    <x v="1"/>
    <s v="Yes"/>
    <s v="Yes"/>
    <s v="Yes"/>
    <s v="Somewhat Unlikely"/>
    <x v="1"/>
    <s v="Employer who appreciates and enables the learning environment"/>
    <x v="0"/>
    <x v="5"/>
    <x v="1"/>
    <s v="Work with 5 to 6 people in my team"/>
    <s v="Yes"/>
    <s v="Possible if Company is Right"/>
    <s v="anushkakulkarni006@gmail.com"/>
    <x v="1"/>
    <x v="0"/>
    <x v="1"/>
    <s v="16k - 20k"/>
    <s v="Startups (51 to 250 Employees)"/>
    <x v="1"/>
    <x v="2"/>
    <s v="Once in 3 months"/>
    <s v="Non Political Environment"/>
    <s v="Political Environment"/>
  </r>
  <r>
    <s v="06-01-2024 19:56:42"/>
    <s v="India"/>
    <n v="413512"/>
    <x v="1"/>
    <x v="0"/>
    <x v="1"/>
    <s v="Yes"/>
    <s v="Yes"/>
    <s v="Yes"/>
    <s v="Somewhat Unlikely"/>
    <x v="1"/>
    <s v="Employer who appreciates and enables the learning environment"/>
    <x v="0"/>
    <x v="5"/>
    <x v="1"/>
    <s v="Work with 5 to 6 people in my team"/>
    <s v="Yes"/>
    <s v="Possible if Company is Right"/>
    <s v="anushkakulkarni006@gmail.com"/>
    <x v="1"/>
    <x v="0"/>
    <x v="1"/>
    <s v="16k - 20k"/>
    <s v="Startups (51 to 250 Employees)"/>
    <x v="1"/>
    <x v="2"/>
    <s v="Once in 3 months"/>
    <s v="Supportive Manager"/>
    <s v="Political Environment"/>
  </r>
  <r>
    <s v="06-01-2024 19:56:42"/>
    <s v="India"/>
    <n v="413512"/>
    <x v="1"/>
    <x v="0"/>
    <x v="1"/>
    <s v="Yes"/>
    <s v="Yes"/>
    <s v="Yes"/>
    <s v="Somewhat Unlikely"/>
    <x v="1"/>
    <s v="Employer who appreciates and enables the learning environment"/>
    <x v="0"/>
    <x v="5"/>
    <x v="1"/>
    <s v="Work with 5 to 6 people in my team"/>
    <s v="Yes"/>
    <s v="Possible if Company is Right"/>
    <s v="anushkakulkarni006@gmail.com"/>
    <x v="1"/>
    <x v="0"/>
    <x v="1"/>
    <s v="16k - 20k"/>
    <s v="Startups (51 to 250 Employees)"/>
    <x v="1"/>
    <x v="2"/>
    <s v="Once in 3 months"/>
    <s v="Work that involves my Passion"/>
    <s v="Political Environment"/>
  </r>
  <r>
    <s v="06-01-2024 19:56:42"/>
    <s v="India"/>
    <n v="413512"/>
    <x v="1"/>
    <x v="0"/>
    <x v="1"/>
    <s v="Yes"/>
    <s v="Yes"/>
    <s v="Yes"/>
    <s v="Somewhat Unlikely"/>
    <x v="1"/>
    <s v="Employer who appreciates and enables the learning environment"/>
    <x v="0"/>
    <x v="5"/>
    <x v="1"/>
    <s v="Work with 7 to 10 or more people in my team"/>
    <s v="Yes"/>
    <s v="Possible if Company is Right"/>
    <s v="anushkakulkarni006@gmail.com"/>
    <x v="1"/>
    <x v="0"/>
    <x v="1"/>
    <s v="16k - 20k"/>
    <s v="Startups (51 to 250 Employees)"/>
    <x v="1"/>
    <x v="2"/>
    <s v="Once in 3 months"/>
    <s v="Non Political Environment"/>
    <s v="Political Environment"/>
  </r>
  <r>
    <s v="06-01-2024 19:56:42"/>
    <s v="India"/>
    <n v="413512"/>
    <x v="1"/>
    <x v="0"/>
    <x v="1"/>
    <s v="Yes"/>
    <s v="Yes"/>
    <s v="Yes"/>
    <s v="Somewhat Unlikely"/>
    <x v="1"/>
    <s v="Employer who appreciates and enables the learning environment"/>
    <x v="0"/>
    <x v="5"/>
    <x v="1"/>
    <s v="Work with 7 to 10 or more people in my team"/>
    <s v="Yes"/>
    <s v="Possible if Company is Right"/>
    <s v="anushkakulkarni006@gmail.com"/>
    <x v="1"/>
    <x v="0"/>
    <x v="1"/>
    <s v="16k - 20k"/>
    <s v="Startups (51 to 250 Employees)"/>
    <x v="1"/>
    <x v="2"/>
    <s v="Once in 3 months"/>
    <s v="Supportive Manager"/>
    <s v="Political Environment"/>
  </r>
  <r>
    <s v="06-01-2024 19:56:42"/>
    <s v="India"/>
    <n v="413512"/>
    <x v="1"/>
    <x v="0"/>
    <x v="1"/>
    <s v="Yes"/>
    <s v="Yes"/>
    <s v="Yes"/>
    <s v="Somewhat Unlikely"/>
    <x v="1"/>
    <s v="Employer who appreciates and enables the learning environment"/>
    <x v="0"/>
    <x v="5"/>
    <x v="1"/>
    <s v="Work with 7 to 10 or more people in my team"/>
    <s v="Yes"/>
    <s v="Possible if Company is Right"/>
    <s v="anushkakulkarni006@gmail.com"/>
    <x v="1"/>
    <x v="0"/>
    <x v="1"/>
    <s v="16k - 20k"/>
    <s v="Startups (51 to 250 Employees)"/>
    <x v="1"/>
    <x v="2"/>
    <s v="Once in 3 months"/>
    <s v="Work that involves my Passion"/>
    <s v="Political Environment"/>
  </r>
  <r>
    <s v="06-01-2024 19:56:42"/>
    <s v="India"/>
    <n v="413512"/>
    <x v="1"/>
    <x v="0"/>
    <x v="1"/>
    <s v="Yes"/>
    <s v="Yes"/>
    <s v="Yes"/>
    <s v="Somewhat Unlikely"/>
    <x v="1"/>
    <s v="Employer who appreciates and enables the learning environment"/>
    <x v="0"/>
    <x v="3"/>
    <x v="0"/>
    <s v="Work with 5 to 6 people in my team"/>
    <s v="Yes"/>
    <s v="Possible if Company is Right"/>
    <s v="anushkakulkarni006@gmail.com"/>
    <x v="1"/>
    <x v="0"/>
    <x v="1"/>
    <s v="16k - 20k"/>
    <s v="Startups (51 to 250 Employees)"/>
    <x v="1"/>
    <x v="2"/>
    <s v="Once in 3 months"/>
    <s v="Non Political Environment"/>
    <s v="Political Environment"/>
  </r>
  <r>
    <s v="06-01-2024 19:56:42"/>
    <s v="India"/>
    <n v="413512"/>
    <x v="1"/>
    <x v="0"/>
    <x v="1"/>
    <s v="Yes"/>
    <s v="Yes"/>
    <s v="Yes"/>
    <s v="Somewhat Unlikely"/>
    <x v="1"/>
    <s v="Employer who appreciates and enables the learning environment"/>
    <x v="0"/>
    <x v="3"/>
    <x v="0"/>
    <s v="Work with 5 to 6 people in my team"/>
    <s v="Yes"/>
    <s v="Possible if Company is Right"/>
    <s v="anushkakulkarni006@gmail.com"/>
    <x v="1"/>
    <x v="0"/>
    <x v="1"/>
    <s v="16k - 20k"/>
    <s v="Startups (51 to 250 Employees)"/>
    <x v="1"/>
    <x v="2"/>
    <s v="Once in 3 months"/>
    <s v="Supportive Manager"/>
    <s v="Political Environment"/>
  </r>
  <r>
    <s v="06-01-2024 19:56:42"/>
    <s v="India"/>
    <n v="413512"/>
    <x v="1"/>
    <x v="0"/>
    <x v="1"/>
    <s v="Yes"/>
    <s v="Yes"/>
    <s v="Yes"/>
    <s v="Somewhat Unlikely"/>
    <x v="1"/>
    <s v="Employer who appreciates and enables the learning environment"/>
    <x v="0"/>
    <x v="3"/>
    <x v="0"/>
    <s v="Work with 5 to 6 people in my team"/>
    <s v="Yes"/>
    <s v="Possible if Company is Right"/>
    <s v="anushkakulkarni006@gmail.com"/>
    <x v="1"/>
    <x v="0"/>
    <x v="1"/>
    <s v="16k - 20k"/>
    <s v="Startups (51 to 250 Employees)"/>
    <x v="1"/>
    <x v="2"/>
    <s v="Once in 3 months"/>
    <s v="Work that involves my Passion"/>
    <s v="Political Environment"/>
  </r>
  <r>
    <s v="06-01-2024 19:56:42"/>
    <s v="India"/>
    <n v="413512"/>
    <x v="1"/>
    <x v="0"/>
    <x v="1"/>
    <s v="Yes"/>
    <s v="Yes"/>
    <s v="Yes"/>
    <s v="Somewhat Unlikely"/>
    <x v="1"/>
    <s v="Employer who appreciates and enables the learning environment"/>
    <x v="0"/>
    <x v="3"/>
    <x v="0"/>
    <s v="Work with 7 to 10 or more people in my team"/>
    <s v="Yes"/>
    <s v="Possible if Company is Right"/>
    <s v="anushkakulkarni006@gmail.com"/>
    <x v="1"/>
    <x v="0"/>
    <x v="1"/>
    <s v="16k - 20k"/>
    <s v="Startups (51 to 250 Employees)"/>
    <x v="1"/>
    <x v="2"/>
    <s v="Once in 3 months"/>
    <s v="Non Political Environment"/>
    <s v="Political Environment"/>
  </r>
  <r>
    <s v="06-01-2024 19:56:42"/>
    <s v="India"/>
    <n v="413512"/>
    <x v="1"/>
    <x v="0"/>
    <x v="1"/>
    <s v="Yes"/>
    <s v="Yes"/>
    <s v="Yes"/>
    <s v="Somewhat Unlikely"/>
    <x v="1"/>
    <s v="Employer who appreciates and enables the learning environment"/>
    <x v="0"/>
    <x v="3"/>
    <x v="0"/>
    <s v="Work with 7 to 10 or more people in my team"/>
    <s v="Yes"/>
    <s v="Possible if Company is Right"/>
    <s v="anushkakulkarni006@gmail.com"/>
    <x v="1"/>
    <x v="0"/>
    <x v="1"/>
    <s v="16k - 20k"/>
    <s v="Startups (51 to 250 Employees)"/>
    <x v="1"/>
    <x v="2"/>
    <s v="Once in 3 months"/>
    <s v="Supportive Manager"/>
    <s v="Political Environment"/>
  </r>
  <r>
    <s v="06-01-2024 19:56:42"/>
    <s v="India"/>
    <n v="413512"/>
    <x v="1"/>
    <x v="0"/>
    <x v="1"/>
    <s v="Yes"/>
    <s v="Yes"/>
    <s v="Yes"/>
    <s v="Somewhat Unlikely"/>
    <x v="1"/>
    <s v="Employer who appreciates and enables the learning environment"/>
    <x v="0"/>
    <x v="3"/>
    <x v="0"/>
    <s v="Work with 7 to 10 or more people in my team"/>
    <s v="Yes"/>
    <s v="Possible if Company is Right"/>
    <s v="anushkakulkarni006@gmail.com"/>
    <x v="1"/>
    <x v="0"/>
    <x v="1"/>
    <s v="16k - 20k"/>
    <s v="Startups (51 to 250 Employees)"/>
    <x v="1"/>
    <x v="2"/>
    <s v="Once in 3 months"/>
    <s v="Work that involves my Passion"/>
    <s v="Political Environment"/>
  </r>
  <r>
    <s v="06-01-2024 19:56:42"/>
    <s v="India"/>
    <n v="413512"/>
    <x v="1"/>
    <x v="0"/>
    <x v="1"/>
    <s v="Yes"/>
    <s v="Yes"/>
    <s v="Yes"/>
    <s v="Somewhat Unlikely"/>
    <x v="1"/>
    <s v="Employer who appreciates and enables the learning environment"/>
    <x v="0"/>
    <x v="3"/>
    <x v="1"/>
    <s v="Work with 5 to 6 people in my team"/>
    <s v="Yes"/>
    <s v="Possible if Company is Right"/>
    <s v="anushkakulkarni006@gmail.com"/>
    <x v="1"/>
    <x v="0"/>
    <x v="1"/>
    <s v="16k - 20k"/>
    <s v="Startups (51 to 250 Employees)"/>
    <x v="1"/>
    <x v="2"/>
    <s v="Once in 3 months"/>
    <s v="Non Political Environment"/>
    <s v="Political Environment"/>
  </r>
  <r>
    <s v="06-01-2024 19:56:42"/>
    <s v="India"/>
    <n v="413512"/>
    <x v="1"/>
    <x v="0"/>
    <x v="1"/>
    <s v="Yes"/>
    <s v="Yes"/>
    <s v="Yes"/>
    <s v="Somewhat Unlikely"/>
    <x v="1"/>
    <s v="Employer who appreciates and enables the learning environment"/>
    <x v="0"/>
    <x v="3"/>
    <x v="1"/>
    <s v="Work with 5 to 6 people in my team"/>
    <s v="Yes"/>
    <s v="Possible if Company is Right"/>
    <s v="anushkakulkarni006@gmail.com"/>
    <x v="1"/>
    <x v="0"/>
    <x v="1"/>
    <s v="16k - 20k"/>
    <s v="Startups (51 to 250 Employees)"/>
    <x v="1"/>
    <x v="2"/>
    <s v="Once in 3 months"/>
    <s v="Supportive Manager"/>
    <s v="Political Environment"/>
  </r>
  <r>
    <s v="06-01-2024 19:56:42"/>
    <s v="India"/>
    <n v="413512"/>
    <x v="1"/>
    <x v="0"/>
    <x v="1"/>
    <s v="Yes"/>
    <s v="Yes"/>
    <s v="Yes"/>
    <s v="Somewhat Unlikely"/>
    <x v="1"/>
    <s v="Employer who appreciates and enables the learning environment"/>
    <x v="0"/>
    <x v="3"/>
    <x v="1"/>
    <s v="Work with 5 to 6 people in my team"/>
    <s v="Yes"/>
    <s v="Possible if Company is Right"/>
    <s v="anushkakulkarni006@gmail.com"/>
    <x v="1"/>
    <x v="0"/>
    <x v="1"/>
    <s v="16k - 20k"/>
    <s v="Startups (51 to 250 Employees)"/>
    <x v="1"/>
    <x v="2"/>
    <s v="Once in 3 months"/>
    <s v="Work that involves my Passion"/>
    <s v="Political Environment"/>
  </r>
  <r>
    <s v="06-01-2024 19:56:42"/>
    <s v="India"/>
    <n v="413512"/>
    <x v="1"/>
    <x v="0"/>
    <x v="1"/>
    <s v="Yes"/>
    <s v="Yes"/>
    <s v="Yes"/>
    <s v="Somewhat Unlikely"/>
    <x v="1"/>
    <s v="Employer who appreciates and enables the learning environment"/>
    <x v="0"/>
    <x v="3"/>
    <x v="1"/>
    <s v="Work with 7 to 10 or more people in my team"/>
    <s v="Yes"/>
    <s v="Possible if Company is Right"/>
    <s v="anushkakulkarni006@gmail.com"/>
    <x v="1"/>
    <x v="0"/>
    <x v="1"/>
    <s v="16k - 20k"/>
    <s v="Startups (51 to 250 Employees)"/>
    <x v="1"/>
    <x v="2"/>
    <s v="Once in 3 months"/>
    <s v="Non Political Environment"/>
    <s v="Political Environment"/>
  </r>
  <r>
    <s v="06-01-2024 19:56:42"/>
    <s v="India"/>
    <n v="413512"/>
    <x v="1"/>
    <x v="0"/>
    <x v="1"/>
    <s v="Yes"/>
    <s v="Yes"/>
    <s v="Yes"/>
    <s v="Somewhat Unlikely"/>
    <x v="1"/>
    <s v="Employer who appreciates and enables the learning environment"/>
    <x v="0"/>
    <x v="3"/>
    <x v="1"/>
    <s v="Work with 7 to 10 or more people in my team"/>
    <s v="Yes"/>
    <s v="Possible if Company is Right"/>
    <s v="anushkakulkarni006@gmail.com"/>
    <x v="1"/>
    <x v="0"/>
    <x v="1"/>
    <s v="16k - 20k"/>
    <s v="Startups (51 to 250 Employees)"/>
    <x v="1"/>
    <x v="2"/>
    <s v="Once in 3 months"/>
    <s v="Supportive Manager"/>
    <s v="Political Environment"/>
  </r>
  <r>
    <s v="06-01-2024 19:56:42"/>
    <s v="India"/>
    <n v="413512"/>
    <x v="1"/>
    <x v="0"/>
    <x v="1"/>
    <s v="Yes"/>
    <s v="Yes"/>
    <s v="Yes"/>
    <s v="Somewhat Unlikely"/>
    <x v="1"/>
    <s v="Employer who appreciates and enables the learning environment"/>
    <x v="0"/>
    <x v="3"/>
    <x v="1"/>
    <s v="Work with 7 to 10 or more people in my team"/>
    <s v="Yes"/>
    <s v="Possible if Company is Right"/>
    <s v="anushkakulkarni006@gmail.com"/>
    <x v="1"/>
    <x v="0"/>
    <x v="1"/>
    <s v="16k - 20k"/>
    <s v="Startups (51 to 250 Employees)"/>
    <x v="1"/>
    <x v="2"/>
    <s v="Once in 3 months"/>
    <s v="Work that involves my Passion"/>
    <s v="Political Environment"/>
  </r>
  <r>
    <s v="06-01-2024 19:56:42"/>
    <s v="India"/>
    <n v="413512"/>
    <x v="1"/>
    <x v="0"/>
    <x v="1"/>
    <s v="Yes"/>
    <s v="Yes"/>
    <s v="Yes"/>
    <s v="Somewhat Unlikely"/>
    <x v="1"/>
    <s v="Employer who appreciates and enables the learning environment"/>
    <x v="0"/>
    <x v="12"/>
    <x v="0"/>
    <s v="Work with 5 to 6 people in my team"/>
    <s v="Yes"/>
    <s v="Possible if Company is Right"/>
    <s v="anushkakulkarni006@gmail.com"/>
    <x v="1"/>
    <x v="0"/>
    <x v="1"/>
    <s v="16k - 20k"/>
    <s v="Startups (51 to 250 Employees)"/>
    <x v="1"/>
    <x v="2"/>
    <s v="Once in 3 months"/>
    <s v="Non Political Environment"/>
    <s v="Political Environment"/>
  </r>
  <r>
    <s v="06-01-2024 19:56:42"/>
    <s v="India"/>
    <n v="413512"/>
    <x v="1"/>
    <x v="0"/>
    <x v="1"/>
    <s v="Yes"/>
    <s v="Yes"/>
    <s v="Yes"/>
    <s v="Somewhat Unlikely"/>
    <x v="1"/>
    <s v="Employer who appreciates and enables the learning environment"/>
    <x v="0"/>
    <x v="12"/>
    <x v="0"/>
    <s v="Work with 5 to 6 people in my team"/>
    <s v="Yes"/>
    <s v="Possible if Company is Right"/>
    <s v="anushkakulkarni006@gmail.com"/>
    <x v="1"/>
    <x v="0"/>
    <x v="1"/>
    <s v="16k - 20k"/>
    <s v="Startups (51 to 250 Employees)"/>
    <x v="1"/>
    <x v="2"/>
    <s v="Once in 3 months"/>
    <s v="Supportive Manager"/>
    <s v="Political Environment"/>
  </r>
  <r>
    <s v="06-01-2024 19:56:42"/>
    <s v="India"/>
    <n v="413512"/>
    <x v="1"/>
    <x v="0"/>
    <x v="1"/>
    <s v="Yes"/>
    <s v="Yes"/>
    <s v="Yes"/>
    <s v="Somewhat Unlikely"/>
    <x v="1"/>
    <s v="Employer who appreciates and enables the learning environment"/>
    <x v="0"/>
    <x v="12"/>
    <x v="0"/>
    <s v="Work with 5 to 6 people in my team"/>
    <s v="Yes"/>
    <s v="Possible if Company is Right"/>
    <s v="anushkakulkarni006@gmail.com"/>
    <x v="1"/>
    <x v="0"/>
    <x v="1"/>
    <s v="16k - 20k"/>
    <s v="Startups (51 to 250 Employees)"/>
    <x v="1"/>
    <x v="2"/>
    <s v="Once in 3 months"/>
    <s v="Work that involves my Passion"/>
    <s v="Political Environment"/>
  </r>
  <r>
    <s v="06-01-2024 19:56:42"/>
    <s v="India"/>
    <n v="413512"/>
    <x v="1"/>
    <x v="0"/>
    <x v="1"/>
    <s v="Yes"/>
    <s v="Yes"/>
    <s v="Yes"/>
    <s v="Somewhat Unlikely"/>
    <x v="1"/>
    <s v="Employer who appreciates and enables the learning environment"/>
    <x v="0"/>
    <x v="12"/>
    <x v="0"/>
    <s v="Work with 7 to 10 or more people in my team"/>
    <s v="Yes"/>
    <s v="Possible if Company is Right"/>
    <s v="anushkakulkarni006@gmail.com"/>
    <x v="1"/>
    <x v="0"/>
    <x v="1"/>
    <s v="16k - 20k"/>
    <s v="Startups (51 to 250 Employees)"/>
    <x v="1"/>
    <x v="2"/>
    <s v="Once in 3 months"/>
    <s v="Non Political Environment"/>
    <s v="Political Environment"/>
  </r>
  <r>
    <s v="06-01-2024 19:56:42"/>
    <s v="India"/>
    <n v="413512"/>
    <x v="1"/>
    <x v="0"/>
    <x v="1"/>
    <s v="Yes"/>
    <s v="Yes"/>
    <s v="Yes"/>
    <s v="Somewhat Unlikely"/>
    <x v="1"/>
    <s v="Employer who appreciates and enables the learning environment"/>
    <x v="0"/>
    <x v="12"/>
    <x v="0"/>
    <s v="Work with 7 to 10 or more people in my team"/>
    <s v="Yes"/>
    <s v="Possible if Company is Right"/>
    <s v="anushkakulkarni006@gmail.com"/>
    <x v="1"/>
    <x v="0"/>
    <x v="1"/>
    <s v="16k - 20k"/>
    <s v="Startups (51 to 250 Employees)"/>
    <x v="1"/>
    <x v="2"/>
    <s v="Once in 3 months"/>
    <s v="Supportive Manager"/>
    <s v="Political Environment"/>
  </r>
  <r>
    <s v="06-01-2024 19:56:42"/>
    <s v="India"/>
    <n v="413512"/>
    <x v="1"/>
    <x v="0"/>
    <x v="1"/>
    <s v="Yes"/>
    <s v="Yes"/>
    <s v="Yes"/>
    <s v="Somewhat Unlikely"/>
    <x v="1"/>
    <s v="Employer who appreciates and enables the learning environment"/>
    <x v="0"/>
    <x v="12"/>
    <x v="0"/>
    <s v="Work with 7 to 10 or more people in my team"/>
    <s v="Yes"/>
    <s v="Possible if Company is Right"/>
    <s v="anushkakulkarni006@gmail.com"/>
    <x v="1"/>
    <x v="0"/>
    <x v="1"/>
    <s v="16k - 20k"/>
    <s v="Startups (51 to 250 Employees)"/>
    <x v="1"/>
    <x v="2"/>
    <s v="Once in 3 months"/>
    <s v="Work that involves my Passion"/>
    <s v="Political Environment"/>
  </r>
  <r>
    <s v="06-01-2024 19:56:42"/>
    <s v="India"/>
    <n v="413512"/>
    <x v="1"/>
    <x v="0"/>
    <x v="1"/>
    <s v="Yes"/>
    <s v="Yes"/>
    <s v="Yes"/>
    <s v="Somewhat Unlikely"/>
    <x v="1"/>
    <s v="Employer who appreciates and enables the learning environment"/>
    <x v="0"/>
    <x v="12"/>
    <x v="1"/>
    <s v="Work with 5 to 6 people in my team"/>
    <s v="Yes"/>
    <s v="Possible if Company is Right"/>
    <s v="anushkakulkarni006@gmail.com"/>
    <x v="1"/>
    <x v="0"/>
    <x v="1"/>
    <s v="16k - 20k"/>
    <s v="Startups (51 to 250 Employees)"/>
    <x v="1"/>
    <x v="2"/>
    <s v="Once in 3 months"/>
    <s v="Non Political Environment"/>
    <s v="Political Environment"/>
  </r>
  <r>
    <s v="06-01-2024 19:56:42"/>
    <s v="India"/>
    <n v="413512"/>
    <x v="1"/>
    <x v="0"/>
    <x v="1"/>
    <s v="Yes"/>
    <s v="Yes"/>
    <s v="Yes"/>
    <s v="Somewhat Unlikely"/>
    <x v="1"/>
    <s v="Employer who appreciates and enables the learning environment"/>
    <x v="0"/>
    <x v="12"/>
    <x v="1"/>
    <s v="Work with 5 to 6 people in my team"/>
    <s v="Yes"/>
    <s v="Possible if Company is Right"/>
    <s v="anushkakulkarni006@gmail.com"/>
    <x v="1"/>
    <x v="0"/>
    <x v="1"/>
    <s v="16k - 20k"/>
    <s v="Startups (51 to 250 Employees)"/>
    <x v="1"/>
    <x v="2"/>
    <s v="Once in 3 months"/>
    <s v="Supportive Manager"/>
    <s v="Political Environment"/>
  </r>
  <r>
    <s v="06-01-2024 19:56:42"/>
    <s v="India"/>
    <n v="413512"/>
    <x v="1"/>
    <x v="0"/>
    <x v="1"/>
    <s v="Yes"/>
    <s v="Yes"/>
    <s v="Yes"/>
    <s v="Somewhat Unlikely"/>
    <x v="1"/>
    <s v="Employer who appreciates and enables the learning environment"/>
    <x v="0"/>
    <x v="12"/>
    <x v="1"/>
    <s v="Work with 5 to 6 people in my team"/>
    <s v="Yes"/>
    <s v="Possible if Company is Right"/>
    <s v="anushkakulkarni006@gmail.com"/>
    <x v="1"/>
    <x v="0"/>
    <x v="1"/>
    <s v="16k - 20k"/>
    <s v="Startups (51 to 250 Employees)"/>
    <x v="1"/>
    <x v="2"/>
    <s v="Once in 3 months"/>
    <s v="Work that involves my Passion"/>
    <s v="Political Environment"/>
  </r>
  <r>
    <s v="06-01-2024 19:56:42"/>
    <s v="India"/>
    <n v="413512"/>
    <x v="1"/>
    <x v="0"/>
    <x v="1"/>
    <s v="Yes"/>
    <s v="Yes"/>
    <s v="Yes"/>
    <s v="Somewhat Unlikely"/>
    <x v="1"/>
    <s v="Employer who appreciates and enables the learning environment"/>
    <x v="0"/>
    <x v="12"/>
    <x v="1"/>
    <s v="Work with 7 to 10 or more people in my team"/>
    <s v="Yes"/>
    <s v="Possible if Company is Right"/>
    <s v="anushkakulkarni006@gmail.com"/>
    <x v="1"/>
    <x v="0"/>
    <x v="1"/>
    <s v="16k - 20k"/>
    <s v="Startups (51 to 250 Employees)"/>
    <x v="1"/>
    <x v="2"/>
    <s v="Once in 3 months"/>
    <s v="Non Political Environment"/>
    <s v="Political Environment"/>
  </r>
  <r>
    <s v="06-01-2024 19:56:42"/>
    <s v="India"/>
    <n v="413512"/>
    <x v="1"/>
    <x v="0"/>
    <x v="1"/>
    <s v="Yes"/>
    <s v="Yes"/>
    <s v="Yes"/>
    <s v="Somewhat Unlikely"/>
    <x v="1"/>
    <s v="Employer who appreciates and enables the learning environment"/>
    <x v="0"/>
    <x v="12"/>
    <x v="1"/>
    <s v="Work with 7 to 10 or more people in my team"/>
    <s v="Yes"/>
    <s v="Possible if Company is Right"/>
    <s v="anushkakulkarni006@gmail.com"/>
    <x v="1"/>
    <x v="0"/>
    <x v="1"/>
    <s v="16k - 20k"/>
    <s v="Startups (51 to 250 Employees)"/>
    <x v="1"/>
    <x v="2"/>
    <s v="Once in 3 months"/>
    <s v="Supportive Manager"/>
    <s v="Political Environment"/>
  </r>
  <r>
    <s v="06-01-2024 19:56:42"/>
    <s v="India"/>
    <n v="413512"/>
    <x v="1"/>
    <x v="0"/>
    <x v="1"/>
    <s v="Yes"/>
    <s v="Yes"/>
    <s v="Yes"/>
    <s v="Somewhat Unlikely"/>
    <x v="1"/>
    <s v="Employer who appreciates and enables the learning environment"/>
    <x v="0"/>
    <x v="12"/>
    <x v="1"/>
    <s v="Work with 7 to 10 or more people in my team"/>
    <s v="Yes"/>
    <s v="Possible if Company is Right"/>
    <s v="anushkakulkarni006@gmail.com"/>
    <x v="1"/>
    <x v="0"/>
    <x v="1"/>
    <s v="16k - 20k"/>
    <s v="Startups (51 to 250 Employees)"/>
    <x v="1"/>
    <x v="2"/>
    <s v="Once in 3 months"/>
    <s v="Work that involves my Passion"/>
    <s v="Political Environment"/>
  </r>
  <r>
    <s v="06-01-2024 19:56:42"/>
    <s v="India"/>
    <n v="413512"/>
    <x v="1"/>
    <x v="0"/>
    <x v="1"/>
    <s v="Yes"/>
    <s v="Yes"/>
    <s v="Yes"/>
    <s v="Somewhat Unlikely"/>
    <x v="1"/>
    <s v="Employer who appreciates and enables the learning environment"/>
    <x v="3"/>
    <x v="5"/>
    <x v="0"/>
    <s v="Work with 5 to 6 people in my team"/>
    <s v="Yes"/>
    <s v="Possible if Company is Right"/>
    <s v="anushkakulkarni006@gmail.com"/>
    <x v="1"/>
    <x v="0"/>
    <x v="1"/>
    <s v="16k - 20k"/>
    <s v="Startups (51 to 250 Employees)"/>
    <x v="1"/>
    <x v="2"/>
    <s v="Once in 3 months"/>
    <s v="Non Political Environment"/>
    <s v="Political Environment"/>
  </r>
  <r>
    <s v="06-01-2024 19:56:42"/>
    <s v="India"/>
    <n v="413512"/>
    <x v="1"/>
    <x v="0"/>
    <x v="1"/>
    <s v="Yes"/>
    <s v="Yes"/>
    <s v="Yes"/>
    <s v="Somewhat Unlikely"/>
    <x v="1"/>
    <s v="Employer who appreciates and enables the learning environment"/>
    <x v="3"/>
    <x v="5"/>
    <x v="0"/>
    <s v="Work with 5 to 6 people in my team"/>
    <s v="Yes"/>
    <s v="Possible if Company is Right"/>
    <s v="anushkakulkarni006@gmail.com"/>
    <x v="1"/>
    <x v="0"/>
    <x v="1"/>
    <s v="16k - 20k"/>
    <s v="Startups (51 to 250 Employees)"/>
    <x v="1"/>
    <x v="2"/>
    <s v="Once in 3 months"/>
    <s v="Supportive Manager"/>
    <s v="Political Environment"/>
  </r>
  <r>
    <s v="06-01-2024 19:56:42"/>
    <s v="India"/>
    <n v="413512"/>
    <x v="1"/>
    <x v="0"/>
    <x v="1"/>
    <s v="Yes"/>
    <s v="Yes"/>
    <s v="Yes"/>
    <s v="Somewhat Unlikely"/>
    <x v="1"/>
    <s v="Employer who appreciates and enables the learning environment"/>
    <x v="3"/>
    <x v="5"/>
    <x v="0"/>
    <s v="Work with 5 to 6 people in my team"/>
    <s v="Yes"/>
    <s v="Possible if Company is Right"/>
    <s v="anushkakulkarni006@gmail.com"/>
    <x v="1"/>
    <x v="0"/>
    <x v="1"/>
    <s v="16k - 20k"/>
    <s v="Startups (51 to 250 Employees)"/>
    <x v="1"/>
    <x v="2"/>
    <s v="Once in 3 months"/>
    <s v="Work that involves my Passion"/>
    <s v="Political Environment"/>
  </r>
  <r>
    <s v="06-01-2024 19:56:42"/>
    <s v="India"/>
    <n v="413512"/>
    <x v="1"/>
    <x v="0"/>
    <x v="1"/>
    <s v="Yes"/>
    <s v="Yes"/>
    <s v="Yes"/>
    <s v="Somewhat Unlikely"/>
    <x v="1"/>
    <s v="Employer who appreciates and enables the learning environment"/>
    <x v="3"/>
    <x v="5"/>
    <x v="0"/>
    <s v="Work with 7 to 10 or more people in my team"/>
    <s v="Yes"/>
    <s v="Possible if Company is Right"/>
    <s v="anushkakulkarni006@gmail.com"/>
    <x v="1"/>
    <x v="0"/>
    <x v="1"/>
    <s v="16k - 20k"/>
    <s v="Startups (51 to 250 Employees)"/>
    <x v="1"/>
    <x v="2"/>
    <s v="Once in 3 months"/>
    <s v="Non Political Environment"/>
    <s v="Political Environment"/>
  </r>
  <r>
    <s v="06-01-2024 19:56:42"/>
    <s v="India"/>
    <n v="413512"/>
    <x v="1"/>
    <x v="0"/>
    <x v="1"/>
    <s v="Yes"/>
    <s v="Yes"/>
    <s v="Yes"/>
    <s v="Somewhat Unlikely"/>
    <x v="1"/>
    <s v="Employer who appreciates and enables the learning environment"/>
    <x v="3"/>
    <x v="5"/>
    <x v="0"/>
    <s v="Work with 7 to 10 or more people in my team"/>
    <s v="Yes"/>
    <s v="Possible if Company is Right"/>
    <s v="anushkakulkarni006@gmail.com"/>
    <x v="1"/>
    <x v="0"/>
    <x v="1"/>
    <s v="16k - 20k"/>
    <s v="Startups (51 to 250 Employees)"/>
    <x v="1"/>
    <x v="2"/>
    <s v="Once in 3 months"/>
    <s v="Supportive Manager"/>
    <s v="Political Environment"/>
  </r>
  <r>
    <s v="06-01-2024 19:56:42"/>
    <s v="India"/>
    <n v="413512"/>
    <x v="1"/>
    <x v="0"/>
    <x v="1"/>
    <s v="Yes"/>
    <s v="Yes"/>
    <s v="Yes"/>
    <s v="Somewhat Unlikely"/>
    <x v="1"/>
    <s v="Employer who appreciates and enables the learning environment"/>
    <x v="3"/>
    <x v="5"/>
    <x v="0"/>
    <s v="Work with 7 to 10 or more people in my team"/>
    <s v="Yes"/>
    <s v="Possible if Company is Right"/>
    <s v="anushkakulkarni006@gmail.com"/>
    <x v="1"/>
    <x v="0"/>
    <x v="1"/>
    <s v="16k - 20k"/>
    <s v="Startups (51 to 250 Employees)"/>
    <x v="1"/>
    <x v="2"/>
    <s v="Once in 3 months"/>
    <s v="Work that involves my Passion"/>
    <s v="Political Environment"/>
  </r>
  <r>
    <s v="06-01-2024 19:56:42"/>
    <s v="India"/>
    <n v="413512"/>
    <x v="1"/>
    <x v="0"/>
    <x v="1"/>
    <s v="Yes"/>
    <s v="Yes"/>
    <s v="Yes"/>
    <s v="Somewhat Unlikely"/>
    <x v="1"/>
    <s v="Employer who appreciates and enables the learning environment"/>
    <x v="3"/>
    <x v="5"/>
    <x v="1"/>
    <s v="Work with 5 to 6 people in my team"/>
    <s v="Yes"/>
    <s v="Possible if Company is Right"/>
    <s v="anushkakulkarni006@gmail.com"/>
    <x v="1"/>
    <x v="0"/>
    <x v="1"/>
    <s v="16k - 20k"/>
    <s v="Startups (51 to 250 Employees)"/>
    <x v="1"/>
    <x v="2"/>
    <s v="Once in 3 months"/>
    <s v="Non Political Environment"/>
    <s v="Political Environment"/>
  </r>
  <r>
    <s v="06-01-2024 19:56:42"/>
    <s v="India"/>
    <n v="413512"/>
    <x v="1"/>
    <x v="0"/>
    <x v="1"/>
    <s v="Yes"/>
    <s v="Yes"/>
    <s v="Yes"/>
    <s v="Somewhat Unlikely"/>
    <x v="1"/>
    <s v="Employer who appreciates and enables the learning environment"/>
    <x v="3"/>
    <x v="5"/>
    <x v="1"/>
    <s v="Work with 5 to 6 people in my team"/>
    <s v="Yes"/>
    <s v="Possible if Company is Right"/>
    <s v="anushkakulkarni006@gmail.com"/>
    <x v="1"/>
    <x v="0"/>
    <x v="1"/>
    <s v="16k - 20k"/>
    <s v="Startups (51 to 250 Employees)"/>
    <x v="1"/>
    <x v="2"/>
    <s v="Once in 3 months"/>
    <s v="Supportive Manager"/>
    <s v="Political Environment"/>
  </r>
  <r>
    <s v="06-01-2024 19:56:42"/>
    <s v="India"/>
    <n v="413512"/>
    <x v="1"/>
    <x v="0"/>
    <x v="1"/>
    <s v="Yes"/>
    <s v="Yes"/>
    <s v="Yes"/>
    <s v="Somewhat Unlikely"/>
    <x v="1"/>
    <s v="Employer who appreciates and enables the learning environment"/>
    <x v="3"/>
    <x v="5"/>
    <x v="1"/>
    <s v="Work with 5 to 6 people in my team"/>
    <s v="Yes"/>
    <s v="Possible if Company is Right"/>
    <s v="anushkakulkarni006@gmail.com"/>
    <x v="1"/>
    <x v="0"/>
    <x v="1"/>
    <s v="16k - 20k"/>
    <s v="Startups (51 to 250 Employees)"/>
    <x v="1"/>
    <x v="2"/>
    <s v="Once in 3 months"/>
    <s v="Work that involves my Passion"/>
    <s v="Political Environment"/>
  </r>
  <r>
    <s v="06-01-2024 19:56:42"/>
    <s v="India"/>
    <n v="413512"/>
    <x v="1"/>
    <x v="0"/>
    <x v="1"/>
    <s v="Yes"/>
    <s v="Yes"/>
    <s v="Yes"/>
    <s v="Somewhat Unlikely"/>
    <x v="1"/>
    <s v="Employer who appreciates and enables the learning environment"/>
    <x v="3"/>
    <x v="5"/>
    <x v="1"/>
    <s v="Work with 7 to 10 or more people in my team"/>
    <s v="Yes"/>
    <s v="Possible if Company is Right"/>
    <s v="anushkakulkarni006@gmail.com"/>
    <x v="1"/>
    <x v="0"/>
    <x v="1"/>
    <s v="16k - 20k"/>
    <s v="Startups (51 to 250 Employees)"/>
    <x v="1"/>
    <x v="2"/>
    <s v="Once in 3 months"/>
    <s v="Non Political Environment"/>
    <s v="Political Environment"/>
  </r>
  <r>
    <s v="06-01-2024 19:56:42"/>
    <s v="India"/>
    <n v="413512"/>
    <x v="1"/>
    <x v="0"/>
    <x v="1"/>
    <s v="Yes"/>
    <s v="Yes"/>
    <s v="Yes"/>
    <s v="Somewhat Unlikely"/>
    <x v="1"/>
    <s v="Employer who appreciates and enables the learning environment"/>
    <x v="3"/>
    <x v="5"/>
    <x v="1"/>
    <s v="Work with 7 to 10 or more people in my team"/>
    <s v="Yes"/>
    <s v="Possible if Company is Right"/>
    <s v="anushkakulkarni006@gmail.com"/>
    <x v="1"/>
    <x v="0"/>
    <x v="1"/>
    <s v="16k - 20k"/>
    <s v="Startups (51 to 250 Employees)"/>
    <x v="1"/>
    <x v="2"/>
    <s v="Once in 3 months"/>
    <s v="Supportive Manager"/>
    <s v="Political Environment"/>
  </r>
  <r>
    <s v="06-01-2024 19:56:42"/>
    <s v="India"/>
    <n v="413512"/>
    <x v="1"/>
    <x v="0"/>
    <x v="1"/>
    <s v="Yes"/>
    <s v="Yes"/>
    <s v="Yes"/>
    <s v="Somewhat Unlikely"/>
    <x v="1"/>
    <s v="Employer who appreciates and enables the learning environment"/>
    <x v="3"/>
    <x v="5"/>
    <x v="1"/>
    <s v="Work with 7 to 10 or more people in my team"/>
    <s v="Yes"/>
    <s v="Possible if Company is Right"/>
    <s v="anushkakulkarni006@gmail.com"/>
    <x v="1"/>
    <x v="0"/>
    <x v="1"/>
    <s v="16k - 20k"/>
    <s v="Startups (51 to 250 Employees)"/>
    <x v="1"/>
    <x v="2"/>
    <s v="Once in 3 months"/>
    <s v="Work that involves my Passion"/>
    <s v="Political Environment"/>
  </r>
  <r>
    <s v="06-01-2024 19:56:42"/>
    <s v="India"/>
    <n v="413512"/>
    <x v="1"/>
    <x v="0"/>
    <x v="1"/>
    <s v="Yes"/>
    <s v="Yes"/>
    <s v="Yes"/>
    <s v="Somewhat Unlikely"/>
    <x v="1"/>
    <s v="Employer who appreciates and enables the learning environment"/>
    <x v="3"/>
    <x v="3"/>
    <x v="0"/>
    <s v="Work with 5 to 6 people in my team"/>
    <s v="Yes"/>
    <s v="Possible if Company is Right"/>
    <s v="anushkakulkarni006@gmail.com"/>
    <x v="1"/>
    <x v="0"/>
    <x v="1"/>
    <s v="16k - 20k"/>
    <s v="Startups (51 to 250 Employees)"/>
    <x v="1"/>
    <x v="2"/>
    <s v="Once in 3 months"/>
    <s v="Non Political Environment"/>
    <s v="Political Environment"/>
  </r>
  <r>
    <s v="06-01-2024 19:56:42"/>
    <s v="India"/>
    <n v="413512"/>
    <x v="1"/>
    <x v="0"/>
    <x v="1"/>
    <s v="Yes"/>
    <s v="Yes"/>
    <s v="Yes"/>
    <s v="Somewhat Unlikely"/>
    <x v="1"/>
    <s v="Employer who appreciates and enables the learning environment"/>
    <x v="3"/>
    <x v="3"/>
    <x v="0"/>
    <s v="Work with 5 to 6 people in my team"/>
    <s v="Yes"/>
    <s v="Possible if Company is Right"/>
    <s v="anushkakulkarni006@gmail.com"/>
    <x v="1"/>
    <x v="0"/>
    <x v="1"/>
    <s v="16k - 20k"/>
    <s v="Startups (51 to 250 Employees)"/>
    <x v="1"/>
    <x v="2"/>
    <s v="Once in 3 months"/>
    <s v="Supportive Manager"/>
    <s v="Political Environment"/>
  </r>
  <r>
    <s v="06-01-2024 19:56:42"/>
    <s v="India"/>
    <n v="413512"/>
    <x v="1"/>
    <x v="0"/>
    <x v="1"/>
    <s v="Yes"/>
    <s v="Yes"/>
    <s v="Yes"/>
    <s v="Somewhat Unlikely"/>
    <x v="1"/>
    <s v="Employer who appreciates and enables the learning environment"/>
    <x v="3"/>
    <x v="3"/>
    <x v="0"/>
    <s v="Work with 5 to 6 people in my team"/>
    <s v="Yes"/>
    <s v="Possible if Company is Right"/>
    <s v="anushkakulkarni006@gmail.com"/>
    <x v="1"/>
    <x v="0"/>
    <x v="1"/>
    <s v="16k - 20k"/>
    <s v="Startups (51 to 250 Employees)"/>
    <x v="1"/>
    <x v="2"/>
    <s v="Once in 3 months"/>
    <s v="Work that involves my Passion"/>
    <s v="Political Environment"/>
  </r>
  <r>
    <s v="06-01-2024 19:56:42"/>
    <s v="India"/>
    <n v="413512"/>
    <x v="1"/>
    <x v="0"/>
    <x v="1"/>
    <s v="Yes"/>
    <s v="Yes"/>
    <s v="Yes"/>
    <s v="Somewhat Unlikely"/>
    <x v="1"/>
    <s v="Employer who appreciates and enables the learning environment"/>
    <x v="3"/>
    <x v="3"/>
    <x v="0"/>
    <s v="Work with 7 to 10 or more people in my team"/>
    <s v="Yes"/>
    <s v="Possible if Company is Right"/>
    <s v="anushkakulkarni006@gmail.com"/>
    <x v="1"/>
    <x v="0"/>
    <x v="1"/>
    <s v="16k - 20k"/>
    <s v="Startups (51 to 250 Employees)"/>
    <x v="1"/>
    <x v="2"/>
    <s v="Once in 3 months"/>
    <s v="Non Political Environment"/>
    <s v="Political Environment"/>
  </r>
  <r>
    <s v="06-01-2024 19:56:42"/>
    <s v="India"/>
    <n v="413512"/>
    <x v="1"/>
    <x v="0"/>
    <x v="1"/>
    <s v="Yes"/>
    <s v="Yes"/>
    <s v="Yes"/>
    <s v="Somewhat Unlikely"/>
    <x v="1"/>
    <s v="Employer who appreciates and enables the learning environment"/>
    <x v="3"/>
    <x v="3"/>
    <x v="0"/>
    <s v="Work with 7 to 10 or more people in my team"/>
    <s v="Yes"/>
    <s v="Possible if Company is Right"/>
    <s v="anushkakulkarni006@gmail.com"/>
    <x v="1"/>
    <x v="0"/>
    <x v="1"/>
    <s v="16k - 20k"/>
    <s v="Startups (51 to 250 Employees)"/>
    <x v="1"/>
    <x v="2"/>
    <s v="Once in 3 months"/>
    <s v="Supportive Manager"/>
    <s v="Political Environment"/>
  </r>
  <r>
    <s v="06-01-2024 19:56:42"/>
    <s v="India"/>
    <n v="413512"/>
    <x v="1"/>
    <x v="0"/>
    <x v="1"/>
    <s v="Yes"/>
    <s v="Yes"/>
    <s v="Yes"/>
    <s v="Somewhat Unlikely"/>
    <x v="1"/>
    <s v="Employer who appreciates and enables the learning environment"/>
    <x v="3"/>
    <x v="3"/>
    <x v="0"/>
    <s v="Work with 7 to 10 or more people in my team"/>
    <s v="Yes"/>
    <s v="Possible if Company is Right"/>
    <s v="anushkakulkarni006@gmail.com"/>
    <x v="1"/>
    <x v="0"/>
    <x v="1"/>
    <s v="16k - 20k"/>
    <s v="Startups (51 to 250 Employees)"/>
    <x v="1"/>
    <x v="2"/>
    <s v="Once in 3 months"/>
    <s v="Work that involves my Passion"/>
    <s v="Political Environment"/>
  </r>
  <r>
    <s v="06-01-2024 19:56:42"/>
    <s v="India"/>
    <n v="413512"/>
    <x v="1"/>
    <x v="0"/>
    <x v="1"/>
    <s v="Yes"/>
    <s v="Yes"/>
    <s v="Yes"/>
    <s v="Somewhat Unlikely"/>
    <x v="1"/>
    <s v="Employer who appreciates and enables the learning environment"/>
    <x v="3"/>
    <x v="3"/>
    <x v="1"/>
    <s v="Work with 5 to 6 people in my team"/>
    <s v="Yes"/>
    <s v="Possible if Company is Right"/>
    <s v="anushkakulkarni006@gmail.com"/>
    <x v="1"/>
    <x v="0"/>
    <x v="1"/>
    <s v="16k - 20k"/>
    <s v="Startups (51 to 250 Employees)"/>
    <x v="1"/>
    <x v="2"/>
    <s v="Once in 3 months"/>
    <s v="Non Political Environment"/>
    <s v="Political Environment"/>
  </r>
  <r>
    <s v="06-01-2024 19:56:42"/>
    <s v="India"/>
    <n v="413512"/>
    <x v="1"/>
    <x v="0"/>
    <x v="1"/>
    <s v="Yes"/>
    <s v="Yes"/>
    <s v="Yes"/>
    <s v="Somewhat Unlikely"/>
    <x v="1"/>
    <s v="Employer who appreciates and enables the learning environment"/>
    <x v="3"/>
    <x v="3"/>
    <x v="1"/>
    <s v="Work with 5 to 6 people in my team"/>
    <s v="Yes"/>
    <s v="Possible if Company is Right"/>
    <s v="anushkakulkarni006@gmail.com"/>
    <x v="1"/>
    <x v="0"/>
    <x v="1"/>
    <s v="16k - 20k"/>
    <s v="Startups (51 to 250 Employees)"/>
    <x v="1"/>
    <x v="2"/>
    <s v="Once in 3 months"/>
    <s v="Supportive Manager"/>
    <s v="Political Environment"/>
  </r>
  <r>
    <s v="06-01-2024 19:56:42"/>
    <s v="India"/>
    <n v="413512"/>
    <x v="1"/>
    <x v="0"/>
    <x v="1"/>
    <s v="Yes"/>
    <s v="Yes"/>
    <s v="Yes"/>
    <s v="Somewhat Unlikely"/>
    <x v="1"/>
    <s v="Employer who appreciates and enables the learning environment"/>
    <x v="3"/>
    <x v="3"/>
    <x v="1"/>
    <s v="Work with 5 to 6 people in my team"/>
    <s v="Yes"/>
    <s v="Possible if Company is Right"/>
    <s v="anushkakulkarni006@gmail.com"/>
    <x v="1"/>
    <x v="0"/>
    <x v="1"/>
    <s v="16k - 20k"/>
    <s v="Startups (51 to 250 Employees)"/>
    <x v="1"/>
    <x v="2"/>
    <s v="Once in 3 months"/>
    <s v="Work that involves my Passion"/>
    <s v="Political Environment"/>
  </r>
  <r>
    <s v="06-01-2024 19:56:42"/>
    <s v="India"/>
    <n v="413512"/>
    <x v="1"/>
    <x v="0"/>
    <x v="1"/>
    <s v="Yes"/>
    <s v="Yes"/>
    <s v="Yes"/>
    <s v="Somewhat Unlikely"/>
    <x v="1"/>
    <s v="Employer who appreciates and enables the learning environment"/>
    <x v="3"/>
    <x v="3"/>
    <x v="1"/>
    <s v="Work with 7 to 10 or more people in my team"/>
    <s v="Yes"/>
    <s v="Possible if Company is Right"/>
    <s v="anushkakulkarni006@gmail.com"/>
    <x v="1"/>
    <x v="0"/>
    <x v="1"/>
    <s v="16k - 20k"/>
    <s v="Startups (51 to 250 Employees)"/>
    <x v="1"/>
    <x v="2"/>
    <s v="Once in 3 months"/>
    <s v="Non Political Environment"/>
    <s v="Political Environment"/>
  </r>
  <r>
    <s v="06-01-2024 19:56:42"/>
    <s v="India"/>
    <n v="413512"/>
    <x v="1"/>
    <x v="0"/>
    <x v="1"/>
    <s v="Yes"/>
    <s v="Yes"/>
    <s v="Yes"/>
    <s v="Somewhat Unlikely"/>
    <x v="1"/>
    <s v="Employer who appreciates and enables the learning environment"/>
    <x v="3"/>
    <x v="3"/>
    <x v="1"/>
    <s v="Work with 7 to 10 or more people in my team"/>
    <s v="Yes"/>
    <s v="Possible if Company is Right"/>
    <s v="anushkakulkarni006@gmail.com"/>
    <x v="1"/>
    <x v="0"/>
    <x v="1"/>
    <s v="16k - 20k"/>
    <s v="Startups (51 to 250 Employees)"/>
    <x v="1"/>
    <x v="2"/>
    <s v="Once in 3 months"/>
    <s v="Supportive Manager"/>
    <s v="Political Environment"/>
  </r>
  <r>
    <s v="06-01-2024 19:56:42"/>
    <s v="India"/>
    <n v="413512"/>
    <x v="1"/>
    <x v="0"/>
    <x v="1"/>
    <s v="Yes"/>
    <s v="Yes"/>
    <s v="Yes"/>
    <s v="Somewhat Unlikely"/>
    <x v="1"/>
    <s v="Employer who appreciates and enables the learning environment"/>
    <x v="3"/>
    <x v="3"/>
    <x v="1"/>
    <s v="Work with 7 to 10 or more people in my team"/>
    <s v="Yes"/>
    <s v="Possible if Company is Right"/>
    <s v="anushkakulkarni006@gmail.com"/>
    <x v="1"/>
    <x v="0"/>
    <x v="1"/>
    <s v="16k - 20k"/>
    <s v="Startups (51 to 250 Employees)"/>
    <x v="1"/>
    <x v="2"/>
    <s v="Once in 3 months"/>
    <s v="Work that involves my Passion"/>
    <s v="Political Environment"/>
  </r>
  <r>
    <s v="06-01-2024 19:56:42"/>
    <s v="India"/>
    <n v="413512"/>
    <x v="1"/>
    <x v="0"/>
    <x v="1"/>
    <s v="Yes"/>
    <s v="Yes"/>
    <s v="Yes"/>
    <s v="Somewhat Unlikely"/>
    <x v="1"/>
    <s v="Employer who appreciates and enables the learning environment"/>
    <x v="3"/>
    <x v="12"/>
    <x v="0"/>
    <s v="Work with 5 to 6 people in my team"/>
    <s v="Yes"/>
    <s v="Possible if Company is Right"/>
    <s v="anushkakulkarni006@gmail.com"/>
    <x v="1"/>
    <x v="0"/>
    <x v="1"/>
    <s v="16k - 20k"/>
    <s v="Startups (51 to 250 Employees)"/>
    <x v="1"/>
    <x v="2"/>
    <s v="Once in 3 months"/>
    <s v="Non Political Environment"/>
    <s v="Political Environment"/>
  </r>
  <r>
    <s v="06-01-2024 19:56:42"/>
    <s v="India"/>
    <n v="413512"/>
    <x v="1"/>
    <x v="0"/>
    <x v="1"/>
    <s v="Yes"/>
    <s v="Yes"/>
    <s v="Yes"/>
    <s v="Somewhat Unlikely"/>
    <x v="1"/>
    <s v="Employer who appreciates and enables the learning environment"/>
    <x v="3"/>
    <x v="12"/>
    <x v="0"/>
    <s v="Work with 5 to 6 people in my team"/>
    <s v="Yes"/>
    <s v="Possible if Company is Right"/>
    <s v="anushkakulkarni006@gmail.com"/>
    <x v="1"/>
    <x v="0"/>
    <x v="1"/>
    <s v="16k - 20k"/>
    <s v="Startups (51 to 250 Employees)"/>
    <x v="1"/>
    <x v="2"/>
    <s v="Once in 3 months"/>
    <s v="Supportive Manager"/>
    <s v="Political Environment"/>
  </r>
  <r>
    <s v="06-01-2024 19:56:42"/>
    <s v="India"/>
    <n v="413512"/>
    <x v="1"/>
    <x v="0"/>
    <x v="1"/>
    <s v="Yes"/>
    <s v="Yes"/>
    <s v="Yes"/>
    <s v="Somewhat Unlikely"/>
    <x v="1"/>
    <s v="Employer who appreciates and enables the learning environment"/>
    <x v="3"/>
    <x v="12"/>
    <x v="0"/>
    <s v="Work with 5 to 6 people in my team"/>
    <s v="Yes"/>
    <s v="Possible if Company is Right"/>
    <s v="anushkakulkarni006@gmail.com"/>
    <x v="1"/>
    <x v="0"/>
    <x v="1"/>
    <s v="16k - 20k"/>
    <s v="Startups (51 to 250 Employees)"/>
    <x v="1"/>
    <x v="2"/>
    <s v="Once in 3 months"/>
    <s v="Work that involves my Passion"/>
    <s v="Political Environment"/>
  </r>
  <r>
    <s v="06-01-2024 19:56:42"/>
    <s v="India"/>
    <n v="413512"/>
    <x v="1"/>
    <x v="0"/>
    <x v="1"/>
    <s v="Yes"/>
    <s v="Yes"/>
    <s v="Yes"/>
    <s v="Somewhat Unlikely"/>
    <x v="1"/>
    <s v="Employer who appreciates and enables the learning environment"/>
    <x v="3"/>
    <x v="12"/>
    <x v="0"/>
    <s v="Work with 7 to 10 or more people in my team"/>
    <s v="Yes"/>
    <s v="Possible if Company is Right"/>
    <s v="anushkakulkarni006@gmail.com"/>
    <x v="1"/>
    <x v="0"/>
    <x v="1"/>
    <s v="16k - 20k"/>
    <s v="Startups (51 to 250 Employees)"/>
    <x v="1"/>
    <x v="2"/>
    <s v="Once in 3 months"/>
    <s v="Non Political Environment"/>
    <s v="Political Environment"/>
  </r>
  <r>
    <s v="06-01-2024 19:56:42"/>
    <s v="India"/>
    <n v="413512"/>
    <x v="1"/>
    <x v="0"/>
    <x v="1"/>
    <s v="Yes"/>
    <s v="Yes"/>
    <s v="Yes"/>
    <s v="Somewhat Unlikely"/>
    <x v="1"/>
    <s v="Employer who appreciates and enables the learning environment"/>
    <x v="3"/>
    <x v="12"/>
    <x v="0"/>
    <s v="Work with 7 to 10 or more people in my team"/>
    <s v="Yes"/>
    <s v="Possible if Company is Right"/>
    <s v="anushkakulkarni006@gmail.com"/>
    <x v="1"/>
    <x v="0"/>
    <x v="1"/>
    <s v="16k - 20k"/>
    <s v="Startups (51 to 250 Employees)"/>
    <x v="1"/>
    <x v="2"/>
    <s v="Once in 3 months"/>
    <s v="Supportive Manager"/>
    <s v="Political Environment"/>
  </r>
  <r>
    <s v="06-01-2024 19:56:42"/>
    <s v="India"/>
    <n v="413512"/>
    <x v="1"/>
    <x v="0"/>
    <x v="1"/>
    <s v="Yes"/>
    <s v="Yes"/>
    <s v="Yes"/>
    <s v="Somewhat Unlikely"/>
    <x v="1"/>
    <s v="Employer who appreciates and enables the learning environment"/>
    <x v="3"/>
    <x v="12"/>
    <x v="0"/>
    <s v="Work with 7 to 10 or more people in my team"/>
    <s v="Yes"/>
    <s v="Possible if Company is Right"/>
    <s v="anushkakulkarni006@gmail.com"/>
    <x v="1"/>
    <x v="0"/>
    <x v="1"/>
    <s v="16k - 20k"/>
    <s v="Startups (51 to 250 Employees)"/>
    <x v="1"/>
    <x v="2"/>
    <s v="Once in 3 months"/>
    <s v="Work that involves my Passion"/>
    <s v="Political Environment"/>
  </r>
  <r>
    <s v="06-01-2024 19:56:42"/>
    <s v="India"/>
    <n v="413512"/>
    <x v="1"/>
    <x v="0"/>
    <x v="1"/>
    <s v="Yes"/>
    <s v="Yes"/>
    <s v="Yes"/>
    <s v="Somewhat Unlikely"/>
    <x v="1"/>
    <s v="Employer who appreciates and enables the learning environment"/>
    <x v="3"/>
    <x v="12"/>
    <x v="1"/>
    <s v="Work with 5 to 6 people in my team"/>
    <s v="Yes"/>
    <s v="Possible if Company is Right"/>
    <s v="anushkakulkarni006@gmail.com"/>
    <x v="1"/>
    <x v="0"/>
    <x v="1"/>
    <s v="16k - 20k"/>
    <s v="Startups (51 to 250 Employees)"/>
    <x v="1"/>
    <x v="2"/>
    <s v="Once in 3 months"/>
    <s v="Non Political Environment"/>
    <s v="Political Environment"/>
  </r>
  <r>
    <s v="06-01-2024 19:56:42"/>
    <s v="India"/>
    <n v="413512"/>
    <x v="1"/>
    <x v="0"/>
    <x v="1"/>
    <s v="Yes"/>
    <s v="Yes"/>
    <s v="Yes"/>
    <s v="Somewhat Unlikely"/>
    <x v="1"/>
    <s v="Employer who appreciates and enables the learning environment"/>
    <x v="3"/>
    <x v="12"/>
    <x v="1"/>
    <s v="Work with 5 to 6 people in my team"/>
    <s v="Yes"/>
    <s v="Possible if Company is Right"/>
    <s v="anushkakulkarni006@gmail.com"/>
    <x v="1"/>
    <x v="0"/>
    <x v="1"/>
    <s v="16k - 20k"/>
    <s v="Startups (51 to 250 Employees)"/>
    <x v="1"/>
    <x v="2"/>
    <s v="Once in 3 months"/>
    <s v="Supportive Manager"/>
    <s v="Political Environment"/>
  </r>
  <r>
    <s v="06-01-2024 19:56:42"/>
    <s v="India"/>
    <n v="413512"/>
    <x v="1"/>
    <x v="0"/>
    <x v="1"/>
    <s v="Yes"/>
    <s v="Yes"/>
    <s v="Yes"/>
    <s v="Somewhat Unlikely"/>
    <x v="1"/>
    <s v="Employer who appreciates and enables the learning environment"/>
    <x v="3"/>
    <x v="12"/>
    <x v="1"/>
    <s v="Work with 5 to 6 people in my team"/>
    <s v="Yes"/>
    <s v="Possible if Company is Right"/>
    <s v="anushkakulkarni006@gmail.com"/>
    <x v="1"/>
    <x v="0"/>
    <x v="1"/>
    <s v="16k - 20k"/>
    <s v="Startups (51 to 250 Employees)"/>
    <x v="1"/>
    <x v="2"/>
    <s v="Once in 3 months"/>
    <s v="Work that involves my Passion"/>
    <s v="Political Environment"/>
  </r>
  <r>
    <s v="06-01-2024 19:56:42"/>
    <s v="India"/>
    <n v="413512"/>
    <x v="1"/>
    <x v="0"/>
    <x v="1"/>
    <s v="Yes"/>
    <s v="Yes"/>
    <s v="Yes"/>
    <s v="Somewhat Unlikely"/>
    <x v="1"/>
    <s v="Employer who appreciates and enables the learning environment"/>
    <x v="3"/>
    <x v="12"/>
    <x v="1"/>
    <s v="Work with 7 to 10 or more people in my team"/>
    <s v="Yes"/>
    <s v="Possible if Company is Right"/>
    <s v="anushkakulkarni006@gmail.com"/>
    <x v="1"/>
    <x v="0"/>
    <x v="1"/>
    <s v="16k - 20k"/>
    <s v="Startups (51 to 250 Employees)"/>
    <x v="1"/>
    <x v="2"/>
    <s v="Once in 3 months"/>
    <s v="Non Political Environment"/>
    <s v="Political Environment"/>
  </r>
  <r>
    <s v="06-01-2024 19:56:42"/>
    <s v="India"/>
    <n v="413512"/>
    <x v="1"/>
    <x v="0"/>
    <x v="1"/>
    <s v="Yes"/>
    <s v="Yes"/>
    <s v="Yes"/>
    <s v="Somewhat Unlikely"/>
    <x v="1"/>
    <s v="Employer who appreciates and enables the learning environment"/>
    <x v="3"/>
    <x v="12"/>
    <x v="1"/>
    <s v="Work with 7 to 10 or more people in my team"/>
    <s v="Yes"/>
    <s v="Possible if Company is Right"/>
    <s v="anushkakulkarni006@gmail.com"/>
    <x v="1"/>
    <x v="0"/>
    <x v="1"/>
    <s v="16k - 20k"/>
    <s v="Startups (51 to 250 Employees)"/>
    <x v="1"/>
    <x v="2"/>
    <s v="Once in 3 months"/>
    <s v="Supportive Manager"/>
    <s v="Political Environment"/>
  </r>
  <r>
    <s v="06-01-2024 19:56:42"/>
    <s v="India"/>
    <n v="413512"/>
    <x v="1"/>
    <x v="0"/>
    <x v="1"/>
    <s v="Yes"/>
    <s v="Yes"/>
    <s v="Yes"/>
    <s v="Somewhat Unlikely"/>
    <x v="1"/>
    <s v="Employer who appreciates and enables the learning environment"/>
    <x v="3"/>
    <x v="12"/>
    <x v="1"/>
    <s v="Work with 7 to 10 or more people in my team"/>
    <s v="Yes"/>
    <s v="Possible if Company is Right"/>
    <s v="anushkakulkarni006@gmail.com"/>
    <x v="1"/>
    <x v="0"/>
    <x v="1"/>
    <s v="16k - 20k"/>
    <s v="Startups (51 to 250 Employees)"/>
    <x v="1"/>
    <x v="2"/>
    <s v="Once in 3 months"/>
    <s v="Work that involves my Passion"/>
    <s v="Political Environment"/>
  </r>
  <r>
    <s v="06-01-2024 20:34:13"/>
    <s v="India"/>
    <n v="416234"/>
    <x v="0"/>
    <x v="3"/>
    <x v="0"/>
    <s v="Yes"/>
    <s v="No"/>
    <s v="Yes"/>
    <s v="Somewhat Likely"/>
    <x v="2"/>
    <s v="Employer who rewards learning and enables the learning environment"/>
    <x v="4"/>
    <x v="5"/>
    <x v="3"/>
    <s v="Work alone"/>
    <s v="Yes"/>
    <s v="Yes"/>
    <s v="manishyadav62995@gmail.com"/>
    <x v="2"/>
    <x v="2"/>
    <x v="1"/>
    <s v="31k - 40k"/>
    <s v="Large Companies (1001 to 3000 employees)"/>
    <x v="2"/>
    <x v="2"/>
    <s v="Once in 12 months"/>
    <s v="A great compensation"/>
    <s v="Unclear work without any goals"/>
  </r>
  <r>
    <s v="06-01-2024 20:34:13"/>
    <s v="India"/>
    <n v="416234"/>
    <x v="0"/>
    <x v="3"/>
    <x v="0"/>
    <s v="Yes"/>
    <s v="No"/>
    <s v="Yes"/>
    <s v="Somewhat Likely"/>
    <x v="2"/>
    <s v="Employer who rewards learning and enables the learning environment"/>
    <x v="4"/>
    <x v="5"/>
    <x v="3"/>
    <s v="Work alone"/>
    <s v="Yes"/>
    <s v="Yes"/>
    <s v="manishyadav62995@gmail.com"/>
    <x v="2"/>
    <x v="2"/>
    <x v="1"/>
    <s v="31k - 40k"/>
    <s v="Large Companies (1001 to 3000 employees)"/>
    <x v="2"/>
    <x v="2"/>
    <s v="Once in 12 months"/>
    <s v="Meaningful impact of the work"/>
    <s v="Unclear work without any goals"/>
  </r>
  <r>
    <s v="06-01-2024 20:34:13"/>
    <s v="India"/>
    <n v="416234"/>
    <x v="0"/>
    <x v="3"/>
    <x v="0"/>
    <s v="Yes"/>
    <s v="No"/>
    <s v="Yes"/>
    <s v="Somewhat Likely"/>
    <x v="2"/>
    <s v="Employer who rewards learning and enables the learning environment"/>
    <x v="4"/>
    <x v="5"/>
    <x v="3"/>
    <s v="Work alone"/>
    <s v="Yes"/>
    <s v="Yes"/>
    <s v="manishyadav62995@gmail.com"/>
    <x v="2"/>
    <x v="2"/>
    <x v="1"/>
    <s v="31k - 40k"/>
    <s v="Large Companies (1001 to 3000 employees)"/>
    <x v="2"/>
    <x v="2"/>
    <s v="Once in 12 months"/>
    <s v="Supportive Manager"/>
    <s v="Unclear work without any goals"/>
  </r>
  <r>
    <s v="06-01-2024 20:34:13"/>
    <s v="India"/>
    <n v="416234"/>
    <x v="0"/>
    <x v="3"/>
    <x v="0"/>
    <s v="Yes"/>
    <s v="No"/>
    <s v="Yes"/>
    <s v="Somewhat Likely"/>
    <x v="2"/>
    <s v="Employer who rewards learning and enables the learning environment"/>
    <x v="4"/>
    <x v="5"/>
    <x v="3"/>
    <s v="Work with 2 to 3 people in my team"/>
    <s v="Yes"/>
    <s v="Yes"/>
    <s v="manishyadav62995@gmail.com"/>
    <x v="2"/>
    <x v="2"/>
    <x v="1"/>
    <s v="31k - 40k"/>
    <s v="Large Companies (1001 to 3000 employees)"/>
    <x v="2"/>
    <x v="2"/>
    <s v="Once in 12 months"/>
    <s v="A great compensation"/>
    <s v="Unclear work without any goals"/>
  </r>
  <r>
    <s v="06-01-2024 20:34:13"/>
    <s v="India"/>
    <n v="416234"/>
    <x v="0"/>
    <x v="3"/>
    <x v="0"/>
    <s v="Yes"/>
    <s v="No"/>
    <s v="Yes"/>
    <s v="Somewhat Likely"/>
    <x v="2"/>
    <s v="Employer who rewards learning and enables the learning environment"/>
    <x v="4"/>
    <x v="5"/>
    <x v="3"/>
    <s v="Work with 2 to 3 people in my team"/>
    <s v="Yes"/>
    <s v="Yes"/>
    <s v="manishyadav62995@gmail.com"/>
    <x v="2"/>
    <x v="2"/>
    <x v="1"/>
    <s v="31k - 40k"/>
    <s v="Large Companies (1001 to 3000 employees)"/>
    <x v="2"/>
    <x v="2"/>
    <s v="Once in 12 months"/>
    <s v="Meaningful impact of the work"/>
    <s v="Unclear work without any goals"/>
  </r>
  <r>
    <s v="06-01-2024 20:34:13"/>
    <s v="India"/>
    <n v="416234"/>
    <x v="0"/>
    <x v="3"/>
    <x v="0"/>
    <s v="Yes"/>
    <s v="No"/>
    <s v="Yes"/>
    <s v="Somewhat Likely"/>
    <x v="2"/>
    <s v="Employer who rewards learning and enables the learning environment"/>
    <x v="4"/>
    <x v="5"/>
    <x v="3"/>
    <s v="Work with 2 to 3 people in my team"/>
    <s v="Yes"/>
    <s v="Yes"/>
    <s v="manishyadav62995@gmail.com"/>
    <x v="2"/>
    <x v="2"/>
    <x v="1"/>
    <s v="31k - 40k"/>
    <s v="Large Companies (1001 to 3000 employees)"/>
    <x v="2"/>
    <x v="2"/>
    <s v="Once in 12 months"/>
    <s v="Supportive Manager"/>
    <s v="Unclear work without any goals"/>
  </r>
  <r>
    <s v="06-01-2024 20:34:13"/>
    <s v="India"/>
    <n v="416234"/>
    <x v="0"/>
    <x v="3"/>
    <x v="0"/>
    <s v="Yes"/>
    <s v="No"/>
    <s v="Yes"/>
    <s v="Somewhat Likely"/>
    <x v="2"/>
    <s v="Employer who rewards learning and enables the learning environment"/>
    <x v="4"/>
    <x v="3"/>
    <x v="3"/>
    <s v="Work alone"/>
    <s v="Yes"/>
    <s v="Yes"/>
    <s v="manishyadav62995@gmail.com"/>
    <x v="2"/>
    <x v="2"/>
    <x v="1"/>
    <s v="31k - 40k"/>
    <s v="Large Companies (1001 to 3000 employees)"/>
    <x v="2"/>
    <x v="2"/>
    <s v="Once in 12 months"/>
    <s v="A great compensation"/>
    <s v="Unclear work without any goals"/>
  </r>
  <r>
    <s v="06-01-2024 20:34:13"/>
    <s v="India"/>
    <n v="416234"/>
    <x v="0"/>
    <x v="3"/>
    <x v="0"/>
    <s v="Yes"/>
    <s v="No"/>
    <s v="Yes"/>
    <s v="Somewhat Likely"/>
    <x v="2"/>
    <s v="Employer who rewards learning and enables the learning environment"/>
    <x v="4"/>
    <x v="3"/>
    <x v="3"/>
    <s v="Work alone"/>
    <s v="Yes"/>
    <s v="Yes"/>
    <s v="manishyadav62995@gmail.com"/>
    <x v="2"/>
    <x v="2"/>
    <x v="1"/>
    <s v="31k - 40k"/>
    <s v="Large Companies (1001 to 3000 employees)"/>
    <x v="2"/>
    <x v="2"/>
    <s v="Once in 12 months"/>
    <s v="Meaningful impact of the work"/>
    <s v="Unclear work without any goals"/>
  </r>
  <r>
    <s v="06-01-2024 20:34:13"/>
    <s v="India"/>
    <n v="416234"/>
    <x v="0"/>
    <x v="3"/>
    <x v="0"/>
    <s v="Yes"/>
    <s v="No"/>
    <s v="Yes"/>
    <s v="Somewhat Likely"/>
    <x v="2"/>
    <s v="Employer who rewards learning and enables the learning environment"/>
    <x v="4"/>
    <x v="3"/>
    <x v="3"/>
    <s v="Work alone"/>
    <s v="Yes"/>
    <s v="Yes"/>
    <s v="manishyadav62995@gmail.com"/>
    <x v="2"/>
    <x v="2"/>
    <x v="1"/>
    <s v="31k - 40k"/>
    <s v="Large Companies (1001 to 3000 employees)"/>
    <x v="2"/>
    <x v="2"/>
    <s v="Once in 12 months"/>
    <s v="Supportive Manager"/>
    <s v="Unclear work without any goals"/>
  </r>
  <r>
    <s v="06-01-2024 20:34:13"/>
    <s v="India"/>
    <n v="416234"/>
    <x v="0"/>
    <x v="3"/>
    <x v="0"/>
    <s v="Yes"/>
    <s v="No"/>
    <s v="Yes"/>
    <s v="Somewhat Likely"/>
    <x v="2"/>
    <s v="Employer who rewards learning and enables the learning environment"/>
    <x v="4"/>
    <x v="3"/>
    <x v="3"/>
    <s v="Work with 2 to 3 people in my team"/>
    <s v="Yes"/>
    <s v="Yes"/>
    <s v="manishyadav62995@gmail.com"/>
    <x v="2"/>
    <x v="2"/>
    <x v="1"/>
    <s v="31k - 40k"/>
    <s v="Large Companies (1001 to 3000 employees)"/>
    <x v="2"/>
    <x v="2"/>
    <s v="Once in 12 months"/>
    <s v="A great compensation"/>
    <s v="Unclear work without any goals"/>
  </r>
  <r>
    <s v="06-01-2024 20:34:13"/>
    <s v="India"/>
    <n v="416234"/>
    <x v="0"/>
    <x v="3"/>
    <x v="0"/>
    <s v="Yes"/>
    <s v="No"/>
    <s v="Yes"/>
    <s v="Somewhat Likely"/>
    <x v="2"/>
    <s v="Employer who rewards learning and enables the learning environment"/>
    <x v="4"/>
    <x v="3"/>
    <x v="3"/>
    <s v="Work with 2 to 3 people in my team"/>
    <s v="Yes"/>
    <s v="Yes"/>
    <s v="manishyadav62995@gmail.com"/>
    <x v="2"/>
    <x v="2"/>
    <x v="1"/>
    <s v="31k - 40k"/>
    <s v="Large Companies (1001 to 3000 employees)"/>
    <x v="2"/>
    <x v="2"/>
    <s v="Once in 12 months"/>
    <s v="Meaningful impact of the work"/>
    <s v="Unclear work without any goals"/>
  </r>
  <r>
    <s v="06-01-2024 20:34:13"/>
    <s v="India"/>
    <n v="416234"/>
    <x v="0"/>
    <x v="3"/>
    <x v="0"/>
    <s v="Yes"/>
    <s v="No"/>
    <s v="Yes"/>
    <s v="Somewhat Likely"/>
    <x v="2"/>
    <s v="Employer who rewards learning and enables the learning environment"/>
    <x v="4"/>
    <x v="3"/>
    <x v="3"/>
    <s v="Work with 2 to 3 people in my team"/>
    <s v="Yes"/>
    <s v="Yes"/>
    <s v="manishyadav62995@gmail.com"/>
    <x v="2"/>
    <x v="2"/>
    <x v="1"/>
    <s v="31k - 40k"/>
    <s v="Large Companies (1001 to 3000 employees)"/>
    <x v="2"/>
    <x v="2"/>
    <s v="Once in 12 months"/>
    <s v="Supportive Manager"/>
    <s v="Unclear work without any goals"/>
  </r>
  <r>
    <s v="06-01-2024 20:34:13"/>
    <s v="India"/>
    <n v="416234"/>
    <x v="0"/>
    <x v="3"/>
    <x v="0"/>
    <s v="Yes"/>
    <s v="No"/>
    <s v="Yes"/>
    <s v="Somewhat Likely"/>
    <x v="2"/>
    <s v="Employer who rewards learning and enables the learning environment"/>
    <x v="4"/>
    <x v="12"/>
    <x v="3"/>
    <s v="Work alone"/>
    <s v="Yes"/>
    <s v="Yes"/>
    <s v="manishyadav62995@gmail.com"/>
    <x v="2"/>
    <x v="2"/>
    <x v="1"/>
    <s v="31k - 40k"/>
    <s v="Large Companies (1001 to 3000 employees)"/>
    <x v="2"/>
    <x v="2"/>
    <s v="Once in 12 months"/>
    <s v="A great compensation"/>
    <s v="Unclear work without any goals"/>
  </r>
  <r>
    <s v="06-01-2024 20:34:13"/>
    <s v="India"/>
    <n v="416234"/>
    <x v="0"/>
    <x v="3"/>
    <x v="0"/>
    <s v="Yes"/>
    <s v="No"/>
    <s v="Yes"/>
    <s v="Somewhat Likely"/>
    <x v="2"/>
    <s v="Employer who rewards learning and enables the learning environment"/>
    <x v="4"/>
    <x v="12"/>
    <x v="3"/>
    <s v="Work alone"/>
    <s v="Yes"/>
    <s v="Yes"/>
    <s v="manishyadav62995@gmail.com"/>
    <x v="2"/>
    <x v="2"/>
    <x v="1"/>
    <s v="31k - 40k"/>
    <s v="Large Companies (1001 to 3000 employees)"/>
    <x v="2"/>
    <x v="2"/>
    <s v="Once in 12 months"/>
    <s v="Meaningful impact of the work"/>
    <s v="Unclear work without any goals"/>
  </r>
  <r>
    <s v="06-01-2024 20:34:13"/>
    <s v="India"/>
    <n v="416234"/>
    <x v="0"/>
    <x v="3"/>
    <x v="0"/>
    <s v="Yes"/>
    <s v="No"/>
    <s v="Yes"/>
    <s v="Somewhat Likely"/>
    <x v="2"/>
    <s v="Employer who rewards learning and enables the learning environment"/>
    <x v="4"/>
    <x v="12"/>
    <x v="3"/>
    <s v="Work alone"/>
    <s v="Yes"/>
    <s v="Yes"/>
    <s v="manishyadav62995@gmail.com"/>
    <x v="2"/>
    <x v="2"/>
    <x v="1"/>
    <s v="31k - 40k"/>
    <s v="Large Companies (1001 to 3000 employees)"/>
    <x v="2"/>
    <x v="2"/>
    <s v="Once in 12 months"/>
    <s v="Supportive Manager"/>
    <s v="Unclear work without any goals"/>
  </r>
  <r>
    <s v="06-01-2024 20:34:13"/>
    <s v="India"/>
    <n v="416234"/>
    <x v="0"/>
    <x v="3"/>
    <x v="0"/>
    <s v="Yes"/>
    <s v="No"/>
    <s v="Yes"/>
    <s v="Somewhat Likely"/>
    <x v="2"/>
    <s v="Employer who rewards learning and enables the learning environment"/>
    <x v="4"/>
    <x v="12"/>
    <x v="3"/>
    <s v="Work with 2 to 3 people in my team"/>
    <s v="Yes"/>
    <s v="Yes"/>
    <s v="manishyadav62995@gmail.com"/>
    <x v="2"/>
    <x v="2"/>
    <x v="1"/>
    <s v="31k - 40k"/>
    <s v="Large Companies (1001 to 3000 employees)"/>
    <x v="2"/>
    <x v="2"/>
    <s v="Once in 12 months"/>
    <s v="A great compensation"/>
    <s v="Unclear work without any goals"/>
  </r>
  <r>
    <s v="06-01-2024 20:34:13"/>
    <s v="India"/>
    <n v="416234"/>
    <x v="0"/>
    <x v="3"/>
    <x v="0"/>
    <s v="Yes"/>
    <s v="No"/>
    <s v="Yes"/>
    <s v="Somewhat Likely"/>
    <x v="2"/>
    <s v="Employer who rewards learning and enables the learning environment"/>
    <x v="4"/>
    <x v="12"/>
    <x v="3"/>
    <s v="Work with 2 to 3 people in my team"/>
    <s v="Yes"/>
    <s v="Yes"/>
    <s v="manishyadav62995@gmail.com"/>
    <x v="2"/>
    <x v="2"/>
    <x v="1"/>
    <s v="31k - 40k"/>
    <s v="Large Companies (1001 to 3000 employees)"/>
    <x v="2"/>
    <x v="2"/>
    <s v="Once in 12 months"/>
    <s v="Meaningful impact of the work"/>
    <s v="Unclear work without any goals"/>
  </r>
  <r>
    <s v="06-01-2024 20:34:13"/>
    <s v="India"/>
    <n v="416234"/>
    <x v="0"/>
    <x v="3"/>
    <x v="0"/>
    <s v="Yes"/>
    <s v="No"/>
    <s v="Yes"/>
    <s v="Somewhat Likely"/>
    <x v="2"/>
    <s v="Employer who rewards learning and enables the learning environment"/>
    <x v="4"/>
    <x v="12"/>
    <x v="3"/>
    <s v="Work with 2 to 3 people in my team"/>
    <s v="Yes"/>
    <s v="Yes"/>
    <s v="manishyadav62995@gmail.com"/>
    <x v="2"/>
    <x v="2"/>
    <x v="1"/>
    <s v="31k - 40k"/>
    <s v="Large Companies (1001 to 3000 employees)"/>
    <x v="2"/>
    <x v="2"/>
    <s v="Once in 12 months"/>
    <s v="Supportive Manager"/>
    <s v="Unclear work without any goals"/>
  </r>
  <r>
    <s v="06-01-2024 20:34:13"/>
    <s v="India"/>
    <n v="416234"/>
    <x v="0"/>
    <x v="3"/>
    <x v="0"/>
    <s v="Yes"/>
    <s v="No"/>
    <s v="Yes"/>
    <s v="Somewhat Likely"/>
    <x v="2"/>
    <s v="Employer who rewards learning and enables the learning environment"/>
    <x v="0"/>
    <x v="5"/>
    <x v="3"/>
    <s v="Work alone"/>
    <s v="Yes"/>
    <s v="Yes"/>
    <s v="manishyadav62995@gmail.com"/>
    <x v="2"/>
    <x v="2"/>
    <x v="1"/>
    <s v="31k - 40k"/>
    <s v="Large Companies (1001 to 3000 employees)"/>
    <x v="2"/>
    <x v="2"/>
    <s v="Once in 12 months"/>
    <s v="A great compensation"/>
    <s v="Unclear work without any goals"/>
  </r>
  <r>
    <s v="06-01-2024 20:34:13"/>
    <s v="India"/>
    <n v="416234"/>
    <x v="0"/>
    <x v="3"/>
    <x v="0"/>
    <s v="Yes"/>
    <s v="No"/>
    <s v="Yes"/>
    <s v="Somewhat Likely"/>
    <x v="2"/>
    <s v="Employer who rewards learning and enables the learning environment"/>
    <x v="0"/>
    <x v="5"/>
    <x v="3"/>
    <s v="Work alone"/>
    <s v="Yes"/>
    <s v="Yes"/>
    <s v="manishyadav62995@gmail.com"/>
    <x v="2"/>
    <x v="2"/>
    <x v="1"/>
    <s v="31k - 40k"/>
    <s v="Large Companies (1001 to 3000 employees)"/>
    <x v="2"/>
    <x v="2"/>
    <s v="Once in 12 months"/>
    <s v="Meaningful impact of the work"/>
    <s v="Unclear work without any goals"/>
  </r>
  <r>
    <s v="06-01-2024 20:34:13"/>
    <s v="India"/>
    <n v="416234"/>
    <x v="0"/>
    <x v="3"/>
    <x v="0"/>
    <s v="Yes"/>
    <s v="No"/>
    <s v="Yes"/>
    <s v="Somewhat Likely"/>
    <x v="2"/>
    <s v="Employer who rewards learning and enables the learning environment"/>
    <x v="0"/>
    <x v="5"/>
    <x v="3"/>
    <s v="Work alone"/>
    <s v="Yes"/>
    <s v="Yes"/>
    <s v="manishyadav62995@gmail.com"/>
    <x v="2"/>
    <x v="2"/>
    <x v="1"/>
    <s v="31k - 40k"/>
    <s v="Large Companies (1001 to 3000 employees)"/>
    <x v="2"/>
    <x v="2"/>
    <s v="Once in 12 months"/>
    <s v="Supportive Manager"/>
    <s v="Unclear work without any goals"/>
  </r>
  <r>
    <s v="06-01-2024 20:34:13"/>
    <s v="India"/>
    <n v="416234"/>
    <x v="0"/>
    <x v="3"/>
    <x v="0"/>
    <s v="Yes"/>
    <s v="No"/>
    <s v="Yes"/>
    <s v="Somewhat Likely"/>
    <x v="2"/>
    <s v="Employer who rewards learning and enables the learning environment"/>
    <x v="0"/>
    <x v="5"/>
    <x v="3"/>
    <s v="Work with 2 to 3 people in my team"/>
    <s v="Yes"/>
    <s v="Yes"/>
    <s v="manishyadav62995@gmail.com"/>
    <x v="2"/>
    <x v="2"/>
    <x v="1"/>
    <s v="31k - 40k"/>
    <s v="Large Companies (1001 to 3000 employees)"/>
    <x v="2"/>
    <x v="2"/>
    <s v="Once in 12 months"/>
    <s v="A great compensation"/>
    <s v="Unclear work without any goals"/>
  </r>
  <r>
    <s v="06-01-2024 20:34:13"/>
    <s v="India"/>
    <n v="416234"/>
    <x v="0"/>
    <x v="3"/>
    <x v="0"/>
    <s v="Yes"/>
    <s v="No"/>
    <s v="Yes"/>
    <s v="Somewhat Likely"/>
    <x v="2"/>
    <s v="Employer who rewards learning and enables the learning environment"/>
    <x v="0"/>
    <x v="5"/>
    <x v="3"/>
    <s v="Work with 2 to 3 people in my team"/>
    <s v="Yes"/>
    <s v="Yes"/>
    <s v="manishyadav62995@gmail.com"/>
    <x v="2"/>
    <x v="2"/>
    <x v="1"/>
    <s v="31k - 40k"/>
    <s v="Large Companies (1001 to 3000 employees)"/>
    <x v="2"/>
    <x v="2"/>
    <s v="Once in 12 months"/>
    <s v="Meaningful impact of the work"/>
    <s v="Unclear work without any goals"/>
  </r>
  <r>
    <s v="06-01-2024 20:34:13"/>
    <s v="India"/>
    <n v="416234"/>
    <x v="0"/>
    <x v="3"/>
    <x v="0"/>
    <s v="Yes"/>
    <s v="No"/>
    <s v="Yes"/>
    <s v="Somewhat Likely"/>
    <x v="2"/>
    <s v="Employer who rewards learning and enables the learning environment"/>
    <x v="0"/>
    <x v="5"/>
    <x v="3"/>
    <s v="Work with 2 to 3 people in my team"/>
    <s v="Yes"/>
    <s v="Yes"/>
    <s v="manishyadav62995@gmail.com"/>
    <x v="2"/>
    <x v="2"/>
    <x v="1"/>
    <s v="31k - 40k"/>
    <s v="Large Companies (1001 to 3000 employees)"/>
    <x v="2"/>
    <x v="2"/>
    <s v="Once in 12 months"/>
    <s v="Supportive Manager"/>
    <s v="Unclear work without any goals"/>
  </r>
  <r>
    <s v="06-01-2024 20:34:13"/>
    <s v="India"/>
    <n v="416234"/>
    <x v="0"/>
    <x v="3"/>
    <x v="0"/>
    <s v="Yes"/>
    <s v="No"/>
    <s v="Yes"/>
    <s v="Somewhat Likely"/>
    <x v="2"/>
    <s v="Employer who rewards learning and enables the learning environment"/>
    <x v="0"/>
    <x v="3"/>
    <x v="3"/>
    <s v="Work alone"/>
    <s v="Yes"/>
    <s v="Yes"/>
    <s v="manishyadav62995@gmail.com"/>
    <x v="2"/>
    <x v="2"/>
    <x v="1"/>
    <s v="31k - 40k"/>
    <s v="Large Companies (1001 to 3000 employees)"/>
    <x v="2"/>
    <x v="2"/>
    <s v="Once in 12 months"/>
    <s v="A great compensation"/>
    <s v="Unclear work without any goals"/>
  </r>
  <r>
    <s v="06-01-2024 20:34:13"/>
    <s v="India"/>
    <n v="416234"/>
    <x v="0"/>
    <x v="3"/>
    <x v="0"/>
    <s v="Yes"/>
    <s v="No"/>
    <s v="Yes"/>
    <s v="Somewhat Likely"/>
    <x v="2"/>
    <s v="Employer who rewards learning and enables the learning environment"/>
    <x v="0"/>
    <x v="3"/>
    <x v="3"/>
    <s v="Work alone"/>
    <s v="Yes"/>
    <s v="Yes"/>
    <s v="manishyadav62995@gmail.com"/>
    <x v="2"/>
    <x v="2"/>
    <x v="1"/>
    <s v="31k - 40k"/>
    <s v="Large Companies (1001 to 3000 employees)"/>
    <x v="2"/>
    <x v="2"/>
    <s v="Once in 12 months"/>
    <s v="Meaningful impact of the work"/>
    <s v="Unclear work without any goals"/>
  </r>
  <r>
    <s v="06-01-2024 20:34:13"/>
    <s v="India"/>
    <n v="416234"/>
    <x v="0"/>
    <x v="3"/>
    <x v="0"/>
    <s v="Yes"/>
    <s v="No"/>
    <s v="Yes"/>
    <s v="Somewhat Likely"/>
    <x v="2"/>
    <s v="Employer who rewards learning and enables the learning environment"/>
    <x v="0"/>
    <x v="3"/>
    <x v="3"/>
    <s v="Work alone"/>
    <s v="Yes"/>
    <s v="Yes"/>
    <s v="manishyadav62995@gmail.com"/>
    <x v="2"/>
    <x v="2"/>
    <x v="1"/>
    <s v="31k - 40k"/>
    <s v="Large Companies (1001 to 3000 employees)"/>
    <x v="2"/>
    <x v="2"/>
    <s v="Once in 12 months"/>
    <s v="Supportive Manager"/>
    <s v="Unclear work without any goals"/>
  </r>
  <r>
    <s v="06-01-2024 20:34:13"/>
    <s v="India"/>
    <n v="416234"/>
    <x v="0"/>
    <x v="3"/>
    <x v="0"/>
    <s v="Yes"/>
    <s v="No"/>
    <s v="Yes"/>
    <s v="Somewhat Likely"/>
    <x v="2"/>
    <s v="Employer who rewards learning and enables the learning environment"/>
    <x v="0"/>
    <x v="3"/>
    <x v="3"/>
    <s v="Work with 2 to 3 people in my team"/>
    <s v="Yes"/>
    <s v="Yes"/>
    <s v="manishyadav62995@gmail.com"/>
    <x v="2"/>
    <x v="2"/>
    <x v="1"/>
    <s v="31k - 40k"/>
    <s v="Large Companies (1001 to 3000 employees)"/>
    <x v="2"/>
    <x v="2"/>
    <s v="Once in 12 months"/>
    <s v="A great compensation"/>
    <s v="Unclear work without any goals"/>
  </r>
  <r>
    <s v="06-01-2024 20:34:13"/>
    <s v="India"/>
    <n v="416234"/>
    <x v="0"/>
    <x v="3"/>
    <x v="0"/>
    <s v="Yes"/>
    <s v="No"/>
    <s v="Yes"/>
    <s v="Somewhat Likely"/>
    <x v="2"/>
    <s v="Employer who rewards learning and enables the learning environment"/>
    <x v="0"/>
    <x v="3"/>
    <x v="3"/>
    <s v="Work with 2 to 3 people in my team"/>
    <s v="Yes"/>
    <s v="Yes"/>
    <s v="manishyadav62995@gmail.com"/>
    <x v="2"/>
    <x v="2"/>
    <x v="1"/>
    <s v="31k - 40k"/>
    <s v="Large Companies (1001 to 3000 employees)"/>
    <x v="2"/>
    <x v="2"/>
    <s v="Once in 12 months"/>
    <s v="Meaningful impact of the work"/>
    <s v="Unclear work without any goals"/>
  </r>
  <r>
    <s v="06-01-2024 20:34:13"/>
    <s v="India"/>
    <n v="416234"/>
    <x v="0"/>
    <x v="3"/>
    <x v="0"/>
    <s v="Yes"/>
    <s v="No"/>
    <s v="Yes"/>
    <s v="Somewhat Likely"/>
    <x v="2"/>
    <s v="Employer who rewards learning and enables the learning environment"/>
    <x v="0"/>
    <x v="3"/>
    <x v="3"/>
    <s v="Work with 2 to 3 people in my team"/>
    <s v="Yes"/>
    <s v="Yes"/>
    <s v="manishyadav62995@gmail.com"/>
    <x v="2"/>
    <x v="2"/>
    <x v="1"/>
    <s v="31k - 40k"/>
    <s v="Large Companies (1001 to 3000 employees)"/>
    <x v="2"/>
    <x v="2"/>
    <s v="Once in 12 months"/>
    <s v="Supportive Manager"/>
    <s v="Unclear work without any goals"/>
  </r>
  <r>
    <s v="06-01-2024 20:34:13"/>
    <s v="India"/>
    <n v="416234"/>
    <x v="0"/>
    <x v="3"/>
    <x v="0"/>
    <s v="Yes"/>
    <s v="No"/>
    <s v="Yes"/>
    <s v="Somewhat Likely"/>
    <x v="2"/>
    <s v="Employer who rewards learning and enables the learning environment"/>
    <x v="0"/>
    <x v="12"/>
    <x v="3"/>
    <s v="Work alone"/>
    <s v="Yes"/>
    <s v="Yes"/>
    <s v="manishyadav62995@gmail.com"/>
    <x v="2"/>
    <x v="2"/>
    <x v="1"/>
    <s v="31k - 40k"/>
    <s v="Large Companies (1001 to 3000 employees)"/>
    <x v="2"/>
    <x v="2"/>
    <s v="Once in 12 months"/>
    <s v="A great compensation"/>
    <s v="Unclear work without any goals"/>
  </r>
  <r>
    <s v="06-01-2024 20:34:13"/>
    <s v="India"/>
    <n v="416234"/>
    <x v="0"/>
    <x v="3"/>
    <x v="0"/>
    <s v="Yes"/>
    <s v="No"/>
    <s v="Yes"/>
    <s v="Somewhat Likely"/>
    <x v="2"/>
    <s v="Employer who rewards learning and enables the learning environment"/>
    <x v="0"/>
    <x v="12"/>
    <x v="3"/>
    <s v="Work alone"/>
    <s v="Yes"/>
    <s v="Yes"/>
    <s v="manishyadav62995@gmail.com"/>
    <x v="2"/>
    <x v="2"/>
    <x v="1"/>
    <s v="31k - 40k"/>
    <s v="Large Companies (1001 to 3000 employees)"/>
    <x v="2"/>
    <x v="2"/>
    <s v="Once in 12 months"/>
    <s v="Meaningful impact of the work"/>
    <s v="Unclear work without any goals"/>
  </r>
  <r>
    <s v="06-01-2024 20:34:13"/>
    <s v="India"/>
    <n v="416234"/>
    <x v="0"/>
    <x v="3"/>
    <x v="0"/>
    <s v="Yes"/>
    <s v="No"/>
    <s v="Yes"/>
    <s v="Somewhat Likely"/>
    <x v="2"/>
    <s v="Employer who rewards learning and enables the learning environment"/>
    <x v="0"/>
    <x v="12"/>
    <x v="3"/>
    <s v="Work alone"/>
    <s v="Yes"/>
    <s v="Yes"/>
    <s v="manishyadav62995@gmail.com"/>
    <x v="2"/>
    <x v="2"/>
    <x v="1"/>
    <s v="31k - 40k"/>
    <s v="Large Companies (1001 to 3000 employees)"/>
    <x v="2"/>
    <x v="2"/>
    <s v="Once in 12 months"/>
    <s v="Supportive Manager"/>
    <s v="Unclear work without any goals"/>
  </r>
  <r>
    <s v="06-01-2024 20:34:13"/>
    <s v="India"/>
    <n v="416234"/>
    <x v="0"/>
    <x v="3"/>
    <x v="0"/>
    <s v="Yes"/>
    <s v="No"/>
    <s v="Yes"/>
    <s v="Somewhat Likely"/>
    <x v="2"/>
    <s v="Employer who rewards learning and enables the learning environment"/>
    <x v="0"/>
    <x v="12"/>
    <x v="3"/>
    <s v="Work with 2 to 3 people in my team"/>
    <s v="Yes"/>
    <s v="Yes"/>
    <s v="manishyadav62995@gmail.com"/>
    <x v="2"/>
    <x v="2"/>
    <x v="1"/>
    <s v="31k - 40k"/>
    <s v="Large Companies (1001 to 3000 employees)"/>
    <x v="2"/>
    <x v="2"/>
    <s v="Once in 12 months"/>
    <s v="A great compensation"/>
    <s v="Unclear work without any goals"/>
  </r>
  <r>
    <s v="06-01-2024 20:34:13"/>
    <s v="India"/>
    <n v="416234"/>
    <x v="0"/>
    <x v="3"/>
    <x v="0"/>
    <s v="Yes"/>
    <s v="No"/>
    <s v="Yes"/>
    <s v="Somewhat Likely"/>
    <x v="2"/>
    <s v="Employer who rewards learning and enables the learning environment"/>
    <x v="0"/>
    <x v="12"/>
    <x v="3"/>
    <s v="Work with 2 to 3 people in my team"/>
    <s v="Yes"/>
    <s v="Yes"/>
    <s v="manishyadav62995@gmail.com"/>
    <x v="2"/>
    <x v="2"/>
    <x v="1"/>
    <s v="31k - 40k"/>
    <s v="Large Companies (1001 to 3000 employees)"/>
    <x v="2"/>
    <x v="2"/>
    <s v="Once in 12 months"/>
    <s v="Meaningful impact of the work"/>
    <s v="Unclear work without any goals"/>
  </r>
  <r>
    <s v="06-01-2024 20:34:13"/>
    <s v="India"/>
    <n v="416234"/>
    <x v="0"/>
    <x v="3"/>
    <x v="0"/>
    <s v="Yes"/>
    <s v="No"/>
    <s v="Yes"/>
    <s v="Somewhat Likely"/>
    <x v="2"/>
    <s v="Employer who rewards learning and enables the learning environment"/>
    <x v="0"/>
    <x v="12"/>
    <x v="3"/>
    <s v="Work with 2 to 3 people in my team"/>
    <s v="Yes"/>
    <s v="Yes"/>
    <s v="manishyadav62995@gmail.com"/>
    <x v="2"/>
    <x v="2"/>
    <x v="1"/>
    <s v="31k - 40k"/>
    <s v="Large Companies (1001 to 3000 employees)"/>
    <x v="2"/>
    <x v="2"/>
    <s v="Once in 12 months"/>
    <s v="Supportive Manager"/>
    <s v="Unclear work without any goals"/>
  </r>
  <r>
    <s v="06-01-2024 20:34:13"/>
    <s v="India"/>
    <n v="416234"/>
    <x v="0"/>
    <x v="3"/>
    <x v="0"/>
    <s v="Yes"/>
    <s v="No"/>
    <s v="Yes"/>
    <s v="Somewhat Likely"/>
    <x v="2"/>
    <s v="Employer who rewards learning and enables the learning environment"/>
    <x v="3"/>
    <x v="5"/>
    <x v="3"/>
    <s v="Work alone"/>
    <s v="Yes"/>
    <s v="Yes"/>
    <s v="manishyadav62995@gmail.com"/>
    <x v="2"/>
    <x v="2"/>
    <x v="1"/>
    <s v="31k - 40k"/>
    <s v="Large Companies (1001 to 3000 employees)"/>
    <x v="2"/>
    <x v="2"/>
    <s v="Once in 12 months"/>
    <s v="A great compensation"/>
    <s v="Unclear work without any goals"/>
  </r>
  <r>
    <s v="06-01-2024 20:34:13"/>
    <s v="India"/>
    <n v="416234"/>
    <x v="0"/>
    <x v="3"/>
    <x v="0"/>
    <s v="Yes"/>
    <s v="No"/>
    <s v="Yes"/>
    <s v="Somewhat Likely"/>
    <x v="2"/>
    <s v="Employer who rewards learning and enables the learning environment"/>
    <x v="3"/>
    <x v="5"/>
    <x v="3"/>
    <s v="Work alone"/>
    <s v="Yes"/>
    <s v="Yes"/>
    <s v="manishyadav62995@gmail.com"/>
    <x v="2"/>
    <x v="2"/>
    <x v="1"/>
    <s v="31k - 40k"/>
    <s v="Large Companies (1001 to 3000 employees)"/>
    <x v="2"/>
    <x v="2"/>
    <s v="Once in 12 months"/>
    <s v="Meaningful impact of the work"/>
    <s v="Unclear work without any goals"/>
  </r>
  <r>
    <s v="06-01-2024 20:34:13"/>
    <s v="India"/>
    <n v="416234"/>
    <x v="0"/>
    <x v="3"/>
    <x v="0"/>
    <s v="Yes"/>
    <s v="No"/>
    <s v="Yes"/>
    <s v="Somewhat Likely"/>
    <x v="2"/>
    <s v="Employer who rewards learning and enables the learning environment"/>
    <x v="3"/>
    <x v="5"/>
    <x v="3"/>
    <s v="Work alone"/>
    <s v="Yes"/>
    <s v="Yes"/>
    <s v="manishyadav62995@gmail.com"/>
    <x v="2"/>
    <x v="2"/>
    <x v="1"/>
    <s v="31k - 40k"/>
    <s v="Large Companies (1001 to 3000 employees)"/>
    <x v="2"/>
    <x v="2"/>
    <s v="Once in 12 months"/>
    <s v="Supportive Manager"/>
    <s v="Unclear work without any goals"/>
  </r>
  <r>
    <s v="06-01-2024 20:34:13"/>
    <s v="India"/>
    <n v="416234"/>
    <x v="0"/>
    <x v="3"/>
    <x v="0"/>
    <s v="Yes"/>
    <s v="No"/>
    <s v="Yes"/>
    <s v="Somewhat Likely"/>
    <x v="2"/>
    <s v="Employer who rewards learning and enables the learning environment"/>
    <x v="3"/>
    <x v="5"/>
    <x v="3"/>
    <s v="Work with 2 to 3 people in my team"/>
    <s v="Yes"/>
    <s v="Yes"/>
    <s v="manishyadav62995@gmail.com"/>
    <x v="2"/>
    <x v="2"/>
    <x v="1"/>
    <s v="31k - 40k"/>
    <s v="Large Companies (1001 to 3000 employees)"/>
    <x v="2"/>
    <x v="2"/>
    <s v="Once in 12 months"/>
    <s v="A great compensation"/>
    <s v="Unclear work without any goals"/>
  </r>
  <r>
    <s v="06-01-2024 20:34:13"/>
    <s v="India"/>
    <n v="416234"/>
    <x v="0"/>
    <x v="3"/>
    <x v="0"/>
    <s v="Yes"/>
    <s v="No"/>
    <s v="Yes"/>
    <s v="Somewhat Likely"/>
    <x v="2"/>
    <s v="Employer who rewards learning and enables the learning environment"/>
    <x v="3"/>
    <x v="5"/>
    <x v="3"/>
    <s v="Work with 2 to 3 people in my team"/>
    <s v="Yes"/>
    <s v="Yes"/>
    <s v="manishyadav62995@gmail.com"/>
    <x v="2"/>
    <x v="2"/>
    <x v="1"/>
    <s v="31k - 40k"/>
    <s v="Large Companies (1001 to 3000 employees)"/>
    <x v="2"/>
    <x v="2"/>
    <s v="Once in 12 months"/>
    <s v="Meaningful impact of the work"/>
    <s v="Unclear work without any goals"/>
  </r>
  <r>
    <s v="06-01-2024 20:34:13"/>
    <s v="India"/>
    <n v="416234"/>
    <x v="0"/>
    <x v="3"/>
    <x v="0"/>
    <s v="Yes"/>
    <s v="No"/>
    <s v="Yes"/>
    <s v="Somewhat Likely"/>
    <x v="2"/>
    <s v="Employer who rewards learning and enables the learning environment"/>
    <x v="3"/>
    <x v="5"/>
    <x v="3"/>
    <s v="Work with 2 to 3 people in my team"/>
    <s v="Yes"/>
    <s v="Yes"/>
    <s v="manishyadav62995@gmail.com"/>
    <x v="2"/>
    <x v="2"/>
    <x v="1"/>
    <s v="31k - 40k"/>
    <s v="Large Companies (1001 to 3000 employees)"/>
    <x v="2"/>
    <x v="2"/>
    <s v="Once in 12 months"/>
    <s v="Supportive Manager"/>
    <s v="Unclear work without any goals"/>
  </r>
  <r>
    <s v="06-01-2024 20:34:13"/>
    <s v="India"/>
    <n v="416234"/>
    <x v="0"/>
    <x v="3"/>
    <x v="0"/>
    <s v="Yes"/>
    <s v="No"/>
    <s v="Yes"/>
    <s v="Somewhat Likely"/>
    <x v="2"/>
    <s v="Employer who rewards learning and enables the learning environment"/>
    <x v="3"/>
    <x v="3"/>
    <x v="3"/>
    <s v="Work alone"/>
    <s v="Yes"/>
    <s v="Yes"/>
    <s v="manishyadav62995@gmail.com"/>
    <x v="2"/>
    <x v="2"/>
    <x v="1"/>
    <s v="31k - 40k"/>
    <s v="Large Companies (1001 to 3000 employees)"/>
    <x v="2"/>
    <x v="2"/>
    <s v="Once in 12 months"/>
    <s v="A great compensation"/>
    <s v="Unclear work without any goals"/>
  </r>
  <r>
    <s v="06-01-2024 20:34:13"/>
    <s v="India"/>
    <n v="416234"/>
    <x v="0"/>
    <x v="3"/>
    <x v="0"/>
    <s v="Yes"/>
    <s v="No"/>
    <s v="Yes"/>
    <s v="Somewhat Likely"/>
    <x v="2"/>
    <s v="Employer who rewards learning and enables the learning environment"/>
    <x v="3"/>
    <x v="3"/>
    <x v="3"/>
    <s v="Work alone"/>
    <s v="Yes"/>
    <s v="Yes"/>
    <s v="manishyadav62995@gmail.com"/>
    <x v="2"/>
    <x v="2"/>
    <x v="1"/>
    <s v="31k - 40k"/>
    <s v="Large Companies (1001 to 3000 employees)"/>
    <x v="2"/>
    <x v="2"/>
    <s v="Once in 12 months"/>
    <s v="Meaningful impact of the work"/>
    <s v="Unclear work without any goals"/>
  </r>
  <r>
    <s v="06-01-2024 20:34:13"/>
    <s v="India"/>
    <n v="416234"/>
    <x v="0"/>
    <x v="3"/>
    <x v="0"/>
    <s v="Yes"/>
    <s v="No"/>
    <s v="Yes"/>
    <s v="Somewhat Likely"/>
    <x v="2"/>
    <s v="Employer who rewards learning and enables the learning environment"/>
    <x v="3"/>
    <x v="3"/>
    <x v="3"/>
    <s v="Work alone"/>
    <s v="Yes"/>
    <s v="Yes"/>
    <s v="manishyadav62995@gmail.com"/>
    <x v="2"/>
    <x v="2"/>
    <x v="1"/>
    <s v="31k - 40k"/>
    <s v="Large Companies (1001 to 3000 employees)"/>
    <x v="2"/>
    <x v="2"/>
    <s v="Once in 12 months"/>
    <s v="Supportive Manager"/>
    <s v="Unclear work without any goals"/>
  </r>
  <r>
    <s v="06-01-2024 20:34:13"/>
    <s v="India"/>
    <n v="416234"/>
    <x v="0"/>
    <x v="3"/>
    <x v="0"/>
    <s v="Yes"/>
    <s v="No"/>
    <s v="Yes"/>
    <s v="Somewhat Likely"/>
    <x v="2"/>
    <s v="Employer who rewards learning and enables the learning environment"/>
    <x v="3"/>
    <x v="3"/>
    <x v="3"/>
    <s v="Work with 2 to 3 people in my team"/>
    <s v="Yes"/>
    <s v="Yes"/>
    <s v="manishyadav62995@gmail.com"/>
    <x v="2"/>
    <x v="2"/>
    <x v="1"/>
    <s v="31k - 40k"/>
    <s v="Large Companies (1001 to 3000 employees)"/>
    <x v="2"/>
    <x v="2"/>
    <s v="Once in 12 months"/>
    <s v="A great compensation"/>
    <s v="Unclear work without any goals"/>
  </r>
  <r>
    <s v="06-01-2024 20:34:13"/>
    <s v="India"/>
    <n v="416234"/>
    <x v="0"/>
    <x v="3"/>
    <x v="0"/>
    <s v="Yes"/>
    <s v="No"/>
    <s v="Yes"/>
    <s v="Somewhat Likely"/>
    <x v="2"/>
    <s v="Employer who rewards learning and enables the learning environment"/>
    <x v="3"/>
    <x v="3"/>
    <x v="3"/>
    <s v="Work with 2 to 3 people in my team"/>
    <s v="Yes"/>
    <s v="Yes"/>
    <s v="manishyadav62995@gmail.com"/>
    <x v="2"/>
    <x v="2"/>
    <x v="1"/>
    <s v="31k - 40k"/>
    <s v="Large Companies (1001 to 3000 employees)"/>
    <x v="2"/>
    <x v="2"/>
    <s v="Once in 12 months"/>
    <s v="Meaningful impact of the work"/>
    <s v="Unclear work without any goals"/>
  </r>
  <r>
    <s v="06-01-2024 20:34:13"/>
    <s v="India"/>
    <n v="416234"/>
    <x v="0"/>
    <x v="3"/>
    <x v="0"/>
    <s v="Yes"/>
    <s v="No"/>
    <s v="Yes"/>
    <s v="Somewhat Likely"/>
    <x v="2"/>
    <s v="Employer who rewards learning and enables the learning environment"/>
    <x v="3"/>
    <x v="3"/>
    <x v="3"/>
    <s v="Work with 2 to 3 people in my team"/>
    <s v="Yes"/>
    <s v="Yes"/>
    <s v="manishyadav62995@gmail.com"/>
    <x v="2"/>
    <x v="2"/>
    <x v="1"/>
    <s v="31k - 40k"/>
    <s v="Large Companies (1001 to 3000 employees)"/>
    <x v="2"/>
    <x v="2"/>
    <s v="Once in 12 months"/>
    <s v="Supportive Manager"/>
    <s v="Unclear work without any goals"/>
  </r>
  <r>
    <s v="06-01-2024 20:34:13"/>
    <s v="India"/>
    <n v="416234"/>
    <x v="0"/>
    <x v="3"/>
    <x v="0"/>
    <s v="Yes"/>
    <s v="No"/>
    <s v="Yes"/>
    <s v="Somewhat Likely"/>
    <x v="2"/>
    <s v="Employer who rewards learning and enables the learning environment"/>
    <x v="3"/>
    <x v="12"/>
    <x v="3"/>
    <s v="Work alone"/>
    <s v="Yes"/>
    <s v="Yes"/>
    <s v="manishyadav62995@gmail.com"/>
    <x v="2"/>
    <x v="2"/>
    <x v="1"/>
    <s v="31k - 40k"/>
    <s v="Large Companies (1001 to 3000 employees)"/>
    <x v="2"/>
    <x v="2"/>
    <s v="Once in 12 months"/>
    <s v="A great compensation"/>
    <s v="Unclear work without any goals"/>
  </r>
  <r>
    <s v="06-01-2024 20:34:13"/>
    <s v="India"/>
    <n v="416234"/>
    <x v="0"/>
    <x v="3"/>
    <x v="0"/>
    <s v="Yes"/>
    <s v="No"/>
    <s v="Yes"/>
    <s v="Somewhat Likely"/>
    <x v="2"/>
    <s v="Employer who rewards learning and enables the learning environment"/>
    <x v="3"/>
    <x v="12"/>
    <x v="3"/>
    <s v="Work alone"/>
    <s v="Yes"/>
    <s v="Yes"/>
    <s v="manishyadav62995@gmail.com"/>
    <x v="2"/>
    <x v="2"/>
    <x v="1"/>
    <s v="31k - 40k"/>
    <s v="Large Companies (1001 to 3000 employees)"/>
    <x v="2"/>
    <x v="2"/>
    <s v="Once in 12 months"/>
    <s v="Meaningful impact of the work"/>
    <s v="Unclear work without any goals"/>
  </r>
  <r>
    <s v="06-01-2024 20:34:13"/>
    <s v="India"/>
    <n v="416234"/>
    <x v="0"/>
    <x v="3"/>
    <x v="0"/>
    <s v="Yes"/>
    <s v="No"/>
    <s v="Yes"/>
    <s v="Somewhat Likely"/>
    <x v="2"/>
    <s v="Employer who rewards learning and enables the learning environment"/>
    <x v="3"/>
    <x v="12"/>
    <x v="3"/>
    <s v="Work alone"/>
    <s v="Yes"/>
    <s v="Yes"/>
    <s v="manishyadav62995@gmail.com"/>
    <x v="2"/>
    <x v="2"/>
    <x v="1"/>
    <s v="31k - 40k"/>
    <s v="Large Companies (1001 to 3000 employees)"/>
    <x v="2"/>
    <x v="2"/>
    <s v="Once in 12 months"/>
    <s v="Supportive Manager"/>
    <s v="Unclear work without any goals"/>
  </r>
  <r>
    <s v="06-01-2024 20:34:13"/>
    <s v="India"/>
    <n v="416234"/>
    <x v="0"/>
    <x v="3"/>
    <x v="0"/>
    <s v="Yes"/>
    <s v="No"/>
    <s v="Yes"/>
    <s v="Somewhat Likely"/>
    <x v="2"/>
    <s v="Employer who rewards learning and enables the learning environment"/>
    <x v="3"/>
    <x v="12"/>
    <x v="3"/>
    <s v="Work with 2 to 3 people in my team"/>
    <s v="Yes"/>
    <s v="Yes"/>
    <s v="manishyadav62995@gmail.com"/>
    <x v="2"/>
    <x v="2"/>
    <x v="1"/>
    <s v="31k - 40k"/>
    <s v="Large Companies (1001 to 3000 employees)"/>
    <x v="2"/>
    <x v="2"/>
    <s v="Once in 12 months"/>
    <s v="A great compensation"/>
    <s v="Unclear work without any goals"/>
  </r>
  <r>
    <s v="06-01-2024 20:34:13"/>
    <s v="India"/>
    <n v="416234"/>
    <x v="0"/>
    <x v="3"/>
    <x v="0"/>
    <s v="Yes"/>
    <s v="No"/>
    <s v="Yes"/>
    <s v="Somewhat Likely"/>
    <x v="2"/>
    <s v="Employer who rewards learning and enables the learning environment"/>
    <x v="3"/>
    <x v="12"/>
    <x v="3"/>
    <s v="Work with 2 to 3 people in my team"/>
    <s v="Yes"/>
    <s v="Yes"/>
    <s v="manishyadav62995@gmail.com"/>
    <x v="2"/>
    <x v="2"/>
    <x v="1"/>
    <s v="31k - 40k"/>
    <s v="Large Companies (1001 to 3000 employees)"/>
    <x v="2"/>
    <x v="2"/>
    <s v="Once in 12 months"/>
    <s v="Meaningful impact of the work"/>
    <s v="Unclear work without any goals"/>
  </r>
  <r>
    <s v="06-01-2024 20:34:13"/>
    <s v="India"/>
    <n v="416234"/>
    <x v="0"/>
    <x v="3"/>
    <x v="0"/>
    <s v="Yes"/>
    <s v="No"/>
    <s v="Yes"/>
    <s v="Somewhat Likely"/>
    <x v="2"/>
    <s v="Employer who rewards learning and enables the learning environment"/>
    <x v="3"/>
    <x v="12"/>
    <x v="3"/>
    <s v="Work with 2 to 3 people in my team"/>
    <s v="Yes"/>
    <s v="Yes"/>
    <s v="manishyadav62995@gmail.com"/>
    <x v="2"/>
    <x v="2"/>
    <x v="1"/>
    <s v="31k - 40k"/>
    <s v="Large Companies (1001 to 3000 employees)"/>
    <x v="2"/>
    <x v="2"/>
    <s v="Once in 12 months"/>
    <s v="Supportive Manager"/>
    <s v="Unclear work without any goals"/>
  </r>
  <r>
    <s v="06-01-2024 21:02:19"/>
    <s v="India"/>
    <n v="251301"/>
    <x v="0"/>
    <x v="2"/>
    <x v="1"/>
    <s v="Possible if Company is Right"/>
    <s v="No"/>
    <s v="No"/>
    <s v="Somewhat Likely"/>
    <x v="2"/>
    <s v="Employer who rewards learning and enables the learning environment"/>
    <x v="0"/>
    <x v="2"/>
    <x v="2"/>
    <s v="Work with 5 to 6 people in my team"/>
    <s v="Yes"/>
    <s v="Possible if Company is Right"/>
    <s v="shaktisingh0548@gmail.com"/>
    <x v="0"/>
    <x v="4"/>
    <x v="2"/>
    <s v="21k - 25k"/>
    <s v="Startups (51 to 250 Employees)"/>
    <x v="2"/>
    <x v="2"/>
    <s v="Once in 3 months"/>
    <s v="Less working hours"/>
    <s v="Unsupportive Managers"/>
  </r>
  <r>
    <s v="06-01-2024 21:02:19"/>
    <s v="India"/>
    <n v="251301"/>
    <x v="0"/>
    <x v="2"/>
    <x v="1"/>
    <s v="Possible if Company is Right"/>
    <s v="No"/>
    <s v="No"/>
    <s v="Somewhat Likely"/>
    <x v="2"/>
    <s v="Employer who rewards learning and enables the learning environment"/>
    <x v="0"/>
    <x v="2"/>
    <x v="2"/>
    <s v="Work with 5 to 6 people in my team"/>
    <s v="Yes"/>
    <s v="Possible if Company is Right"/>
    <s v="shaktisingh0548@gmail.com"/>
    <x v="0"/>
    <x v="4"/>
    <x v="2"/>
    <s v="21k - 25k"/>
    <s v="Startups (51 to 250 Employees)"/>
    <x v="2"/>
    <x v="2"/>
    <s v="Once in 3 months"/>
    <s v="Non Political Environment"/>
    <s v="Unsupportive Managers"/>
  </r>
  <r>
    <s v="06-01-2024 21:02:19"/>
    <s v="India"/>
    <n v="251301"/>
    <x v="0"/>
    <x v="2"/>
    <x v="1"/>
    <s v="Possible if Company is Right"/>
    <s v="No"/>
    <s v="No"/>
    <s v="Somewhat Likely"/>
    <x v="2"/>
    <s v="Employer who rewards learning and enables the learning environment"/>
    <x v="0"/>
    <x v="2"/>
    <x v="2"/>
    <s v="Work with 5 to 6 people in my team"/>
    <s v="Yes"/>
    <s v="Possible if Company is Right"/>
    <s v="shaktisingh0548@gmail.com"/>
    <x v="0"/>
    <x v="4"/>
    <x v="2"/>
    <s v="21k - 25k"/>
    <s v="Startups (51 to 250 Employees)"/>
    <x v="2"/>
    <x v="2"/>
    <s v="Once in 3 months"/>
    <s v="Supportive Manager"/>
    <s v="Unsupportive Managers"/>
  </r>
  <r>
    <s v="06-01-2024 21:02:19"/>
    <s v="India"/>
    <n v="251301"/>
    <x v="0"/>
    <x v="2"/>
    <x v="1"/>
    <s v="Possible if Company is Right"/>
    <s v="No"/>
    <s v="No"/>
    <s v="Somewhat Likely"/>
    <x v="2"/>
    <s v="Employer who rewards learning and enables the learning environment"/>
    <x v="0"/>
    <x v="2"/>
    <x v="2"/>
    <s v="Work with 7 to 10 or more people in my team"/>
    <s v="Yes"/>
    <s v="Possible if Company is Right"/>
    <s v="shaktisingh0548@gmail.com"/>
    <x v="0"/>
    <x v="4"/>
    <x v="2"/>
    <s v="21k - 25k"/>
    <s v="Startups (51 to 250 Employees)"/>
    <x v="2"/>
    <x v="2"/>
    <s v="Once in 3 months"/>
    <s v="Less working hours"/>
    <s v="Unsupportive Managers"/>
  </r>
  <r>
    <s v="06-01-2024 21:02:19"/>
    <s v="India"/>
    <n v="251301"/>
    <x v="0"/>
    <x v="2"/>
    <x v="1"/>
    <s v="Possible if Company is Right"/>
    <s v="No"/>
    <s v="No"/>
    <s v="Somewhat Likely"/>
    <x v="2"/>
    <s v="Employer who rewards learning and enables the learning environment"/>
    <x v="0"/>
    <x v="2"/>
    <x v="2"/>
    <s v="Work with 7 to 10 or more people in my team"/>
    <s v="Yes"/>
    <s v="Possible if Company is Right"/>
    <s v="shaktisingh0548@gmail.com"/>
    <x v="0"/>
    <x v="4"/>
    <x v="2"/>
    <s v="21k - 25k"/>
    <s v="Startups (51 to 250 Employees)"/>
    <x v="2"/>
    <x v="2"/>
    <s v="Once in 3 months"/>
    <s v="Non Political Environment"/>
    <s v="Unsupportive Managers"/>
  </r>
  <r>
    <s v="06-01-2024 21:02:19"/>
    <s v="India"/>
    <n v="251301"/>
    <x v="0"/>
    <x v="2"/>
    <x v="1"/>
    <s v="Possible if Company is Right"/>
    <s v="No"/>
    <s v="No"/>
    <s v="Somewhat Likely"/>
    <x v="2"/>
    <s v="Employer who rewards learning and enables the learning environment"/>
    <x v="0"/>
    <x v="2"/>
    <x v="2"/>
    <s v="Work with 7 to 10 or more people in my team"/>
    <s v="Yes"/>
    <s v="Possible if Company is Right"/>
    <s v="shaktisingh0548@gmail.com"/>
    <x v="0"/>
    <x v="4"/>
    <x v="2"/>
    <s v="21k - 25k"/>
    <s v="Startups (51 to 250 Employees)"/>
    <x v="2"/>
    <x v="2"/>
    <s v="Once in 3 months"/>
    <s v="Supportive Manager"/>
    <s v="Unsupportive Managers"/>
  </r>
  <r>
    <s v="06-01-2024 21:02:19"/>
    <s v="India"/>
    <n v="251301"/>
    <x v="0"/>
    <x v="2"/>
    <x v="1"/>
    <s v="Possible if Company is Right"/>
    <s v="No"/>
    <s v="No"/>
    <s v="Somewhat Likely"/>
    <x v="2"/>
    <s v="Employer who rewards learning and enables the learning environment"/>
    <x v="0"/>
    <x v="12"/>
    <x v="2"/>
    <s v="Work with 5 to 6 people in my team"/>
    <s v="Yes"/>
    <s v="Possible if Company is Right"/>
    <s v="shaktisingh0548@gmail.com"/>
    <x v="0"/>
    <x v="4"/>
    <x v="2"/>
    <s v="21k - 25k"/>
    <s v="Startups (51 to 250 Employees)"/>
    <x v="2"/>
    <x v="2"/>
    <s v="Once in 3 months"/>
    <s v="Less working hours"/>
    <s v="Unsupportive Managers"/>
  </r>
  <r>
    <s v="06-01-2024 21:02:19"/>
    <s v="India"/>
    <n v="251301"/>
    <x v="0"/>
    <x v="2"/>
    <x v="1"/>
    <s v="Possible if Company is Right"/>
    <s v="No"/>
    <s v="No"/>
    <s v="Somewhat Likely"/>
    <x v="2"/>
    <s v="Employer who rewards learning and enables the learning environment"/>
    <x v="0"/>
    <x v="12"/>
    <x v="2"/>
    <s v="Work with 5 to 6 people in my team"/>
    <s v="Yes"/>
    <s v="Possible if Company is Right"/>
    <s v="shaktisingh0548@gmail.com"/>
    <x v="0"/>
    <x v="4"/>
    <x v="2"/>
    <s v="21k - 25k"/>
    <s v="Startups (51 to 250 Employees)"/>
    <x v="2"/>
    <x v="2"/>
    <s v="Once in 3 months"/>
    <s v="Non Political Environment"/>
    <s v="Unsupportive Managers"/>
  </r>
  <r>
    <s v="06-01-2024 21:02:19"/>
    <s v="India"/>
    <n v="251301"/>
    <x v="0"/>
    <x v="2"/>
    <x v="1"/>
    <s v="Possible if Company is Right"/>
    <s v="No"/>
    <s v="No"/>
    <s v="Somewhat Likely"/>
    <x v="2"/>
    <s v="Employer who rewards learning and enables the learning environment"/>
    <x v="0"/>
    <x v="12"/>
    <x v="2"/>
    <s v="Work with 5 to 6 people in my team"/>
    <s v="Yes"/>
    <s v="Possible if Company is Right"/>
    <s v="shaktisingh0548@gmail.com"/>
    <x v="0"/>
    <x v="4"/>
    <x v="2"/>
    <s v="21k - 25k"/>
    <s v="Startups (51 to 250 Employees)"/>
    <x v="2"/>
    <x v="2"/>
    <s v="Once in 3 months"/>
    <s v="Supportive Manager"/>
    <s v="Unsupportive Managers"/>
  </r>
  <r>
    <s v="06-01-2024 21:02:19"/>
    <s v="India"/>
    <n v="251301"/>
    <x v="0"/>
    <x v="2"/>
    <x v="1"/>
    <s v="Possible if Company is Right"/>
    <s v="No"/>
    <s v="No"/>
    <s v="Somewhat Likely"/>
    <x v="2"/>
    <s v="Employer who rewards learning and enables the learning environment"/>
    <x v="0"/>
    <x v="12"/>
    <x v="2"/>
    <s v="Work with 7 to 10 or more people in my team"/>
    <s v="Yes"/>
    <s v="Possible if Company is Right"/>
    <s v="shaktisingh0548@gmail.com"/>
    <x v="0"/>
    <x v="4"/>
    <x v="2"/>
    <s v="21k - 25k"/>
    <s v="Startups (51 to 250 Employees)"/>
    <x v="2"/>
    <x v="2"/>
    <s v="Once in 3 months"/>
    <s v="Less working hours"/>
    <s v="Unsupportive Managers"/>
  </r>
  <r>
    <s v="06-01-2024 21:02:19"/>
    <s v="India"/>
    <n v="251301"/>
    <x v="0"/>
    <x v="2"/>
    <x v="1"/>
    <s v="Possible if Company is Right"/>
    <s v="No"/>
    <s v="No"/>
    <s v="Somewhat Likely"/>
    <x v="2"/>
    <s v="Employer who rewards learning and enables the learning environment"/>
    <x v="0"/>
    <x v="12"/>
    <x v="2"/>
    <s v="Work with 7 to 10 or more people in my team"/>
    <s v="Yes"/>
    <s v="Possible if Company is Right"/>
    <s v="shaktisingh0548@gmail.com"/>
    <x v="0"/>
    <x v="4"/>
    <x v="2"/>
    <s v="21k - 25k"/>
    <s v="Startups (51 to 250 Employees)"/>
    <x v="2"/>
    <x v="2"/>
    <s v="Once in 3 months"/>
    <s v="Non Political Environment"/>
    <s v="Unsupportive Managers"/>
  </r>
  <r>
    <s v="06-01-2024 21:02:19"/>
    <s v="India"/>
    <n v="251301"/>
    <x v="0"/>
    <x v="2"/>
    <x v="1"/>
    <s v="Possible if Company is Right"/>
    <s v="No"/>
    <s v="No"/>
    <s v="Somewhat Likely"/>
    <x v="2"/>
    <s v="Employer who rewards learning and enables the learning environment"/>
    <x v="0"/>
    <x v="12"/>
    <x v="2"/>
    <s v="Work with 7 to 10 or more people in my team"/>
    <s v="Yes"/>
    <s v="Possible if Company is Right"/>
    <s v="shaktisingh0548@gmail.com"/>
    <x v="0"/>
    <x v="4"/>
    <x v="2"/>
    <s v="21k - 25k"/>
    <s v="Startups (51 to 250 Employees)"/>
    <x v="2"/>
    <x v="2"/>
    <s v="Once in 3 months"/>
    <s v="Supportive Manager"/>
    <s v="Unsupportive Managers"/>
  </r>
  <r>
    <s v="06-01-2024 21:02:19"/>
    <s v="India"/>
    <n v="251301"/>
    <x v="0"/>
    <x v="2"/>
    <x v="1"/>
    <s v="Possible if Company is Right"/>
    <s v="No"/>
    <s v="No"/>
    <s v="Somewhat Likely"/>
    <x v="2"/>
    <s v="Employer who rewards learning and enables the learning environment"/>
    <x v="0"/>
    <x v="15"/>
    <x v="2"/>
    <s v="Work with 5 to 6 people in my team"/>
    <s v="Yes"/>
    <s v="Possible if Company is Right"/>
    <s v="shaktisingh0548@gmail.com"/>
    <x v="0"/>
    <x v="4"/>
    <x v="2"/>
    <s v="21k - 25k"/>
    <s v="Startups (51 to 250 Employees)"/>
    <x v="2"/>
    <x v="2"/>
    <s v="Once in 3 months"/>
    <s v="Less working hours"/>
    <s v="Unsupportive Managers"/>
  </r>
  <r>
    <s v="06-01-2024 21:02:19"/>
    <s v="India"/>
    <n v="251301"/>
    <x v="0"/>
    <x v="2"/>
    <x v="1"/>
    <s v="Possible if Company is Right"/>
    <s v="No"/>
    <s v="No"/>
    <s v="Somewhat Likely"/>
    <x v="2"/>
    <s v="Employer who rewards learning and enables the learning environment"/>
    <x v="0"/>
    <x v="15"/>
    <x v="2"/>
    <s v="Work with 5 to 6 people in my team"/>
    <s v="Yes"/>
    <s v="Possible if Company is Right"/>
    <s v="shaktisingh0548@gmail.com"/>
    <x v="0"/>
    <x v="4"/>
    <x v="2"/>
    <s v="21k - 25k"/>
    <s v="Startups (51 to 250 Employees)"/>
    <x v="2"/>
    <x v="2"/>
    <s v="Once in 3 months"/>
    <s v="Non Political Environment"/>
    <s v="Unsupportive Managers"/>
  </r>
  <r>
    <s v="06-01-2024 21:02:19"/>
    <s v="India"/>
    <n v="251301"/>
    <x v="0"/>
    <x v="2"/>
    <x v="1"/>
    <s v="Possible if Company is Right"/>
    <s v="No"/>
    <s v="No"/>
    <s v="Somewhat Likely"/>
    <x v="2"/>
    <s v="Employer who rewards learning and enables the learning environment"/>
    <x v="0"/>
    <x v="15"/>
    <x v="2"/>
    <s v="Work with 5 to 6 people in my team"/>
    <s v="Yes"/>
    <s v="Possible if Company is Right"/>
    <s v="shaktisingh0548@gmail.com"/>
    <x v="0"/>
    <x v="4"/>
    <x v="2"/>
    <s v="21k - 25k"/>
    <s v="Startups (51 to 250 Employees)"/>
    <x v="2"/>
    <x v="2"/>
    <s v="Once in 3 months"/>
    <s v="Supportive Manager"/>
    <s v="Unsupportive Managers"/>
  </r>
  <r>
    <s v="06-01-2024 21:02:19"/>
    <s v="India"/>
    <n v="251301"/>
    <x v="0"/>
    <x v="2"/>
    <x v="1"/>
    <s v="Possible if Company is Right"/>
    <s v="No"/>
    <s v="No"/>
    <s v="Somewhat Likely"/>
    <x v="2"/>
    <s v="Employer who rewards learning and enables the learning environment"/>
    <x v="0"/>
    <x v="15"/>
    <x v="2"/>
    <s v="Work with 7 to 10 or more people in my team"/>
    <s v="Yes"/>
    <s v="Possible if Company is Right"/>
    <s v="shaktisingh0548@gmail.com"/>
    <x v="0"/>
    <x v="4"/>
    <x v="2"/>
    <s v="21k - 25k"/>
    <s v="Startups (51 to 250 Employees)"/>
    <x v="2"/>
    <x v="2"/>
    <s v="Once in 3 months"/>
    <s v="Less working hours"/>
    <s v="Unsupportive Managers"/>
  </r>
  <r>
    <s v="06-01-2024 21:02:19"/>
    <s v="India"/>
    <n v="251301"/>
    <x v="0"/>
    <x v="2"/>
    <x v="1"/>
    <s v="Possible if Company is Right"/>
    <s v="No"/>
    <s v="No"/>
    <s v="Somewhat Likely"/>
    <x v="2"/>
    <s v="Employer who rewards learning and enables the learning environment"/>
    <x v="0"/>
    <x v="15"/>
    <x v="2"/>
    <s v="Work with 7 to 10 or more people in my team"/>
    <s v="Yes"/>
    <s v="Possible if Company is Right"/>
    <s v="shaktisingh0548@gmail.com"/>
    <x v="0"/>
    <x v="4"/>
    <x v="2"/>
    <s v="21k - 25k"/>
    <s v="Startups (51 to 250 Employees)"/>
    <x v="2"/>
    <x v="2"/>
    <s v="Once in 3 months"/>
    <s v="Non Political Environment"/>
    <s v="Unsupportive Managers"/>
  </r>
  <r>
    <s v="06-01-2024 21:02:19"/>
    <s v="India"/>
    <n v="251301"/>
    <x v="0"/>
    <x v="2"/>
    <x v="1"/>
    <s v="Possible if Company is Right"/>
    <s v="No"/>
    <s v="No"/>
    <s v="Somewhat Likely"/>
    <x v="2"/>
    <s v="Employer who rewards learning and enables the learning environment"/>
    <x v="0"/>
    <x v="15"/>
    <x v="2"/>
    <s v="Work with 7 to 10 or more people in my team"/>
    <s v="Yes"/>
    <s v="Possible if Company is Right"/>
    <s v="shaktisingh0548@gmail.com"/>
    <x v="0"/>
    <x v="4"/>
    <x v="2"/>
    <s v="21k - 25k"/>
    <s v="Startups (51 to 250 Employees)"/>
    <x v="2"/>
    <x v="2"/>
    <s v="Once in 3 months"/>
    <s v="Supportive Manager"/>
    <s v="Unsupportive Managers"/>
  </r>
  <r>
    <s v="06-01-2024 21:02:19"/>
    <s v="India"/>
    <n v="251301"/>
    <x v="0"/>
    <x v="2"/>
    <x v="1"/>
    <s v="Possible if Company is Right"/>
    <s v="No"/>
    <s v="No"/>
    <s v="Somewhat Likely"/>
    <x v="2"/>
    <s v="Employer who rewards learning and enables the learning environment"/>
    <x v="3"/>
    <x v="2"/>
    <x v="2"/>
    <s v="Work with 5 to 6 people in my team"/>
    <s v="Yes"/>
    <s v="Possible if Company is Right"/>
    <s v="shaktisingh0548@gmail.com"/>
    <x v="0"/>
    <x v="4"/>
    <x v="2"/>
    <s v="21k - 25k"/>
    <s v="Startups (51 to 250 Employees)"/>
    <x v="2"/>
    <x v="2"/>
    <s v="Once in 3 months"/>
    <s v="Less working hours"/>
    <s v="Unsupportive Managers"/>
  </r>
  <r>
    <s v="06-01-2024 21:02:19"/>
    <s v="India"/>
    <n v="251301"/>
    <x v="0"/>
    <x v="2"/>
    <x v="1"/>
    <s v="Possible if Company is Right"/>
    <s v="No"/>
    <s v="No"/>
    <s v="Somewhat Likely"/>
    <x v="2"/>
    <s v="Employer who rewards learning and enables the learning environment"/>
    <x v="3"/>
    <x v="2"/>
    <x v="2"/>
    <s v="Work with 5 to 6 people in my team"/>
    <s v="Yes"/>
    <s v="Possible if Company is Right"/>
    <s v="shaktisingh0548@gmail.com"/>
    <x v="0"/>
    <x v="4"/>
    <x v="2"/>
    <s v="21k - 25k"/>
    <s v="Startups (51 to 250 Employees)"/>
    <x v="2"/>
    <x v="2"/>
    <s v="Once in 3 months"/>
    <s v="Non Political Environment"/>
    <s v="Unsupportive Managers"/>
  </r>
  <r>
    <s v="06-01-2024 21:02:19"/>
    <s v="India"/>
    <n v="251301"/>
    <x v="0"/>
    <x v="2"/>
    <x v="1"/>
    <s v="Possible if Company is Right"/>
    <s v="No"/>
    <s v="No"/>
    <s v="Somewhat Likely"/>
    <x v="2"/>
    <s v="Employer who rewards learning and enables the learning environment"/>
    <x v="3"/>
    <x v="2"/>
    <x v="2"/>
    <s v="Work with 5 to 6 people in my team"/>
    <s v="Yes"/>
    <s v="Possible if Company is Right"/>
    <s v="shaktisingh0548@gmail.com"/>
    <x v="0"/>
    <x v="4"/>
    <x v="2"/>
    <s v="21k - 25k"/>
    <s v="Startups (51 to 250 Employees)"/>
    <x v="2"/>
    <x v="2"/>
    <s v="Once in 3 months"/>
    <s v="Supportive Manager"/>
    <s v="Unsupportive Managers"/>
  </r>
  <r>
    <s v="06-01-2024 21:02:19"/>
    <s v="India"/>
    <n v="251301"/>
    <x v="0"/>
    <x v="2"/>
    <x v="1"/>
    <s v="Possible if Company is Right"/>
    <s v="No"/>
    <s v="No"/>
    <s v="Somewhat Likely"/>
    <x v="2"/>
    <s v="Employer who rewards learning and enables the learning environment"/>
    <x v="3"/>
    <x v="2"/>
    <x v="2"/>
    <s v="Work with 7 to 10 or more people in my team"/>
    <s v="Yes"/>
    <s v="Possible if Company is Right"/>
    <s v="shaktisingh0548@gmail.com"/>
    <x v="0"/>
    <x v="4"/>
    <x v="2"/>
    <s v="21k - 25k"/>
    <s v="Startups (51 to 250 Employees)"/>
    <x v="2"/>
    <x v="2"/>
    <s v="Once in 3 months"/>
    <s v="Less working hours"/>
    <s v="Unsupportive Managers"/>
  </r>
  <r>
    <s v="06-01-2024 21:02:19"/>
    <s v="India"/>
    <n v="251301"/>
    <x v="0"/>
    <x v="2"/>
    <x v="1"/>
    <s v="Possible if Company is Right"/>
    <s v="No"/>
    <s v="No"/>
    <s v="Somewhat Likely"/>
    <x v="2"/>
    <s v="Employer who rewards learning and enables the learning environment"/>
    <x v="3"/>
    <x v="2"/>
    <x v="2"/>
    <s v="Work with 7 to 10 or more people in my team"/>
    <s v="Yes"/>
    <s v="Possible if Company is Right"/>
    <s v="shaktisingh0548@gmail.com"/>
    <x v="0"/>
    <x v="4"/>
    <x v="2"/>
    <s v="21k - 25k"/>
    <s v="Startups (51 to 250 Employees)"/>
    <x v="2"/>
    <x v="2"/>
    <s v="Once in 3 months"/>
    <s v="Non Political Environment"/>
    <s v="Unsupportive Managers"/>
  </r>
  <r>
    <s v="06-01-2024 21:02:19"/>
    <s v="India"/>
    <n v="251301"/>
    <x v="0"/>
    <x v="2"/>
    <x v="1"/>
    <s v="Possible if Company is Right"/>
    <s v="No"/>
    <s v="No"/>
    <s v="Somewhat Likely"/>
    <x v="2"/>
    <s v="Employer who rewards learning and enables the learning environment"/>
    <x v="3"/>
    <x v="2"/>
    <x v="2"/>
    <s v="Work with 7 to 10 or more people in my team"/>
    <s v="Yes"/>
    <s v="Possible if Company is Right"/>
    <s v="shaktisingh0548@gmail.com"/>
    <x v="0"/>
    <x v="4"/>
    <x v="2"/>
    <s v="21k - 25k"/>
    <s v="Startups (51 to 250 Employees)"/>
    <x v="2"/>
    <x v="2"/>
    <s v="Once in 3 months"/>
    <s v="Supportive Manager"/>
    <s v="Unsupportive Managers"/>
  </r>
  <r>
    <s v="06-01-2024 21:02:19"/>
    <s v="India"/>
    <n v="251301"/>
    <x v="0"/>
    <x v="2"/>
    <x v="1"/>
    <s v="Possible if Company is Right"/>
    <s v="No"/>
    <s v="No"/>
    <s v="Somewhat Likely"/>
    <x v="2"/>
    <s v="Employer who rewards learning and enables the learning environment"/>
    <x v="3"/>
    <x v="12"/>
    <x v="2"/>
    <s v="Work with 5 to 6 people in my team"/>
    <s v="Yes"/>
    <s v="Possible if Company is Right"/>
    <s v="shaktisingh0548@gmail.com"/>
    <x v="0"/>
    <x v="4"/>
    <x v="2"/>
    <s v="21k - 25k"/>
    <s v="Startups (51 to 250 Employees)"/>
    <x v="2"/>
    <x v="2"/>
    <s v="Once in 3 months"/>
    <s v="Less working hours"/>
    <s v="Unsupportive Managers"/>
  </r>
  <r>
    <s v="06-01-2024 21:02:19"/>
    <s v="India"/>
    <n v="251301"/>
    <x v="0"/>
    <x v="2"/>
    <x v="1"/>
    <s v="Possible if Company is Right"/>
    <s v="No"/>
    <s v="No"/>
    <s v="Somewhat Likely"/>
    <x v="2"/>
    <s v="Employer who rewards learning and enables the learning environment"/>
    <x v="3"/>
    <x v="12"/>
    <x v="2"/>
    <s v="Work with 5 to 6 people in my team"/>
    <s v="Yes"/>
    <s v="Possible if Company is Right"/>
    <s v="shaktisingh0548@gmail.com"/>
    <x v="0"/>
    <x v="4"/>
    <x v="2"/>
    <s v="21k - 25k"/>
    <s v="Startups (51 to 250 Employees)"/>
    <x v="2"/>
    <x v="2"/>
    <s v="Once in 3 months"/>
    <s v="Non Political Environment"/>
    <s v="Unsupportive Managers"/>
  </r>
  <r>
    <s v="06-01-2024 21:02:19"/>
    <s v="India"/>
    <n v="251301"/>
    <x v="0"/>
    <x v="2"/>
    <x v="1"/>
    <s v="Possible if Company is Right"/>
    <s v="No"/>
    <s v="No"/>
    <s v="Somewhat Likely"/>
    <x v="2"/>
    <s v="Employer who rewards learning and enables the learning environment"/>
    <x v="3"/>
    <x v="12"/>
    <x v="2"/>
    <s v="Work with 5 to 6 people in my team"/>
    <s v="Yes"/>
    <s v="Possible if Company is Right"/>
    <s v="shaktisingh0548@gmail.com"/>
    <x v="0"/>
    <x v="4"/>
    <x v="2"/>
    <s v="21k - 25k"/>
    <s v="Startups (51 to 250 Employees)"/>
    <x v="2"/>
    <x v="2"/>
    <s v="Once in 3 months"/>
    <s v="Supportive Manager"/>
    <s v="Unsupportive Managers"/>
  </r>
  <r>
    <s v="06-01-2024 21:02:19"/>
    <s v="India"/>
    <n v="251301"/>
    <x v="0"/>
    <x v="2"/>
    <x v="1"/>
    <s v="Possible if Company is Right"/>
    <s v="No"/>
    <s v="No"/>
    <s v="Somewhat Likely"/>
    <x v="2"/>
    <s v="Employer who rewards learning and enables the learning environment"/>
    <x v="3"/>
    <x v="12"/>
    <x v="2"/>
    <s v="Work with 7 to 10 or more people in my team"/>
    <s v="Yes"/>
    <s v="Possible if Company is Right"/>
    <s v="shaktisingh0548@gmail.com"/>
    <x v="0"/>
    <x v="4"/>
    <x v="2"/>
    <s v="21k - 25k"/>
    <s v="Startups (51 to 250 Employees)"/>
    <x v="2"/>
    <x v="2"/>
    <s v="Once in 3 months"/>
    <s v="Less working hours"/>
    <s v="Unsupportive Managers"/>
  </r>
  <r>
    <s v="06-01-2024 21:02:19"/>
    <s v="India"/>
    <n v="251301"/>
    <x v="0"/>
    <x v="2"/>
    <x v="1"/>
    <s v="Possible if Company is Right"/>
    <s v="No"/>
    <s v="No"/>
    <s v="Somewhat Likely"/>
    <x v="2"/>
    <s v="Employer who rewards learning and enables the learning environment"/>
    <x v="3"/>
    <x v="12"/>
    <x v="2"/>
    <s v="Work with 7 to 10 or more people in my team"/>
    <s v="Yes"/>
    <s v="Possible if Company is Right"/>
    <s v="shaktisingh0548@gmail.com"/>
    <x v="0"/>
    <x v="4"/>
    <x v="2"/>
    <s v="21k - 25k"/>
    <s v="Startups (51 to 250 Employees)"/>
    <x v="2"/>
    <x v="2"/>
    <s v="Once in 3 months"/>
    <s v="Non Political Environment"/>
    <s v="Unsupportive Managers"/>
  </r>
  <r>
    <s v="06-01-2024 21:02:19"/>
    <s v="India"/>
    <n v="251301"/>
    <x v="0"/>
    <x v="2"/>
    <x v="1"/>
    <s v="Possible if Company is Right"/>
    <s v="No"/>
    <s v="No"/>
    <s v="Somewhat Likely"/>
    <x v="2"/>
    <s v="Employer who rewards learning and enables the learning environment"/>
    <x v="3"/>
    <x v="12"/>
    <x v="2"/>
    <s v="Work with 7 to 10 or more people in my team"/>
    <s v="Yes"/>
    <s v="Possible if Company is Right"/>
    <s v="shaktisingh0548@gmail.com"/>
    <x v="0"/>
    <x v="4"/>
    <x v="2"/>
    <s v="21k - 25k"/>
    <s v="Startups (51 to 250 Employees)"/>
    <x v="2"/>
    <x v="2"/>
    <s v="Once in 3 months"/>
    <s v="Supportive Manager"/>
    <s v="Unsupportive Managers"/>
  </r>
  <r>
    <s v="06-01-2024 21:02:19"/>
    <s v="India"/>
    <n v="251301"/>
    <x v="0"/>
    <x v="2"/>
    <x v="1"/>
    <s v="Possible if Company is Right"/>
    <s v="No"/>
    <s v="No"/>
    <s v="Somewhat Likely"/>
    <x v="2"/>
    <s v="Employer who rewards learning and enables the learning environment"/>
    <x v="3"/>
    <x v="15"/>
    <x v="2"/>
    <s v="Work with 5 to 6 people in my team"/>
    <s v="Yes"/>
    <s v="Possible if Company is Right"/>
    <s v="shaktisingh0548@gmail.com"/>
    <x v="0"/>
    <x v="4"/>
    <x v="2"/>
    <s v="21k - 25k"/>
    <s v="Startups (51 to 250 Employees)"/>
    <x v="2"/>
    <x v="2"/>
    <s v="Once in 3 months"/>
    <s v="Less working hours"/>
    <s v="Unsupportive Managers"/>
  </r>
  <r>
    <s v="06-01-2024 21:02:19"/>
    <s v="India"/>
    <n v="251301"/>
    <x v="0"/>
    <x v="2"/>
    <x v="1"/>
    <s v="Possible if Company is Right"/>
    <s v="No"/>
    <s v="No"/>
    <s v="Somewhat Likely"/>
    <x v="2"/>
    <s v="Employer who rewards learning and enables the learning environment"/>
    <x v="3"/>
    <x v="15"/>
    <x v="2"/>
    <s v="Work with 5 to 6 people in my team"/>
    <s v="Yes"/>
    <s v="Possible if Company is Right"/>
    <s v="shaktisingh0548@gmail.com"/>
    <x v="0"/>
    <x v="4"/>
    <x v="2"/>
    <s v="21k - 25k"/>
    <s v="Startups (51 to 250 Employees)"/>
    <x v="2"/>
    <x v="2"/>
    <s v="Once in 3 months"/>
    <s v="Non Political Environment"/>
    <s v="Unsupportive Managers"/>
  </r>
  <r>
    <s v="06-01-2024 21:02:19"/>
    <s v="India"/>
    <n v="251301"/>
    <x v="0"/>
    <x v="2"/>
    <x v="1"/>
    <s v="Possible if Company is Right"/>
    <s v="No"/>
    <s v="No"/>
    <s v="Somewhat Likely"/>
    <x v="2"/>
    <s v="Employer who rewards learning and enables the learning environment"/>
    <x v="3"/>
    <x v="15"/>
    <x v="2"/>
    <s v="Work with 5 to 6 people in my team"/>
    <s v="Yes"/>
    <s v="Possible if Company is Right"/>
    <s v="shaktisingh0548@gmail.com"/>
    <x v="0"/>
    <x v="4"/>
    <x v="2"/>
    <s v="21k - 25k"/>
    <s v="Startups (51 to 250 Employees)"/>
    <x v="2"/>
    <x v="2"/>
    <s v="Once in 3 months"/>
    <s v="Supportive Manager"/>
    <s v="Unsupportive Managers"/>
  </r>
  <r>
    <s v="06-01-2024 21:02:19"/>
    <s v="India"/>
    <n v="251301"/>
    <x v="0"/>
    <x v="2"/>
    <x v="1"/>
    <s v="Possible if Company is Right"/>
    <s v="No"/>
    <s v="No"/>
    <s v="Somewhat Likely"/>
    <x v="2"/>
    <s v="Employer who rewards learning and enables the learning environment"/>
    <x v="3"/>
    <x v="15"/>
    <x v="2"/>
    <s v="Work with 7 to 10 or more people in my team"/>
    <s v="Yes"/>
    <s v="Possible if Company is Right"/>
    <s v="shaktisingh0548@gmail.com"/>
    <x v="0"/>
    <x v="4"/>
    <x v="2"/>
    <s v="21k - 25k"/>
    <s v="Startups (51 to 250 Employees)"/>
    <x v="2"/>
    <x v="2"/>
    <s v="Once in 3 months"/>
    <s v="Less working hours"/>
    <s v="Unsupportive Managers"/>
  </r>
  <r>
    <s v="06-01-2024 21:02:19"/>
    <s v="India"/>
    <n v="251301"/>
    <x v="0"/>
    <x v="2"/>
    <x v="1"/>
    <s v="Possible if Company is Right"/>
    <s v="No"/>
    <s v="No"/>
    <s v="Somewhat Likely"/>
    <x v="2"/>
    <s v="Employer who rewards learning and enables the learning environment"/>
    <x v="3"/>
    <x v="15"/>
    <x v="2"/>
    <s v="Work with 7 to 10 or more people in my team"/>
    <s v="Yes"/>
    <s v="Possible if Company is Right"/>
    <s v="shaktisingh0548@gmail.com"/>
    <x v="0"/>
    <x v="4"/>
    <x v="2"/>
    <s v="21k - 25k"/>
    <s v="Startups (51 to 250 Employees)"/>
    <x v="2"/>
    <x v="2"/>
    <s v="Once in 3 months"/>
    <s v="Non Political Environment"/>
    <s v="Unsupportive Managers"/>
  </r>
  <r>
    <s v="06-01-2024 21:02:19"/>
    <s v="India"/>
    <n v="251301"/>
    <x v="0"/>
    <x v="2"/>
    <x v="1"/>
    <s v="Possible if Company is Right"/>
    <s v="No"/>
    <s v="No"/>
    <s v="Somewhat Likely"/>
    <x v="2"/>
    <s v="Employer who rewards learning and enables the learning environment"/>
    <x v="3"/>
    <x v="15"/>
    <x v="2"/>
    <s v="Work with 7 to 10 or more people in my team"/>
    <s v="Yes"/>
    <s v="Possible if Company is Right"/>
    <s v="shaktisingh0548@gmail.com"/>
    <x v="0"/>
    <x v="4"/>
    <x v="2"/>
    <s v="21k - 25k"/>
    <s v="Startups (51 to 250 Employees)"/>
    <x v="2"/>
    <x v="2"/>
    <s v="Once in 3 months"/>
    <s v="Supportive Manager"/>
    <s v="Unsupportive Managers"/>
  </r>
  <r>
    <s v="06-01-2024 21:02:19"/>
    <s v="India"/>
    <n v="251301"/>
    <x v="0"/>
    <x v="2"/>
    <x v="1"/>
    <s v="Possible if Company is Right"/>
    <s v="No"/>
    <s v="No"/>
    <s v="Somewhat Likely"/>
    <x v="2"/>
    <s v="Employer who rewards learning and enables the learning environment"/>
    <x v="1"/>
    <x v="2"/>
    <x v="2"/>
    <s v="Work with 5 to 6 people in my team"/>
    <s v="Yes"/>
    <s v="Possible if Company is Right"/>
    <s v="shaktisingh0548@gmail.com"/>
    <x v="0"/>
    <x v="4"/>
    <x v="2"/>
    <s v="21k - 25k"/>
    <s v="Startups (51 to 250 Employees)"/>
    <x v="2"/>
    <x v="2"/>
    <s v="Once in 3 months"/>
    <s v="Less working hours"/>
    <s v="Unsupportive Managers"/>
  </r>
  <r>
    <s v="06-01-2024 21:02:19"/>
    <s v="India"/>
    <n v="251301"/>
    <x v="0"/>
    <x v="2"/>
    <x v="1"/>
    <s v="Possible if Company is Right"/>
    <s v="No"/>
    <s v="No"/>
    <s v="Somewhat Likely"/>
    <x v="2"/>
    <s v="Employer who rewards learning and enables the learning environment"/>
    <x v="1"/>
    <x v="2"/>
    <x v="2"/>
    <s v="Work with 5 to 6 people in my team"/>
    <s v="Yes"/>
    <s v="Possible if Company is Right"/>
    <s v="shaktisingh0548@gmail.com"/>
    <x v="0"/>
    <x v="4"/>
    <x v="2"/>
    <s v="21k - 25k"/>
    <s v="Startups (51 to 250 Employees)"/>
    <x v="2"/>
    <x v="2"/>
    <s v="Once in 3 months"/>
    <s v="Non Political Environment"/>
    <s v="Unsupportive Managers"/>
  </r>
  <r>
    <s v="06-01-2024 21:02:19"/>
    <s v="India"/>
    <n v="251301"/>
    <x v="0"/>
    <x v="2"/>
    <x v="1"/>
    <s v="Possible if Company is Right"/>
    <s v="No"/>
    <s v="No"/>
    <s v="Somewhat Likely"/>
    <x v="2"/>
    <s v="Employer who rewards learning and enables the learning environment"/>
    <x v="1"/>
    <x v="2"/>
    <x v="2"/>
    <s v="Work with 5 to 6 people in my team"/>
    <s v="Yes"/>
    <s v="Possible if Company is Right"/>
    <s v="shaktisingh0548@gmail.com"/>
    <x v="0"/>
    <x v="4"/>
    <x v="2"/>
    <s v="21k - 25k"/>
    <s v="Startups (51 to 250 Employees)"/>
    <x v="2"/>
    <x v="2"/>
    <s v="Once in 3 months"/>
    <s v="Supportive Manager"/>
    <s v="Unsupportive Managers"/>
  </r>
  <r>
    <s v="06-01-2024 21:02:19"/>
    <s v="India"/>
    <n v="251301"/>
    <x v="0"/>
    <x v="2"/>
    <x v="1"/>
    <s v="Possible if Company is Right"/>
    <s v="No"/>
    <s v="No"/>
    <s v="Somewhat Likely"/>
    <x v="2"/>
    <s v="Employer who rewards learning and enables the learning environment"/>
    <x v="1"/>
    <x v="2"/>
    <x v="2"/>
    <s v="Work with 7 to 10 or more people in my team"/>
    <s v="Yes"/>
    <s v="Possible if Company is Right"/>
    <s v="shaktisingh0548@gmail.com"/>
    <x v="0"/>
    <x v="4"/>
    <x v="2"/>
    <s v="21k - 25k"/>
    <s v="Startups (51 to 250 Employees)"/>
    <x v="2"/>
    <x v="2"/>
    <s v="Once in 3 months"/>
    <s v="Less working hours"/>
    <s v="Unsupportive Managers"/>
  </r>
  <r>
    <s v="06-01-2024 21:02:19"/>
    <s v="India"/>
    <n v="251301"/>
    <x v="0"/>
    <x v="2"/>
    <x v="1"/>
    <s v="Possible if Company is Right"/>
    <s v="No"/>
    <s v="No"/>
    <s v="Somewhat Likely"/>
    <x v="2"/>
    <s v="Employer who rewards learning and enables the learning environment"/>
    <x v="1"/>
    <x v="2"/>
    <x v="2"/>
    <s v="Work with 7 to 10 or more people in my team"/>
    <s v="Yes"/>
    <s v="Possible if Company is Right"/>
    <s v="shaktisingh0548@gmail.com"/>
    <x v="0"/>
    <x v="4"/>
    <x v="2"/>
    <s v="21k - 25k"/>
    <s v="Startups (51 to 250 Employees)"/>
    <x v="2"/>
    <x v="2"/>
    <s v="Once in 3 months"/>
    <s v="Non Political Environment"/>
    <s v="Unsupportive Managers"/>
  </r>
  <r>
    <s v="06-01-2024 21:02:19"/>
    <s v="India"/>
    <n v="251301"/>
    <x v="0"/>
    <x v="2"/>
    <x v="1"/>
    <s v="Possible if Company is Right"/>
    <s v="No"/>
    <s v="No"/>
    <s v="Somewhat Likely"/>
    <x v="2"/>
    <s v="Employer who rewards learning and enables the learning environment"/>
    <x v="1"/>
    <x v="2"/>
    <x v="2"/>
    <s v="Work with 7 to 10 or more people in my team"/>
    <s v="Yes"/>
    <s v="Possible if Company is Right"/>
    <s v="shaktisingh0548@gmail.com"/>
    <x v="0"/>
    <x v="4"/>
    <x v="2"/>
    <s v="21k - 25k"/>
    <s v="Startups (51 to 250 Employees)"/>
    <x v="2"/>
    <x v="2"/>
    <s v="Once in 3 months"/>
    <s v="Supportive Manager"/>
    <s v="Unsupportive Managers"/>
  </r>
  <r>
    <s v="06-01-2024 21:02:19"/>
    <s v="India"/>
    <n v="251301"/>
    <x v="0"/>
    <x v="2"/>
    <x v="1"/>
    <s v="Possible if Company is Right"/>
    <s v="No"/>
    <s v="No"/>
    <s v="Somewhat Likely"/>
    <x v="2"/>
    <s v="Employer who rewards learning and enables the learning environment"/>
    <x v="1"/>
    <x v="12"/>
    <x v="2"/>
    <s v="Work with 5 to 6 people in my team"/>
    <s v="Yes"/>
    <s v="Possible if Company is Right"/>
    <s v="shaktisingh0548@gmail.com"/>
    <x v="0"/>
    <x v="4"/>
    <x v="2"/>
    <s v="21k - 25k"/>
    <s v="Startups (51 to 250 Employees)"/>
    <x v="2"/>
    <x v="2"/>
    <s v="Once in 3 months"/>
    <s v="Less working hours"/>
    <s v="Unsupportive Managers"/>
  </r>
  <r>
    <s v="06-01-2024 21:02:19"/>
    <s v="India"/>
    <n v="251301"/>
    <x v="0"/>
    <x v="2"/>
    <x v="1"/>
    <s v="Possible if Company is Right"/>
    <s v="No"/>
    <s v="No"/>
    <s v="Somewhat Likely"/>
    <x v="2"/>
    <s v="Employer who rewards learning and enables the learning environment"/>
    <x v="1"/>
    <x v="12"/>
    <x v="2"/>
    <s v="Work with 5 to 6 people in my team"/>
    <s v="Yes"/>
    <s v="Possible if Company is Right"/>
    <s v="shaktisingh0548@gmail.com"/>
    <x v="0"/>
    <x v="4"/>
    <x v="2"/>
    <s v="21k - 25k"/>
    <s v="Startups (51 to 250 Employees)"/>
    <x v="2"/>
    <x v="2"/>
    <s v="Once in 3 months"/>
    <s v="Non Political Environment"/>
    <s v="Unsupportive Managers"/>
  </r>
  <r>
    <s v="06-01-2024 21:02:19"/>
    <s v="India"/>
    <n v="251301"/>
    <x v="0"/>
    <x v="2"/>
    <x v="1"/>
    <s v="Possible if Company is Right"/>
    <s v="No"/>
    <s v="No"/>
    <s v="Somewhat Likely"/>
    <x v="2"/>
    <s v="Employer who rewards learning and enables the learning environment"/>
    <x v="1"/>
    <x v="12"/>
    <x v="2"/>
    <s v="Work with 5 to 6 people in my team"/>
    <s v="Yes"/>
    <s v="Possible if Company is Right"/>
    <s v="shaktisingh0548@gmail.com"/>
    <x v="0"/>
    <x v="4"/>
    <x v="2"/>
    <s v="21k - 25k"/>
    <s v="Startups (51 to 250 Employees)"/>
    <x v="2"/>
    <x v="2"/>
    <s v="Once in 3 months"/>
    <s v="Supportive Manager"/>
    <s v="Unsupportive Managers"/>
  </r>
  <r>
    <s v="06-01-2024 21:02:19"/>
    <s v="India"/>
    <n v="251301"/>
    <x v="0"/>
    <x v="2"/>
    <x v="1"/>
    <s v="Possible if Company is Right"/>
    <s v="No"/>
    <s v="No"/>
    <s v="Somewhat Likely"/>
    <x v="2"/>
    <s v="Employer who rewards learning and enables the learning environment"/>
    <x v="1"/>
    <x v="12"/>
    <x v="2"/>
    <s v="Work with 7 to 10 or more people in my team"/>
    <s v="Yes"/>
    <s v="Possible if Company is Right"/>
    <s v="shaktisingh0548@gmail.com"/>
    <x v="0"/>
    <x v="4"/>
    <x v="2"/>
    <s v="21k - 25k"/>
    <s v="Startups (51 to 250 Employees)"/>
    <x v="2"/>
    <x v="2"/>
    <s v="Once in 3 months"/>
    <s v="Less working hours"/>
    <s v="Unsupportive Managers"/>
  </r>
  <r>
    <s v="06-01-2024 21:02:19"/>
    <s v="India"/>
    <n v="251301"/>
    <x v="0"/>
    <x v="2"/>
    <x v="1"/>
    <s v="Possible if Company is Right"/>
    <s v="No"/>
    <s v="No"/>
    <s v="Somewhat Likely"/>
    <x v="2"/>
    <s v="Employer who rewards learning and enables the learning environment"/>
    <x v="1"/>
    <x v="12"/>
    <x v="2"/>
    <s v="Work with 7 to 10 or more people in my team"/>
    <s v="Yes"/>
    <s v="Possible if Company is Right"/>
    <s v="shaktisingh0548@gmail.com"/>
    <x v="0"/>
    <x v="4"/>
    <x v="2"/>
    <s v="21k - 25k"/>
    <s v="Startups (51 to 250 Employees)"/>
    <x v="2"/>
    <x v="2"/>
    <s v="Once in 3 months"/>
    <s v="Non Political Environment"/>
    <s v="Unsupportive Managers"/>
  </r>
  <r>
    <s v="06-01-2024 21:02:19"/>
    <s v="India"/>
    <n v="251301"/>
    <x v="0"/>
    <x v="2"/>
    <x v="1"/>
    <s v="Possible if Company is Right"/>
    <s v="No"/>
    <s v="No"/>
    <s v="Somewhat Likely"/>
    <x v="2"/>
    <s v="Employer who rewards learning and enables the learning environment"/>
    <x v="1"/>
    <x v="12"/>
    <x v="2"/>
    <s v="Work with 7 to 10 or more people in my team"/>
    <s v="Yes"/>
    <s v="Possible if Company is Right"/>
    <s v="shaktisingh0548@gmail.com"/>
    <x v="0"/>
    <x v="4"/>
    <x v="2"/>
    <s v="21k - 25k"/>
    <s v="Startups (51 to 250 Employees)"/>
    <x v="2"/>
    <x v="2"/>
    <s v="Once in 3 months"/>
    <s v="Supportive Manager"/>
    <s v="Unsupportive Managers"/>
  </r>
  <r>
    <s v="06-01-2024 21:02:19"/>
    <s v="India"/>
    <n v="251301"/>
    <x v="0"/>
    <x v="2"/>
    <x v="1"/>
    <s v="Possible if Company is Right"/>
    <s v="No"/>
    <s v="No"/>
    <s v="Somewhat Likely"/>
    <x v="2"/>
    <s v="Employer who rewards learning and enables the learning environment"/>
    <x v="1"/>
    <x v="15"/>
    <x v="2"/>
    <s v="Work with 5 to 6 people in my team"/>
    <s v="Yes"/>
    <s v="Possible if Company is Right"/>
    <s v="shaktisingh0548@gmail.com"/>
    <x v="0"/>
    <x v="4"/>
    <x v="2"/>
    <s v="21k - 25k"/>
    <s v="Startups (51 to 250 Employees)"/>
    <x v="2"/>
    <x v="2"/>
    <s v="Once in 3 months"/>
    <s v="Less working hours"/>
    <s v="Unsupportive Managers"/>
  </r>
  <r>
    <s v="06-01-2024 21:02:19"/>
    <s v="India"/>
    <n v="251301"/>
    <x v="0"/>
    <x v="2"/>
    <x v="1"/>
    <s v="Possible if Company is Right"/>
    <s v="No"/>
    <s v="No"/>
    <s v="Somewhat Likely"/>
    <x v="2"/>
    <s v="Employer who rewards learning and enables the learning environment"/>
    <x v="1"/>
    <x v="15"/>
    <x v="2"/>
    <s v="Work with 5 to 6 people in my team"/>
    <s v="Yes"/>
    <s v="Possible if Company is Right"/>
    <s v="shaktisingh0548@gmail.com"/>
    <x v="0"/>
    <x v="4"/>
    <x v="2"/>
    <s v="21k - 25k"/>
    <s v="Startups (51 to 250 Employees)"/>
    <x v="2"/>
    <x v="2"/>
    <s v="Once in 3 months"/>
    <s v="Non Political Environment"/>
    <s v="Unsupportive Managers"/>
  </r>
  <r>
    <s v="06-01-2024 21:02:19"/>
    <s v="India"/>
    <n v="251301"/>
    <x v="0"/>
    <x v="2"/>
    <x v="1"/>
    <s v="Possible if Company is Right"/>
    <s v="No"/>
    <s v="No"/>
    <s v="Somewhat Likely"/>
    <x v="2"/>
    <s v="Employer who rewards learning and enables the learning environment"/>
    <x v="1"/>
    <x v="15"/>
    <x v="2"/>
    <s v="Work with 5 to 6 people in my team"/>
    <s v="Yes"/>
    <s v="Possible if Company is Right"/>
    <s v="shaktisingh0548@gmail.com"/>
    <x v="0"/>
    <x v="4"/>
    <x v="2"/>
    <s v="21k - 25k"/>
    <s v="Startups (51 to 250 Employees)"/>
    <x v="2"/>
    <x v="2"/>
    <s v="Once in 3 months"/>
    <s v="Supportive Manager"/>
    <s v="Unsupportive Managers"/>
  </r>
  <r>
    <s v="06-01-2024 21:02:19"/>
    <s v="India"/>
    <n v="251301"/>
    <x v="0"/>
    <x v="2"/>
    <x v="1"/>
    <s v="Possible if Company is Right"/>
    <s v="No"/>
    <s v="No"/>
    <s v="Somewhat Likely"/>
    <x v="2"/>
    <s v="Employer who rewards learning and enables the learning environment"/>
    <x v="1"/>
    <x v="15"/>
    <x v="2"/>
    <s v="Work with 7 to 10 or more people in my team"/>
    <s v="Yes"/>
    <s v="Possible if Company is Right"/>
    <s v="shaktisingh0548@gmail.com"/>
    <x v="0"/>
    <x v="4"/>
    <x v="2"/>
    <s v="21k - 25k"/>
    <s v="Startups (51 to 250 Employees)"/>
    <x v="2"/>
    <x v="2"/>
    <s v="Once in 3 months"/>
    <s v="Less working hours"/>
    <s v="Unsupportive Managers"/>
  </r>
  <r>
    <s v="06-01-2024 21:02:19"/>
    <s v="India"/>
    <n v="251301"/>
    <x v="0"/>
    <x v="2"/>
    <x v="1"/>
    <s v="Possible if Company is Right"/>
    <s v="No"/>
    <s v="No"/>
    <s v="Somewhat Likely"/>
    <x v="2"/>
    <s v="Employer who rewards learning and enables the learning environment"/>
    <x v="1"/>
    <x v="15"/>
    <x v="2"/>
    <s v="Work with 7 to 10 or more people in my team"/>
    <s v="Yes"/>
    <s v="Possible if Company is Right"/>
    <s v="shaktisingh0548@gmail.com"/>
    <x v="0"/>
    <x v="4"/>
    <x v="2"/>
    <s v="21k - 25k"/>
    <s v="Startups (51 to 250 Employees)"/>
    <x v="2"/>
    <x v="2"/>
    <s v="Once in 3 months"/>
    <s v="Non Political Environment"/>
    <s v="Unsupportive Managers"/>
  </r>
  <r>
    <s v="06-01-2024 21:02:19"/>
    <s v="India"/>
    <n v="251301"/>
    <x v="0"/>
    <x v="2"/>
    <x v="1"/>
    <s v="Possible if Company is Right"/>
    <s v="No"/>
    <s v="No"/>
    <s v="Somewhat Likely"/>
    <x v="2"/>
    <s v="Employer who rewards learning and enables the learning environment"/>
    <x v="1"/>
    <x v="15"/>
    <x v="2"/>
    <s v="Work with 7 to 10 or more people in my team"/>
    <s v="Yes"/>
    <s v="Possible if Company is Right"/>
    <s v="shaktisingh0548@gmail.com"/>
    <x v="0"/>
    <x v="4"/>
    <x v="2"/>
    <s v="21k - 25k"/>
    <s v="Startups (51 to 250 Employees)"/>
    <x v="2"/>
    <x v="2"/>
    <s v="Once in 3 months"/>
    <s v="Supportive Manager"/>
    <s v="Unsupportive Managers"/>
  </r>
  <r>
    <s v="06-01-2024 21:31:27"/>
    <s v="India"/>
    <n v="845438"/>
    <x v="1"/>
    <x v="0"/>
    <x v="2"/>
    <s v="Yes"/>
    <s v="No"/>
    <s v="No"/>
    <s v="Unlikely"/>
    <x v="1"/>
    <s v="Employer who pushes your limits by enabling learning environment and rewards you at the end"/>
    <x v="0"/>
    <x v="3"/>
    <x v="0"/>
    <s v="Work with 7 to 10 or more people in my team"/>
    <s v="Yes"/>
    <s v="Yes"/>
    <s v="pallavibhardwajinfo09@gmail.com"/>
    <x v="3"/>
    <x v="1"/>
    <x v="1"/>
    <s v="16k - 20k"/>
    <s v="Startups (Less than 50 empoyees)"/>
    <x v="1"/>
    <x v="2"/>
    <s v="Once in 6 months"/>
    <s v="Meaningful impact of the work"/>
    <s v="Unclear work without any goals"/>
  </r>
  <r>
    <s v="06-01-2024 21:31:27"/>
    <s v="India"/>
    <n v="845438"/>
    <x v="1"/>
    <x v="0"/>
    <x v="2"/>
    <s v="Yes"/>
    <s v="No"/>
    <s v="No"/>
    <s v="Unlikely"/>
    <x v="1"/>
    <s v="Employer who pushes your limits by enabling learning environment and rewards you at the end"/>
    <x v="0"/>
    <x v="3"/>
    <x v="0"/>
    <s v="Work with 7 to 10 or more people in my team"/>
    <s v="Yes"/>
    <s v="Yes"/>
    <s v="pallavibhardwajinfo09@gmail.com"/>
    <x v="3"/>
    <x v="1"/>
    <x v="1"/>
    <s v="16k - 20k"/>
    <s v="Startups (Less than 50 empoyees)"/>
    <x v="1"/>
    <x v="2"/>
    <s v="Once in 6 months"/>
    <s v="Supportive Manager"/>
    <s v="Unclear work without any goals"/>
  </r>
  <r>
    <s v="06-01-2024 21:31:27"/>
    <s v="India"/>
    <n v="845438"/>
    <x v="1"/>
    <x v="0"/>
    <x v="2"/>
    <s v="Yes"/>
    <s v="No"/>
    <s v="No"/>
    <s v="Unlikely"/>
    <x v="1"/>
    <s v="Employer who pushes your limits by enabling learning environment and rewards you at the end"/>
    <x v="0"/>
    <x v="3"/>
    <x v="0"/>
    <s v="Work with 7 to 10 or more people in my team"/>
    <s v="Yes"/>
    <s v="Yes"/>
    <s v="pallavibhardwajinfo09@gmail.com"/>
    <x v="3"/>
    <x v="1"/>
    <x v="1"/>
    <s v="16k - 20k"/>
    <s v="Startups (Less than 50 empoyees)"/>
    <x v="1"/>
    <x v="2"/>
    <s v="Once in 6 months"/>
    <s v="Work that involves my Passion"/>
    <s v="Unclear work without any goals"/>
  </r>
  <r>
    <s v="06-01-2024 21:31:27"/>
    <s v="India"/>
    <n v="845438"/>
    <x v="1"/>
    <x v="0"/>
    <x v="2"/>
    <s v="Yes"/>
    <s v="No"/>
    <s v="No"/>
    <s v="Unlikely"/>
    <x v="1"/>
    <s v="Employer who pushes your limits by enabling learning environment and rewards you at the end"/>
    <x v="0"/>
    <x v="3"/>
    <x v="0"/>
    <s v="Work with more than 10 people in my team"/>
    <s v="Yes"/>
    <s v="Yes"/>
    <s v="pallavibhardwajinfo09@gmail.com"/>
    <x v="3"/>
    <x v="1"/>
    <x v="1"/>
    <s v="16k - 20k"/>
    <s v="Startups (Less than 50 empoyees)"/>
    <x v="1"/>
    <x v="2"/>
    <s v="Once in 6 months"/>
    <s v="Meaningful impact of the work"/>
    <s v="Unclear work without any goals"/>
  </r>
  <r>
    <s v="06-01-2024 21:31:27"/>
    <s v="India"/>
    <n v="845438"/>
    <x v="1"/>
    <x v="0"/>
    <x v="2"/>
    <s v="Yes"/>
    <s v="No"/>
    <s v="No"/>
    <s v="Unlikely"/>
    <x v="1"/>
    <s v="Employer who pushes your limits by enabling learning environment and rewards you at the end"/>
    <x v="0"/>
    <x v="3"/>
    <x v="0"/>
    <s v="Work with more than 10 people in my team"/>
    <s v="Yes"/>
    <s v="Yes"/>
    <s v="pallavibhardwajinfo09@gmail.com"/>
    <x v="3"/>
    <x v="1"/>
    <x v="1"/>
    <s v="16k - 20k"/>
    <s v="Startups (Less than 50 empoyees)"/>
    <x v="1"/>
    <x v="2"/>
    <s v="Once in 6 months"/>
    <s v="Supportive Manager"/>
    <s v="Unclear work without any goals"/>
  </r>
  <r>
    <s v="06-01-2024 21:31:27"/>
    <s v="India"/>
    <n v="845438"/>
    <x v="1"/>
    <x v="0"/>
    <x v="2"/>
    <s v="Yes"/>
    <s v="No"/>
    <s v="No"/>
    <s v="Unlikely"/>
    <x v="1"/>
    <s v="Employer who pushes your limits by enabling learning environment and rewards you at the end"/>
    <x v="0"/>
    <x v="3"/>
    <x v="0"/>
    <s v="Work with more than 10 people in my team"/>
    <s v="Yes"/>
    <s v="Yes"/>
    <s v="pallavibhardwajinfo09@gmail.com"/>
    <x v="3"/>
    <x v="1"/>
    <x v="1"/>
    <s v="16k - 20k"/>
    <s v="Startups (Less than 50 empoyees)"/>
    <x v="1"/>
    <x v="2"/>
    <s v="Once in 6 months"/>
    <s v="Work that involves my Passion"/>
    <s v="Unclear work without any goals"/>
  </r>
  <r>
    <s v="06-01-2024 21:31:27"/>
    <s v="India"/>
    <n v="845438"/>
    <x v="1"/>
    <x v="0"/>
    <x v="2"/>
    <s v="Yes"/>
    <s v="No"/>
    <s v="No"/>
    <s v="Unlikely"/>
    <x v="1"/>
    <s v="Employer who pushes your limits by enabling learning environment and rewards you at the end"/>
    <x v="0"/>
    <x v="3"/>
    <x v="1"/>
    <s v="Work with 7 to 10 or more people in my team"/>
    <s v="Yes"/>
    <s v="Yes"/>
    <s v="pallavibhardwajinfo09@gmail.com"/>
    <x v="3"/>
    <x v="1"/>
    <x v="1"/>
    <s v="16k - 20k"/>
    <s v="Startups (Less than 50 empoyees)"/>
    <x v="1"/>
    <x v="2"/>
    <s v="Once in 6 months"/>
    <s v="Meaningful impact of the work"/>
    <s v="Unclear work without any goals"/>
  </r>
  <r>
    <s v="06-01-2024 21:31:27"/>
    <s v="India"/>
    <n v="845438"/>
    <x v="1"/>
    <x v="0"/>
    <x v="2"/>
    <s v="Yes"/>
    <s v="No"/>
    <s v="No"/>
    <s v="Unlikely"/>
    <x v="1"/>
    <s v="Employer who pushes your limits by enabling learning environment and rewards you at the end"/>
    <x v="0"/>
    <x v="3"/>
    <x v="1"/>
    <s v="Work with 7 to 10 or more people in my team"/>
    <s v="Yes"/>
    <s v="Yes"/>
    <s v="pallavibhardwajinfo09@gmail.com"/>
    <x v="3"/>
    <x v="1"/>
    <x v="1"/>
    <s v="16k - 20k"/>
    <s v="Startups (Less than 50 empoyees)"/>
    <x v="1"/>
    <x v="2"/>
    <s v="Once in 6 months"/>
    <s v="Supportive Manager"/>
    <s v="Unclear work without any goals"/>
  </r>
  <r>
    <s v="06-01-2024 21:31:27"/>
    <s v="India"/>
    <n v="845438"/>
    <x v="1"/>
    <x v="0"/>
    <x v="2"/>
    <s v="Yes"/>
    <s v="No"/>
    <s v="No"/>
    <s v="Unlikely"/>
    <x v="1"/>
    <s v="Employer who pushes your limits by enabling learning environment and rewards you at the end"/>
    <x v="0"/>
    <x v="3"/>
    <x v="1"/>
    <s v="Work with 7 to 10 or more people in my team"/>
    <s v="Yes"/>
    <s v="Yes"/>
    <s v="pallavibhardwajinfo09@gmail.com"/>
    <x v="3"/>
    <x v="1"/>
    <x v="1"/>
    <s v="16k - 20k"/>
    <s v="Startups (Less than 50 empoyees)"/>
    <x v="1"/>
    <x v="2"/>
    <s v="Once in 6 months"/>
    <s v="Work that involves my Passion"/>
    <s v="Unclear work without any goals"/>
  </r>
  <r>
    <s v="06-01-2024 21:31:27"/>
    <s v="India"/>
    <n v="845438"/>
    <x v="1"/>
    <x v="0"/>
    <x v="2"/>
    <s v="Yes"/>
    <s v="No"/>
    <s v="No"/>
    <s v="Unlikely"/>
    <x v="1"/>
    <s v="Employer who pushes your limits by enabling learning environment and rewards you at the end"/>
    <x v="0"/>
    <x v="3"/>
    <x v="1"/>
    <s v="Work with more than 10 people in my team"/>
    <s v="Yes"/>
    <s v="Yes"/>
    <s v="pallavibhardwajinfo09@gmail.com"/>
    <x v="3"/>
    <x v="1"/>
    <x v="1"/>
    <s v="16k - 20k"/>
    <s v="Startups (Less than 50 empoyees)"/>
    <x v="1"/>
    <x v="2"/>
    <s v="Once in 6 months"/>
    <s v="Meaningful impact of the work"/>
    <s v="Unclear work without any goals"/>
  </r>
  <r>
    <s v="06-01-2024 21:31:27"/>
    <s v="India"/>
    <n v="845438"/>
    <x v="1"/>
    <x v="0"/>
    <x v="2"/>
    <s v="Yes"/>
    <s v="No"/>
    <s v="No"/>
    <s v="Unlikely"/>
    <x v="1"/>
    <s v="Employer who pushes your limits by enabling learning environment and rewards you at the end"/>
    <x v="0"/>
    <x v="3"/>
    <x v="1"/>
    <s v="Work with more than 10 people in my team"/>
    <s v="Yes"/>
    <s v="Yes"/>
    <s v="pallavibhardwajinfo09@gmail.com"/>
    <x v="3"/>
    <x v="1"/>
    <x v="1"/>
    <s v="16k - 20k"/>
    <s v="Startups (Less than 50 empoyees)"/>
    <x v="1"/>
    <x v="2"/>
    <s v="Once in 6 months"/>
    <s v="Supportive Manager"/>
    <s v="Unclear work without any goals"/>
  </r>
  <r>
    <s v="06-01-2024 21:31:27"/>
    <s v="India"/>
    <n v="845438"/>
    <x v="1"/>
    <x v="0"/>
    <x v="2"/>
    <s v="Yes"/>
    <s v="No"/>
    <s v="No"/>
    <s v="Unlikely"/>
    <x v="1"/>
    <s v="Employer who pushes your limits by enabling learning environment and rewards you at the end"/>
    <x v="0"/>
    <x v="3"/>
    <x v="1"/>
    <s v="Work with more than 10 people in my team"/>
    <s v="Yes"/>
    <s v="Yes"/>
    <s v="pallavibhardwajinfo09@gmail.com"/>
    <x v="3"/>
    <x v="1"/>
    <x v="1"/>
    <s v="16k - 20k"/>
    <s v="Startups (Less than 50 empoyees)"/>
    <x v="1"/>
    <x v="2"/>
    <s v="Once in 6 months"/>
    <s v="Work that involves my Passion"/>
    <s v="Unclear work without any goals"/>
  </r>
  <r>
    <s v="06-01-2024 21:31:27"/>
    <s v="India"/>
    <n v="845438"/>
    <x v="1"/>
    <x v="0"/>
    <x v="2"/>
    <s v="Yes"/>
    <s v="No"/>
    <s v="No"/>
    <s v="Unlikely"/>
    <x v="1"/>
    <s v="Employer who pushes your limits by enabling learning environment and rewards you at the end"/>
    <x v="0"/>
    <x v="12"/>
    <x v="0"/>
    <s v="Work with 7 to 10 or more people in my team"/>
    <s v="Yes"/>
    <s v="Yes"/>
    <s v="pallavibhardwajinfo09@gmail.com"/>
    <x v="3"/>
    <x v="1"/>
    <x v="1"/>
    <s v="16k - 20k"/>
    <s v="Startups (Less than 50 empoyees)"/>
    <x v="1"/>
    <x v="2"/>
    <s v="Once in 6 months"/>
    <s v="Meaningful impact of the work"/>
    <s v="Unclear work without any goals"/>
  </r>
  <r>
    <s v="06-01-2024 21:31:27"/>
    <s v="India"/>
    <n v="845438"/>
    <x v="1"/>
    <x v="0"/>
    <x v="2"/>
    <s v="Yes"/>
    <s v="No"/>
    <s v="No"/>
    <s v="Unlikely"/>
    <x v="1"/>
    <s v="Employer who pushes your limits by enabling learning environment and rewards you at the end"/>
    <x v="0"/>
    <x v="12"/>
    <x v="0"/>
    <s v="Work with 7 to 10 or more people in my team"/>
    <s v="Yes"/>
    <s v="Yes"/>
    <s v="pallavibhardwajinfo09@gmail.com"/>
    <x v="3"/>
    <x v="1"/>
    <x v="1"/>
    <s v="16k - 20k"/>
    <s v="Startups (Less than 50 empoyees)"/>
    <x v="1"/>
    <x v="2"/>
    <s v="Once in 6 months"/>
    <s v="Supportive Manager"/>
    <s v="Unclear work without any goals"/>
  </r>
  <r>
    <s v="06-01-2024 21:31:27"/>
    <s v="India"/>
    <n v="845438"/>
    <x v="1"/>
    <x v="0"/>
    <x v="2"/>
    <s v="Yes"/>
    <s v="No"/>
    <s v="No"/>
    <s v="Unlikely"/>
    <x v="1"/>
    <s v="Employer who pushes your limits by enabling learning environment and rewards you at the end"/>
    <x v="0"/>
    <x v="12"/>
    <x v="0"/>
    <s v="Work with 7 to 10 or more people in my team"/>
    <s v="Yes"/>
    <s v="Yes"/>
    <s v="pallavibhardwajinfo09@gmail.com"/>
    <x v="3"/>
    <x v="1"/>
    <x v="1"/>
    <s v="16k - 20k"/>
    <s v="Startups (Less than 50 empoyees)"/>
    <x v="1"/>
    <x v="2"/>
    <s v="Once in 6 months"/>
    <s v="Work that involves my Passion"/>
    <s v="Unclear work without any goals"/>
  </r>
  <r>
    <s v="06-01-2024 21:31:27"/>
    <s v="India"/>
    <n v="845438"/>
    <x v="1"/>
    <x v="0"/>
    <x v="2"/>
    <s v="Yes"/>
    <s v="No"/>
    <s v="No"/>
    <s v="Unlikely"/>
    <x v="1"/>
    <s v="Employer who pushes your limits by enabling learning environment and rewards you at the end"/>
    <x v="0"/>
    <x v="12"/>
    <x v="0"/>
    <s v="Work with more than 10 people in my team"/>
    <s v="Yes"/>
    <s v="Yes"/>
    <s v="pallavibhardwajinfo09@gmail.com"/>
    <x v="3"/>
    <x v="1"/>
    <x v="1"/>
    <s v="16k - 20k"/>
    <s v="Startups (Less than 50 empoyees)"/>
    <x v="1"/>
    <x v="2"/>
    <s v="Once in 6 months"/>
    <s v="Meaningful impact of the work"/>
    <s v="Unclear work without any goals"/>
  </r>
  <r>
    <s v="06-01-2024 21:31:27"/>
    <s v="India"/>
    <n v="845438"/>
    <x v="1"/>
    <x v="0"/>
    <x v="2"/>
    <s v="Yes"/>
    <s v="No"/>
    <s v="No"/>
    <s v="Unlikely"/>
    <x v="1"/>
    <s v="Employer who pushes your limits by enabling learning environment and rewards you at the end"/>
    <x v="0"/>
    <x v="12"/>
    <x v="0"/>
    <s v="Work with more than 10 people in my team"/>
    <s v="Yes"/>
    <s v="Yes"/>
    <s v="pallavibhardwajinfo09@gmail.com"/>
    <x v="3"/>
    <x v="1"/>
    <x v="1"/>
    <s v="16k - 20k"/>
    <s v="Startups (Less than 50 empoyees)"/>
    <x v="1"/>
    <x v="2"/>
    <s v="Once in 6 months"/>
    <s v="Supportive Manager"/>
    <s v="Unclear work without any goals"/>
  </r>
  <r>
    <s v="06-01-2024 21:31:27"/>
    <s v="India"/>
    <n v="845438"/>
    <x v="1"/>
    <x v="0"/>
    <x v="2"/>
    <s v="Yes"/>
    <s v="No"/>
    <s v="No"/>
    <s v="Unlikely"/>
    <x v="1"/>
    <s v="Employer who pushes your limits by enabling learning environment and rewards you at the end"/>
    <x v="0"/>
    <x v="12"/>
    <x v="0"/>
    <s v="Work with more than 10 people in my team"/>
    <s v="Yes"/>
    <s v="Yes"/>
    <s v="pallavibhardwajinfo09@gmail.com"/>
    <x v="3"/>
    <x v="1"/>
    <x v="1"/>
    <s v="16k - 20k"/>
    <s v="Startups (Less than 50 empoyees)"/>
    <x v="1"/>
    <x v="2"/>
    <s v="Once in 6 months"/>
    <s v="Work that involves my Passion"/>
    <s v="Unclear work without any goals"/>
  </r>
  <r>
    <s v="06-01-2024 21:31:27"/>
    <s v="India"/>
    <n v="845438"/>
    <x v="1"/>
    <x v="0"/>
    <x v="2"/>
    <s v="Yes"/>
    <s v="No"/>
    <s v="No"/>
    <s v="Unlikely"/>
    <x v="1"/>
    <s v="Employer who pushes your limits by enabling learning environment and rewards you at the end"/>
    <x v="0"/>
    <x v="12"/>
    <x v="1"/>
    <s v="Work with 7 to 10 or more people in my team"/>
    <s v="Yes"/>
    <s v="Yes"/>
    <s v="pallavibhardwajinfo09@gmail.com"/>
    <x v="3"/>
    <x v="1"/>
    <x v="1"/>
    <s v="16k - 20k"/>
    <s v="Startups (Less than 50 empoyees)"/>
    <x v="1"/>
    <x v="2"/>
    <s v="Once in 6 months"/>
    <s v="Meaningful impact of the work"/>
    <s v="Unclear work without any goals"/>
  </r>
  <r>
    <s v="06-01-2024 21:31:27"/>
    <s v="India"/>
    <n v="845438"/>
    <x v="1"/>
    <x v="0"/>
    <x v="2"/>
    <s v="Yes"/>
    <s v="No"/>
    <s v="No"/>
    <s v="Unlikely"/>
    <x v="1"/>
    <s v="Employer who pushes your limits by enabling learning environment and rewards you at the end"/>
    <x v="0"/>
    <x v="12"/>
    <x v="1"/>
    <s v="Work with 7 to 10 or more people in my team"/>
    <s v="Yes"/>
    <s v="Yes"/>
    <s v="pallavibhardwajinfo09@gmail.com"/>
    <x v="3"/>
    <x v="1"/>
    <x v="1"/>
    <s v="16k - 20k"/>
    <s v="Startups (Less than 50 empoyees)"/>
    <x v="1"/>
    <x v="2"/>
    <s v="Once in 6 months"/>
    <s v="Supportive Manager"/>
    <s v="Unclear work without any goals"/>
  </r>
  <r>
    <s v="06-01-2024 21:31:27"/>
    <s v="India"/>
    <n v="845438"/>
    <x v="1"/>
    <x v="0"/>
    <x v="2"/>
    <s v="Yes"/>
    <s v="No"/>
    <s v="No"/>
    <s v="Unlikely"/>
    <x v="1"/>
    <s v="Employer who pushes your limits by enabling learning environment and rewards you at the end"/>
    <x v="0"/>
    <x v="12"/>
    <x v="1"/>
    <s v="Work with 7 to 10 or more people in my team"/>
    <s v="Yes"/>
    <s v="Yes"/>
    <s v="pallavibhardwajinfo09@gmail.com"/>
    <x v="3"/>
    <x v="1"/>
    <x v="1"/>
    <s v="16k - 20k"/>
    <s v="Startups (Less than 50 empoyees)"/>
    <x v="1"/>
    <x v="2"/>
    <s v="Once in 6 months"/>
    <s v="Work that involves my Passion"/>
    <s v="Unclear work without any goals"/>
  </r>
  <r>
    <s v="06-01-2024 21:31:27"/>
    <s v="India"/>
    <n v="845438"/>
    <x v="1"/>
    <x v="0"/>
    <x v="2"/>
    <s v="Yes"/>
    <s v="No"/>
    <s v="No"/>
    <s v="Unlikely"/>
    <x v="1"/>
    <s v="Employer who pushes your limits by enabling learning environment and rewards you at the end"/>
    <x v="0"/>
    <x v="12"/>
    <x v="1"/>
    <s v="Work with more than 10 people in my team"/>
    <s v="Yes"/>
    <s v="Yes"/>
    <s v="pallavibhardwajinfo09@gmail.com"/>
    <x v="3"/>
    <x v="1"/>
    <x v="1"/>
    <s v="16k - 20k"/>
    <s v="Startups (Less than 50 empoyees)"/>
    <x v="1"/>
    <x v="2"/>
    <s v="Once in 6 months"/>
    <s v="Meaningful impact of the work"/>
    <s v="Unclear work without any goals"/>
  </r>
  <r>
    <s v="06-01-2024 21:31:27"/>
    <s v="India"/>
    <n v="845438"/>
    <x v="1"/>
    <x v="0"/>
    <x v="2"/>
    <s v="Yes"/>
    <s v="No"/>
    <s v="No"/>
    <s v="Unlikely"/>
    <x v="1"/>
    <s v="Employer who pushes your limits by enabling learning environment and rewards you at the end"/>
    <x v="0"/>
    <x v="12"/>
    <x v="1"/>
    <s v="Work with more than 10 people in my team"/>
    <s v="Yes"/>
    <s v="Yes"/>
    <s v="pallavibhardwajinfo09@gmail.com"/>
    <x v="3"/>
    <x v="1"/>
    <x v="1"/>
    <s v="16k - 20k"/>
    <s v="Startups (Less than 50 empoyees)"/>
    <x v="1"/>
    <x v="2"/>
    <s v="Once in 6 months"/>
    <s v="Supportive Manager"/>
    <s v="Unclear work without any goals"/>
  </r>
  <r>
    <s v="06-01-2024 21:31:27"/>
    <s v="India"/>
    <n v="845438"/>
    <x v="1"/>
    <x v="0"/>
    <x v="2"/>
    <s v="Yes"/>
    <s v="No"/>
    <s v="No"/>
    <s v="Unlikely"/>
    <x v="1"/>
    <s v="Employer who pushes your limits by enabling learning environment and rewards you at the end"/>
    <x v="0"/>
    <x v="12"/>
    <x v="1"/>
    <s v="Work with more than 10 people in my team"/>
    <s v="Yes"/>
    <s v="Yes"/>
    <s v="pallavibhardwajinfo09@gmail.com"/>
    <x v="3"/>
    <x v="1"/>
    <x v="1"/>
    <s v="16k - 20k"/>
    <s v="Startups (Less than 50 empoyees)"/>
    <x v="1"/>
    <x v="2"/>
    <s v="Once in 6 months"/>
    <s v="Work that involves my Passion"/>
    <s v="Unclear work without any goals"/>
  </r>
  <r>
    <s v="06-01-2024 21:31:27"/>
    <s v="India"/>
    <n v="845438"/>
    <x v="1"/>
    <x v="0"/>
    <x v="2"/>
    <s v="Yes"/>
    <s v="No"/>
    <s v="No"/>
    <s v="Unlikely"/>
    <x v="1"/>
    <s v="Employer who pushes your limits by enabling learning environment and rewards you at the end"/>
    <x v="0"/>
    <x v="15"/>
    <x v="0"/>
    <s v="Work with 7 to 10 or more people in my team"/>
    <s v="Yes"/>
    <s v="Yes"/>
    <s v="pallavibhardwajinfo09@gmail.com"/>
    <x v="3"/>
    <x v="1"/>
    <x v="1"/>
    <s v="16k - 20k"/>
    <s v="Startups (Less than 50 empoyees)"/>
    <x v="1"/>
    <x v="2"/>
    <s v="Once in 6 months"/>
    <s v="Meaningful impact of the work"/>
    <s v="Unclear work without any goals"/>
  </r>
  <r>
    <s v="06-01-2024 21:31:27"/>
    <s v="India"/>
    <n v="845438"/>
    <x v="1"/>
    <x v="0"/>
    <x v="2"/>
    <s v="Yes"/>
    <s v="No"/>
    <s v="No"/>
    <s v="Unlikely"/>
    <x v="1"/>
    <s v="Employer who pushes your limits by enabling learning environment and rewards you at the end"/>
    <x v="0"/>
    <x v="15"/>
    <x v="0"/>
    <s v="Work with 7 to 10 or more people in my team"/>
    <s v="Yes"/>
    <s v="Yes"/>
    <s v="pallavibhardwajinfo09@gmail.com"/>
    <x v="3"/>
    <x v="1"/>
    <x v="1"/>
    <s v="16k - 20k"/>
    <s v="Startups (Less than 50 empoyees)"/>
    <x v="1"/>
    <x v="2"/>
    <s v="Once in 6 months"/>
    <s v="Supportive Manager"/>
    <s v="Unclear work without any goals"/>
  </r>
  <r>
    <s v="06-01-2024 21:31:27"/>
    <s v="India"/>
    <n v="845438"/>
    <x v="1"/>
    <x v="0"/>
    <x v="2"/>
    <s v="Yes"/>
    <s v="No"/>
    <s v="No"/>
    <s v="Unlikely"/>
    <x v="1"/>
    <s v="Employer who pushes your limits by enabling learning environment and rewards you at the end"/>
    <x v="0"/>
    <x v="15"/>
    <x v="0"/>
    <s v="Work with 7 to 10 or more people in my team"/>
    <s v="Yes"/>
    <s v="Yes"/>
    <s v="pallavibhardwajinfo09@gmail.com"/>
    <x v="3"/>
    <x v="1"/>
    <x v="1"/>
    <s v="16k - 20k"/>
    <s v="Startups (Less than 50 empoyees)"/>
    <x v="1"/>
    <x v="2"/>
    <s v="Once in 6 months"/>
    <s v="Work that involves my Passion"/>
    <s v="Unclear work without any goals"/>
  </r>
  <r>
    <s v="06-01-2024 21:31:27"/>
    <s v="India"/>
    <n v="845438"/>
    <x v="1"/>
    <x v="0"/>
    <x v="2"/>
    <s v="Yes"/>
    <s v="No"/>
    <s v="No"/>
    <s v="Unlikely"/>
    <x v="1"/>
    <s v="Employer who pushes your limits by enabling learning environment and rewards you at the end"/>
    <x v="0"/>
    <x v="15"/>
    <x v="0"/>
    <s v="Work with more than 10 people in my team"/>
    <s v="Yes"/>
    <s v="Yes"/>
    <s v="pallavibhardwajinfo09@gmail.com"/>
    <x v="3"/>
    <x v="1"/>
    <x v="1"/>
    <s v="16k - 20k"/>
    <s v="Startups (Less than 50 empoyees)"/>
    <x v="1"/>
    <x v="2"/>
    <s v="Once in 6 months"/>
    <s v="Meaningful impact of the work"/>
    <s v="Unclear work without any goals"/>
  </r>
  <r>
    <s v="06-01-2024 21:31:27"/>
    <s v="India"/>
    <n v="845438"/>
    <x v="1"/>
    <x v="0"/>
    <x v="2"/>
    <s v="Yes"/>
    <s v="No"/>
    <s v="No"/>
    <s v="Unlikely"/>
    <x v="1"/>
    <s v="Employer who pushes your limits by enabling learning environment and rewards you at the end"/>
    <x v="0"/>
    <x v="15"/>
    <x v="0"/>
    <s v="Work with more than 10 people in my team"/>
    <s v="Yes"/>
    <s v="Yes"/>
    <s v="pallavibhardwajinfo09@gmail.com"/>
    <x v="3"/>
    <x v="1"/>
    <x v="1"/>
    <s v="16k - 20k"/>
    <s v="Startups (Less than 50 empoyees)"/>
    <x v="1"/>
    <x v="2"/>
    <s v="Once in 6 months"/>
    <s v="Supportive Manager"/>
    <s v="Unclear work without any goals"/>
  </r>
  <r>
    <s v="06-01-2024 21:31:27"/>
    <s v="India"/>
    <n v="845438"/>
    <x v="1"/>
    <x v="0"/>
    <x v="2"/>
    <s v="Yes"/>
    <s v="No"/>
    <s v="No"/>
    <s v="Unlikely"/>
    <x v="1"/>
    <s v="Employer who pushes your limits by enabling learning environment and rewards you at the end"/>
    <x v="0"/>
    <x v="15"/>
    <x v="0"/>
    <s v="Work with more than 10 people in my team"/>
    <s v="Yes"/>
    <s v="Yes"/>
    <s v="pallavibhardwajinfo09@gmail.com"/>
    <x v="3"/>
    <x v="1"/>
    <x v="1"/>
    <s v="16k - 20k"/>
    <s v="Startups (Less than 50 empoyees)"/>
    <x v="1"/>
    <x v="2"/>
    <s v="Once in 6 months"/>
    <s v="Work that involves my Passion"/>
    <s v="Unclear work without any goals"/>
  </r>
  <r>
    <s v="06-01-2024 21:31:27"/>
    <s v="India"/>
    <n v="845438"/>
    <x v="1"/>
    <x v="0"/>
    <x v="2"/>
    <s v="Yes"/>
    <s v="No"/>
    <s v="No"/>
    <s v="Unlikely"/>
    <x v="1"/>
    <s v="Employer who pushes your limits by enabling learning environment and rewards you at the end"/>
    <x v="0"/>
    <x v="15"/>
    <x v="1"/>
    <s v="Work with 7 to 10 or more people in my team"/>
    <s v="Yes"/>
    <s v="Yes"/>
    <s v="pallavibhardwajinfo09@gmail.com"/>
    <x v="3"/>
    <x v="1"/>
    <x v="1"/>
    <s v="16k - 20k"/>
    <s v="Startups (Less than 50 empoyees)"/>
    <x v="1"/>
    <x v="2"/>
    <s v="Once in 6 months"/>
    <s v="Meaningful impact of the work"/>
    <s v="Unclear work without any goals"/>
  </r>
  <r>
    <s v="06-01-2024 21:31:27"/>
    <s v="India"/>
    <n v="845438"/>
    <x v="1"/>
    <x v="0"/>
    <x v="2"/>
    <s v="Yes"/>
    <s v="No"/>
    <s v="No"/>
    <s v="Unlikely"/>
    <x v="1"/>
    <s v="Employer who pushes your limits by enabling learning environment and rewards you at the end"/>
    <x v="0"/>
    <x v="15"/>
    <x v="1"/>
    <s v="Work with 7 to 10 or more people in my team"/>
    <s v="Yes"/>
    <s v="Yes"/>
    <s v="pallavibhardwajinfo09@gmail.com"/>
    <x v="3"/>
    <x v="1"/>
    <x v="1"/>
    <s v="16k - 20k"/>
    <s v="Startups (Less than 50 empoyees)"/>
    <x v="1"/>
    <x v="2"/>
    <s v="Once in 6 months"/>
    <s v="Supportive Manager"/>
    <s v="Unclear work without any goals"/>
  </r>
  <r>
    <s v="06-01-2024 21:31:27"/>
    <s v="India"/>
    <n v="845438"/>
    <x v="1"/>
    <x v="0"/>
    <x v="2"/>
    <s v="Yes"/>
    <s v="No"/>
    <s v="No"/>
    <s v="Unlikely"/>
    <x v="1"/>
    <s v="Employer who pushes your limits by enabling learning environment and rewards you at the end"/>
    <x v="0"/>
    <x v="15"/>
    <x v="1"/>
    <s v="Work with 7 to 10 or more people in my team"/>
    <s v="Yes"/>
    <s v="Yes"/>
    <s v="pallavibhardwajinfo09@gmail.com"/>
    <x v="3"/>
    <x v="1"/>
    <x v="1"/>
    <s v="16k - 20k"/>
    <s v="Startups (Less than 50 empoyees)"/>
    <x v="1"/>
    <x v="2"/>
    <s v="Once in 6 months"/>
    <s v="Work that involves my Passion"/>
    <s v="Unclear work without any goals"/>
  </r>
  <r>
    <s v="06-01-2024 21:31:27"/>
    <s v="India"/>
    <n v="845438"/>
    <x v="1"/>
    <x v="0"/>
    <x v="2"/>
    <s v="Yes"/>
    <s v="No"/>
    <s v="No"/>
    <s v="Unlikely"/>
    <x v="1"/>
    <s v="Employer who pushes your limits by enabling learning environment and rewards you at the end"/>
    <x v="0"/>
    <x v="15"/>
    <x v="1"/>
    <s v="Work with more than 10 people in my team"/>
    <s v="Yes"/>
    <s v="Yes"/>
    <s v="pallavibhardwajinfo09@gmail.com"/>
    <x v="3"/>
    <x v="1"/>
    <x v="1"/>
    <s v="16k - 20k"/>
    <s v="Startups (Less than 50 empoyees)"/>
    <x v="1"/>
    <x v="2"/>
    <s v="Once in 6 months"/>
    <s v="Meaningful impact of the work"/>
    <s v="Unclear work without any goals"/>
  </r>
  <r>
    <s v="06-01-2024 21:31:27"/>
    <s v="India"/>
    <n v="845438"/>
    <x v="1"/>
    <x v="0"/>
    <x v="2"/>
    <s v="Yes"/>
    <s v="No"/>
    <s v="No"/>
    <s v="Unlikely"/>
    <x v="1"/>
    <s v="Employer who pushes your limits by enabling learning environment and rewards you at the end"/>
    <x v="0"/>
    <x v="15"/>
    <x v="1"/>
    <s v="Work with more than 10 people in my team"/>
    <s v="Yes"/>
    <s v="Yes"/>
    <s v="pallavibhardwajinfo09@gmail.com"/>
    <x v="3"/>
    <x v="1"/>
    <x v="1"/>
    <s v="16k - 20k"/>
    <s v="Startups (Less than 50 empoyees)"/>
    <x v="1"/>
    <x v="2"/>
    <s v="Once in 6 months"/>
    <s v="Supportive Manager"/>
    <s v="Unclear work without any goals"/>
  </r>
  <r>
    <s v="06-01-2024 21:31:27"/>
    <s v="India"/>
    <n v="845438"/>
    <x v="1"/>
    <x v="0"/>
    <x v="2"/>
    <s v="Yes"/>
    <s v="No"/>
    <s v="No"/>
    <s v="Unlikely"/>
    <x v="1"/>
    <s v="Employer who pushes your limits by enabling learning environment and rewards you at the end"/>
    <x v="0"/>
    <x v="15"/>
    <x v="1"/>
    <s v="Work with more than 10 people in my team"/>
    <s v="Yes"/>
    <s v="Yes"/>
    <s v="pallavibhardwajinfo09@gmail.com"/>
    <x v="3"/>
    <x v="1"/>
    <x v="1"/>
    <s v="16k - 20k"/>
    <s v="Startups (Less than 50 empoyees)"/>
    <x v="1"/>
    <x v="2"/>
    <s v="Once in 6 months"/>
    <s v="Work that involves my Passion"/>
    <s v="Unclear work without any goals"/>
  </r>
  <r>
    <s v="06-01-2024 21:31:27"/>
    <s v="India"/>
    <n v="845438"/>
    <x v="1"/>
    <x v="0"/>
    <x v="2"/>
    <s v="Yes"/>
    <s v="No"/>
    <s v="No"/>
    <s v="Unlikely"/>
    <x v="1"/>
    <s v="Employer who pushes your limits by enabling learning environment and rewards you at the end"/>
    <x v="3"/>
    <x v="3"/>
    <x v="0"/>
    <s v="Work with 7 to 10 or more people in my team"/>
    <s v="Yes"/>
    <s v="Yes"/>
    <s v="pallavibhardwajinfo09@gmail.com"/>
    <x v="3"/>
    <x v="1"/>
    <x v="1"/>
    <s v="16k - 20k"/>
    <s v="Startups (Less than 50 empoyees)"/>
    <x v="1"/>
    <x v="2"/>
    <s v="Once in 6 months"/>
    <s v="Meaningful impact of the work"/>
    <s v="Unclear work without any goals"/>
  </r>
  <r>
    <s v="06-01-2024 21:31:27"/>
    <s v="India"/>
    <n v="845438"/>
    <x v="1"/>
    <x v="0"/>
    <x v="2"/>
    <s v="Yes"/>
    <s v="No"/>
    <s v="No"/>
    <s v="Unlikely"/>
    <x v="1"/>
    <s v="Employer who pushes your limits by enabling learning environment and rewards you at the end"/>
    <x v="3"/>
    <x v="3"/>
    <x v="0"/>
    <s v="Work with 7 to 10 or more people in my team"/>
    <s v="Yes"/>
    <s v="Yes"/>
    <s v="pallavibhardwajinfo09@gmail.com"/>
    <x v="3"/>
    <x v="1"/>
    <x v="1"/>
    <s v="16k - 20k"/>
    <s v="Startups (Less than 50 empoyees)"/>
    <x v="1"/>
    <x v="2"/>
    <s v="Once in 6 months"/>
    <s v="Supportive Manager"/>
    <s v="Unclear work without any goals"/>
  </r>
  <r>
    <s v="06-01-2024 21:31:27"/>
    <s v="India"/>
    <n v="845438"/>
    <x v="1"/>
    <x v="0"/>
    <x v="2"/>
    <s v="Yes"/>
    <s v="No"/>
    <s v="No"/>
    <s v="Unlikely"/>
    <x v="1"/>
    <s v="Employer who pushes your limits by enabling learning environment and rewards you at the end"/>
    <x v="3"/>
    <x v="3"/>
    <x v="0"/>
    <s v="Work with 7 to 10 or more people in my team"/>
    <s v="Yes"/>
    <s v="Yes"/>
    <s v="pallavibhardwajinfo09@gmail.com"/>
    <x v="3"/>
    <x v="1"/>
    <x v="1"/>
    <s v="16k - 20k"/>
    <s v="Startups (Less than 50 empoyees)"/>
    <x v="1"/>
    <x v="2"/>
    <s v="Once in 6 months"/>
    <s v="Work that involves my Passion"/>
    <s v="Unclear work without any goals"/>
  </r>
  <r>
    <s v="06-01-2024 21:31:27"/>
    <s v="India"/>
    <n v="845438"/>
    <x v="1"/>
    <x v="0"/>
    <x v="2"/>
    <s v="Yes"/>
    <s v="No"/>
    <s v="No"/>
    <s v="Unlikely"/>
    <x v="1"/>
    <s v="Employer who pushes your limits by enabling learning environment and rewards you at the end"/>
    <x v="3"/>
    <x v="3"/>
    <x v="0"/>
    <s v="Work with more than 10 people in my team"/>
    <s v="Yes"/>
    <s v="Yes"/>
    <s v="pallavibhardwajinfo09@gmail.com"/>
    <x v="3"/>
    <x v="1"/>
    <x v="1"/>
    <s v="16k - 20k"/>
    <s v="Startups (Less than 50 empoyees)"/>
    <x v="1"/>
    <x v="2"/>
    <s v="Once in 6 months"/>
    <s v="Meaningful impact of the work"/>
    <s v="Unclear work without any goals"/>
  </r>
  <r>
    <s v="06-01-2024 21:31:27"/>
    <s v="India"/>
    <n v="845438"/>
    <x v="1"/>
    <x v="0"/>
    <x v="2"/>
    <s v="Yes"/>
    <s v="No"/>
    <s v="No"/>
    <s v="Unlikely"/>
    <x v="1"/>
    <s v="Employer who pushes your limits by enabling learning environment and rewards you at the end"/>
    <x v="3"/>
    <x v="3"/>
    <x v="0"/>
    <s v="Work with more than 10 people in my team"/>
    <s v="Yes"/>
    <s v="Yes"/>
    <s v="pallavibhardwajinfo09@gmail.com"/>
    <x v="3"/>
    <x v="1"/>
    <x v="1"/>
    <s v="16k - 20k"/>
    <s v="Startups (Less than 50 empoyees)"/>
    <x v="1"/>
    <x v="2"/>
    <s v="Once in 6 months"/>
    <s v="Supportive Manager"/>
    <s v="Unclear work without any goals"/>
  </r>
  <r>
    <s v="06-01-2024 21:31:27"/>
    <s v="India"/>
    <n v="845438"/>
    <x v="1"/>
    <x v="0"/>
    <x v="2"/>
    <s v="Yes"/>
    <s v="No"/>
    <s v="No"/>
    <s v="Unlikely"/>
    <x v="1"/>
    <s v="Employer who pushes your limits by enabling learning environment and rewards you at the end"/>
    <x v="3"/>
    <x v="3"/>
    <x v="0"/>
    <s v="Work with more than 10 people in my team"/>
    <s v="Yes"/>
    <s v="Yes"/>
    <s v="pallavibhardwajinfo09@gmail.com"/>
    <x v="3"/>
    <x v="1"/>
    <x v="1"/>
    <s v="16k - 20k"/>
    <s v="Startups (Less than 50 empoyees)"/>
    <x v="1"/>
    <x v="2"/>
    <s v="Once in 6 months"/>
    <s v="Work that involves my Passion"/>
    <s v="Unclear work without any goals"/>
  </r>
  <r>
    <s v="06-01-2024 21:31:27"/>
    <s v="India"/>
    <n v="845438"/>
    <x v="1"/>
    <x v="0"/>
    <x v="2"/>
    <s v="Yes"/>
    <s v="No"/>
    <s v="No"/>
    <s v="Unlikely"/>
    <x v="1"/>
    <s v="Employer who pushes your limits by enabling learning environment and rewards you at the end"/>
    <x v="3"/>
    <x v="3"/>
    <x v="1"/>
    <s v="Work with 7 to 10 or more people in my team"/>
    <s v="Yes"/>
    <s v="Yes"/>
    <s v="pallavibhardwajinfo09@gmail.com"/>
    <x v="3"/>
    <x v="1"/>
    <x v="1"/>
    <s v="16k - 20k"/>
    <s v="Startups (Less than 50 empoyees)"/>
    <x v="1"/>
    <x v="2"/>
    <s v="Once in 6 months"/>
    <s v="Meaningful impact of the work"/>
    <s v="Unclear work without any goals"/>
  </r>
  <r>
    <s v="06-01-2024 21:31:27"/>
    <s v="India"/>
    <n v="845438"/>
    <x v="1"/>
    <x v="0"/>
    <x v="2"/>
    <s v="Yes"/>
    <s v="No"/>
    <s v="No"/>
    <s v="Unlikely"/>
    <x v="1"/>
    <s v="Employer who pushes your limits by enabling learning environment and rewards you at the end"/>
    <x v="3"/>
    <x v="3"/>
    <x v="1"/>
    <s v="Work with 7 to 10 or more people in my team"/>
    <s v="Yes"/>
    <s v="Yes"/>
    <s v="pallavibhardwajinfo09@gmail.com"/>
    <x v="3"/>
    <x v="1"/>
    <x v="1"/>
    <s v="16k - 20k"/>
    <s v="Startups (Less than 50 empoyees)"/>
    <x v="1"/>
    <x v="2"/>
    <s v="Once in 6 months"/>
    <s v="Supportive Manager"/>
    <s v="Unclear work without any goals"/>
  </r>
  <r>
    <s v="06-01-2024 21:31:27"/>
    <s v="India"/>
    <n v="845438"/>
    <x v="1"/>
    <x v="0"/>
    <x v="2"/>
    <s v="Yes"/>
    <s v="No"/>
    <s v="No"/>
    <s v="Unlikely"/>
    <x v="1"/>
    <s v="Employer who pushes your limits by enabling learning environment and rewards you at the end"/>
    <x v="3"/>
    <x v="3"/>
    <x v="1"/>
    <s v="Work with 7 to 10 or more people in my team"/>
    <s v="Yes"/>
    <s v="Yes"/>
    <s v="pallavibhardwajinfo09@gmail.com"/>
    <x v="3"/>
    <x v="1"/>
    <x v="1"/>
    <s v="16k - 20k"/>
    <s v="Startups (Less than 50 empoyees)"/>
    <x v="1"/>
    <x v="2"/>
    <s v="Once in 6 months"/>
    <s v="Work that involves my Passion"/>
    <s v="Unclear work without any goals"/>
  </r>
  <r>
    <s v="06-01-2024 21:31:27"/>
    <s v="India"/>
    <n v="845438"/>
    <x v="1"/>
    <x v="0"/>
    <x v="2"/>
    <s v="Yes"/>
    <s v="No"/>
    <s v="No"/>
    <s v="Unlikely"/>
    <x v="1"/>
    <s v="Employer who pushes your limits by enabling learning environment and rewards you at the end"/>
    <x v="3"/>
    <x v="3"/>
    <x v="1"/>
    <s v="Work with more than 10 people in my team"/>
    <s v="Yes"/>
    <s v="Yes"/>
    <s v="pallavibhardwajinfo09@gmail.com"/>
    <x v="3"/>
    <x v="1"/>
    <x v="1"/>
    <s v="16k - 20k"/>
    <s v="Startups (Less than 50 empoyees)"/>
    <x v="1"/>
    <x v="2"/>
    <s v="Once in 6 months"/>
    <s v="Meaningful impact of the work"/>
    <s v="Unclear work without any goals"/>
  </r>
  <r>
    <s v="06-01-2024 21:31:27"/>
    <s v="India"/>
    <n v="845438"/>
    <x v="1"/>
    <x v="0"/>
    <x v="2"/>
    <s v="Yes"/>
    <s v="No"/>
    <s v="No"/>
    <s v="Unlikely"/>
    <x v="1"/>
    <s v="Employer who pushes your limits by enabling learning environment and rewards you at the end"/>
    <x v="3"/>
    <x v="3"/>
    <x v="1"/>
    <s v="Work with more than 10 people in my team"/>
    <s v="Yes"/>
    <s v="Yes"/>
    <s v="pallavibhardwajinfo09@gmail.com"/>
    <x v="3"/>
    <x v="1"/>
    <x v="1"/>
    <s v="16k - 20k"/>
    <s v="Startups (Less than 50 empoyees)"/>
    <x v="1"/>
    <x v="2"/>
    <s v="Once in 6 months"/>
    <s v="Supportive Manager"/>
    <s v="Unclear work without any goals"/>
  </r>
  <r>
    <s v="06-01-2024 21:31:27"/>
    <s v="India"/>
    <n v="845438"/>
    <x v="1"/>
    <x v="0"/>
    <x v="2"/>
    <s v="Yes"/>
    <s v="No"/>
    <s v="No"/>
    <s v="Unlikely"/>
    <x v="1"/>
    <s v="Employer who pushes your limits by enabling learning environment and rewards you at the end"/>
    <x v="3"/>
    <x v="3"/>
    <x v="1"/>
    <s v="Work with more than 10 people in my team"/>
    <s v="Yes"/>
    <s v="Yes"/>
    <s v="pallavibhardwajinfo09@gmail.com"/>
    <x v="3"/>
    <x v="1"/>
    <x v="1"/>
    <s v="16k - 20k"/>
    <s v="Startups (Less than 50 empoyees)"/>
    <x v="1"/>
    <x v="2"/>
    <s v="Once in 6 months"/>
    <s v="Work that involves my Passion"/>
    <s v="Unclear work without any goals"/>
  </r>
  <r>
    <s v="06-01-2024 21:31:27"/>
    <s v="India"/>
    <n v="845438"/>
    <x v="1"/>
    <x v="0"/>
    <x v="2"/>
    <s v="Yes"/>
    <s v="No"/>
    <s v="No"/>
    <s v="Unlikely"/>
    <x v="1"/>
    <s v="Employer who pushes your limits by enabling learning environment and rewards you at the end"/>
    <x v="3"/>
    <x v="12"/>
    <x v="0"/>
    <s v="Work with 7 to 10 or more people in my team"/>
    <s v="Yes"/>
    <s v="Yes"/>
    <s v="pallavibhardwajinfo09@gmail.com"/>
    <x v="3"/>
    <x v="1"/>
    <x v="1"/>
    <s v="16k - 20k"/>
    <s v="Startups (Less than 50 empoyees)"/>
    <x v="1"/>
    <x v="2"/>
    <s v="Once in 6 months"/>
    <s v="Meaningful impact of the work"/>
    <s v="Unclear work without any goals"/>
  </r>
  <r>
    <s v="06-01-2024 21:31:27"/>
    <s v="India"/>
    <n v="845438"/>
    <x v="1"/>
    <x v="0"/>
    <x v="2"/>
    <s v="Yes"/>
    <s v="No"/>
    <s v="No"/>
    <s v="Unlikely"/>
    <x v="1"/>
    <s v="Employer who pushes your limits by enabling learning environment and rewards you at the end"/>
    <x v="3"/>
    <x v="12"/>
    <x v="0"/>
    <s v="Work with 7 to 10 or more people in my team"/>
    <s v="Yes"/>
    <s v="Yes"/>
    <s v="pallavibhardwajinfo09@gmail.com"/>
    <x v="3"/>
    <x v="1"/>
    <x v="1"/>
    <s v="16k - 20k"/>
    <s v="Startups (Less than 50 empoyees)"/>
    <x v="1"/>
    <x v="2"/>
    <s v="Once in 6 months"/>
    <s v="Supportive Manager"/>
    <s v="Unclear work without any goals"/>
  </r>
  <r>
    <s v="06-01-2024 21:31:27"/>
    <s v="India"/>
    <n v="845438"/>
    <x v="1"/>
    <x v="0"/>
    <x v="2"/>
    <s v="Yes"/>
    <s v="No"/>
    <s v="No"/>
    <s v="Unlikely"/>
    <x v="1"/>
    <s v="Employer who pushes your limits by enabling learning environment and rewards you at the end"/>
    <x v="3"/>
    <x v="12"/>
    <x v="0"/>
    <s v="Work with 7 to 10 or more people in my team"/>
    <s v="Yes"/>
    <s v="Yes"/>
    <s v="pallavibhardwajinfo09@gmail.com"/>
    <x v="3"/>
    <x v="1"/>
    <x v="1"/>
    <s v="16k - 20k"/>
    <s v="Startups (Less than 50 empoyees)"/>
    <x v="1"/>
    <x v="2"/>
    <s v="Once in 6 months"/>
    <s v="Work that involves my Passion"/>
    <s v="Unclear work without any goals"/>
  </r>
  <r>
    <s v="06-01-2024 21:31:27"/>
    <s v="India"/>
    <n v="845438"/>
    <x v="1"/>
    <x v="0"/>
    <x v="2"/>
    <s v="Yes"/>
    <s v="No"/>
    <s v="No"/>
    <s v="Unlikely"/>
    <x v="1"/>
    <s v="Employer who pushes your limits by enabling learning environment and rewards you at the end"/>
    <x v="3"/>
    <x v="12"/>
    <x v="0"/>
    <s v="Work with more than 10 people in my team"/>
    <s v="Yes"/>
    <s v="Yes"/>
    <s v="pallavibhardwajinfo09@gmail.com"/>
    <x v="3"/>
    <x v="1"/>
    <x v="1"/>
    <s v="16k - 20k"/>
    <s v="Startups (Less than 50 empoyees)"/>
    <x v="1"/>
    <x v="2"/>
    <s v="Once in 6 months"/>
    <s v="Meaningful impact of the work"/>
    <s v="Unclear work without any goals"/>
  </r>
  <r>
    <s v="06-01-2024 21:31:27"/>
    <s v="India"/>
    <n v="845438"/>
    <x v="1"/>
    <x v="0"/>
    <x v="2"/>
    <s v="Yes"/>
    <s v="No"/>
    <s v="No"/>
    <s v="Unlikely"/>
    <x v="1"/>
    <s v="Employer who pushes your limits by enabling learning environment and rewards you at the end"/>
    <x v="3"/>
    <x v="12"/>
    <x v="0"/>
    <s v="Work with more than 10 people in my team"/>
    <s v="Yes"/>
    <s v="Yes"/>
    <s v="pallavibhardwajinfo09@gmail.com"/>
    <x v="3"/>
    <x v="1"/>
    <x v="1"/>
    <s v="16k - 20k"/>
    <s v="Startups (Less than 50 empoyees)"/>
    <x v="1"/>
    <x v="2"/>
    <s v="Once in 6 months"/>
    <s v="Supportive Manager"/>
    <s v="Unclear work without any goals"/>
  </r>
  <r>
    <s v="06-01-2024 21:31:27"/>
    <s v="India"/>
    <n v="845438"/>
    <x v="1"/>
    <x v="0"/>
    <x v="2"/>
    <s v="Yes"/>
    <s v="No"/>
    <s v="No"/>
    <s v="Unlikely"/>
    <x v="1"/>
    <s v="Employer who pushes your limits by enabling learning environment and rewards you at the end"/>
    <x v="3"/>
    <x v="12"/>
    <x v="0"/>
    <s v="Work with more than 10 people in my team"/>
    <s v="Yes"/>
    <s v="Yes"/>
    <s v="pallavibhardwajinfo09@gmail.com"/>
    <x v="3"/>
    <x v="1"/>
    <x v="1"/>
    <s v="16k - 20k"/>
    <s v="Startups (Less than 50 empoyees)"/>
    <x v="1"/>
    <x v="2"/>
    <s v="Once in 6 months"/>
    <s v="Work that involves my Passion"/>
    <s v="Unclear work without any goals"/>
  </r>
  <r>
    <s v="06-01-2024 21:31:27"/>
    <s v="India"/>
    <n v="845438"/>
    <x v="1"/>
    <x v="0"/>
    <x v="2"/>
    <s v="Yes"/>
    <s v="No"/>
    <s v="No"/>
    <s v="Unlikely"/>
    <x v="1"/>
    <s v="Employer who pushes your limits by enabling learning environment and rewards you at the end"/>
    <x v="3"/>
    <x v="12"/>
    <x v="1"/>
    <s v="Work with 7 to 10 or more people in my team"/>
    <s v="Yes"/>
    <s v="Yes"/>
    <s v="pallavibhardwajinfo09@gmail.com"/>
    <x v="3"/>
    <x v="1"/>
    <x v="1"/>
    <s v="16k - 20k"/>
    <s v="Startups (Less than 50 empoyees)"/>
    <x v="1"/>
    <x v="2"/>
    <s v="Once in 6 months"/>
    <s v="Meaningful impact of the work"/>
    <s v="Unclear work without any goals"/>
  </r>
  <r>
    <s v="06-01-2024 21:31:27"/>
    <s v="India"/>
    <n v="845438"/>
    <x v="1"/>
    <x v="0"/>
    <x v="2"/>
    <s v="Yes"/>
    <s v="No"/>
    <s v="No"/>
    <s v="Unlikely"/>
    <x v="1"/>
    <s v="Employer who pushes your limits by enabling learning environment and rewards you at the end"/>
    <x v="3"/>
    <x v="12"/>
    <x v="1"/>
    <s v="Work with 7 to 10 or more people in my team"/>
    <s v="Yes"/>
    <s v="Yes"/>
    <s v="pallavibhardwajinfo09@gmail.com"/>
    <x v="3"/>
    <x v="1"/>
    <x v="1"/>
    <s v="16k - 20k"/>
    <s v="Startups (Less than 50 empoyees)"/>
    <x v="1"/>
    <x v="2"/>
    <s v="Once in 6 months"/>
    <s v="Supportive Manager"/>
    <s v="Unclear work without any goals"/>
  </r>
  <r>
    <s v="06-01-2024 21:31:27"/>
    <s v="India"/>
    <n v="845438"/>
    <x v="1"/>
    <x v="0"/>
    <x v="2"/>
    <s v="Yes"/>
    <s v="No"/>
    <s v="No"/>
    <s v="Unlikely"/>
    <x v="1"/>
    <s v="Employer who pushes your limits by enabling learning environment and rewards you at the end"/>
    <x v="3"/>
    <x v="12"/>
    <x v="1"/>
    <s v="Work with 7 to 10 or more people in my team"/>
    <s v="Yes"/>
    <s v="Yes"/>
    <s v="pallavibhardwajinfo09@gmail.com"/>
    <x v="3"/>
    <x v="1"/>
    <x v="1"/>
    <s v="16k - 20k"/>
    <s v="Startups (Less than 50 empoyees)"/>
    <x v="1"/>
    <x v="2"/>
    <s v="Once in 6 months"/>
    <s v="Work that involves my Passion"/>
    <s v="Unclear work without any goals"/>
  </r>
  <r>
    <s v="06-01-2024 21:31:27"/>
    <s v="India"/>
    <n v="845438"/>
    <x v="1"/>
    <x v="0"/>
    <x v="2"/>
    <s v="Yes"/>
    <s v="No"/>
    <s v="No"/>
    <s v="Unlikely"/>
    <x v="1"/>
    <s v="Employer who pushes your limits by enabling learning environment and rewards you at the end"/>
    <x v="3"/>
    <x v="12"/>
    <x v="1"/>
    <s v="Work with more than 10 people in my team"/>
    <s v="Yes"/>
    <s v="Yes"/>
    <s v="pallavibhardwajinfo09@gmail.com"/>
    <x v="3"/>
    <x v="1"/>
    <x v="1"/>
    <s v="16k - 20k"/>
    <s v="Startups (Less than 50 empoyees)"/>
    <x v="1"/>
    <x v="2"/>
    <s v="Once in 6 months"/>
    <s v="Meaningful impact of the work"/>
    <s v="Unclear work without any goals"/>
  </r>
  <r>
    <s v="06-01-2024 21:31:27"/>
    <s v="India"/>
    <n v="845438"/>
    <x v="1"/>
    <x v="0"/>
    <x v="2"/>
    <s v="Yes"/>
    <s v="No"/>
    <s v="No"/>
    <s v="Unlikely"/>
    <x v="1"/>
    <s v="Employer who pushes your limits by enabling learning environment and rewards you at the end"/>
    <x v="3"/>
    <x v="12"/>
    <x v="1"/>
    <s v="Work with more than 10 people in my team"/>
    <s v="Yes"/>
    <s v="Yes"/>
    <s v="pallavibhardwajinfo09@gmail.com"/>
    <x v="3"/>
    <x v="1"/>
    <x v="1"/>
    <s v="16k - 20k"/>
    <s v="Startups (Less than 50 empoyees)"/>
    <x v="1"/>
    <x v="2"/>
    <s v="Once in 6 months"/>
    <s v="Supportive Manager"/>
    <s v="Unclear work without any goals"/>
  </r>
  <r>
    <s v="06-01-2024 21:31:27"/>
    <s v="India"/>
    <n v="845438"/>
    <x v="1"/>
    <x v="0"/>
    <x v="2"/>
    <s v="Yes"/>
    <s v="No"/>
    <s v="No"/>
    <s v="Unlikely"/>
    <x v="1"/>
    <s v="Employer who pushes your limits by enabling learning environment and rewards you at the end"/>
    <x v="3"/>
    <x v="12"/>
    <x v="1"/>
    <s v="Work with more than 10 people in my team"/>
    <s v="Yes"/>
    <s v="Yes"/>
    <s v="pallavibhardwajinfo09@gmail.com"/>
    <x v="3"/>
    <x v="1"/>
    <x v="1"/>
    <s v="16k - 20k"/>
    <s v="Startups (Less than 50 empoyees)"/>
    <x v="1"/>
    <x v="2"/>
    <s v="Once in 6 months"/>
    <s v="Work that involves my Passion"/>
    <s v="Unclear work without any goals"/>
  </r>
  <r>
    <s v="06-01-2024 21:31:27"/>
    <s v="India"/>
    <n v="845438"/>
    <x v="1"/>
    <x v="0"/>
    <x v="2"/>
    <s v="Yes"/>
    <s v="No"/>
    <s v="No"/>
    <s v="Unlikely"/>
    <x v="1"/>
    <s v="Employer who pushes your limits by enabling learning environment and rewards you at the end"/>
    <x v="3"/>
    <x v="15"/>
    <x v="0"/>
    <s v="Work with 7 to 10 or more people in my team"/>
    <s v="Yes"/>
    <s v="Yes"/>
    <s v="pallavibhardwajinfo09@gmail.com"/>
    <x v="3"/>
    <x v="1"/>
    <x v="1"/>
    <s v="16k - 20k"/>
    <s v="Startups (Less than 50 empoyees)"/>
    <x v="1"/>
    <x v="2"/>
    <s v="Once in 6 months"/>
    <s v="Meaningful impact of the work"/>
    <s v="Unclear work without any goals"/>
  </r>
  <r>
    <s v="06-01-2024 21:31:27"/>
    <s v="India"/>
    <n v="845438"/>
    <x v="1"/>
    <x v="0"/>
    <x v="2"/>
    <s v="Yes"/>
    <s v="No"/>
    <s v="No"/>
    <s v="Unlikely"/>
    <x v="1"/>
    <s v="Employer who pushes your limits by enabling learning environment and rewards you at the end"/>
    <x v="3"/>
    <x v="15"/>
    <x v="0"/>
    <s v="Work with 7 to 10 or more people in my team"/>
    <s v="Yes"/>
    <s v="Yes"/>
    <s v="pallavibhardwajinfo09@gmail.com"/>
    <x v="3"/>
    <x v="1"/>
    <x v="1"/>
    <s v="16k - 20k"/>
    <s v="Startups (Less than 50 empoyees)"/>
    <x v="1"/>
    <x v="2"/>
    <s v="Once in 6 months"/>
    <s v="Supportive Manager"/>
    <s v="Unclear work without any goals"/>
  </r>
  <r>
    <s v="06-01-2024 21:31:27"/>
    <s v="India"/>
    <n v="845438"/>
    <x v="1"/>
    <x v="0"/>
    <x v="2"/>
    <s v="Yes"/>
    <s v="No"/>
    <s v="No"/>
    <s v="Unlikely"/>
    <x v="1"/>
    <s v="Employer who pushes your limits by enabling learning environment and rewards you at the end"/>
    <x v="3"/>
    <x v="15"/>
    <x v="0"/>
    <s v="Work with 7 to 10 or more people in my team"/>
    <s v="Yes"/>
    <s v="Yes"/>
    <s v="pallavibhardwajinfo09@gmail.com"/>
    <x v="3"/>
    <x v="1"/>
    <x v="1"/>
    <s v="16k - 20k"/>
    <s v="Startups (Less than 50 empoyees)"/>
    <x v="1"/>
    <x v="2"/>
    <s v="Once in 6 months"/>
    <s v="Work that involves my Passion"/>
    <s v="Unclear work without any goals"/>
  </r>
  <r>
    <s v="06-01-2024 21:31:27"/>
    <s v="India"/>
    <n v="845438"/>
    <x v="1"/>
    <x v="0"/>
    <x v="2"/>
    <s v="Yes"/>
    <s v="No"/>
    <s v="No"/>
    <s v="Unlikely"/>
    <x v="1"/>
    <s v="Employer who pushes your limits by enabling learning environment and rewards you at the end"/>
    <x v="3"/>
    <x v="15"/>
    <x v="0"/>
    <s v="Work with more than 10 people in my team"/>
    <s v="Yes"/>
    <s v="Yes"/>
    <s v="pallavibhardwajinfo09@gmail.com"/>
    <x v="3"/>
    <x v="1"/>
    <x v="1"/>
    <s v="16k - 20k"/>
    <s v="Startups (Less than 50 empoyees)"/>
    <x v="1"/>
    <x v="2"/>
    <s v="Once in 6 months"/>
    <s v="Meaningful impact of the work"/>
    <s v="Unclear work without any goals"/>
  </r>
  <r>
    <s v="06-01-2024 21:31:27"/>
    <s v="India"/>
    <n v="845438"/>
    <x v="1"/>
    <x v="0"/>
    <x v="2"/>
    <s v="Yes"/>
    <s v="No"/>
    <s v="No"/>
    <s v="Unlikely"/>
    <x v="1"/>
    <s v="Employer who pushes your limits by enabling learning environment and rewards you at the end"/>
    <x v="3"/>
    <x v="15"/>
    <x v="0"/>
    <s v="Work with more than 10 people in my team"/>
    <s v="Yes"/>
    <s v="Yes"/>
    <s v="pallavibhardwajinfo09@gmail.com"/>
    <x v="3"/>
    <x v="1"/>
    <x v="1"/>
    <s v="16k - 20k"/>
    <s v="Startups (Less than 50 empoyees)"/>
    <x v="1"/>
    <x v="2"/>
    <s v="Once in 6 months"/>
    <s v="Supportive Manager"/>
    <s v="Unclear work without any goals"/>
  </r>
  <r>
    <s v="06-01-2024 21:31:27"/>
    <s v="India"/>
    <n v="845438"/>
    <x v="1"/>
    <x v="0"/>
    <x v="2"/>
    <s v="Yes"/>
    <s v="No"/>
    <s v="No"/>
    <s v="Unlikely"/>
    <x v="1"/>
    <s v="Employer who pushes your limits by enabling learning environment and rewards you at the end"/>
    <x v="3"/>
    <x v="15"/>
    <x v="0"/>
    <s v="Work with more than 10 people in my team"/>
    <s v="Yes"/>
    <s v="Yes"/>
    <s v="pallavibhardwajinfo09@gmail.com"/>
    <x v="3"/>
    <x v="1"/>
    <x v="1"/>
    <s v="16k - 20k"/>
    <s v="Startups (Less than 50 empoyees)"/>
    <x v="1"/>
    <x v="2"/>
    <s v="Once in 6 months"/>
    <s v="Work that involves my Passion"/>
    <s v="Unclear work without any goals"/>
  </r>
  <r>
    <s v="06-01-2024 21:31:27"/>
    <s v="India"/>
    <n v="845438"/>
    <x v="1"/>
    <x v="0"/>
    <x v="2"/>
    <s v="Yes"/>
    <s v="No"/>
    <s v="No"/>
    <s v="Unlikely"/>
    <x v="1"/>
    <s v="Employer who pushes your limits by enabling learning environment and rewards you at the end"/>
    <x v="3"/>
    <x v="15"/>
    <x v="1"/>
    <s v="Work with 7 to 10 or more people in my team"/>
    <s v="Yes"/>
    <s v="Yes"/>
    <s v="pallavibhardwajinfo09@gmail.com"/>
    <x v="3"/>
    <x v="1"/>
    <x v="1"/>
    <s v="16k - 20k"/>
    <s v="Startups (Less than 50 empoyees)"/>
    <x v="1"/>
    <x v="2"/>
    <s v="Once in 6 months"/>
    <s v="Meaningful impact of the work"/>
    <s v="Unclear work without any goals"/>
  </r>
  <r>
    <s v="06-01-2024 21:31:27"/>
    <s v="India"/>
    <n v="845438"/>
    <x v="1"/>
    <x v="0"/>
    <x v="2"/>
    <s v="Yes"/>
    <s v="No"/>
    <s v="No"/>
    <s v="Unlikely"/>
    <x v="1"/>
    <s v="Employer who pushes your limits by enabling learning environment and rewards you at the end"/>
    <x v="3"/>
    <x v="15"/>
    <x v="1"/>
    <s v="Work with 7 to 10 or more people in my team"/>
    <s v="Yes"/>
    <s v="Yes"/>
    <s v="pallavibhardwajinfo09@gmail.com"/>
    <x v="3"/>
    <x v="1"/>
    <x v="1"/>
    <s v="16k - 20k"/>
    <s v="Startups (Less than 50 empoyees)"/>
    <x v="1"/>
    <x v="2"/>
    <s v="Once in 6 months"/>
    <s v="Supportive Manager"/>
    <s v="Unclear work without any goals"/>
  </r>
  <r>
    <s v="06-01-2024 21:31:27"/>
    <s v="India"/>
    <n v="845438"/>
    <x v="1"/>
    <x v="0"/>
    <x v="2"/>
    <s v="Yes"/>
    <s v="No"/>
    <s v="No"/>
    <s v="Unlikely"/>
    <x v="1"/>
    <s v="Employer who pushes your limits by enabling learning environment and rewards you at the end"/>
    <x v="3"/>
    <x v="15"/>
    <x v="1"/>
    <s v="Work with 7 to 10 or more people in my team"/>
    <s v="Yes"/>
    <s v="Yes"/>
    <s v="pallavibhardwajinfo09@gmail.com"/>
    <x v="3"/>
    <x v="1"/>
    <x v="1"/>
    <s v="16k - 20k"/>
    <s v="Startups (Less than 50 empoyees)"/>
    <x v="1"/>
    <x v="2"/>
    <s v="Once in 6 months"/>
    <s v="Work that involves my Passion"/>
    <s v="Unclear work without any goals"/>
  </r>
  <r>
    <s v="06-01-2024 21:31:27"/>
    <s v="India"/>
    <n v="845438"/>
    <x v="1"/>
    <x v="0"/>
    <x v="2"/>
    <s v="Yes"/>
    <s v="No"/>
    <s v="No"/>
    <s v="Unlikely"/>
    <x v="1"/>
    <s v="Employer who pushes your limits by enabling learning environment and rewards you at the end"/>
    <x v="3"/>
    <x v="15"/>
    <x v="1"/>
    <s v="Work with more than 10 people in my team"/>
    <s v="Yes"/>
    <s v="Yes"/>
    <s v="pallavibhardwajinfo09@gmail.com"/>
    <x v="3"/>
    <x v="1"/>
    <x v="1"/>
    <s v="16k - 20k"/>
    <s v="Startups (Less than 50 empoyees)"/>
    <x v="1"/>
    <x v="2"/>
    <s v="Once in 6 months"/>
    <s v="Meaningful impact of the work"/>
    <s v="Unclear work without any goals"/>
  </r>
  <r>
    <s v="06-01-2024 21:31:27"/>
    <s v="India"/>
    <n v="845438"/>
    <x v="1"/>
    <x v="0"/>
    <x v="2"/>
    <s v="Yes"/>
    <s v="No"/>
    <s v="No"/>
    <s v="Unlikely"/>
    <x v="1"/>
    <s v="Employer who pushes your limits by enabling learning environment and rewards you at the end"/>
    <x v="3"/>
    <x v="15"/>
    <x v="1"/>
    <s v="Work with more than 10 people in my team"/>
    <s v="Yes"/>
    <s v="Yes"/>
    <s v="pallavibhardwajinfo09@gmail.com"/>
    <x v="3"/>
    <x v="1"/>
    <x v="1"/>
    <s v="16k - 20k"/>
    <s v="Startups (Less than 50 empoyees)"/>
    <x v="1"/>
    <x v="2"/>
    <s v="Once in 6 months"/>
    <s v="Supportive Manager"/>
    <s v="Unclear work without any goals"/>
  </r>
  <r>
    <s v="06-01-2024 21:31:27"/>
    <s v="India"/>
    <n v="845438"/>
    <x v="1"/>
    <x v="0"/>
    <x v="2"/>
    <s v="Yes"/>
    <s v="No"/>
    <s v="No"/>
    <s v="Unlikely"/>
    <x v="1"/>
    <s v="Employer who pushes your limits by enabling learning environment and rewards you at the end"/>
    <x v="3"/>
    <x v="15"/>
    <x v="1"/>
    <s v="Work with more than 10 people in my team"/>
    <s v="Yes"/>
    <s v="Yes"/>
    <s v="pallavibhardwajinfo09@gmail.com"/>
    <x v="3"/>
    <x v="1"/>
    <x v="1"/>
    <s v="16k - 20k"/>
    <s v="Startups (Less than 50 empoyees)"/>
    <x v="1"/>
    <x v="2"/>
    <s v="Once in 6 months"/>
    <s v="Work that involves my Passion"/>
    <s v="Unclear work without any goals"/>
  </r>
  <r>
    <s v="06-01-2024 21:31:27"/>
    <s v="India"/>
    <n v="845438"/>
    <x v="1"/>
    <x v="0"/>
    <x v="2"/>
    <s v="Yes"/>
    <s v="No"/>
    <s v="No"/>
    <s v="Unlikely"/>
    <x v="1"/>
    <s v="Employer who pushes your limits by enabling learning environment and rewards you at the end"/>
    <x v="1"/>
    <x v="3"/>
    <x v="0"/>
    <s v="Work with 7 to 10 or more people in my team"/>
    <s v="Yes"/>
    <s v="Yes"/>
    <s v="pallavibhardwajinfo09@gmail.com"/>
    <x v="3"/>
    <x v="1"/>
    <x v="1"/>
    <s v="16k - 20k"/>
    <s v="Startups (Less than 50 empoyees)"/>
    <x v="1"/>
    <x v="2"/>
    <s v="Once in 6 months"/>
    <s v="Meaningful impact of the work"/>
    <s v="Unclear work without any goals"/>
  </r>
  <r>
    <s v="06-01-2024 21:31:27"/>
    <s v="India"/>
    <n v="845438"/>
    <x v="1"/>
    <x v="0"/>
    <x v="2"/>
    <s v="Yes"/>
    <s v="No"/>
    <s v="No"/>
    <s v="Unlikely"/>
    <x v="1"/>
    <s v="Employer who pushes your limits by enabling learning environment and rewards you at the end"/>
    <x v="1"/>
    <x v="3"/>
    <x v="0"/>
    <s v="Work with 7 to 10 or more people in my team"/>
    <s v="Yes"/>
    <s v="Yes"/>
    <s v="pallavibhardwajinfo09@gmail.com"/>
    <x v="3"/>
    <x v="1"/>
    <x v="1"/>
    <s v="16k - 20k"/>
    <s v="Startups (Less than 50 empoyees)"/>
    <x v="1"/>
    <x v="2"/>
    <s v="Once in 6 months"/>
    <s v="Supportive Manager"/>
    <s v="Unclear work without any goals"/>
  </r>
  <r>
    <s v="06-01-2024 21:31:27"/>
    <s v="India"/>
    <n v="845438"/>
    <x v="1"/>
    <x v="0"/>
    <x v="2"/>
    <s v="Yes"/>
    <s v="No"/>
    <s v="No"/>
    <s v="Unlikely"/>
    <x v="1"/>
    <s v="Employer who pushes your limits by enabling learning environment and rewards you at the end"/>
    <x v="1"/>
    <x v="3"/>
    <x v="0"/>
    <s v="Work with 7 to 10 or more people in my team"/>
    <s v="Yes"/>
    <s v="Yes"/>
    <s v="pallavibhardwajinfo09@gmail.com"/>
    <x v="3"/>
    <x v="1"/>
    <x v="1"/>
    <s v="16k - 20k"/>
    <s v="Startups (Less than 50 empoyees)"/>
    <x v="1"/>
    <x v="2"/>
    <s v="Once in 6 months"/>
    <s v="Work that involves my Passion"/>
    <s v="Unclear work without any goals"/>
  </r>
  <r>
    <s v="06-01-2024 21:31:27"/>
    <s v="India"/>
    <n v="845438"/>
    <x v="1"/>
    <x v="0"/>
    <x v="2"/>
    <s v="Yes"/>
    <s v="No"/>
    <s v="No"/>
    <s v="Unlikely"/>
    <x v="1"/>
    <s v="Employer who pushes your limits by enabling learning environment and rewards you at the end"/>
    <x v="1"/>
    <x v="3"/>
    <x v="0"/>
    <s v="Work with more than 10 people in my team"/>
    <s v="Yes"/>
    <s v="Yes"/>
    <s v="pallavibhardwajinfo09@gmail.com"/>
    <x v="3"/>
    <x v="1"/>
    <x v="1"/>
    <s v="16k - 20k"/>
    <s v="Startups (Less than 50 empoyees)"/>
    <x v="1"/>
    <x v="2"/>
    <s v="Once in 6 months"/>
    <s v="Meaningful impact of the work"/>
    <s v="Unclear work without any goals"/>
  </r>
  <r>
    <s v="06-01-2024 21:31:27"/>
    <s v="India"/>
    <n v="845438"/>
    <x v="1"/>
    <x v="0"/>
    <x v="2"/>
    <s v="Yes"/>
    <s v="No"/>
    <s v="No"/>
    <s v="Unlikely"/>
    <x v="1"/>
    <s v="Employer who pushes your limits by enabling learning environment and rewards you at the end"/>
    <x v="1"/>
    <x v="3"/>
    <x v="0"/>
    <s v="Work with more than 10 people in my team"/>
    <s v="Yes"/>
    <s v="Yes"/>
    <s v="pallavibhardwajinfo09@gmail.com"/>
    <x v="3"/>
    <x v="1"/>
    <x v="1"/>
    <s v="16k - 20k"/>
    <s v="Startups (Less than 50 empoyees)"/>
    <x v="1"/>
    <x v="2"/>
    <s v="Once in 6 months"/>
    <s v="Supportive Manager"/>
    <s v="Unclear work without any goals"/>
  </r>
  <r>
    <s v="06-01-2024 21:31:27"/>
    <s v="India"/>
    <n v="845438"/>
    <x v="1"/>
    <x v="0"/>
    <x v="2"/>
    <s v="Yes"/>
    <s v="No"/>
    <s v="No"/>
    <s v="Unlikely"/>
    <x v="1"/>
    <s v="Employer who pushes your limits by enabling learning environment and rewards you at the end"/>
    <x v="1"/>
    <x v="3"/>
    <x v="0"/>
    <s v="Work with more than 10 people in my team"/>
    <s v="Yes"/>
    <s v="Yes"/>
    <s v="pallavibhardwajinfo09@gmail.com"/>
    <x v="3"/>
    <x v="1"/>
    <x v="1"/>
    <s v="16k - 20k"/>
    <s v="Startups (Less than 50 empoyees)"/>
    <x v="1"/>
    <x v="2"/>
    <s v="Once in 6 months"/>
    <s v="Work that involves my Passion"/>
    <s v="Unclear work without any goals"/>
  </r>
  <r>
    <s v="06-01-2024 21:31:27"/>
    <s v="India"/>
    <n v="845438"/>
    <x v="1"/>
    <x v="0"/>
    <x v="2"/>
    <s v="Yes"/>
    <s v="No"/>
    <s v="No"/>
    <s v="Unlikely"/>
    <x v="1"/>
    <s v="Employer who pushes your limits by enabling learning environment and rewards you at the end"/>
    <x v="1"/>
    <x v="3"/>
    <x v="1"/>
    <s v="Work with 7 to 10 or more people in my team"/>
    <s v="Yes"/>
    <s v="Yes"/>
    <s v="pallavibhardwajinfo09@gmail.com"/>
    <x v="3"/>
    <x v="1"/>
    <x v="1"/>
    <s v="16k - 20k"/>
    <s v="Startups (Less than 50 empoyees)"/>
    <x v="1"/>
    <x v="2"/>
    <s v="Once in 6 months"/>
    <s v="Meaningful impact of the work"/>
    <s v="Unclear work without any goals"/>
  </r>
  <r>
    <s v="06-01-2024 21:31:27"/>
    <s v="India"/>
    <n v="845438"/>
    <x v="1"/>
    <x v="0"/>
    <x v="2"/>
    <s v="Yes"/>
    <s v="No"/>
    <s v="No"/>
    <s v="Unlikely"/>
    <x v="1"/>
    <s v="Employer who pushes your limits by enabling learning environment and rewards you at the end"/>
    <x v="1"/>
    <x v="3"/>
    <x v="1"/>
    <s v="Work with 7 to 10 or more people in my team"/>
    <s v="Yes"/>
    <s v="Yes"/>
    <s v="pallavibhardwajinfo09@gmail.com"/>
    <x v="3"/>
    <x v="1"/>
    <x v="1"/>
    <s v="16k - 20k"/>
    <s v="Startups (Less than 50 empoyees)"/>
    <x v="1"/>
    <x v="2"/>
    <s v="Once in 6 months"/>
    <s v="Supportive Manager"/>
    <s v="Unclear work without any goals"/>
  </r>
  <r>
    <s v="06-01-2024 21:31:27"/>
    <s v="India"/>
    <n v="845438"/>
    <x v="1"/>
    <x v="0"/>
    <x v="2"/>
    <s v="Yes"/>
    <s v="No"/>
    <s v="No"/>
    <s v="Unlikely"/>
    <x v="1"/>
    <s v="Employer who pushes your limits by enabling learning environment and rewards you at the end"/>
    <x v="1"/>
    <x v="3"/>
    <x v="1"/>
    <s v="Work with 7 to 10 or more people in my team"/>
    <s v="Yes"/>
    <s v="Yes"/>
    <s v="pallavibhardwajinfo09@gmail.com"/>
    <x v="3"/>
    <x v="1"/>
    <x v="1"/>
    <s v="16k - 20k"/>
    <s v="Startups (Less than 50 empoyees)"/>
    <x v="1"/>
    <x v="2"/>
    <s v="Once in 6 months"/>
    <s v="Work that involves my Passion"/>
    <s v="Unclear work without any goals"/>
  </r>
  <r>
    <s v="06-01-2024 21:31:27"/>
    <s v="India"/>
    <n v="845438"/>
    <x v="1"/>
    <x v="0"/>
    <x v="2"/>
    <s v="Yes"/>
    <s v="No"/>
    <s v="No"/>
    <s v="Unlikely"/>
    <x v="1"/>
    <s v="Employer who pushes your limits by enabling learning environment and rewards you at the end"/>
    <x v="1"/>
    <x v="3"/>
    <x v="1"/>
    <s v="Work with more than 10 people in my team"/>
    <s v="Yes"/>
    <s v="Yes"/>
    <s v="pallavibhardwajinfo09@gmail.com"/>
    <x v="3"/>
    <x v="1"/>
    <x v="1"/>
    <s v="16k - 20k"/>
    <s v="Startups (Less than 50 empoyees)"/>
    <x v="1"/>
    <x v="2"/>
    <s v="Once in 6 months"/>
    <s v="Meaningful impact of the work"/>
    <s v="Unclear work without any goals"/>
  </r>
  <r>
    <s v="06-01-2024 21:31:27"/>
    <s v="India"/>
    <n v="845438"/>
    <x v="1"/>
    <x v="0"/>
    <x v="2"/>
    <s v="Yes"/>
    <s v="No"/>
    <s v="No"/>
    <s v="Unlikely"/>
    <x v="1"/>
    <s v="Employer who pushes your limits by enabling learning environment and rewards you at the end"/>
    <x v="1"/>
    <x v="3"/>
    <x v="1"/>
    <s v="Work with more than 10 people in my team"/>
    <s v="Yes"/>
    <s v="Yes"/>
    <s v="pallavibhardwajinfo09@gmail.com"/>
    <x v="3"/>
    <x v="1"/>
    <x v="1"/>
    <s v="16k - 20k"/>
    <s v="Startups (Less than 50 empoyees)"/>
    <x v="1"/>
    <x v="2"/>
    <s v="Once in 6 months"/>
    <s v="Supportive Manager"/>
    <s v="Unclear work without any goals"/>
  </r>
  <r>
    <s v="06-01-2024 21:31:27"/>
    <s v="India"/>
    <n v="845438"/>
    <x v="1"/>
    <x v="0"/>
    <x v="2"/>
    <s v="Yes"/>
    <s v="No"/>
    <s v="No"/>
    <s v="Unlikely"/>
    <x v="1"/>
    <s v="Employer who pushes your limits by enabling learning environment and rewards you at the end"/>
    <x v="1"/>
    <x v="3"/>
    <x v="1"/>
    <s v="Work with more than 10 people in my team"/>
    <s v="Yes"/>
    <s v="Yes"/>
    <s v="pallavibhardwajinfo09@gmail.com"/>
    <x v="3"/>
    <x v="1"/>
    <x v="1"/>
    <s v="16k - 20k"/>
    <s v="Startups (Less than 50 empoyees)"/>
    <x v="1"/>
    <x v="2"/>
    <s v="Once in 6 months"/>
    <s v="Work that involves my Passion"/>
    <s v="Unclear work without any goals"/>
  </r>
  <r>
    <s v="06-01-2024 21:31:27"/>
    <s v="India"/>
    <n v="845438"/>
    <x v="1"/>
    <x v="0"/>
    <x v="2"/>
    <s v="Yes"/>
    <s v="No"/>
    <s v="No"/>
    <s v="Unlikely"/>
    <x v="1"/>
    <s v="Employer who pushes your limits by enabling learning environment and rewards you at the end"/>
    <x v="1"/>
    <x v="12"/>
    <x v="0"/>
    <s v="Work with 7 to 10 or more people in my team"/>
    <s v="Yes"/>
    <s v="Yes"/>
    <s v="pallavibhardwajinfo09@gmail.com"/>
    <x v="3"/>
    <x v="1"/>
    <x v="1"/>
    <s v="16k - 20k"/>
    <s v="Startups (Less than 50 empoyees)"/>
    <x v="1"/>
    <x v="2"/>
    <s v="Once in 6 months"/>
    <s v="Meaningful impact of the work"/>
    <s v="Unclear work without any goals"/>
  </r>
  <r>
    <s v="06-01-2024 21:31:27"/>
    <s v="India"/>
    <n v="845438"/>
    <x v="1"/>
    <x v="0"/>
    <x v="2"/>
    <s v="Yes"/>
    <s v="No"/>
    <s v="No"/>
    <s v="Unlikely"/>
    <x v="1"/>
    <s v="Employer who pushes your limits by enabling learning environment and rewards you at the end"/>
    <x v="1"/>
    <x v="12"/>
    <x v="0"/>
    <s v="Work with 7 to 10 or more people in my team"/>
    <s v="Yes"/>
    <s v="Yes"/>
    <s v="pallavibhardwajinfo09@gmail.com"/>
    <x v="3"/>
    <x v="1"/>
    <x v="1"/>
    <s v="16k - 20k"/>
    <s v="Startups (Less than 50 empoyees)"/>
    <x v="1"/>
    <x v="2"/>
    <s v="Once in 6 months"/>
    <s v="Supportive Manager"/>
    <s v="Unclear work without any goals"/>
  </r>
  <r>
    <s v="06-01-2024 21:31:27"/>
    <s v="India"/>
    <n v="845438"/>
    <x v="1"/>
    <x v="0"/>
    <x v="2"/>
    <s v="Yes"/>
    <s v="No"/>
    <s v="No"/>
    <s v="Unlikely"/>
    <x v="1"/>
    <s v="Employer who pushes your limits by enabling learning environment and rewards you at the end"/>
    <x v="1"/>
    <x v="12"/>
    <x v="0"/>
    <s v="Work with 7 to 10 or more people in my team"/>
    <s v="Yes"/>
    <s v="Yes"/>
    <s v="pallavibhardwajinfo09@gmail.com"/>
    <x v="3"/>
    <x v="1"/>
    <x v="1"/>
    <s v="16k - 20k"/>
    <s v="Startups (Less than 50 empoyees)"/>
    <x v="1"/>
    <x v="2"/>
    <s v="Once in 6 months"/>
    <s v="Work that involves my Passion"/>
    <s v="Unclear work without any goals"/>
  </r>
  <r>
    <s v="06-01-2024 21:31:27"/>
    <s v="India"/>
    <n v="845438"/>
    <x v="1"/>
    <x v="0"/>
    <x v="2"/>
    <s v="Yes"/>
    <s v="No"/>
    <s v="No"/>
    <s v="Unlikely"/>
    <x v="1"/>
    <s v="Employer who pushes your limits by enabling learning environment and rewards you at the end"/>
    <x v="1"/>
    <x v="12"/>
    <x v="0"/>
    <s v="Work with more than 10 people in my team"/>
    <s v="Yes"/>
    <s v="Yes"/>
    <s v="pallavibhardwajinfo09@gmail.com"/>
    <x v="3"/>
    <x v="1"/>
    <x v="1"/>
    <s v="16k - 20k"/>
    <s v="Startups (Less than 50 empoyees)"/>
    <x v="1"/>
    <x v="2"/>
    <s v="Once in 6 months"/>
    <s v="Meaningful impact of the work"/>
    <s v="Unclear work without any goals"/>
  </r>
  <r>
    <s v="06-01-2024 21:31:27"/>
    <s v="India"/>
    <n v="845438"/>
    <x v="1"/>
    <x v="0"/>
    <x v="2"/>
    <s v="Yes"/>
    <s v="No"/>
    <s v="No"/>
    <s v="Unlikely"/>
    <x v="1"/>
    <s v="Employer who pushes your limits by enabling learning environment and rewards you at the end"/>
    <x v="1"/>
    <x v="12"/>
    <x v="0"/>
    <s v="Work with more than 10 people in my team"/>
    <s v="Yes"/>
    <s v="Yes"/>
    <s v="pallavibhardwajinfo09@gmail.com"/>
    <x v="3"/>
    <x v="1"/>
    <x v="1"/>
    <s v="16k - 20k"/>
    <s v="Startups (Less than 50 empoyees)"/>
    <x v="1"/>
    <x v="2"/>
    <s v="Once in 6 months"/>
    <s v="Supportive Manager"/>
    <s v="Unclear work without any goals"/>
  </r>
  <r>
    <s v="06-01-2024 21:31:27"/>
    <s v="India"/>
    <n v="845438"/>
    <x v="1"/>
    <x v="0"/>
    <x v="2"/>
    <s v="Yes"/>
    <s v="No"/>
    <s v="No"/>
    <s v="Unlikely"/>
    <x v="1"/>
    <s v="Employer who pushes your limits by enabling learning environment and rewards you at the end"/>
    <x v="1"/>
    <x v="12"/>
    <x v="0"/>
    <s v="Work with more than 10 people in my team"/>
    <s v="Yes"/>
    <s v="Yes"/>
    <s v="pallavibhardwajinfo09@gmail.com"/>
    <x v="3"/>
    <x v="1"/>
    <x v="1"/>
    <s v="16k - 20k"/>
    <s v="Startups (Less than 50 empoyees)"/>
    <x v="1"/>
    <x v="2"/>
    <s v="Once in 6 months"/>
    <s v="Work that involves my Passion"/>
    <s v="Unclear work without any goals"/>
  </r>
  <r>
    <s v="06-01-2024 21:31:27"/>
    <s v="India"/>
    <n v="845438"/>
    <x v="1"/>
    <x v="0"/>
    <x v="2"/>
    <s v="Yes"/>
    <s v="No"/>
    <s v="No"/>
    <s v="Unlikely"/>
    <x v="1"/>
    <s v="Employer who pushes your limits by enabling learning environment and rewards you at the end"/>
    <x v="1"/>
    <x v="12"/>
    <x v="1"/>
    <s v="Work with 7 to 10 or more people in my team"/>
    <s v="Yes"/>
    <s v="Yes"/>
    <s v="pallavibhardwajinfo09@gmail.com"/>
    <x v="3"/>
    <x v="1"/>
    <x v="1"/>
    <s v="16k - 20k"/>
    <s v="Startups (Less than 50 empoyees)"/>
    <x v="1"/>
    <x v="2"/>
    <s v="Once in 6 months"/>
    <s v="Meaningful impact of the work"/>
    <s v="Unclear work without any goals"/>
  </r>
  <r>
    <s v="06-01-2024 21:31:27"/>
    <s v="India"/>
    <n v="845438"/>
    <x v="1"/>
    <x v="0"/>
    <x v="2"/>
    <s v="Yes"/>
    <s v="No"/>
    <s v="No"/>
    <s v="Unlikely"/>
    <x v="1"/>
    <s v="Employer who pushes your limits by enabling learning environment and rewards you at the end"/>
    <x v="1"/>
    <x v="12"/>
    <x v="1"/>
    <s v="Work with 7 to 10 or more people in my team"/>
    <s v="Yes"/>
    <s v="Yes"/>
    <s v="pallavibhardwajinfo09@gmail.com"/>
    <x v="3"/>
    <x v="1"/>
    <x v="1"/>
    <s v="16k - 20k"/>
    <s v="Startups (Less than 50 empoyees)"/>
    <x v="1"/>
    <x v="2"/>
    <s v="Once in 6 months"/>
    <s v="Supportive Manager"/>
    <s v="Unclear work without any goals"/>
  </r>
  <r>
    <s v="06-01-2024 21:31:27"/>
    <s v="India"/>
    <n v="845438"/>
    <x v="1"/>
    <x v="0"/>
    <x v="2"/>
    <s v="Yes"/>
    <s v="No"/>
    <s v="No"/>
    <s v="Unlikely"/>
    <x v="1"/>
    <s v="Employer who pushes your limits by enabling learning environment and rewards you at the end"/>
    <x v="1"/>
    <x v="12"/>
    <x v="1"/>
    <s v="Work with 7 to 10 or more people in my team"/>
    <s v="Yes"/>
    <s v="Yes"/>
    <s v="pallavibhardwajinfo09@gmail.com"/>
    <x v="3"/>
    <x v="1"/>
    <x v="1"/>
    <s v="16k - 20k"/>
    <s v="Startups (Less than 50 empoyees)"/>
    <x v="1"/>
    <x v="2"/>
    <s v="Once in 6 months"/>
    <s v="Work that involves my Passion"/>
    <s v="Unclear work without any goals"/>
  </r>
  <r>
    <s v="06-01-2024 21:31:27"/>
    <s v="India"/>
    <n v="845438"/>
    <x v="1"/>
    <x v="0"/>
    <x v="2"/>
    <s v="Yes"/>
    <s v="No"/>
    <s v="No"/>
    <s v="Unlikely"/>
    <x v="1"/>
    <s v="Employer who pushes your limits by enabling learning environment and rewards you at the end"/>
    <x v="1"/>
    <x v="12"/>
    <x v="1"/>
    <s v="Work with more than 10 people in my team"/>
    <s v="Yes"/>
    <s v="Yes"/>
    <s v="pallavibhardwajinfo09@gmail.com"/>
    <x v="3"/>
    <x v="1"/>
    <x v="1"/>
    <s v="16k - 20k"/>
    <s v="Startups (Less than 50 empoyees)"/>
    <x v="1"/>
    <x v="2"/>
    <s v="Once in 6 months"/>
    <s v="Meaningful impact of the work"/>
    <s v="Unclear work without any goals"/>
  </r>
  <r>
    <s v="06-01-2024 21:31:27"/>
    <s v="India"/>
    <n v="845438"/>
    <x v="1"/>
    <x v="0"/>
    <x v="2"/>
    <s v="Yes"/>
    <s v="No"/>
    <s v="No"/>
    <s v="Unlikely"/>
    <x v="1"/>
    <s v="Employer who pushes your limits by enabling learning environment and rewards you at the end"/>
    <x v="1"/>
    <x v="12"/>
    <x v="1"/>
    <s v="Work with more than 10 people in my team"/>
    <s v="Yes"/>
    <s v="Yes"/>
    <s v="pallavibhardwajinfo09@gmail.com"/>
    <x v="3"/>
    <x v="1"/>
    <x v="1"/>
    <s v="16k - 20k"/>
    <s v="Startups (Less than 50 empoyees)"/>
    <x v="1"/>
    <x v="2"/>
    <s v="Once in 6 months"/>
    <s v="Supportive Manager"/>
    <s v="Unclear work without any goals"/>
  </r>
  <r>
    <s v="06-01-2024 21:31:27"/>
    <s v="India"/>
    <n v="845438"/>
    <x v="1"/>
    <x v="0"/>
    <x v="2"/>
    <s v="Yes"/>
    <s v="No"/>
    <s v="No"/>
    <s v="Unlikely"/>
    <x v="1"/>
    <s v="Employer who pushes your limits by enabling learning environment and rewards you at the end"/>
    <x v="1"/>
    <x v="12"/>
    <x v="1"/>
    <s v="Work with more than 10 people in my team"/>
    <s v="Yes"/>
    <s v="Yes"/>
    <s v="pallavibhardwajinfo09@gmail.com"/>
    <x v="3"/>
    <x v="1"/>
    <x v="1"/>
    <s v="16k - 20k"/>
    <s v="Startups (Less than 50 empoyees)"/>
    <x v="1"/>
    <x v="2"/>
    <s v="Once in 6 months"/>
    <s v="Work that involves my Passion"/>
    <s v="Unclear work without any goals"/>
  </r>
  <r>
    <s v="06-01-2024 21:31:27"/>
    <s v="India"/>
    <n v="845438"/>
    <x v="1"/>
    <x v="0"/>
    <x v="2"/>
    <s v="Yes"/>
    <s v="No"/>
    <s v="No"/>
    <s v="Unlikely"/>
    <x v="1"/>
    <s v="Employer who pushes your limits by enabling learning environment and rewards you at the end"/>
    <x v="1"/>
    <x v="15"/>
    <x v="0"/>
    <s v="Work with 7 to 10 or more people in my team"/>
    <s v="Yes"/>
    <s v="Yes"/>
    <s v="pallavibhardwajinfo09@gmail.com"/>
    <x v="3"/>
    <x v="1"/>
    <x v="1"/>
    <s v="16k - 20k"/>
    <s v="Startups (Less than 50 empoyees)"/>
    <x v="1"/>
    <x v="2"/>
    <s v="Once in 6 months"/>
    <s v="Meaningful impact of the work"/>
    <s v="Unclear work without any goals"/>
  </r>
  <r>
    <s v="06-01-2024 21:31:27"/>
    <s v="India"/>
    <n v="845438"/>
    <x v="1"/>
    <x v="0"/>
    <x v="2"/>
    <s v="Yes"/>
    <s v="No"/>
    <s v="No"/>
    <s v="Unlikely"/>
    <x v="1"/>
    <s v="Employer who pushes your limits by enabling learning environment and rewards you at the end"/>
    <x v="1"/>
    <x v="15"/>
    <x v="0"/>
    <s v="Work with 7 to 10 or more people in my team"/>
    <s v="Yes"/>
    <s v="Yes"/>
    <s v="pallavibhardwajinfo09@gmail.com"/>
    <x v="3"/>
    <x v="1"/>
    <x v="1"/>
    <s v="16k - 20k"/>
    <s v="Startups (Less than 50 empoyees)"/>
    <x v="1"/>
    <x v="2"/>
    <s v="Once in 6 months"/>
    <s v="Supportive Manager"/>
    <s v="Unclear work without any goals"/>
  </r>
  <r>
    <s v="06-01-2024 21:31:27"/>
    <s v="India"/>
    <n v="845438"/>
    <x v="1"/>
    <x v="0"/>
    <x v="2"/>
    <s v="Yes"/>
    <s v="No"/>
    <s v="No"/>
    <s v="Unlikely"/>
    <x v="1"/>
    <s v="Employer who pushes your limits by enabling learning environment and rewards you at the end"/>
    <x v="1"/>
    <x v="15"/>
    <x v="0"/>
    <s v="Work with 7 to 10 or more people in my team"/>
    <s v="Yes"/>
    <s v="Yes"/>
    <s v="pallavibhardwajinfo09@gmail.com"/>
    <x v="3"/>
    <x v="1"/>
    <x v="1"/>
    <s v="16k - 20k"/>
    <s v="Startups (Less than 50 empoyees)"/>
    <x v="1"/>
    <x v="2"/>
    <s v="Once in 6 months"/>
    <s v="Work that involves my Passion"/>
    <s v="Unclear work without any goals"/>
  </r>
  <r>
    <s v="06-01-2024 21:31:27"/>
    <s v="India"/>
    <n v="845438"/>
    <x v="1"/>
    <x v="0"/>
    <x v="2"/>
    <s v="Yes"/>
    <s v="No"/>
    <s v="No"/>
    <s v="Unlikely"/>
    <x v="1"/>
    <s v="Employer who pushes your limits by enabling learning environment and rewards you at the end"/>
    <x v="1"/>
    <x v="15"/>
    <x v="0"/>
    <s v="Work with more than 10 people in my team"/>
    <s v="Yes"/>
    <s v="Yes"/>
    <s v="pallavibhardwajinfo09@gmail.com"/>
    <x v="3"/>
    <x v="1"/>
    <x v="1"/>
    <s v="16k - 20k"/>
    <s v="Startups (Less than 50 empoyees)"/>
    <x v="1"/>
    <x v="2"/>
    <s v="Once in 6 months"/>
    <s v="Meaningful impact of the work"/>
    <s v="Unclear work without any goals"/>
  </r>
  <r>
    <s v="06-01-2024 21:31:27"/>
    <s v="India"/>
    <n v="845438"/>
    <x v="1"/>
    <x v="0"/>
    <x v="2"/>
    <s v="Yes"/>
    <s v="No"/>
    <s v="No"/>
    <s v="Unlikely"/>
    <x v="1"/>
    <s v="Employer who pushes your limits by enabling learning environment and rewards you at the end"/>
    <x v="1"/>
    <x v="15"/>
    <x v="0"/>
    <s v="Work with more than 10 people in my team"/>
    <s v="Yes"/>
    <s v="Yes"/>
    <s v="pallavibhardwajinfo09@gmail.com"/>
    <x v="3"/>
    <x v="1"/>
    <x v="1"/>
    <s v="16k - 20k"/>
    <s v="Startups (Less than 50 empoyees)"/>
    <x v="1"/>
    <x v="2"/>
    <s v="Once in 6 months"/>
    <s v="Supportive Manager"/>
    <s v="Unclear work without any goals"/>
  </r>
  <r>
    <s v="06-01-2024 21:31:27"/>
    <s v="India"/>
    <n v="845438"/>
    <x v="1"/>
    <x v="0"/>
    <x v="2"/>
    <s v="Yes"/>
    <s v="No"/>
    <s v="No"/>
    <s v="Unlikely"/>
    <x v="1"/>
    <s v="Employer who pushes your limits by enabling learning environment and rewards you at the end"/>
    <x v="1"/>
    <x v="15"/>
    <x v="0"/>
    <s v="Work with more than 10 people in my team"/>
    <s v="Yes"/>
    <s v="Yes"/>
    <s v="pallavibhardwajinfo09@gmail.com"/>
    <x v="3"/>
    <x v="1"/>
    <x v="1"/>
    <s v="16k - 20k"/>
    <s v="Startups (Less than 50 empoyees)"/>
    <x v="1"/>
    <x v="2"/>
    <s v="Once in 6 months"/>
    <s v="Work that involves my Passion"/>
    <s v="Unclear work without any goals"/>
  </r>
  <r>
    <s v="06-01-2024 21:31:27"/>
    <s v="India"/>
    <n v="845438"/>
    <x v="1"/>
    <x v="0"/>
    <x v="2"/>
    <s v="Yes"/>
    <s v="No"/>
    <s v="No"/>
    <s v="Unlikely"/>
    <x v="1"/>
    <s v="Employer who pushes your limits by enabling learning environment and rewards you at the end"/>
    <x v="1"/>
    <x v="15"/>
    <x v="1"/>
    <s v="Work with 7 to 10 or more people in my team"/>
    <s v="Yes"/>
    <s v="Yes"/>
    <s v="pallavibhardwajinfo09@gmail.com"/>
    <x v="3"/>
    <x v="1"/>
    <x v="1"/>
    <s v="16k - 20k"/>
    <s v="Startups (Less than 50 empoyees)"/>
    <x v="1"/>
    <x v="2"/>
    <s v="Once in 6 months"/>
    <s v="Meaningful impact of the work"/>
    <s v="Unclear work without any goals"/>
  </r>
  <r>
    <s v="06-01-2024 21:31:27"/>
    <s v="India"/>
    <n v="845438"/>
    <x v="1"/>
    <x v="0"/>
    <x v="2"/>
    <s v="Yes"/>
    <s v="No"/>
    <s v="No"/>
    <s v="Unlikely"/>
    <x v="1"/>
    <s v="Employer who pushes your limits by enabling learning environment and rewards you at the end"/>
    <x v="1"/>
    <x v="15"/>
    <x v="1"/>
    <s v="Work with 7 to 10 or more people in my team"/>
    <s v="Yes"/>
    <s v="Yes"/>
    <s v="pallavibhardwajinfo09@gmail.com"/>
    <x v="3"/>
    <x v="1"/>
    <x v="1"/>
    <s v="16k - 20k"/>
    <s v="Startups (Less than 50 empoyees)"/>
    <x v="1"/>
    <x v="2"/>
    <s v="Once in 6 months"/>
    <s v="Supportive Manager"/>
    <s v="Unclear work without any goals"/>
  </r>
  <r>
    <s v="06-01-2024 21:31:27"/>
    <s v="India"/>
    <n v="845438"/>
    <x v="1"/>
    <x v="0"/>
    <x v="2"/>
    <s v="Yes"/>
    <s v="No"/>
    <s v="No"/>
    <s v="Unlikely"/>
    <x v="1"/>
    <s v="Employer who pushes your limits by enabling learning environment and rewards you at the end"/>
    <x v="1"/>
    <x v="15"/>
    <x v="1"/>
    <s v="Work with 7 to 10 or more people in my team"/>
    <s v="Yes"/>
    <s v="Yes"/>
    <s v="pallavibhardwajinfo09@gmail.com"/>
    <x v="3"/>
    <x v="1"/>
    <x v="1"/>
    <s v="16k - 20k"/>
    <s v="Startups (Less than 50 empoyees)"/>
    <x v="1"/>
    <x v="2"/>
    <s v="Once in 6 months"/>
    <s v="Work that involves my Passion"/>
    <s v="Unclear work without any goals"/>
  </r>
  <r>
    <s v="06-01-2024 21:31:27"/>
    <s v="India"/>
    <n v="845438"/>
    <x v="1"/>
    <x v="0"/>
    <x v="2"/>
    <s v="Yes"/>
    <s v="No"/>
    <s v="No"/>
    <s v="Unlikely"/>
    <x v="1"/>
    <s v="Employer who pushes your limits by enabling learning environment and rewards you at the end"/>
    <x v="1"/>
    <x v="15"/>
    <x v="1"/>
    <s v="Work with more than 10 people in my team"/>
    <s v="Yes"/>
    <s v="Yes"/>
    <s v="pallavibhardwajinfo09@gmail.com"/>
    <x v="3"/>
    <x v="1"/>
    <x v="1"/>
    <s v="16k - 20k"/>
    <s v="Startups (Less than 50 empoyees)"/>
    <x v="1"/>
    <x v="2"/>
    <s v="Once in 6 months"/>
    <s v="Meaningful impact of the work"/>
    <s v="Unclear work without any goals"/>
  </r>
  <r>
    <s v="06-01-2024 21:31:27"/>
    <s v="India"/>
    <n v="845438"/>
    <x v="1"/>
    <x v="0"/>
    <x v="2"/>
    <s v="Yes"/>
    <s v="No"/>
    <s v="No"/>
    <s v="Unlikely"/>
    <x v="1"/>
    <s v="Employer who pushes your limits by enabling learning environment and rewards you at the end"/>
    <x v="1"/>
    <x v="15"/>
    <x v="1"/>
    <s v="Work with more than 10 people in my team"/>
    <s v="Yes"/>
    <s v="Yes"/>
    <s v="pallavibhardwajinfo09@gmail.com"/>
    <x v="3"/>
    <x v="1"/>
    <x v="1"/>
    <s v="16k - 20k"/>
    <s v="Startups (Less than 50 empoyees)"/>
    <x v="1"/>
    <x v="2"/>
    <s v="Once in 6 months"/>
    <s v="Supportive Manager"/>
    <s v="Unclear work without any goals"/>
  </r>
  <r>
    <s v="06-01-2024 21:31:27"/>
    <s v="India"/>
    <n v="845438"/>
    <x v="1"/>
    <x v="0"/>
    <x v="2"/>
    <s v="Yes"/>
    <s v="No"/>
    <s v="No"/>
    <s v="Unlikely"/>
    <x v="1"/>
    <s v="Employer who pushes your limits by enabling learning environment and rewards you at the end"/>
    <x v="1"/>
    <x v="15"/>
    <x v="1"/>
    <s v="Work with more than 10 people in my team"/>
    <s v="Yes"/>
    <s v="Yes"/>
    <s v="pallavibhardwajinfo09@gmail.com"/>
    <x v="3"/>
    <x v="1"/>
    <x v="1"/>
    <s v="16k - 20k"/>
    <s v="Startups (Less than 50 empoyees)"/>
    <x v="1"/>
    <x v="2"/>
    <s v="Once in 6 months"/>
    <s v="Work that involves my Passion"/>
    <s v="Unclear work without any goals"/>
  </r>
  <r>
    <s v="06-01-2024 21:46:23"/>
    <s v="India"/>
    <n v="829113"/>
    <x v="0"/>
    <x v="1"/>
    <x v="2"/>
    <s v="Yes"/>
    <s v="No"/>
    <s v="No"/>
    <s v="Neutral"/>
    <x v="2"/>
    <s v="Employer who appreciates and enables the learning environment"/>
    <x v="4"/>
    <x v="0"/>
    <x v="3"/>
    <s v="Work with 7 to 10 or more people in my team"/>
    <s v="No"/>
    <s v="Possible if Company is Right"/>
    <s v="shomanraj31@gmail.com"/>
    <x v="3"/>
    <x v="1"/>
    <x v="4"/>
    <s v="21k - 25k"/>
    <s v="Startups (51 to 250 Employees)"/>
    <x v="1"/>
    <x v="1"/>
    <s v="Once in 2 months"/>
    <s v="Supportive Manager"/>
    <s v="High stressful job"/>
  </r>
  <r>
    <s v="06-01-2024 21:46:23"/>
    <s v="India"/>
    <n v="829113"/>
    <x v="0"/>
    <x v="1"/>
    <x v="2"/>
    <s v="Yes"/>
    <s v="No"/>
    <s v="No"/>
    <s v="Neutral"/>
    <x v="2"/>
    <s v="Employer who appreciates and enables the learning environment"/>
    <x v="4"/>
    <x v="0"/>
    <x v="3"/>
    <s v="Work with 7 to 10 or more people in my team"/>
    <s v="No"/>
    <s v="Possible if Company is Right"/>
    <s v="shomanraj31@gmail.com"/>
    <x v="3"/>
    <x v="1"/>
    <x v="4"/>
    <s v="21k - 25k"/>
    <s v="Startups (51 to 250 Employees)"/>
    <x v="1"/>
    <x v="1"/>
    <s v="Once in 2 months"/>
    <s v="Work that involves my Passion"/>
    <s v="High stressful job"/>
  </r>
  <r>
    <s v="06-01-2024 21:46:23"/>
    <s v="India"/>
    <n v="829113"/>
    <x v="0"/>
    <x v="1"/>
    <x v="2"/>
    <s v="Yes"/>
    <s v="No"/>
    <s v="No"/>
    <s v="Neutral"/>
    <x v="2"/>
    <s v="Employer who appreciates and enables the learning environment"/>
    <x v="4"/>
    <x v="0"/>
    <x v="3"/>
    <s v="Work with more than 10 people in my team"/>
    <s v="No"/>
    <s v="Possible if Company is Right"/>
    <s v="shomanraj31@gmail.com"/>
    <x v="3"/>
    <x v="1"/>
    <x v="4"/>
    <s v="21k - 25k"/>
    <s v="Startups (51 to 250 Employees)"/>
    <x v="1"/>
    <x v="1"/>
    <s v="Once in 2 months"/>
    <s v="Supportive Manager"/>
    <s v="High stressful job"/>
  </r>
  <r>
    <s v="06-01-2024 21:46:23"/>
    <s v="India"/>
    <n v="829113"/>
    <x v="0"/>
    <x v="1"/>
    <x v="2"/>
    <s v="Yes"/>
    <s v="No"/>
    <s v="No"/>
    <s v="Neutral"/>
    <x v="2"/>
    <s v="Employer who appreciates and enables the learning environment"/>
    <x v="4"/>
    <x v="0"/>
    <x v="3"/>
    <s v="Work with more than 10 people in my team"/>
    <s v="No"/>
    <s v="Possible if Company is Right"/>
    <s v="shomanraj31@gmail.com"/>
    <x v="3"/>
    <x v="1"/>
    <x v="4"/>
    <s v="21k - 25k"/>
    <s v="Startups (51 to 250 Employees)"/>
    <x v="1"/>
    <x v="1"/>
    <s v="Once in 2 months"/>
    <s v="Work that involves my Passion"/>
    <s v="High stressful job"/>
  </r>
  <r>
    <s v="06-01-2024 21:46:23"/>
    <s v="India"/>
    <n v="829113"/>
    <x v="0"/>
    <x v="1"/>
    <x v="2"/>
    <s v="Yes"/>
    <s v="No"/>
    <s v="No"/>
    <s v="Neutral"/>
    <x v="2"/>
    <s v="Employer who appreciates and enables the learning environment"/>
    <x v="4"/>
    <x v="12"/>
    <x v="3"/>
    <s v="Work with 7 to 10 or more people in my team"/>
    <s v="No"/>
    <s v="Possible if Company is Right"/>
    <s v="shomanraj31@gmail.com"/>
    <x v="3"/>
    <x v="1"/>
    <x v="4"/>
    <s v="21k - 25k"/>
    <s v="Startups (51 to 250 Employees)"/>
    <x v="1"/>
    <x v="1"/>
    <s v="Once in 2 months"/>
    <s v="Supportive Manager"/>
    <s v="High stressful job"/>
  </r>
  <r>
    <s v="06-01-2024 21:46:23"/>
    <s v="India"/>
    <n v="829113"/>
    <x v="0"/>
    <x v="1"/>
    <x v="2"/>
    <s v="Yes"/>
    <s v="No"/>
    <s v="No"/>
    <s v="Neutral"/>
    <x v="2"/>
    <s v="Employer who appreciates and enables the learning environment"/>
    <x v="4"/>
    <x v="12"/>
    <x v="3"/>
    <s v="Work with 7 to 10 or more people in my team"/>
    <s v="No"/>
    <s v="Possible if Company is Right"/>
    <s v="shomanraj31@gmail.com"/>
    <x v="3"/>
    <x v="1"/>
    <x v="4"/>
    <s v="21k - 25k"/>
    <s v="Startups (51 to 250 Employees)"/>
    <x v="1"/>
    <x v="1"/>
    <s v="Once in 2 months"/>
    <s v="Work that involves my Passion"/>
    <s v="High stressful job"/>
  </r>
  <r>
    <s v="06-01-2024 21:46:23"/>
    <s v="India"/>
    <n v="829113"/>
    <x v="0"/>
    <x v="1"/>
    <x v="2"/>
    <s v="Yes"/>
    <s v="No"/>
    <s v="No"/>
    <s v="Neutral"/>
    <x v="2"/>
    <s v="Employer who appreciates and enables the learning environment"/>
    <x v="4"/>
    <x v="12"/>
    <x v="3"/>
    <s v="Work with more than 10 people in my team"/>
    <s v="No"/>
    <s v="Possible if Company is Right"/>
    <s v="shomanraj31@gmail.com"/>
    <x v="3"/>
    <x v="1"/>
    <x v="4"/>
    <s v="21k - 25k"/>
    <s v="Startups (51 to 250 Employees)"/>
    <x v="1"/>
    <x v="1"/>
    <s v="Once in 2 months"/>
    <s v="Supportive Manager"/>
    <s v="High stressful job"/>
  </r>
  <r>
    <s v="06-01-2024 21:46:23"/>
    <s v="India"/>
    <n v="829113"/>
    <x v="0"/>
    <x v="1"/>
    <x v="2"/>
    <s v="Yes"/>
    <s v="No"/>
    <s v="No"/>
    <s v="Neutral"/>
    <x v="2"/>
    <s v="Employer who appreciates and enables the learning environment"/>
    <x v="4"/>
    <x v="12"/>
    <x v="3"/>
    <s v="Work with more than 10 people in my team"/>
    <s v="No"/>
    <s v="Possible if Company is Right"/>
    <s v="shomanraj31@gmail.com"/>
    <x v="3"/>
    <x v="1"/>
    <x v="4"/>
    <s v="21k - 25k"/>
    <s v="Startups (51 to 250 Employees)"/>
    <x v="1"/>
    <x v="1"/>
    <s v="Once in 2 months"/>
    <s v="Work that involves my Passion"/>
    <s v="High stressful job"/>
  </r>
  <r>
    <s v="06-01-2024 21:46:23"/>
    <s v="India"/>
    <n v="829113"/>
    <x v="0"/>
    <x v="1"/>
    <x v="2"/>
    <s v="Yes"/>
    <s v="No"/>
    <s v="No"/>
    <s v="Neutral"/>
    <x v="2"/>
    <s v="Employer who appreciates and enables the learning environment"/>
    <x v="4"/>
    <x v="15"/>
    <x v="3"/>
    <s v="Work with 7 to 10 or more people in my team"/>
    <s v="No"/>
    <s v="Possible if Company is Right"/>
    <s v="shomanraj31@gmail.com"/>
    <x v="3"/>
    <x v="1"/>
    <x v="4"/>
    <s v="21k - 25k"/>
    <s v="Startups (51 to 250 Employees)"/>
    <x v="1"/>
    <x v="1"/>
    <s v="Once in 2 months"/>
    <s v="Supportive Manager"/>
    <s v="High stressful job"/>
  </r>
  <r>
    <s v="06-01-2024 21:46:23"/>
    <s v="India"/>
    <n v="829113"/>
    <x v="0"/>
    <x v="1"/>
    <x v="2"/>
    <s v="Yes"/>
    <s v="No"/>
    <s v="No"/>
    <s v="Neutral"/>
    <x v="2"/>
    <s v="Employer who appreciates and enables the learning environment"/>
    <x v="4"/>
    <x v="15"/>
    <x v="3"/>
    <s v="Work with 7 to 10 or more people in my team"/>
    <s v="No"/>
    <s v="Possible if Company is Right"/>
    <s v="shomanraj31@gmail.com"/>
    <x v="3"/>
    <x v="1"/>
    <x v="4"/>
    <s v="21k - 25k"/>
    <s v="Startups (51 to 250 Employees)"/>
    <x v="1"/>
    <x v="1"/>
    <s v="Once in 2 months"/>
    <s v="Work that involves my Passion"/>
    <s v="High stressful job"/>
  </r>
  <r>
    <s v="06-01-2024 21:46:23"/>
    <s v="India"/>
    <n v="829113"/>
    <x v="0"/>
    <x v="1"/>
    <x v="2"/>
    <s v="Yes"/>
    <s v="No"/>
    <s v="No"/>
    <s v="Neutral"/>
    <x v="2"/>
    <s v="Employer who appreciates and enables the learning environment"/>
    <x v="4"/>
    <x v="15"/>
    <x v="3"/>
    <s v="Work with more than 10 people in my team"/>
    <s v="No"/>
    <s v="Possible if Company is Right"/>
    <s v="shomanraj31@gmail.com"/>
    <x v="3"/>
    <x v="1"/>
    <x v="4"/>
    <s v="21k - 25k"/>
    <s v="Startups (51 to 250 Employees)"/>
    <x v="1"/>
    <x v="1"/>
    <s v="Once in 2 months"/>
    <s v="Supportive Manager"/>
    <s v="High stressful job"/>
  </r>
  <r>
    <s v="06-01-2024 21:46:23"/>
    <s v="India"/>
    <n v="829113"/>
    <x v="0"/>
    <x v="1"/>
    <x v="2"/>
    <s v="Yes"/>
    <s v="No"/>
    <s v="No"/>
    <s v="Neutral"/>
    <x v="2"/>
    <s v="Employer who appreciates and enables the learning environment"/>
    <x v="4"/>
    <x v="15"/>
    <x v="3"/>
    <s v="Work with more than 10 people in my team"/>
    <s v="No"/>
    <s v="Possible if Company is Right"/>
    <s v="shomanraj31@gmail.com"/>
    <x v="3"/>
    <x v="1"/>
    <x v="4"/>
    <s v="21k - 25k"/>
    <s v="Startups (51 to 250 Employees)"/>
    <x v="1"/>
    <x v="1"/>
    <s v="Once in 2 months"/>
    <s v="Work that involves my Passion"/>
    <s v="High stressful job"/>
  </r>
  <r>
    <s v="06-01-2024 21:46:23"/>
    <s v="India"/>
    <n v="829113"/>
    <x v="0"/>
    <x v="1"/>
    <x v="2"/>
    <s v="Yes"/>
    <s v="No"/>
    <s v="No"/>
    <s v="Neutral"/>
    <x v="2"/>
    <s v="Employer who appreciates and enables the learning environment"/>
    <x v="0"/>
    <x v="0"/>
    <x v="3"/>
    <s v="Work with 7 to 10 or more people in my team"/>
    <s v="No"/>
    <s v="Possible if Company is Right"/>
    <s v="shomanraj31@gmail.com"/>
    <x v="3"/>
    <x v="1"/>
    <x v="4"/>
    <s v="21k - 25k"/>
    <s v="Startups (51 to 250 Employees)"/>
    <x v="1"/>
    <x v="1"/>
    <s v="Once in 2 months"/>
    <s v="Supportive Manager"/>
    <s v="High stressful job"/>
  </r>
  <r>
    <s v="06-01-2024 21:46:23"/>
    <s v="India"/>
    <n v="829113"/>
    <x v="0"/>
    <x v="1"/>
    <x v="2"/>
    <s v="Yes"/>
    <s v="No"/>
    <s v="No"/>
    <s v="Neutral"/>
    <x v="2"/>
    <s v="Employer who appreciates and enables the learning environment"/>
    <x v="0"/>
    <x v="0"/>
    <x v="3"/>
    <s v="Work with 7 to 10 or more people in my team"/>
    <s v="No"/>
    <s v="Possible if Company is Right"/>
    <s v="shomanraj31@gmail.com"/>
    <x v="3"/>
    <x v="1"/>
    <x v="4"/>
    <s v="21k - 25k"/>
    <s v="Startups (51 to 250 Employees)"/>
    <x v="1"/>
    <x v="1"/>
    <s v="Once in 2 months"/>
    <s v="Work that involves my Passion"/>
    <s v="High stressful job"/>
  </r>
  <r>
    <s v="06-01-2024 21:46:23"/>
    <s v="India"/>
    <n v="829113"/>
    <x v="0"/>
    <x v="1"/>
    <x v="2"/>
    <s v="Yes"/>
    <s v="No"/>
    <s v="No"/>
    <s v="Neutral"/>
    <x v="2"/>
    <s v="Employer who appreciates and enables the learning environment"/>
    <x v="0"/>
    <x v="0"/>
    <x v="3"/>
    <s v="Work with more than 10 people in my team"/>
    <s v="No"/>
    <s v="Possible if Company is Right"/>
    <s v="shomanraj31@gmail.com"/>
    <x v="3"/>
    <x v="1"/>
    <x v="4"/>
    <s v="21k - 25k"/>
    <s v="Startups (51 to 250 Employees)"/>
    <x v="1"/>
    <x v="1"/>
    <s v="Once in 2 months"/>
    <s v="Supportive Manager"/>
    <s v="High stressful job"/>
  </r>
  <r>
    <s v="06-01-2024 21:46:23"/>
    <s v="India"/>
    <n v="829113"/>
    <x v="0"/>
    <x v="1"/>
    <x v="2"/>
    <s v="Yes"/>
    <s v="No"/>
    <s v="No"/>
    <s v="Neutral"/>
    <x v="2"/>
    <s v="Employer who appreciates and enables the learning environment"/>
    <x v="0"/>
    <x v="0"/>
    <x v="3"/>
    <s v="Work with more than 10 people in my team"/>
    <s v="No"/>
    <s v="Possible if Company is Right"/>
    <s v="shomanraj31@gmail.com"/>
    <x v="3"/>
    <x v="1"/>
    <x v="4"/>
    <s v="21k - 25k"/>
    <s v="Startups (51 to 250 Employees)"/>
    <x v="1"/>
    <x v="1"/>
    <s v="Once in 2 months"/>
    <s v="Work that involves my Passion"/>
    <s v="High stressful job"/>
  </r>
  <r>
    <s v="06-01-2024 21:46:23"/>
    <s v="India"/>
    <n v="829113"/>
    <x v="0"/>
    <x v="1"/>
    <x v="2"/>
    <s v="Yes"/>
    <s v="No"/>
    <s v="No"/>
    <s v="Neutral"/>
    <x v="2"/>
    <s v="Employer who appreciates and enables the learning environment"/>
    <x v="0"/>
    <x v="12"/>
    <x v="3"/>
    <s v="Work with 7 to 10 or more people in my team"/>
    <s v="No"/>
    <s v="Possible if Company is Right"/>
    <s v="shomanraj31@gmail.com"/>
    <x v="3"/>
    <x v="1"/>
    <x v="4"/>
    <s v="21k - 25k"/>
    <s v="Startups (51 to 250 Employees)"/>
    <x v="1"/>
    <x v="1"/>
    <s v="Once in 2 months"/>
    <s v="Supportive Manager"/>
    <s v="High stressful job"/>
  </r>
  <r>
    <s v="06-01-2024 21:46:23"/>
    <s v="India"/>
    <n v="829113"/>
    <x v="0"/>
    <x v="1"/>
    <x v="2"/>
    <s v="Yes"/>
    <s v="No"/>
    <s v="No"/>
    <s v="Neutral"/>
    <x v="2"/>
    <s v="Employer who appreciates and enables the learning environment"/>
    <x v="0"/>
    <x v="12"/>
    <x v="3"/>
    <s v="Work with 7 to 10 or more people in my team"/>
    <s v="No"/>
    <s v="Possible if Company is Right"/>
    <s v="shomanraj31@gmail.com"/>
    <x v="3"/>
    <x v="1"/>
    <x v="4"/>
    <s v="21k - 25k"/>
    <s v="Startups (51 to 250 Employees)"/>
    <x v="1"/>
    <x v="1"/>
    <s v="Once in 2 months"/>
    <s v="Work that involves my Passion"/>
    <s v="High stressful job"/>
  </r>
  <r>
    <s v="06-01-2024 21:46:23"/>
    <s v="India"/>
    <n v="829113"/>
    <x v="0"/>
    <x v="1"/>
    <x v="2"/>
    <s v="Yes"/>
    <s v="No"/>
    <s v="No"/>
    <s v="Neutral"/>
    <x v="2"/>
    <s v="Employer who appreciates and enables the learning environment"/>
    <x v="0"/>
    <x v="12"/>
    <x v="3"/>
    <s v="Work with more than 10 people in my team"/>
    <s v="No"/>
    <s v="Possible if Company is Right"/>
    <s v="shomanraj31@gmail.com"/>
    <x v="3"/>
    <x v="1"/>
    <x v="4"/>
    <s v="21k - 25k"/>
    <s v="Startups (51 to 250 Employees)"/>
    <x v="1"/>
    <x v="1"/>
    <s v="Once in 2 months"/>
    <s v="Supportive Manager"/>
    <s v="High stressful job"/>
  </r>
  <r>
    <s v="06-01-2024 21:46:23"/>
    <s v="India"/>
    <n v="829113"/>
    <x v="0"/>
    <x v="1"/>
    <x v="2"/>
    <s v="Yes"/>
    <s v="No"/>
    <s v="No"/>
    <s v="Neutral"/>
    <x v="2"/>
    <s v="Employer who appreciates and enables the learning environment"/>
    <x v="0"/>
    <x v="12"/>
    <x v="3"/>
    <s v="Work with more than 10 people in my team"/>
    <s v="No"/>
    <s v="Possible if Company is Right"/>
    <s v="shomanraj31@gmail.com"/>
    <x v="3"/>
    <x v="1"/>
    <x v="4"/>
    <s v="21k - 25k"/>
    <s v="Startups (51 to 250 Employees)"/>
    <x v="1"/>
    <x v="1"/>
    <s v="Once in 2 months"/>
    <s v="Work that involves my Passion"/>
    <s v="High stressful job"/>
  </r>
  <r>
    <s v="06-01-2024 21:46:23"/>
    <s v="India"/>
    <n v="829113"/>
    <x v="0"/>
    <x v="1"/>
    <x v="2"/>
    <s v="Yes"/>
    <s v="No"/>
    <s v="No"/>
    <s v="Neutral"/>
    <x v="2"/>
    <s v="Employer who appreciates and enables the learning environment"/>
    <x v="0"/>
    <x v="15"/>
    <x v="3"/>
    <s v="Work with 7 to 10 or more people in my team"/>
    <s v="No"/>
    <s v="Possible if Company is Right"/>
    <s v="shomanraj31@gmail.com"/>
    <x v="3"/>
    <x v="1"/>
    <x v="4"/>
    <s v="21k - 25k"/>
    <s v="Startups (51 to 250 Employees)"/>
    <x v="1"/>
    <x v="1"/>
    <s v="Once in 2 months"/>
    <s v="Supportive Manager"/>
    <s v="High stressful job"/>
  </r>
  <r>
    <s v="06-01-2024 21:46:23"/>
    <s v="India"/>
    <n v="829113"/>
    <x v="0"/>
    <x v="1"/>
    <x v="2"/>
    <s v="Yes"/>
    <s v="No"/>
    <s v="No"/>
    <s v="Neutral"/>
    <x v="2"/>
    <s v="Employer who appreciates and enables the learning environment"/>
    <x v="0"/>
    <x v="15"/>
    <x v="3"/>
    <s v="Work with 7 to 10 or more people in my team"/>
    <s v="No"/>
    <s v="Possible if Company is Right"/>
    <s v="shomanraj31@gmail.com"/>
    <x v="3"/>
    <x v="1"/>
    <x v="4"/>
    <s v="21k - 25k"/>
    <s v="Startups (51 to 250 Employees)"/>
    <x v="1"/>
    <x v="1"/>
    <s v="Once in 2 months"/>
    <s v="Work that involves my Passion"/>
    <s v="High stressful job"/>
  </r>
  <r>
    <s v="06-01-2024 21:46:23"/>
    <s v="India"/>
    <n v="829113"/>
    <x v="0"/>
    <x v="1"/>
    <x v="2"/>
    <s v="Yes"/>
    <s v="No"/>
    <s v="No"/>
    <s v="Neutral"/>
    <x v="2"/>
    <s v="Employer who appreciates and enables the learning environment"/>
    <x v="0"/>
    <x v="15"/>
    <x v="3"/>
    <s v="Work with more than 10 people in my team"/>
    <s v="No"/>
    <s v="Possible if Company is Right"/>
    <s v="shomanraj31@gmail.com"/>
    <x v="3"/>
    <x v="1"/>
    <x v="4"/>
    <s v="21k - 25k"/>
    <s v="Startups (51 to 250 Employees)"/>
    <x v="1"/>
    <x v="1"/>
    <s v="Once in 2 months"/>
    <s v="Supportive Manager"/>
    <s v="High stressful job"/>
  </r>
  <r>
    <s v="06-01-2024 21:46:23"/>
    <s v="India"/>
    <n v="829113"/>
    <x v="0"/>
    <x v="1"/>
    <x v="2"/>
    <s v="Yes"/>
    <s v="No"/>
    <s v="No"/>
    <s v="Neutral"/>
    <x v="2"/>
    <s v="Employer who appreciates and enables the learning environment"/>
    <x v="0"/>
    <x v="15"/>
    <x v="3"/>
    <s v="Work with more than 10 people in my team"/>
    <s v="No"/>
    <s v="Possible if Company is Right"/>
    <s v="shomanraj31@gmail.com"/>
    <x v="3"/>
    <x v="1"/>
    <x v="4"/>
    <s v="21k - 25k"/>
    <s v="Startups (51 to 250 Employees)"/>
    <x v="1"/>
    <x v="1"/>
    <s v="Once in 2 months"/>
    <s v="Work that involves my Passion"/>
    <s v="High stressful job"/>
  </r>
  <r>
    <s v="06-01-2024 21:46:23"/>
    <s v="India"/>
    <n v="829113"/>
    <x v="0"/>
    <x v="1"/>
    <x v="2"/>
    <s v="Yes"/>
    <s v="No"/>
    <s v="No"/>
    <s v="Neutral"/>
    <x v="2"/>
    <s v="Employer who appreciates and enables the learning environment"/>
    <x v="1"/>
    <x v="0"/>
    <x v="3"/>
    <s v="Work with 7 to 10 or more people in my team"/>
    <s v="No"/>
    <s v="Possible if Company is Right"/>
    <s v="shomanraj31@gmail.com"/>
    <x v="3"/>
    <x v="1"/>
    <x v="4"/>
    <s v="21k - 25k"/>
    <s v="Startups (51 to 250 Employees)"/>
    <x v="1"/>
    <x v="1"/>
    <s v="Once in 2 months"/>
    <s v="Supportive Manager"/>
    <s v="High stressful job"/>
  </r>
  <r>
    <s v="06-01-2024 21:46:23"/>
    <s v="India"/>
    <n v="829113"/>
    <x v="0"/>
    <x v="1"/>
    <x v="2"/>
    <s v="Yes"/>
    <s v="No"/>
    <s v="No"/>
    <s v="Neutral"/>
    <x v="2"/>
    <s v="Employer who appreciates and enables the learning environment"/>
    <x v="1"/>
    <x v="0"/>
    <x v="3"/>
    <s v="Work with 7 to 10 or more people in my team"/>
    <s v="No"/>
    <s v="Possible if Company is Right"/>
    <s v="shomanraj31@gmail.com"/>
    <x v="3"/>
    <x v="1"/>
    <x v="4"/>
    <s v="21k - 25k"/>
    <s v="Startups (51 to 250 Employees)"/>
    <x v="1"/>
    <x v="1"/>
    <s v="Once in 2 months"/>
    <s v="Work that involves my Passion"/>
    <s v="High stressful job"/>
  </r>
  <r>
    <s v="06-01-2024 21:46:23"/>
    <s v="India"/>
    <n v="829113"/>
    <x v="0"/>
    <x v="1"/>
    <x v="2"/>
    <s v="Yes"/>
    <s v="No"/>
    <s v="No"/>
    <s v="Neutral"/>
    <x v="2"/>
    <s v="Employer who appreciates and enables the learning environment"/>
    <x v="1"/>
    <x v="0"/>
    <x v="3"/>
    <s v="Work with more than 10 people in my team"/>
    <s v="No"/>
    <s v="Possible if Company is Right"/>
    <s v="shomanraj31@gmail.com"/>
    <x v="3"/>
    <x v="1"/>
    <x v="4"/>
    <s v="21k - 25k"/>
    <s v="Startups (51 to 250 Employees)"/>
    <x v="1"/>
    <x v="1"/>
    <s v="Once in 2 months"/>
    <s v="Supportive Manager"/>
    <s v="High stressful job"/>
  </r>
  <r>
    <s v="06-01-2024 21:46:23"/>
    <s v="India"/>
    <n v="829113"/>
    <x v="0"/>
    <x v="1"/>
    <x v="2"/>
    <s v="Yes"/>
    <s v="No"/>
    <s v="No"/>
    <s v="Neutral"/>
    <x v="2"/>
    <s v="Employer who appreciates and enables the learning environment"/>
    <x v="1"/>
    <x v="0"/>
    <x v="3"/>
    <s v="Work with more than 10 people in my team"/>
    <s v="No"/>
    <s v="Possible if Company is Right"/>
    <s v="shomanraj31@gmail.com"/>
    <x v="3"/>
    <x v="1"/>
    <x v="4"/>
    <s v="21k - 25k"/>
    <s v="Startups (51 to 250 Employees)"/>
    <x v="1"/>
    <x v="1"/>
    <s v="Once in 2 months"/>
    <s v="Work that involves my Passion"/>
    <s v="High stressful job"/>
  </r>
  <r>
    <s v="06-01-2024 21:46:23"/>
    <s v="India"/>
    <n v="829113"/>
    <x v="0"/>
    <x v="1"/>
    <x v="2"/>
    <s v="Yes"/>
    <s v="No"/>
    <s v="No"/>
    <s v="Neutral"/>
    <x v="2"/>
    <s v="Employer who appreciates and enables the learning environment"/>
    <x v="1"/>
    <x v="12"/>
    <x v="3"/>
    <s v="Work with 7 to 10 or more people in my team"/>
    <s v="No"/>
    <s v="Possible if Company is Right"/>
    <s v="shomanraj31@gmail.com"/>
    <x v="3"/>
    <x v="1"/>
    <x v="4"/>
    <s v="21k - 25k"/>
    <s v="Startups (51 to 250 Employees)"/>
    <x v="1"/>
    <x v="1"/>
    <s v="Once in 2 months"/>
    <s v="Supportive Manager"/>
    <s v="High stressful job"/>
  </r>
  <r>
    <s v="06-01-2024 21:46:23"/>
    <s v="India"/>
    <n v="829113"/>
    <x v="0"/>
    <x v="1"/>
    <x v="2"/>
    <s v="Yes"/>
    <s v="No"/>
    <s v="No"/>
    <s v="Neutral"/>
    <x v="2"/>
    <s v="Employer who appreciates and enables the learning environment"/>
    <x v="1"/>
    <x v="12"/>
    <x v="3"/>
    <s v="Work with 7 to 10 or more people in my team"/>
    <s v="No"/>
    <s v="Possible if Company is Right"/>
    <s v="shomanraj31@gmail.com"/>
    <x v="3"/>
    <x v="1"/>
    <x v="4"/>
    <s v="21k - 25k"/>
    <s v="Startups (51 to 250 Employees)"/>
    <x v="1"/>
    <x v="1"/>
    <s v="Once in 2 months"/>
    <s v="Work that involves my Passion"/>
    <s v="High stressful job"/>
  </r>
  <r>
    <s v="06-01-2024 21:46:23"/>
    <s v="India"/>
    <n v="829113"/>
    <x v="0"/>
    <x v="1"/>
    <x v="2"/>
    <s v="Yes"/>
    <s v="No"/>
    <s v="No"/>
    <s v="Neutral"/>
    <x v="2"/>
    <s v="Employer who appreciates and enables the learning environment"/>
    <x v="1"/>
    <x v="12"/>
    <x v="3"/>
    <s v="Work with more than 10 people in my team"/>
    <s v="No"/>
    <s v="Possible if Company is Right"/>
    <s v="shomanraj31@gmail.com"/>
    <x v="3"/>
    <x v="1"/>
    <x v="4"/>
    <s v="21k - 25k"/>
    <s v="Startups (51 to 250 Employees)"/>
    <x v="1"/>
    <x v="1"/>
    <s v="Once in 2 months"/>
    <s v="Supportive Manager"/>
    <s v="High stressful job"/>
  </r>
  <r>
    <s v="06-01-2024 21:46:23"/>
    <s v="India"/>
    <n v="829113"/>
    <x v="0"/>
    <x v="1"/>
    <x v="2"/>
    <s v="Yes"/>
    <s v="No"/>
    <s v="No"/>
    <s v="Neutral"/>
    <x v="2"/>
    <s v="Employer who appreciates and enables the learning environment"/>
    <x v="1"/>
    <x v="12"/>
    <x v="3"/>
    <s v="Work with more than 10 people in my team"/>
    <s v="No"/>
    <s v="Possible if Company is Right"/>
    <s v="shomanraj31@gmail.com"/>
    <x v="3"/>
    <x v="1"/>
    <x v="4"/>
    <s v="21k - 25k"/>
    <s v="Startups (51 to 250 Employees)"/>
    <x v="1"/>
    <x v="1"/>
    <s v="Once in 2 months"/>
    <s v="Work that involves my Passion"/>
    <s v="High stressful job"/>
  </r>
  <r>
    <s v="06-01-2024 21:46:23"/>
    <s v="India"/>
    <n v="829113"/>
    <x v="0"/>
    <x v="1"/>
    <x v="2"/>
    <s v="Yes"/>
    <s v="No"/>
    <s v="No"/>
    <s v="Neutral"/>
    <x v="2"/>
    <s v="Employer who appreciates and enables the learning environment"/>
    <x v="1"/>
    <x v="15"/>
    <x v="3"/>
    <s v="Work with 7 to 10 or more people in my team"/>
    <s v="No"/>
    <s v="Possible if Company is Right"/>
    <s v="shomanraj31@gmail.com"/>
    <x v="3"/>
    <x v="1"/>
    <x v="4"/>
    <s v="21k - 25k"/>
    <s v="Startups (51 to 250 Employees)"/>
    <x v="1"/>
    <x v="1"/>
    <s v="Once in 2 months"/>
    <s v="Supportive Manager"/>
    <s v="High stressful job"/>
  </r>
  <r>
    <s v="06-01-2024 21:46:23"/>
    <s v="India"/>
    <n v="829113"/>
    <x v="0"/>
    <x v="1"/>
    <x v="2"/>
    <s v="Yes"/>
    <s v="No"/>
    <s v="No"/>
    <s v="Neutral"/>
    <x v="2"/>
    <s v="Employer who appreciates and enables the learning environment"/>
    <x v="1"/>
    <x v="15"/>
    <x v="3"/>
    <s v="Work with 7 to 10 or more people in my team"/>
    <s v="No"/>
    <s v="Possible if Company is Right"/>
    <s v="shomanraj31@gmail.com"/>
    <x v="3"/>
    <x v="1"/>
    <x v="4"/>
    <s v="21k - 25k"/>
    <s v="Startups (51 to 250 Employees)"/>
    <x v="1"/>
    <x v="1"/>
    <s v="Once in 2 months"/>
    <s v="Work that involves my Passion"/>
    <s v="High stressful job"/>
  </r>
  <r>
    <s v="06-01-2024 21:46:23"/>
    <s v="India"/>
    <n v="829113"/>
    <x v="0"/>
    <x v="1"/>
    <x v="2"/>
    <s v="Yes"/>
    <s v="No"/>
    <s v="No"/>
    <s v="Neutral"/>
    <x v="2"/>
    <s v="Employer who appreciates and enables the learning environment"/>
    <x v="1"/>
    <x v="15"/>
    <x v="3"/>
    <s v="Work with more than 10 people in my team"/>
    <s v="No"/>
    <s v="Possible if Company is Right"/>
    <s v="shomanraj31@gmail.com"/>
    <x v="3"/>
    <x v="1"/>
    <x v="4"/>
    <s v="21k - 25k"/>
    <s v="Startups (51 to 250 Employees)"/>
    <x v="1"/>
    <x v="1"/>
    <s v="Once in 2 months"/>
    <s v="Supportive Manager"/>
    <s v="High stressful job"/>
  </r>
  <r>
    <s v="06-01-2024 21:46:23"/>
    <s v="India"/>
    <n v="829113"/>
    <x v="0"/>
    <x v="1"/>
    <x v="2"/>
    <s v="Yes"/>
    <s v="No"/>
    <s v="No"/>
    <s v="Neutral"/>
    <x v="2"/>
    <s v="Employer who appreciates and enables the learning environment"/>
    <x v="1"/>
    <x v="15"/>
    <x v="3"/>
    <s v="Work with more than 10 people in my team"/>
    <s v="No"/>
    <s v="Possible if Company is Right"/>
    <s v="shomanraj31@gmail.com"/>
    <x v="3"/>
    <x v="1"/>
    <x v="4"/>
    <s v="21k - 25k"/>
    <s v="Startups (51 to 250 Employees)"/>
    <x v="1"/>
    <x v="1"/>
    <s v="Once in 2 months"/>
    <s v="Work that involves my Passion"/>
    <s v="High stressful job"/>
  </r>
  <r>
    <s v="07-01-2024 00:12:05"/>
    <s v="India"/>
    <n v="123456"/>
    <x v="2"/>
    <x v="4"/>
    <x v="1"/>
    <s v="No"/>
    <s v="Yes"/>
    <s v="Yes"/>
    <s v="Likely"/>
    <x v="2"/>
    <s v="Employer who pushes your limits and doesn't enable learning environment and never rewards you"/>
    <x v="0"/>
    <x v="9"/>
    <x v="5"/>
    <s v="Work with 7 to 10 or more people in my team"/>
    <s v="Yes"/>
    <s v="No"/>
    <s v="onlineottgeek@gmail.com"/>
    <x v="7"/>
    <x v="6"/>
    <x v="1"/>
    <s v="10k - 15k"/>
    <s v="Corporations (3000+ employees)"/>
    <x v="2"/>
    <x v="4"/>
    <s v="Once in 2 months"/>
    <s v="Less working hours"/>
    <s v="Political Environment"/>
  </r>
  <r>
    <s v="07-01-2024 00:12:05"/>
    <s v="India"/>
    <n v="123456"/>
    <x v="2"/>
    <x v="4"/>
    <x v="1"/>
    <s v="No"/>
    <s v="Yes"/>
    <s v="Yes"/>
    <s v="Likely"/>
    <x v="2"/>
    <s v="Employer who pushes your limits and doesn't enable learning environment and never rewards you"/>
    <x v="0"/>
    <x v="9"/>
    <x v="5"/>
    <s v="Work with 7 to 10 or more people in my team"/>
    <s v="Yes"/>
    <s v="No"/>
    <s v="onlineottgeek@gmail.com"/>
    <x v="7"/>
    <x v="6"/>
    <x v="1"/>
    <s v="10k - 15k"/>
    <s v="Corporations (3000+ employees)"/>
    <x v="2"/>
    <x v="4"/>
    <s v="Once in 2 months"/>
    <s v="Meaningful impact of the work"/>
    <s v="Political Environment"/>
  </r>
  <r>
    <s v="07-01-2024 00:12:05"/>
    <s v="India"/>
    <n v="123456"/>
    <x v="2"/>
    <x v="4"/>
    <x v="1"/>
    <s v="No"/>
    <s v="Yes"/>
    <s v="Yes"/>
    <s v="Likely"/>
    <x v="2"/>
    <s v="Employer who pushes your limits and doesn't enable learning environment and never rewards you"/>
    <x v="0"/>
    <x v="9"/>
    <x v="5"/>
    <s v="Work with more than 10 people in my team"/>
    <s v="Yes"/>
    <s v="No"/>
    <s v="onlineottgeek@gmail.com"/>
    <x v="7"/>
    <x v="6"/>
    <x v="1"/>
    <s v="10k - 15k"/>
    <s v="Corporations (3000+ employees)"/>
    <x v="2"/>
    <x v="4"/>
    <s v="Once in 2 months"/>
    <s v="Less working hours"/>
    <s v="Political Environment"/>
  </r>
  <r>
    <s v="07-01-2024 00:12:05"/>
    <s v="India"/>
    <n v="123456"/>
    <x v="2"/>
    <x v="4"/>
    <x v="1"/>
    <s v="No"/>
    <s v="Yes"/>
    <s v="Yes"/>
    <s v="Likely"/>
    <x v="2"/>
    <s v="Employer who pushes your limits and doesn't enable learning environment and never rewards you"/>
    <x v="0"/>
    <x v="9"/>
    <x v="5"/>
    <s v="Work with more than 10 people in my team"/>
    <s v="Yes"/>
    <s v="No"/>
    <s v="onlineottgeek@gmail.com"/>
    <x v="7"/>
    <x v="6"/>
    <x v="1"/>
    <s v="10k - 15k"/>
    <s v="Corporations (3000+ employees)"/>
    <x v="2"/>
    <x v="4"/>
    <s v="Once in 2 months"/>
    <s v="Meaningful impact of the work"/>
    <s v="Political Environment"/>
  </r>
  <r>
    <s v="07-01-2024 00:12:05"/>
    <s v="India"/>
    <n v="123456"/>
    <x v="2"/>
    <x v="4"/>
    <x v="1"/>
    <s v="No"/>
    <s v="Yes"/>
    <s v="Yes"/>
    <s v="Likely"/>
    <x v="2"/>
    <s v="Employer who pushes your limits and doesn't enable learning environment and never rewards you"/>
    <x v="0"/>
    <x v="14"/>
    <x v="5"/>
    <s v="Work with 7 to 10 or more people in my team"/>
    <s v="Yes"/>
    <s v="No"/>
    <s v="onlineottgeek@gmail.com"/>
    <x v="7"/>
    <x v="6"/>
    <x v="1"/>
    <s v="10k - 15k"/>
    <s v="Corporations (3000+ employees)"/>
    <x v="2"/>
    <x v="4"/>
    <s v="Once in 2 months"/>
    <s v="Less working hours"/>
    <s v="Political Environment"/>
  </r>
  <r>
    <s v="07-01-2024 00:12:05"/>
    <s v="India"/>
    <n v="123456"/>
    <x v="2"/>
    <x v="4"/>
    <x v="1"/>
    <s v="No"/>
    <s v="Yes"/>
    <s v="Yes"/>
    <s v="Likely"/>
    <x v="2"/>
    <s v="Employer who pushes your limits and doesn't enable learning environment and never rewards you"/>
    <x v="0"/>
    <x v="14"/>
    <x v="5"/>
    <s v="Work with 7 to 10 or more people in my team"/>
    <s v="Yes"/>
    <s v="No"/>
    <s v="onlineottgeek@gmail.com"/>
    <x v="7"/>
    <x v="6"/>
    <x v="1"/>
    <s v="10k - 15k"/>
    <s v="Corporations (3000+ employees)"/>
    <x v="2"/>
    <x v="4"/>
    <s v="Once in 2 months"/>
    <s v="Meaningful impact of the work"/>
    <s v="Political Environment"/>
  </r>
  <r>
    <s v="07-01-2024 00:12:05"/>
    <s v="India"/>
    <n v="123456"/>
    <x v="2"/>
    <x v="4"/>
    <x v="1"/>
    <s v="No"/>
    <s v="Yes"/>
    <s v="Yes"/>
    <s v="Likely"/>
    <x v="2"/>
    <s v="Employer who pushes your limits and doesn't enable learning environment and never rewards you"/>
    <x v="0"/>
    <x v="14"/>
    <x v="5"/>
    <s v="Work with more than 10 people in my team"/>
    <s v="Yes"/>
    <s v="No"/>
    <s v="onlineottgeek@gmail.com"/>
    <x v="7"/>
    <x v="6"/>
    <x v="1"/>
    <s v="10k - 15k"/>
    <s v="Corporations (3000+ employees)"/>
    <x v="2"/>
    <x v="4"/>
    <s v="Once in 2 months"/>
    <s v="Less working hours"/>
    <s v="Political Environment"/>
  </r>
  <r>
    <s v="07-01-2024 00:12:05"/>
    <s v="India"/>
    <n v="123456"/>
    <x v="2"/>
    <x v="4"/>
    <x v="1"/>
    <s v="No"/>
    <s v="Yes"/>
    <s v="Yes"/>
    <s v="Likely"/>
    <x v="2"/>
    <s v="Employer who pushes your limits and doesn't enable learning environment and never rewards you"/>
    <x v="0"/>
    <x v="14"/>
    <x v="5"/>
    <s v="Work with more than 10 people in my team"/>
    <s v="Yes"/>
    <s v="No"/>
    <s v="onlineottgeek@gmail.com"/>
    <x v="7"/>
    <x v="6"/>
    <x v="1"/>
    <s v="10k - 15k"/>
    <s v="Corporations (3000+ employees)"/>
    <x v="2"/>
    <x v="4"/>
    <s v="Once in 2 months"/>
    <s v="Meaningful impact of the work"/>
    <s v="Political Environment"/>
  </r>
  <r>
    <s v="07-01-2024 00:12:05"/>
    <s v="India"/>
    <n v="123456"/>
    <x v="2"/>
    <x v="4"/>
    <x v="1"/>
    <s v="No"/>
    <s v="Yes"/>
    <s v="Yes"/>
    <s v="Likely"/>
    <x v="2"/>
    <s v="Employer who pushes your limits and doesn't enable learning environment and never rewards you"/>
    <x v="0"/>
    <x v="16"/>
    <x v="5"/>
    <s v="Work with 7 to 10 or more people in my team"/>
    <s v="Yes"/>
    <s v="No"/>
    <s v="onlineottgeek@gmail.com"/>
    <x v="7"/>
    <x v="6"/>
    <x v="1"/>
    <s v="10k - 15k"/>
    <s v="Corporations (3000+ employees)"/>
    <x v="2"/>
    <x v="4"/>
    <s v="Once in 2 months"/>
    <s v="Less working hours"/>
    <s v="Political Environment"/>
  </r>
  <r>
    <s v="07-01-2024 00:12:05"/>
    <s v="India"/>
    <n v="123456"/>
    <x v="2"/>
    <x v="4"/>
    <x v="1"/>
    <s v="No"/>
    <s v="Yes"/>
    <s v="Yes"/>
    <s v="Likely"/>
    <x v="2"/>
    <s v="Employer who pushes your limits and doesn't enable learning environment and never rewards you"/>
    <x v="0"/>
    <x v="16"/>
    <x v="5"/>
    <s v="Work with 7 to 10 or more people in my team"/>
    <s v="Yes"/>
    <s v="No"/>
    <s v="onlineottgeek@gmail.com"/>
    <x v="7"/>
    <x v="6"/>
    <x v="1"/>
    <s v="10k - 15k"/>
    <s v="Corporations (3000+ employees)"/>
    <x v="2"/>
    <x v="4"/>
    <s v="Once in 2 months"/>
    <s v="Meaningful impact of the work"/>
    <s v="Political Environment"/>
  </r>
  <r>
    <s v="07-01-2024 00:12:05"/>
    <s v="India"/>
    <n v="123456"/>
    <x v="2"/>
    <x v="4"/>
    <x v="1"/>
    <s v="No"/>
    <s v="Yes"/>
    <s v="Yes"/>
    <s v="Likely"/>
    <x v="2"/>
    <s v="Employer who pushes your limits and doesn't enable learning environment and never rewards you"/>
    <x v="0"/>
    <x v="16"/>
    <x v="5"/>
    <s v="Work with more than 10 people in my team"/>
    <s v="Yes"/>
    <s v="No"/>
    <s v="onlineottgeek@gmail.com"/>
    <x v="7"/>
    <x v="6"/>
    <x v="1"/>
    <s v="10k - 15k"/>
    <s v="Corporations (3000+ employees)"/>
    <x v="2"/>
    <x v="4"/>
    <s v="Once in 2 months"/>
    <s v="Less working hours"/>
    <s v="Political Environment"/>
  </r>
  <r>
    <s v="07-01-2024 00:12:05"/>
    <s v="India"/>
    <n v="123456"/>
    <x v="2"/>
    <x v="4"/>
    <x v="1"/>
    <s v="No"/>
    <s v="Yes"/>
    <s v="Yes"/>
    <s v="Likely"/>
    <x v="2"/>
    <s v="Employer who pushes your limits and doesn't enable learning environment and never rewards you"/>
    <x v="0"/>
    <x v="16"/>
    <x v="5"/>
    <s v="Work with more than 10 people in my team"/>
    <s v="Yes"/>
    <s v="No"/>
    <s v="onlineottgeek@gmail.com"/>
    <x v="7"/>
    <x v="6"/>
    <x v="1"/>
    <s v="10k - 15k"/>
    <s v="Corporations (3000+ employees)"/>
    <x v="2"/>
    <x v="4"/>
    <s v="Once in 2 months"/>
    <s v="Meaningful impact of the work"/>
    <s v="Political Environment"/>
  </r>
  <r>
    <s v="07-01-2024 00:12:05"/>
    <s v="India"/>
    <n v="123456"/>
    <x v="2"/>
    <x v="4"/>
    <x v="1"/>
    <s v="No"/>
    <s v="Yes"/>
    <s v="Yes"/>
    <s v="Likely"/>
    <x v="2"/>
    <s v="Employer who pushes your limits and doesn't enable learning environment and never rewards you"/>
    <x v="6"/>
    <x v="9"/>
    <x v="5"/>
    <s v="Work with 7 to 10 or more people in my team"/>
    <s v="Yes"/>
    <s v="No"/>
    <s v="onlineottgeek@gmail.com"/>
    <x v="7"/>
    <x v="6"/>
    <x v="1"/>
    <s v="10k - 15k"/>
    <s v="Corporations (3000+ employees)"/>
    <x v="2"/>
    <x v="4"/>
    <s v="Once in 2 months"/>
    <s v="Less working hours"/>
    <s v="Political Environment"/>
  </r>
  <r>
    <s v="07-01-2024 00:12:05"/>
    <s v="India"/>
    <n v="123456"/>
    <x v="2"/>
    <x v="4"/>
    <x v="1"/>
    <s v="No"/>
    <s v="Yes"/>
    <s v="Yes"/>
    <s v="Likely"/>
    <x v="2"/>
    <s v="Employer who pushes your limits and doesn't enable learning environment and never rewards you"/>
    <x v="6"/>
    <x v="9"/>
    <x v="5"/>
    <s v="Work with 7 to 10 or more people in my team"/>
    <s v="Yes"/>
    <s v="No"/>
    <s v="onlineottgeek@gmail.com"/>
    <x v="7"/>
    <x v="6"/>
    <x v="1"/>
    <s v="10k - 15k"/>
    <s v="Corporations (3000+ employees)"/>
    <x v="2"/>
    <x v="4"/>
    <s v="Once in 2 months"/>
    <s v="Meaningful impact of the work"/>
    <s v="Political Environment"/>
  </r>
  <r>
    <s v="07-01-2024 00:12:05"/>
    <s v="India"/>
    <n v="123456"/>
    <x v="2"/>
    <x v="4"/>
    <x v="1"/>
    <s v="No"/>
    <s v="Yes"/>
    <s v="Yes"/>
    <s v="Likely"/>
    <x v="2"/>
    <s v="Employer who pushes your limits and doesn't enable learning environment and never rewards you"/>
    <x v="6"/>
    <x v="9"/>
    <x v="5"/>
    <s v="Work with more than 10 people in my team"/>
    <s v="Yes"/>
    <s v="No"/>
    <s v="onlineottgeek@gmail.com"/>
    <x v="7"/>
    <x v="6"/>
    <x v="1"/>
    <s v="10k - 15k"/>
    <s v="Corporations (3000+ employees)"/>
    <x v="2"/>
    <x v="4"/>
    <s v="Once in 2 months"/>
    <s v="Less working hours"/>
    <s v="Political Environment"/>
  </r>
  <r>
    <s v="07-01-2024 00:12:05"/>
    <s v="India"/>
    <n v="123456"/>
    <x v="2"/>
    <x v="4"/>
    <x v="1"/>
    <s v="No"/>
    <s v="Yes"/>
    <s v="Yes"/>
    <s v="Likely"/>
    <x v="2"/>
    <s v="Employer who pushes your limits and doesn't enable learning environment and never rewards you"/>
    <x v="6"/>
    <x v="9"/>
    <x v="5"/>
    <s v="Work with more than 10 people in my team"/>
    <s v="Yes"/>
    <s v="No"/>
    <s v="onlineottgeek@gmail.com"/>
    <x v="7"/>
    <x v="6"/>
    <x v="1"/>
    <s v="10k - 15k"/>
    <s v="Corporations (3000+ employees)"/>
    <x v="2"/>
    <x v="4"/>
    <s v="Once in 2 months"/>
    <s v="Meaningful impact of the work"/>
    <s v="Political Environment"/>
  </r>
  <r>
    <s v="07-01-2024 00:12:05"/>
    <s v="India"/>
    <n v="123456"/>
    <x v="2"/>
    <x v="4"/>
    <x v="1"/>
    <s v="No"/>
    <s v="Yes"/>
    <s v="Yes"/>
    <s v="Likely"/>
    <x v="2"/>
    <s v="Employer who pushes your limits and doesn't enable learning environment and never rewards you"/>
    <x v="6"/>
    <x v="14"/>
    <x v="5"/>
    <s v="Work with 7 to 10 or more people in my team"/>
    <s v="Yes"/>
    <s v="No"/>
    <s v="onlineottgeek@gmail.com"/>
    <x v="7"/>
    <x v="6"/>
    <x v="1"/>
    <s v="10k - 15k"/>
    <s v="Corporations (3000+ employees)"/>
    <x v="2"/>
    <x v="4"/>
    <s v="Once in 2 months"/>
    <s v="Less working hours"/>
    <s v="Political Environment"/>
  </r>
  <r>
    <s v="07-01-2024 00:12:05"/>
    <s v="India"/>
    <n v="123456"/>
    <x v="2"/>
    <x v="4"/>
    <x v="1"/>
    <s v="No"/>
    <s v="Yes"/>
    <s v="Yes"/>
    <s v="Likely"/>
    <x v="2"/>
    <s v="Employer who pushes your limits and doesn't enable learning environment and never rewards you"/>
    <x v="6"/>
    <x v="14"/>
    <x v="5"/>
    <s v="Work with 7 to 10 or more people in my team"/>
    <s v="Yes"/>
    <s v="No"/>
    <s v="onlineottgeek@gmail.com"/>
    <x v="7"/>
    <x v="6"/>
    <x v="1"/>
    <s v="10k - 15k"/>
    <s v="Corporations (3000+ employees)"/>
    <x v="2"/>
    <x v="4"/>
    <s v="Once in 2 months"/>
    <s v="Meaningful impact of the work"/>
    <s v="Political Environment"/>
  </r>
  <r>
    <s v="07-01-2024 00:12:05"/>
    <s v="India"/>
    <n v="123456"/>
    <x v="2"/>
    <x v="4"/>
    <x v="1"/>
    <s v="No"/>
    <s v="Yes"/>
    <s v="Yes"/>
    <s v="Likely"/>
    <x v="2"/>
    <s v="Employer who pushes your limits and doesn't enable learning environment and never rewards you"/>
    <x v="6"/>
    <x v="14"/>
    <x v="5"/>
    <s v="Work with more than 10 people in my team"/>
    <s v="Yes"/>
    <s v="No"/>
    <s v="onlineottgeek@gmail.com"/>
    <x v="7"/>
    <x v="6"/>
    <x v="1"/>
    <s v="10k - 15k"/>
    <s v="Corporations (3000+ employees)"/>
    <x v="2"/>
    <x v="4"/>
    <s v="Once in 2 months"/>
    <s v="Less working hours"/>
    <s v="Political Environment"/>
  </r>
  <r>
    <s v="07-01-2024 00:12:05"/>
    <s v="India"/>
    <n v="123456"/>
    <x v="2"/>
    <x v="4"/>
    <x v="1"/>
    <s v="No"/>
    <s v="Yes"/>
    <s v="Yes"/>
    <s v="Likely"/>
    <x v="2"/>
    <s v="Employer who pushes your limits and doesn't enable learning environment and never rewards you"/>
    <x v="6"/>
    <x v="14"/>
    <x v="5"/>
    <s v="Work with more than 10 people in my team"/>
    <s v="Yes"/>
    <s v="No"/>
    <s v="onlineottgeek@gmail.com"/>
    <x v="7"/>
    <x v="6"/>
    <x v="1"/>
    <s v="10k - 15k"/>
    <s v="Corporations (3000+ employees)"/>
    <x v="2"/>
    <x v="4"/>
    <s v="Once in 2 months"/>
    <s v="Meaningful impact of the work"/>
    <s v="Political Environment"/>
  </r>
  <r>
    <s v="07-01-2024 00:12:05"/>
    <s v="India"/>
    <n v="123456"/>
    <x v="2"/>
    <x v="4"/>
    <x v="1"/>
    <s v="No"/>
    <s v="Yes"/>
    <s v="Yes"/>
    <s v="Likely"/>
    <x v="2"/>
    <s v="Employer who pushes your limits and doesn't enable learning environment and never rewards you"/>
    <x v="6"/>
    <x v="16"/>
    <x v="5"/>
    <s v="Work with 7 to 10 or more people in my team"/>
    <s v="Yes"/>
    <s v="No"/>
    <s v="onlineottgeek@gmail.com"/>
    <x v="7"/>
    <x v="6"/>
    <x v="1"/>
    <s v="10k - 15k"/>
    <s v="Corporations (3000+ employees)"/>
    <x v="2"/>
    <x v="4"/>
    <s v="Once in 2 months"/>
    <s v="Less working hours"/>
    <s v="Political Environment"/>
  </r>
  <r>
    <s v="07-01-2024 00:12:05"/>
    <s v="India"/>
    <n v="123456"/>
    <x v="2"/>
    <x v="4"/>
    <x v="1"/>
    <s v="No"/>
    <s v="Yes"/>
    <s v="Yes"/>
    <s v="Likely"/>
    <x v="2"/>
    <s v="Employer who pushes your limits and doesn't enable learning environment and never rewards you"/>
    <x v="6"/>
    <x v="16"/>
    <x v="5"/>
    <s v="Work with 7 to 10 or more people in my team"/>
    <s v="Yes"/>
    <s v="No"/>
    <s v="onlineottgeek@gmail.com"/>
    <x v="7"/>
    <x v="6"/>
    <x v="1"/>
    <s v="10k - 15k"/>
    <s v="Corporations (3000+ employees)"/>
    <x v="2"/>
    <x v="4"/>
    <s v="Once in 2 months"/>
    <s v="Meaningful impact of the work"/>
    <s v="Political Environment"/>
  </r>
  <r>
    <s v="07-01-2024 00:12:05"/>
    <s v="India"/>
    <n v="123456"/>
    <x v="2"/>
    <x v="4"/>
    <x v="1"/>
    <s v="No"/>
    <s v="Yes"/>
    <s v="Yes"/>
    <s v="Likely"/>
    <x v="2"/>
    <s v="Employer who pushes your limits and doesn't enable learning environment and never rewards you"/>
    <x v="6"/>
    <x v="16"/>
    <x v="5"/>
    <s v="Work with more than 10 people in my team"/>
    <s v="Yes"/>
    <s v="No"/>
    <s v="onlineottgeek@gmail.com"/>
    <x v="7"/>
    <x v="6"/>
    <x v="1"/>
    <s v="10k - 15k"/>
    <s v="Corporations (3000+ employees)"/>
    <x v="2"/>
    <x v="4"/>
    <s v="Once in 2 months"/>
    <s v="Less working hours"/>
    <s v="Political Environment"/>
  </r>
  <r>
    <s v="07-01-2024 00:12:05"/>
    <s v="India"/>
    <n v="123456"/>
    <x v="2"/>
    <x v="4"/>
    <x v="1"/>
    <s v="No"/>
    <s v="Yes"/>
    <s v="Yes"/>
    <s v="Likely"/>
    <x v="2"/>
    <s v="Employer who pushes your limits and doesn't enable learning environment and never rewards you"/>
    <x v="6"/>
    <x v="16"/>
    <x v="5"/>
    <s v="Work with more than 10 people in my team"/>
    <s v="Yes"/>
    <s v="No"/>
    <s v="onlineottgeek@gmail.com"/>
    <x v="7"/>
    <x v="6"/>
    <x v="1"/>
    <s v="10k - 15k"/>
    <s v="Corporations (3000+ employees)"/>
    <x v="2"/>
    <x v="4"/>
    <s v="Once in 2 months"/>
    <s v="Meaningful impact of the work"/>
    <s v="Political Environment"/>
  </r>
  <r>
    <s v="07-01-2024 00:12:05"/>
    <s v="India"/>
    <n v="123456"/>
    <x v="2"/>
    <x v="4"/>
    <x v="1"/>
    <s v="No"/>
    <s v="Yes"/>
    <s v="Yes"/>
    <s v="Likely"/>
    <x v="2"/>
    <s v="Employer who pushes your limits and doesn't enable learning environment and never rewards you"/>
    <x v="5"/>
    <x v="9"/>
    <x v="5"/>
    <s v="Work with 7 to 10 or more people in my team"/>
    <s v="Yes"/>
    <s v="No"/>
    <s v="onlineottgeek@gmail.com"/>
    <x v="7"/>
    <x v="6"/>
    <x v="1"/>
    <s v="10k - 15k"/>
    <s v="Corporations (3000+ employees)"/>
    <x v="2"/>
    <x v="4"/>
    <s v="Once in 2 months"/>
    <s v="Less working hours"/>
    <s v="Political Environment"/>
  </r>
  <r>
    <s v="07-01-2024 00:12:05"/>
    <s v="India"/>
    <n v="123456"/>
    <x v="2"/>
    <x v="4"/>
    <x v="1"/>
    <s v="No"/>
    <s v="Yes"/>
    <s v="Yes"/>
    <s v="Likely"/>
    <x v="2"/>
    <s v="Employer who pushes your limits and doesn't enable learning environment and never rewards you"/>
    <x v="5"/>
    <x v="9"/>
    <x v="5"/>
    <s v="Work with 7 to 10 or more people in my team"/>
    <s v="Yes"/>
    <s v="No"/>
    <s v="onlineottgeek@gmail.com"/>
    <x v="7"/>
    <x v="6"/>
    <x v="1"/>
    <s v="10k - 15k"/>
    <s v="Corporations (3000+ employees)"/>
    <x v="2"/>
    <x v="4"/>
    <s v="Once in 2 months"/>
    <s v="Meaningful impact of the work"/>
    <s v="Political Environment"/>
  </r>
  <r>
    <s v="07-01-2024 00:12:05"/>
    <s v="India"/>
    <n v="123456"/>
    <x v="2"/>
    <x v="4"/>
    <x v="1"/>
    <s v="No"/>
    <s v="Yes"/>
    <s v="Yes"/>
    <s v="Likely"/>
    <x v="2"/>
    <s v="Employer who pushes your limits and doesn't enable learning environment and never rewards you"/>
    <x v="5"/>
    <x v="9"/>
    <x v="5"/>
    <s v="Work with more than 10 people in my team"/>
    <s v="Yes"/>
    <s v="No"/>
    <s v="onlineottgeek@gmail.com"/>
    <x v="7"/>
    <x v="6"/>
    <x v="1"/>
    <s v="10k - 15k"/>
    <s v="Corporations (3000+ employees)"/>
    <x v="2"/>
    <x v="4"/>
    <s v="Once in 2 months"/>
    <s v="Less working hours"/>
    <s v="Political Environment"/>
  </r>
  <r>
    <s v="07-01-2024 00:12:05"/>
    <s v="India"/>
    <n v="123456"/>
    <x v="2"/>
    <x v="4"/>
    <x v="1"/>
    <s v="No"/>
    <s v="Yes"/>
    <s v="Yes"/>
    <s v="Likely"/>
    <x v="2"/>
    <s v="Employer who pushes your limits and doesn't enable learning environment and never rewards you"/>
    <x v="5"/>
    <x v="9"/>
    <x v="5"/>
    <s v="Work with more than 10 people in my team"/>
    <s v="Yes"/>
    <s v="No"/>
    <s v="onlineottgeek@gmail.com"/>
    <x v="7"/>
    <x v="6"/>
    <x v="1"/>
    <s v="10k - 15k"/>
    <s v="Corporations (3000+ employees)"/>
    <x v="2"/>
    <x v="4"/>
    <s v="Once in 2 months"/>
    <s v="Meaningful impact of the work"/>
    <s v="Political Environment"/>
  </r>
  <r>
    <s v="07-01-2024 00:12:05"/>
    <s v="India"/>
    <n v="123456"/>
    <x v="2"/>
    <x v="4"/>
    <x v="1"/>
    <s v="No"/>
    <s v="Yes"/>
    <s v="Yes"/>
    <s v="Likely"/>
    <x v="2"/>
    <s v="Employer who pushes your limits and doesn't enable learning environment and never rewards you"/>
    <x v="5"/>
    <x v="14"/>
    <x v="5"/>
    <s v="Work with 7 to 10 or more people in my team"/>
    <s v="Yes"/>
    <s v="No"/>
    <s v="onlineottgeek@gmail.com"/>
    <x v="7"/>
    <x v="6"/>
    <x v="1"/>
    <s v="10k - 15k"/>
    <s v="Corporations (3000+ employees)"/>
    <x v="2"/>
    <x v="4"/>
    <s v="Once in 2 months"/>
    <s v="Less working hours"/>
    <s v="Political Environment"/>
  </r>
  <r>
    <s v="07-01-2024 00:12:05"/>
    <s v="India"/>
    <n v="123456"/>
    <x v="2"/>
    <x v="4"/>
    <x v="1"/>
    <s v="No"/>
    <s v="Yes"/>
    <s v="Yes"/>
    <s v="Likely"/>
    <x v="2"/>
    <s v="Employer who pushes your limits and doesn't enable learning environment and never rewards you"/>
    <x v="5"/>
    <x v="14"/>
    <x v="5"/>
    <s v="Work with 7 to 10 or more people in my team"/>
    <s v="Yes"/>
    <s v="No"/>
    <s v="onlineottgeek@gmail.com"/>
    <x v="7"/>
    <x v="6"/>
    <x v="1"/>
    <s v="10k - 15k"/>
    <s v="Corporations (3000+ employees)"/>
    <x v="2"/>
    <x v="4"/>
    <s v="Once in 2 months"/>
    <s v="Meaningful impact of the work"/>
    <s v="Political Environment"/>
  </r>
  <r>
    <s v="07-01-2024 00:12:05"/>
    <s v="India"/>
    <n v="123456"/>
    <x v="2"/>
    <x v="4"/>
    <x v="1"/>
    <s v="No"/>
    <s v="Yes"/>
    <s v="Yes"/>
    <s v="Likely"/>
    <x v="2"/>
    <s v="Employer who pushes your limits and doesn't enable learning environment and never rewards you"/>
    <x v="5"/>
    <x v="14"/>
    <x v="5"/>
    <s v="Work with more than 10 people in my team"/>
    <s v="Yes"/>
    <s v="No"/>
    <s v="onlineottgeek@gmail.com"/>
    <x v="7"/>
    <x v="6"/>
    <x v="1"/>
    <s v="10k - 15k"/>
    <s v="Corporations (3000+ employees)"/>
    <x v="2"/>
    <x v="4"/>
    <s v="Once in 2 months"/>
    <s v="Less working hours"/>
    <s v="Political Environment"/>
  </r>
  <r>
    <s v="07-01-2024 00:12:05"/>
    <s v="India"/>
    <n v="123456"/>
    <x v="2"/>
    <x v="4"/>
    <x v="1"/>
    <s v="No"/>
    <s v="Yes"/>
    <s v="Yes"/>
    <s v="Likely"/>
    <x v="2"/>
    <s v="Employer who pushes your limits and doesn't enable learning environment and never rewards you"/>
    <x v="5"/>
    <x v="14"/>
    <x v="5"/>
    <s v="Work with more than 10 people in my team"/>
    <s v="Yes"/>
    <s v="No"/>
    <s v="onlineottgeek@gmail.com"/>
    <x v="7"/>
    <x v="6"/>
    <x v="1"/>
    <s v="10k - 15k"/>
    <s v="Corporations (3000+ employees)"/>
    <x v="2"/>
    <x v="4"/>
    <s v="Once in 2 months"/>
    <s v="Meaningful impact of the work"/>
    <s v="Political Environment"/>
  </r>
  <r>
    <s v="07-01-2024 00:12:05"/>
    <s v="India"/>
    <n v="123456"/>
    <x v="2"/>
    <x v="4"/>
    <x v="1"/>
    <s v="No"/>
    <s v="Yes"/>
    <s v="Yes"/>
    <s v="Likely"/>
    <x v="2"/>
    <s v="Employer who pushes your limits and doesn't enable learning environment and never rewards you"/>
    <x v="5"/>
    <x v="16"/>
    <x v="5"/>
    <s v="Work with 7 to 10 or more people in my team"/>
    <s v="Yes"/>
    <s v="No"/>
    <s v="onlineottgeek@gmail.com"/>
    <x v="7"/>
    <x v="6"/>
    <x v="1"/>
    <s v="10k - 15k"/>
    <s v="Corporations (3000+ employees)"/>
    <x v="2"/>
    <x v="4"/>
    <s v="Once in 2 months"/>
    <s v="Less working hours"/>
    <s v="Political Environment"/>
  </r>
  <r>
    <s v="07-01-2024 00:12:05"/>
    <s v="India"/>
    <n v="123456"/>
    <x v="2"/>
    <x v="4"/>
    <x v="1"/>
    <s v="No"/>
    <s v="Yes"/>
    <s v="Yes"/>
    <s v="Likely"/>
    <x v="2"/>
    <s v="Employer who pushes your limits and doesn't enable learning environment and never rewards you"/>
    <x v="5"/>
    <x v="16"/>
    <x v="5"/>
    <s v="Work with 7 to 10 or more people in my team"/>
    <s v="Yes"/>
    <s v="No"/>
    <s v="onlineottgeek@gmail.com"/>
    <x v="7"/>
    <x v="6"/>
    <x v="1"/>
    <s v="10k - 15k"/>
    <s v="Corporations (3000+ employees)"/>
    <x v="2"/>
    <x v="4"/>
    <s v="Once in 2 months"/>
    <s v="Meaningful impact of the work"/>
    <s v="Political Environment"/>
  </r>
  <r>
    <s v="07-01-2024 00:12:05"/>
    <s v="India"/>
    <n v="123456"/>
    <x v="2"/>
    <x v="4"/>
    <x v="1"/>
    <s v="No"/>
    <s v="Yes"/>
    <s v="Yes"/>
    <s v="Likely"/>
    <x v="2"/>
    <s v="Employer who pushes your limits and doesn't enable learning environment and never rewards you"/>
    <x v="5"/>
    <x v="16"/>
    <x v="5"/>
    <s v="Work with more than 10 people in my team"/>
    <s v="Yes"/>
    <s v="No"/>
    <s v="onlineottgeek@gmail.com"/>
    <x v="7"/>
    <x v="6"/>
    <x v="1"/>
    <s v="10k - 15k"/>
    <s v="Corporations (3000+ employees)"/>
    <x v="2"/>
    <x v="4"/>
    <s v="Once in 2 months"/>
    <s v="Less working hours"/>
    <s v="Political Environment"/>
  </r>
  <r>
    <s v="07-01-2024 00:12:05"/>
    <s v="India"/>
    <n v="123456"/>
    <x v="2"/>
    <x v="4"/>
    <x v="1"/>
    <s v="No"/>
    <s v="Yes"/>
    <s v="Yes"/>
    <s v="Likely"/>
    <x v="2"/>
    <s v="Employer who pushes your limits and doesn't enable learning environment and never rewards you"/>
    <x v="5"/>
    <x v="16"/>
    <x v="5"/>
    <s v="Work with more than 10 people in my team"/>
    <s v="Yes"/>
    <s v="No"/>
    <s v="onlineottgeek@gmail.com"/>
    <x v="7"/>
    <x v="6"/>
    <x v="1"/>
    <s v="10k - 15k"/>
    <s v="Corporations (3000+ employees)"/>
    <x v="2"/>
    <x v="4"/>
    <s v="Once in 2 months"/>
    <s v="Meaningful impact of the work"/>
    <s v="Political Environment"/>
  </r>
  <r>
    <s v="07-01-2024 00:47:05"/>
    <s v="India"/>
    <n v="400078"/>
    <x v="0"/>
    <x v="1"/>
    <x v="1"/>
    <s v="Possible if Company is Right"/>
    <s v="Yes"/>
    <s v="Yes"/>
    <s v="Somewhat Likely"/>
    <x v="1"/>
    <s v="Employer who pushes your limits by enabling learning environment and rewards you at the end"/>
    <x v="0"/>
    <x v="3"/>
    <x v="0"/>
    <s v="Work with 2 to 3 people in my team"/>
    <s v="Yes"/>
    <s v="Possible if Company is Right"/>
    <s v="ratan.kumarg209@gmail.com"/>
    <x v="2"/>
    <x v="4"/>
    <x v="1"/>
    <s v="26k - 30k"/>
    <s v="Startups (51 to 250 Employees)"/>
    <x v="1"/>
    <x v="1"/>
    <s v="Once in 6 months"/>
    <s v="Non Political Environment"/>
    <s v="Political Environment"/>
  </r>
  <r>
    <s v="07-01-2024 00:47:05"/>
    <s v="India"/>
    <n v="400078"/>
    <x v="0"/>
    <x v="1"/>
    <x v="1"/>
    <s v="Possible if Company is Right"/>
    <s v="Yes"/>
    <s v="Yes"/>
    <s v="Somewhat Likely"/>
    <x v="1"/>
    <s v="Employer who pushes your limits by enabling learning environment and rewards you at the end"/>
    <x v="0"/>
    <x v="3"/>
    <x v="0"/>
    <s v="Work with 2 to 3 people in my team"/>
    <s v="Yes"/>
    <s v="Possible if Company is Right"/>
    <s v="ratan.kumarg209@gmail.com"/>
    <x v="2"/>
    <x v="4"/>
    <x v="1"/>
    <s v="26k - 30k"/>
    <s v="Startups (51 to 250 Employees)"/>
    <x v="1"/>
    <x v="1"/>
    <s v="Once in 6 months"/>
    <s v="Supportive Manager"/>
    <s v="Political Environment"/>
  </r>
  <r>
    <s v="07-01-2024 00:47:05"/>
    <s v="India"/>
    <n v="400078"/>
    <x v="0"/>
    <x v="1"/>
    <x v="1"/>
    <s v="Possible if Company is Right"/>
    <s v="Yes"/>
    <s v="Yes"/>
    <s v="Somewhat Likely"/>
    <x v="1"/>
    <s v="Employer who pushes your limits by enabling learning environment and rewards you at the end"/>
    <x v="0"/>
    <x v="3"/>
    <x v="0"/>
    <s v="Work with 5 to 6 people in my team"/>
    <s v="Yes"/>
    <s v="Possible if Company is Right"/>
    <s v="ratan.kumarg209@gmail.com"/>
    <x v="2"/>
    <x v="4"/>
    <x v="1"/>
    <s v="26k - 30k"/>
    <s v="Startups (51 to 250 Employees)"/>
    <x v="1"/>
    <x v="1"/>
    <s v="Once in 6 months"/>
    <s v="Non Political Environment"/>
    <s v="Political Environment"/>
  </r>
  <r>
    <s v="07-01-2024 00:47:05"/>
    <s v="India"/>
    <n v="400078"/>
    <x v="0"/>
    <x v="1"/>
    <x v="1"/>
    <s v="Possible if Company is Right"/>
    <s v="Yes"/>
    <s v="Yes"/>
    <s v="Somewhat Likely"/>
    <x v="1"/>
    <s v="Employer who pushes your limits by enabling learning environment and rewards you at the end"/>
    <x v="0"/>
    <x v="3"/>
    <x v="0"/>
    <s v="Work with 5 to 6 people in my team"/>
    <s v="Yes"/>
    <s v="Possible if Company is Right"/>
    <s v="ratan.kumarg209@gmail.com"/>
    <x v="2"/>
    <x v="4"/>
    <x v="1"/>
    <s v="26k - 30k"/>
    <s v="Startups (51 to 250 Employees)"/>
    <x v="1"/>
    <x v="1"/>
    <s v="Once in 6 months"/>
    <s v="Supportive Manager"/>
    <s v="Political Environment"/>
  </r>
  <r>
    <s v="07-01-2024 00:47:05"/>
    <s v="India"/>
    <n v="400078"/>
    <x v="0"/>
    <x v="1"/>
    <x v="1"/>
    <s v="Possible if Company is Right"/>
    <s v="Yes"/>
    <s v="Yes"/>
    <s v="Somewhat Likely"/>
    <x v="1"/>
    <s v="Employer who pushes your limits by enabling learning environment and rewards you at the end"/>
    <x v="0"/>
    <x v="3"/>
    <x v="1"/>
    <s v="Work with 2 to 3 people in my team"/>
    <s v="Yes"/>
    <s v="Possible if Company is Right"/>
    <s v="ratan.kumarg209@gmail.com"/>
    <x v="2"/>
    <x v="4"/>
    <x v="1"/>
    <s v="26k - 30k"/>
    <s v="Startups (51 to 250 Employees)"/>
    <x v="1"/>
    <x v="1"/>
    <s v="Once in 6 months"/>
    <s v="Non Political Environment"/>
    <s v="Political Environment"/>
  </r>
  <r>
    <s v="07-01-2024 00:47:05"/>
    <s v="India"/>
    <n v="400078"/>
    <x v="0"/>
    <x v="1"/>
    <x v="1"/>
    <s v="Possible if Company is Right"/>
    <s v="Yes"/>
    <s v="Yes"/>
    <s v="Somewhat Likely"/>
    <x v="1"/>
    <s v="Employer who pushes your limits by enabling learning environment and rewards you at the end"/>
    <x v="0"/>
    <x v="3"/>
    <x v="1"/>
    <s v="Work with 2 to 3 people in my team"/>
    <s v="Yes"/>
    <s v="Possible if Company is Right"/>
    <s v="ratan.kumarg209@gmail.com"/>
    <x v="2"/>
    <x v="4"/>
    <x v="1"/>
    <s v="26k - 30k"/>
    <s v="Startups (51 to 250 Employees)"/>
    <x v="1"/>
    <x v="1"/>
    <s v="Once in 6 months"/>
    <s v="Supportive Manager"/>
    <s v="Political Environment"/>
  </r>
  <r>
    <s v="07-01-2024 00:47:05"/>
    <s v="India"/>
    <n v="400078"/>
    <x v="0"/>
    <x v="1"/>
    <x v="1"/>
    <s v="Possible if Company is Right"/>
    <s v="Yes"/>
    <s v="Yes"/>
    <s v="Somewhat Likely"/>
    <x v="1"/>
    <s v="Employer who pushes your limits by enabling learning environment and rewards you at the end"/>
    <x v="0"/>
    <x v="3"/>
    <x v="1"/>
    <s v="Work with 5 to 6 people in my team"/>
    <s v="Yes"/>
    <s v="Possible if Company is Right"/>
    <s v="ratan.kumarg209@gmail.com"/>
    <x v="2"/>
    <x v="4"/>
    <x v="1"/>
    <s v="26k - 30k"/>
    <s v="Startups (51 to 250 Employees)"/>
    <x v="1"/>
    <x v="1"/>
    <s v="Once in 6 months"/>
    <s v="Non Political Environment"/>
    <s v="Political Environment"/>
  </r>
  <r>
    <s v="07-01-2024 00:47:05"/>
    <s v="India"/>
    <n v="400078"/>
    <x v="0"/>
    <x v="1"/>
    <x v="1"/>
    <s v="Possible if Company is Right"/>
    <s v="Yes"/>
    <s v="Yes"/>
    <s v="Somewhat Likely"/>
    <x v="1"/>
    <s v="Employer who pushes your limits by enabling learning environment and rewards you at the end"/>
    <x v="0"/>
    <x v="3"/>
    <x v="1"/>
    <s v="Work with 5 to 6 people in my team"/>
    <s v="Yes"/>
    <s v="Possible if Company is Right"/>
    <s v="ratan.kumarg209@gmail.com"/>
    <x v="2"/>
    <x v="4"/>
    <x v="1"/>
    <s v="26k - 30k"/>
    <s v="Startups (51 to 250 Employees)"/>
    <x v="1"/>
    <x v="1"/>
    <s v="Once in 6 months"/>
    <s v="Supportive Manager"/>
    <s v="Political Environment"/>
  </r>
  <r>
    <s v="07-01-2024 00:47:05"/>
    <s v="India"/>
    <n v="400078"/>
    <x v="0"/>
    <x v="1"/>
    <x v="1"/>
    <s v="Possible if Company is Right"/>
    <s v="Yes"/>
    <s v="Yes"/>
    <s v="Somewhat Likely"/>
    <x v="1"/>
    <s v="Employer who pushes your limits by enabling learning environment and rewards you at the end"/>
    <x v="0"/>
    <x v="12"/>
    <x v="0"/>
    <s v="Work with 2 to 3 people in my team"/>
    <s v="Yes"/>
    <s v="Possible if Company is Right"/>
    <s v="ratan.kumarg209@gmail.com"/>
    <x v="2"/>
    <x v="4"/>
    <x v="1"/>
    <s v="26k - 30k"/>
    <s v="Startups (51 to 250 Employees)"/>
    <x v="1"/>
    <x v="1"/>
    <s v="Once in 6 months"/>
    <s v="Non Political Environment"/>
    <s v="Political Environment"/>
  </r>
  <r>
    <s v="07-01-2024 00:47:05"/>
    <s v="India"/>
    <n v="400078"/>
    <x v="0"/>
    <x v="1"/>
    <x v="1"/>
    <s v="Possible if Company is Right"/>
    <s v="Yes"/>
    <s v="Yes"/>
    <s v="Somewhat Likely"/>
    <x v="1"/>
    <s v="Employer who pushes your limits by enabling learning environment and rewards you at the end"/>
    <x v="0"/>
    <x v="12"/>
    <x v="0"/>
    <s v="Work with 2 to 3 people in my team"/>
    <s v="Yes"/>
    <s v="Possible if Company is Right"/>
    <s v="ratan.kumarg209@gmail.com"/>
    <x v="2"/>
    <x v="4"/>
    <x v="1"/>
    <s v="26k - 30k"/>
    <s v="Startups (51 to 250 Employees)"/>
    <x v="1"/>
    <x v="1"/>
    <s v="Once in 6 months"/>
    <s v="Supportive Manager"/>
    <s v="Political Environment"/>
  </r>
  <r>
    <s v="07-01-2024 00:47:05"/>
    <s v="India"/>
    <n v="400078"/>
    <x v="0"/>
    <x v="1"/>
    <x v="1"/>
    <s v="Possible if Company is Right"/>
    <s v="Yes"/>
    <s v="Yes"/>
    <s v="Somewhat Likely"/>
    <x v="1"/>
    <s v="Employer who pushes your limits by enabling learning environment and rewards you at the end"/>
    <x v="0"/>
    <x v="12"/>
    <x v="0"/>
    <s v="Work with 5 to 6 people in my team"/>
    <s v="Yes"/>
    <s v="Possible if Company is Right"/>
    <s v="ratan.kumarg209@gmail.com"/>
    <x v="2"/>
    <x v="4"/>
    <x v="1"/>
    <s v="26k - 30k"/>
    <s v="Startups (51 to 250 Employees)"/>
    <x v="1"/>
    <x v="1"/>
    <s v="Once in 6 months"/>
    <s v="Non Political Environment"/>
    <s v="Political Environment"/>
  </r>
  <r>
    <s v="07-01-2024 00:47:05"/>
    <s v="India"/>
    <n v="400078"/>
    <x v="0"/>
    <x v="1"/>
    <x v="1"/>
    <s v="Possible if Company is Right"/>
    <s v="Yes"/>
    <s v="Yes"/>
    <s v="Somewhat Likely"/>
    <x v="1"/>
    <s v="Employer who pushes your limits by enabling learning environment and rewards you at the end"/>
    <x v="0"/>
    <x v="12"/>
    <x v="0"/>
    <s v="Work with 5 to 6 people in my team"/>
    <s v="Yes"/>
    <s v="Possible if Company is Right"/>
    <s v="ratan.kumarg209@gmail.com"/>
    <x v="2"/>
    <x v="4"/>
    <x v="1"/>
    <s v="26k - 30k"/>
    <s v="Startups (51 to 250 Employees)"/>
    <x v="1"/>
    <x v="1"/>
    <s v="Once in 6 months"/>
    <s v="Supportive Manager"/>
    <s v="Political Environment"/>
  </r>
  <r>
    <s v="07-01-2024 00:47:05"/>
    <s v="India"/>
    <n v="400078"/>
    <x v="0"/>
    <x v="1"/>
    <x v="1"/>
    <s v="Possible if Company is Right"/>
    <s v="Yes"/>
    <s v="Yes"/>
    <s v="Somewhat Likely"/>
    <x v="1"/>
    <s v="Employer who pushes your limits by enabling learning environment and rewards you at the end"/>
    <x v="0"/>
    <x v="12"/>
    <x v="1"/>
    <s v="Work with 2 to 3 people in my team"/>
    <s v="Yes"/>
    <s v="Possible if Company is Right"/>
    <s v="ratan.kumarg209@gmail.com"/>
    <x v="2"/>
    <x v="4"/>
    <x v="1"/>
    <s v="26k - 30k"/>
    <s v="Startups (51 to 250 Employees)"/>
    <x v="1"/>
    <x v="1"/>
    <s v="Once in 6 months"/>
    <s v="Non Political Environment"/>
    <s v="Political Environment"/>
  </r>
  <r>
    <s v="07-01-2024 00:47:05"/>
    <s v="India"/>
    <n v="400078"/>
    <x v="0"/>
    <x v="1"/>
    <x v="1"/>
    <s v="Possible if Company is Right"/>
    <s v="Yes"/>
    <s v="Yes"/>
    <s v="Somewhat Likely"/>
    <x v="1"/>
    <s v="Employer who pushes your limits by enabling learning environment and rewards you at the end"/>
    <x v="0"/>
    <x v="12"/>
    <x v="1"/>
    <s v="Work with 2 to 3 people in my team"/>
    <s v="Yes"/>
    <s v="Possible if Company is Right"/>
    <s v="ratan.kumarg209@gmail.com"/>
    <x v="2"/>
    <x v="4"/>
    <x v="1"/>
    <s v="26k - 30k"/>
    <s v="Startups (51 to 250 Employees)"/>
    <x v="1"/>
    <x v="1"/>
    <s v="Once in 6 months"/>
    <s v="Supportive Manager"/>
    <s v="Political Environment"/>
  </r>
  <r>
    <s v="07-01-2024 00:47:05"/>
    <s v="India"/>
    <n v="400078"/>
    <x v="0"/>
    <x v="1"/>
    <x v="1"/>
    <s v="Possible if Company is Right"/>
    <s v="Yes"/>
    <s v="Yes"/>
    <s v="Somewhat Likely"/>
    <x v="1"/>
    <s v="Employer who pushes your limits by enabling learning environment and rewards you at the end"/>
    <x v="0"/>
    <x v="12"/>
    <x v="1"/>
    <s v="Work with 5 to 6 people in my team"/>
    <s v="Yes"/>
    <s v="Possible if Company is Right"/>
    <s v="ratan.kumarg209@gmail.com"/>
    <x v="2"/>
    <x v="4"/>
    <x v="1"/>
    <s v="26k - 30k"/>
    <s v="Startups (51 to 250 Employees)"/>
    <x v="1"/>
    <x v="1"/>
    <s v="Once in 6 months"/>
    <s v="Non Political Environment"/>
    <s v="Political Environment"/>
  </r>
  <r>
    <s v="07-01-2024 00:47:05"/>
    <s v="India"/>
    <n v="400078"/>
    <x v="0"/>
    <x v="1"/>
    <x v="1"/>
    <s v="Possible if Company is Right"/>
    <s v="Yes"/>
    <s v="Yes"/>
    <s v="Somewhat Likely"/>
    <x v="1"/>
    <s v="Employer who pushes your limits by enabling learning environment and rewards you at the end"/>
    <x v="0"/>
    <x v="12"/>
    <x v="1"/>
    <s v="Work with 5 to 6 people in my team"/>
    <s v="Yes"/>
    <s v="Possible if Company is Right"/>
    <s v="ratan.kumarg209@gmail.com"/>
    <x v="2"/>
    <x v="4"/>
    <x v="1"/>
    <s v="26k - 30k"/>
    <s v="Startups (51 to 250 Employees)"/>
    <x v="1"/>
    <x v="1"/>
    <s v="Once in 6 months"/>
    <s v="Supportive Manager"/>
    <s v="Political Environment"/>
  </r>
  <r>
    <s v="07-01-2024 00:47:05"/>
    <s v="India"/>
    <n v="400078"/>
    <x v="0"/>
    <x v="1"/>
    <x v="1"/>
    <s v="Possible if Company is Right"/>
    <s v="Yes"/>
    <s v="Yes"/>
    <s v="Somewhat Likely"/>
    <x v="1"/>
    <s v="Employer who pushes your limits by enabling learning environment and rewards you at the end"/>
    <x v="0"/>
    <x v="15"/>
    <x v="0"/>
    <s v="Work with 2 to 3 people in my team"/>
    <s v="Yes"/>
    <s v="Possible if Company is Right"/>
    <s v="ratan.kumarg209@gmail.com"/>
    <x v="2"/>
    <x v="4"/>
    <x v="1"/>
    <s v="26k - 30k"/>
    <s v="Startups (51 to 250 Employees)"/>
    <x v="1"/>
    <x v="1"/>
    <s v="Once in 6 months"/>
    <s v="Non Political Environment"/>
    <s v="Political Environment"/>
  </r>
  <r>
    <s v="07-01-2024 00:47:05"/>
    <s v="India"/>
    <n v="400078"/>
    <x v="0"/>
    <x v="1"/>
    <x v="1"/>
    <s v="Possible if Company is Right"/>
    <s v="Yes"/>
    <s v="Yes"/>
    <s v="Somewhat Likely"/>
    <x v="1"/>
    <s v="Employer who pushes your limits by enabling learning environment and rewards you at the end"/>
    <x v="0"/>
    <x v="15"/>
    <x v="0"/>
    <s v="Work with 2 to 3 people in my team"/>
    <s v="Yes"/>
    <s v="Possible if Company is Right"/>
    <s v="ratan.kumarg209@gmail.com"/>
    <x v="2"/>
    <x v="4"/>
    <x v="1"/>
    <s v="26k - 30k"/>
    <s v="Startups (51 to 250 Employees)"/>
    <x v="1"/>
    <x v="1"/>
    <s v="Once in 6 months"/>
    <s v="Supportive Manager"/>
    <s v="Political Environment"/>
  </r>
  <r>
    <s v="07-01-2024 00:47:05"/>
    <s v="India"/>
    <n v="400078"/>
    <x v="0"/>
    <x v="1"/>
    <x v="1"/>
    <s v="Possible if Company is Right"/>
    <s v="Yes"/>
    <s v="Yes"/>
    <s v="Somewhat Likely"/>
    <x v="1"/>
    <s v="Employer who pushes your limits by enabling learning environment and rewards you at the end"/>
    <x v="0"/>
    <x v="15"/>
    <x v="0"/>
    <s v="Work with 5 to 6 people in my team"/>
    <s v="Yes"/>
    <s v="Possible if Company is Right"/>
    <s v="ratan.kumarg209@gmail.com"/>
    <x v="2"/>
    <x v="4"/>
    <x v="1"/>
    <s v="26k - 30k"/>
    <s v="Startups (51 to 250 Employees)"/>
    <x v="1"/>
    <x v="1"/>
    <s v="Once in 6 months"/>
    <s v="Non Political Environment"/>
    <s v="Political Environment"/>
  </r>
  <r>
    <s v="07-01-2024 00:47:05"/>
    <s v="India"/>
    <n v="400078"/>
    <x v="0"/>
    <x v="1"/>
    <x v="1"/>
    <s v="Possible if Company is Right"/>
    <s v="Yes"/>
    <s v="Yes"/>
    <s v="Somewhat Likely"/>
    <x v="1"/>
    <s v="Employer who pushes your limits by enabling learning environment and rewards you at the end"/>
    <x v="0"/>
    <x v="15"/>
    <x v="0"/>
    <s v="Work with 5 to 6 people in my team"/>
    <s v="Yes"/>
    <s v="Possible if Company is Right"/>
    <s v="ratan.kumarg209@gmail.com"/>
    <x v="2"/>
    <x v="4"/>
    <x v="1"/>
    <s v="26k - 30k"/>
    <s v="Startups (51 to 250 Employees)"/>
    <x v="1"/>
    <x v="1"/>
    <s v="Once in 6 months"/>
    <s v="Supportive Manager"/>
    <s v="Political Environment"/>
  </r>
  <r>
    <s v="07-01-2024 00:47:05"/>
    <s v="India"/>
    <n v="400078"/>
    <x v="0"/>
    <x v="1"/>
    <x v="1"/>
    <s v="Possible if Company is Right"/>
    <s v="Yes"/>
    <s v="Yes"/>
    <s v="Somewhat Likely"/>
    <x v="1"/>
    <s v="Employer who pushes your limits by enabling learning environment and rewards you at the end"/>
    <x v="0"/>
    <x v="15"/>
    <x v="1"/>
    <s v="Work with 2 to 3 people in my team"/>
    <s v="Yes"/>
    <s v="Possible if Company is Right"/>
    <s v="ratan.kumarg209@gmail.com"/>
    <x v="2"/>
    <x v="4"/>
    <x v="1"/>
    <s v="26k - 30k"/>
    <s v="Startups (51 to 250 Employees)"/>
    <x v="1"/>
    <x v="1"/>
    <s v="Once in 6 months"/>
    <s v="Non Political Environment"/>
    <s v="Political Environment"/>
  </r>
  <r>
    <s v="07-01-2024 00:47:05"/>
    <s v="India"/>
    <n v="400078"/>
    <x v="0"/>
    <x v="1"/>
    <x v="1"/>
    <s v="Possible if Company is Right"/>
    <s v="Yes"/>
    <s v="Yes"/>
    <s v="Somewhat Likely"/>
    <x v="1"/>
    <s v="Employer who pushes your limits by enabling learning environment and rewards you at the end"/>
    <x v="0"/>
    <x v="15"/>
    <x v="1"/>
    <s v="Work with 2 to 3 people in my team"/>
    <s v="Yes"/>
    <s v="Possible if Company is Right"/>
    <s v="ratan.kumarg209@gmail.com"/>
    <x v="2"/>
    <x v="4"/>
    <x v="1"/>
    <s v="26k - 30k"/>
    <s v="Startups (51 to 250 Employees)"/>
    <x v="1"/>
    <x v="1"/>
    <s v="Once in 6 months"/>
    <s v="Supportive Manager"/>
    <s v="Political Environment"/>
  </r>
  <r>
    <s v="07-01-2024 00:47:05"/>
    <s v="India"/>
    <n v="400078"/>
    <x v="0"/>
    <x v="1"/>
    <x v="1"/>
    <s v="Possible if Company is Right"/>
    <s v="Yes"/>
    <s v="Yes"/>
    <s v="Somewhat Likely"/>
    <x v="1"/>
    <s v="Employer who pushes your limits by enabling learning environment and rewards you at the end"/>
    <x v="0"/>
    <x v="15"/>
    <x v="1"/>
    <s v="Work with 5 to 6 people in my team"/>
    <s v="Yes"/>
    <s v="Possible if Company is Right"/>
    <s v="ratan.kumarg209@gmail.com"/>
    <x v="2"/>
    <x v="4"/>
    <x v="1"/>
    <s v="26k - 30k"/>
    <s v="Startups (51 to 250 Employees)"/>
    <x v="1"/>
    <x v="1"/>
    <s v="Once in 6 months"/>
    <s v="Non Political Environment"/>
    <s v="Political Environment"/>
  </r>
  <r>
    <s v="07-01-2024 00:47:05"/>
    <s v="India"/>
    <n v="400078"/>
    <x v="0"/>
    <x v="1"/>
    <x v="1"/>
    <s v="Possible if Company is Right"/>
    <s v="Yes"/>
    <s v="Yes"/>
    <s v="Somewhat Likely"/>
    <x v="1"/>
    <s v="Employer who pushes your limits by enabling learning environment and rewards you at the end"/>
    <x v="0"/>
    <x v="15"/>
    <x v="1"/>
    <s v="Work with 5 to 6 people in my team"/>
    <s v="Yes"/>
    <s v="Possible if Company is Right"/>
    <s v="ratan.kumarg209@gmail.com"/>
    <x v="2"/>
    <x v="4"/>
    <x v="1"/>
    <s v="26k - 30k"/>
    <s v="Startups (51 to 250 Employees)"/>
    <x v="1"/>
    <x v="1"/>
    <s v="Once in 6 months"/>
    <s v="Supportive Manager"/>
    <s v="Political Environment"/>
  </r>
  <r>
    <s v="07-01-2024 00:47:05"/>
    <s v="India"/>
    <n v="400078"/>
    <x v="0"/>
    <x v="1"/>
    <x v="1"/>
    <s v="Possible if Company is Right"/>
    <s v="Yes"/>
    <s v="Yes"/>
    <s v="Somewhat Likely"/>
    <x v="1"/>
    <s v="Employer who pushes your limits by enabling learning environment and rewards you at the end"/>
    <x v="6"/>
    <x v="3"/>
    <x v="0"/>
    <s v="Work with 2 to 3 people in my team"/>
    <s v="Yes"/>
    <s v="Possible if Company is Right"/>
    <s v="ratan.kumarg209@gmail.com"/>
    <x v="2"/>
    <x v="4"/>
    <x v="1"/>
    <s v="26k - 30k"/>
    <s v="Startups (51 to 250 Employees)"/>
    <x v="1"/>
    <x v="1"/>
    <s v="Once in 6 months"/>
    <s v="Non Political Environment"/>
    <s v="Political Environment"/>
  </r>
  <r>
    <s v="07-01-2024 00:47:05"/>
    <s v="India"/>
    <n v="400078"/>
    <x v="0"/>
    <x v="1"/>
    <x v="1"/>
    <s v="Possible if Company is Right"/>
    <s v="Yes"/>
    <s v="Yes"/>
    <s v="Somewhat Likely"/>
    <x v="1"/>
    <s v="Employer who pushes your limits by enabling learning environment and rewards you at the end"/>
    <x v="6"/>
    <x v="3"/>
    <x v="0"/>
    <s v="Work with 2 to 3 people in my team"/>
    <s v="Yes"/>
    <s v="Possible if Company is Right"/>
    <s v="ratan.kumarg209@gmail.com"/>
    <x v="2"/>
    <x v="4"/>
    <x v="1"/>
    <s v="26k - 30k"/>
    <s v="Startups (51 to 250 Employees)"/>
    <x v="1"/>
    <x v="1"/>
    <s v="Once in 6 months"/>
    <s v="Supportive Manager"/>
    <s v="Political Environment"/>
  </r>
  <r>
    <s v="07-01-2024 00:47:05"/>
    <s v="India"/>
    <n v="400078"/>
    <x v="0"/>
    <x v="1"/>
    <x v="1"/>
    <s v="Possible if Company is Right"/>
    <s v="Yes"/>
    <s v="Yes"/>
    <s v="Somewhat Likely"/>
    <x v="1"/>
    <s v="Employer who pushes your limits by enabling learning environment and rewards you at the end"/>
    <x v="6"/>
    <x v="3"/>
    <x v="0"/>
    <s v="Work with 5 to 6 people in my team"/>
    <s v="Yes"/>
    <s v="Possible if Company is Right"/>
    <s v="ratan.kumarg209@gmail.com"/>
    <x v="2"/>
    <x v="4"/>
    <x v="1"/>
    <s v="26k - 30k"/>
    <s v="Startups (51 to 250 Employees)"/>
    <x v="1"/>
    <x v="1"/>
    <s v="Once in 6 months"/>
    <s v="Non Political Environment"/>
    <s v="Political Environment"/>
  </r>
  <r>
    <s v="07-01-2024 00:47:05"/>
    <s v="India"/>
    <n v="400078"/>
    <x v="0"/>
    <x v="1"/>
    <x v="1"/>
    <s v="Possible if Company is Right"/>
    <s v="Yes"/>
    <s v="Yes"/>
    <s v="Somewhat Likely"/>
    <x v="1"/>
    <s v="Employer who pushes your limits by enabling learning environment and rewards you at the end"/>
    <x v="6"/>
    <x v="3"/>
    <x v="0"/>
    <s v="Work with 5 to 6 people in my team"/>
    <s v="Yes"/>
    <s v="Possible if Company is Right"/>
    <s v="ratan.kumarg209@gmail.com"/>
    <x v="2"/>
    <x v="4"/>
    <x v="1"/>
    <s v="26k - 30k"/>
    <s v="Startups (51 to 250 Employees)"/>
    <x v="1"/>
    <x v="1"/>
    <s v="Once in 6 months"/>
    <s v="Supportive Manager"/>
    <s v="Political Environment"/>
  </r>
  <r>
    <s v="07-01-2024 00:47:05"/>
    <s v="India"/>
    <n v="400078"/>
    <x v="0"/>
    <x v="1"/>
    <x v="1"/>
    <s v="Possible if Company is Right"/>
    <s v="Yes"/>
    <s v="Yes"/>
    <s v="Somewhat Likely"/>
    <x v="1"/>
    <s v="Employer who pushes your limits by enabling learning environment and rewards you at the end"/>
    <x v="6"/>
    <x v="3"/>
    <x v="1"/>
    <s v="Work with 2 to 3 people in my team"/>
    <s v="Yes"/>
    <s v="Possible if Company is Right"/>
    <s v="ratan.kumarg209@gmail.com"/>
    <x v="2"/>
    <x v="4"/>
    <x v="1"/>
    <s v="26k - 30k"/>
    <s v="Startups (51 to 250 Employees)"/>
    <x v="1"/>
    <x v="1"/>
    <s v="Once in 6 months"/>
    <s v="Non Political Environment"/>
    <s v="Political Environment"/>
  </r>
  <r>
    <s v="07-01-2024 00:47:05"/>
    <s v="India"/>
    <n v="400078"/>
    <x v="0"/>
    <x v="1"/>
    <x v="1"/>
    <s v="Possible if Company is Right"/>
    <s v="Yes"/>
    <s v="Yes"/>
    <s v="Somewhat Likely"/>
    <x v="1"/>
    <s v="Employer who pushes your limits by enabling learning environment and rewards you at the end"/>
    <x v="6"/>
    <x v="3"/>
    <x v="1"/>
    <s v="Work with 2 to 3 people in my team"/>
    <s v="Yes"/>
    <s v="Possible if Company is Right"/>
    <s v="ratan.kumarg209@gmail.com"/>
    <x v="2"/>
    <x v="4"/>
    <x v="1"/>
    <s v="26k - 30k"/>
    <s v="Startups (51 to 250 Employees)"/>
    <x v="1"/>
    <x v="1"/>
    <s v="Once in 6 months"/>
    <s v="Supportive Manager"/>
    <s v="Political Environment"/>
  </r>
  <r>
    <s v="07-01-2024 00:47:05"/>
    <s v="India"/>
    <n v="400078"/>
    <x v="0"/>
    <x v="1"/>
    <x v="1"/>
    <s v="Possible if Company is Right"/>
    <s v="Yes"/>
    <s v="Yes"/>
    <s v="Somewhat Likely"/>
    <x v="1"/>
    <s v="Employer who pushes your limits by enabling learning environment and rewards you at the end"/>
    <x v="6"/>
    <x v="3"/>
    <x v="1"/>
    <s v="Work with 5 to 6 people in my team"/>
    <s v="Yes"/>
    <s v="Possible if Company is Right"/>
    <s v="ratan.kumarg209@gmail.com"/>
    <x v="2"/>
    <x v="4"/>
    <x v="1"/>
    <s v="26k - 30k"/>
    <s v="Startups (51 to 250 Employees)"/>
    <x v="1"/>
    <x v="1"/>
    <s v="Once in 6 months"/>
    <s v="Non Political Environment"/>
    <s v="Political Environment"/>
  </r>
  <r>
    <s v="07-01-2024 00:47:05"/>
    <s v="India"/>
    <n v="400078"/>
    <x v="0"/>
    <x v="1"/>
    <x v="1"/>
    <s v="Possible if Company is Right"/>
    <s v="Yes"/>
    <s v="Yes"/>
    <s v="Somewhat Likely"/>
    <x v="1"/>
    <s v="Employer who pushes your limits by enabling learning environment and rewards you at the end"/>
    <x v="6"/>
    <x v="3"/>
    <x v="1"/>
    <s v="Work with 5 to 6 people in my team"/>
    <s v="Yes"/>
    <s v="Possible if Company is Right"/>
    <s v="ratan.kumarg209@gmail.com"/>
    <x v="2"/>
    <x v="4"/>
    <x v="1"/>
    <s v="26k - 30k"/>
    <s v="Startups (51 to 250 Employees)"/>
    <x v="1"/>
    <x v="1"/>
    <s v="Once in 6 months"/>
    <s v="Supportive Manager"/>
    <s v="Political Environment"/>
  </r>
  <r>
    <s v="07-01-2024 00:47:05"/>
    <s v="India"/>
    <n v="400078"/>
    <x v="0"/>
    <x v="1"/>
    <x v="1"/>
    <s v="Possible if Company is Right"/>
    <s v="Yes"/>
    <s v="Yes"/>
    <s v="Somewhat Likely"/>
    <x v="1"/>
    <s v="Employer who pushes your limits by enabling learning environment and rewards you at the end"/>
    <x v="6"/>
    <x v="12"/>
    <x v="0"/>
    <s v="Work with 2 to 3 people in my team"/>
    <s v="Yes"/>
    <s v="Possible if Company is Right"/>
    <s v="ratan.kumarg209@gmail.com"/>
    <x v="2"/>
    <x v="4"/>
    <x v="1"/>
    <s v="26k - 30k"/>
    <s v="Startups (51 to 250 Employees)"/>
    <x v="1"/>
    <x v="1"/>
    <s v="Once in 6 months"/>
    <s v="Non Political Environment"/>
    <s v="Political Environment"/>
  </r>
  <r>
    <s v="07-01-2024 00:47:05"/>
    <s v="India"/>
    <n v="400078"/>
    <x v="0"/>
    <x v="1"/>
    <x v="1"/>
    <s v="Possible if Company is Right"/>
    <s v="Yes"/>
    <s v="Yes"/>
    <s v="Somewhat Likely"/>
    <x v="1"/>
    <s v="Employer who pushes your limits by enabling learning environment and rewards you at the end"/>
    <x v="6"/>
    <x v="12"/>
    <x v="0"/>
    <s v="Work with 2 to 3 people in my team"/>
    <s v="Yes"/>
    <s v="Possible if Company is Right"/>
    <s v="ratan.kumarg209@gmail.com"/>
    <x v="2"/>
    <x v="4"/>
    <x v="1"/>
    <s v="26k - 30k"/>
    <s v="Startups (51 to 250 Employees)"/>
    <x v="1"/>
    <x v="1"/>
    <s v="Once in 6 months"/>
    <s v="Supportive Manager"/>
    <s v="Political Environment"/>
  </r>
  <r>
    <s v="07-01-2024 00:47:05"/>
    <s v="India"/>
    <n v="400078"/>
    <x v="0"/>
    <x v="1"/>
    <x v="1"/>
    <s v="Possible if Company is Right"/>
    <s v="Yes"/>
    <s v="Yes"/>
    <s v="Somewhat Likely"/>
    <x v="1"/>
    <s v="Employer who pushes your limits by enabling learning environment and rewards you at the end"/>
    <x v="6"/>
    <x v="12"/>
    <x v="0"/>
    <s v="Work with 5 to 6 people in my team"/>
    <s v="Yes"/>
    <s v="Possible if Company is Right"/>
    <s v="ratan.kumarg209@gmail.com"/>
    <x v="2"/>
    <x v="4"/>
    <x v="1"/>
    <s v="26k - 30k"/>
    <s v="Startups (51 to 250 Employees)"/>
    <x v="1"/>
    <x v="1"/>
    <s v="Once in 6 months"/>
    <s v="Non Political Environment"/>
    <s v="Political Environment"/>
  </r>
  <r>
    <s v="07-01-2024 00:47:05"/>
    <s v="India"/>
    <n v="400078"/>
    <x v="0"/>
    <x v="1"/>
    <x v="1"/>
    <s v="Possible if Company is Right"/>
    <s v="Yes"/>
    <s v="Yes"/>
    <s v="Somewhat Likely"/>
    <x v="1"/>
    <s v="Employer who pushes your limits by enabling learning environment and rewards you at the end"/>
    <x v="6"/>
    <x v="12"/>
    <x v="0"/>
    <s v="Work with 5 to 6 people in my team"/>
    <s v="Yes"/>
    <s v="Possible if Company is Right"/>
    <s v="ratan.kumarg209@gmail.com"/>
    <x v="2"/>
    <x v="4"/>
    <x v="1"/>
    <s v="26k - 30k"/>
    <s v="Startups (51 to 250 Employees)"/>
    <x v="1"/>
    <x v="1"/>
    <s v="Once in 6 months"/>
    <s v="Supportive Manager"/>
    <s v="Political Environment"/>
  </r>
  <r>
    <s v="07-01-2024 00:47:05"/>
    <s v="India"/>
    <n v="400078"/>
    <x v="0"/>
    <x v="1"/>
    <x v="1"/>
    <s v="Possible if Company is Right"/>
    <s v="Yes"/>
    <s v="Yes"/>
    <s v="Somewhat Likely"/>
    <x v="1"/>
    <s v="Employer who pushes your limits by enabling learning environment and rewards you at the end"/>
    <x v="6"/>
    <x v="12"/>
    <x v="1"/>
    <s v="Work with 2 to 3 people in my team"/>
    <s v="Yes"/>
    <s v="Possible if Company is Right"/>
    <s v="ratan.kumarg209@gmail.com"/>
    <x v="2"/>
    <x v="4"/>
    <x v="1"/>
    <s v="26k - 30k"/>
    <s v="Startups (51 to 250 Employees)"/>
    <x v="1"/>
    <x v="1"/>
    <s v="Once in 6 months"/>
    <s v="Non Political Environment"/>
    <s v="Political Environment"/>
  </r>
  <r>
    <s v="07-01-2024 00:47:05"/>
    <s v="India"/>
    <n v="400078"/>
    <x v="0"/>
    <x v="1"/>
    <x v="1"/>
    <s v="Possible if Company is Right"/>
    <s v="Yes"/>
    <s v="Yes"/>
    <s v="Somewhat Likely"/>
    <x v="1"/>
    <s v="Employer who pushes your limits by enabling learning environment and rewards you at the end"/>
    <x v="6"/>
    <x v="12"/>
    <x v="1"/>
    <s v="Work with 2 to 3 people in my team"/>
    <s v="Yes"/>
    <s v="Possible if Company is Right"/>
    <s v="ratan.kumarg209@gmail.com"/>
    <x v="2"/>
    <x v="4"/>
    <x v="1"/>
    <s v="26k - 30k"/>
    <s v="Startups (51 to 250 Employees)"/>
    <x v="1"/>
    <x v="1"/>
    <s v="Once in 6 months"/>
    <s v="Supportive Manager"/>
    <s v="Political Environment"/>
  </r>
  <r>
    <s v="07-01-2024 00:47:05"/>
    <s v="India"/>
    <n v="400078"/>
    <x v="0"/>
    <x v="1"/>
    <x v="1"/>
    <s v="Possible if Company is Right"/>
    <s v="Yes"/>
    <s v="Yes"/>
    <s v="Somewhat Likely"/>
    <x v="1"/>
    <s v="Employer who pushes your limits by enabling learning environment and rewards you at the end"/>
    <x v="6"/>
    <x v="12"/>
    <x v="1"/>
    <s v="Work with 5 to 6 people in my team"/>
    <s v="Yes"/>
    <s v="Possible if Company is Right"/>
    <s v="ratan.kumarg209@gmail.com"/>
    <x v="2"/>
    <x v="4"/>
    <x v="1"/>
    <s v="26k - 30k"/>
    <s v="Startups (51 to 250 Employees)"/>
    <x v="1"/>
    <x v="1"/>
    <s v="Once in 6 months"/>
    <s v="Non Political Environment"/>
    <s v="Political Environment"/>
  </r>
  <r>
    <s v="07-01-2024 00:47:05"/>
    <s v="India"/>
    <n v="400078"/>
    <x v="0"/>
    <x v="1"/>
    <x v="1"/>
    <s v="Possible if Company is Right"/>
    <s v="Yes"/>
    <s v="Yes"/>
    <s v="Somewhat Likely"/>
    <x v="1"/>
    <s v="Employer who pushes your limits by enabling learning environment and rewards you at the end"/>
    <x v="6"/>
    <x v="12"/>
    <x v="1"/>
    <s v="Work with 5 to 6 people in my team"/>
    <s v="Yes"/>
    <s v="Possible if Company is Right"/>
    <s v="ratan.kumarg209@gmail.com"/>
    <x v="2"/>
    <x v="4"/>
    <x v="1"/>
    <s v="26k - 30k"/>
    <s v="Startups (51 to 250 Employees)"/>
    <x v="1"/>
    <x v="1"/>
    <s v="Once in 6 months"/>
    <s v="Supportive Manager"/>
    <s v="Political Environment"/>
  </r>
  <r>
    <s v="07-01-2024 00:47:05"/>
    <s v="India"/>
    <n v="400078"/>
    <x v="0"/>
    <x v="1"/>
    <x v="1"/>
    <s v="Possible if Company is Right"/>
    <s v="Yes"/>
    <s v="Yes"/>
    <s v="Somewhat Likely"/>
    <x v="1"/>
    <s v="Employer who pushes your limits by enabling learning environment and rewards you at the end"/>
    <x v="6"/>
    <x v="15"/>
    <x v="0"/>
    <s v="Work with 2 to 3 people in my team"/>
    <s v="Yes"/>
    <s v="Possible if Company is Right"/>
    <s v="ratan.kumarg209@gmail.com"/>
    <x v="2"/>
    <x v="4"/>
    <x v="1"/>
    <s v="26k - 30k"/>
    <s v="Startups (51 to 250 Employees)"/>
    <x v="1"/>
    <x v="1"/>
    <s v="Once in 6 months"/>
    <s v="Non Political Environment"/>
    <s v="Political Environment"/>
  </r>
  <r>
    <s v="07-01-2024 00:47:05"/>
    <s v="India"/>
    <n v="400078"/>
    <x v="0"/>
    <x v="1"/>
    <x v="1"/>
    <s v="Possible if Company is Right"/>
    <s v="Yes"/>
    <s v="Yes"/>
    <s v="Somewhat Likely"/>
    <x v="1"/>
    <s v="Employer who pushes your limits by enabling learning environment and rewards you at the end"/>
    <x v="6"/>
    <x v="15"/>
    <x v="0"/>
    <s v="Work with 2 to 3 people in my team"/>
    <s v="Yes"/>
    <s v="Possible if Company is Right"/>
    <s v="ratan.kumarg209@gmail.com"/>
    <x v="2"/>
    <x v="4"/>
    <x v="1"/>
    <s v="26k - 30k"/>
    <s v="Startups (51 to 250 Employees)"/>
    <x v="1"/>
    <x v="1"/>
    <s v="Once in 6 months"/>
    <s v="Supportive Manager"/>
    <s v="Political Environment"/>
  </r>
  <r>
    <s v="07-01-2024 00:47:05"/>
    <s v="India"/>
    <n v="400078"/>
    <x v="0"/>
    <x v="1"/>
    <x v="1"/>
    <s v="Possible if Company is Right"/>
    <s v="Yes"/>
    <s v="Yes"/>
    <s v="Somewhat Likely"/>
    <x v="1"/>
    <s v="Employer who pushes your limits by enabling learning environment and rewards you at the end"/>
    <x v="6"/>
    <x v="15"/>
    <x v="0"/>
    <s v="Work with 5 to 6 people in my team"/>
    <s v="Yes"/>
    <s v="Possible if Company is Right"/>
    <s v="ratan.kumarg209@gmail.com"/>
    <x v="2"/>
    <x v="4"/>
    <x v="1"/>
    <s v="26k - 30k"/>
    <s v="Startups (51 to 250 Employees)"/>
    <x v="1"/>
    <x v="1"/>
    <s v="Once in 6 months"/>
    <s v="Non Political Environment"/>
    <s v="Political Environment"/>
  </r>
  <r>
    <s v="07-01-2024 00:47:05"/>
    <s v="India"/>
    <n v="400078"/>
    <x v="0"/>
    <x v="1"/>
    <x v="1"/>
    <s v="Possible if Company is Right"/>
    <s v="Yes"/>
    <s v="Yes"/>
    <s v="Somewhat Likely"/>
    <x v="1"/>
    <s v="Employer who pushes your limits by enabling learning environment and rewards you at the end"/>
    <x v="6"/>
    <x v="15"/>
    <x v="0"/>
    <s v="Work with 5 to 6 people in my team"/>
    <s v="Yes"/>
    <s v="Possible if Company is Right"/>
    <s v="ratan.kumarg209@gmail.com"/>
    <x v="2"/>
    <x v="4"/>
    <x v="1"/>
    <s v="26k - 30k"/>
    <s v="Startups (51 to 250 Employees)"/>
    <x v="1"/>
    <x v="1"/>
    <s v="Once in 6 months"/>
    <s v="Supportive Manager"/>
    <s v="Political Environment"/>
  </r>
  <r>
    <s v="07-01-2024 00:47:05"/>
    <s v="India"/>
    <n v="400078"/>
    <x v="0"/>
    <x v="1"/>
    <x v="1"/>
    <s v="Possible if Company is Right"/>
    <s v="Yes"/>
    <s v="Yes"/>
    <s v="Somewhat Likely"/>
    <x v="1"/>
    <s v="Employer who pushes your limits by enabling learning environment and rewards you at the end"/>
    <x v="6"/>
    <x v="15"/>
    <x v="1"/>
    <s v="Work with 2 to 3 people in my team"/>
    <s v="Yes"/>
    <s v="Possible if Company is Right"/>
    <s v="ratan.kumarg209@gmail.com"/>
    <x v="2"/>
    <x v="4"/>
    <x v="1"/>
    <s v="26k - 30k"/>
    <s v="Startups (51 to 250 Employees)"/>
    <x v="1"/>
    <x v="1"/>
    <s v="Once in 6 months"/>
    <s v="Non Political Environment"/>
    <s v="Political Environment"/>
  </r>
  <r>
    <s v="07-01-2024 00:47:05"/>
    <s v="India"/>
    <n v="400078"/>
    <x v="0"/>
    <x v="1"/>
    <x v="1"/>
    <s v="Possible if Company is Right"/>
    <s v="Yes"/>
    <s v="Yes"/>
    <s v="Somewhat Likely"/>
    <x v="1"/>
    <s v="Employer who pushes your limits by enabling learning environment and rewards you at the end"/>
    <x v="6"/>
    <x v="15"/>
    <x v="1"/>
    <s v="Work with 2 to 3 people in my team"/>
    <s v="Yes"/>
    <s v="Possible if Company is Right"/>
    <s v="ratan.kumarg209@gmail.com"/>
    <x v="2"/>
    <x v="4"/>
    <x v="1"/>
    <s v="26k - 30k"/>
    <s v="Startups (51 to 250 Employees)"/>
    <x v="1"/>
    <x v="1"/>
    <s v="Once in 6 months"/>
    <s v="Supportive Manager"/>
    <s v="Political Environment"/>
  </r>
  <r>
    <s v="07-01-2024 00:47:05"/>
    <s v="India"/>
    <n v="400078"/>
    <x v="0"/>
    <x v="1"/>
    <x v="1"/>
    <s v="Possible if Company is Right"/>
    <s v="Yes"/>
    <s v="Yes"/>
    <s v="Somewhat Likely"/>
    <x v="1"/>
    <s v="Employer who pushes your limits by enabling learning environment and rewards you at the end"/>
    <x v="6"/>
    <x v="15"/>
    <x v="1"/>
    <s v="Work with 5 to 6 people in my team"/>
    <s v="Yes"/>
    <s v="Possible if Company is Right"/>
    <s v="ratan.kumarg209@gmail.com"/>
    <x v="2"/>
    <x v="4"/>
    <x v="1"/>
    <s v="26k - 30k"/>
    <s v="Startups (51 to 250 Employees)"/>
    <x v="1"/>
    <x v="1"/>
    <s v="Once in 6 months"/>
    <s v="Non Political Environment"/>
    <s v="Political Environment"/>
  </r>
  <r>
    <s v="07-01-2024 00:47:05"/>
    <s v="India"/>
    <n v="400078"/>
    <x v="0"/>
    <x v="1"/>
    <x v="1"/>
    <s v="Possible if Company is Right"/>
    <s v="Yes"/>
    <s v="Yes"/>
    <s v="Somewhat Likely"/>
    <x v="1"/>
    <s v="Employer who pushes your limits by enabling learning environment and rewards you at the end"/>
    <x v="6"/>
    <x v="15"/>
    <x v="1"/>
    <s v="Work with 5 to 6 people in my team"/>
    <s v="Yes"/>
    <s v="Possible if Company is Right"/>
    <s v="ratan.kumarg209@gmail.com"/>
    <x v="2"/>
    <x v="4"/>
    <x v="1"/>
    <s v="26k - 30k"/>
    <s v="Startups (51 to 250 Employees)"/>
    <x v="1"/>
    <x v="1"/>
    <s v="Once in 6 months"/>
    <s v="Supportive Manager"/>
    <s v="Political Environment"/>
  </r>
  <r>
    <s v="07-01-2024 00:47:05"/>
    <s v="India"/>
    <n v="400078"/>
    <x v="0"/>
    <x v="1"/>
    <x v="1"/>
    <s v="Possible if Company is Right"/>
    <s v="Yes"/>
    <s v="Yes"/>
    <s v="Somewhat Likely"/>
    <x v="1"/>
    <s v="Employer who pushes your limits by enabling learning environment and rewards you at the end"/>
    <x v="5"/>
    <x v="3"/>
    <x v="0"/>
    <s v="Work with 2 to 3 people in my team"/>
    <s v="Yes"/>
    <s v="Possible if Company is Right"/>
    <s v="ratan.kumarg209@gmail.com"/>
    <x v="2"/>
    <x v="4"/>
    <x v="1"/>
    <s v="26k - 30k"/>
    <s v="Startups (51 to 250 Employees)"/>
    <x v="1"/>
    <x v="1"/>
    <s v="Once in 6 months"/>
    <s v="Non Political Environment"/>
    <s v="Political Environment"/>
  </r>
  <r>
    <s v="07-01-2024 00:47:05"/>
    <s v="India"/>
    <n v="400078"/>
    <x v="0"/>
    <x v="1"/>
    <x v="1"/>
    <s v="Possible if Company is Right"/>
    <s v="Yes"/>
    <s v="Yes"/>
    <s v="Somewhat Likely"/>
    <x v="1"/>
    <s v="Employer who pushes your limits by enabling learning environment and rewards you at the end"/>
    <x v="5"/>
    <x v="3"/>
    <x v="0"/>
    <s v="Work with 2 to 3 people in my team"/>
    <s v="Yes"/>
    <s v="Possible if Company is Right"/>
    <s v="ratan.kumarg209@gmail.com"/>
    <x v="2"/>
    <x v="4"/>
    <x v="1"/>
    <s v="26k - 30k"/>
    <s v="Startups (51 to 250 Employees)"/>
    <x v="1"/>
    <x v="1"/>
    <s v="Once in 6 months"/>
    <s v="Supportive Manager"/>
    <s v="Political Environment"/>
  </r>
  <r>
    <s v="07-01-2024 00:47:05"/>
    <s v="India"/>
    <n v="400078"/>
    <x v="0"/>
    <x v="1"/>
    <x v="1"/>
    <s v="Possible if Company is Right"/>
    <s v="Yes"/>
    <s v="Yes"/>
    <s v="Somewhat Likely"/>
    <x v="1"/>
    <s v="Employer who pushes your limits by enabling learning environment and rewards you at the end"/>
    <x v="5"/>
    <x v="3"/>
    <x v="0"/>
    <s v="Work with 5 to 6 people in my team"/>
    <s v="Yes"/>
    <s v="Possible if Company is Right"/>
    <s v="ratan.kumarg209@gmail.com"/>
    <x v="2"/>
    <x v="4"/>
    <x v="1"/>
    <s v="26k - 30k"/>
    <s v="Startups (51 to 250 Employees)"/>
    <x v="1"/>
    <x v="1"/>
    <s v="Once in 6 months"/>
    <s v="Non Political Environment"/>
    <s v="Political Environment"/>
  </r>
  <r>
    <s v="07-01-2024 00:47:05"/>
    <s v="India"/>
    <n v="400078"/>
    <x v="0"/>
    <x v="1"/>
    <x v="1"/>
    <s v="Possible if Company is Right"/>
    <s v="Yes"/>
    <s v="Yes"/>
    <s v="Somewhat Likely"/>
    <x v="1"/>
    <s v="Employer who pushes your limits by enabling learning environment and rewards you at the end"/>
    <x v="5"/>
    <x v="3"/>
    <x v="0"/>
    <s v="Work with 5 to 6 people in my team"/>
    <s v="Yes"/>
    <s v="Possible if Company is Right"/>
    <s v="ratan.kumarg209@gmail.com"/>
    <x v="2"/>
    <x v="4"/>
    <x v="1"/>
    <s v="26k - 30k"/>
    <s v="Startups (51 to 250 Employees)"/>
    <x v="1"/>
    <x v="1"/>
    <s v="Once in 6 months"/>
    <s v="Supportive Manager"/>
    <s v="Political Environment"/>
  </r>
  <r>
    <s v="07-01-2024 00:47:05"/>
    <s v="India"/>
    <n v="400078"/>
    <x v="0"/>
    <x v="1"/>
    <x v="1"/>
    <s v="Possible if Company is Right"/>
    <s v="Yes"/>
    <s v="Yes"/>
    <s v="Somewhat Likely"/>
    <x v="1"/>
    <s v="Employer who pushes your limits by enabling learning environment and rewards you at the end"/>
    <x v="5"/>
    <x v="3"/>
    <x v="1"/>
    <s v="Work with 2 to 3 people in my team"/>
    <s v="Yes"/>
    <s v="Possible if Company is Right"/>
    <s v="ratan.kumarg209@gmail.com"/>
    <x v="2"/>
    <x v="4"/>
    <x v="1"/>
    <s v="26k - 30k"/>
    <s v="Startups (51 to 250 Employees)"/>
    <x v="1"/>
    <x v="1"/>
    <s v="Once in 6 months"/>
    <s v="Non Political Environment"/>
    <s v="Political Environment"/>
  </r>
  <r>
    <s v="07-01-2024 00:47:05"/>
    <s v="India"/>
    <n v="400078"/>
    <x v="0"/>
    <x v="1"/>
    <x v="1"/>
    <s v="Possible if Company is Right"/>
    <s v="Yes"/>
    <s v="Yes"/>
    <s v="Somewhat Likely"/>
    <x v="1"/>
    <s v="Employer who pushes your limits by enabling learning environment and rewards you at the end"/>
    <x v="5"/>
    <x v="3"/>
    <x v="1"/>
    <s v="Work with 2 to 3 people in my team"/>
    <s v="Yes"/>
    <s v="Possible if Company is Right"/>
    <s v="ratan.kumarg209@gmail.com"/>
    <x v="2"/>
    <x v="4"/>
    <x v="1"/>
    <s v="26k - 30k"/>
    <s v="Startups (51 to 250 Employees)"/>
    <x v="1"/>
    <x v="1"/>
    <s v="Once in 6 months"/>
    <s v="Supportive Manager"/>
    <s v="Political Environment"/>
  </r>
  <r>
    <s v="07-01-2024 00:47:05"/>
    <s v="India"/>
    <n v="400078"/>
    <x v="0"/>
    <x v="1"/>
    <x v="1"/>
    <s v="Possible if Company is Right"/>
    <s v="Yes"/>
    <s v="Yes"/>
    <s v="Somewhat Likely"/>
    <x v="1"/>
    <s v="Employer who pushes your limits by enabling learning environment and rewards you at the end"/>
    <x v="5"/>
    <x v="3"/>
    <x v="1"/>
    <s v="Work with 5 to 6 people in my team"/>
    <s v="Yes"/>
    <s v="Possible if Company is Right"/>
    <s v="ratan.kumarg209@gmail.com"/>
    <x v="2"/>
    <x v="4"/>
    <x v="1"/>
    <s v="26k - 30k"/>
    <s v="Startups (51 to 250 Employees)"/>
    <x v="1"/>
    <x v="1"/>
    <s v="Once in 6 months"/>
    <s v="Non Political Environment"/>
    <s v="Political Environment"/>
  </r>
  <r>
    <s v="07-01-2024 00:47:05"/>
    <s v="India"/>
    <n v="400078"/>
    <x v="0"/>
    <x v="1"/>
    <x v="1"/>
    <s v="Possible if Company is Right"/>
    <s v="Yes"/>
    <s v="Yes"/>
    <s v="Somewhat Likely"/>
    <x v="1"/>
    <s v="Employer who pushes your limits by enabling learning environment and rewards you at the end"/>
    <x v="5"/>
    <x v="3"/>
    <x v="1"/>
    <s v="Work with 5 to 6 people in my team"/>
    <s v="Yes"/>
    <s v="Possible if Company is Right"/>
    <s v="ratan.kumarg209@gmail.com"/>
    <x v="2"/>
    <x v="4"/>
    <x v="1"/>
    <s v="26k - 30k"/>
    <s v="Startups (51 to 250 Employees)"/>
    <x v="1"/>
    <x v="1"/>
    <s v="Once in 6 months"/>
    <s v="Supportive Manager"/>
    <s v="Political Environment"/>
  </r>
  <r>
    <s v="07-01-2024 00:47:05"/>
    <s v="India"/>
    <n v="400078"/>
    <x v="0"/>
    <x v="1"/>
    <x v="1"/>
    <s v="Possible if Company is Right"/>
    <s v="Yes"/>
    <s v="Yes"/>
    <s v="Somewhat Likely"/>
    <x v="1"/>
    <s v="Employer who pushes your limits by enabling learning environment and rewards you at the end"/>
    <x v="5"/>
    <x v="12"/>
    <x v="0"/>
    <s v="Work with 2 to 3 people in my team"/>
    <s v="Yes"/>
    <s v="Possible if Company is Right"/>
    <s v="ratan.kumarg209@gmail.com"/>
    <x v="2"/>
    <x v="4"/>
    <x v="1"/>
    <s v="26k - 30k"/>
    <s v="Startups (51 to 250 Employees)"/>
    <x v="1"/>
    <x v="1"/>
    <s v="Once in 6 months"/>
    <s v="Non Political Environment"/>
    <s v="Political Environment"/>
  </r>
  <r>
    <s v="07-01-2024 00:47:05"/>
    <s v="India"/>
    <n v="400078"/>
    <x v="0"/>
    <x v="1"/>
    <x v="1"/>
    <s v="Possible if Company is Right"/>
    <s v="Yes"/>
    <s v="Yes"/>
    <s v="Somewhat Likely"/>
    <x v="1"/>
    <s v="Employer who pushes your limits by enabling learning environment and rewards you at the end"/>
    <x v="5"/>
    <x v="12"/>
    <x v="0"/>
    <s v="Work with 2 to 3 people in my team"/>
    <s v="Yes"/>
    <s v="Possible if Company is Right"/>
    <s v="ratan.kumarg209@gmail.com"/>
    <x v="2"/>
    <x v="4"/>
    <x v="1"/>
    <s v="26k - 30k"/>
    <s v="Startups (51 to 250 Employees)"/>
    <x v="1"/>
    <x v="1"/>
    <s v="Once in 6 months"/>
    <s v="Supportive Manager"/>
    <s v="Political Environment"/>
  </r>
  <r>
    <s v="07-01-2024 00:47:05"/>
    <s v="India"/>
    <n v="400078"/>
    <x v="0"/>
    <x v="1"/>
    <x v="1"/>
    <s v="Possible if Company is Right"/>
    <s v="Yes"/>
    <s v="Yes"/>
    <s v="Somewhat Likely"/>
    <x v="1"/>
    <s v="Employer who pushes your limits by enabling learning environment and rewards you at the end"/>
    <x v="5"/>
    <x v="12"/>
    <x v="0"/>
    <s v="Work with 5 to 6 people in my team"/>
    <s v="Yes"/>
    <s v="Possible if Company is Right"/>
    <s v="ratan.kumarg209@gmail.com"/>
    <x v="2"/>
    <x v="4"/>
    <x v="1"/>
    <s v="26k - 30k"/>
    <s v="Startups (51 to 250 Employees)"/>
    <x v="1"/>
    <x v="1"/>
    <s v="Once in 6 months"/>
    <s v="Non Political Environment"/>
    <s v="Political Environment"/>
  </r>
  <r>
    <s v="07-01-2024 00:47:05"/>
    <s v="India"/>
    <n v="400078"/>
    <x v="0"/>
    <x v="1"/>
    <x v="1"/>
    <s v="Possible if Company is Right"/>
    <s v="Yes"/>
    <s v="Yes"/>
    <s v="Somewhat Likely"/>
    <x v="1"/>
    <s v="Employer who pushes your limits by enabling learning environment and rewards you at the end"/>
    <x v="5"/>
    <x v="12"/>
    <x v="0"/>
    <s v="Work with 5 to 6 people in my team"/>
    <s v="Yes"/>
    <s v="Possible if Company is Right"/>
    <s v="ratan.kumarg209@gmail.com"/>
    <x v="2"/>
    <x v="4"/>
    <x v="1"/>
    <s v="26k - 30k"/>
    <s v="Startups (51 to 250 Employees)"/>
    <x v="1"/>
    <x v="1"/>
    <s v="Once in 6 months"/>
    <s v="Supportive Manager"/>
    <s v="Political Environment"/>
  </r>
  <r>
    <s v="07-01-2024 00:47:05"/>
    <s v="India"/>
    <n v="400078"/>
    <x v="0"/>
    <x v="1"/>
    <x v="1"/>
    <s v="Possible if Company is Right"/>
    <s v="Yes"/>
    <s v="Yes"/>
    <s v="Somewhat Likely"/>
    <x v="1"/>
    <s v="Employer who pushes your limits by enabling learning environment and rewards you at the end"/>
    <x v="5"/>
    <x v="12"/>
    <x v="1"/>
    <s v="Work with 2 to 3 people in my team"/>
    <s v="Yes"/>
    <s v="Possible if Company is Right"/>
    <s v="ratan.kumarg209@gmail.com"/>
    <x v="2"/>
    <x v="4"/>
    <x v="1"/>
    <s v="26k - 30k"/>
    <s v="Startups (51 to 250 Employees)"/>
    <x v="1"/>
    <x v="1"/>
    <s v="Once in 6 months"/>
    <s v="Non Political Environment"/>
    <s v="Political Environment"/>
  </r>
  <r>
    <s v="07-01-2024 00:47:05"/>
    <s v="India"/>
    <n v="400078"/>
    <x v="0"/>
    <x v="1"/>
    <x v="1"/>
    <s v="Possible if Company is Right"/>
    <s v="Yes"/>
    <s v="Yes"/>
    <s v="Somewhat Likely"/>
    <x v="1"/>
    <s v="Employer who pushes your limits by enabling learning environment and rewards you at the end"/>
    <x v="5"/>
    <x v="12"/>
    <x v="1"/>
    <s v="Work with 2 to 3 people in my team"/>
    <s v="Yes"/>
    <s v="Possible if Company is Right"/>
    <s v="ratan.kumarg209@gmail.com"/>
    <x v="2"/>
    <x v="4"/>
    <x v="1"/>
    <s v="26k - 30k"/>
    <s v="Startups (51 to 250 Employees)"/>
    <x v="1"/>
    <x v="1"/>
    <s v="Once in 6 months"/>
    <s v="Supportive Manager"/>
    <s v="Political Environment"/>
  </r>
  <r>
    <s v="07-01-2024 00:47:05"/>
    <s v="India"/>
    <n v="400078"/>
    <x v="0"/>
    <x v="1"/>
    <x v="1"/>
    <s v="Possible if Company is Right"/>
    <s v="Yes"/>
    <s v="Yes"/>
    <s v="Somewhat Likely"/>
    <x v="1"/>
    <s v="Employer who pushes your limits by enabling learning environment and rewards you at the end"/>
    <x v="5"/>
    <x v="12"/>
    <x v="1"/>
    <s v="Work with 5 to 6 people in my team"/>
    <s v="Yes"/>
    <s v="Possible if Company is Right"/>
    <s v="ratan.kumarg209@gmail.com"/>
    <x v="2"/>
    <x v="4"/>
    <x v="1"/>
    <s v="26k - 30k"/>
    <s v="Startups (51 to 250 Employees)"/>
    <x v="1"/>
    <x v="1"/>
    <s v="Once in 6 months"/>
    <s v="Non Political Environment"/>
    <s v="Political Environment"/>
  </r>
  <r>
    <s v="07-01-2024 00:47:05"/>
    <s v="India"/>
    <n v="400078"/>
    <x v="0"/>
    <x v="1"/>
    <x v="1"/>
    <s v="Possible if Company is Right"/>
    <s v="Yes"/>
    <s v="Yes"/>
    <s v="Somewhat Likely"/>
    <x v="1"/>
    <s v="Employer who pushes your limits by enabling learning environment and rewards you at the end"/>
    <x v="5"/>
    <x v="12"/>
    <x v="1"/>
    <s v="Work with 5 to 6 people in my team"/>
    <s v="Yes"/>
    <s v="Possible if Company is Right"/>
    <s v="ratan.kumarg209@gmail.com"/>
    <x v="2"/>
    <x v="4"/>
    <x v="1"/>
    <s v="26k - 30k"/>
    <s v="Startups (51 to 250 Employees)"/>
    <x v="1"/>
    <x v="1"/>
    <s v="Once in 6 months"/>
    <s v="Supportive Manager"/>
    <s v="Political Environment"/>
  </r>
  <r>
    <s v="07-01-2024 00:47:05"/>
    <s v="India"/>
    <n v="400078"/>
    <x v="0"/>
    <x v="1"/>
    <x v="1"/>
    <s v="Possible if Company is Right"/>
    <s v="Yes"/>
    <s v="Yes"/>
    <s v="Somewhat Likely"/>
    <x v="1"/>
    <s v="Employer who pushes your limits by enabling learning environment and rewards you at the end"/>
    <x v="5"/>
    <x v="15"/>
    <x v="0"/>
    <s v="Work with 2 to 3 people in my team"/>
    <s v="Yes"/>
    <s v="Possible if Company is Right"/>
    <s v="ratan.kumarg209@gmail.com"/>
    <x v="2"/>
    <x v="4"/>
    <x v="1"/>
    <s v="26k - 30k"/>
    <s v="Startups (51 to 250 Employees)"/>
    <x v="1"/>
    <x v="1"/>
    <s v="Once in 6 months"/>
    <s v="Non Political Environment"/>
    <s v="Political Environment"/>
  </r>
  <r>
    <s v="07-01-2024 00:47:05"/>
    <s v="India"/>
    <n v="400078"/>
    <x v="0"/>
    <x v="1"/>
    <x v="1"/>
    <s v="Possible if Company is Right"/>
    <s v="Yes"/>
    <s v="Yes"/>
    <s v="Somewhat Likely"/>
    <x v="1"/>
    <s v="Employer who pushes your limits by enabling learning environment and rewards you at the end"/>
    <x v="5"/>
    <x v="15"/>
    <x v="0"/>
    <s v="Work with 2 to 3 people in my team"/>
    <s v="Yes"/>
    <s v="Possible if Company is Right"/>
    <s v="ratan.kumarg209@gmail.com"/>
    <x v="2"/>
    <x v="4"/>
    <x v="1"/>
    <s v="26k - 30k"/>
    <s v="Startups (51 to 250 Employees)"/>
    <x v="1"/>
    <x v="1"/>
    <s v="Once in 6 months"/>
    <s v="Supportive Manager"/>
    <s v="Political Environment"/>
  </r>
  <r>
    <s v="07-01-2024 00:47:05"/>
    <s v="India"/>
    <n v="400078"/>
    <x v="0"/>
    <x v="1"/>
    <x v="1"/>
    <s v="Possible if Company is Right"/>
    <s v="Yes"/>
    <s v="Yes"/>
    <s v="Somewhat Likely"/>
    <x v="1"/>
    <s v="Employer who pushes your limits by enabling learning environment and rewards you at the end"/>
    <x v="5"/>
    <x v="15"/>
    <x v="0"/>
    <s v="Work with 5 to 6 people in my team"/>
    <s v="Yes"/>
    <s v="Possible if Company is Right"/>
    <s v="ratan.kumarg209@gmail.com"/>
    <x v="2"/>
    <x v="4"/>
    <x v="1"/>
    <s v="26k - 30k"/>
    <s v="Startups (51 to 250 Employees)"/>
    <x v="1"/>
    <x v="1"/>
    <s v="Once in 6 months"/>
    <s v="Non Political Environment"/>
    <s v="Political Environment"/>
  </r>
  <r>
    <s v="07-01-2024 00:47:05"/>
    <s v="India"/>
    <n v="400078"/>
    <x v="0"/>
    <x v="1"/>
    <x v="1"/>
    <s v="Possible if Company is Right"/>
    <s v="Yes"/>
    <s v="Yes"/>
    <s v="Somewhat Likely"/>
    <x v="1"/>
    <s v="Employer who pushes your limits by enabling learning environment and rewards you at the end"/>
    <x v="5"/>
    <x v="15"/>
    <x v="0"/>
    <s v="Work with 5 to 6 people in my team"/>
    <s v="Yes"/>
    <s v="Possible if Company is Right"/>
    <s v="ratan.kumarg209@gmail.com"/>
    <x v="2"/>
    <x v="4"/>
    <x v="1"/>
    <s v="26k - 30k"/>
    <s v="Startups (51 to 250 Employees)"/>
    <x v="1"/>
    <x v="1"/>
    <s v="Once in 6 months"/>
    <s v="Supportive Manager"/>
    <s v="Political Environment"/>
  </r>
  <r>
    <s v="07-01-2024 00:47:05"/>
    <s v="India"/>
    <n v="400078"/>
    <x v="0"/>
    <x v="1"/>
    <x v="1"/>
    <s v="Possible if Company is Right"/>
    <s v="Yes"/>
    <s v="Yes"/>
    <s v="Somewhat Likely"/>
    <x v="1"/>
    <s v="Employer who pushes your limits by enabling learning environment and rewards you at the end"/>
    <x v="5"/>
    <x v="15"/>
    <x v="1"/>
    <s v="Work with 2 to 3 people in my team"/>
    <s v="Yes"/>
    <s v="Possible if Company is Right"/>
    <s v="ratan.kumarg209@gmail.com"/>
    <x v="2"/>
    <x v="4"/>
    <x v="1"/>
    <s v="26k - 30k"/>
    <s v="Startups (51 to 250 Employees)"/>
    <x v="1"/>
    <x v="1"/>
    <s v="Once in 6 months"/>
    <s v="Non Political Environment"/>
    <s v="Political Environment"/>
  </r>
  <r>
    <s v="07-01-2024 00:47:05"/>
    <s v="India"/>
    <n v="400078"/>
    <x v="0"/>
    <x v="1"/>
    <x v="1"/>
    <s v="Possible if Company is Right"/>
    <s v="Yes"/>
    <s v="Yes"/>
    <s v="Somewhat Likely"/>
    <x v="1"/>
    <s v="Employer who pushes your limits by enabling learning environment and rewards you at the end"/>
    <x v="5"/>
    <x v="15"/>
    <x v="1"/>
    <s v="Work with 2 to 3 people in my team"/>
    <s v="Yes"/>
    <s v="Possible if Company is Right"/>
    <s v="ratan.kumarg209@gmail.com"/>
    <x v="2"/>
    <x v="4"/>
    <x v="1"/>
    <s v="26k - 30k"/>
    <s v="Startups (51 to 250 Employees)"/>
    <x v="1"/>
    <x v="1"/>
    <s v="Once in 6 months"/>
    <s v="Supportive Manager"/>
    <s v="Political Environment"/>
  </r>
  <r>
    <s v="07-01-2024 00:47:05"/>
    <s v="India"/>
    <n v="400078"/>
    <x v="0"/>
    <x v="1"/>
    <x v="1"/>
    <s v="Possible if Company is Right"/>
    <s v="Yes"/>
    <s v="Yes"/>
    <s v="Somewhat Likely"/>
    <x v="1"/>
    <s v="Employer who pushes your limits by enabling learning environment and rewards you at the end"/>
    <x v="5"/>
    <x v="15"/>
    <x v="1"/>
    <s v="Work with 5 to 6 people in my team"/>
    <s v="Yes"/>
    <s v="Possible if Company is Right"/>
    <s v="ratan.kumarg209@gmail.com"/>
    <x v="2"/>
    <x v="4"/>
    <x v="1"/>
    <s v="26k - 30k"/>
    <s v="Startups (51 to 250 Employees)"/>
    <x v="1"/>
    <x v="1"/>
    <s v="Once in 6 months"/>
    <s v="Non Political Environment"/>
    <s v="Political Environment"/>
  </r>
  <r>
    <s v="07-01-2024 00:47:05"/>
    <s v="India"/>
    <n v="400078"/>
    <x v="0"/>
    <x v="1"/>
    <x v="1"/>
    <s v="Possible if Company is Right"/>
    <s v="Yes"/>
    <s v="Yes"/>
    <s v="Somewhat Likely"/>
    <x v="1"/>
    <s v="Employer who pushes your limits by enabling learning environment and rewards you at the end"/>
    <x v="5"/>
    <x v="15"/>
    <x v="1"/>
    <s v="Work with 5 to 6 people in my team"/>
    <s v="Yes"/>
    <s v="Possible if Company is Right"/>
    <s v="ratan.kumarg209@gmail.com"/>
    <x v="2"/>
    <x v="4"/>
    <x v="1"/>
    <s v="26k - 30k"/>
    <s v="Startups (51 to 250 Employees)"/>
    <x v="1"/>
    <x v="1"/>
    <s v="Once in 6 months"/>
    <s v="Supportive Manager"/>
    <s v="Political Environment"/>
  </r>
  <r>
    <s v="07-01-2024 10:44:01"/>
    <s v="India"/>
    <n v="390019"/>
    <x v="0"/>
    <x v="1"/>
    <x v="0"/>
    <s v="Possible if Company is Right"/>
    <s v="Yes"/>
    <s v="Yes"/>
    <s v="Somewhat Likely"/>
    <x v="1"/>
    <s v="Employer who rewards learning and enables the learning environment"/>
    <x v="4"/>
    <x v="4"/>
    <x v="4"/>
    <s v="Work with 2 to 3 people in my team"/>
    <s v="Yes"/>
    <s v="Yes"/>
    <s v="shubhamsingh775077@gmail.com"/>
    <x v="1"/>
    <x v="5"/>
    <x v="5"/>
    <s v="26k - 30k"/>
    <s v="Mid Size Companies (251 to 1000 employees)"/>
    <x v="1"/>
    <x v="2"/>
    <s v="Once in 6 months"/>
    <s v="Non Political Environment"/>
    <s v="Political Environment"/>
  </r>
  <r>
    <s v="07-01-2024 10:44:01"/>
    <s v="India"/>
    <n v="390019"/>
    <x v="0"/>
    <x v="1"/>
    <x v="0"/>
    <s v="Possible if Company is Right"/>
    <s v="Yes"/>
    <s v="Yes"/>
    <s v="Somewhat Likely"/>
    <x v="1"/>
    <s v="Employer who rewards learning and enables the learning environment"/>
    <x v="4"/>
    <x v="4"/>
    <x v="4"/>
    <s v="Work with 2 to 3 people in my team"/>
    <s v="Yes"/>
    <s v="Yes"/>
    <s v="shubhamsingh775077@gmail.com"/>
    <x v="1"/>
    <x v="5"/>
    <x v="5"/>
    <s v="26k - 30k"/>
    <s v="Mid Size Companies (251 to 1000 employees)"/>
    <x v="1"/>
    <x v="2"/>
    <s v="Once in 6 months"/>
    <s v="Supportive Manager"/>
    <s v="Political Environment"/>
  </r>
  <r>
    <s v="07-01-2024 10:44:01"/>
    <s v="India"/>
    <n v="390019"/>
    <x v="0"/>
    <x v="1"/>
    <x v="0"/>
    <s v="Possible if Company is Right"/>
    <s v="Yes"/>
    <s v="Yes"/>
    <s v="Somewhat Likely"/>
    <x v="1"/>
    <s v="Employer who rewards learning and enables the learning environment"/>
    <x v="4"/>
    <x v="4"/>
    <x v="4"/>
    <s v="Work with 5 to 6 people in my team"/>
    <s v="Yes"/>
    <s v="Yes"/>
    <s v="shubhamsingh775077@gmail.com"/>
    <x v="1"/>
    <x v="5"/>
    <x v="5"/>
    <s v="26k - 30k"/>
    <s v="Mid Size Companies (251 to 1000 employees)"/>
    <x v="1"/>
    <x v="2"/>
    <s v="Once in 6 months"/>
    <s v="Non Political Environment"/>
    <s v="Political Environment"/>
  </r>
  <r>
    <s v="07-01-2024 10:44:01"/>
    <s v="India"/>
    <n v="390019"/>
    <x v="0"/>
    <x v="1"/>
    <x v="0"/>
    <s v="Possible if Company is Right"/>
    <s v="Yes"/>
    <s v="Yes"/>
    <s v="Somewhat Likely"/>
    <x v="1"/>
    <s v="Employer who rewards learning and enables the learning environment"/>
    <x v="4"/>
    <x v="4"/>
    <x v="4"/>
    <s v="Work with 5 to 6 people in my team"/>
    <s v="Yes"/>
    <s v="Yes"/>
    <s v="shubhamsingh775077@gmail.com"/>
    <x v="1"/>
    <x v="5"/>
    <x v="5"/>
    <s v="26k - 30k"/>
    <s v="Mid Size Companies (251 to 1000 employees)"/>
    <x v="1"/>
    <x v="2"/>
    <s v="Once in 6 months"/>
    <s v="Supportive Manager"/>
    <s v="Political Environment"/>
  </r>
  <r>
    <s v="07-01-2024 10:44:01"/>
    <s v="India"/>
    <n v="390019"/>
    <x v="0"/>
    <x v="1"/>
    <x v="0"/>
    <s v="Possible if Company is Right"/>
    <s v="Yes"/>
    <s v="Yes"/>
    <s v="Somewhat Likely"/>
    <x v="1"/>
    <s v="Employer who rewards learning and enables the learning environment"/>
    <x v="4"/>
    <x v="1"/>
    <x v="4"/>
    <s v="Work with 2 to 3 people in my team"/>
    <s v="Yes"/>
    <s v="Yes"/>
    <s v="shubhamsingh775077@gmail.com"/>
    <x v="1"/>
    <x v="5"/>
    <x v="5"/>
    <s v="26k - 30k"/>
    <s v="Mid Size Companies (251 to 1000 employees)"/>
    <x v="1"/>
    <x v="2"/>
    <s v="Once in 6 months"/>
    <s v="Non Political Environment"/>
    <s v="Political Environment"/>
  </r>
  <r>
    <s v="07-01-2024 10:44:01"/>
    <s v="India"/>
    <n v="390019"/>
    <x v="0"/>
    <x v="1"/>
    <x v="0"/>
    <s v="Possible if Company is Right"/>
    <s v="Yes"/>
    <s v="Yes"/>
    <s v="Somewhat Likely"/>
    <x v="1"/>
    <s v="Employer who rewards learning and enables the learning environment"/>
    <x v="4"/>
    <x v="1"/>
    <x v="4"/>
    <s v="Work with 2 to 3 people in my team"/>
    <s v="Yes"/>
    <s v="Yes"/>
    <s v="shubhamsingh775077@gmail.com"/>
    <x v="1"/>
    <x v="5"/>
    <x v="5"/>
    <s v="26k - 30k"/>
    <s v="Mid Size Companies (251 to 1000 employees)"/>
    <x v="1"/>
    <x v="2"/>
    <s v="Once in 6 months"/>
    <s v="Supportive Manager"/>
    <s v="Political Environment"/>
  </r>
  <r>
    <s v="07-01-2024 10:44:01"/>
    <s v="India"/>
    <n v="390019"/>
    <x v="0"/>
    <x v="1"/>
    <x v="0"/>
    <s v="Possible if Company is Right"/>
    <s v="Yes"/>
    <s v="Yes"/>
    <s v="Somewhat Likely"/>
    <x v="1"/>
    <s v="Employer who rewards learning and enables the learning environment"/>
    <x v="4"/>
    <x v="1"/>
    <x v="4"/>
    <s v="Work with 5 to 6 people in my team"/>
    <s v="Yes"/>
    <s v="Yes"/>
    <s v="shubhamsingh775077@gmail.com"/>
    <x v="1"/>
    <x v="5"/>
    <x v="5"/>
    <s v="26k - 30k"/>
    <s v="Mid Size Companies (251 to 1000 employees)"/>
    <x v="1"/>
    <x v="2"/>
    <s v="Once in 6 months"/>
    <s v="Non Political Environment"/>
    <s v="Political Environment"/>
  </r>
  <r>
    <s v="07-01-2024 10:44:01"/>
    <s v="India"/>
    <n v="390019"/>
    <x v="0"/>
    <x v="1"/>
    <x v="0"/>
    <s v="Possible if Company is Right"/>
    <s v="Yes"/>
    <s v="Yes"/>
    <s v="Somewhat Likely"/>
    <x v="1"/>
    <s v="Employer who rewards learning and enables the learning environment"/>
    <x v="4"/>
    <x v="1"/>
    <x v="4"/>
    <s v="Work with 5 to 6 people in my team"/>
    <s v="Yes"/>
    <s v="Yes"/>
    <s v="shubhamsingh775077@gmail.com"/>
    <x v="1"/>
    <x v="5"/>
    <x v="5"/>
    <s v="26k - 30k"/>
    <s v="Mid Size Companies (251 to 1000 employees)"/>
    <x v="1"/>
    <x v="2"/>
    <s v="Once in 6 months"/>
    <s v="Supportive Manager"/>
    <s v="Political Environment"/>
  </r>
  <r>
    <s v="07-01-2024 10:44:01"/>
    <s v="India"/>
    <n v="390019"/>
    <x v="0"/>
    <x v="1"/>
    <x v="0"/>
    <s v="Possible if Company is Right"/>
    <s v="Yes"/>
    <s v="Yes"/>
    <s v="Somewhat Likely"/>
    <x v="1"/>
    <s v="Employer who rewards learning and enables the learning environment"/>
    <x v="4"/>
    <x v="3"/>
    <x v="4"/>
    <s v="Work with 2 to 3 people in my team"/>
    <s v="Yes"/>
    <s v="Yes"/>
    <s v="shubhamsingh775077@gmail.com"/>
    <x v="1"/>
    <x v="5"/>
    <x v="5"/>
    <s v="26k - 30k"/>
    <s v="Mid Size Companies (251 to 1000 employees)"/>
    <x v="1"/>
    <x v="2"/>
    <s v="Once in 6 months"/>
    <s v="Non Political Environment"/>
    <s v="Political Environment"/>
  </r>
  <r>
    <s v="07-01-2024 10:44:01"/>
    <s v="India"/>
    <n v="390019"/>
    <x v="0"/>
    <x v="1"/>
    <x v="0"/>
    <s v="Possible if Company is Right"/>
    <s v="Yes"/>
    <s v="Yes"/>
    <s v="Somewhat Likely"/>
    <x v="1"/>
    <s v="Employer who rewards learning and enables the learning environment"/>
    <x v="4"/>
    <x v="3"/>
    <x v="4"/>
    <s v="Work with 2 to 3 people in my team"/>
    <s v="Yes"/>
    <s v="Yes"/>
    <s v="shubhamsingh775077@gmail.com"/>
    <x v="1"/>
    <x v="5"/>
    <x v="5"/>
    <s v="26k - 30k"/>
    <s v="Mid Size Companies (251 to 1000 employees)"/>
    <x v="1"/>
    <x v="2"/>
    <s v="Once in 6 months"/>
    <s v="Supportive Manager"/>
    <s v="Political Environment"/>
  </r>
  <r>
    <s v="07-01-2024 10:44:01"/>
    <s v="India"/>
    <n v="390019"/>
    <x v="0"/>
    <x v="1"/>
    <x v="0"/>
    <s v="Possible if Company is Right"/>
    <s v="Yes"/>
    <s v="Yes"/>
    <s v="Somewhat Likely"/>
    <x v="1"/>
    <s v="Employer who rewards learning and enables the learning environment"/>
    <x v="4"/>
    <x v="3"/>
    <x v="4"/>
    <s v="Work with 5 to 6 people in my team"/>
    <s v="Yes"/>
    <s v="Yes"/>
    <s v="shubhamsingh775077@gmail.com"/>
    <x v="1"/>
    <x v="5"/>
    <x v="5"/>
    <s v="26k - 30k"/>
    <s v="Mid Size Companies (251 to 1000 employees)"/>
    <x v="1"/>
    <x v="2"/>
    <s v="Once in 6 months"/>
    <s v="Non Political Environment"/>
    <s v="Political Environment"/>
  </r>
  <r>
    <s v="07-01-2024 10:44:01"/>
    <s v="India"/>
    <n v="390019"/>
    <x v="0"/>
    <x v="1"/>
    <x v="0"/>
    <s v="Possible if Company is Right"/>
    <s v="Yes"/>
    <s v="Yes"/>
    <s v="Somewhat Likely"/>
    <x v="1"/>
    <s v="Employer who rewards learning and enables the learning environment"/>
    <x v="4"/>
    <x v="3"/>
    <x v="4"/>
    <s v="Work with 5 to 6 people in my team"/>
    <s v="Yes"/>
    <s v="Yes"/>
    <s v="shubhamsingh775077@gmail.com"/>
    <x v="1"/>
    <x v="5"/>
    <x v="5"/>
    <s v="26k - 30k"/>
    <s v="Mid Size Companies (251 to 1000 employees)"/>
    <x v="1"/>
    <x v="2"/>
    <s v="Once in 6 months"/>
    <s v="Supportive Manager"/>
    <s v="Political Environment"/>
  </r>
  <r>
    <s v="07-01-2024 10:44:01"/>
    <s v="India"/>
    <n v="390019"/>
    <x v="0"/>
    <x v="1"/>
    <x v="0"/>
    <s v="Possible if Company is Right"/>
    <s v="Yes"/>
    <s v="Yes"/>
    <s v="Somewhat Likely"/>
    <x v="1"/>
    <s v="Employer who rewards learning and enables the learning environment"/>
    <x v="0"/>
    <x v="4"/>
    <x v="4"/>
    <s v="Work with 2 to 3 people in my team"/>
    <s v="Yes"/>
    <s v="Yes"/>
    <s v="shubhamsingh775077@gmail.com"/>
    <x v="1"/>
    <x v="5"/>
    <x v="5"/>
    <s v="26k - 30k"/>
    <s v="Mid Size Companies (251 to 1000 employees)"/>
    <x v="1"/>
    <x v="2"/>
    <s v="Once in 6 months"/>
    <s v="Non Political Environment"/>
    <s v="Political Environment"/>
  </r>
  <r>
    <s v="07-01-2024 10:44:01"/>
    <s v="India"/>
    <n v="390019"/>
    <x v="0"/>
    <x v="1"/>
    <x v="0"/>
    <s v="Possible if Company is Right"/>
    <s v="Yes"/>
    <s v="Yes"/>
    <s v="Somewhat Likely"/>
    <x v="1"/>
    <s v="Employer who rewards learning and enables the learning environment"/>
    <x v="0"/>
    <x v="4"/>
    <x v="4"/>
    <s v="Work with 2 to 3 people in my team"/>
    <s v="Yes"/>
    <s v="Yes"/>
    <s v="shubhamsingh775077@gmail.com"/>
    <x v="1"/>
    <x v="5"/>
    <x v="5"/>
    <s v="26k - 30k"/>
    <s v="Mid Size Companies (251 to 1000 employees)"/>
    <x v="1"/>
    <x v="2"/>
    <s v="Once in 6 months"/>
    <s v="Supportive Manager"/>
    <s v="Political Environment"/>
  </r>
  <r>
    <s v="07-01-2024 10:44:01"/>
    <s v="India"/>
    <n v="390019"/>
    <x v="0"/>
    <x v="1"/>
    <x v="0"/>
    <s v="Possible if Company is Right"/>
    <s v="Yes"/>
    <s v="Yes"/>
    <s v="Somewhat Likely"/>
    <x v="1"/>
    <s v="Employer who rewards learning and enables the learning environment"/>
    <x v="0"/>
    <x v="4"/>
    <x v="4"/>
    <s v="Work with 5 to 6 people in my team"/>
    <s v="Yes"/>
    <s v="Yes"/>
    <s v="shubhamsingh775077@gmail.com"/>
    <x v="1"/>
    <x v="5"/>
    <x v="5"/>
    <s v="26k - 30k"/>
    <s v="Mid Size Companies (251 to 1000 employees)"/>
    <x v="1"/>
    <x v="2"/>
    <s v="Once in 6 months"/>
    <s v="Non Political Environment"/>
    <s v="Political Environment"/>
  </r>
  <r>
    <s v="07-01-2024 10:44:01"/>
    <s v="India"/>
    <n v="390019"/>
    <x v="0"/>
    <x v="1"/>
    <x v="0"/>
    <s v="Possible if Company is Right"/>
    <s v="Yes"/>
    <s v="Yes"/>
    <s v="Somewhat Likely"/>
    <x v="1"/>
    <s v="Employer who rewards learning and enables the learning environment"/>
    <x v="0"/>
    <x v="4"/>
    <x v="4"/>
    <s v="Work with 5 to 6 people in my team"/>
    <s v="Yes"/>
    <s v="Yes"/>
    <s v="shubhamsingh775077@gmail.com"/>
    <x v="1"/>
    <x v="5"/>
    <x v="5"/>
    <s v="26k - 30k"/>
    <s v="Mid Size Companies (251 to 1000 employees)"/>
    <x v="1"/>
    <x v="2"/>
    <s v="Once in 6 months"/>
    <s v="Supportive Manager"/>
    <s v="Political Environment"/>
  </r>
  <r>
    <s v="07-01-2024 10:44:01"/>
    <s v="India"/>
    <n v="390019"/>
    <x v="0"/>
    <x v="1"/>
    <x v="0"/>
    <s v="Possible if Company is Right"/>
    <s v="Yes"/>
    <s v="Yes"/>
    <s v="Somewhat Likely"/>
    <x v="1"/>
    <s v="Employer who rewards learning and enables the learning environment"/>
    <x v="0"/>
    <x v="1"/>
    <x v="4"/>
    <s v="Work with 2 to 3 people in my team"/>
    <s v="Yes"/>
    <s v="Yes"/>
    <s v="shubhamsingh775077@gmail.com"/>
    <x v="1"/>
    <x v="5"/>
    <x v="5"/>
    <s v="26k - 30k"/>
    <s v="Mid Size Companies (251 to 1000 employees)"/>
    <x v="1"/>
    <x v="2"/>
    <s v="Once in 6 months"/>
    <s v="Non Political Environment"/>
    <s v="Political Environment"/>
  </r>
  <r>
    <s v="07-01-2024 10:44:01"/>
    <s v="India"/>
    <n v="390019"/>
    <x v="0"/>
    <x v="1"/>
    <x v="0"/>
    <s v="Possible if Company is Right"/>
    <s v="Yes"/>
    <s v="Yes"/>
    <s v="Somewhat Likely"/>
    <x v="1"/>
    <s v="Employer who rewards learning and enables the learning environment"/>
    <x v="0"/>
    <x v="1"/>
    <x v="4"/>
    <s v="Work with 2 to 3 people in my team"/>
    <s v="Yes"/>
    <s v="Yes"/>
    <s v="shubhamsingh775077@gmail.com"/>
    <x v="1"/>
    <x v="5"/>
    <x v="5"/>
    <s v="26k - 30k"/>
    <s v="Mid Size Companies (251 to 1000 employees)"/>
    <x v="1"/>
    <x v="2"/>
    <s v="Once in 6 months"/>
    <s v="Supportive Manager"/>
    <s v="Political Environment"/>
  </r>
  <r>
    <s v="07-01-2024 10:44:01"/>
    <s v="India"/>
    <n v="390019"/>
    <x v="0"/>
    <x v="1"/>
    <x v="0"/>
    <s v="Possible if Company is Right"/>
    <s v="Yes"/>
    <s v="Yes"/>
    <s v="Somewhat Likely"/>
    <x v="1"/>
    <s v="Employer who rewards learning and enables the learning environment"/>
    <x v="0"/>
    <x v="1"/>
    <x v="4"/>
    <s v="Work with 5 to 6 people in my team"/>
    <s v="Yes"/>
    <s v="Yes"/>
    <s v="shubhamsingh775077@gmail.com"/>
    <x v="1"/>
    <x v="5"/>
    <x v="5"/>
    <s v="26k - 30k"/>
    <s v="Mid Size Companies (251 to 1000 employees)"/>
    <x v="1"/>
    <x v="2"/>
    <s v="Once in 6 months"/>
    <s v="Non Political Environment"/>
    <s v="Political Environment"/>
  </r>
  <r>
    <s v="07-01-2024 10:44:01"/>
    <s v="India"/>
    <n v="390019"/>
    <x v="0"/>
    <x v="1"/>
    <x v="0"/>
    <s v="Possible if Company is Right"/>
    <s v="Yes"/>
    <s v="Yes"/>
    <s v="Somewhat Likely"/>
    <x v="1"/>
    <s v="Employer who rewards learning and enables the learning environment"/>
    <x v="0"/>
    <x v="1"/>
    <x v="4"/>
    <s v="Work with 5 to 6 people in my team"/>
    <s v="Yes"/>
    <s v="Yes"/>
    <s v="shubhamsingh775077@gmail.com"/>
    <x v="1"/>
    <x v="5"/>
    <x v="5"/>
    <s v="26k - 30k"/>
    <s v="Mid Size Companies (251 to 1000 employees)"/>
    <x v="1"/>
    <x v="2"/>
    <s v="Once in 6 months"/>
    <s v="Supportive Manager"/>
    <s v="Political Environment"/>
  </r>
  <r>
    <s v="07-01-2024 10:44:01"/>
    <s v="India"/>
    <n v="390019"/>
    <x v="0"/>
    <x v="1"/>
    <x v="0"/>
    <s v="Possible if Company is Right"/>
    <s v="Yes"/>
    <s v="Yes"/>
    <s v="Somewhat Likely"/>
    <x v="1"/>
    <s v="Employer who rewards learning and enables the learning environment"/>
    <x v="0"/>
    <x v="3"/>
    <x v="4"/>
    <s v="Work with 2 to 3 people in my team"/>
    <s v="Yes"/>
    <s v="Yes"/>
    <s v="shubhamsingh775077@gmail.com"/>
    <x v="1"/>
    <x v="5"/>
    <x v="5"/>
    <s v="26k - 30k"/>
    <s v="Mid Size Companies (251 to 1000 employees)"/>
    <x v="1"/>
    <x v="2"/>
    <s v="Once in 6 months"/>
    <s v="Non Political Environment"/>
    <s v="Political Environment"/>
  </r>
  <r>
    <s v="07-01-2024 10:44:01"/>
    <s v="India"/>
    <n v="390019"/>
    <x v="0"/>
    <x v="1"/>
    <x v="0"/>
    <s v="Possible if Company is Right"/>
    <s v="Yes"/>
    <s v="Yes"/>
    <s v="Somewhat Likely"/>
    <x v="1"/>
    <s v="Employer who rewards learning and enables the learning environment"/>
    <x v="0"/>
    <x v="3"/>
    <x v="4"/>
    <s v="Work with 2 to 3 people in my team"/>
    <s v="Yes"/>
    <s v="Yes"/>
    <s v="shubhamsingh775077@gmail.com"/>
    <x v="1"/>
    <x v="5"/>
    <x v="5"/>
    <s v="26k - 30k"/>
    <s v="Mid Size Companies (251 to 1000 employees)"/>
    <x v="1"/>
    <x v="2"/>
    <s v="Once in 6 months"/>
    <s v="Supportive Manager"/>
    <s v="Political Environment"/>
  </r>
  <r>
    <s v="07-01-2024 10:44:01"/>
    <s v="India"/>
    <n v="390019"/>
    <x v="0"/>
    <x v="1"/>
    <x v="0"/>
    <s v="Possible if Company is Right"/>
    <s v="Yes"/>
    <s v="Yes"/>
    <s v="Somewhat Likely"/>
    <x v="1"/>
    <s v="Employer who rewards learning and enables the learning environment"/>
    <x v="0"/>
    <x v="3"/>
    <x v="4"/>
    <s v="Work with 5 to 6 people in my team"/>
    <s v="Yes"/>
    <s v="Yes"/>
    <s v="shubhamsingh775077@gmail.com"/>
    <x v="1"/>
    <x v="5"/>
    <x v="5"/>
    <s v="26k - 30k"/>
    <s v="Mid Size Companies (251 to 1000 employees)"/>
    <x v="1"/>
    <x v="2"/>
    <s v="Once in 6 months"/>
    <s v="Non Political Environment"/>
    <s v="Political Environment"/>
  </r>
  <r>
    <s v="07-01-2024 10:44:01"/>
    <s v="India"/>
    <n v="390019"/>
    <x v="0"/>
    <x v="1"/>
    <x v="0"/>
    <s v="Possible if Company is Right"/>
    <s v="Yes"/>
    <s v="Yes"/>
    <s v="Somewhat Likely"/>
    <x v="1"/>
    <s v="Employer who rewards learning and enables the learning environment"/>
    <x v="0"/>
    <x v="3"/>
    <x v="4"/>
    <s v="Work with 5 to 6 people in my team"/>
    <s v="Yes"/>
    <s v="Yes"/>
    <s v="shubhamsingh775077@gmail.com"/>
    <x v="1"/>
    <x v="5"/>
    <x v="5"/>
    <s v="26k - 30k"/>
    <s v="Mid Size Companies (251 to 1000 employees)"/>
    <x v="1"/>
    <x v="2"/>
    <s v="Once in 6 months"/>
    <s v="Supportive Manager"/>
    <s v="Political Environment"/>
  </r>
  <r>
    <s v="07-01-2024 10:44:01"/>
    <s v="India"/>
    <n v="390019"/>
    <x v="0"/>
    <x v="1"/>
    <x v="0"/>
    <s v="Possible if Company is Right"/>
    <s v="Yes"/>
    <s v="Yes"/>
    <s v="Somewhat Likely"/>
    <x v="1"/>
    <s v="Employer who rewards learning and enables the learning environment"/>
    <x v="3"/>
    <x v="4"/>
    <x v="4"/>
    <s v="Work with 2 to 3 people in my team"/>
    <s v="Yes"/>
    <s v="Yes"/>
    <s v="shubhamsingh775077@gmail.com"/>
    <x v="1"/>
    <x v="5"/>
    <x v="5"/>
    <s v="26k - 30k"/>
    <s v="Mid Size Companies (251 to 1000 employees)"/>
    <x v="1"/>
    <x v="2"/>
    <s v="Once in 6 months"/>
    <s v="Non Political Environment"/>
    <s v="Political Environment"/>
  </r>
  <r>
    <s v="07-01-2024 10:44:01"/>
    <s v="India"/>
    <n v="390019"/>
    <x v="0"/>
    <x v="1"/>
    <x v="0"/>
    <s v="Possible if Company is Right"/>
    <s v="Yes"/>
    <s v="Yes"/>
    <s v="Somewhat Likely"/>
    <x v="1"/>
    <s v="Employer who rewards learning and enables the learning environment"/>
    <x v="3"/>
    <x v="4"/>
    <x v="4"/>
    <s v="Work with 2 to 3 people in my team"/>
    <s v="Yes"/>
    <s v="Yes"/>
    <s v="shubhamsingh775077@gmail.com"/>
    <x v="1"/>
    <x v="5"/>
    <x v="5"/>
    <s v="26k - 30k"/>
    <s v="Mid Size Companies (251 to 1000 employees)"/>
    <x v="1"/>
    <x v="2"/>
    <s v="Once in 6 months"/>
    <s v="Supportive Manager"/>
    <s v="Political Environment"/>
  </r>
  <r>
    <s v="07-01-2024 10:44:01"/>
    <s v="India"/>
    <n v="390019"/>
    <x v="0"/>
    <x v="1"/>
    <x v="0"/>
    <s v="Possible if Company is Right"/>
    <s v="Yes"/>
    <s v="Yes"/>
    <s v="Somewhat Likely"/>
    <x v="1"/>
    <s v="Employer who rewards learning and enables the learning environment"/>
    <x v="3"/>
    <x v="4"/>
    <x v="4"/>
    <s v="Work with 5 to 6 people in my team"/>
    <s v="Yes"/>
    <s v="Yes"/>
    <s v="shubhamsingh775077@gmail.com"/>
    <x v="1"/>
    <x v="5"/>
    <x v="5"/>
    <s v="26k - 30k"/>
    <s v="Mid Size Companies (251 to 1000 employees)"/>
    <x v="1"/>
    <x v="2"/>
    <s v="Once in 6 months"/>
    <s v="Non Political Environment"/>
    <s v="Political Environment"/>
  </r>
  <r>
    <s v="07-01-2024 10:44:01"/>
    <s v="India"/>
    <n v="390019"/>
    <x v="0"/>
    <x v="1"/>
    <x v="0"/>
    <s v="Possible if Company is Right"/>
    <s v="Yes"/>
    <s v="Yes"/>
    <s v="Somewhat Likely"/>
    <x v="1"/>
    <s v="Employer who rewards learning and enables the learning environment"/>
    <x v="3"/>
    <x v="4"/>
    <x v="4"/>
    <s v="Work with 5 to 6 people in my team"/>
    <s v="Yes"/>
    <s v="Yes"/>
    <s v="shubhamsingh775077@gmail.com"/>
    <x v="1"/>
    <x v="5"/>
    <x v="5"/>
    <s v="26k - 30k"/>
    <s v="Mid Size Companies (251 to 1000 employees)"/>
    <x v="1"/>
    <x v="2"/>
    <s v="Once in 6 months"/>
    <s v="Supportive Manager"/>
    <s v="Political Environment"/>
  </r>
  <r>
    <s v="07-01-2024 10:44:01"/>
    <s v="India"/>
    <n v="390019"/>
    <x v="0"/>
    <x v="1"/>
    <x v="0"/>
    <s v="Possible if Company is Right"/>
    <s v="Yes"/>
    <s v="Yes"/>
    <s v="Somewhat Likely"/>
    <x v="1"/>
    <s v="Employer who rewards learning and enables the learning environment"/>
    <x v="3"/>
    <x v="1"/>
    <x v="4"/>
    <s v="Work with 2 to 3 people in my team"/>
    <s v="Yes"/>
    <s v="Yes"/>
    <s v="shubhamsingh775077@gmail.com"/>
    <x v="1"/>
    <x v="5"/>
    <x v="5"/>
    <s v="26k - 30k"/>
    <s v="Mid Size Companies (251 to 1000 employees)"/>
    <x v="1"/>
    <x v="2"/>
    <s v="Once in 6 months"/>
    <s v="Non Political Environment"/>
    <s v="Political Environment"/>
  </r>
  <r>
    <s v="07-01-2024 10:44:01"/>
    <s v="India"/>
    <n v="390019"/>
    <x v="0"/>
    <x v="1"/>
    <x v="0"/>
    <s v="Possible if Company is Right"/>
    <s v="Yes"/>
    <s v="Yes"/>
    <s v="Somewhat Likely"/>
    <x v="1"/>
    <s v="Employer who rewards learning and enables the learning environment"/>
    <x v="3"/>
    <x v="1"/>
    <x v="4"/>
    <s v="Work with 2 to 3 people in my team"/>
    <s v="Yes"/>
    <s v="Yes"/>
    <s v="shubhamsingh775077@gmail.com"/>
    <x v="1"/>
    <x v="5"/>
    <x v="5"/>
    <s v="26k - 30k"/>
    <s v="Mid Size Companies (251 to 1000 employees)"/>
    <x v="1"/>
    <x v="2"/>
    <s v="Once in 6 months"/>
    <s v="Supportive Manager"/>
    <s v="Political Environment"/>
  </r>
  <r>
    <s v="07-01-2024 10:44:01"/>
    <s v="India"/>
    <n v="390019"/>
    <x v="0"/>
    <x v="1"/>
    <x v="0"/>
    <s v="Possible if Company is Right"/>
    <s v="Yes"/>
    <s v="Yes"/>
    <s v="Somewhat Likely"/>
    <x v="1"/>
    <s v="Employer who rewards learning and enables the learning environment"/>
    <x v="3"/>
    <x v="1"/>
    <x v="4"/>
    <s v="Work with 5 to 6 people in my team"/>
    <s v="Yes"/>
    <s v="Yes"/>
    <s v="shubhamsingh775077@gmail.com"/>
    <x v="1"/>
    <x v="5"/>
    <x v="5"/>
    <s v="26k - 30k"/>
    <s v="Mid Size Companies (251 to 1000 employees)"/>
    <x v="1"/>
    <x v="2"/>
    <s v="Once in 6 months"/>
    <s v="Non Political Environment"/>
    <s v="Political Environment"/>
  </r>
  <r>
    <s v="07-01-2024 10:44:01"/>
    <s v="India"/>
    <n v="390019"/>
    <x v="0"/>
    <x v="1"/>
    <x v="0"/>
    <s v="Possible if Company is Right"/>
    <s v="Yes"/>
    <s v="Yes"/>
    <s v="Somewhat Likely"/>
    <x v="1"/>
    <s v="Employer who rewards learning and enables the learning environment"/>
    <x v="3"/>
    <x v="1"/>
    <x v="4"/>
    <s v="Work with 5 to 6 people in my team"/>
    <s v="Yes"/>
    <s v="Yes"/>
    <s v="shubhamsingh775077@gmail.com"/>
    <x v="1"/>
    <x v="5"/>
    <x v="5"/>
    <s v="26k - 30k"/>
    <s v="Mid Size Companies (251 to 1000 employees)"/>
    <x v="1"/>
    <x v="2"/>
    <s v="Once in 6 months"/>
    <s v="Supportive Manager"/>
    <s v="Political Environment"/>
  </r>
  <r>
    <s v="07-01-2024 10:44:01"/>
    <s v="India"/>
    <n v="390019"/>
    <x v="0"/>
    <x v="1"/>
    <x v="0"/>
    <s v="Possible if Company is Right"/>
    <s v="Yes"/>
    <s v="Yes"/>
    <s v="Somewhat Likely"/>
    <x v="1"/>
    <s v="Employer who rewards learning and enables the learning environment"/>
    <x v="3"/>
    <x v="3"/>
    <x v="4"/>
    <s v="Work with 2 to 3 people in my team"/>
    <s v="Yes"/>
    <s v="Yes"/>
    <s v="shubhamsingh775077@gmail.com"/>
    <x v="1"/>
    <x v="5"/>
    <x v="5"/>
    <s v="26k - 30k"/>
    <s v="Mid Size Companies (251 to 1000 employees)"/>
    <x v="1"/>
    <x v="2"/>
    <s v="Once in 6 months"/>
    <s v="Non Political Environment"/>
    <s v="Political Environment"/>
  </r>
  <r>
    <s v="07-01-2024 10:44:01"/>
    <s v="India"/>
    <n v="390019"/>
    <x v="0"/>
    <x v="1"/>
    <x v="0"/>
    <s v="Possible if Company is Right"/>
    <s v="Yes"/>
    <s v="Yes"/>
    <s v="Somewhat Likely"/>
    <x v="1"/>
    <s v="Employer who rewards learning and enables the learning environment"/>
    <x v="3"/>
    <x v="3"/>
    <x v="4"/>
    <s v="Work with 2 to 3 people in my team"/>
    <s v="Yes"/>
    <s v="Yes"/>
    <s v="shubhamsingh775077@gmail.com"/>
    <x v="1"/>
    <x v="5"/>
    <x v="5"/>
    <s v="26k - 30k"/>
    <s v="Mid Size Companies (251 to 1000 employees)"/>
    <x v="1"/>
    <x v="2"/>
    <s v="Once in 6 months"/>
    <s v="Supportive Manager"/>
    <s v="Political Environment"/>
  </r>
  <r>
    <s v="07-01-2024 10:44:01"/>
    <s v="India"/>
    <n v="390019"/>
    <x v="0"/>
    <x v="1"/>
    <x v="0"/>
    <s v="Possible if Company is Right"/>
    <s v="Yes"/>
    <s v="Yes"/>
    <s v="Somewhat Likely"/>
    <x v="1"/>
    <s v="Employer who rewards learning and enables the learning environment"/>
    <x v="3"/>
    <x v="3"/>
    <x v="4"/>
    <s v="Work with 5 to 6 people in my team"/>
    <s v="Yes"/>
    <s v="Yes"/>
    <s v="shubhamsingh775077@gmail.com"/>
    <x v="1"/>
    <x v="5"/>
    <x v="5"/>
    <s v="26k - 30k"/>
    <s v="Mid Size Companies (251 to 1000 employees)"/>
    <x v="1"/>
    <x v="2"/>
    <s v="Once in 6 months"/>
    <s v="Non Political Environment"/>
    <s v="Political Environment"/>
  </r>
  <r>
    <s v="07-01-2024 10:44:01"/>
    <s v="India"/>
    <n v="390019"/>
    <x v="0"/>
    <x v="1"/>
    <x v="0"/>
    <s v="Possible if Company is Right"/>
    <s v="Yes"/>
    <s v="Yes"/>
    <s v="Somewhat Likely"/>
    <x v="1"/>
    <s v="Employer who rewards learning and enables the learning environment"/>
    <x v="3"/>
    <x v="3"/>
    <x v="4"/>
    <s v="Work with 5 to 6 people in my team"/>
    <s v="Yes"/>
    <s v="Yes"/>
    <s v="shubhamsingh775077@gmail.com"/>
    <x v="1"/>
    <x v="5"/>
    <x v="5"/>
    <s v="26k - 30k"/>
    <s v="Mid Size Companies (251 to 1000 employees)"/>
    <x v="1"/>
    <x v="2"/>
    <s v="Once in 6 months"/>
    <s v="Supportive Manager"/>
    <s v="Political Environment"/>
  </r>
  <r>
    <s v="07-01-2024 11:52:34"/>
    <s v="India"/>
    <n v="560076"/>
    <x v="1"/>
    <x v="3"/>
    <x v="0"/>
    <s v="Possible if Company is Right"/>
    <s v="No"/>
    <s v="No"/>
    <s v="Somewhat Likely"/>
    <x v="1"/>
    <s v="Employer who rewards learning and enables the learning environment"/>
    <x v="4"/>
    <x v="3"/>
    <x v="0"/>
    <s v="Work with 2 to 3 people in my team"/>
    <s v="Yes"/>
    <s v="Possible if Company is Right"/>
    <s v="ajekarshettydhanya3@gmail.com"/>
    <x v="5"/>
    <x v="4"/>
    <x v="2"/>
    <s v="21k - 25k"/>
    <s v="Mid Size Companies (251 to 1000 employees)"/>
    <x v="2"/>
    <x v="1"/>
    <s v="Once in 2 months"/>
    <s v="Meaningful impact of the work"/>
    <s v="Unsupportive Managers"/>
  </r>
  <r>
    <s v="07-01-2024 11:52:34"/>
    <s v="India"/>
    <n v="560076"/>
    <x v="1"/>
    <x v="3"/>
    <x v="0"/>
    <s v="Possible if Company is Right"/>
    <s v="No"/>
    <s v="No"/>
    <s v="Somewhat Likely"/>
    <x v="1"/>
    <s v="Employer who rewards learning and enables the learning environment"/>
    <x v="4"/>
    <x v="3"/>
    <x v="0"/>
    <s v="Work with 2 to 3 people in my team"/>
    <s v="Yes"/>
    <s v="Possible if Company is Right"/>
    <s v="ajekarshettydhanya3@gmail.com"/>
    <x v="5"/>
    <x v="4"/>
    <x v="2"/>
    <s v="21k - 25k"/>
    <s v="Mid Size Companies (251 to 1000 employees)"/>
    <x v="2"/>
    <x v="1"/>
    <s v="Once in 2 months"/>
    <s v="Supportive Manager"/>
    <s v="Unsupportive Managers"/>
  </r>
  <r>
    <s v="07-01-2024 11:52:34"/>
    <s v="India"/>
    <n v="560076"/>
    <x v="1"/>
    <x v="3"/>
    <x v="0"/>
    <s v="Possible if Company is Right"/>
    <s v="No"/>
    <s v="No"/>
    <s v="Somewhat Likely"/>
    <x v="1"/>
    <s v="Employer who rewards learning and enables the learning environment"/>
    <x v="4"/>
    <x v="3"/>
    <x v="0"/>
    <s v="Work with 2 to 3 people in my team"/>
    <s v="Yes"/>
    <s v="Possible if Company is Right"/>
    <s v="ajekarshettydhanya3@gmail.com"/>
    <x v="5"/>
    <x v="4"/>
    <x v="2"/>
    <s v="21k - 25k"/>
    <s v="Mid Size Companies (251 to 1000 employees)"/>
    <x v="2"/>
    <x v="1"/>
    <s v="Once in 2 months"/>
    <s v="Work that involves my Passion"/>
    <s v="Unsupportive Managers"/>
  </r>
  <r>
    <s v="07-01-2024 11:52:34"/>
    <s v="India"/>
    <n v="560076"/>
    <x v="1"/>
    <x v="3"/>
    <x v="0"/>
    <s v="Possible if Company is Right"/>
    <s v="No"/>
    <s v="No"/>
    <s v="Somewhat Likely"/>
    <x v="1"/>
    <s v="Employer who rewards learning and enables the learning environment"/>
    <x v="4"/>
    <x v="3"/>
    <x v="0"/>
    <s v="Work with 5 to 6 people in my team"/>
    <s v="Yes"/>
    <s v="Possible if Company is Right"/>
    <s v="ajekarshettydhanya3@gmail.com"/>
    <x v="5"/>
    <x v="4"/>
    <x v="2"/>
    <s v="21k - 25k"/>
    <s v="Mid Size Companies (251 to 1000 employees)"/>
    <x v="2"/>
    <x v="1"/>
    <s v="Once in 2 months"/>
    <s v="Meaningful impact of the work"/>
    <s v="Unsupportive Managers"/>
  </r>
  <r>
    <s v="07-01-2024 11:52:34"/>
    <s v="India"/>
    <n v="560076"/>
    <x v="1"/>
    <x v="3"/>
    <x v="0"/>
    <s v="Possible if Company is Right"/>
    <s v="No"/>
    <s v="No"/>
    <s v="Somewhat Likely"/>
    <x v="1"/>
    <s v="Employer who rewards learning and enables the learning environment"/>
    <x v="4"/>
    <x v="3"/>
    <x v="0"/>
    <s v="Work with 5 to 6 people in my team"/>
    <s v="Yes"/>
    <s v="Possible if Company is Right"/>
    <s v="ajekarshettydhanya3@gmail.com"/>
    <x v="5"/>
    <x v="4"/>
    <x v="2"/>
    <s v="21k - 25k"/>
    <s v="Mid Size Companies (251 to 1000 employees)"/>
    <x v="2"/>
    <x v="1"/>
    <s v="Once in 2 months"/>
    <s v="Supportive Manager"/>
    <s v="Unsupportive Managers"/>
  </r>
  <r>
    <s v="07-01-2024 11:52:34"/>
    <s v="India"/>
    <n v="560076"/>
    <x v="1"/>
    <x v="3"/>
    <x v="0"/>
    <s v="Possible if Company is Right"/>
    <s v="No"/>
    <s v="No"/>
    <s v="Somewhat Likely"/>
    <x v="1"/>
    <s v="Employer who rewards learning and enables the learning environment"/>
    <x v="4"/>
    <x v="3"/>
    <x v="0"/>
    <s v="Work with 5 to 6 people in my team"/>
    <s v="Yes"/>
    <s v="Possible if Company is Right"/>
    <s v="ajekarshettydhanya3@gmail.com"/>
    <x v="5"/>
    <x v="4"/>
    <x v="2"/>
    <s v="21k - 25k"/>
    <s v="Mid Size Companies (251 to 1000 employees)"/>
    <x v="2"/>
    <x v="1"/>
    <s v="Once in 2 months"/>
    <s v="Work that involves my Passion"/>
    <s v="Unsupportive Managers"/>
  </r>
  <r>
    <s v="07-01-2024 11:52:34"/>
    <s v="India"/>
    <n v="560076"/>
    <x v="1"/>
    <x v="3"/>
    <x v="0"/>
    <s v="Possible if Company is Right"/>
    <s v="No"/>
    <s v="No"/>
    <s v="Somewhat Likely"/>
    <x v="1"/>
    <s v="Employer who rewards learning and enables the learning environment"/>
    <x v="4"/>
    <x v="3"/>
    <x v="1"/>
    <s v="Work with 2 to 3 people in my team"/>
    <s v="Yes"/>
    <s v="Possible if Company is Right"/>
    <s v="ajekarshettydhanya3@gmail.com"/>
    <x v="5"/>
    <x v="4"/>
    <x v="2"/>
    <s v="21k - 25k"/>
    <s v="Mid Size Companies (251 to 1000 employees)"/>
    <x v="2"/>
    <x v="1"/>
    <s v="Once in 2 months"/>
    <s v="Meaningful impact of the work"/>
    <s v="Unsupportive Managers"/>
  </r>
  <r>
    <s v="07-01-2024 11:52:34"/>
    <s v="India"/>
    <n v="560076"/>
    <x v="1"/>
    <x v="3"/>
    <x v="0"/>
    <s v="Possible if Company is Right"/>
    <s v="No"/>
    <s v="No"/>
    <s v="Somewhat Likely"/>
    <x v="1"/>
    <s v="Employer who rewards learning and enables the learning environment"/>
    <x v="4"/>
    <x v="3"/>
    <x v="1"/>
    <s v="Work with 2 to 3 people in my team"/>
    <s v="Yes"/>
    <s v="Possible if Company is Right"/>
    <s v="ajekarshettydhanya3@gmail.com"/>
    <x v="5"/>
    <x v="4"/>
    <x v="2"/>
    <s v="21k - 25k"/>
    <s v="Mid Size Companies (251 to 1000 employees)"/>
    <x v="2"/>
    <x v="1"/>
    <s v="Once in 2 months"/>
    <s v="Supportive Manager"/>
    <s v="Unsupportive Managers"/>
  </r>
  <r>
    <s v="07-01-2024 11:52:34"/>
    <s v="India"/>
    <n v="560076"/>
    <x v="1"/>
    <x v="3"/>
    <x v="0"/>
    <s v="Possible if Company is Right"/>
    <s v="No"/>
    <s v="No"/>
    <s v="Somewhat Likely"/>
    <x v="1"/>
    <s v="Employer who rewards learning and enables the learning environment"/>
    <x v="4"/>
    <x v="3"/>
    <x v="1"/>
    <s v="Work with 2 to 3 people in my team"/>
    <s v="Yes"/>
    <s v="Possible if Company is Right"/>
    <s v="ajekarshettydhanya3@gmail.com"/>
    <x v="5"/>
    <x v="4"/>
    <x v="2"/>
    <s v="21k - 25k"/>
    <s v="Mid Size Companies (251 to 1000 employees)"/>
    <x v="2"/>
    <x v="1"/>
    <s v="Once in 2 months"/>
    <s v="Work that involves my Passion"/>
    <s v="Unsupportive Managers"/>
  </r>
  <r>
    <s v="07-01-2024 11:52:34"/>
    <s v="India"/>
    <n v="560076"/>
    <x v="1"/>
    <x v="3"/>
    <x v="0"/>
    <s v="Possible if Company is Right"/>
    <s v="No"/>
    <s v="No"/>
    <s v="Somewhat Likely"/>
    <x v="1"/>
    <s v="Employer who rewards learning and enables the learning environment"/>
    <x v="4"/>
    <x v="3"/>
    <x v="1"/>
    <s v="Work with 5 to 6 people in my team"/>
    <s v="Yes"/>
    <s v="Possible if Company is Right"/>
    <s v="ajekarshettydhanya3@gmail.com"/>
    <x v="5"/>
    <x v="4"/>
    <x v="2"/>
    <s v="21k - 25k"/>
    <s v="Mid Size Companies (251 to 1000 employees)"/>
    <x v="2"/>
    <x v="1"/>
    <s v="Once in 2 months"/>
    <s v="Meaningful impact of the work"/>
    <s v="Unsupportive Managers"/>
  </r>
  <r>
    <s v="07-01-2024 11:52:34"/>
    <s v="India"/>
    <n v="560076"/>
    <x v="1"/>
    <x v="3"/>
    <x v="0"/>
    <s v="Possible if Company is Right"/>
    <s v="No"/>
    <s v="No"/>
    <s v="Somewhat Likely"/>
    <x v="1"/>
    <s v="Employer who rewards learning and enables the learning environment"/>
    <x v="4"/>
    <x v="3"/>
    <x v="1"/>
    <s v="Work with 5 to 6 people in my team"/>
    <s v="Yes"/>
    <s v="Possible if Company is Right"/>
    <s v="ajekarshettydhanya3@gmail.com"/>
    <x v="5"/>
    <x v="4"/>
    <x v="2"/>
    <s v="21k - 25k"/>
    <s v="Mid Size Companies (251 to 1000 employees)"/>
    <x v="2"/>
    <x v="1"/>
    <s v="Once in 2 months"/>
    <s v="Supportive Manager"/>
    <s v="Unsupportive Managers"/>
  </r>
  <r>
    <s v="07-01-2024 11:52:34"/>
    <s v="India"/>
    <n v="560076"/>
    <x v="1"/>
    <x v="3"/>
    <x v="0"/>
    <s v="Possible if Company is Right"/>
    <s v="No"/>
    <s v="No"/>
    <s v="Somewhat Likely"/>
    <x v="1"/>
    <s v="Employer who rewards learning and enables the learning environment"/>
    <x v="4"/>
    <x v="3"/>
    <x v="1"/>
    <s v="Work with 5 to 6 people in my team"/>
    <s v="Yes"/>
    <s v="Possible if Company is Right"/>
    <s v="ajekarshettydhanya3@gmail.com"/>
    <x v="5"/>
    <x v="4"/>
    <x v="2"/>
    <s v="21k - 25k"/>
    <s v="Mid Size Companies (251 to 1000 employees)"/>
    <x v="2"/>
    <x v="1"/>
    <s v="Once in 2 months"/>
    <s v="Work that involves my Passion"/>
    <s v="Unsupportive Managers"/>
  </r>
  <r>
    <s v="07-01-2024 11:52:34"/>
    <s v="India"/>
    <n v="560076"/>
    <x v="1"/>
    <x v="3"/>
    <x v="0"/>
    <s v="Possible if Company is Right"/>
    <s v="No"/>
    <s v="No"/>
    <s v="Somewhat Likely"/>
    <x v="1"/>
    <s v="Employer who rewards learning and enables the learning environment"/>
    <x v="4"/>
    <x v="2"/>
    <x v="0"/>
    <s v="Work with 2 to 3 people in my team"/>
    <s v="Yes"/>
    <s v="Possible if Company is Right"/>
    <s v="ajekarshettydhanya3@gmail.com"/>
    <x v="5"/>
    <x v="4"/>
    <x v="2"/>
    <s v="21k - 25k"/>
    <s v="Mid Size Companies (251 to 1000 employees)"/>
    <x v="2"/>
    <x v="1"/>
    <s v="Once in 2 months"/>
    <s v="Meaningful impact of the work"/>
    <s v="Unsupportive Managers"/>
  </r>
  <r>
    <s v="07-01-2024 11:52:34"/>
    <s v="India"/>
    <n v="560076"/>
    <x v="1"/>
    <x v="3"/>
    <x v="0"/>
    <s v="Possible if Company is Right"/>
    <s v="No"/>
    <s v="No"/>
    <s v="Somewhat Likely"/>
    <x v="1"/>
    <s v="Employer who rewards learning and enables the learning environment"/>
    <x v="4"/>
    <x v="2"/>
    <x v="0"/>
    <s v="Work with 2 to 3 people in my team"/>
    <s v="Yes"/>
    <s v="Possible if Company is Right"/>
    <s v="ajekarshettydhanya3@gmail.com"/>
    <x v="5"/>
    <x v="4"/>
    <x v="2"/>
    <s v="21k - 25k"/>
    <s v="Mid Size Companies (251 to 1000 employees)"/>
    <x v="2"/>
    <x v="1"/>
    <s v="Once in 2 months"/>
    <s v="Supportive Manager"/>
    <s v="Unsupportive Managers"/>
  </r>
  <r>
    <s v="07-01-2024 11:52:34"/>
    <s v="India"/>
    <n v="560076"/>
    <x v="1"/>
    <x v="3"/>
    <x v="0"/>
    <s v="Possible if Company is Right"/>
    <s v="No"/>
    <s v="No"/>
    <s v="Somewhat Likely"/>
    <x v="1"/>
    <s v="Employer who rewards learning and enables the learning environment"/>
    <x v="4"/>
    <x v="2"/>
    <x v="0"/>
    <s v="Work with 2 to 3 people in my team"/>
    <s v="Yes"/>
    <s v="Possible if Company is Right"/>
    <s v="ajekarshettydhanya3@gmail.com"/>
    <x v="5"/>
    <x v="4"/>
    <x v="2"/>
    <s v="21k - 25k"/>
    <s v="Mid Size Companies (251 to 1000 employees)"/>
    <x v="2"/>
    <x v="1"/>
    <s v="Once in 2 months"/>
    <s v="Work that involves my Passion"/>
    <s v="Unsupportive Managers"/>
  </r>
  <r>
    <s v="07-01-2024 11:52:34"/>
    <s v="India"/>
    <n v="560076"/>
    <x v="1"/>
    <x v="3"/>
    <x v="0"/>
    <s v="Possible if Company is Right"/>
    <s v="No"/>
    <s v="No"/>
    <s v="Somewhat Likely"/>
    <x v="1"/>
    <s v="Employer who rewards learning and enables the learning environment"/>
    <x v="4"/>
    <x v="2"/>
    <x v="0"/>
    <s v="Work with 5 to 6 people in my team"/>
    <s v="Yes"/>
    <s v="Possible if Company is Right"/>
    <s v="ajekarshettydhanya3@gmail.com"/>
    <x v="5"/>
    <x v="4"/>
    <x v="2"/>
    <s v="21k - 25k"/>
    <s v="Mid Size Companies (251 to 1000 employees)"/>
    <x v="2"/>
    <x v="1"/>
    <s v="Once in 2 months"/>
    <s v="Meaningful impact of the work"/>
    <s v="Unsupportive Managers"/>
  </r>
  <r>
    <s v="07-01-2024 11:52:34"/>
    <s v="India"/>
    <n v="560076"/>
    <x v="1"/>
    <x v="3"/>
    <x v="0"/>
    <s v="Possible if Company is Right"/>
    <s v="No"/>
    <s v="No"/>
    <s v="Somewhat Likely"/>
    <x v="1"/>
    <s v="Employer who rewards learning and enables the learning environment"/>
    <x v="4"/>
    <x v="2"/>
    <x v="0"/>
    <s v="Work with 5 to 6 people in my team"/>
    <s v="Yes"/>
    <s v="Possible if Company is Right"/>
    <s v="ajekarshettydhanya3@gmail.com"/>
    <x v="5"/>
    <x v="4"/>
    <x v="2"/>
    <s v="21k - 25k"/>
    <s v="Mid Size Companies (251 to 1000 employees)"/>
    <x v="2"/>
    <x v="1"/>
    <s v="Once in 2 months"/>
    <s v="Supportive Manager"/>
    <s v="Unsupportive Managers"/>
  </r>
  <r>
    <s v="07-01-2024 11:52:34"/>
    <s v="India"/>
    <n v="560076"/>
    <x v="1"/>
    <x v="3"/>
    <x v="0"/>
    <s v="Possible if Company is Right"/>
    <s v="No"/>
    <s v="No"/>
    <s v="Somewhat Likely"/>
    <x v="1"/>
    <s v="Employer who rewards learning and enables the learning environment"/>
    <x v="4"/>
    <x v="2"/>
    <x v="0"/>
    <s v="Work with 5 to 6 people in my team"/>
    <s v="Yes"/>
    <s v="Possible if Company is Right"/>
    <s v="ajekarshettydhanya3@gmail.com"/>
    <x v="5"/>
    <x v="4"/>
    <x v="2"/>
    <s v="21k - 25k"/>
    <s v="Mid Size Companies (251 to 1000 employees)"/>
    <x v="2"/>
    <x v="1"/>
    <s v="Once in 2 months"/>
    <s v="Work that involves my Passion"/>
    <s v="Unsupportive Managers"/>
  </r>
  <r>
    <s v="07-01-2024 11:52:34"/>
    <s v="India"/>
    <n v="560076"/>
    <x v="1"/>
    <x v="3"/>
    <x v="0"/>
    <s v="Possible if Company is Right"/>
    <s v="No"/>
    <s v="No"/>
    <s v="Somewhat Likely"/>
    <x v="1"/>
    <s v="Employer who rewards learning and enables the learning environment"/>
    <x v="4"/>
    <x v="2"/>
    <x v="1"/>
    <s v="Work with 2 to 3 people in my team"/>
    <s v="Yes"/>
    <s v="Possible if Company is Right"/>
    <s v="ajekarshettydhanya3@gmail.com"/>
    <x v="5"/>
    <x v="4"/>
    <x v="2"/>
    <s v="21k - 25k"/>
    <s v="Mid Size Companies (251 to 1000 employees)"/>
    <x v="2"/>
    <x v="1"/>
    <s v="Once in 2 months"/>
    <s v="Meaningful impact of the work"/>
    <s v="Unsupportive Managers"/>
  </r>
  <r>
    <s v="07-01-2024 11:52:34"/>
    <s v="India"/>
    <n v="560076"/>
    <x v="1"/>
    <x v="3"/>
    <x v="0"/>
    <s v="Possible if Company is Right"/>
    <s v="No"/>
    <s v="No"/>
    <s v="Somewhat Likely"/>
    <x v="1"/>
    <s v="Employer who rewards learning and enables the learning environment"/>
    <x v="4"/>
    <x v="2"/>
    <x v="1"/>
    <s v="Work with 2 to 3 people in my team"/>
    <s v="Yes"/>
    <s v="Possible if Company is Right"/>
    <s v="ajekarshettydhanya3@gmail.com"/>
    <x v="5"/>
    <x v="4"/>
    <x v="2"/>
    <s v="21k - 25k"/>
    <s v="Mid Size Companies (251 to 1000 employees)"/>
    <x v="2"/>
    <x v="1"/>
    <s v="Once in 2 months"/>
    <s v="Supportive Manager"/>
    <s v="Unsupportive Managers"/>
  </r>
  <r>
    <s v="07-01-2024 11:52:34"/>
    <s v="India"/>
    <n v="560076"/>
    <x v="1"/>
    <x v="3"/>
    <x v="0"/>
    <s v="Possible if Company is Right"/>
    <s v="No"/>
    <s v="No"/>
    <s v="Somewhat Likely"/>
    <x v="1"/>
    <s v="Employer who rewards learning and enables the learning environment"/>
    <x v="4"/>
    <x v="2"/>
    <x v="1"/>
    <s v="Work with 2 to 3 people in my team"/>
    <s v="Yes"/>
    <s v="Possible if Company is Right"/>
    <s v="ajekarshettydhanya3@gmail.com"/>
    <x v="5"/>
    <x v="4"/>
    <x v="2"/>
    <s v="21k - 25k"/>
    <s v="Mid Size Companies (251 to 1000 employees)"/>
    <x v="2"/>
    <x v="1"/>
    <s v="Once in 2 months"/>
    <s v="Work that involves my Passion"/>
    <s v="Unsupportive Managers"/>
  </r>
  <r>
    <s v="07-01-2024 11:52:34"/>
    <s v="India"/>
    <n v="560076"/>
    <x v="1"/>
    <x v="3"/>
    <x v="0"/>
    <s v="Possible if Company is Right"/>
    <s v="No"/>
    <s v="No"/>
    <s v="Somewhat Likely"/>
    <x v="1"/>
    <s v="Employer who rewards learning and enables the learning environment"/>
    <x v="4"/>
    <x v="2"/>
    <x v="1"/>
    <s v="Work with 5 to 6 people in my team"/>
    <s v="Yes"/>
    <s v="Possible if Company is Right"/>
    <s v="ajekarshettydhanya3@gmail.com"/>
    <x v="5"/>
    <x v="4"/>
    <x v="2"/>
    <s v="21k - 25k"/>
    <s v="Mid Size Companies (251 to 1000 employees)"/>
    <x v="2"/>
    <x v="1"/>
    <s v="Once in 2 months"/>
    <s v="Meaningful impact of the work"/>
    <s v="Unsupportive Managers"/>
  </r>
  <r>
    <s v="07-01-2024 11:52:34"/>
    <s v="India"/>
    <n v="560076"/>
    <x v="1"/>
    <x v="3"/>
    <x v="0"/>
    <s v="Possible if Company is Right"/>
    <s v="No"/>
    <s v="No"/>
    <s v="Somewhat Likely"/>
    <x v="1"/>
    <s v="Employer who rewards learning and enables the learning environment"/>
    <x v="4"/>
    <x v="2"/>
    <x v="1"/>
    <s v="Work with 5 to 6 people in my team"/>
    <s v="Yes"/>
    <s v="Possible if Company is Right"/>
    <s v="ajekarshettydhanya3@gmail.com"/>
    <x v="5"/>
    <x v="4"/>
    <x v="2"/>
    <s v="21k - 25k"/>
    <s v="Mid Size Companies (251 to 1000 employees)"/>
    <x v="2"/>
    <x v="1"/>
    <s v="Once in 2 months"/>
    <s v="Supportive Manager"/>
    <s v="Unsupportive Managers"/>
  </r>
  <r>
    <s v="07-01-2024 11:52:34"/>
    <s v="India"/>
    <n v="560076"/>
    <x v="1"/>
    <x v="3"/>
    <x v="0"/>
    <s v="Possible if Company is Right"/>
    <s v="No"/>
    <s v="No"/>
    <s v="Somewhat Likely"/>
    <x v="1"/>
    <s v="Employer who rewards learning and enables the learning environment"/>
    <x v="4"/>
    <x v="2"/>
    <x v="1"/>
    <s v="Work with 5 to 6 people in my team"/>
    <s v="Yes"/>
    <s v="Possible if Company is Right"/>
    <s v="ajekarshettydhanya3@gmail.com"/>
    <x v="5"/>
    <x v="4"/>
    <x v="2"/>
    <s v="21k - 25k"/>
    <s v="Mid Size Companies (251 to 1000 employees)"/>
    <x v="2"/>
    <x v="1"/>
    <s v="Once in 2 months"/>
    <s v="Work that involves my Passion"/>
    <s v="Unsupportive Managers"/>
  </r>
  <r>
    <s v="07-01-2024 11:52:34"/>
    <s v="India"/>
    <n v="560076"/>
    <x v="1"/>
    <x v="3"/>
    <x v="0"/>
    <s v="Possible if Company is Right"/>
    <s v="No"/>
    <s v="No"/>
    <s v="Somewhat Likely"/>
    <x v="1"/>
    <s v="Employer who rewards learning and enables the learning environment"/>
    <x v="4"/>
    <x v="11"/>
    <x v="0"/>
    <s v="Work with 2 to 3 people in my team"/>
    <s v="Yes"/>
    <s v="Possible if Company is Right"/>
    <s v="ajekarshettydhanya3@gmail.com"/>
    <x v="5"/>
    <x v="4"/>
    <x v="2"/>
    <s v="21k - 25k"/>
    <s v="Mid Size Companies (251 to 1000 employees)"/>
    <x v="2"/>
    <x v="1"/>
    <s v="Once in 2 months"/>
    <s v="Meaningful impact of the work"/>
    <s v="Unsupportive Managers"/>
  </r>
  <r>
    <s v="07-01-2024 11:52:34"/>
    <s v="India"/>
    <n v="560076"/>
    <x v="1"/>
    <x v="3"/>
    <x v="0"/>
    <s v="Possible if Company is Right"/>
    <s v="No"/>
    <s v="No"/>
    <s v="Somewhat Likely"/>
    <x v="1"/>
    <s v="Employer who rewards learning and enables the learning environment"/>
    <x v="4"/>
    <x v="11"/>
    <x v="0"/>
    <s v="Work with 2 to 3 people in my team"/>
    <s v="Yes"/>
    <s v="Possible if Company is Right"/>
    <s v="ajekarshettydhanya3@gmail.com"/>
    <x v="5"/>
    <x v="4"/>
    <x v="2"/>
    <s v="21k - 25k"/>
    <s v="Mid Size Companies (251 to 1000 employees)"/>
    <x v="2"/>
    <x v="1"/>
    <s v="Once in 2 months"/>
    <s v="Supportive Manager"/>
    <s v="Unsupportive Managers"/>
  </r>
  <r>
    <s v="07-01-2024 11:52:34"/>
    <s v="India"/>
    <n v="560076"/>
    <x v="1"/>
    <x v="3"/>
    <x v="0"/>
    <s v="Possible if Company is Right"/>
    <s v="No"/>
    <s v="No"/>
    <s v="Somewhat Likely"/>
    <x v="1"/>
    <s v="Employer who rewards learning and enables the learning environment"/>
    <x v="4"/>
    <x v="11"/>
    <x v="0"/>
    <s v="Work with 2 to 3 people in my team"/>
    <s v="Yes"/>
    <s v="Possible if Company is Right"/>
    <s v="ajekarshettydhanya3@gmail.com"/>
    <x v="5"/>
    <x v="4"/>
    <x v="2"/>
    <s v="21k - 25k"/>
    <s v="Mid Size Companies (251 to 1000 employees)"/>
    <x v="2"/>
    <x v="1"/>
    <s v="Once in 2 months"/>
    <s v="Work that involves my Passion"/>
    <s v="Unsupportive Managers"/>
  </r>
  <r>
    <s v="07-01-2024 11:52:34"/>
    <s v="India"/>
    <n v="560076"/>
    <x v="1"/>
    <x v="3"/>
    <x v="0"/>
    <s v="Possible if Company is Right"/>
    <s v="No"/>
    <s v="No"/>
    <s v="Somewhat Likely"/>
    <x v="1"/>
    <s v="Employer who rewards learning and enables the learning environment"/>
    <x v="4"/>
    <x v="11"/>
    <x v="0"/>
    <s v="Work with 5 to 6 people in my team"/>
    <s v="Yes"/>
    <s v="Possible if Company is Right"/>
    <s v="ajekarshettydhanya3@gmail.com"/>
    <x v="5"/>
    <x v="4"/>
    <x v="2"/>
    <s v="21k - 25k"/>
    <s v="Mid Size Companies (251 to 1000 employees)"/>
    <x v="2"/>
    <x v="1"/>
    <s v="Once in 2 months"/>
    <s v="Meaningful impact of the work"/>
    <s v="Unsupportive Managers"/>
  </r>
  <r>
    <s v="07-01-2024 11:52:34"/>
    <s v="India"/>
    <n v="560076"/>
    <x v="1"/>
    <x v="3"/>
    <x v="0"/>
    <s v="Possible if Company is Right"/>
    <s v="No"/>
    <s v="No"/>
    <s v="Somewhat Likely"/>
    <x v="1"/>
    <s v="Employer who rewards learning and enables the learning environment"/>
    <x v="4"/>
    <x v="11"/>
    <x v="0"/>
    <s v="Work with 5 to 6 people in my team"/>
    <s v="Yes"/>
    <s v="Possible if Company is Right"/>
    <s v="ajekarshettydhanya3@gmail.com"/>
    <x v="5"/>
    <x v="4"/>
    <x v="2"/>
    <s v="21k - 25k"/>
    <s v="Mid Size Companies (251 to 1000 employees)"/>
    <x v="2"/>
    <x v="1"/>
    <s v="Once in 2 months"/>
    <s v="Supportive Manager"/>
    <s v="Unsupportive Managers"/>
  </r>
  <r>
    <s v="07-01-2024 11:52:34"/>
    <s v="India"/>
    <n v="560076"/>
    <x v="1"/>
    <x v="3"/>
    <x v="0"/>
    <s v="Possible if Company is Right"/>
    <s v="No"/>
    <s v="No"/>
    <s v="Somewhat Likely"/>
    <x v="1"/>
    <s v="Employer who rewards learning and enables the learning environment"/>
    <x v="4"/>
    <x v="11"/>
    <x v="0"/>
    <s v="Work with 5 to 6 people in my team"/>
    <s v="Yes"/>
    <s v="Possible if Company is Right"/>
    <s v="ajekarshettydhanya3@gmail.com"/>
    <x v="5"/>
    <x v="4"/>
    <x v="2"/>
    <s v="21k - 25k"/>
    <s v="Mid Size Companies (251 to 1000 employees)"/>
    <x v="2"/>
    <x v="1"/>
    <s v="Once in 2 months"/>
    <s v="Work that involves my Passion"/>
    <s v="Unsupportive Managers"/>
  </r>
  <r>
    <s v="07-01-2024 11:52:34"/>
    <s v="India"/>
    <n v="560076"/>
    <x v="1"/>
    <x v="3"/>
    <x v="0"/>
    <s v="Possible if Company is Right"/>
    <s v="No"/>
    <s v="No"/>
    <s v="Somewhat Likely"/>
    <x v="1"/>
    <s v="Employer who rewards learning and enables the learning environment"/>
    <x v="4"/>
    <x v="11"/>
    <x v="1"/>
    <s v="Work with 2 to 3 people in my team"/>
    <s v="Yes"/>
    <s v="Possible if Company is Right"/>
    <s v="ajekarshettydhanya3@gmail.com"/>
    <x v="5"/>
    <x v="4"/>
    <x v="2"/>
    <s v="21k - 25k"/>
    <s v="Mid Size Companies (251 to 1000 employees)"/>
    <x v="2"/>
    <x v="1"/>
    <s v="Once in 2 months"/>
    <s v="Meaningful impact of the work"/>
    <s v="Unsupportive Managers"/>
  </r>
  <r>
    <s v="07-01-2024 11:52:34"/>
    <s v="India"/>
    <n v="560076"/>
    <x v="1"/>
    <x v="3"/>
    <x v="0"/>
    <s v="Possible if Company is Right"/>
    <s v="No"/>
    <s v="No"/>
    <s v="Somewhat Likely"/>
    <x v="1"/>
    <s v="Employer who rewards learning and enables the learning environment"/>
    <x v="4"/>
    <x v="11"/>
    <x v="1"/>
    <s v="Work with 2 to 3 people in my team"/>
    <s v="Yes"/>
    <s v="Possible if Company is Right"/>
    <s v="ajekarshettydhanya3@gmail.com"/>
    <x v="5"/>
    <x v="4"/>
    <x v="2"/>
    <s v="21k - 25k"/>
    <s v="Mid Size Companies (251 to 1000 employees)"/>
    <x v="2"/>
    <x v="1"/>
    <s v="Once in 2 months"/>
    <s v="Supportive Manager"/>
    <s v="Unsupportive Managers"/>
  </r>
  <r>
    <s v="07-01-2024 11:52:34"/>
    <s v="India"/>
    <n v="560076"/>
    <x v="1"/>
    <x v="3"/>
    <x v="0"/>
    <s v="Possible if Company is Right"/>
    <s v="No"/>
    <s v="No"/>
    <s v="Somewhat Likely"/>
    <x v="1"/>
    <s v="Employer who rewards learning and enables the learning environment"/>
    <x v="4"/>
    <x v="11"/>
    <x v="1"/>
    <s v="Work with 2 to 3 people in my team"/>
    <s v="Yes"/>
    <s v="Possible if Company is Right"/>
    <s v="ajekarshettydhanya3@gmail.com"/>
    <x v="5"/>
    <x v="4"/>
    <x v="2"/>
    <s v="21k - 25k"/>
    <s v="Mid Size Companies (251 to 1000 employees)"/>
    <x v="2"/>
    <x v="1"/>
    <s v="Once in 2 months"/>
    <s v="Work that involves my Passion"/>
    <s v="Unsupportive Managers"/>
  </r>
  <r>
    <s v="07-01-2024 11:52:34"/>
    <s v="India"/>
    <n v="560076"/>
    <x v="1"/>
    <x v="3"/>
    <x v="0"/>
    <s v="Possible if Company is Right"/>
    <s v="No"/>
    <s v="No"/>
    <s v="Somewhat Likely"/>
    <x v="1"/>
    <s v="Employer who rewards learning and enables the learning environment"/>
    <x v="4"/>
    <x v="11"/>
    <x v="1"/>
    <s v="Work with 5 to 6 people in my team"/>
    <s v="Yes"/>
    <s v="Possible if Company is Right"/>
    <s v="ajekarshettydhanya3@gmail.com"/>
    <x v="5"/>
    <x v="4"/>
    <x v="2"/>
    <s v="21k - 25k"/>
    <s v="Mid Size Companies (251 to 1000 employees)"/>
    <x v="2"/>
    <x v="1"/>
    <s v="Once in 2 months"/>
    <s v="Meaningful impact of the work"/>
    <s v="Unsupportive Managers"/>
  </r>
  <r>
    <s v="07-01-2024 11:52:34"/>
    <s v="India"/>
    <n v="560076"/>
    <x v="1"/>
    <x v="3"/>
    <x v="0"/>
    <s v="Possible if Company is Right"/>
    <s v="No"/>
    <s v="No"/>
    <s v="Somewhat Likely"/>
    <x v="1"/>
    <s v="Employer who rewards learning and enables the learning environment"/>
    <x v="4"/>
    <x v="11"/>
    <x v="1"/>
    <s v="Work with 5 to 6 people in my team"/>
    <s v="Yes"/>
    <s v="Possible if Company is Right"/>
    <s v="ajekarshettydhanya3@gmail.com"/>
    <x v="5"/>
    <x v="4"/>
    <x v="2"/>
    <s v="21k - 25k"/>
    <s v="Mid Size Companies (251 to 1000 employees)"/>
    <x v="2"/>
    <x v="1"/>
    <s v="Once in 2 months"/>
    <s v="Supportive Manager"/>
    <s v="Unsupportive Managers"/>
  </r>
  <r>
    <s v="07-01-2024 11:52:34"/>
    <s v="India"/>
    <n v="560076"/>
    <x v="1"/>
    <x v="3"/>
    <x v="0"/>
    <s v="Possible if Company is Right"/>
    <s v="No"/>
    <s v="No"/>
    <s v="Somewhat Likely"/>
    <x v="1"/>
    <s v="Employer who rewards learning and enables the learning environment"/>
    <x v="4"/>
    <x v="11"/>
    <x v="1"/>
    <s v="Work with 5 to 6 people in my team"/>
    <s v="Yes"/>
    <s v="Possible if Company is Right"/>
    <s v="ajekarshettydhanya3@gmail.com"/>
    <x v="5"/>
    <x v="4"/>
    <x v="2"/>
    <s v="21k - 25k"/>
    <s v="Mid Size Companies (251 to 1000 employees)"/>
    <x v="2"/>
    <x v="1"/>
    <s v="Once in 2 months"/>
    <s v="Work that involves my Passion"/>
    <s v="Unsupportive Managers"/>
  </r>
  <r>
    <s v="07-01-2024 11:52:34"/>
    <s v="India"/>
    <n v="560076"/>
    <x v="1"/>
    <x v="3"/>
    <x v="0"/>
    <s v="Possible if Company is Right"/>
    <s v="No"/>
    <s v="No"/>
    <s v="Somewhat Likely"/>
    <x v="1"/>
    <s v="Employer who rewards learning and enables the learning environment"/>
    <x v="3"/>
    <x v="3"/>
    <x v="0"/>
    <s v="Work with 2 to 3 people in my team"/>
    <s v="Yes"/>
    <s v="Possible if Company is Right"/>
    <s v="ajekarshettydhanya3@gmail.com"/>
    <x v="5"/>
    <x v="4"/>
    <x v="2"/>
    <s v="21k - 25k"/>
    <s v="Mid Size Companies (251 to 1000 employees)"/>
    <x v="2"/>
    <x v="1"/>
    <s v="Once in 2 months"/>
    <s v="Meaningful impact of the work"/>
    <s v="Unsupportive Managers"/>
  </r>
  <r>
    <s v="07-01-2024 11:52:34"/>
    <s v="India"/>
    <n v="560076"/>
    <x v="1"/>
    <x v="3"/>
    <x v="0"/>
    <s v="Possible if Company is Right"/>
    <s v="No"/>
    <s v="No"/>
    <s v="Somewhat Likely"/>
    <x v="1"/>
    <s v="Employer who rewards learning and enables the learning environment"/>
    <x v="3"/>
    <x v="3"/>
    <x v="0"/>
    <s v="Work with 2 to 3 people in my team"/>
    <s v="Yes"/>
    <s v="Possible if Company is Right"/>
    <s v="ajekarshettydhanya3@gmail.com"/>
    <x v="5"/>
    <x v="4"/>
    <x v="2"/>
    <s v="21k - 25k"/>
    <s v="Mid Size Companies (251 to 1000 employees)"/>
    <x v="2"/>
    <x v="1"/>
    <s v="Once in 2 months"/>
    <s v="Supportive Manager"/>
    <s v="Unsupportive Managers"/>
  </r>
  <r>
    <s v="07-01-2024 11:52:34"/>
    <s v="India"/>
    <n v="560076"/>
    <x v="1"/>
    <x v="3"/>
    <x v="0"/>
    <s v="Possible if Company is Right"/>
    <s v="No"/>
    <s v="No"/>
    <s v="Somewhat Likely"/>
    <x v="1"/>
    <s v="Employer who rewards learning and enables the learning environment"/>
    <x v="3"/>
    <x v="3"/>
    <x v="0"/>
    <s v="Work with 2 to 3 people in my team"/>
    <s v="Yes"/>
    <s v="Possible if Company is Right"/>
    <s v="ajekarshettydhanya3@gmail.com"/>
    <x v="5"/>
    <x v="4"/>
    <x v="2"/>
    <s v="21k - 25k"/>
    <s v="Mid Size Companies (251 to 1000 employees)"/>
    <x v="2"/>
    <x v="1"/>
    <s v="Once in 2 months"/>
    <s v="Work that involves my Passion"/>
    <s v="Unsupportive Managers"/>
  </r>
  <r>
    <s v="07-01-2024 11:52:34"/>
    <s v="India"/>
    <n v="560076"/>
    <x v="1"/>
    <x v="3"/>
    <x v="0"/>
    <s v="Possible if Company is Right"/>
    <s v="No"/>
    <s v="No"/>
    <s v="Somewhat Likely"/>
    <x v="1"/>
    <s v="Employer who rewards learning and enables the learning environment"/>
    <x v="3"/>
    <x v="3"/>
    <x v="0"/>
    <s v="Work with 5 to 6 people in my team"/>
    <s v="Yes"/>
    <s v="Possible if Company is Right"/>
    <s v="ajekarshettydhanya3@gmail.com"/>
    <x v="5"/>
    <x v="4"/>
    <x v="2"/>
    <s v="21k - 25k"/>
    <s v="Mid Size Companies (251 to 1000 employees)"/>
    <x v="2"/>
    <x v="1"/>
    <s v="Once in 2 months"/>
    <s v="Meaningful impact of the work"/>
    <s v="Unsupportive Managers"/>
  </r>
  <r>
    <s v="07-01-2024 11:52:34"/>
    <s v="India"/>
    <n v="560076"/>
    <x v="1"/>
    <x v="3"/>
    <x v="0"/>
    <s v="Possible if Company is Right"/>
    <s v="No"/>
    <s v="No"/>
    <s v="Somewhat Likely"/>
    <x v="1"/>
    <s v="Employer who rewards learning and enables the learning environment"/>
    <x v="3"/>
    <x v="3"/>
    <x v="0"/>
    <s v="Work with 5 to 6 people in my team"/>
    <s v="Yes"/>
    <s v="Possible if Company is Right"/>
    <s v="ajekarshettydhanya3@gmail.com"/>
    <x v="5"/>
    <x v="4"/>
    <x v="2"/>
    <s v="21k - 25k"/>
    <s v="Mid Size Companies (251 to 1000 employees)"/>
    <x v="2"/>
    <x v="1"/>
    <s v="Once in 2 months"/>
    <s v="Supportive Manager"/>
    <s v="Unsupportive Managers"/>
  </r>
  <r>
    <s v="07-01-2024 11:52:34"/>
    <s v="India"/>
    <n v="560076"/>
    <x v="1"/>
    <x v="3"/>
    <x v="0"/>
    <s v="Possible if Company is Right"/>
    <s v="No"/>
    <s v="No"/>
    <s v="Somewhat Likely"/>
    <x v="1"/>
    <s v="Employer who rewards learning and enables the learning environment"/>
    <x v="3"/>
    <x v="3"/>
    <x v="0"/>
    <s v="Work with 5 to 6 people in my team"/>
    <s v="Yes"/>
    <s v="Possible if Company is Right"/>
    <s v="ajekarshettydhanya3@gmail.com"/>
    <x v="5"/>
    <x v="4"/>
    <x v="2"/>
    <s v="21k - 25k"/>
    <s v="Mid Size Companies (251 to 1000 employees)"/>
    <x v="2"/>
    <x v="1"/>
    <s v="Once in 2 months"/>
    <s v="Work that involves my Passion"/>
    <s v="Unsupportive Managers"/>
  </r>
  <r>
    <s v="07-01-2024 11:52:34"/>
    <s v="India"/>
    <n v="560076"/>
    <x v="1"/>
    <x v="3"/>
    <x v="0"/>
    <s v="Possible if Company is Right"/>
    <s v="No"/>
    <s v="No"/>
    <s v="Somewhat Likely"/>
    <x v="1"/>
    <s v="Employer who rewards learning and enables the learning environment"/>
    <x v="3"/>
    <x v="3"/>
    <x v="1"/>
    <s v="Work with 2 to 3 people in my team"/>
    <s v="Yes"/>
    <s v="Possible if Company is Right"/>
    <s v="ajekarshettydhanya3@gmail.com"/>
    <x v="5"/>
    <x v="4"/>
    <x v="2"/>
    <s v="21k - 25k"/>
    <s v="Mid Size Companies (251 to 1000 employees)"/>
    <x v="2"/>
    <x v="1"/>
    <s v="Once in 2 months"/>
    <s v="Meaningful impact of the work"/>
    <s v="Unsupportive Managers"/>
  </r>
  <r>
    <s v="07-01-2024 11:52:34"/>
    <s v="India"/>
    <n v="560076"/>
    <x v="1"/>
    <x v="3"/>
    <x v="0"/>
    <s v="Possible if Company is Right"/>
    <s v="No"/>
    <s v="No"/>
    <s v="Somewhat Likely"/>
    <x v="1"/>
    <s v="Employer who rewards learning and enables the learning environment"/>
    <x v="3"/>
    <x v="3"/>
    <x v="1"/>
    <s v="Work with 2 to 3 people in my team"/>
    <s v="Yes"/>
    <s v="Possible if Company is Right"/>
    <s v="ajekarshettydhanya3@gmail.com"/>
    <x v="5"/>
    <x v="4"/>
    <x v="2"/>
    <s v="21k - 25k"/>
    <s v="Mid Size Companies (251 to 1000 employees)"/>
    <x v="2"/>
    <x v="1"/>
    <s v="Once in 2 months"/>
    <s v="Supportive Manager"/>
    <s v="Unsupportive Managers"/>
  </r>
  <r>
    <s v="07-01-2024 11:52:34"/>
    <s v="India"/>
    <n v="560076"/>
    <x v="1"/>
    <x v="3"/>
    <x v="0"/>
    <s v="Possible if Company is Right"/>
    <s v="No"/>
    <s v="No"/>
    <s v="Somewhat Likely"/>
    <x v="1"/>
    <s v="Employer who rewards learning and enables the learning environment"/>
    <x v="3"/>
    <x v="3"/>
    <x v="1"/>
    <s v="Work with 2 to 3 people in my team"/>
    <s v="Yes"/>
    <s v="Possible if Company is Right"/>
    <s v="ajekarshettydhanya3@gmail.com"/>
    <x v="5"/>
    <x v="4"/>
    <x v="2"/>
    <s v="21k - 25k"/>
    <s v="Mid Size Companies (251 to 1000 employees)"/>
    <x v="2"/>
    <x v="1"/>
    <s v="Once in 2 months"/>
    <s v="Work that involves my Passion"/>
    <s v="Unsupportive Managers"/>
  </r>
  <r>
    <s v="07-01-2024 11:52:34"/>
    <s v="India"/>
    <n v="560076"/>
    <x v="1"/>
    <x v="3"/>
    <x v="0"/>
    <s v="Possible if Company is Right"/>
    <s v="No"/>
    <s v="No"/>
    <s v="Somewhat Likely"/>
    <x v="1"/>
    <s v="Employer who rewards learning and enables the learning environment"/>
    <x v="3"/>
    <x v="3"/>
    <x v="1"/>
    <s v="Work with 5 to 6 people in my team"/>
    <s v="Yes"/>
    <s v="Possible if Company is Right"/>
    <s v="ajekarshettydhanya3@gmail.com"/>
    <x v="5"/>
    <x v="4"/>
    <x v="2"/>
    <s v="21k - 25k"/>
    <s v="Mid Size Companies (251 to 1000 employees)"/>
    <x v="2"/>
    <x v="1"/>
    <s v="Once in 2 months"/>
    <s v="Meaningful impact of the work"/>
    <s v="Unsupportive Managers"/>
  </r>
  <r>
    <s v="07-01-2024 11:52:34"/>
    <s v="India"/>
    <n v="560076"/>
    <x v="1"/>
    <x v="3"/>
    <x v="0"/>
    <s v="Possible if Company is Right"/>
    <s v="No"/>
    <s v="No"/>
    <s v="Somewhat Likely"/>
    <x v="1"/>
    <s v="Employer who rewards learning and enables the learning environment"/>
    <x v="3"/>
    <x v="3"/>
    <x v="1"/>
    <s v="Work with 5 to 6 people in my team"/>
    <s v="Yes"/>
    <s v="Possible if Company is Right"/>
    <s v="ajekarshettydhanya3@gmail.com"/>
    <x v="5"/>
    <x v="4"/>
    <x v="2"/>
    <s v="21k - 25k"/>
    <s v="Mid Size Companies (251 to 1000 employees)"/>
    <x v="2"/>
    <x v="1"/>
    <s v="Once in 2 months"/>
    <s v="Supportive Manager"/>
    <s v="Unsupportive Managers"/>
  </r>
  <r>
    <s v="07-01-2024 11:52:34"/>
    <s v="India"/>
    <n v="560076"/>
    <x v="1"/>
    <x v="3"/>
    <x v="0"/>
    <s v="Possible if Company is Right"/>
    <s v="No"/>
    <s v="No"/>
    <s v="Somewhat Likely"/>
    <x v="1"/>
    <s v="Employer who rewards learning and enables the learning environment"/>
    <x v="3"/>
    <x v="3"/>
    <x v="1"/>
    <s v="Work with 5 to 6 people in my team"/>
    <s v="Yes"/>
    <s v="Possible if Company is Right"/>
    <s v="ajekarshettydhanya3@gmail.com"/>
    <x v="5"/>
    <x v="4"/>
    <x v="2"/>
    <s v="21k - 25k"/>
    <s v="Mid Size Companies (251 to 1000 employees)"/>
    <x v="2"/>
    <x v="1"/>
    <s v="Once in 2 months"/>
    <s v="Work that involves my Passion"/>
    <s v="Unsupportive Managers"/>
  </r>
  <r>
    <s v="07-01-2024 11:52:34"/>
    <s v="India"/>
    <n v="560076"/>
    <x v="1"/>
    <x v="3"/>
    <x v="0"/>
    <s v="Possible if Company is Right"/>
    <s v="No"/>
    <s v="No"/>
    <s v="Somewhat Likely"/>
    <x v="1"/>
    <s v="Employer who rewards learning and enables the learning environment"/>
    <x v="3"/>
    <x v="2"/>
    <x v="0"/>
    <s v="Work with 2 to 3 people in my team"/>
    <s v="Yes"/>
    <s v="Possible if Company is Right"/>
    <s v="ajekarshettydhanya3@gmail.com"/>
    <x v="5"/>
    <x v="4"/>
    <x v="2"/>
    <s v="21k - 25k"/>
    <s v="Mid Size Companies (251 to 1000 employees)"/>
    <x v="2"/>
    <x v="1"/>
    <s v="Once in 2 months"/>
    <s v="Meaningful impact of the work"/>
    <s v="Unsupportive Managers"/>
  </r>
  <r>
    <s v="07-01-2024 11:52:34"/>
    <s v="India"/>
    <n v="560076"/>
    <x v="1"/>
    <x v="3"/>
    <x v="0"/>
    <s v="Possible if Company is Right"/>
    <s v="No"/>
    <s v="No"/>
    <s v="Somewhat Likely"/>
    <x v="1"/>
    <s v="Employer who rewards learning and enables the learning environment"/>
    <x v="3"/>
    <x v="2"/>
    <x v="0"/>
    <s v="Work with 2 to 3 people in my team"/>
    <s v="Yes"/>
    <s v="Possible if Company is Right"/>
    <s v="ajekarshettydhanya3@gmail.com"/>
    <x v="5"/>
    <x v="4"/>
    <x v="2"/>
    <s v="21k - 25k"/>
    <s v="Mid Size Companies (251 to 1000 employees)"/>
    <x v="2"/>
    <x v="1"/>
    <s v="Once in 2 months"/>
    <s v="Supportive Manager"/>
    <s v="Unsupportive Managers"/>
  </r>
  <r>
    <s v="07-01-2024 11:52:34"/>
    <s v="India"/>
    <n v="560076"/>
    <x v="1"/>
    <x v="3"/>
    <x v="0"/>
    <s v="Possible if Company is Right"/>
    <s v="No"/>
    <s v="No"/>
    <s v="Somewhat Likely"/>
    <x v="1"/>
    <s v="Employer who rewards learning and enables the learning environment"/>
    <x v="3"/>
    <x v="2"/>
    <x v="0"/>
    <s v="Work with 2 to 3 people in my team"/>
    <s v="Yes"/>
    <s v="Possible if Company is Right"/>
    <s v="ajekarshettydhanya3@gmail.com"/>
    <x v="5"/>
    <x v="4"/>
    <x v="2"/>
    <s v="21k - 25k"/>
    <s v="Mid Size Companies (251 to 1000 employees)"/>
    <x v="2"/>
    <x v="1"/>
    <s v="Once in 2 months"/>
    <s v="Work that involves my Passion"/>
    <s v="Unsupportive Managers"/>
  </r>
  <r>
    <s v="07-01-2024 11:52:34"/>
    <s v="India"/>
    <n v="560076"/>
    <x v="1"/>
    <x v="3"/>
    <x v="0"/>
    <s v="Possible if Company is Right"/>
    <s v="No"/>
    <s v="No"/>
    <s v="Somewhat Likely"/>
    <x v="1"/>
    <s v="Employer who rewards learning and enables the learning environment"/>
    <x v="3"/>
    <x v="2"/>
    <x v="0"/>
    <s v="Work with 5 to 6 people in my team"/>
    <s v="Yes"/>
    <s v="Possible if Company is Right"/>
    <s v="ajekarshettydhanya3@gmail.com"/>
    <x v="5"/>
    <x v="4"/>
    <x v="2"/>
    <s v="21k - 25k"/>
    <s v="Mid Size Companies (251 to 1000 employees)"/>
    <x v="2"/>
    <x v="1"/>
    <s v="Once in 2 months"/>
    <s v="Meaningful impact of the work"/>
    <s v="Unsupportive Managers"/>
  </r>
  <r>
    <s v="07-01-2024 11:52:34"/>
    <s v="India"/>
    <n v="560076"/>
    <x v="1"/>
    <x v="3"/>
    <x v="0"/>
    <s v="Possible if Company is Right"/>
    <s v="No"/>
    <s v="No"/>
    <s v="Somewhat Likely"/>
    <x v="1"/>
    <s v="Employer who rewards learning and enables the learning environment"/>
    <x v="3"/>
    <x v="2"/>
    <x v="0"/>
    <s v="Work with 5 to 6 people in my team"/>
    <s v="Yes"/>
    <s v="Possible if Company is Right"/>
    <s v="ajekarshettydhanya3@gmail.com"/>
    <x v="5"/>
    <x v="4"/>
    <x v="2"/>
    <s v="21k - 25k"/>
    <s v="Mid Size Companies (251 to 1000 employees)"/>
    <x v="2"/>
    <x v="1"/>
    <s v="Once in 2 months"/>
    <s v="Supportive Manager"/>
    <s v="Unsupportive Managers"/>
  </r>
  <r>
    <s v="07-01-2024 11:52:34"/>
    <s v="India"/>
    <n v="560076"/>
    <x v="1"/>
    <x v="3"/>
    <x v="0"/>
    <s v="Possible if Company is Right"/>
    <s v="No"/>
    <s v="No"/>
    <s v="Somewhat Likely"/>
    <x v="1"/>
    <s v="Employer who rewards learning and enables the learning environment"/>
    <x v="3"/>
    <x v="2"/>
    <x v="0"/>
    <s v="Work with 5 to 6 people in my team"/>
    <s v="Yes"/>
    <s v="Possible if Company is Right"/>
    <s v="ajekarshettydhanya3@gmail.com"/>
    <x v="5"/>
    <x v="4"/>
    <x v="2"/>
    <s v="21k - 25k"/>
    <s v="Mid Size Companies (251 to 1000 employees)"/>
    <x v="2"/>
    <x v="1"/>
    <s v="Once in 2 months"/>
    <s v="Work that involves my Passion"/>
    <s v="Unsupportive Managers"/>
  </r>
  <r>
    <s v="07-01-2024 11:52:34"/>
    <s v="India"/>
    <n v="560076"/>
    <x v="1"/>
    <x v="3"/>
    <x v="0"/>
    <s v="Possible if Company is Right"/>
    <s v="No"/>
    <s v="No"/>
    <s v="Somewhat Likely"/>
    <x v="1"/>
    <s v="Employer who rewards learning and enables the learning environment"/>
    <x v="3"/>
    <x v="2"/>
    <x v="1"/>
    <s v="Work with 2 to 3 people in my team"/>
    <s v="Yes"/>
    <s v="Possible if Company is Right"/>
    <s v="ajekarshettydhanya3@gmail.com"/>
    <x v="5"/>
    <x v="4"/>
    <x v="2"/>
    <s v="21k - 25k"/>
    <s v="Mid Size Companies (251 to 1000 employees)"/>
    <x v="2"/>
    <x v="1"/>
    <s v="Once in 2 months"/>
    <s v="Meaningful impact of the work"/>
    <s v="Unsupportive Managers"/>
  </r>
  <r>
    <s v="07-01-2024 11:52:34"/>
    <s v="India"/>
    <n v="560076"/>
    <x v="1"/>
    <x v="3"/>
    <x v="0"/>
    <s v="Possible if Company is Right"/>
    <s v="No"/>
    <s v="No"/>
    <s v="Somewhat Likely"/>
    <x v="1"/>
    <s v="Employer who rewards learning and enables the learning environment"/>
    <x v="3"/>
    <x v="2"/>
    <x v="1"/>
    <s v="Work with 2 to 3 people in my team"/>
    <s v="Yes"/>
    <s v="Possible if Company is Right"/>
    <s v="ajekarshettydhanya3@gmail.com"/>
    <x v="5"/>
    <x v="4"/>
    <x v="2"/>
    <s v="21k - 25k"/>
    <s v="Mid Size Companies (251 to 1000 employees)"/>
    <x v="2"/>
    <x v="1"/>
    <s v="Once in 2 months"/>
    <s v="Supportive Manager"/>
    <s v="Unsupportive Managers"/>
  </r>
  <r>
    <s v="07-01-2024 11:52:34"/>
    <s v="India"/>
    <n v="560076"/>
    <x v="1"/>
    <x v="3"/>
    <x v="0"/>
    <s v="Possible if Company is Right"/>
    <s v="No"/>
    <s v="No"/>
    <s v="Somewhat Likely"/>
    <x v="1"/>
    <s v="Employer who rewards learning and enables the learning environment"/>
    <x v="3"/>
    <x v="2"/>
    <x v="1"/>
    <s v="Work with 2 to 3 people in my team"/>
    <s v="Yes"/>
    <s v="Possible if Company is Right"/>
    <s v="ajekarshettydhanya3@gmail.com"/>
    <x v="5"/>
    <x v="4"/>
    <x v="2"/>
    <s v="21k - 25k"/>
    <s v="Mid Size Companies (251 to 1000 employees)"/>
    <x v="2"/>
    <x v="1"/>
    <s v="Once in 2 months"/>
    <s v="Work that involves my Passion"/>
    <s v="Unsupportive Managers"/>
  </r>
  <r>
    <s v="07-01-2024 11:52:34"/>
    <s v="India"/>
    <n v="560076"/>
    <x v="1"/>
    <x v="3"/>
    <x v="0"/>
    <s v="Possible if Company is Right"/>
    <s v="No"/>
    <s v="No"/>
    <s v="Somewhat Likely"/>
    <x v="1"/>
    <s v="Employer who rewards learning and enables the learning environment"/>
    <x v="3"/>
    <x v="2"/>
    <x v="1"/>
    <s v="Work with 5 to 6 people in my team"/>
    <s v="Yes"/>
    <s v="Possible if Company is Right"/>
    <s v="ajekarshettydhanya3@gmail.com"/>
    <x v="5"/>
    <x v="4"/>
    <x v="2"/>
    <s v="21k - 25k"/>
    <s v="Mid Size Companies (251 to 1000 employees)"/>
    <x v="2"/>
    <x v="1"/>
    <s v="Once in 2 months"/>
    <s v="Meaningful impact of the work"/>
    <s v="Unsupportive Managers"/>
  </r>
  <r>
    <s v="07-01-2024 11:52:34"/>
    <s v="India"/>
    <n v="560076"/>
    <x v="1"/>
    <x v="3"/>
    <x v="0"/>
    <s v="Possible if Company is Right"/>
    <s v="No"/>
    <s v="No"/>
    <s v="Somewhat Likely"/>
    <x v="1"/>
    <s v="Employer who rewards learning and enables the learning environment"/>
    <x v="3"/>
    <x v="2"/>
    <x v="1"/>
    <s v="Work with 5 to 6 people in my team"/>
    <s v="Yes"/>
    <s v="Possible if Company is Right"/>
    <s v="ajekarshettydhanya3@gmail.com"/>
    <x v="5"/>
    <x v="4"/>
    <x v="2"/>
    <s v="21k - 25k"/>
    <s v="Mid Size Companies (251 to 1000 employees)"/>
    <x v="2"/>
    <x v="1"/>
    <s v="Once in 2 months"/>
    <s v="Supportive Manager"/>
    <s v="Unsupportive Managers"/>
  </r>
  <r>
    <s v="07-01-2024 11:52:34"/>
    <s v="India"/>
    <n v="560076"/>
    <x v="1"/>
    <x v="3"/>
    <x v="0"/>
    <s v="Possible if Company is Right"/>
    <s v="No"/>
    <s v="No"/>
    <s v="Somewhat Likely"/>
    <x v="1"/>
    <s v="Employer who rewards learning and enables the learning environment"/>
    <x v="3"/>
    <x v="2"/>
    <x v="1"/>
    <s v="Work with 5 to 6 people in my team"/>
    <s v="Yes"/>
    <s v="Possible if Company is Right"/>
    <s v="ajekarshettydhanya3@gmail.com"/>
    <x v="5"/>
    <x v="4"/>
    <x v="2"/>
    <s v="21k - 25k"/>
    <s v="Mid Size Companies (251 to 1000 employees)"/>
    <x v="2"/>
    <x v="1"/>
    <s v="Once in 2 months"/>
    <s v="Work that involves my Passion"/>
    <s v="Unsupportive Managers"/>
  </r>
  <r>
    <s v="07-01-2024 11:52:34"/>
    <s v="India"/>
    <n v="560076"/>
    <x v="1"/>
    <x v="3"/>
    <x v="0"/>
    <s v="Possible if Company is Right"/>
    <s v="No"/>
    <s v="No"/>
    <s v="Somewhat Likely"/>
    <x v="1"/>
    <s v="Employer who rewards learning and enables the learning environment"/>
    <x v="3"/>
    <x v="11"/>
    <x v="0"/>
    <s v="Work with 2 to 3 people in my team"/>
    <s v="Yes"/>
    <s v="Possible if Company is Right"/>
    <s v="ajekarshettydhanya3@gmail.com"/>
    <x v="5"/>
    <x v="4"/>
    <x v="2"/>
    <s v="21k - 25k"/>
    <s v="Mid Size Companies (251 to 1000 employees)"/>
    <x v="2"/>
    <x v="1"/>
    <s v="Once in 2 months"/>
    <s v="Meaningful impact of the work"/>
    <s v="Unsupportive Managers"/>
  </r>
  <r>
    <s v="07-01-2024 11:52:34"/>
    <s v="India"/>
    <n v="560076"/>
    <x v="1"/>
    <x v="3"/>
    <x v="0"/>
    <s v="Possible if Company is Right"/>
    <s v="No"/>
    <s v="No"/>
    <s v="Somewhat Likely"/>
    <x v="1"/>
    <s v="Employer who rewards learning and enables the learning environment"/>
    <x v="3"/>
    <x v="11"/>
    <x v="0"/>
    <s v="Work with 2 to 3 people in my team"/>
    <s v="Yes"/>
    <s v="Possible if Company is Right"/>
    <s v="ajekarshettydhanya3@gmail.com"/>
    <x v="5"/>
    <x v="4"/>
    <x v="2"/>
    <s v="21k - 25k"/>
    <s v="Mid Size Companies (251 to 1000 employees)"/>
    <x v="2"/>
    <x v="1"/>
    <s v="Once in 2 months"/>
    <s v="Supportive Manager"/>
    <s v="Unsupportive Managers"/>
  </r>
  <r>
    <s v="07-01-2024 11:52:34"/>
    <s v="India"/>
    <n v="560076"/>
    <x v="1"/>
    <x v="3"/>
    <x v="0"/>
    <s v="Possible if Company is Right"/>
    <s v="No"/>
    <s v="No"/>
    <s v="Somewhat Likely"/>
    <x v="1"/>
    <s v="Employer who rewards learning and enables the learning environment"/>
    <x v="3"/>
    <x v="11"/>
    <x v="0"/>
    <s v="Work with 2 to 3 people in my team"/>
    <s v="Yes"/>
    <s v="Possible if Company is Right"/>
    <s v="ajekarshettydhanya3@gmail.com"/>
    <x v="5"/>
    <x v="4"/>
    <x v="2"/>
    <s v="21k - 25k"/>
    <s v="Mid Size Companies (251 to 1000 employees)"/>
    <x v="2"/>
    <x v="1"/>
    <s v="Once in 2 months"/>
    <s v="Work that involves my Passion"/>
    <s v="Unsupportive Managers"/>
  </r>
  <r>
    <s v="07-01-2024 11:52:34"/>
    <s v="India"/>
    <n v="560076"/>
    <x v="1"/>
    <x v="3"/>
    <x v="0"/>
    <s v="Possible if Company is Right"/>
    <s v="No"/>
    <s v="No"/>
    <s v="Somewhat Likely"/>
    <x v="1"/>
    <s v="Employer who rewards learning and enables the learning environment"/>
    <x v="3"/>
    <x v="11"/>
    <x v="0"/>
    <s v="Work with 5 to 6 people in my team"/>
    <s v="Yes"/>
    <s v="Possible if Company is Right"/>
    <s v="ajekarshettydhanya3@gmail.com"/>
    <x v="5"/>
    <x v="4"/>
    <x v="2"/>
    <s v="21k - 25k"/>
    <s v="Mid Size Companies (251 to 1000 employees)"/>
    <x v="2"/>
    <x v="1"/>
    <s v="Once in 2 months"/>
    <s v="Meaningful impact of the work"/>
    <s v="Unsupportive Managers"/>
  </r>
  <r>
    <s v="07-01-2024 11:52:34"/>
    <s v="India"/>
    <n v="560076"/>
    <x v="1"/>
    <x v="3"/>
    <x v="0"/>
    <s v="Possible if Company is Right"/>
    <s v="No"/>
    <s v="No"/>
    <s v="Somewhat Likely"/>
    <x v="1"/>
    <s v="Employer who rewards learning and enables the learning environment"/>
    <x v="3"/>
    <x v="11"/>
    <x v="0"/>
    <s v="Work with 5 to 6 people in my team"/>
    <s v="Yes"/>
    <s v="Possible if Company is Right"/>
    <s v="ajekarshettydhanya3@gmail.com"/>
    <x v="5"/>
    <x v="4"/>
    <x v="2"/>
    <s v="21k - 25k"/>
    <s v="Mid Size Companies (251 to 1000 employees)"/>
    <x v="2"/>
    <x v="1"/>
    <s v="Once in 2 months"/>
    <s v="Supportive Manager"/>
    <s v="Unsupportive Managers"/>
  </r>
  <r>
    <s v="07-01-2024 11:52:34"/>
    <s v="India"/>
    <n v="560076"/>
    <x v="1"/>
    <x v="3"/>
    <x v="0"/>
    <s v="Possible if Company is Right"/>
    <s v="No"/>
    <s v="No"/>
    <s v="Somewhat Likely"/>
    <x v="1"/>
    <s v="Employer who rewards learning and enables the learning environment"/>
    <x v="3"/>
    <x v="11"/>
    <x v="0"/>
    <s v="Work with 5 to 6 people in my team"/>
    <s v="Yes"/>
    <s v="Possible if Company is Right"/>
    <s v="ajekarshettydhanya3@gmail.com"/>
    <x v="5"/>
    <x v="4"/>
    <x v="2"/>
    <s v="21k - 25k"/>
    <s v="Mid Size Companies (251 to 1000 employees)"/>
    <x v="2"/>
    <x v="1"/>
    <s v="Once in 2 months"/>
    <s v="Work that involves my Passion"/>
    <s v="Unsupportive Managers"/>
  </r>
  <r>
    <s v="07-01-2024 11:52:34"/>
    <s v="India"/>
    <n v="560076"/>
    <x v="1"/>
    <x v="3"/>
    <x v="0"/>
    <s v="Possible if Company is Right"/>
    <s v="No"/>
    <s v="No"/>
    <s v="Somewhat Likely"/>
    <x v="1"/>
    <s v="Employer who rewards learning and enables the learning environment"/>
    <x v="3"/>
    <x v="11"/>
    <x v="1"/>
    <s v="Work with 2 to 3 people in my team"/>
    <s v="Yes"/>
    <s v="Possible if Company is Right"/>
    <s v="ajekarshettydhanya3@gmail.com"/>
    <x v="5"/>
    <x v="4"/>
    <x v="2"/>
    <s v="21k - 25k"/>
    <s v="Mid Size Companies (251 to 1000 employees)"/>
    <x v="2"/>
    <x v="1"/>
    <s v="Once in 2 months"/>
    <s v="Meaningful impact of the work"/>
    <s v="Unsupportive Managers"/>
  </r>
  <r>
    <s v="07-01-2024 11:52:34"/>
    <s v="India"/>
    <n v="560076"/>
    <x v="1"/>
    <x v="3"/>
    <x v="0"/>
    <s v="Possible if Company is Right"/>
    <s v="No"/>
    <s v="No"/>
    <s v="Somewhat Likely"/>
    <x v="1"/>
    <s v="Employer who rewards learning and enables the learning environment"/>
    <x v="3"/>
    <x v="11"/>
    <x v="1"/>
    <s v="Work with 2 to 3 people in my team"/>
    <s v="Yes"/>
    <s v="Possible if Company is Right"/>
    <s v="ajekarshettydhanya3@gmail.com"/>
    <x v="5"/>
    <x v="4"/>
    <x v="2"/>
    <s v="21k - 25k"/>
    <s v="Mid Size Companies (251 to 1000 employees)"/>
    <x v="2"/>
    <x v="1"/>
    <s v="Once in 2 months"/>
    <s v="Supportive Manager"/>
    <s v="Unsupportive Managers"/>
  </r>
  <r>
    <s v="07-01-2024 11:52:34"/>
    <s v="India"/>
    <n v="560076"/>
    <x v="1"/>
    <x v="3"/>
    <x v="0"/>
    <s v="Possible if Company is Right"/>
    <s v="No"/>
    <s v="No"/>
    <s v="Somewhat Likely"/>
    <x v="1"/>
    <s v="Employer who rewards learning and enables the learning environment"/>
    <x v="3"/>
    <x v="11"/>
    <x v="1"/>
    <s v="Work with 2 to 3 people in my team"/>
    <s v="Yes"/>
    <s v="Possible if Company is Right"/>
    <s v="ajekarshettydhanya3@gmail.com"/>
    <x v="5"/>
    <x v="4"/>
    <x v="2"/>
    <s v="21k - 25k"/>
    <s v="Mid Size Companies (251 to 1000 employees)"/>
    <x v="2"/>
    <x v="1"/>
    <s v="Once in 2 months"/>
    <s v="Work that involves my Passion"/>
    <s v="Unsupportive Managers"/>
  </r>
  <r>
    <s v="07-01-2024 11:52:34"/>
    <s v="India"/>
    <n v="560076"/>
    <x v="1"/>
    <x v="3"/>
    <x v="0"/>
    <s v="Possible if Company is Right"/>
    <s v="No"/>
    <s v="No"/>
    <s v="Somewhat Likely"/>
    <x v="1"/>
    <s v="Employer who rewards learning and enables the learning environment"/>
    <x v="3"/>
    <x v="11"/>
    <x v="1"/>
    <s v="Work with 5 to 6 people in my team"/>
    <s v="Yes"/>
    <s v="Possible if Company is Right"/>
    <s v="ajekarshettydhanya3@gmail.com"/>
    <x v="5"/>
    <x v="4"/>
    <x v="2"/>
    <s v="21k - 25k"/>
    <s v="Mid Size Companies (251 to 1000 employees)"/>
    <x v="2"/>
    <x v="1"/>
    <s v="Once in 2 months"/>
    <s v="Meaningful impact of the work"/>
    <s v="Unsupportive Managers"/>
  </r>
  <r>
    <s v="07-01-2024 11:52:34"/>
    <s v="India"/>
    <n v="560076"/>
    <x v="1"/>
    <x v="3"/>
    <x v="0"/>
    <s v="Possible if Company is Right"/>
    <s v="No"/>
    <s v="No"/>
    <s v="Somewhat Likely"/>
    <x v="1"/>
    <s v="Employer who rewards learning and enables the learning environment"/>
    <x v="3"/>
    <x v="11"/>
    <x v="1"/>
    <s v="Work with 5 to 6 people in my team"/>
    <s v="Yes"/>
    <s v="Possible if Company is Right"/>
    <s v="ajekarshettydhanya3@gmail.com"/>
    <x v="5"/>
    <x v="4"/>
    <x v="2"/>
    <s v="21k - 25k"/>
    <s v="Mid Size Companies (251 to 1000 employees)"/>
    <x v="2"/>
    <x v="1"/>
    <s v="Once in 2 months"/>
    <s v="Supportive Manager"/>
    <s v="Unsupportive Managers"/>
  </r>
  <r>
    <s v="07-01-2024 11:52:34"/>
    <s v="India"/>
    <n v="560076"/>
    <x v="1"/>
    <x v="3"/>
    <x v="0"/>
    <s v="Possible if Company is Right"/>
    <s v="No"/>
    <s v="No"/>
    <s v="Somewhat Likely"/>
    <x v="1"/>
    <s v="Employer who rewards learning and enables the learning environment"/>
    <x v="3"/>
    <x v="11"/>
    <x v="1"/>
    <s v="Work with 5 to 6 people in my team"/>
    <s v="Yes"/>
    <s v="Possible if Company is Right"/>
    <s v="ajekarshettydhanya3@gmail.com"/>
    <x v="5"/>
    <x v="4"/>
    <x v="2"/>
    <s v="21k - 25k"/>
    <s v="Mid Size Companies (251 to 1000 employees)"/>
    <x v="2"/>
    <x v="1"/>
    <s v="Once in 2 months"/>
    <s v="Work that involves my Passion"/>
    <s v="Unsupportive Managers"/>
  </r>
  <r>
    <s v="07-01-2024 11:52:34"/>
    <s v="India"/>
    <n v="560076"/>
    <x v="1"/>
    <x v="3"/>
    <x v="0"/>
    <s v="Possible if Company is Right"/>
    <s v="No"/>
    <s v="No"/>
    <s v="Somewhat Likely"/>
    <x v="1"/>
    <s v="Employer who rewards learning and enables the learning environment"/>
    <x v="1"/>
    <x v="3"/>
    <x v="0"/>
    <s v="Work with 2 to 3 people in my team"/>
    <s v="Yes"/>
    <s v="Possible if Company is Right"/>
    <s v="ajekarshettydhanya3@gmail.com"/>
    <x v="5"/>
    <x v="4"/>
    <x v="2"/>
    <s v="21k - 25k"/>
    <s v="Mid Size Companies (251 to 1000 employees)"/>
    <x v="2"/>
    <x v="1"/>
    <s v="Once in 2 months"/>
    <s v="Meaningful impact of the work"/>
    <s v="Unsupportive Managers"/>
  </r>
  <r>
    <s v="07-01-2024 11:52:34"/>
    <s v="India"/>
    <n v="560076"/>
    <x v="1"/>
    <x v="3"/>
    <x v="0"/>
    <s v="Possible if Company is Right"/>
    <s v="No"/>
    <s v="No"/>
    <s v="Somewhat Likely"/>
    <x v="1"/>
    <s v="Employer who rewards learning and enables the learning environment"/>
    <x v="1"/>
    <x v="3"/>
    <x v="0"/>
    <s v="Work with 2 to 3 people in my team"/>
    <s v="Yes"/>
    <s v="Possible if Company is Right"/>
    <s v="ajekarshettydhanya3@gmail.com"/>
    <x v="5"/>
    <x v="4"/>
    <x v="2"/>
    <s v="21k - 25k"/>
    <s v="Mid Size Companies (251 to 1000 employees)"/>
    <x v="2"/>
    <x v="1"/>
    <s v="Once in 2 months"/>
    <s v="Supportive Manager"/>
    <s v="Unsupportive Managers"/>
  </r>
  <r>
    <s v="07-01-2024 11:52:34"/>
    <s v="India"/>
    <n v="560076"/>
    <x v="1"/>
    <x v="3"/>
    <x v="0"/>
    <s v="Possible if Company is Right"/>
    <s v="No"/>
    <s v="No"/>
    <s v="Somewhat Likely"/>
    <x v="1"/>
    <s v="Employer who rewards learning and enables the learning environment"/>
    <x v="1"/>
    <x v="3"/>
    <x v="0"/>
    <s v="Work with 2 to 3 people in my team"/>
    <s v="Yes"/>
    <s v="Possible if Company is Right"/>
    <s v="ajekarshettydhanya3@gmail.com"/>
    <x v="5"/>
    <x v="4"/>
    <x v="2"/>
    <s v="21k - 25k"/>
    <s v="Mid Size Companies (251 to 1000 employees)"/>
    <x v="2"/>
    <x v="1"/>
    <s v="Once in 2 months"/>
    <s v="Work that involves my Passion"/>
    <s v="Unsupportive Managers"/>
  </r>
  <r>
    <s v="07-01-2024 11:52:34"/>
    <s v="India"/>
    <n v="560076"/>
    <x v="1"/>
    <x v="3"/>
    <x v="0"/>
    <s v="Possible if Company is Right"/>
    <s v="No"/>
    <s v="No"/>
    <s v="Somewhat Likely"/>
    <x v="1"/>
    <s v="Employer who rewards learning and enables the learning environment"/>
    <x v="1"/>
    <x v="3"/>
    <x v="0"/>
    <s v="Work with 5 to 6 people in my team"/>
    <s v="Yes"/>
    <s v="Possible if Company is Right"/>
    <s v="ajekarshettydhanya3@gmail.com"/>
    <x v="5"/>
    <x v="4"/>
    <x v="2"/>
    <s v="21k - 25k"/>
    <s v="Mid Size Companies (251 to 1000 employees)"/>
    <x v="2"/>
    <x v="1"/>
    <s v="Once in 2 months"/>
    <s v="Meaningful impact of the work"/>
    <s v="Unsupportive Managers"/>
  </r>
  <r>
    <s v="07-01-2024 11:52:34"/>
    <s v="India"/>
    <n v="560076"/>
    <x v="1"/>
    <x v="3"/>
    <x v="0"/>
    <s v="Possible if Company is Right"/>
    <s v="No"/>
    <s v="No"/>
    <s v="Somewhat Likely"/>
    <x v="1"/>
    <s v="Employer who rewards learning and enables the learning environment"/>
    <x v="1"/>
    <x v="3"/>
    <x v="0"/>
    <s v="Work with 5 to 6 people in my team"/>
    <s v="Yes"/>
    <s v="Possible if Company is Right"/>
    <s v="ajekarshettydhanya3@gmail.com"/>
    <x v="5"/>
    <x v="4"/>
    <x v="2"/>
    <s v="21k - 25k"/>
    <s v="Mid Size Companies (251 to 1000 employees)"/>
    <x v="2"/>
    <x v="1"/>
    <s v="Once in 2 months"/>
    <s v="Supportive Manager"/>
    <s v="Unsupportive Managers"/>
  </r>
  <r>
    <s v="07-01-2024 11:52:34"/>
    <s v="India"/>
    <n v="560076"/>
    <x v="1"/>
    <x v="3"/>
    <x v="0"/>
    <s v="Possible if Company is Right"/>
    <s v="No"/>
    <s v="No"/>
    <s v="Somewhat Likely"/>
    <x v="1"/>
    <s v="Employer who rewards learning and enables the learning environment"/>
    <x v="1"/>
    <x v="3"/>
    <x v="0"/>
    <s v="Work with 5 to 6 people in my team"/>
    <s v="Yes"/>
    <s v="Possible if Company is Right"/>
    <s v="ajekarshettydhanya3@gmail.com"/>
    <x v="5"/>
    <x v="4"/>
    <x v="2"/>
    <s v="21k - 25k"/>
    <s v="Mid Size Companies (251 to 1000 employees)"/>
    <x v="2"/>
    <x v="1"/>
    <s v="Once in 2 months"/>
    <s v="Work that involves my Passion"/>
    <s v="Unsupportive Managers"/>
  </r>
  <r>
    <s v="07-01-2024 11:52:34"/>
    <s v="India"/>
    <n v="560076"/>
    <x v="1"/>
    <x v="3"/>
    <x v="0"/>
    <s v="Possible if Company is Right"/>
    <s v="No"/>
    <s v="No"/>
    <s v="Somewhat Likely"/>
    <x v="1"/>
    <s v="Employer who rewards learning and enables the learning environment"/>
    <x v="1"/>
    <x v="3"/>
    <x v="1"/>
    <s v="Work with 2 to 3 people in my team"/>
    <s v="Yes"/>
    <s v="Possible if Company is Right"/>
    <s v="ajekarshettydhanya3@gmail.com"/>
    <x v="5"/>
    <x v="4"/>
    <x v="2"/>
    <s v="21k - 25k"/>
    <s v="Mid Size Companies (251 to 1000 employees)"/>
    <x v="2"/>
    <x v="1"/>
    <s v="Once in 2 months"/>
    <s v="Meaningful impact of the work"/>
    <s v="Unsupportive Managers"/>
  </r>
  <r>
    <s v="07-01-2024 11:52:34"/>
    <s v="India"/>
    <n v="560076"/>
    <x v="1"/>
    <x v="3"/>
    <x v="0"/>
    <s v="Possible if Company is Right"/>
    <s v="No"/>
    <s v="No"/>
    <s v="Somewhat Likely"/>
    <x v="1"/>
    <s v="Employer who rewards learning and enables the learning environment"/>
    <x v="1"/>
    <x v="3"/>
    <x v="1"/>
    <s v="Work with 2 to 3 people in my team"/>
    <s v="Yes"/>
    <s v="Possible if Company is Right"/>
    <s v="ajekarshettydhanya3@gmail.com"/>
    <x v="5"/>
    <x v="4"/>
    <x v="2"/>
    <s v="21k - 25k"/>
    <s v="Mid Size Companies (251 to 1000 employees)"/>
    <x v="2"/>
    <x v="1"/>
    <s v="Once in 2 months"/>
    <s v="Supportive Manager"/>
    <s v="Unsupportive Managers"/>
  </r>
  <r>
    <s v="07-01-2024 11:52:34"/>
    <s v="India"/>
    <n v="560076"/>
    <x v="1"/>
    <x v="3"/>
    <x v="0"/>
    <s v="Possible if Company is Right"/>
    <s v="No"/>
    <s v="No"/>
    <s v="Somewhat Likely"/>
    <x v="1"/>
    <s v="Employer who rewards learning and enables the learning environment"/>
    <x v="1"/>
    <x v="3"/>
    <x v="1"/>
    <s v="Work with 2 to 3 people in my team"/>
    <s v="Yes"/>
    <s v="Possible if Company is Right"/>
    <s v="ajekarshettydhanya3@gmail.com"/>
    <x v="5"/>
    <x v="4"/>
    <x v="2"/>
    <s v="21k - 25k"/>
    <s v="Mid Size Companies (251 to 1000 employees)"/>
    <x v="2"/>
    <x v="1"/>
    <s v="Once in 2 months"/>
    <s v="Work that involves my Passion"/>
    <s v="Unsupportive Managers"/>
  </r>
  <r>
    <s v="07-01-2024 11:52:34"/>
    <s v="India"/>
    <n v="560076"/>
    <x v="1"/>
    <x v="3"/>
    <x v="0"/>
    <s v="Possible if Company is Right"/>
    <s v="No"/>
    <s v="No"/>
    <s v="Somewhat Likely"/>
    <x v="1"/>
    <s v="Employer who rewards learning and enables the learning environment"/>
    <x v="1"/>
    <x v="3"/>
    <x v="1"/>
    <s v="Work with 5 to 6 people in my team"/>
    <s v="Yes"/>
    <s v="Possible if Company is Right"/>
    <s v="ajekarshettydhanya3@gmail.com"/>
    <x v="5"/>
    <x v="4"/>
    <x v="2"/>
    <s v="21k - 25k"/>
    <s v="Mid Size Companies (251 to 1000 employees)"/>
    <x v="2"/>
    <x v="1"/>
    <s v="Once in 2 months"/>
    <s v="Meaningful impact of the work"/>
    <s v="Unsupportive Managers"/>
  </r>
  <r>
    <s v="07-01-2024 11:52:34"/>
    <s v="India"/>
    <n v="560076"/>
    <x v="1"/>
    <x v="3"/>
    <x v="0"/>
    <s v="Possible if Company is Right"/>
    <s v="No"/>
    <s v="No"/>
    <s v="Somewhat Likely"/>
    <x v="1"/>
    <s v="Employer who rewards learning and enables the learning environment"/>
    <x v="1"/>
    <x v="3"/>
    <x v="1"/>
    <s v="Work with 5 to 6 people in my team"/>
    <s v="Yes"/>
    <s v="Possible if Company is Right"/>
    <s v="ajekarshettydhanya3@gmail.com"/>
    <x v="5"/>
    <x v="4"/>
    <x v="2"/>
    <s v="21k - 25k"/>
    <s v="Mid Size Companies (251 to 1000 employees)"/>
    <x v="2"/>
    <x v="1"/>
    <s v="Once in 2 months"/>
    <s v="Supportive Manager"/>
    <s v="Unsupportive Managers"/>
  </r>
  <r>
    <s v="07-01-2024 11:52:34"/>
    <s v="India"/>
    <n v="560076"/>
    <x v="1"/>
    <x v="3"/>
    <x v="0"/>
    <s v="Possible if Company is Right"/>
    <s v="No"/>
    <s v="No"/>
    <s v="Somewhat Likely"/>
    <x v="1"/>
    <s v="Employer who rewards learning and enables the learning environment"/>
    <x v="1"/>
    <x v="3"/>
    <x v="1"/>
    <s v="Work with 5 to 6 people in my team"/>
    <s v="Yes"/>
    <s v="Possible if Company is Right"/>
    <s v="ajekarshettydhanya3@gmail.com"/>
    <x v="5"/>
    <x v="4"/>
    <x v="2"/>
    <s v="21k - 25k"/>
    <s v="Mid Size Companies (251 to 1000 employees)"/>
    <x v="2"/>
    <x v="1"/>
    <s v="Once in 2 months"/>
    <s v="Work that involves my Passion"/>
    <s v="Unsupportive Managers"/>
  </r>
  <r>
    <s v="07-01-2024 11:52:34"/>
    <s v="India"/>
    <n v="560076"/>
    <x v="1"/>
    <x v="3"/>
    <x v="0"/>
    <s v="Possible if Company is Right"/>
    <s v="No"/>
    <s v="No"/>
    <s v="Somewhat Likely"/>
    <x v="1"/>
    <s v="Employer who rewards learning and enables the learning environment"/>
    <x v="1"/>
    <x v="2"/>
    <x v="0"/>
    <s v="Work with 2 to 3 people in my team"/>
    <s v="Yes"/>
    <s v="Possible if Company is Right"/>
    <s v="ajekarshettydhanya3@gmail.com"/>
    <x v="5"/>
    <x v="4"/>
    <x v="2"/>
    <s v="21k - 25k"/>
    <s v="Mid Size Companies (251 to 1000 employees)"/>
    <x v="2"/>
    <x v="1"/>
    <s v="Once in 2 months"/>
    <s v="Meaningful impact of the work"/>
    <s v="Unsupportive Managers"/>
  </r>
  <r>
    <s v="07-01-2024 11:52:34"/>
    <s v="India"/>
    <n v="560076"/>
    <x v="1"/>
    <x v="3"/>
    <x v="0"/>
    <s v="Possible if Company is Right"/>
    <s v="No"/>
    <s v="No"/>
    <s v="Somewhat Likely"/>
    <x v="1"/>
    <s v="Employer who rewards learning and enables the learning environment"/>
    <x v="1"/>
    <x v="2"/>
    <x v="0"/>
    <s v="Work with 2 to 3 people in my team"/>
    <s v="Yes"/>
    <s v="Possible if Company is Right"/>
    <s v="ajekarshettydhanya3@gmail.com"/>
    <x v="5"/>
    <x v="4"/>
    <x v="2"/>
    <s v="21k - 25k"/>
    <s v="Mid Size Companies (251 to 1000 employees)"/>
    <x v="2"/>
    <x v="1"/>
    <s v="Once in 2 months"/>
    <s v="Supportive Manager"/>
    <s v="Unsupportive Managers"/>
  </r>
  <r>
    <s v="07-01-2024 11:52:34"/>
    <s v="India"/>
    <n v="560076"/>
    <x v="1"/>
    <x v="3"/>
    <x v="0"/>
    <s v="Possible if Company is Right"/>
    <s v="No"/>
    <s v="No"/>
    <s v="Somewhat Likely"/>
    <x v="1"/>
    <s v="Employer who rewards learning and enables the learning environment"/>
    <x v="1"/>
    <x v="2"/>
    <x v="0"/>
    <s v="Work with 2 to 3 people in my team"/>
    <s v="Yes"/>
    <s v="Possible if Company is Right"/>
    <s v="ajekarshettydhanya3@gmail.com"/>
    <x v="5"/>
    <x v="4"/>
    <x v="2"/>
    <s v="21k - 25k"/>
    <s v="Mid Size Companies (251 to 1000 employees)"/>
    <x v="2"/>
    <x v="1"/>
    <s v="Once in 2 months"/>
    <s v="Work that involves my Passion"/>
    <s v="Unsupportive Managers"/>
  </r>
  <r>
    <s v="07-01-2024 11:52:34"/>
    <s v="India"/>
    <n v="560076"/>
    <x v="1"/>
    <x v="3"/>
    <x v="0"/>
    <s v="Possible if Company is Right"/>
    <s v="No"/>
    <s v="No"/>
    <s v="Somewhat Likely"/>
    <x v="1"/>
    <s v="Employer who rewards learning and enables the learning environment"/>
    <x v="1"/>
    <x v="2"/>
    <x v="0"/>
    <s v="Work with 5 to 6 people in my team"/>
    <s v="Yes"/>
    <s v="Possible if Company is Right"/>
    <s v="ajekarshettydhanya3@gmail.com"/>
    <x v="5"/>
    <x v="4"/>
    <x v="2"/>
    <s v="21k - 25k"/>
    <s v="Mid Size Companies (251 to 1000 employees)"/>
    <x v="2"/>
    <x v="1"/>
    <s v="Once in 2 months"/>
    <s v="Meaningful impact of the work"/>
    <s v="Unsupportive Managers"/>
  </r>
  <r>
    <s v="07-01-2024 11:52:34"/>
    <s v="India"/>
    <n v="560076"/>
    <x v="1"/>
    <x v="3"/>
    <x v="0"/>
    <s v="Possible if Company is Right"/>
    <s v="No"/>
    <s v="No"/>
    <s v="Somewhat Likely"/>
    <x v="1"/>
    <s v="Employer who rewards learning and enables the learning environment"/>
    <x v="1"/>
    <x v="2"/>
    <x v="0"/>
    <s v="Work with 5 to 6 people in my team"/>
    <s v="Yes"/>
    <s v="Possible if Company is Right"/>
    <s v="ajekarshettydhanya3@gmail.com"/>
    <x v="5"/>
    <x v="4"/>
    <x v="2"/>
    <s v="21k - 25k"/>
    <s v="Mid Size Companies (251 to 1000 employees)"/>
    <x v="2"/>
    <x v="1"/>
    <s v="Once in 2 months"/>
    <s v="Supportive Manager"/>
    <s v="Unsupportive Managers"/>
  </r>
  <r>
    <s v="07-01-2024 11:52:34"/>
    <s v="India"/>
    <n v="560076"/>
    <x v="1"/>
    <x v="3"/>
    <x v="0"/>
    <s v="Possible if Company is Right"/>
    <s v="No"/>
    <s v="No"/>
    <s v="Somewhat Likely"/>
    <x v="1"/>
    <s v="Employer who rewards learning and enables the learning environment"/>
    <x v="1"/>
    <x v="2"/>
    <x v="0"/>
    <s v="Work with 5 to 6 people in my team"/>
    <s v="Yes"/>
    <s v="Possible if Company is Right"/>
    <s v="ajekarshettydhanya3@gmail.com"/>
    <x v="5"/>
    <x v="4"/>
    <x v="2"/>
    <s v="21k - 25k"/>
    <s v="Mid Size Companies (251 to 1000 employees)"/>
    <x v="2"/>
    <x v="1"/>
    <s v="Once in 2 months"/>
    <s v="Work that involves my Passion"/>
    <s v="Unsupportive Managers"/>
  </r>
  <r>
    <s v="07-01-2024 11:52:34"/>
    <s v="India"/>
    <n v="560076"/>
    <x v="1"/>
    <x v="3"/>
    <x v="0"/>
    <s v="Possible if Company is Right"/>
    <s v="No"/>
    <s v="No"/>
    <s v="Somewhat Likely"/>
    <x v="1"/>
    <s v="Employer who rewards learning and enables the learning environment"/>
    <x v="1"/>
    <x v="2"/>
    <x v="1"/>
    <s v="Work with 2 to 3 people in my team"/>
    <s v="Yes"/>
    <s v="Possible if Company is Right"/>
    <s v="ajekarshettydhanya3@gmail.com"/>
    <x v="5"/>
    <x v="4"/>
    <x v="2"/>
    <s v="21k - 25k"/>
    <s v="Mid Size Companies (251 to 1000 employees)"/>
    <x v="2"/>
    <x v="1"/>
    <s v="Once in 2 months"/>
    <s v="Meaningful impact of the work"/>
    <s v="Unsupportive Managers"/>
  </r>
  <r>
    <s v="07-01-2024 11:52:34"/>
    <s v="India"/>
    <n v="560076"/>
    <x v="1"/>
    <x v="3"/>
    <x v="0"/>
    <s v="Possible if Company is Right"/>
    <s v="No"/>
    <s v="No"/>
    <s v="Somewhat Likely"/>
    <x v="1"/>
    <s v="Employer who rewards learning and enables the learning environment"/>
    <x v="1"/>
    <x v="2"/>
    <x v="1"/>
    <s v="Work with 2 to 3 people in my team"/>
    <s v="Yes"/>
    <s v="Possible if Company is Right"/>
    <s v="ajekarshettydhanya3@gmail.com"/>
    <x v="5"/>
    <x v="4"/>
    <x v="2"/>
    <s v="21k - 25k"/>
    <s v="Mid Size Companies (251 to 1000 employees)"/>
    <x v="2"/>
    <x v="1"/>
    <s v="Once in 2 months"/>
    <s v="Supportive Manager"/>
    <s v="Unsupportive Managers"/>
  </r>
  <r>
    <s v="07-01-2024 11:52:34"/>
    <s v="India"/>
    <n v="560076"/>
    <x v="1"/>
    <x v="3"/>
    <x v="0"/>
    <s v="Possible if Company is Right"/>
    <s v="No"/>
    <s v="No"/>
    <s v="Somewhat Likely"/>
    <x v="1"/>
    <s v="Employer who rewards learning and enables the learning environment"/>
    <x v="1"/>
    <x v="2"/>
    <x v="1"/>
    <s v="Work with 2 to 3 people in my team"/>
    <s v="Yes"/>
    <s v="Possible if Company is Right"/>
    <s v="ajekarshettydhanya3@gmail.com"/>
    <x v="5"/>
    <x v="4"/>
    <x v="2"/>
    <s v="21k - 25k"/>
    <s v="Mid Size Companies (251 to 1000 employees)"/>
    <x v="2"/>
    <x v="1"/>
    <s v="Once in 2 months"/>
    <s v="Work that involves my Passion"/>
    <s v="Unsupportive Managers"/>
  </r>
  <r>
    <s v="07-01-2024 11:52:34"/>
    <s v="India"/>
    <n v="560076"/>
    <x v="1"/>
    <x v="3"/>
    <x v="0"/>
    <s v="Possible if Company is Right"/>
    <s v="No"/>
    <s v="No"/>
    <s v="Somewhat Likely"/>
    <x v="1"/>
    <s v="Employer who rewards learning and enables the learning environment"/>
    <x v="1"/>
    <x v="2"/>
    <x v="1"/>
    <s v="Work with 5 to 6 people in my team"/>
    <s v="Yes"/>
    <s v="Possible if Company is Right"/>
    <s v="ajekarshettydhanya3@gmail.com"/>
    <x v="5"/>
    <x v="4"/>
    <x v="2"/>
    <s v="21k - 25k"/>
    <s v="Mid Size Companies (251 to 1000 employees)"/>
    <x v="2"/>
    <x v="1"/>
    <s v="Once in 2 months"/>
    <s v="Meaningful impact of the work"/>
    <s v="Unsupportive Managers"/>
  </r>
  <r>
    <s v="07-01-2024 11:52:34"/>
    <s v="India"/>
    <n v="560076"/>
    <x v="1"/>
    <x v="3"/>
    <x v="0"/>
    <s v="Possible if Company is Right"/>
    <s v="No"/>
    <s v="No"/>
    <s v="Somewhat Likely"/>
    <x v="1"/>
    <s v="Employer who rewards learning and enables the learning environment"/>
    <x v="1"/>
    <x v="2"/>
    <x v="1"/>
    <s v="Work with 5 to 6 people in my team"/>
    <s v="Yes"/>
    <s v="Possible if Company is Right"/>
    <s v="ajekarshettydhanya3@gmail.com"/>
    <x v="5"/>
    <x v="4"/>
    <x v="2"/>
    <s v="21k - 25k"/>
    <s v="Mid Size Companies (251 to 1000 employees)"/>
    <x v="2"/>
    <x v="1"/>
    <s v="Once in 2 months"/>
    <s v="Supportive Manager"/>
    <s v="Unsupportive Managers"/>
  </r>
  <r>
    <s v="07-01-2024 11:52:34"/>
    <s v="India"/>
    <n v="560076"/>
    <x v="1"/>
    <x v="3"/>
    <x v="0"/>
    <s v="Possible if Company is Right"/>
    <s v="No"/>
    <s v="No"/>
    <s v="Somewhat Likely"/>
    <x v="1"/>
    <s v="Employer who rewards learning and enables the learning environment"/>
    <x v="1"/>
    <x v="2"/>
    <x v="1"/>
    <s v="Work with 5 to 6 people in my team"/>
    <s v="Yes"/>
    <s v="Possible if Company is Right"/>
    <s v="ajekarshettydhanya3@gmail.com"/>
    <x v="5"/>
    <x v="4"/>
    <x v="2"/>
    <s v="21k - 25k"/>
    <s v="Mid Size Companies (251 to 1000 employees)"/>
    <x v="2"/>
    <x v="1"/>
    <s v="Once in 2 months"/>
    <s v="Work that involves my Passion"/>
    <s v="Unsupportive Managers"/>
  </r>
  <r>
    <s v="07-01-2024 11:52:34"/>
    <s v="India"/>
    <n v="560076"/>
    <x v="1"/>
    <x v="3"/>
    <x v="0"/>
    <s v="Possible if Company is Right"/>
    <s v="No"/>
    <s v="No"/>
    <s v="Somewhat Likely"/>
    <x v="1"/>
    <s v="Employer who rewards learning and enables the learning environment"/>
    <x v="1"/>
    <x v="11"/>
    <x v="0"/>
    <s v="Work with 2 to 3 people in my team"/>
    <s v="Yes"/>
    <s v="Possible if Company is Right"/>
    <s v="ajekarshettydhanya3@gmail.com"/>
    <x v="5"/>
    <x v="4"/>
    <x v="2"/>
    <s v="21k - 25k"/>
    <s v="Mid Size Companies (251 to 1000 employees)"/>
    <x v="2"/>
    <x v="1"/>
    <s v="Once in 2 months"/>
    <s v="Meaningful impact of the work"/>
    <s v="Unsupportive Managers"/>
  </r>
  <r>
    <s v="07-01-2024 11:52:34"/>
    <s v="India"/>
    <n v="560076"/>
    <x v="1"/>
    <x v="3"/>
    <x v="0"/>
    <s v="Possible if Company is Right"/>
    <s v="No"/>
    <s v="No"/>
    <s v="Somewhat Likely"/>
    <x v="1"/>
    <s v="Employer who rewards learning and enables the learning environment"/>
    <x v="1"/>
    <x v="11"/>
    <x v="0"/>
    <s v="Work with 2 to 3 people in my team"/>
    <s v="Yes"/>
    <s v="Possible if Company is Right"/>
    <s v="ajekarshettydhanya3@gmail.com"/>
    <x v="5"/>
    <x v="4"/>
    <x v="2"/>
    <s v="21k - 25k"/>
    <s v="Mid Size Companies (251 to 1000 employees)"/>
    <x v="2"/>
    <x v="1"/>
    <s v="Once in 2 months"/>
    <s v="Supportive Manager"/>
    <s v="Unsupportive Managers"/>
  </r>
  <r>
    <s v="07-01-2024 11:52:34"/>
    <s v="India"/>
    <n v="560076"/>
    <x v="1"/>
    <x v="3"/>
    <x v="0"/>
    <s v="Possible if Company is Right"/>
    <s v="No"/>
    <s v="No"/>
    <s v="Somewhat Likely"/>
    <x v="1"/>
    <s v="Employer who rewards learning and enables the learning environment"/>
    <x v="1"/>
    <x v="11"/>
    <x v="0"/>
    <s v="Work with 2 to 3 people in my team"/>
    <s v="Yes"/>
    <s v="Possible if Company is Right"/>
    <s v="ajekarshettydhanya3@gmail.com"/>
    <x v="5"/>
    <x v="4"/>
    <x v="2"/>
    <s v="21k - 25k"/>
    <s v="Mid Size Companies (251 to 1000 employees)"/>
    <x v="2"/>
    <x v="1"/>
    <s v="Once in 2 months"/>
    <s v="Work that involves my Passion"/>
    <s v="Unsupportive Managers"/>
  </r>
  <r>
    <s v="07-01-2024 11:52:34"/>
    <s v="India"/>
    <n v="560076"/>
    <x v="1"/>
    <x v="3"/>
    <x v="0"/>
    <s v="Possible if Company is Right"/>
    <s v="No"/>
    <s v="No"/>
    <s v="Somewhat Likely"/>
    <x v="1"/>
    <s v="Employer who rewards learning and enables the learning environment"/>
    <x v="1"/>
    <x v="11"/>
    <x v="0"/>
    <s v="Work with 5 to 6 people in my team"/>
    <s v="Yes"/>
    <s v="Possible if Company is Right"/>
    <s v="ajekarshettydhanya3@gmail.com"/>
    <x v="5"/>
    <x v="4"/>
    <x v="2"/>
    <s v="21k - 25k"/>
    <s v="Mid Size Companies (251 to 1000 employees)"/>
    <x v="2"/>
    <x v="1"/>
    <s v="Once in 2 months"/>
    <s v="Meaningful impact of the work"/>
    <s v="Unsupportive Managers"/>
  </r>
  <r>
    <s v="07-01-2024 11:52:34"/>
    <s v="India"/>
    <n v="560076"/>
    <x v="1"/>
    <x v="3"/>
    <x v="0"/>
    <s v="Possible if Company is Right"/>
    <s v="No"/>
    <s v="No"/>
    <s v="Somewhat Likely"/>
    <x v="1"/>
    <s v="Employer who rewards learning and enables the learning environment"/>
    <x v="1"/>
    <x v="11"/>
    <x v="0"/>
    <s v="Work with 5 to 6 people in my team"/>
    <s v="Yes"/>
    <s v="Possible if Company is Right"/>
    <s v="ajekarshettydhanya3@gmail.com"/>
    <x v="5"/>
    <x v="4"/>
    <x v="2"/>
    <s v="21k - 25k"/>
    <s v="Mid Size Companies (251 to 1000 employees)"/>
    <x v="2"/>
    <x v="1"/>
    <s v="Once in 2 months"/>
    <s v="Supportive Manager"/>
    <s v="Unsupportive Managers"/>
  </r>
  <r>
    <s v="07-01-2024 11:52:34"/>
    <s v="India"/>
    <n v="560076"/>
    <x v="1"/>
    <x v="3"/>
    <x v="0"/>
    <s v="Possible if Company is Right"/>
    <s v="No"/>
    <s v="No"/>
    <s v="Somewhat Likely"/>
    <x v="1"/>
    <s v="Employer who rewards learning and enables the learning environment"/>
    <x v="1"/>
    <x v="11"/>
    <x v="0"/>
    <s v="Work with 5 to 6 people in my team"/>
    <s v="Yes"/>
    <s v="Possible if Company is Right"/>
    <s v="ajekarshettydhanya3@gmail.com"/>
    <x v="5"/>
    <x v="4"/>
    <x v="2"/>
    <s v="21k - 25k"/>
    <s v="Mid Size Companies (251 to 1000 employees)"/>
    <x v="2"/>
    <x v="1"/>
    <s v="Once in 2 months"/>
    <s v="Work that involves my Passion"/>
    <s v="Unsupportive Managers"/>
  </r>
  <r>
    <s v="07-01-2024 11:52:34"/>
    <s v="India"/>
    <n v="560076"/>
    <x v="1"/>
    <x v="3"/>
    <x v="0"/>
    <s v="Possible if Company is Right"/>
    <s v="No"/>
    <s v="No"/>
    <s v="Somewhat Likely"/>
    <x v="1"/>
    <s v="Employer who rewards learning and enables the learning environment"/>
    <x v="1"/>
    <x v="11"/>
    <x v="1"/>
    <s v="Work with 2 to 3 people in my team"/>
    <s v="Yes"/>
    <s v="Possible if Company is Right"/>
    <s v="ajekarshettydhanya3@gmail.com"/>
    <x v="5"/>
    <x v="4"/>
    <x v="2"/>
    <s v="21k - 25k"/>
    <s v="Mid Size Companies (251 to 1000 employees)"/>
    <x v="2"/>
    <x v="1"/>
    <s v="Once in 2 months"/>
    <s v="Meaningful impact of the work"/>
    <s v="Unsupportive Managers"/>
  </r>
  <r>
    <s v="07-01-2024 11:52:34"/>
    <s v="India"/>
    <n v="560076"/>
    <x v="1"/>
    <x v="3"/>
    <x v="0"/>
    <s v="Possible if Company is Right"/>
    <s v="No"/>
    <s v="No"/>
    <s v="Somewhat Likely"/>
    <x v="1"/>
    <s v="Employer who rewards learning and enables the learning environment"/>
    <x v="1"/>
    <x v="11"/>
    <x v="1"/>
    <s v="Work with 2 to 3 people in my team"/>
    <s v="Yes"/>
    <s v="Possible if Company is Right"/>
    <s v="ajekarshettydhanya3@gmail.com"/>
    <x v="5"/>
    <x v="4"/>
    <x v="2"/>
    <s v="21k - 25k"/>
    <s v="Mid Size Companies (251 to 1000 employees)"/>
    <x v="2"/>
    <x v="1"/>
    <s v="Once in 2 months"/>
    <s v="Supportive Manager"/>
    <s v="Unsupportive Managers"/>
  </r>
  <r>
    <s v="07-01-2024 11:52:34"/>
    <s v="India"/>
    <n v="560076"/>
    <x v="1"/>
    <x v="3"/>
    <x v="0"/>
    <s v="Possible if Company is Right"/>
    <s v="No"/>
    <s v="No"/>
    <s v="Somewhat Likely"/>
    <x v="1"/>
    <s v="Employer who rewards learning and enables the learning environment"/>
    <x v="1"/>
    <x v="11"/>
    <x v="1"/>
    <s v="Work with 2 to 3 people in my team"/>
    <s v="Yes"/>
    <s v="Possible if Company is Right"/>
    <s v="ajekarshettydhanya3@gmail.com"/>
    <x v="5"/>
    <x v="4"/>
    <x v="2"/>
    <s v="21k - 25k"/>
    <s v="Mid Size Companies (251 to 1000 employees)"/>
    <x v="2"/>
    <x v="1"/>
    <s v="Once in 2 months"/>
    <s v="Work that involves my Passion"/>
    <s v="Unsupportive Managers"/>
  </r>
  <r>
    <s v="07-01-2024 11:52:34"/>
    <s v="India"/>
    <n v="560076"/>
    <x v="1"/>
    <x v="3"/>
    <x v="0"/>
    <s v="Possible if Company is Right"/>
    <s v="No"/>
    <s v="No"/>
    <s v="Somewhat Likely"/>
    <x v="1"/>
    <s v="Employer who rewards learning and enables the learning environment"/>
    <x v="1"/>
    <x v="11"/>
    <x v="1"/>
    <s v="Work with 5 to 6 people in my team"/>
    <s v="Yes"/>
    <s v="Possible if Company is Right"/>
    <s v="ajekarshettydhanya3@gmail.com"/>
    <x v="5"/>
    <x v="4"/>
    <x v="2"/>
    <s v="21k - 25k"/>
    <s v="Mid Size Companies (251 to 1000 employees)"/>
    <x v="2"/>
    <x v="1"/>
    <s v="Once in 2 months"/>
    <s v="Meaningful impact of the work"/>
    <s v="Unsupportive Managers"/>
  </r>
  <r>
    <s v="07-01-2024 11:52:34"/>
    <s v="India"/>
    <n v="560076"/>
    <x v="1"/>
    <x v="3"/>
    <x v="0"/>
    <s v="Possible if Company is Right"/>
    <s v="No"/>
    <s v="No"/>
    <s v="Somewhat Likely"/>
    <x v="1"/>
    <s v="Employer who rewards learning and enables the learning environment"/>
    <x v="1"/>
    <x v="11"/>
    <x v="1"/>
    <s v="Work with 5 to 6 people in my team"/>
    <s v="Yes"/>
    <s v="Possible if Company is Right"/>
    <s v="ajekarshettydhanya3@gmail.com"/>
    <x v="5"/>
    <x v="4"/>
    <x v="2"/>
    <s v="21k - 25k"/>
    <s v="Mid Size Companies (251 to 1000 employees)"/>
    <x v="2"/>
    <x v="1"/>
    <s v="Once in 2 months"/>
    <s v="Supportive Manager"/>
    <s v="Unsupportive Managers"/>
  </r>
  <r>
    <s v="07-01-2024 11:52:34"/>
    <s v="India"/>
    <n v="560076"/>
    <x v="1"/>
    <x v="3"/>
    <x v="0"/>
    <s v="Possible if Company is Right"/>
    <s v="No"/>
    <s v="No"/>
    <s v="Somewhat Likely"/>
    <x v="1"/>
    <s v="Employer who rewards learning and enables the learning environment"/>
    <x v="1"/>
    <x v="11"/>
    <x v="1"/>
    <s v="Work with 5 to 6 people in my team"/>
    <s v="Yes"/>
    <s v="Possible if Company is Right"/>
    <s v="ajekarshettydhanya3@gmail.com"/>
    <x v="5"/>
    <x v="4"/>
    <x v="2"/>
    <s v="21k - 25k"/>
    <s v="Mid Size Companies (251 to 1000 employees)"/>
    <x v="2"/>
    <x v="1"/>
    <s v="Once in 2 months"/>
    <s v="Work that involves my Passion"/>
    <s v="Unsupportive Managers"/>
  </r>
  <r>
    <s v="07-01-2024 11:54:44"/>
    <s v="India"/>
    <n v="122506"/>
    <x v="0"/>
    <x v="3"/>
    <x v="2"/>
    <s v="Yes"/>
    <s v="No"/>
    <s v="No"/>
    <s v="Unlikely"/>
    <x v="1"/>
    <s v="Employer who pushes your limits by enabling learning environment and rewards you at the end"/>
    <x v="4"/>
    <x v="0"/>
    <x v="2"/>
    <s v="Work with 2 to 3 people in my team"/>
    <s v="No"/>
    <s v="Possible if Company is Right"/>
    <s v="shivanshrana243@gmail.com"/>
    <x v="2"/>
    <x v="4"/>
    <x v="4"/>
    <s v="26k - 30k"/>
    <s v="Mid Size Companies (251 to 1000 employees)"/>
    <x v="1"/>
    <x v="1"/>
    <s v="Once in 3 months"/>
    <s v="Non Political Environment"/>
    <s v="Unclear work without any goals"/>
  </r>
  <r>
    <s v="07-01-2024 11:54:44"/>
    <s v="India"/>
    <n v="122506"/>
    <x v="0"/>
    <x v="3"/>
    <x v="2"/>
    <s v="Yes"/>
    <s v="No"/>
    <s v="No"/>
    <s v="Unlikely"/>
    <x v="1"/>
    <s v="Employer who pushes your limits by enabling learning environment and rewards you at the end"/>
    <x v="4"/>
    <x v="0"/>
    <x v="2"/>
    <s v="Work with 2 to 3 people in my team"/>
    <s v="No"/>
    <s v="Possible if Company is Right"/>
    <s v="shivanshrana243@gmail.com"/>
    <x v="2"/>
    <x v="4"/>
    <x v="4"/>
    <s v="26k - 30k"/>
    <s v="Mid Size Companies (251 to 1000 employees)"/>
    <x v="1"/>
    <x v="1"/>
    <s v="Once in 3 months"/>
    <s v="Supportive Manager"/>
    <s v="Unclear work without any goals"/>
  </r>
  <r>
    <s v="07-01-2024 11:54:44"/>
    <s v="India"/>
    <n v="122506"/>
    <x v="0"/>
    <x v="3"/>
    <x v="2"/>
    <s v="Yes"/>
    <s v="No"/>
    <s v="No"/>
    <s v="Unlikely"/>
    <x v="1"/>
    <s v="Employer who pushes your limits by enabling learning environment and rewards you at the end"/>
    <x v="4"/>
    <x v="0"/>
    <x v="2"/>
    <s v="Work with 5 to 6 people in my team"/>
    <s v="No"/>
    <s v="Possible if Company is Right"/>
    <s v="shivanshrana243@gmail.com"/>
    <x v="2"/>
    <x v="4"/>
    <x v="4"/>
    <s v="26k - 30k"/>
    <s v="Mid Size Companies (251 to 1000 employees)"/>
    <x v="1"/>
    <x v="1"/>
    <s v="Once in 3 months"/>
    <s v="Non Political Environment"/>
    <s v="Unclear work without any goals"/>
  </r>
  <r>
    <s v="07-01-2024 11:54:44"/>
    <s v="India"/>
    <n v="122506"/>
    <x v="0"/>
    <x v="3"/>
    <x v="2"/>
    <s v="Yes"/>
    <s v="No"/>
    <s v="No"/>
    <s v="Unlikely"/>
    <x v="1"/>
    <s v="Employer who pushes your limits by enabling learning environment and rewards you at the end"/>
    <x v="4"/>
    <x v="0"/>
    <x v="2"/>
    <s v="Work with 5 to 6 people in my team"/>
    <s v="No"/>
    <s v="Possible if Company is Right"/>
    <s v="shivanshrana243@gmail.com"/>
    <x v="2"/>
    <x v="4"/>
    <x v="4"/>
    <s v="26k - 30k"/>
    <s v="Mid Size Companies (251 to 1000 employees)"/>
    <x v="1"/>
    <x v="1"/>
    <s v="Once in 3 months"/>
    <s v="Supportive Manager"/>
    <s v="Unclear work without any goals"/>
  </r>
  <r>
    <s v="07-01-2024 11:54:44"/>
    <s v="India"/>
    <n v="122506"/>
    <x v="0"/>
    <x v="3"/>
    <x v="2"/>
    <s v="Yes"/>
    <s v="No"/>
    <s v="No"/>
    <s v="Unlikely"/>
    <x v="1"/>
    <s v="Employer who pushes your limits by enabling learning environment and rewards you at the end"/>
    <x v="4"/>
    <x v="1"/>
    <x v="2"/>
    <s v="Work with 2 to 3 people in my team"/>
    <s v="No"/>
    <s v="Possible if Company is Right"/>
    <s v="shivanshrana243@gmail.com"/>
    <x v="2"/>
    <x v="4"/>
    <x v="4"/>
    <s v="26k - 30k"/>
    <s v="Mid Size Companies (251 to 1000 employees)"/>
    <x v="1"/>
    <x v="1"/>
    <s v="Once in 3 months"/>
    <s v="Non Political Environment"/>
    <s v="Unclear work without any goals"/>
  </r>
  <r>
    <s v="07-01-2024 11:54:44"/>
    <s v="India"/>
    <n v="122506"/>
    <x v="0"/>
    <x v="3"/>
    <x v="2"/>
    <s v="Yes"/>
    <s v="No"/>
    <s v="No"/>
    <s v="Unlikely"/>
    <x v="1"/>
    <s v="Employer who pushes your limits by enabling learning environment and rewards you at the end"/>
    <x v="4"/>
    <x v="1"/>
    <x v="2"/>
    <s v="Work with 2 to 3 people in my team"/>
    <s v="No"/>
    <s v="Possible if Company is Right"/>
    <s v="shivanshrana243@gmail.com"/>
    <x v="2"/>
    <x v="4"/>
    <x v="4"/>
    <s v="26k - 30k"/>
    <s v="Mid Size Companies (251 to 1000 employees)"/>
    <x v="1"/>
    <x v="1"/>
    <s v="Once in 3 months"/>
    <s v="Supportive Manager"/>
    <s v="Unclear work without any goals"/>
  </r>
  <r>
    <s v="07-01-2024 11:54:44"/>
    <s v="India"/>
    <n v="122506"/>
    <x v="0"/>
    <x v="3"/>
    <x v="2"/>
    <s v="Yes"/>
    <s v="No"/>
    <s v="No"/>
    <s v="Unlikely"/>
    <x v="1"/>
    <s v="Employer who pushes your limits by enabling learning environment and rewards you at the end"/>
    <x v="4"/>
    <x v="1"/>
    <x v="2"/>
    <s v="Work with 5 to 6 people in my team"/>
    <s v="No"/>
    <s v="Possible if Company is Right"/>
    <s v="shivanshrana243@gmail.com"/>
    <x v="2"/>
    <x v="4"/>
    <x v="4"/>
    <s v="26k - 30k"/>
    <s v="Mid Size Companies (251 to 1000 employees)"/>
    <x v="1"/>
    <x v="1"/>
    <s v="Once in 3 months"/>
    <s v="Non Political Environment"/>
    <s v="Unclear work without any goals"/>
  </r>
  <r>
    <s v="07-01-2024 11:54:44"/>
    <s v="India"/>
    <n v="122506"/>
    <x v="0"/>
    <x v="3"/>
    <x v="2"/>
    <s v="Yes"/>
    <s v="No"/>
    <s v="No"/>
    <s v="Unlikely"/>
    <x v="1"/>
    <s v="Employer who pushes your limits by enabling learning environment and rewards you at the end"/>
    <x v="4"/>
    <x v="1"/>
    <x v="2"/>
    <s v="Work with 5 to 6 people in my team"/>
    <s v="No"/>
    <s v="Possible if Company is Right"/>
    <s v="shivanshrana243@gmail.com"/>
    <x v="2"/>
    <x v="4"/>
    <x v="4"/>
    <s v="26k - 30k"/>
    <s v="Mid Size Companies (251 to 1000 employees)"/>
    <x v="1"/>
    <x v="1"/>
    <s v="Once in 3 months"/>
    <s v="Supportive Manager"/>
    <s v="Unclear work without any goals"/>
  </r>
  <r>
    <s v="07-01-2024 11:54:44"/>
    <s v="India"/>
    <n v="122506"/>
    <x v="0"/>
    <x v="3"/>
    <x v="2"/>
    <s v="Yes"/>
    <s v="No"/>
    <s v="No"/>
    <s v="Unlikely"/>
    <x v="1"/>
    <s v="Employer who pushes your limits by enabling learning environment and rewards you at the end"/>
    <x v="4"/>
    <x v="15"/>
    <x v="2"/>
    <s v="Work with 2 to 3 people in my team"/>
    <s v="No"/>
    <s v="Possible if Company is Right"/>
    <s v="shivanshrana243@gmail.com"/>
    <x v="2"/>
    <x v="4"/>
    <x v="4"/>
    <s v="26k - 30k"/>
    <s v="Mid Size Companies (251 to 1000 employees)"/>
    <x v="1"/>
    <x v="1"/>
    <s v="Once in 3 months"/>
    <s v="Non Political Environment"/>
    <s v="Unclear work without any goals"/>
  </r>
  <r>
    <s v="07-01-2024 11:54:44"/>
    <s v="India"/>
    <n v="122506"/>
    <x v="0"/>
    <x v="3"/>
    <x v="2"/>
    <s v="Yes"/>
    <s v="No"/>
    <s v="No"/>
    <s v="Unlikely"/>
    <x v="1"/>
    <s v="Employer who pushes your limits by enabling learning environment and rewards you at the end"/>
    <x v="4"/>
    <x v="15"/>
    <x v="2"/>
    <s v="Work with 2 to 3 people in my team"/>
    <s v="No"/>
    <s v="Possible if Company is Right"/>
    <s v="shivanshrana243@gmail.com"/>
    <x v="2"/>
    <x v="4"/>
    <x v="4"/>
    <s v="26k - 30k"/>
    <s v="Mid Size Companies (251 to 1000 employees)"/>
    <x v="1"/>
    <x v="1"/>
    <s v="Once in 3 months"/>
    <s v="Supportive Manager"/>
    <s v="Unclear work without any goals"/>
  </r>
  <r>
    <s v="07-01-2024 11:54:44"/>
    <s v="India"/>
    <n v="122506"/>
    <x v="0"/>
    <x v="3"/>
    <x v="2"/>
    <s v="Yes"/>
    <s v="No"/>
    <s v="No"/>
    <s v="Unlikely"/>
    <x v="1"/>
    <s v="Employer who pushes your limits by enabling learning environment and rewards you at the end"/>
    <x v="4"/>
    <x v="15"/>
    <x v="2"/>
    <s v="Work with 5 to 6 people in my team"/>
    <s v="No"/>
    <s v="Possible if Company is Right"/>
    <s v="shivanshrana243@gmail.com"/>
    <x v="2"/>
    <x v="4"/>
    <x v="4"/>
    <s v="26k - 30k"/>
    <s v="Mid Size Companies (251 to 1000 employees)"/>
    <x v="1"/>
    <x v="1"/>
    <s v="Once in 3 months"/>
    <s v="Non Political Environment"/>
    <s v="Unclear work without any goals"/>
  </r>
  <r>
    <s v="07-01-2024 11:54:44"/>
    <s v="India"/>
    <n v="122506"/>
    <x v="0"/>
    <x v="3"/>
    <x v="2"/>
    <s v="Yes"/>
    <s v="No"/>
    <s v="No"/>
    <s v="Unlikely"/>
    <x v="1"/>
    <s v="Employer who pushes your limits by enabling learning environment and rewards you at the end"/>
    <x v="4"/>
    <x v="15"/>
    <x v="2"/>
    <s v="Work with 5 to 6 people in my team"/>
    <s v="No"/>
    <s v="Possible if Company is Right"/>
    <s v="shivanshrana243@gmail.com"/>
    <x v="2"/>
    <x v="4"/>
    <x v="4"/>
    <s v="26k - 30k"/>
    <s v="Mid Size Companies (251 to 1000 employees)"/>
    <x v="1"/>
    <x v="1"/>
    <s v="Once in 3 months"/>
    <s v="Supportive Manager"/>
    <s v="Unclear work without any goals"/>
  </r>
  <r>
    <s v="07-01-2024 11:54:44"/>
    <s v="India"/>
    <n v="122506"/>
    <x v="0"/>
    <x v="3"/>
    <x v="2"/>
    <s v="Yes"/>
    <s v="No"/>
    <s v="No"/>
    <s v="Unlikely"/>
    <x v="1"/>
    <s v="Employer who pushes your limits by enabling learning environment and rewards you at the end"/>
    <x v="1"/>
    <x v="0"/>
    <x v="2"/>
    <s v="Work with 2 to 3 people in my team"/>
    <s v="No"/>
    <s v="Possible if Company is Right"/>
    <s v="shivanshrana243@gmail.com"/>
    <x v="2"/>
    <x v="4"/>
    <x v="4"/>
    <s v="26k - 30k"/>
    <s v="Mid Size Companies (251 to 1000 employees)"/>
    <x v="1"/>
    <x v="1"/>
    <s v="Once in 3 months"/>
    <s v="Non Political Environment"/>
    <s v="Unclear work without any goals"/>
  </r>
  <r>
    <s v="07-01-2024 11:54:44"/>
    <s v="India"/>
    <n v="122506"/>
    <x v="0"/>
    <x v="3"/>
    <x v="2"/>
    <s v="Yes"/>
    <s v="No"/>
    <s v="No"/>
    <s v="Unlikely"/>
    <x v="1"/>
    <s v="Employer who pushes your limits by enabling learning environment and rewards you at the end"/>
    <x v="1"/>
    <x v="0"/>
    <x v="2"/>
    <s v="Work with 2 to 3 people in my team"/>
    <s v="No"/>
    <s v="Possible if Company is Right"/>
    <s v="shivanshrana243@gmail.com"/>
    <x v="2"/>
    <x v="4"/>
    <x v="4"/>
    <s v="26k - 30k"/>
    <s v="Mid Size Companies (251 to 1000 employees)"/>
    <x v="1"/>
    <x v="1"/>
    <s v="Once in 3 months"/>
    <s v="Supportive Manager"/>
    <s v="Unclear work without any goals"/>
  </r>
  <r>
    <s v="07-01-2024 11:54:44"/>
    <s v="India"/>
    <n v="122506"/>
    <x v="0"/>
    <x v="3"/>
    <x v="2"/>
    <s v="Yes"/>
    <s v="No"/>
    <s v="No"/>
    <s v="Unlikely"/>
    <x v="1"/>
    <s v="Employer who pushes your limits by enabling learning environment and rewards you at the end"/>
    <x v="1"/>
    <x v="0"/>
    <x v="2"/>
    <s v="Work with 5 to 6 people in my team"/>
    <s v="No"/>
    <s v="Possible if Company is Right"/>
    <s v="shivanshrana243@gmail.com"/>
    <x v="2"/>
    <x v="4"/>
    <x v="4"/>
    <s v="26k - 30k"/>
    <s v="Mid Size Companies (251 to 1000 employees)"/>
    <x v="1"/>
    <x v="1"/>
    <s v="Once in 3 months"/>
    <s v="Non Political Environment"/>
    <s v="Unclear work without any goals"/>
  </r>
  <r>
    <s v="07-01-2024 11:54:44"/>
    <s v="India"/>
    <n v="122506"/>
    <x v="0"/>
    <x v="3"/>
    <x v="2"/>
    <s v="Yes"/>
    <s v="No"/>
    <s v="No"/>
    <s v="Unlikely"/>
    <x v="1"/>
    <s v="Employer who pushes your limits by enabling learning environment and rewards you at the end"/>
    <x v="1"/>
    <x v="0"/>
    <x v="2"/>
    <s v="Work with 5 to 6 people in my team"/>
    <s v="No"/>
    <s v="Possible if Company is Right"/>
    <s v="shivanshrana243@gmail.com"/>
    <x v="2"/>
    <x v="4"/>
    <x v="4"/>
    <s v="26k - 30k"/>
    <s v="Mid Size Companies (251 to 1000 employees)"/>
    <x v="1"/>
    <x v="1"/>
    <s v="Once in 3 months"/>
    <s v="Supportive Manager"/>
    <s v="Unclear work without any goals"/>
  </r>
  <r>
    <s v="07-01-2024 11:54:44"/>
    <s v="India"/>
    <n v="122506"/>
    <x v="0"/>
    <x v="3"/>
    <x v="2"/>
    <s v="Yes"/>
    <s v="No"/>
    <s v="No"/>
    <s v="Unlikely"/>
    <x v="1"/>
    <s v="Employer who pushes your limits by enabling learning environment and rewards you at the end"/>
    <x v="1"/>
    <x v="1"/>
    <x v="2"/>
    <s v="Work with 2 to 3 people in my team"/>
    <s v="No"/>
    <s v="Possible if Company is Right"/>
    <s v="shivanshrana243@gmail.com"/>
    <x v="2"/>
    <x v="4"/>
    <x v="4"/>
    <s v="26k - 30k"/>
    <s v="Mid Size Companies (251 to 1000 employees)"/>
    <x v="1"/>
    <x v="1"/>
    <s v="Once in 3 months"/>
    <s v="Non Political Environment"/>
    <s v="Unclear work without any goals"/>
  </r>
  <r>
    <s v="07-01-2024 11:54:44"/>
    <s v="India"/>
    <n v="122506"/>
    <x v="0"/>
    <x v="3"/>
    <x v="2"/>
    <s v="Yes"/>
    <s v="No"/>
    <s v="No"/>
    <s v="Unlikely"/>
    <x v="1"/>
    <s v="Employer who pushes your limits by enabling learning environment and rewards you at the end"/>
    <x v="1"/>
    <x v="1"/>
    <x v="2"/>
    <s v="Work with 2 to 3 people in my team"/>
    <s v="No"/>
    <s v="Possible if Company is Right"/>
    <s v="shivanshrana243@gmail.com"/>
    <x v="2"/>
    <x v="4"/>
    <x v="4"/>
    <s v="26k - 30k"/>
    <s v="Mid Size Companies (251 to 1000 employees)"/>
    <x v="1"/>
    <x v="1"/>
    <s v="Once in 3 months"/>
    <s v="Supportive Manager"/>
    <s v="Unclear work without any goals"/>
  </r>
  <r>
    <s v="07-01-2024 11:54:44"/>
    <s v="India"/>
    <n v="122506"/>
    <x v="0"/>
    <x v="3"/>
    <x v="2"/>
    <s v="Yes"/>
    <s v="No"/>
    <s v="No"/>
    <s v="Unlikely"/>
    <x v="1"/>
    <s v="Employer who pushes your limits by enabling learning environment and rewards you at the end"/>
    <x v="1"/>
    <x v="1"/>
    <x v="2"/>
    <s v="Work with 5 to 6 people in my team"/>
    <s v="No"/>
    <s v="Possible if Company is Right"/>
    <s v="shivanshrana243@gmail.com"/>
    <x v="2"/>
    <x v="4"/>
    <x v="4"/>
    <s v="26k - 30k"/>
    <s v="Mid Size Companies (251 to 1000 employees)"/>
    <x v="1"/>
    <x v="1"/>
    <s v="Once in 3 months"/>
    <s v="Non Political Environment"/>
    <s v="Unclear work without any goals"/>
  </r>
  <r>
    <s v="07-01-2024 11:54:44"/>
    <s v="India"/>
    <n v="122506"/>
    <x v="0"/>
    <x v="3"/>
    <x v="2"/>
    <s v="Yes"/>
    <s v="No"/>
    <s v="No"/>
    <s v="Unlikely"/>
    <x v="1"/>
    <s v="Employer who pushes your limits by enabling learning environment and rewards you at the end"/>
    <x v="1"/>
    <x v="1"/>
    <x v="2"/>
    <s v="Work with 5 to 6 people in my team"/>
    <s v="No"/>
    <s v="Possible if Company is Right"/>
    <s v="shivanshrana243@gmail.com"/>
    <x v="2"/>
    <x v="4"/>
    <x v="4"/>
    <s v="26k - 30k"/>
    <s v="Mid Size Companies (251 to 1000 employees)"/>
    <x v="1"/>
    <x v="1"/>
    <s v="Once in 3 months"/>
    <s v="Supportive Manager"/>
    <s v="Unclear work without any goals"/>
  </r>
  <r>
    <s v="07-01-2024 11:54:44"/>
    <s v="India"/>
    <n v="122506"/>
    <x v="0"/>
    <x v="3"/>
    <x v="2"/>
    <s v="Yes"/>
    <s v="No"/>
    <s v="No"/>
    <s v="Unlikely"/>
    <x v="1"/>
    <s v="Employer who pushes your limits by enabling learning environment and rewards you at the end"/>
    <x v="1"/>
    <x v="15"/>
    <x v="2"/>
    <s v="Work with 2 to 3 people in my team"/>
    <s v="No"/>
    <s v="Possible if Company is Right"/>
    <s v="shivanshrana243@gmail.com"/>
    <x v="2"/>
    <x v="4"/>
    <x v="4"/>
    <s v="26k - 30k"/>
    <s v="Mid Size Companies (251 to 1000 employees)"/>
    <x v="1"/>
    <x v="1"/>
    <s v="Once in 3 months"/>
    <s v="Non Political Environment"/>
    <s v="Unclear work without any goals"/>
  </r>
  <r>
    <s v="07-01-2024 11:54:44"/>
    <s v="India"/>
    <n v="122506"/>
    <x v="0"/>
    <x v="3"/>
    <x v="2"/>
    <s v="Yes"/>
    <s v="No"/>
    <s v="No"/>
    <s v="Unlikely"/>
    <x v="1"/>
    <s v="Employer who pushes your limits by enabling learning environment and rewards you at the end"/>
    <x v="1"/>
    <x v="15"/>
    <x v="2"/>
    <s v="Work with 2 to 3 people in my team"/>
    <s v="No"/>
    <s v="Possible if Company is Right"/>
    <s v="shivanshrana243@gmail.com"/>
    <x v="2"/>
    <x v="4"/>
    <x v="4"/>
    <s v="26k - 30k"/>
    <s v="Mid Size Companies (251 to 1000 employees)"/>
    <x v="1"/>
    <x v="1"/>
    <s v="Once in 3 months"/>
    <s v="Supportive Manager"/>
    <s v="Unclear work without any goals"/>
  </r>
  <r>
    <s v="07-01-2024 11:54:44"/>
    <s v="India"/>
    <n v="122506"/>
    <x v="0"/>
    <x v="3"/>
    <x v="2"/>
    <s v="Yes"/>
    <s v="No"/>
    <s v="No"/>
    <s v="Unlikely"/>
    <x v="1"/>
    <s v="Employer who pushes your limits by enabling learning environment and rewards you at the end"/>
    <x v="1"/>
    <x v="15"/>
    <x v="2"/>
    <s v="Work with 5 to 6 people in my team"/>
    <s v="No"/>
    <s v="Possible if Company is Right"/>
    <s v="shivanshrana243@gmail.com"/>
    <x v="2"/>
    <x v="4"/>
    <x v="4"/>
    <s v="26k - 30k"/>
    <s v="Mid Size Companies (251 to 1000 employees)"/>
    <x v="1"/>
    <x v="1"/>
    <s v="Once in 3 months"/>
    <s v="Non Political Environment"/>
    <s v="Unclear work without any goals"/>
  </r>
  <r>
    <s v="07-01-2024 11:54:44"/>
    <s v="India"/>
    <n v="122506"/>
    <x v="0"/>
    <x v="3"/>
    <x v="2"/>
    <s v="Yes"/>
    <s v="No"/>
    <s v="No"/>
    <s v="Unlikely"/>
    <x v="1"/>
    <s v="Employer who pushes your limits by enabling learning environment and rewards you at the end"/>
    <x v="1"/>
    <x v="15"/>
    <x v="2"/>
    <s v="Work with 5 to 6 people in my team"/>
    <s v="No"/>
    <s v="Possible if Company is Right"/>
    <s v="shivanshrana243@gmail.com"/>
    <x v="2"/>
    <x v="4"/>
    <x v="4"/>
    <s v="26k - 30k"/>
    <s v="Mid Size Companies (251 to 1000 employees)"/>
    <x v="1"/>
    <x v="1"/>
    <s v="Once in 3 months"/>
    <s v="Supportive Manager"/>
    <s v="Unclear work without any goals"/>
  </r>
  <r>
    <s v="07-01-2024 11:54:44"/>
    <s v="India"/>
    <n v="122506"/>
    <x v="0"/>
    <x v="3"/>
    <x v="2"/>
    <s v="Yes"/>
    <s v="No"/>
    <s v="No"/>
    <s v="Unlikely"/>
    <x v="1"/>
    <s v="Employer who pushes your limits by enabling learning environment and rewards you at the end"/>
    <x v="6"/>
    <x v="0"/>
    <x v="2"/>
    <s v="Work with 2 to 3 people in my team"/>
    <s v="No"/>
    <s v="Possible if Company is Right"/>
    <s v="shivanshrana243@gmail.com"/>
    <x v="2"/>
    <x v="4"/>
    <x v="4"/>
    <s v="26k - 30k"/>
    <s v="Mid Size Companies (251 to 1000 employees)"/>
    <x v="1"/>
    <x v="1"/>
    <s v="Once in 3 months"/>
    <s v="Non Political Environment"/>
    <s v="Unclear work without any goals"/>
  </r>
  <r>
    <s v="07-01-2024 11:54:44"/>
    <s v="India"/>
    <n v="122506"/>
    <x v="0"/>
    <x v="3"/>
    <x v="2"/>
    <s v="Yes"/>
    <s v="No"/>
    <s v="No"/>
    <s v="Unlikely"/>
    <x v="1"/>
    <s v="Employer who pushes your limits by enabling learning environment and rewards you at the end"/>
    <x v="6"/>
    <x v="0"/>
    <x v="2"/>
    <s v="Work with 2 to 3 people in my team"/>
    <s v="No"/>
    <s v="Possible if Company is Right"/>
    <s v="shivanshrana243@gmail.com"/>
    <x v="2"/>
    <x v="4"/>
    <x v="4"/>
    <s v="26k - 30k"/>
    <s v="Mid Size Companies (251 to 1000 employees)"/>
    <x v="1"/>
    <x v="1"/>
    <s v="Once in 3 months"/>
    <s v="Supportive Manager"/>
    <s v="Unclear work without any goals"/>
  </r>
  <r>
    <s v="07-01-2024 11:54:44"/>
    <s v="India"/>
    <n v="122506"/>
    <x v="0"/>
    <x v="3"/>
    <x v="2"/>
    <s v="Yes"/>
    <s v="No"/>
    <s v="No"/>
    <s v="Unlikely"/>
    <x v="1"/>
    <s v="Employer who pushes your limits by enabling learning environment and rewards you at the end"/>
    <x v="6"/>
    <x v="0"/>
    <x v="2"/>
    <s v="Work with 5 to 6 people in my team"/>
    <s v="No"/>
    <s v="Possible if Company is Right"/>
    <s v="shivanshrana243@gmail.com"/>
    <x v="2"/>
    <x v="4"/>
    <x v="4"/>
    <s v="26k - 30k"/>
    <s v="Mid Size Companies (251 to 1000 employees)"/>
    <x v="1"/>
    <x v="1"/>
    <s v="Once in 3 months"/>
    <s v="Non Political Environment"/>
    <s v="Unclear work without any goals"/>
  </r>
  <r>
    <s v="07-01-2024 11:54:44"/>
    <s v="India"/>
    <n v="122506"/>
    <x v="0"/>
    <x v="3"/>
    <x v="2"/>
    <s v="Yes"/>
    <s v="No"/>
    <s v="No"/>
    <s v="Unlikely"/>
    <x v="1"/>
    <s v="Employer who pushes your limits by enabling learning environment and rewards you at the end"/>
    <x v="6"/>
    <x v="0"/>
    <x v="2"/>
    <s v="Work with 5 to 6 people in my team"/>
    <s v="No"/>
    <s v="Possible if Company is Right"/>
    <s v="shivanshrana243@gmail.com"/>
    <x v="2"/>
    <x v="4"/>
    <x v="4"/>
    <s v="26k - 30k"/>
    <s v="Mid Size Companies (251 to 1000 employees)"/>
    <x v="1"/>
    <x v="1"/>
    <s v="Once in 3 months"/>
    <s v="Supportive Manager"/>
    <s v="Unclear work without any goals"/>
  </r>
  <r>
    <s v="07-01-2024 11:54:44"/>
    <s v="India"/>
    <n v="122506"/>
    <x v="0"/>
    <x v="3"/>
    <x v="2"/>
    <s v="Yes"/>
    <s v="No"/>
    <s v="No"/>
    <s v="Unlikely"/>
    <x v="1"/>
    <s v="Employer who pushes your limits by enabling learning environment and rewards you at the end"/>
    <x v="6"/>
    <x v="1"/>
    <x v="2"/>
    <s v="Work with 2 to 3 people in my team"/>
    <s v="No"/>
    <s v="Possible if Company is Right"/>
    <s v="shivanshrana243@gmail.com"/>
    <x v="2"/>
    <x v="4"/>
    <x v="4"/>
    <s v="26k - 30k"/>
    <s v="Mid Size Companies (251 to 1000 employees)"/>
    <x v="1"/>
    <x v="1"/>
    <s v="Once in 3 months"/>
    <s v="Non Political Environment"/>
    <s v="Unclear work without any goals"/>
  </r>
  <r>
    <s v="07-01-2024 11:54:44"/>
    <s v="India"/>
    <n v="122506"/>
    <x v="0"/>
    <x v="3"/>
    <x v="2"/>
    <s v="Yes"/>
    <s v="No"/>
    <s v="No"/>
    <s v="Unlikely"/>
    <x v="1"/>
    <s v="Employer who pushes your limits by enabling learning environment and rewards you at the end"/>
    <x v="6"/>
    <x v="1"/>
    <x v="2"/>
    <s v="Work with 2 to 3 people in my team"/>
    <s v="No"/>
    <s v="Possible if Company is Right"/>
    <s v="shivanshrana243@gmail.com"/>
    <x v="2"/>
    <x v="4"/>
    <x v="4"/>
    <s v="26k - 30k"/>
    <s v="Mid Size Companies (251 to 1000 employees)"/>
    <x v="1"/>
    <x v="1"/>
    <s v="Once in 3 months"/>
    <s v="Supportive Manager"/>
    <s v="Unclear work without any goals"/>
  </r>
  <r>
    <s v="07-01-2024 11:54:44"/>
    <s v="India"/>
    <n v="122506"/>
    <x v="0"/>
    <x v="3"/>
    <x v="2"/>
    <s v="Yes"/>
    <s v="No"/>
    <s v="No"/>
    <s v="Unlikely"/>
    <x v="1"/>
    <s v="Employer who pushes your limits by enabling learning environment and rewards you at the end"/>
    <x v="6"/>
    <x v="1"/>
    <x v="2"/>
    <s v="Work with 5 to 6 people in my team"/>
    <s v="No"/>
    <s v="Possible if Company is Right"/>
    <s v="shivanshrana243@gmail.com"/>
    <x v="2"/>
    <x v="4"/>
    <x v="4"/>
    <s v="26k - 30k"/>
    <s v="Mid Size Companies (251 to 1000 employees)"/>
    <x v="1"/>
    <x v="1"/>
    <s v="Once in 3 months"/>
    <s v="Non Political Environment"/>
    <s v="Unclear work without any goals"/>
  </r>
  <r>
    <s v="07-01-2024 11:54:44"/>
    <s v="India"/>
    <n v="122506"/>
    <x v="0"/>
    <x v="3"/>
    <x v="2"/>
    <s v="Yes"/>
    <s v="No"/>
    <s v="No"/>
    <s v="Unlikely"/>
    <x v="1"/>
    <s v="Employer who pushes your limits by enabling learning environment and rewards you at the end"/>
    <x v="6"/>
    <x v="1"/>
    <x v="2"/>
    <s v="Work with 5 to 6 people in my team"/>
    <s v="No"/>
    <s v="Possible if Company is Right"/>
    <s v="shivanshrana243@gmail.com"/>
    <x v="2"/>
    <x v="4"/>
    <x v="4"/>
    <s v="26k - 30k"/>
    <s v="Mid Size Companies (251 to 1000 employees)"/>
    <x v="1"/>
    <x v="1"/>
    <s v="Once in 3 months"/>
    <s v="Supportive Manager"/>
    <s v="Unclear work without any goals"/>
  </r>
  <r>
    <s v="07-01-2024 11:54:44"/>
    <s v="India"/>
    <n v="122506"/>
    <x v="0"/>
    <x v="3"/>
    <x v="2"/>
    <s v="Yes"/>
    <s v="No"/>
    <s v="No"/>
    <s v="Unlikely"/>
    <x v="1"/>
    <s v="Employer who pushes your limits by enabling learning environment and rewards you at the end"/>
    <x v="6"/>
    <x v="15"/>
    <x v="2"/>
    <s v="Work with 2 to 3 people in my team"/>
    <s v="No"/>
    <s v="Possible if Company is Right"/>
    <s v="shivanshrana243@gmail.com"/>
    <x v="2"/>
    <x v="4"/>
    <x v="4"/>
    <s v="26k - 30k"/>
    <s v="Mid Size Companies (251 to 1000 employees)"/>
    <x v="1"/>
    <x v="1"/>
    <s v="Once in 3 months"/>
    <s v="Non Political Environment"/>
    <s v="Unclear work without any goals"/>
  </r>
  <r>
    <s v="07-01-2024 11:54:44"/>
    <s v="India"/>
    <n v="122506"/>
    <x v="0"/>
    <x v="3"/>
    <x v="2"/>
    <s v="Yes"/>
    <s v="No"/>
    <s v="No"/>
    <s v="Unlikely"/>
    <x v="1"/>
    <s v="Employer who pushes your limits by enabling learning environment and rewards you at the end"/>
    <x v="6"/>
    <x v="15"/>
    <x v="2"/>
    <s v="Work with 2 to 3 people in my team"/>
    <s v="No"/>
    <s v="Possible if Company is Right"/>
    <s v="shivanshrana243@gmail.com"/>
    <x v="2"/>
    <x v="4"/>
    <x v="4"/>
    <s v="26k - 30k"/>
    <s v="Mid Size Companies (251 to 1000 employees)"/>
    <x v="1"/>
    <x v="1"/>
    <s v="Once in 3 months"/>
    <s v="Supportive Manager"/>
    <s v="Unclear work without any goals"/>
  </r>
  <r>
    <s v="07-01-2024 11:54:44"/>
    <s v="India"/>
    <n v="122506"/>
    <x v="0"/>
    <x v="3"/>
    <x v="2"/>
    <s v="Yes"/>
    <s v="No"/>
    <s v="No"/>
    <s v="Unlikely"/>
    <x v="1"/>
    <s v="Employer who pushes your limits by enabling learning environment and rewards you at the end"/>
    <x v="6"/>
    <x v="15"/>
    <x v="2"/>
    <s v="Work with 5 to 6 people in my team"/>
    <s v="No"/>
    <s v="Possible if Company is Right"/>
    <s v="shivanshrana243@gmail.com"/>
    <x v="2"/>
    <x v="4"/>
    <x v="4"/>
    <s v="26k - 30k"/>
    <s v="Mid Size Companies (251 to 1000 employees)"/>
    <x v="1"/>
    <x v="1"/>
    <s v="Once in 3 months"/>
    <s v="Non Political Environment"/>
    <s v="Unclear work without any goals"/>
  </r>
  <r>
    <s v="07-01-2024 11:54:44"/>
    <s v="India"/>
    <n v="122506"/>
    <x v="0"/>
    <x v="3"/>
    <x v="2"/>
    <s v="Yes"/>
    <s v="No"/>
    <s v="No"/>
    <s v="Unlikely"/>
    <x v="1"/>
    <s v="Employer who pushes your limits by enabling learning environment and rewards you at the end"/>
    <x v="6"/>
    <x v="15"/>
    <x v="2"/>
    <s v="Work with 5 to 6 people in my team"/>
    <s v="No"/>
    <s v="Possible if Company is Right"/>
    <s v="shivanshrana243@gmail.com"/>
    <x v="2"/>
    <x v="4"/>
    <x v="4"/>
    <s v="26k - 30k"/>
    <s v="Mid Size Companies (251 to 1000 employees)"/>
    <x v="1"/>
    <x v="1"/>
    <s v="Once in 3 months"/>
    <s v="Supportive Manager"/>
    <s v="Unclear work without any goals"/>
  </r>
  <r>
    <s v="07-01-2024 12:29:58"/>
    <s v="India"/>
    <n v="202301"/>
    <x v="1"/>
    <x v="3"/>
    <x v="2"/>
    <s v="Possible if Company is Right"/>
    <s v="No"/>
    <s v="No"/>
    <s v="Neutral"/>
    <x v="0"/>
    <s v="Employer who pushes your limits by enabling learning environment and rewards you at the end"/>
    <x v="0"/>
    <x v="8"/>
    <x v="0"/>
    <s v="Work with 2 to 3 people in my team"/>
    <s v="Yes"/>
    <s v="Possible if Company is Right"/>
    <s v="aditisri1998@gmail.com"/>
    <x v="0"/>
    <x v="4"/>
    <x v="2"/>
    <s v="21k - 25k"/>
    <s v="Mid Size Companies (251 to 1000 employees)"/>
    <x v="1"/>
    <x v="1"/>
    <s v="Once in 3 months"/>
    <s v="Meaningful impact of the work"/>
    <s v="Political Environment"/>
  </r>
  <r>
    <s v="07-01-2024 12:29:58"/>
    <s v="India"/>
    <n v="202301"/>
    <x v="1"/>
    <x v="3"/>
    <x v="2"/>
    <s v="Possible if Company is Right"/>
    <s v="No"/>
    <s v="No"/>
    <s v="Neutral"/>
    <x v="0"/>
    <s v="Employer who pushes your limits by enabling learning environment and rewards you at the end"/>
    <x v="0"/>
    <x v="8"/>
    <x v="0"/>
    <s v="Work with 2 to 3 people in my team"/>
    <s v="Yes"/>
    <s v="Possible if Company is Right"/>
    <s v="aditisri1998@gmail.com"/>
    <x v="0"/>
    <x v="4"/>
    <x v="2"/>
    <s v="21k - 25k"/>
    <s v="Mid Size Companies (251 to 1000 employees)"/>
    <x v="1"/>
    <x v="1"/>
    <s v="Once in 3 months"/>
    <s v="Supportive Manager"/>
    <s v="Political Environment"/>
  </r>
  <r>
    <s v="07-01-2024 12:29:58"/>
    <s v="India"/>
    <n v="202301"/>
    <x v="1"/>
    <x v="3"/>
    <x v="2"/>
    <s v="Possible if Company is Right"/>
    <s v="No"/>
    <s v="No"/>
    <s v="Neutral"/>
    <x v="0"/>
    <s v="Employer who pushes your limits by enabling learning environment and rewards you at the end"/>
    <x v="0"/>
    <x v="8"/>
    <x v="0"/>
    <s v="Work with 2 to 3 people in my team"/>
    <s v="Yes"/>
    <s v="Possible if Company is Right"/>
    <s v="aditisri1998@gmail.com"/>
    <x v="0"/>
    <x v="4"/>
    <x v="2"/>
    <s v="21k - 25k"/>
    <s v="Mid Size Companies (251 to 1000 employees)"/>
    <x v="1"/>
    <x v="1"/>
    <s v="Once in 3 months"/>
    <s v="Work that involves my Passion"/>
    <s v="Political Environment"/>
  </r>
  <r>
    <s v="07-01-2024 12:29:58"/>
    <s v="India"/>
    <n v="202301"/>
    <x v="1"/>
    <x v="3"/>
    <x v="2"/>
    <s v="Possible if Company is Right"/>
    <s v="No"/>
    <s v="No"/>
    <s v="Neutral"/>
    <x v="0"/>
    <s v="Employer who pushes your limits by enabling learning environment and rewards you at the end"/>
    <x v="0"/>
    <x v="8"/>
    <x v="0"/>
    <s v="Work with 5 to 6 people in my team"/>
    <s v="Yes"/>
    <s v="Possible if Company is Right"/>
    <s v="aditisri1998@gmail.com"/>
    <x v="0"/>
    <x v="4"/>
    <x v="2"/>
    <s v="21k - 25k"/>
    <s v="Mid Size Companies (251 to 1000 employees)"/>
    <x v="1"/>
    <x v="1"/>
    <s v="Once in 3 months"/>
    <s v="Meaningful impact of the work"/>
    <s v="Political Environment"/>
  </r>
  <r>
    <s v="07-01-2024 12:29:58"/>
    <s v="India"/>
    <n v="202301"/>
    <x v="1"/>
    <x v="3"/>
    <x v="2"/>
    <s v="Possible if Company is Right"/>
    <s v="No"/>
    <s v="No"/>
    <s v="Neutral"/>
    <x v="0"/>
    <s v="Employer who pushes your limits by enabling learning environment and rewards you at the end"/>
    <x v="0"/>
    <x v="8"/>
    <x v="0"/>
    <s v="Work with 5 to 6 people in my team"/>
    <s v="Yes"/>
    <s v="Possible if Company is Right"/>
    <s v="aditisri1998@gmail.com"/>
    <x v="0"/>
    <x v="4"/>
    <x v="2"/>
    <s v="21k - 25k"/>
    <s v="Mid Size Companies (251 to 1000 employees)"/>
    <x v="1"/>
    <x v="1"/>
    <s v="Once in 3 months"/>
    <s v="Supportive Manager"/>
    <s v="Political Environment"/>
  </r>
  <r>
    <s v="07-01-2024 12:29:58"/>
    <s v="India"/>
    <n v="202301"/>
    <x v="1"/>
    <x v="3"/>
    <x v="2"/>
    <s v="Possible if Company is Right"/>
    <s v="No"/>
    <s v="No"/>
    <s v="Neutral"/>
    <x v="0"/>
    <s v="Employer who pushes your limits by enabling learning environment and rewards you at the end"/>
    <x v="0"/>
    <x v="8"/>
    <x v="0"/>
    <s v="Work with 5 to 6 people in my team"/>
    <s v="Yes"/>
    <s v="Possible if Company is Right"/>
    <s v="aditisri1998@gmail.com"/>
    <x v="0"/>
    <x v="4"/>
    <x v="2"/>
    <s v="21k - 25k"/>
    <s v="Mid Size Companies (251 to 1000 employees)"/>
    <x v="1"/>
    <x v="1"/>
    <s v="Once in 3 months"/>
    <s v="Work that involves my Passion"/>
    <s v="Political Environment"/>
  </r>
  <r>
    <s v="07-01-2024 12:29:58"/>
    <s v="India"/>
    <n v="202301"/>
    <x v="1"/>
    <x v="3"/>
    <x v="2"/>
    <s v="Possible if Company is Right"/>
    <s v="No"/>
    <s v="No"/>
    <s v="Neutral"/>
    <x v="0"/>
    <s v="Employer who pushes your limits by enabling learning environment and rewards you at the end"/>
    <x v="0"/>
    <x v="8"/>
    <x v="1"/>
    <s v="Work with 2 to 3 people in my team"/>
    <s v="Yes"/>
    <s v="Possible if Company is Right"/>
    <s v="aditisri1998@gmail.com"/>
    <x v="0"/>
    <x v="4"/>
    <x v="2"/>
    <s v="21k - 25k"/>
    <s v="Mid Size Companies (251 to 1000 employees)"/>
    <x v="1"/>
    <x v="1"/>
    <s v="Once in 3 months"/>
    <s v="Meaningful impact of the work"/>
    <s v="Political Environment"/>
  </r>
  <r>
    <s v="07-01-2024 12:29:58"/>
    <s v="India"/>
    <n v="202301"/>
    <x v="1"/>
    <x v="3"/>
    <x v="2"/>
    <s v="Possible if Company is Right"/>
    <s v="No"/>
    <s v="No"/>
    <s v="Neutral"/>
    <x v="0"/>
    <s v="Employer who pushes your limits by enabling learning environment and rewards you at the end"/>
    <x v="0"/>
    <x v="8"/>
    <x v="1"/>
    <s v="Work with 2 to 3 people in my team"/>
    <s v="Yes"/>
    <s v="Possible if Company is Right"/>
    <s v="aditisri1998@gmail.com"/>
    <x v="0"/>
    <x v="4"/>
    <x v="2"/>
    <s v="21k - 25k"/>
    <s v="Mid Size Companies (251 to 1000 employees)"/>
    <x v="1"/>
    <x v="1"/>
    <s v="Once in 3 months"/>
    <s v="Supportive Manager"/>
    <s v="Political Environment"/>
  </r>
  <r>
    <s v="07-01-2024 12:29:58"/>
    <s v="India"/>
    <n v="202301"/>
    <x v="1"/>
    <x v="3"/>
    <x v="2"/>
    <s v="Possible if Company is Right"/>
    <s v="No"/>
    <s v="No"/>
    <s v="Neutral"/>
    <x v="0"/>
    <s v="Employer who pushes your limits by enabling learning environment and rewards you at the end"/>
    <x v="0"/>
    <x v="8"/>
    <x v="1"/>
    <s v="Work with 2 to 3 people in my team"/>
    <s v="Yes"/>
    <s v="Possible if Company is Right"/>
    <s v="aditisri1998@gmail.com"/>
    <x v="0"/>
    <x v="4"/>
    <x v="2"/>
    <s v="21k - 25k"/>
    <s v="Mid Size Companies (251 to 1000 employees)"/>
    <x v="1"/>
    <x v="1"/>
    <s v="Once in 3 months"/>
    <s v="Work that involves my Passion"/>
    <s v="Political Environment"/>
  </r>
  <r>
    <s v="07-01-2024 12:29:58"/>
    <s v="India"/>
    <n v="202301"/>
    <x v="1"/>
    <x v="3"/>
    <x v="2"/>
    <s v="Possible if Company is Right"/>
    <s v="No"/>
    <s v="No"/>
    <s v="Neutral"/>
    <x v="0"/>
    <s v="Employer who pushes your limits by enabling learning environment and rewards you at the end"/>
    <x v="0"/>
    <x v="8"/>
    <x v="1"/>
    <s v="Work with 5 to 6 people in my team"/>
    <s v="Yes"/>
    <s v="Possible if Company is Right"/>
    <s v="aditisri1998@gmail.com"/>
    <x v="0"/>
    <x v="4"/>
    <x v="2"/>
    <s v="21k - 25k"/>
    <s v="Mid Size Companies (251 to 1000 employees)"/>
    <x v="1"/>
    <x v="1"/>
    <s v="Once in 3 months"/>
    <s v="Meaningful impact of the work"/>
    <s v="Political Environment"/>
  </r>
  <r>
    <s v="07-01-2024 12:29:58"/>
    <s v="India"/>
    <n v="202301"/>
    <x v="1"/>
    <x v="3"/>
    <x v="2"/>
    <s v="Possible if Company is Right"/>
    <s v="No"/>
    <s v="No"/>
    <s v="Neutral"/>
    <x v="0"/>
    <s v="Employer who pushes your limits by enabling learning environment and rewards you at the end"/>
    <x v="0"/>
    <x v="8"/>
    <x v="1"/>
    <s v="Work with 5 to 6 people in my team"/>
    <s v="Yes"/>
    <s v="Possible if Company is Right"/>
    <s v="aditisri1998@gmail.com"/>
    <x v="0"/>
    <x v="4"/>
    <x v="2"/>
    <s v="21k - 25k"/>
    <s v="Mid Size Companies (251 to 1000 employees)"/>
    <x v="1"/>
    <x v="1"/>
    <s v="Once in 3 months"/>
    <s v="Supportive Manager"/>
    <s v="Political Environment"/>
  </r>
  <r>
    <s v="07-01-2024 12:29:58"/>
    <s v="India"/>
    <n v="202301"/>
    <x v="1"/>
    <x v="3"/>
    <x v="2"/>
    <s v="Possible if Company is Right"/>
    <s v="No"/>
    <s v="No"/>
    <s v="Neutral"/>
    <x v="0"/>
    <s v="Employer who pushes your limits by enabling learning environment and rewards you at the end"/>
    <x v="0"/>
    <x v="8"/>
    <x v="1"/>
    <s v="Work with 5 to 6 people in my team"/>
    <s v="Yes"/>
    <s v="Possible if Company is Right"/>
    <s v="aditisri1998@gmail.com"/>
    <x v="0"/>
    <x v="4"/>
    <x v="2"/>
    <s v="21k - 25k"/>
    <s v="Mid Size Companies (251 to 1000 employees)"/>
    <x v="1"/>
    <x v="1"/>
    <s v="Once in 3 months"/>
    <s v="Work that involves my Passion"/>
    <s v="Political Environment"/>
  </r>
  <r>
    <s v="07-01-2024 12:29:58"/>
    <s v="India"/>
    <n v="202301"/>
    <x v="1"/>
    <x v="3"/>
    <x v="2"/>
    <s v="Possible if Company is Right"/>
    <s v="No"/>
    <s v="No"/>
    <s v="Neutral"/>
    <x v="0"/>
    <s v="Employer who pushes your limits by enabling learning environment and rewards you at the end"/>
    <x v="0"/>
    <x v="4"/>
    <x v="0"/>
    <s v="Work with 2 to 3 people in my team"/>
    <s v="Yes"/>
    <s v="Possible if Company is Right"/>
    <s v="aditisri1998@gmail.com"/>
    <x v="0"/>
    <x v="4"/>
    <x v="2"/>
    <s v="21k - 25k"/>
    <s v="Mid Size Companies (251 to 1000 employees)"/>
    <x v="1"/>
    <x v="1"/>
    <s v="Once in 3 months"/>
    <s v="Meaningful impact of the work"/>
    <s v="Political Environment"/>
  </r>
  <r>
    <s v="07-01-2024 12:29:58"/>
    <s v="India"/>
    <n v="202301"/>
    <x v="1"/>
    <x v="3"/>
    <x v="2"/>
    <s v="Possible if Company is Right"/>
    <s v="No"/>
    <s v="No"/>
    <s v="Neutral"/>
    <x v="0"/>
    <s v="Employer who pushes your limits by enabling learning environment and rewards you at the end"/>
    <x v="0"/>
    <x v="4"/>
    <x v="0"/>
    <s v="Work with 2 to 3 people in my team"/>
    <s v="Yes"/>
    <s v="Possible if Company is Right"/>
    <s v="aditisri1998@gmail.com"/>
    <x v="0"/>
    <x v="4"/>
    <x v="2"/>
    <s v="21k - 25k"/>
    <s v="Mid Size Companies (251 to 1000 employees)"/>
    <x v="1"/>
    <x v="1"/>
    <s v="Once in 3 months"/>
    <s v="Supportive Manager"/>
    <s v="Political Environment"/>
  </r>
  <r>
    <s v="07-01-2024 12:29:58"/>
    <s v="India"/>
    <n v="202301"/>
    <x v="1"/>
    <x v="3"/>
    <x v="2"/>
    <s v="Possible if Company is Right"/>
    <s v="No"/>
    <s v="No"/>
    <s v="Neutral"/>
    <x v="0"/>
    <s v="Employer who pushes your limits by enabling learning environment and rewards you at the end"/>
    <x v="0"/>
    <x v="4"/>
    <x v="0"/>
    <s v="Work with 2 to 3 people in my team"/>
    <s v="Yes"/>
    <s v="Possible if Company is Right"/>
    <s v="aditisri1998@gmail.com"/>
    <x v="0"/>
    <x v="4"/>
    <x v="2"/>
    <s v="21k - 25k"/>
    <s v="Mid Size Companies (251 to 1000 employees)"/>
    <x v="1"/>
    <x v="1"/>
    <s v="Once in 3 months"/>
    <s v="Work that involves my Passion"/>
    <s v="Political Environment"/>
  </r>
  <r>
    <s v="07-01-2024 12:29:58"/>
    <s v="India"/>
    <n v="202301"/>
    <x v="1"/>
    <x v="3"/>
    <x v="2"/>
    <s v="Possible if Company is Right"/>
    <s v="No"/>
    <s v="No"/>
    <s v="Neutral"/>
    <x v="0"/>
    <s v="Employer who pushes your limits by enabling learning environment and rewards you at the end"/>
    <x v="0"/>
    <x v="4"/>
    <x v="0"/>
    <s v="Work with 5 to 6 people in my team"/>
    <s v="Yes"/>
    <s v="Possible if Company is Right"/>
    <s v="aditisri1998@gmail.com"/>
    <x v="0"/>
    <x v="4"/>
    <x v="2"/>
    <s v="21k - 25k"/>
    <s v="Mid Size Companies (251 to 1000 employees)"/>
    <x v="1"/>
    <x v="1"/>
    <s v="Once in 3 months"/>
    <s v="Meaningful impact of the work"/>
    <s v="Political Environment"/>
  </r>
  <r>
    <s v="07-01-2024 12:29:58"/>
    <s v="India"/>
    <n v="202301"/>
    <x v="1"/>
    <x v="3"/>
    <x v="2"/>
    <s v="Possible if Company is Right"/>
    <s v="No"/>
    <s v="No"/>
    <s v="Neutral"/>
    <x v="0"/>
    <s v="Employer who pushes your limits by enabling learning environment and rewards you at the end"/>
    <x v="0"/>
    <x v="4"/>
    <x v="0"/>
    <s v="Work with 5 to 6 people in my team"/>
    <s v="Yes"/>
    <s v="Possible if Company is Right"/>
    <s v="aditisri1998@gmail.com"/>
    <x v="0"/>
    <x v="4"/>
    <x v="2"/>
    <s v="21k - 25k"/>
    <s v="Mid Size Companies (251 to 1000 employees)"/>
    <x v="1"/>
    <x v="1"/>
    <s v="Once in 3 months"/>
    <s v="Supportive Manager"/>
    <s v="Political Environment"/>
  </r>
  <r>
    <s v="07-01-2024 12:29:58"/>
    <s v="India"/>
    <n v="202301"/>
    <x v="1"/>
    <x v="3"/>
    <x v="2"/>
    <s v="Possible if Company is Right"/>
    <s v="No"/>
    <s v="No"/>
    <s v="Neutral"/>
    <x v="0"/>
    <s v="Employer who pushes your limits by enabling learning environment and rewards you at the end"/>
    <x v="0"/>
    <x v="4"/>
    <x v="0"/>
    <s v="Work with 5 to 6 people in my team"/>
    <s v="Yes"/>
    <s v="Possible if Company is Right"/>
    <s v="aditisri1998@gmail.com"/>
    <x v="0"/>
    <x v="4"/>
    <x v="2"/>
    <s v="21k - 25k"/>
    <s v="Mid Size Companies (251 to 1000 employees)"/>
    <x v="1"/>
    <x v="1"/>
    <s v="Once in 3 months"/>
    <s v="Work that involves my Passion"/>
    <s v="Political Environment"/>
  </r>
  <r>
    <s v="07-01-2024 12:29:58"/>
    <s v="India"/>
    <n v="202301"/>
    <x v="1"/>
    <x v="3"/>
    <x v="2"/>
    <s v="Possible if Company is Right"/>
    <s v="No"/>
    <s v="No"/>
    <s v="Neutral"/>
    <x v="0"/>
    <s v="Employer who pushes your limits by enabling learning environment and rewards you at the end"/>
    <x v="0"/>
    <x v="4"/>
    <x v="1"/>
    <s v="Work with 2 to 3 people in my team"/>
    <s v="Yes"/>
    <s v="Possible if Company is Right"/>
    <s v="aditisri1998@gmail.com"/>
    <x v="0"/>
    <x v="4"/>
    <x v="2"/>
    <s v="21k - 25k"/>
    <s v="Mid Size Companies (251 to 1000 employees)"/>
    <x v="1"/>
    <x v="1"/>
    <s v="Once in 3 months"/>
    <s v="Meaningful impact of the work"/>
    <s v="Political Environment"/>
  </r>
  <r>
    <s v="07-01-2024 12:29:58"/>
    <s v="India"/>
    <n v="202301"/>
    <x v="1"/>
    <x v="3"/>
    <x v="2"/>
    <s v="Possible if Company is Right"/>
    <s v="No"/>
    <s v="No"/>
    <s v="Neutral"/>
    <x v="0"/>
    <s v="Employer who pushes your limits by enabling learning environment and rewards you at the end"/>
    <x v="0"/>
    <x v="4"/>
    <x v="1"/>
    <s v="Work with 2 to 3 people in my team"/>
    <s v="Yes"/>
    <s v="Possible if Company is Right"/>
    <s v="aditisri1998@gmail.com"/>
    <x v="0"/>
    <x v="4"/>
    <x v="2"/>
    <s v="21k - 25k"/>
    <s v="Mid Size Companies (251 to 1000 employees)"/>
    <x v="1"/>
    <x v="1"/>
    <s v="Once in 3 months"/>
    <s v="Supportive Manager"/>
    <s v="Political Environment"/>
  </r>
  <r>
    <s v="07-01-2024 12:29:58"/>
    <s v="India"/>
    <n v="202301"/>
    <x v="1"/>
    <x v="3"/>
    <x v="2"/>
    <s v="Possible if Company is Right"/>
    <s v="No"/>
    <s v="No"/>
    <s v="Neutral"/>
    <x v="0"/>
    <s v="Employer who pushes your limits by enabling learning environment and rewards you at the end"/>
    <x v="0"/>
    <x v="4"/>
    <x v="1"/>
    <s v="Work with 2 to 3 people in my team"/>
    <s v="Yes"/>
    <s v="Possible if Company is Right"/>
    <s v="aditisri1998@gmail.com"/>
    <x v="0"/>
    <x v="4"/>
    <x v="2"/>
    <s v="21k - 25k"/>
    <s v="Mid Size Companies (251 to 1000 employees)"/>
    <x v="1"/>
    <x v="1"/>
    <s v="Once in 3 months"/>
    <s v="Work that involves my Passion"/>
    <s v="Political Environment"/>
  </r>
  <r>
    <s v="07-01-2024 12:29:58"/>
    <s v="India"/>
    <n v="202301"/>
    <x v="1"/>
    <x v="3"/>
    <x v="2"/>
    <s v="Possible if Company is Right"/>
    <s v="No"/>
    <s v="No"/>
    <s v="Neutral"/>
    <x v="0"/>
    <s v="Employer who pushes your limits by enabling learning environment and rewards you at the end"/>
    <x v="0"/>
    <x v="4"/>
    <x v="1"/>
    <s v="Work with 5 to 6 people in my team"/>
    <s v="Yes"/>
    <s v="Possible if Company is Right"/>
    <s v="aditisri1998@gmail.com"/>
    <x v="0"/>
    <x v="4"/>
    <x v="2"/>
    <s v="21k - 25k"/>
    <s v="Mid Size Companies (251 to 1000 employees)"/>
    <x v="1"/>
    <x v="1"/>
    <s v="Once in 3 months"/>
    <s v="Meaningful impact of the work"/>
    <s v="Political Environment"/>
  </r>
  <r>
    <s v="07-01-2024 12:29:58"/>
    <s v="India"/>
    <n v="202301"/>
    <x v="1"/>
    <x v="3"/>
    <x v="2"/>
    <s v="Possible if Company is Right"/>
    <s v="No"/>
    <s v="No"/>
    <s v="Neutral"/>
    <x v="0"/>
    <s v="Employer who pushes your limits by enabling learning environment and rewards you at the end"/>
    <x v="0"/>
    <x v="4"/>
    <x v="1"/>
    <s v="Work with 5 to 6 people in my team"/>
    <s v="Yes"/>
    <s v="Possible if Company is Right"/>
    <s v="aditisri1998@gmail.com"/>
    <x v="0"/>
    <x v="4"/>
    <x v="2"/>
    <s v="21k - 25k"/>
    <s v="Mid Size Companies (251 to 1000 employees)"/>
    <x v="1"/>
    <x v="1"/>
    <s v="Once in 3 months"/>
    <s v="Supportive Manager"/>
    <s v="Political Environment"/>
  </r>
  <r>
    <s v="07-01-2024 12:29:58"/>
    <s v="India"/>
    <n v="202301"/>
    <x v="1"/>
    <x v="3"/>
    <x v="2"/>
    <s v="Possible if Company is Right"/>
    <s v="No"/>
    <s v="No"/>
    <s v="Neutral"/>
    <x v="0"/>
    <s v="Employer who pushes your limits by enabling learning environment and rewards you at the end"/>
    <x v="0"/>
    <x v="4"/>
    <x v="1"/>
    <s v="Work with 5 to 6 people in my team"/>
    <s v="Yes"/>
    <s v="Possible if Company is Right"/>
    <s v="aditisri1998@gmail.com"/>
    <x v="0"/>
    <x v="4"/>
    <x v="2"/>
    <s v="21k - 25k"/>
    <s v="Mid Size Companies (251 to 1000 employees)"/>
    <x v="1"/>
    <x v="1"/>
    <s v="Once in 3 months"/>
    <s v="Work that involves my Passion"/>
    <s v="Political Environment"/>
  </r>
  <r>
    <s v="07-01-2024 12:29:58"/>
    <s v="India"/>
    <n v="202301"/>
    <x v="1"/>
    <x v="3"/>
    <x v="2"/>
    <s v="Possible if Company is Right"/>
    <s v="No"/>
    <s v="No"/>
    <s v="Neutral"/>
    <x v="0"/>
    <s v="Employer who pushes your limits by enabling learning environment and rewards you at the end"/>
    <x v="0"/>
    <x v="1"/>
    <x v="0"/>
    <s v="Work with 2 to 3 people in my team"/>
    <s v="Yes"/>
    <s v="Possible if Company is Right"/>
    <s v="aditisri1998@gmail.com"/>
    <x v="0"/>
    <x v="4"/>
    <x v="2"/>
    <s v="21k - 25k"/>
    <s v="Mid Size Companies (251 to 1000 employees)"/>
    <x v="1"/>
    <x v="1"/>
    <s v="Once in 3 months"/>
    <s v="Meaningful impact of the work"/>
    <s v="Political Environment"/>
  </r>
  <r>
    <s v="07-01-2024 12:29:58"/>
    <s v="India"/>
    <n v="202301"/>
    <x v="1"/>
    <x v="3"/>
    <x v="2"/>
    <s v="Possible if Company is Right"/>
    <s v="No"/>
    <s v="No"/>
    <s v="Neutral"/>
    <x v="0"/>
    <s v="Employer who pushes your limits by enabling learning environment and rewards you at the end"/>
    <x v="0"/>
    <x v="1"/>
    <x v="0"/>
    <s v="Work with 2 to 3 people in my team"/>
    <s v="Yes"/>
    <s v="Possible if Company is Right"/>
    <s v="aditisri1998@gmail.com"/>
    <x v="0"/>
    <x v="4"/>
    <x v="2"/>
    <s v="21k - 25k"/>
    <s v="Mid Size Companies (251 to 1000 employees)"/>
    <x v="1"/>
    <x v="1"/>
    <s v="Once in 3 months"/>
    <s v="Supportive Manager"/>
    <s v="Political Environment"/>
  </r>
  <r>
    <s v="07-01-2024 12:29:58"/>
    <s v="India"/>
    <n v="202301"/>
    <x v="1"/>
    <x v="3"/>
    <x v="2"/>
    <s v="Possible if Company is Right"/>
    <s v="No"/>
    <s v="No"/>
    <s v="Neutral"/>
    <x v="0"/>
    <s v="Employer who pushes your limits by enabling learning environment and rewards you at the end"/>
    <x v="0"/>
    <x v="1"/>
    <x v="0"/>
    <s v="Work with 2 to 3 people in my team"/>
    <s v="Yes"/>
    <s v="Possible if Company is Right"/>
    <s v="aditisri1998@gmail.com"/>
    <x v="0"/>
    <x v="4"/>
    <x v="2"/>
    <s v="21k - 25k"/>
    <s v="Mid Size Companies (251 to 1000 employees)"/>
    <x v="1"/>
    <x v="1"/>
    <s v="Once in 3 months"/>
    <s v="Work that involves my Passion"/>
    <s v="Political Environment"/>
  </r>
  <r>
    <s v="07-01-2024 12:29:58"/>
    <s v="India"/>
    <n v="202301"/>
    <x v="1"/>
    <x v="3"/>
    <x v="2"/>
    <s v="Possible if Company is Right"/>
    <s v="No"/>
    <s v="No"/>
    <s v="Neutral"/>
    <x v="0"/>
    <s v="Employer who pushes your limits by enabling learning environment and rewards you at the end"/>
    <x v="0"/>
    <x v="1"/>
    <x v="0"/>
    <s v="Work with 5 to 6 people in my team"/>
    <s v="Yes"/>
    <s v="Possible if Company is Right"/>
    <s v="aditisri1998@gmail.com"/>
    <x v="0"/>
    <x v="4"/>
    <x v="2"/>
    <s v="21k - 25k"/>
    <s v="Mid Size Companies (251 to 1000 employees)"/>
    <x v="1"/>
    <x v="1"/>
    <s v="Once in 3 months"/>
    <s v="Meaningful impact of the work"/>
    <s v="Political Environment"/>
  </r>
  <r>
    <s v="07-01-2024 12:29:58"/>
    <s v="India"/>
    <n v="202301"/>
    <x v="1"/>
    <x v="3"/>
    <x v="2"/>
    <s v="Possible if Company is Right"/>
    <s v="No"/>
    <s v="No"/>
    <s v="Neutral"/>
    <x v="0"/>
    <s v="Employer who pushes your limits by enabling learning environment and rewards you at the end"/>
    <x v="0"/>
    <x v="1"/>
    <x v="0"/>
    <s v="Work with 5 to 6 people in my team"/>
    <s v="Yes"/>
    <s v="Possible if Company is Right"/>
    <s v="aditisri1998@gmail.com"/>
    <x v="0"/>
    <x v="4"/>
    <x v="2"/>
    <s v="21k - 25k"/>
    <s v="Mid Size Companies (251 to 1000 employees)"/>
    <x v="1"/>
    <x v="1"/>
    <s v="Once in 3 months"/>
    <s v="Supportive Manager"/>
    <s v="Political Environment"/>
  </r>
  <r>
    <s v="07-01-2024 12:29:58"/>
    <s v="India"/>
    <n v="202301"/>
    <x v="1"/>
    <x v="3"/>
    <x v="2"/>
    <s v="Possible if Company is Right"/>
    <s v="No"/>
    <s v="No"/>
    <s v="Neutral"/>
    <x v="0"/>
    <s v="Employer who pushes your limits by enabling learning environment and rewards you at the end"/>
    <x v="0"/>
    <x v="1"/>
    <x v="0"/>
    <s v="Work with 5 to 6 people in my team"/>
    <s v="Yes"/>
    <s v="Possible if Company is Right"/>
    <s v="aditisri1998@gmail.com"/>
    <x v="0"/>
    <x v="4"/>
    <x v="2"/>
    <s v="21k - 25k"/>
    <s v="Mid Size Companies (251 to 1000 employees)"/>
    <x v="1"/>
    <x v="1"/>
    <s v="Once in 3 months"/>
    <s v="Work that involves my Passion"/>
    <s v="Political Environment"/>
  </r>
  <r>
    <s v="07-01-2024 12:29:58"/>
    <s v="India"/>
    <n v="202301"/>
    <x v="1"/>
    <x v="3"/>
    <x v="2"/>
    <s v="Possible if Company is Right"/>
    <s v="No"/>
    <s v="No"/>
    <s v="Neutral"/>
    <x v="0"/>
    <s v="Employer who pushes your limits by enabling learning environment and rewards you at the end"/>
    <x v="0"/>
    <x v="1"/>
    <x v="1"/>
    <s v="Work with 2 to 3 people in my team"/>
    <s v="Yes"/>
    <s v="Possible if Company is Right"/>
    <s v="aditisri1998@gmail.com"/>
    <x v="0"/>
    <x v="4"/>
    <x v="2"/>
    <s v="21k - 25k"/>
    <s v="Mid Size Companies (251 to 1000 employees)"/>
    <x v="1"/>
    <x v="1"/>
    <s v="Once in 3 months"/>
    <s v="Meaningful impact of the work"/>
    <s v="Political Environment"/>
  </r>
  <r>
    <s v="07-01-2024 12:29:58"/>
    <s v="India"/>
    <n v="202301"/>
    <x v="1"/>
    <x v="3"/>
    <x v="2"/>
    <s v="Possible if Company is Right"/>
    <s v="No"/>
    <s v="No"/>
    <s v="Neutral"/>
    <x v="0"/>
    <s v="Employer who pushes your limits by enabling learning environment and rewards you at the end"/>
    <x v="0"/>
    <x v="1"/>
    <x v="1"/>
    <s v="Work with 2 to 3 people in my team"/>
    <s v="Yes"/>
    <s v="Possible if Company is Right"/>
    <s v="aditisri1998@gmail.com"/>
    <x v="0"/>
    <x v="4"/>
    <x v="2"/>
    <s v="21k - 25k"/>
    <s v="Mid Size Companies (251 to 1000 employees)"/>
    <x v="1"/>
    <x v="1"/>
    <s v="Once in 3 months"/>
    <s v="Supportive Manager"/>
    <s v="Political Environment"/>
  </r>
  <r>
    <s v="07-01-2024 12:29:58"/>
    <s v="India"/>
    <n v="202301"/>
    <x v="1"/>
    <x v="3"/>
    <x v="2"/>
    <s v="Possible if Company is Right"/>
    <s v="No"/>
    <s v="No"/>
    <s v="Neutral"/>
    <x v="0"/>
    <s v="Employer who pushes your limits by enabling learning environment and rewards you at the end"/>
    <x v="0"/>
    <x v="1"/>
    <x v="1"/>
    <s v="Work with 2 to 3 people in my team"/>
    <s v="Yes"/>
    <s v="Possible if Company is Right"/>
    <s v="aditisri1998@gmail.com"/>
    <x v="0"/>
    <x v="4"/>
    <x v="2"/>
    <s v="21k - 25k"/>
    <s v="Mid Size Companies (251 to 1000 employees)"/>
    <x v="1"/>
    <x v="1"/>
    <s v="Once in 3 months"/>
    <s v="Work that involves my Passion"/>
    <s v="Political Environment"/>
  </r>
  <r>
    <s v="07-01-2024 12:29:58"/>
    <s v="India"/>
    <n v="202301"/>
    <x v="1"/>
    <x v="3"/>
    <x v="2"/>
    <s v="Possible if Company is Right"/>
    <s v="No"/>
    <s v="No"/>
    <s v="Neutral"/>
    <x v="0"/>
    <s v="Employer who pushes your limits by enabling learning environment and rewards you at the end"/>
    <x v="0"/>
    <x v="1"/>
    <x v="1"/>
    <s v="Work with 5 to 6 people in my team"/>
    <s v="Yes"/>
    <s v="Possible if Company is Right"/>
    <s v="aditisri1998@gmail.com"/>
    <x v="0"/>
    <x v="4"/>
    <x v="2"/>
    <s v="21k - 25k"/>
    <s v="Mid Size Companies (251 to 1000 employees)"/>
    <x v="1"/>
    <x v="1"/>
    <s v="Once in 3 months"/>
    <s v="Meaningful impact of the work"/>
    <s v="Political Environment"/>
  </r>
  <r>
    <s v="07-01-2024 12:29:58"/>
    <s v="India"/>
    <n v="202301"/>
    <x v="1"/>
    <x v="3"/>
    <x v="2"/>
    <s v="Possible if Company is Right"/>
    <s v="No"/>
    <s v="No"/>
    <s v="Neutral"/>
    <x v="0"/>
    <s v="Employer who pushes your limits by enabling learning environment and rewards you at the end"/>
    <x v="0"/>
    <x v="1"/>
    <x v="1"/>
    <s v="Work with 5 to 6 people in my team"/>
    <s v="Yes"/>
    <s v="Possible if Company is Right"/>
    <s v="aditisri1998@gmail.com"/>
    <x v="0"/>
    <x v="4"/>
    <x v="2"/>
    <s v="21k - 25k"/>
    <s v="Mid Size Companies (251 to 1000 employees)"/>
    <x v="1"/>
    <x v="1"/>
    <s v="Once in 3 months"/>
    <s v="Supportive Manager"/>
    <s v="Political Environment"/>
  </r>
  <r>
    <s v="07-01-2024 12:29:58"/>
    <s v="India"/>
    <n v="202301"/>
    <x v="1"/>
    <x v="3"/>
    <x v="2"/>
    <s v="Possible if Company is Right"/>
    <s v="No"/>
    <s v="No"/>
    <s v="Neutral"/>
    <x v="0"/>
    <s v="Employer who pushes your limits by enabling learning environment and rewards you at the end"/>
    <x v="0"/>
    <x v="1"/>
    <x v="1"/>
    <s v="Work with 5 to 6 people in my team"/>
    <s v="Yes"/>
    <s v="Possible if Company is Right"/>
    <s v="aditisri1998@gmail.com"/>
    <x v="0"/>
    <x v="4"/>
    <x v="2"/>
    <s v="21k - 25k"/>
    <s v="Mid Size Companies (251 to 1000 employees)"/>
    <x v="1"/>
    <x v="1"/>
    <s v="Once in 3 months"/>
    <s v="Work that involves my Passion"/>
    <s v="Political Environment"/>
  </r>
  <r>
    <s v="07-01-2024 12:29:58"/>
    <s v="India"/>
    <n v="202301"/>
    <x v="1"/>
    <x v="3"/>
    <x v="2"/>
    <s v="Possible if Company is Right"/>
    <s v="No"/>
    <s v="No"/>
    <s v="Neutral"/>
    <x v="0"/>
    <s v="Employer who pushes your limits by enabling learning environment and rewards you at the end"/>
    <x v="1"/>
    <x v="8"/>
    <x v="0"/>
    <s v="Work with 2 to 3 people in my team"/>
    <s v="Yes"/>
    <s v="Possible if Company is Right"/>
    <s v="aditisri1998@gmail.com"/>
    <x v="0"/>
    <x v="4"/>
    <x v="2"/>
    <s v="21k - 25k"/>
    <s v="Mid Size Companies (251 to 1000 employees)"/>
    <x v="1"/>
    <x v="1"/>
    <s v="Once in 3 months"/>
    <s v="Meaningful impact of the work"/>
    <s v="Political Environment"/>
  </r>
  <r>
    <s v="07-01-2024 12:29:58"/>
    <s v="India"/>
    <n v="202301"/>
    <x v="1"/>
    <x v="3"/>
    <x v="2"/>
    <s v="Possible if Company is Right"/>
    <s v="No"/>
    <s v="No"/>
    <s v="Neutral"/>
    <x v="0"/>
    <s v="Employer who pushes your limits by enabling learning environment and rewards you at the end"/>
    <x v="1"/>
    <x v="8"/>
    <x v="0"/>
    <s v="Work with 2 to 3 people in my team"/>
    <s v="Yes"/>
    <s v="Possible if Company is Right"/>
    <s v="aditisri1998@gmail.com"/>
    <x v="0"/>
    <x v="4"/>
    <x v="2"/>
    <s v="21k - 25k"/>
    <s v="Mid Size Companies (251 to 1000 employees)"/>
    <x v="1"/>
    <x v="1"/>
    <s v="Once in 3 months"/>
    <s v="Supportive Manager"/>
    <s v="Political Environment"/>
  </r>
  <r>
    <s v="07-01-2024 12:29:58"/>
    <s v="India"/>
    <n v="202301"/>
    <x v="1"/>
    <x v="3"/>
    <x v="2"/>
    <s v="Possible if Company is Right"/>
    <s v="No"/>
    <s v="No"/>
    <s v="Neutral"/>
    <x v="0"/>
    <s v="Employer who pushes your limits by enabling learning environment and rewards you at the end"/>
    <x v="1"/>
    <x v="8"/>
    <x v="0"/>
    <s v="Work with 2 to 3 people in my team"/>
    <s v="Yes"/>
    <s v="Possible if Company is Right"/>
    <s v="aditisri1998@gmail.com"/>
    <x v="0"/>
    <x v="4"/>
    <x v="2"/>
    <s v="21k - 25k"/>
    <s v="Mid Size Companies (251 to 1000 employees)"/>
    <x v="1"/>
    <x v="1"/>
    <s v="Once in 3 months"/>
    <s v="Work that involves my Passion"/>
    <s v="Political Environment"/>
  </r>
  <r>
    <s v="07-01-2024 12:29:58"/>
    <s v="India"/>
    <n v="202301"/>
    <x v="1"/>
    <x v="3"/>
    <x v="2"/>
    <s v="Possible if Company is Right"/>
    <s v="No"/>
    <s v="No"/>
    <s v="Neutral"/>
    <x v="0"/>
    <s v="Employer who pushes your limits by enabling learning environment and rewards you at the end"/>
    <x v="1"/>
    <x v="8"/>
    <x v="0"/>
    <s v="Work with 5 to 6 people in my team"/>
    <s v="Yes"/>
    <s v="Possible if Company is Right"/>
    <s v="aditisri1998@gmail.com"/>
    <x v="0"/>
    <x v="4"/>
    <x v="2"/>
    <s v="21k - 25k"/>
    <s v="Mid Size Companies (251 to 1000 employees)"/>
    <x v="1"/>
    <x v="1"/>
    <s v="Once in 3 months"/>
    <s v="Meaningful impact of the work"/>
    <s v="Political Environment"/>
  </r>
  <r>
    <s v="07-01-2024 12:29:58"/>
    <s v="India"/>
    <n v="202301"/>
    <x v="1"/>
    <x v="3"/>
    <x v="2"/>
    <s v="Possible if Company is Right"/>
    <s v="No"/>
    <s v="No"/>
    <s v="Neutral"/>
    <x v="0"/>
    <s v="Employer who pushes your limits by enabling learning environment and rewards you at the end"/>
    <x v="1"/>
    <x v="8"/>
    <x v="0"/>
    <s v="Work with 5 to 6 people in my team"/>
    <s v="Yes"/>
    <s v="Possible if Company is Right"/>
    <s v="aditisri1998@gmail.com"/>
    <x v="0"/>
    <x v="4"/>
    <x v="2"/>
    <s v="21k - 25k"/>
    <s v="Mid Size Companies (251 to 1000 employees)"/>
    <x v="1"/>
    <x v="1"/>
    <s v="Once in 3 months"/>
    <s v="Supportive Manager"/>
    <s v="Political Environment"/>
  </r>
  <r>
    <s v="07-01-2024 12:29:58"/>
    <s v="India"/>
    <n v="202301"/>
    <x v="1"/>
    <x v="3"/>
    <x v="2"/>
    <s v="Possible if Company is Right"/>
    <s v="No"/>
    <s v="No"/>
    <s v="Neutral"/>
    <x v="0"/>
    <s v="Employer who pushes your limits by enabling learning environment and rewards you at the end"/>
    <x v="1"/>
    <x v="8"/>
    <x v="0"/>
    <s v="Work with 5 to 6 people in my team"/>
    <s v="Yes"/>
    <s v="Possible if Company is Right"/>
    <s v="aditisri1998@gmail.com"/>
    <x v="0"/>
    <x v="4"/>
    <x v="2"/>
    <s v="21k - 25k"/>
    <s v="Mid Size Companies (251 to 1000 employees)"/>
    <x v="1"/>
    <x v="1"/>
    <s v="Once in 3 months"/>
    <s v="Work that involves my Passion"/>
    <s v="Political Environment"/>
  </r>
  <r>
    <s v="07-01-2024 12:29:58"/>
    <s v="India"/>
    <n v="202301"/>
    <x v="1"/>
    <x v="3"/>
    <x v="2"/>
    <s v="Possible if Company is Right"/>
    <s v="No"/>
    <s v="No"/>
    <s v="Neutral"/>
    <x v="0"/>
    <s v="Employer who pushes your limits by enabling learning environment and rewards you at the end"/>
    <x v="1"/>
    <x v="8"/>
    <x v="1"/>
    <s v="Work with 2 to 3 people in my team"/>
    <s v="Yes"/>
    <s v="Possible if Company is Right"/>
    <s v="aditisri1998@gmail.com"/>
    <x v="0"/>
    <x v="4"/>
    <x v="2"/>
    <s v="21k - 25k"/>
    <s v="Mid Size Companies (251 to 1000 employees)"/>
    <x v="1"/>
    <x v="1"/>
    <s v="Once in 3 months"/>
    <s v="Meaningful impact of the work"/>
    <s v="Political Environment"/>
  </r>
  <r>
    <s v="07-01-2024 12:29:58"/>
    <s v="India"/>
    <n v="202301"/>
    <x v="1"/>
    <x v="3"/>
    <x v="2"/>
    <s v="Possible if Company is Right"/>
    <s v="No"/>
    <s v="No"/>
    <s v="Neutral"/>
    <x v="0"/>
    <s v="Employer who pushes your limits by enabling learning environment and rewards you at the end"/>
    <x v="1"/>
    <x v="8"/>
    <x v="1"/>
    <s v="Work with 2 to 3 people in my team"/>
    <s v="Yes"/>
    <s v="Possible if Company is Right"/>
    <s v="aditisri1998@gmail.com"/>
    <x v="0"/>
    <x v="4"/>
    <x v="2"/>
    <s v="21k - 25k"/>
    <s v="Mid Size Companies (251 to 1000 employees)"/>
    <x v="1"/>
    <x v="1"/>
    <s v="Once in 3 months"/>
    <s v="Supportive Manager"/>
    <s v="Political Environment"/>
  </r>
  <r>
    <s v="07-01-2024 12:29:58"/>
    <s v="India"/>
    <n v="202301"/>
    <x v="1"/>
    <x v="3"/>
    <x v="2"/>
    <s v="Possible if Company is Right"/>
    <s v="No"/>
    <s v="No"/>
    <s v="Neutral"/>
    <x v="0"/>
    <s v="Employer who pushes your limits by enabling learning environment and rewards you at the end"/>
    <x v="1"/>
    <x v="8"/>
    <x v="1"/>
    <s v="Work with 2 to 3 people in my team"/>
    <s v="Yes"/>
    <s v="Possible if Company is Right"/>
    <s v="aditisri1998@gmail.com"/>
    <x v="0"/>
    <x v="4"/>
    <x v="2"/>
    <s v="21k - 25k"/>
    <s v="Mid Size Companies (251 to 1000 employees)"/>
    <x v="1"/>
    <x v="1"/>
    <s v="Once in 3 months"/>
    <s v="Work that involves my Passion"/>
    <s v="Political Environment"/>
  </r>
  <r>
    <s v="07-01-2024 12:29:58"/>
    <s v="India"/>
    <n v="202301"/>
    <x v="1"/>
    <x v="3"/>
    <x v="2"/>
    <s v="Possible if Company is Right"/>
    <s v="No"/>
    <s v="No"/>
    <s v="Neutral"/>
    <x v="0"/>
    <s v="Employer who pushes your limits by enabling learning environment and rewards you at the end"/>
    <x v="1"/>
    <x v="8"/>
    <x v="1"/>
    <s v="Work with 5 to 6 people in my team"/>
    <s v="Yes"/>
    <s v="Possible if Company is Right"/>
    <s v="aditisri1998@gmail.com"/>
    <x v="0"/>
    <x v="4"/>
    <x v="2"/>
    <s v="21k - 25k"/>
    <s v="Mid Size Companies (251 to 1000 employees)"/>
    <x v="1"/>
    <x v="1"/>
    <s v="Once in 3 months"/>
    <s v="Meaningful impact of the work"/>
    <s v="Political Environment"/>
  </r>
  <r>
    <s v="07-01-2024 12:29:58"/>
    <s v="India"/>
    <n v="202301"/>
    <x v="1"/>
    <x v="3"/>
    <x v="2"/>
    <s v="Possible if Company is Right"/>
    <s v="No"/>
    <s v="No"/>
    <s v="Neutral"/>
    <x v="0"/>
    <s v="Employer who pushes your limits by enabling learning environment and rewards you at the end"/>
    <x v="1"/>
    <x v="8"/>
    <x v="1"/>
    <s v="Work with 5 to 6 people in my team"/>
    <s v="Yes"/>
    <s v="Possible if Company is Right"/>
    <s v="aditisri1998@gmail.com"/>
    <x v="0"/>
    <x v="4"/>
    <x v="2"/>
    <s v="21k - 25k"/>
    <s v="Mid Size Companies (251 to 1000 employees)"/>
    <x v="1"/>
    <x v="1"/>
    <s v="Once in 3 months"/>
    <s v="Supportive Manager"/>
    <s v="Political Environment"/>
  </r>
  <r>
    <s v="07-01-2024 12:29:58"/>
    <s v="India"/>
    <n v="202301"/>
    <x v="1"/>
    <x v="3"/>
    <x v="2"/>
    <s v="Possible if Company is Right"/>
    <s v="No"/>
    <s v="No"/>
    <s v="Neutral"/>
    <x v="0"/>
    <s v="Employer who pushes your limits by enabling learning environment and rewards you at the end"/>
    <x v="1"/>
    <x v="8"/>
    <x v="1"/>
    <s v="Work with 5 to 6 people in my team"/>
    <s v="Yes"/>
    <s v="Possible if Company is Right"/>
    <s v="aditisri1998@gmail.com"/>
    <x v="0"/>
    <x v="4"/>
    <x v="2"/>
    <s v="21k - 25k"/>
    <s v="Mid Size Companies (251 to 1000 employees)"/>
    <x v="1"/>
    <x v="1"/>
    <s v="Once in 3 months"/>
    <s v="Work that involves my Passion"/>
    <s v="Political Environment"/>
  </r>
  <r>
    <s v="07-01-2024 12:29:58"/>
    <s v="India"/>
    <n v="202301"/>
    <x v="1"/>
    <x v="3"/>
    <x v="2"/>
    <s v="Possible if Company is Right"/>
    <s v="No"/>
    <s v="No"/>
    <s v="Neutral"/>
    <x v="0"/>
    <s v="Employer who pushes your limits by enabling learning environment and rewards you at the end"/>
    <x v="1"/>
    <x v="4"/>
    <x v="0"/>
    <s v="Work with 2 to 3 people in my team"/>
    <s v="Yes"/>
    <s v="Possible if Company is Right"/>
    <s v="aditisri1998@gmail.com"/>
    <x v="0"/>
    <x v="4"/>
    <x v="2"/>
    <s v="21k - 25k"/>
    <s v="Mid Size Companies (251 to 1000 employees)"/>
    <x v="1"/>
    <x v="1"/>
    <s v="Once in 3 months"/>
    <s v="Meaningful impact of the work"/>
    <s v="Political Environment"/>
  </r>
  <r>
    <s v="07-01-2024 12:29:58"/>
    <s v="India"/>
    <n v="202301"/>
    <x v="1"/>
    <x v="3"/>
    <x v="2"/>
    <s v="Possible if Company is Right"/>
    <s v="No"/>
    <s v="No"/>
    <s v="Neutral"/>
    <x v="0"/>
    <s v="Employer who pushes your limits by enabling learning environment and rewards you at the end"/>
    <x v="1"/>
    <x v="4"/>
    <x v="0"/>
    <s v="Work with 2 to 3 people in my team"/>
    <s v="Yes"/>
    <s v="Possible if Company is Right"/>
    <s v="aditisri1998@gmail.com"/>
    <x v="0"/>
    <x v="4"/>
    <x v="2"/>
    <s v="21k - 25k"/>
    <s v="Mid Size Companies (251 to 1000 employees)"/>
    <x v="1"/>
    <x v="1"/>
    <s v="Once in 3 months"/>
    <s v="Supportive Manager"/>
    <s v="Political Environment"/>
  </r>
  <r>
    <s v="07-01-2024 12:29:58"/>
    <s v="India"/>
    <n v="202301"/>
    <x v="1"/>
    <x v="3"/>
    <x v="2"/>
    <s v="Possible if Company is Right"/>
    <s v="No"/>
    <s v="No"/>
    <s v="Neutral"/>
    <x v="0"/>
    <s v="Employer who pushes your limits by enabling learning environment and rewards you at the end"/>
    <x v="1"/>
    <x v="4"/>
    <x v="0"/>
    <s v="Work with 2 to 3 people in my team"/>
    <s v="Yes"/>
    <s v="Possible if Company is Right"/>
    <s v="aditisri1998@gmail.com"/>
    <x v="0"/>
    <x v="4"/>
    <x v="2"/>
    <s v="21k - 25k"/>
    <s v="Mid Size Companies (251 to 1000 employees)"/>
    <x v="1"/>
    <x v="1"/>
    <s v="Once in 3 months"/>
    <s v="Work that involves my Passion"/>
    <s v="Political Environment"/>
  </r>
  <r>
    <s v="07-01-2024 12:29:58"/>
    <s v="India"/>
    <n v="202301"/>
    <x v="1"/>
    <x v="3"/>
    <x v="2"/>
    <s v="Possible if Company is Right"/>
    <s v="No"/>
    <s v="No"/>
    <s v="Neutral"/>
    <x v="0"/>
    <s v="Employer who pushes your limits by enabling learning environment and rewards you at the end"/>
    <x v="1"/>
    <x v="4"/>
    <x v="0"/>
    <s v="Work with 5 to 6 people in my team"/>
    <s v="Yes"/>
    <s v="Possible if Company is Right"/>
    <s v="aditisri1998@gmail.com"/>
    <x v="0"/>
    <x v="4"/>
    <x v="2"/>
    <s v="21k - 25k"/>
    <s v="Mid Size Companies (251 to 1000 employees)"/>
    <x v="1"/>
    <x v="1"/>
    <s v="Once in 3 months"/>
    <s v="Meaningful impact of the work"/>
    <s v="Political Environment"/>
  </r>
  <r>
    <s v="07-01-2024 12:29:58"/>
    <s v="India"/>
    <n v="202301"/>
    <x v="1"/>
    <x v="3"/>
    <x v="2"/>
    <s v="Possible if Company is Right"/>
    <s v="No"/>
    <s v="No"/>
    <s v="Neutral"/>
    <x v="0"/>
    <s v="Employer who pushes your limits by enabling learning environment and rewards you at the end"/>
    <x v="1"/>
    <x v="4"/>
    <x v="0"/>
    <s v="Work with 5 to 6 people in my team"/>
    <s v="Yes"/>
    <s v="Possible if Company is Right"/>
    <s v="aditisri1998@gmail.com"/>
    <x v="0"/>
    <x v="4"/>
    <x v="2"/>
    <s v="21k - 25k"/>
    <s v="Mid Size Companies (251 to 1000 employees)"/>
    <x v="1"/>
    <x v="1"/>
    <s v="Once in 3 months"/>
    <s v="Supportive Manager"/>
    <s v="Political Environment"/>
  </r>
  <r>
    <s v="07-01-2024 12:29:58"/>
    <s v="India"/>
    <n v="202301"/>
    <x v="1"/>
    <x v="3"/>
    <x v="2"/>
    <s v="Possible if Company is Right"/>
    <s v="No"/>
    <s v="No"/>
    <s v="Neutral"/>
    <x v="0"/>
    <s v="Employer who pushes your limits by enabling learning environment and rewards you at the end"/>
    <x v="1"/>
    <x v="4"/>
    <x v="0"/>
    <s v="Work with 5 to 6 people in my team"/>
    <s v="Yes"/>
    <s v="Possible if Company is Right"/>
    <s v="aditisri1998@gmail.com"/>
    <x v="0"/>
    <x v="4"/>
    <x v="2"/>
    <s v="21k - 25k"/>
    <s v="Mid Size Companies (251 to 1000 employees)"/>
    <x v="1"/>
    <x v="1"/>
    <s v="Once in 3 months"/>
    <s v="Work that involves my Passion"/>
    <s v="Political Environment"/>
  </r>
  <r>
    <s v="07-01-2024 12:29:58"/>
    <s v="India"/>
    <n v="202301"/>
    <x v="1"/>
    <x v="3"/>
    <x v="2"/>
    <s v="Possible if Company is Right"/>
    <s v="No"/>
    <s v="No"/>
    <s v="Neutral"/>
    <x v="0"/>
    <s v="Employer who pushes your limits by enabling learning environment and rewards you at the end"/>
    <x v="1"/>
    <x v="4"/>
    <x v="1"/>
    <s v="Work with 2 to 3 people in my team"/>
    <s v="Yes"/>
    <s v="Possible if Company is Right"/>
    <s v="aditisri1998@gmail.com"/>
    <x v="0"/>
    <x v="4"/>
    <x v="2"/>
    <s v="21k - 25k"/>
    <s v="Mid Size Companies (251 to 1000 employees)"/>
    <x v="1"/>
    <x v="1"/>
    <s v="Once in 3 months"/>
    <s v="Meaningful impact of the work"/>
    <s v="Political Environment"/>
  </r>
  <r>
    <s v="07-01-2024 12:29:58"/>
    <s v="India"/>
    <n v="202301"/>
    <x v="1"/>
    <x v="3"/>
    <x v="2"/>
    <s v="Possible if Company is Right"/>
    <s v="No"/>
    <s v="No"/>
    <s v="Neutral"/>
    <x v="0"/>
    <s v="Employer who pushes your limits by enabling learning environment and rewards you at the end"/>
    <x v="1"/>
    <x v="4"/>
    <x v="1"/>
    <s v="Work with 2 to 3 people in my team"/>
    <s v="Yes"/>
    <s v="Possible if Company is Right"/>
    <s v="aditisri1998@gmail.com"/>
    <x v="0"/>
    <x v="4"/>
    <x v="2"/>
    <s v="21k - 25k"/>
    <s v="Mid Size Companies (251 to 1000 employees)"/>
    <x v="1"/>
    <x v="1"/>
    <s v="Once in 3 months"/>
    <s v="Supportive Manager"/>
    <s v="Political Environment"/>
  </r>
  <r>
    <s v="07-01-2024 12:29:58"/>
    <s v="India"/>
    <n v="202301"/>
    <x v="1"/>
    <x v="3"/>
    <x v="2"/>
    <s v="Possible if Company is Right"/>
    <s v="No"/>
    <s v="No"/>
    <s v="Neutral"/>
    <x v="0"/>
    <s v="Employer who pushes your limits by enabling learning environment and rewards you at the end"/>
    <x v="1"/>
    <x v="4"/>
    <x v="1"/>
    <s v="Work with 2 to 3 people in my team"/>
    <s v="Yes"/>
    <s v="Possible if Company is Right"/>
    <s v="aditisri1998@gmail.com"/>
    <x v="0"/>
    <x v="4"/>
    <x v="2"/>
    <s v="21k - 25k"/>
    <s v="Mid Size Companies (251 to 1000 employees)"/>
    <x v="1"/>
    <x v="1"/>
    <s v="Once in 3 months"/>
    <s v="Work that involves my Passion"/>
    <s v="Political Environment"/>
  </r>
  <r>
    <s v="07-01-2024 12:29:58"/>
    <s v="India"/>
    <n v="202301"/>
    <x v="1"/>
    <x v="3"/>
    <x v="2"/>
    <s v="Possible if Company is Right"/>
    <s v="No"/>
    <s v="No"/>
    <s v="Neutral"/>
    <x v="0"/>
    <s v="Employer who pushes your limits by enabling learning environment and rewards you at the end"/>
    <x v="1"/>
    <x v="4"/>
    <x v="1"/>
    <s v="Work with 5 to 6 people in my team"/>
    <s v="Yes"/>
    <s v="Possible if Company is Right"/>
    <s v="aditisri1998@gmail.com"/>
    <x v="0"/>
    <x v="4"/>
    <x v="2"/>
    <s v="21k - 25k"/>
    <s v="Mid Size Companies (251 to 1000 employees)"/>
    <x v="1"/>
    <x v="1"/>
    <s v="Once in 3 months"/>
    <s v="Meaningful impact of the work"/>
    <s v="Political Environment"/>
  </r>
  <r>
    <s v="07-01-2024 12:29:58"/>
    <s v="India"/>
    <n v="202301"/>
    <x v="1"/>
    <x v="3"/>
    <x v="2"/>
    <s v="Possible if Company is Right"/>
    <s v="No"/>
    <s v="No"/>
    <s v="Neutral"/>
    <x v="0"/>
    <s v="Employer who pushes your limits by enabling learning environment and rewards you at the end"/>
    <x v="1"/>
    <x v="4"/>
    <x v="1"/>
    <s v="Work with 5 to 6 people in my team"/>
    <s v="Yes"/>
    <s v="Possible if Company is Right"/>
    <s v="aditisri1998@gmail.com"/>
    <x v="0"/>
    <x v="4"/>
    <x v="2"/>
    <s v="21k - 25k"/>
    <s v="Mid Size Companies (251 to 1000 employees)"/>
    <x v="1"/>
    <x v="1"/>
    <s v="Once in 3 months"/>
    <s v="Supportive Manager"/>
    <s v="Political Environment"/>
  </r>
  <r>
    <s v="07-01-2024 12:29:58"/>
    <s v="India"/>
    <n v="202301"/>
    <x v="1"/>
    <x v="3"/>
    <x v="2"/>
    <s v="Possible if Company is Right"/>
    <s v="No"/>
    <s v="No"/>
    <s v="Neutral"/>
    <x v="0"/>
    <s v="Employer who pushes your limits by enabling learning environment and rewards you at the end"/>
    <x v="1"/>
    <x v="4"/>
    <x v="1"/>
    <s v="Work with 5 to 6 people in my team"/>
    <s v="Yes"/>
    <s v="Possible if Company is Right"/>
    <s v="aditisri1998@gmail.com"/>
    <x v="0"/>
    <x v="4"/>
    <x v="2"/>
    <s v="21k - 25k"/>
    <s v="Mid Size Companies (251 to 1000 employees)"/>
    <x v="1"/>
    <x v="1"/>
    <s v="Once in 3 months"/>
    <s v="Work that involves my Passion"/>
    <s v="Political Environment"/>
  </r>
  <r>
    <s v="07-01-2024 12:29:58"/>
    <s v="India"/>
    <n v="202301"/>
    <x v="1"/>
    <x v="3"/>
    <x v="2"/>
    <s v="Possible if Company is Right"/>
    <s v="No"/>
    <s v="No"/>
    <s v="Neutral"/>
    <x v="0"/>
    <s v="Employer who pushes your limits by enabling learning environment and rewards you at the end"/>
    <x v="1"/>
    <x v="1"/>
    <x v="0"/>
    <s v="Work with 2 to 3 people in my team"/>
    <s v="Yes"/>
    <s v="Possible if Company is Right"/>
    <s v="aditisri1998@gmail.com"/>
    <x v="0"/>
    <x v="4"/>
    <x v="2"/>
    <s v="21k - 25k"/>
    <s v="Mid Size Companies (251 to 1000 employees)"/>
    <x v="1"/>
    <x v="1"/>
    <s v="Once in 3 months"/>
    <s v="Meaningful impact of the work"/>
    <s v="Political Environment"/>
  </r>
  <r>
    <s v="07-01-2024 12:29:58"/>
    <s v="India"/>
    <n v="202301"/>
    <x v="1"/>
    <x v="3"/>
    <x v="2"/>
    <s v="Possible if Company is Right"/>
    <s v="No"/>
    <s v="No"/>
    <s v="Neutral"/>
    <x v="0"/>
    <s v="Employer who pushes your limits by enabling learning environment and rewards you at the end"/>
    <x v="1"/>
    <x v="1"/>
    <x v="0"/>
    <s v="Work with 2 to 3 people in my team"/>
    <s v="Yes"/>
    <s v="Possible if Company is Right"/>
    <s v="aditisri1998@gmail.com"/>
    <x v="0"/>
    <x v="4"/>
    <x v="2"/>
    <s v="21k - 25k"/>
    <s v="Mid Size Companies (251 to 1000 employees)"/>
    <x v="1"/>
    <x v="1"/>
    <s v="Once in 3 months"/>
    <s v="Supportive Manager"/>
    <s v="Political Environment"/>
  </r>
  <r>
    <s v="07-01-2024 12:29:58"/>
    <s v="India"/>
    <n v="202301"/>
    <x v="1"/>
    <x v="3"/>
    <x v="2"/>
    <s v="Possible if Company is Right"/>
    <s v="No"/>
    <s v="No"/>
    <s v="Neutral"/>
    <x v="0"/>
    <s v="Employer who pushes your limits by enabling learning environment and rewards you at the end"/>
    <x v="1"/>
    <x v="1"/>
    <x v="0"/>
    <s v="Work with 2 to 3 people in my team"/>
    <s v="Yes"/>
    <s v="Possible if Company is Right"/>
    <s v="aditisri1998@gmail.com"/>
    <x v="0"/>
    <x v="4"/>
    <x v="2"/>
    <s v="21k - 25k"/>
    <s v="Mid Size Companies (251 to 1000 employees)"/>
    <x v="1"/>
    <x v="1"/>
    <s v="Once in 3 months"/>
    <s v="Work that involves my Passion"/>
    <s v="Political Environment"/>
  </r>
  <r>
    <s v="07-01-2024 12:29:58"/>
    <s v="India"/>
    <n v="202301"/>
    <x v="1"/>
    <x v="3"/>
    <x v="2"/>
    <s v="Possible if Company is Right"/>
    <s v="No"/>
    <s v="No"/>
    <s v="Neutral"/>
    <x v="0"/>
    <s v="Employer who pushes your limits by enabling learning environment and rewards you at the end"/>
    <x v="1"/>
    <x v="1"/>
    <x v="0"/>
    <s v="Work with 5 to 6 people in my team"/>
    <s v="Yes"/>
    <s v="Possible if Company is Right"/>
    <s v="aditisri1998@gmail.com"/>
    <x v="0"/>
    <x v="4"/>
    <x v="2"/>
    <s v="21k - 25k"/>
    <s v="Mid Size Companies (251 to 1000 employees)"/>
    <x v="1"/>
    <x v="1"/>
    <s v="Once in 3 months"/>
    <s v="Meaningful impact of the work"/>
    <s v="Political Environment"/>
  </r>
  <r>
    <s v="07-01-2024 12:29:58"/>
    <s v="India"/>
    <n v="202301"/>
    <x v="1"/>
    <x v="3"/>
    <x v="2"/>
    <s v="Possible if Company is Right"/>
    <s v="No"/>
    <s v="No"/>
    <s v="Neutral"/>
    <x v="0"/>
    <s v="Employer who pushes your limits by enabling learning environment and rewards you at the end"/>
    <x v="1"/>
    <x v="1"/>
    <x v="0"/>
    <s v="Work with 5 to 6 people in my team"/>
    <s v="Yes"/>
    <s v="Possible if Company is Right"/>
    <s v="aditisri1998@gmail.com"/>
    <x v="0"/>
    <x v="4"/>
    <x v="2"/>
    <s v="21k - 25k"/>
    <s v="Mid Size Companies (251 to 1000 employees)"/>
    <x v="1"/>
    <x v="1"/>
    <s v="Once in 3 months"/>
    <s v="Supportive Manager"/>
    <s v="Political Environment"/>
  </r>
  <r>
    <s v="07-01-2024 12:29:58"/>
    <s v="India"/>
    <n v="202301"/>
    <x v="1"/>
    <x v="3"/>
    <x v="2"/>
    <s v="Possible if Company is Right"/>
    <s v="No"/>
    <s v="No"/>
    <s v="Neutral"/>
    <x v="0"/>
    <s v="Employer who pushes your limits by enabling learning environment and rewards you at the end"/>
    <x v="1"/>
    <x v="1"/>
    <x v="0"/>
    <s v="Work with 5 to 6 people in my team"/>
    <s v="Yes"/>
    <s v="Possible if Company is Right"/>
    <s v="aditisri1998@gmail.com"/>
    <x v="0"/>
    <x v="4"/>
    <x v="2"/>
    <s v="21k - 25k"/>
    <s v="Mid Size Companies (251 to 1000 employees)"/>
    <x v="1"/>
    <x v="1"/>
    <s v="Once in 3 months"/>
    <s v="Work that involves my Passion"/>
    <s v="Political Environment"/>
  </r>
  <r>
    <s v="07-01-2024 12:29:58"/>
    <s v="India"/>
    <n v="202301"/>
    <x v="1"/>
    <x v="3"/>
    <x v="2"/>
    <s v="Possible if Company is Right"/>
    <s v="No"/>
    <s v="No"/>
    <s v="Neutral"/>
    <x v="0"/>
    <s v="Employer who pushes your limits by enabling learning environment and rewards you at the end"/>
    <x v="1"/>
    <x v="1"/>
    <x v="1"/>
    <s v="Work with 2 to 3 people in my team"/>
    <s v="Yes"/>
    <s v="Possible if Company is Right"/>
    <s v="aditisri1998@gmail.com"/>
    <x v="0"/>
    <x v="4"/>
    <x v="2"/>
    <s v="21k - 25k"/>
    <s v="Mid Size Companies (251 to 1000 employees)"/>
    <x v="1"/>
    <x v="1"/>
    <s v="Once in 3 months"/>
    <s v="Meaningful impact of the work"/>
    <s v="Political Environment"/>
  </r>
  <r>
    <s v="07-01-2024 12:29:58"/>
    <s v="India"/>
    <n v="202301"/>
    <x v="1"/>
    <x v="3"/>
    <x v="2"/>
    <s v="Possible if Company is Right"/>
    <s v="No"/>
    <s v="No"/>
    <s v="Neutral"/>
    <x v="0"/>
    <s v="Employer who pushes your limits by enabling learning environment and rewards you at the end"/>
    <x v="1"/>
    <x v="1"/>
    <x v="1"/>
    <s v="Work with 2 to 3 people in my team"/>
    <s v="Yes"/>
    <s v="Possible if Company is Right"/>
    <s v="aditisri1998@gmail.com"/>
    <x v="0"/>
    <x v="4"/>
    <x v="2"/>
    <s v="21k - 25k"/>
    <s v="Mid Size Companies (251 to 1000 employees)"/>
    <x v="1"/>
    <x v="1"/>
    <s v="Once in 3 months"/>
    <s v="Supportive Manager"/>
    <s v="Political Environment"/>
  </r>
  <r>
    <s v="07-01-2024 12:29:58"/>
    <s v="India"/>
    <n v="202301"/>
    <x v="1"/>
    <x v="3"/>
    <x v="2"/>
    <s v="Possible if Company is Right"/>
    <s v="No"/>
    <s v="No"/>
    <s v="Neutral"/>
    <x v="0"/>
    <s v="Employer who pushes your limits by enabling learning environment and rewards you at the end"/>
    <x v="1"/>
    <x v="1"/>
    <x v="1"/>
    <s v="Work with 2 to 3 people in my team"/>
    <s v="Yes"/>
    <s v="Possible if Company is Right"/>
    <s v="aditisri1998@gmail.com"/>
    <x v="0"/>
    <x v="4"/>
    <x v="2"/>
    <s v="21k - 25k"/>
    <s v="Mid Size Companies (251 to 1000 employees)"/>
    <x v="1"/>
    <x v="1"/>
    <s v="Once in 3 months"/>
    <s v="Work that involves my Passion"/>
    <s v="Political Environment"/>
  </r>
  <r>
    <s v="07-01-2024 12:29:58"/>
    <s v="India"/>
    <n v="202301"/>
    <x v="1"/>
    <x v="3"/>
    <x v="2"/>
    <s v="Possible if Company is Right"/>
    <s v="No"/>
    <s v="No"/>
    <s v="Neutral"/>
    <x v="0"/>
    <s v="Employer who pushes your limits by enabling learning environment and rewards you at the end"/>
    <x v="1"/>
    <x v="1"/>
    <x v="1"/>
    <s v="Work with 5 to 6 people in my team"/>
    <s v="Yes"/>
    <s v="Possible if Company is Right"/>
    <s v="aditisri1998@gmail.com"/>
    <x v="0"/>
    <x v="4"/>
    <x v="2"/>
    <s v="21k - 25k"/>
    <s v="Mid Size Companies (251 to 1000 employees)"/>
    <x v="1"/>
    <x v="1"/>
    <s v="Once in 3 months"/>
    <s v="Meaningful impact of the work"/>
    <s v="Political Environment"/>
  </r>
  <r>
    <s v="07-01-2024 12:29:58"/>
    <s v="India"/>
    <n v="202301"/>
    <x v="1"/>
    <x v="3"/>
    <x v="2"/>
    <s v="Possible if Company is Right"/>
    <s v="No"/>
    <s v="No"/>
    <s v="Neutral"/>
    <x v="0"/>
    <s v="Employer who pushes your limits by enabling learning environment and rewards you at the end"/>
    <x v="1"/>
    <x v="1"/>
    <x v="1"/>
    <s v="Work with 5 to 6 people in my team"/>
    <s v="Yes"/>
    <s v="Possible if Company is Right"/>
    <s v="aditisri1998@gmail.com"/>
    <x v="0"/>
    <x v="4"/>
    <x v="2"/>
    <s v="21k - 25k"/>
    <s v="Mid Size Companies (251 to 1000 employees)"/>
    <x v="1"/>
    <x v="1"/>
    <s v="Once in 3 months"/>
    <s v="Supportive Manager"/>
    <s v="Political Environment"/>
  </r>
  <r>
    <s v="07-01-2024 12:29:58"/>
    <s v="India"/>
    <n v="202301"/>
    <x v="1"/>
    <x v="3"/>
    <x v="2"/>
    <s v="Possible if Company is Right"/>
    <s v="No"/>
    <s v="No"/>
    <s v="Neutral"/>
    <x v="0"/>
    <s v="Employer who pushes your limits by enabling learning environment and rewards you at the end"/>
    <x v="1"/>
    <x v="1"/>
    <x v="1"/>
    <s v="Work with 5 to 6 people in my team"/>
    <s v="Yes"/>
    <s v="Possible if Company is Right"/>
    <s v="aditisri1998@gmail.com"/>
    <x v="0"/>
    <x v="4"/>
    <x v="2"/>
    <s v="21k - 25k"/>
    <s v="Mid Size Companies (251 to 1000 employees)"/>
    <x v="1"/>
    <x v="1"/>
    <s v="Once in 3 months"/>
    <s v="Work that involves my Passion"/>
    <s v="Political Environment"/>
  </r>
  <r>
    <s v="07-01-2024 12:29:58"/>
    <s v="India"/>
    <n v="202301"/>
    <x v="1"/>
    <x v="3"/>
    <x v="2"/>
    <s v="Possible if Company is Right"/>
    <s v="No"/>
    <s v="No"/>
    <s v="Neutral"/>
    <x v="0"/>
    <s v="Employer who pushes your limits by enabling learning environment and rewards you at the end"/>
    <x v="5"/>
    <x v="8"/>
    <x v="0"/>
    <s v="Work with 2 to 3 people in my team"/>
    <s v="Yes"/>
    <s v="Possible if Company is Right"/>
    <s v="aditisri1998@gmail.com"/>
    <x v="0"/>
    <x v="4"/>
    <x v="2"/>
    <s v="21k - 25k"/>
    <s v="Mid Size Companies (251 to 1000 employees)"/>
    <x v="1"/>
    <x v="1"/>
    <s v="Once in 3 months"/>
    <s v="Meaningful impact of the work"/>
    <s v="Political Environment"/>
  </r>
  <r>
    <s v="07-01-2024 12:29:58"/>
    <s v="India"/>
    <n v="202301"/>
    <x v="1"/>
    <x v="3"/>
    <x v="2"/>
    <s v="Possible if Company is Right"/>
    <s v="No"/>
    <s v="No"/>
    <s v="Neutral"/>
    <x v="0"/>
    <s v="Employer who pushes your limits by enabling learning environment and rewards you at the end"/>
    <x v="5"/>
    <x v="8"/>
    <x v="0"/>
    <s v="Work with 2 to 3 people in my team"/>
    <s v="Yes"/>
    <s v="Possible if Company is Right"/>
    <s v="aditisri1998@gmail.com"/>
    <x v="0"/>
    <x v="4"/>
    <x v="2"/>
    <s v="21k - 25k"/>
    <s v="Mid Size Companies (251 to 1000 employees)"/>
    <x v="1"/>
    <x v="1"/>
    <s v="Once in 3 months"/>
    <s v="Supportive Manager"/>
    <s v="Political Environment"/>
  </r>
  <r>
    <s v="07-01-2024 12:29:58"/>
    <s v="India"/>
    <n v="202301"/>
    <x v="1"/>
    <x v="3"/>
    <x v="2"/>
    <s v="Possible if Company is Right"/>
    <s v="No"/>
    <s v="No"/>
    <s v="Neutral"/>
    <x v="0"/>
    <s v="Employer who pushes your limits by enabling learning environment and rewards you at the end"/>
    <x v="5"/>
    <x v="8"/>
    <x v="0"/>
    <s v="Work with 2 to 3 people in my team"/>
    <s v="Yes"/>
    <s v="Possible if Company is Right"/>
    <s v="aditisri1998@gmail.com"/>
    <x v="0"/>
    <x v="4"/>
    <x v="2"/>
    <s v="21k - 25k"/>
    <s v="Mid Size Companies (251 to 1000 employees)"/>
    <x v="1"/>
    <x v="1"/>
    <s v="Once in 3 months"/>
    <s v="Work that involves my Passion"/>
    <s v="Political Environment"/>
  </r>
  <r>
    <s v="07-01-2024 12:29:58"/>
    <s v="India"/>
    <n v="202301"/>
    <x v="1"/>
    <x v="3"/>
    <x v="2"/>
    <s v="Possible if Company is Right"/>
    <s v="No"/>
    <s v="No"/>
    <s v="Neutral"/>
    <x v="0"/>
    <s v="Employer who pushes your limits by enabling learning environment and rewards you at the end"/>
    <x v="5"/>
    <x v="8"/>
    <x v="0"/>
    <s v="Work with 5 to 6 people in my team"/>
    <s v="Yes"/>
    <s v="Possible if Company is Right"/>
    <s v="aditisri1998@gmail.com"/>
    <x v="0"/>
    <x v="4"/>
    <x v="2"/>
    <s v="21k - 25k"/>
    <s v="Mid Size Companies (251 to 1000 employees)"/>
    <x v="1"/>
    <x v="1"/>
    <s v="Once in 3 months"/>
    <s v="Meaningful impact of the work"/>
    <s v="Political Environment"/>
  </r>
  <r>
    <s v="07-01-2024 12:29:58"/>
    <s v="India"/>
    <n v="202301"/>
    <x v="1"/>
    <x v="3"/>
    <x v="2"/>
    <s v="Possible if Company is Right"/>
    <s v="No"/>
    <s v="No"/>
    <s v="Neutral"/>
    <x v="0"/>
    <s v="Employer who pushes your limits by enabling learning environment and rewards you at the end"/>
    <x v="5"/>
    <x v="8"/>
    <x v="0"/>
    <s v="Work with 5 to 6 people in my team"/>
    <s v="Yes"/>
    <s v="Possible if Company is Right"/>
    <s v="aditisri1998@gmail.com"/>
    <x v="0"/>
    <x v="4"/>
    <x v="2"/>
    <s v="21k - 25k"/>
    <s v="Mid Size Companies (251 to 1000 employees)"/>
    <x v="1"/>
    <x v="1"/>
    <s v="Once in 3 months"/>
    <s v="Supportive Manager"/>
    <s v="Political Environment"/>
  </r>
  <r>
    <s v="07-01-2024 12:29:58"/>
    <s v="India"/>
    <n v="202301"/>
    <x v="1"/>
    <x v="3"/>
    <x v="2"/>
    <s v="Possible if Company is Right"/>
    <s v="No"/>
    <s v="No"/>
    <s v="Neutral"/>
    <x v="0"/>
    <s v="Employer who pushes your limits by enabling learning environment and rewards you at the end"/>
    <x v="5"/>
    <x v="8"/>
    <x v="0"/>
    <s v="Work with 5 to 6 people in my team"/>
    <s v="Yes"/>
    <s v="Possible if Company is Right"/>
    <s v="aditisri1998@gmail.com"/>
    <x v="0"/>
    <x v="4"/>
    <x v="2"/>
    <s v="21k - 25k"/>
    <s v="Mid Size Companies (251 to 1000 employees)"/>
    <x v="1"/>
    <x v="1"/>
    <s v="Once in 3 months"/>
    <s v="Work that involves my Passion"/>
    <s v="Political Environment"/>
  </r>
  <r>
    <s v="07-01-2024 12:29:58"/>
    <s v="India"/>
    <n v="202301"/>
    <x v="1"/>
    <x v="3"/>
    <x v="2"/>
    <s v="Possible if Company is Right"/>
    <s v="No"/>
    <s v="No"/>
    <s v="Neutral"/>
    <x v="0"/>
    <s v="Employer who pushes your limits by enabling learning environment and rewards you at the end"/>
    <x v="5"/>
    <x v="8"/>
    <x v="1"/>
    <s v="Work with 2 to 3 people in my team"/>
    <s v="Yes"/>
    <s v="Possible if Company is Right"/>
    <s v="aditisri1998@gmail.com"/>
    <x v="0"/>
    <x v="4"/>
    <x v="2"/>
    <s v="21k - 25k"/>
    <s v="Mid Size Companies (251 to 1000 employees)"/>
    <x v="1"/>
    <x v="1"/>
    <s v="Once in 3 months"/>
    <s v="Meaningful impact of the work"/>
    <s v="Political Environment"/>
  </r>
  <r>
    <s v="07-01-2024 12:29:58"/>
    <s v="India"/>
    <n v="202301"/>
    <x v="1"/>
    <x v="3"/>
    <x v="2"/>
    <s v="Possible if Company is Right"/>
    <s v="No"/>
    <s v="No"/>
    <s v="Neutral"/>
    <x v="0"/>
    <s v="Employer who pushes your limits by enabling learning environment and rewards you at the end"/>
    <x v="5"/>
    <x v="8"/>
    <x v="1"/>
    <s v="Work with 2 to 3 people in my team"/>
    <s v="Yes"/>
    <s v="Possible if Company is Right"/>
    <s v="aditisri1998@gmail.com"/>
    <x v="0"/>
    <x v="4"/>
    <x v="2"/>
    <s v="21k - 25k"/>
    <s v="Mid Size Companies (251 to 1000 employees)"/>
    <x v="1"/>
    <x v="1"/>
    <s v="Once in 3 months"/>
    <s v="Supportive Manager"/>
    <s v="Political Environment"/>
  </r>
  <r>
    <s v="07-01-2024 12:29:58"/>
    <s v="India"/>
    <n v="202301"/>
    <x v="1"/>
    <x v="3"/>
    <x v="2"/>
    <s v="Possible if Company is Right"/>
    <s v="No"/>
    <s v="No"/>
    <s v="Neutral"/>
    <x v="0"/>
    <s v="Employer who pushes your limits by enabling learning environment and rewards you at the end"/>
    <x v="5"/>
    <x v="8"/>
    <x v="1"/>
    <s v="Work with 2 to 3 people in my team"/>
    <s v="Yes"/>
    <s v="Possible if Company is Right"/>
    <s v="aditisri1998@gmail.com"/>
    <x v="0"/>
    <x v="4"/>
    <x v="2"/>
    <s v="21k - 25k"/>
    <s v="Mid Size Companies (251 to 1000 employees)"/>
    <x v="1"/>
    <x v="1"/>
    <s v="Once in 3 months"/>
    <s v="Work that involves my Passion"/>
    <s v="Political Environment"/>
  </r>
  <r>
    <s v="07-01-2024 12:29:58"/>
    <s v="India"/>
    <n v="202301"/>
    <x v="1"/>
    <x v="3"/>
    <x v="2"/>
    <s v="Possible if Company is Right"/>
    <s v="No"/>
    <s v="No"/>
    <s v="Neutral"/>
    <x v="0"/>
    <s v="Employer who pushes your limits by enabling learning environment and rewards you at the end"/>
    <x v="5"/>
    <x v="8"/>
    <x v="1"/>
    <s v="Work with 5 to 6 people in my team"/>
    <s v="Yes"/>
    <s v="Possible if Company is Right"/>
    <s v="aditisri1998@gmail.com"/>
    <x v="0"/>
    <x v="4"/>
    <x v="2"/>
    <s v="21k - 25k"/>
    <s v="Mid Size Companies (251 to 1000 employees)"/>
    <x v="1"/>
    <x v="1"/>
    <s v="Once in 3 months"/>
    <s v="Meaningful impact of the work"/>
    <s v="Political Environment"/>
  </r>
  <r>
    <s v="07-01-2024 12:29:58"/>
    <s v="India"/>
    <n v="202301"/>
    <x v="1"/>
    <x v="3"/>
    <x v="2"/>
    <s v="Possible if Company is Right"/>
    <s v="No"/>
    <s v="No"/>
    <s v="Neutral"/>
    <x v="0"/>
    <s v="Employer who pushes your limits by enabling learning environment and rewards you at the end"/>
    <x v="5"/>
    <x v="8"/>
    <x v="1"/>
    <s v="Work with 5 to 6 people in my team"/>
    <s v="Yes"/>
    <s v="Possible if Company is Right"/>
    <s v="aditisri1998@gmail.com"/>
    <x v="0"/>
    <x v="4"/>
    <x v="2"/>
    <s v="21k - 25k"/>
    <s v="Mid Size Companies (251 to 1000 employees)"/>
    <x v="1"/>
    <x v="1"/>
    <s v="Once in 3 months"/>
    <s v="Supportive Manager"/>
    <s v="Political Environment"/>
  </r>
  <r>
    <s v="07-01-2024 12:29:58"/>
    <s v="India"/>
    <n v="202301"/>
    <x v="1"/>
    <x v="3"/>
    <x v="2"/>
    <s v="Possible if Company is Right"/>
    <s v="No"/>
    <s v="No"/>
    <s v="Neutral"/>
    <x v="0"/>
    <s v="Employer who pushes your limits by enabling learning environment and rewards you at the end"/>
    <x v="5"/>
    <x v="8"/>
    <x v="1"/>
    <s v="Work with 5 to 6 people in my team"/>
    <s v="Yes"/>
    <s v="Possible if Company is Right"/>
    <s v="aditisri1998@gmail.com"/>
    <x v="0"/>
    <x v="4"/>
    <x v="2"/>
    <s v="21k - 25k"/>
    <s v="Mid Size Companies (251 to 1000 employees)"/>
    <x v="1"/>
    <x v="1"/>
    <s v="Once in 3 months"/>
    <s v="Work that involves my Passion"/>
    <s v="Political Environment"/>
  </r>
  <r>
    <s v="07-01-2024 12:29:58"/>
    <s v="India"/>
    <n v="202301"/>
    <x v="1"/>
    <x v="3"/>
    <x v="2"/>
    <s v="Possible if Company is Right"/>
    <s v="No"/>
    <s v="No"/>
    <s v="Neutral"/>
    <x v="0"/>
    <s v="Employer who pushes your limits by enabling learning environment and rewards you at the end"/>
    <x v="5"/>
    <x v="4"/>
    <x v="0"/>
    <s v="Work with 2 to 3 people in my team"/>
    <s v="Yes"/>
    <s v="Possible if Company is Right"/>
    <s v="aditisri1998@gmail.com"/>
    <x v="0"/>
    <x v="4"/>
    <x v="2"/>
    <s v="21k - 25k"/>
    <s v="Mid Size Companies (251 to 1000 employees)"/>
    <x v="1"/>
    <x v="1"/>
    <s v="Once in 3 months"/>
    <s v="Meaningful impact of the work"/>
    <s v="Political Environment"/>
  </r>
  <r>
    <s v="07-01-2024 12:29:58"/>
    <s v="India"/>
    <n v="202301"/>
    <x v="1"/>
    <x v="3"/>
    <x v="2"/>
    <s v="Possible if Company is Right"/>
    <s v="No"/>
    <s v="No"/>
    <s v="Neutral"/>
    <x v="0"/>
    <s v="Employer who pushes your limits by enabling learning environment and rewards you at the end"/>
    <x v="5"/>
    <x v="4"/>
    <x v="0"/>
    <s v="Work with 2 to 3 people in my team"/>
    <s v="Yes"/>
    <s v="Possible if Company is Right"/>
    <s v="aditisri1998@gmail.com"/>
    <x v="0"/>
    <x v="4"/>
    <x v="2"/>
    <s v="21k - 25k"/>
    <s v="Mid Size Companies (251 to 1000 employees)"/>
    <x v="1"/>
    <x v="1"/>
    <s v="Once in 3 months"/>
    <s v="Supportive Manager"/>
    <s v="Political Environment"/>
  </r>
  <r>
    <s v="07-01-2024 12:29:58"/>
    <s v="India"/>
    <n v="202301"/>
    <x v="1"/>
    <x v="3"/>
    <x v="2"/>
    <s v="Possible if Company is Right"/>
    <s v="No"/>
    <s v="No"/>
    <s v="Neutral"/>
    <x v="0"/>
    <s v="Employer who pushes your limits by enabling learning environment and rewards you at the end"/>
    <x v="5"/>
    <x v="4"/>
    <x v="0"/>
    <s v="Work with 2 to 3 people in my team"/>
    <s v="Yes"/>
    <s v="Possible if Company is Right"/>
    <s v="aditisri1998@gmail.com"/>
    <x v="0"/>
    <x v="4"/>
    <x v="2"/>
    <s v="21k - 25k"/>
    <s v="Mid Size Companies (251 to 1000 employees)"/>
    <x v="1"/>
    <x v="1"/>
    <s v="Once in 3 months"/>
    <s v="Work that involves my Passion"/>
    <s v="Political Environment"/>
  </r>
  <r>
    <s v="07-01-2024 12:29:58"/>
    <s v="India"/>
    <n v="202301"/>
    <x v="1"/>
    <x v="3"/>
    <x v="2"/>
    <s v="Possible if Company is Right"/>
    <s v="No"/>
    <s v="No"/>
    <s v="Neutral"/>
    <x v="0"/>
    <s v="Employer who pushes your limits by enabling learning environment and rewards you at the end"/>
    <x v="5"/>
    <x v="4"/>
    <x v="0"/>
    <s v="Work with 5 to 6 people in my team"/>
    <s v="Yes"/>
    <s v="Possible if Company is Right"/>
    <s v="aditisri1998@gmail.com"/>
    <x v="0"/>
    <x v="4"/>
    <x v="2"/>
    <s v="21k - 25k"/>
    <s v="Mid Size Companies (251 to 1000 employees)"/>
    <x v="1"/>
    <x v="1"/>
    <s v="Once in 3 months"/>
    <s v="Meaningful impact of the work"/>
    <s v="Political Environment"/>
  </r>
  <r>
    <s v="07-01-2024 12:29:58"/>
    <s v="India"/>
    <n v="202301"/>
    <x v="1"/>
    <x v="3"/>
    <x v="2"/>
    <s v="Possible if Company is Right"/>
    <s v="No"/>
    <s v="No"/>
    <s v="Neutral"/>
    <x v="0"/>
    <s v="Employer who pushes your limits by enabling learning environment and rewards you at the end"/>
    <x v="5"/>
    <x v="4"/>
    <x v="0"/>
    <s v="Work with 5 to 6 people in my team"/>
    <s v="Yes"/>
    <s v="Possible if Company is Right"/>
    <s v="aditisri1998@gmail.com"/>
    <x v="0"/>
    <x v="4"/>
    <x v="2"/>
    <s v="21k - 25k"/>
    <s v="Mid Size Companies (251 to 1000 employees)"/>
    <x v="1"/>
    <x v="1"/>
    <s v="Once in 3 months"/>
    <s v="Supportive Manager"/>
    <s v="Political Environment"/>
  </r>
  <r>
    <s v="07-01-2024 12:29:58"/>
    <s v="India"/>
    <n v="202301"/>
    <x v="1"/>
    <x v="3"/>
    <x v="2"/>
    <s v="Possible if Company is Right"/>
    <s v="No"/>
    <s v="No"/>
    <s v="Neutral"/>
    <x v="0"/>
    <s v="Employer who pushes your limits by enabling learning environment and rewards you at the end"/>
    <x v="5"/>
    <x v="4"/>
    <x v="0"/>
    <s v="Work with 5 to 6 people in my team"/>
    <s v="Yes"/>
    <s v="Possible if Company is Right"/>
    <s v="aditisri1998@gmail.com"/>
    <x v="0"/>
    <x v="4"/>
    <x v="2"/>
    <s v="21k - 25k"/>
    <s v="Mid Size Companies (251 to 1000 employees)"/>
    <x v="1"/>
    <x v="1"/>
    <s v="Once in 3 months"/>
    <s v="Work that involves my Passion"/>
    <s v="Political Environment"/>
  </r>
  <r>
    <s v="07-01-2024 12:29:58"/>
    <s v="India"/>
    <n v="202301"/>
    <x v="1"/>
    <x v="3"/>
    <x v="2"/>
    <s v="Possible if Company is Right"/>
    <s v="No"/>
    <s v="No"/>
    <s v="Neutral"/>
    <x v="0"/>
    <s v="Employer who pushes your limits by enabling learning environment and rewards you at the end"/>
    <x v="5"/>
    <x v="4"/>
    <x v="1"/>
    <s v="Work with 2 to 3 people in my team"/>
    <s v="Yes"/>
    <s v="Possible if Company is Right"/>
    <s v="aditisri1998@gmail.com"/>
    <x v="0"/>
    <x v="4"/>
    <x v="2"/>
    <s v="21k - 25k"/>
    <s v="Mid Size Companies (251 to 1000 employees)"/>
    <x v="1"/>
    <x v="1"/>
    <s v="Once in 3 months"/>
    <s v="Meaningful impact of the work"/>
    <s v="Political Environment"/>
  </r>
  <r>
    <s v="07-01-2024 12:29:58"/>
    <s v="India"/>
    <n v="202301"/>
    <x v="1"/>
    <x v="3"/>
    <x v="2"/>
    <s v="Possible if Company is Right"/>
    <s v="No"/>
    <s v="No"/>
    <s v="Neutral"/>
    <x v="0"/>
    <s v="Employer who pushes your limits by enabling learning environment and rewards you at the end"/>
    <x v="5"/>
    <x v="4"/>
    <x v="1"/>
    <s v="Work with 2 to 3 people in my team"/>
    <s v="Yes"/>
    <s v="Possible if Company is Right"/>
    <s v="aditisri1998@gmail.com"/>
    <x v="0"/>
    <x v="4"/>
    <x v="2"/>
    <s v="21k - 25k"/>
    <s v="Mid Size Companies (251 to 1000 employees)"/>
    <x v="1"/>
    <x v="1"/>
    <s v="Once in 3 months"/>
    <s v="Supportive Manager"/>
    <s v="Political Environment"/>
  </r>
  <r>
    <s v="07-01-2024 12:29:58"/>
    <s v="India"/>
    <n v="202301"/>
    <x v="1"/>
    <x v="3"/>
    <x v="2"/>
    <s v="Possible if Company is Right"/>
    <s v="No"/>
    <s v="No"/>
    <s v="Neutral"/>
    <x v="0"/>
    <s v="Employer who pushes your limits by enabling learning environment and rewards you at the end"/>
    <x v="5"/>
    <x v="4"/>
    <x v="1"/>
    <s v="Work with 2 to 3 people in my team"/>
    <s v="Yes"/>
    <s v="Possible if Company is Right"/>
    <s v="aditisri1998@gmail.com"/>
    <x v="0"/>
    <x v="4"/>
    <x v="2"/>
    <s v="21k - 25k"/>
    <s v="Mid Size Companies (251 to 1000 employees)"/>
    <x v="1"/>
    <x v="1"/>
    <s v="Once in 3 months"/>
    <s v="Work that involves my Passion"/>
    <s v="Political Environment"/>
  </r>
  <r>
    <s v="07-01-2024 12:29:58"/>
    <s v="India"/>
    <n v="202301"/>
    <x v="1"/>
    <x v="3"/>
    <x v="2"/>
    <s v="Possible if Company is Right"/>
    <s v="No"/>
    <s v="No"/>
    <s v="Neutral"/>
    <x v="0"/>
    <s v="Employer who pushes your limits by enabling learning environment and rewards you at the end"/>
    <x v="5"/>
    <x v="4"/>
    <x v="1"/>
    <s v="Work with 5 to 6 people in my team"/>
    <s v="Yes"/>
    <s v="Possible if Company is Right"/>
    <s v="aditisri1998@gmail.com"/>
    <x v="0"/>
    <x v="4"/>
    <x v="2"/>
    <s v="21k - 25k"/>
    <s v="Mid Size Companies (251 to 1000 employees)"/>
    <x v="1"/>
    <x v="1"/>
    <s v="Once in 3 months"/>
    <s v="Meaningful impact of the work"/>
    <s v="Political Environment"/>
  </r>
  <r>
    <s v="07-01-2024 12:29:58"/>
    <s v="India"/>
    <n v="202301"/>
    <x v="1"/>
    <x v="3"/>
    <x v="2"/>
    <s v="Possible if Company is Right"/>
    <s v="No"/>
    <s v="No"/>
    <s v="Neutral"/>
    <x v="0"/>
    <s v="Employer who pushes your limits by enabling learning environment and rewards you at the end"/>
    <x v="5"/>
    <x v="4"/>
    <x v="1"/>
    <s v="Work with 5 to 6 people in my team"/>
    <s v="Yes"/>
    <s v="Possible if Company is Right"/>
    <s v="aditisri1998@gmail.com"/>
    <x v="0"/>
    <x v="4"/>
    <x v="2"/>
    <s v="21k - 25k"/>
    <s v="Mid Size Companies (251 to 1000 employees)"/>
    <x v="1"/>
    <x v="1"/>
    <s v="Once in 3 months"/>
    <s v="Supportive Manager"/>
    <s v="Political Environment"/>
  </r>
  <r>
    <s v="07-01-2024 12:29:58"/>
    <s v="India"/>
    <n v="202301"/>
    <x v="1"/>
    <x v="3"/>
    <x v="2"/>
    <s v="Possible if Company is Right"/>
    <s v="No"/>
    <s v="No"/>
    <s v="Neutral"/>
    <x v="0"/>
    <s v="Employer who pushes your limits by enabling learning environment and rewards you at the end"/>
    <x v="5"/>
    <x v="4"/>
    <x v="1"/>
    <s v="Work with 5 to 6 people in my team"/>
    <s v="Yes"/>
    <s v="Possible if Company is Right"/>
    <s v="aditisri1998@gmail.com"/>
    <x v="0"/>
    <x v="4"/>
    <x v="2"/>
    <s v="21k - 25k"/>
    <s v="Mid Size Companies (251 to 1000 employees)"/>
    <x v="1"/>
    <x v="1"/>
    <s v="Once in 3 months"/>
    <s v="Work that involves my Passion"/>
    <s v="Political Environment"/>
  </r>
  <r>
    <s v="07-01-2024 12:29:58"/>
    <s v="India"/>
    <n v="202301"/>
    <x v="1"/>
    <x v="3"/>
    <x v="2"/>
    <s v="Possible if Company is Right"/>
    <s v="No"/>
    <s v="No"/>
    <s v="Neutral"/>
    <x v="0"/>
    <s v="Employer who pushes your limits by enabling learning environment and rewards you at the end"/>
    <x v="5"/>
    <x v="1"/>
    <x v="0"/>
    <s v="Work with 2 to 3 people in my team"/>
    <s v="Yes"/>
    <s v="Possible if Company is Right"/>
    <s v="aditisri1998@gmail.com"/>
    <x v="0"/>
    <x v="4"/>
    <x v="2"/>
    <s v="21k - 25k"/>
    <s v="Mid Size Companies (251 to 1000 employees)"/>
    <x v="1"/>
    <x v="1"/>
    <s v="Once in 3 months"/>
    <s v="Meaningful impact of the work"/>
    <s v="Political Environment"/>
  </r>
  <r>
    <s v="07-01-2024 12:29:58"/>
    <s v="India"/>
    <n v="202301"/>
    <x v="1"/>
    <x v="3"/>
    <x v="2"/>
    <s v="Possible if Company is Right"/>
    <s v="No"/>
    <s v="No"/>
    <s v="Neutral"/>
    <x v="0"/>
    <s v="Employer who pushes your limits by enabling learning environment and rewards you at the end"/>
    <x v="5"/>
    <x v="1"/>
    <x v="0"/>
    <s v="Work with 2 to 3 people in my team"/>
    <s v="Yes"/>
    <s v="Possible if Company is Right"/>
    <s v="aditisri1998@gmail.com"/>
    <x v="0"/>
    <x v="4"/>
    <x v="2"/>
    <s v="21k - 25k"/>
    <s v="Mid Size Companies (251 to 1000 employees)"/>
    <x v="1"/>
    <x v="1"/>
    <s v="Once in 3 months"/>
    <s v="Supportive Manager"/>
    <s v="Political Environment"/>
  </r>
  <r>
    <s v="07-01-2024 12:29:58"/>
    <s v="India"/>
    <n v="202301"/>
    <x v="1"/>
    <x v="3"/>
    <x v="2"/>
    <s v="Possible if Company is Right"/>
    <s v="No"/>
    <s v="No"/>
    <s v="Neutral"/>
    <x v="0"/>
    <s v="Employer who pushes your limits by enabling learning environment and rewards you at the end"/>
    <x v="5"/>
    <x v="1"/>
    <x v="0"/>
    <s v="Work with 2 to 3 people in my team"/>
    <s v="Yes"/>
    <s v="Possible if Company is Right"/>
    <s v="aditisri1998@gmail.com"/>
    <x v="0"/>
    <x v="4"/>
    <x v="2"/>
    <s v="21k - 25k"/>
    <s v="Mid Size Companies (251 to 1000 employees)"/>
    <x v="1"/>
    <x v="1"/>
    <s v="Once in 3 months"/>
    <s v="Work that involves my Passion"/>
    <s v="Political Environment"/>
  </r>
  <r>
    <s v="07-01-2024 12:29:58"/>
    <s v="India"/>
    <n v="202301"/>
    <x v="1"/>
    <x v="3"/>
    <x v="2"/>
    <s v="Possible if Company is Right"/>
    <s v="No"/>
    <s v="No"/>
    <s v="Neutral"/>
    <x v="0"/>
    <s v="Employer who pushes your limits by enabling learning environment and rewards you at the end"/>
    <x v="5"/>
    <x v="1"/>
    <x v="0"/>
    <s v="Work with 5 to 6 people in my team"/>
    <s v="Yes"/>
    <s v="Possible if Company is Right"/>
    <s v="aditisri1998@gmail.com"/>
    <x v="0"/>
    <x v="4"/>
    <x v="2"/>
    <s v="21k - 25k"/>
    <s v="Mid Size Companies (251 to 1000 employees)"/>
    <x v="1"/>
    <x v="1"/>
    <s v="Once in 3 months"/>
    <s v="Meaningful impact of the work"/>
    <s v="Political Environment"/>
  </r>
  <r>
    <s v="07-01-2024 12:29:58"/>
    <s v="India"/>
    <n v="202301"/>
    <x v="1"/>
    <x v="3"/>
    <x v="2"/>
    <s v="Possible if Company is Right"/>
    <s v="No"/>
    <s v="No"/>
    <s v="Neutral"/>
    <x v="0"/>
    <s v="Employer who pushes your limits by enabling learning environment and rewards you at the end"/>
    <x v="5"/>
    <x v="1"/>
    <x v="0"/>
    <s v="Work with 5 to 6 people in my team"/>
    <s v="Yes"/>
    <s v="Possible if Company is Right"/>
    <s v="aditisri1998@gmail.com"/>
    <x v="0"/>
    <x v="4"/>
    <x v="2"/>
    <s v="21k - 25k"/>
    <s v="Mid Size Companies (251 to 1000 employees)"/>
    <x v="1"/>
    <x v="1"/>
    <s v="Once in 3 months"/>
    <s v="Supportive Manager"/>
    <s v="Political Environment"/>
  </r>
  <r>
    <s v="07-01-2024 12:29:58"/>
    <s v="India"/>
    <n v="202301"/>
    <x v="1"/>
    <x v="3"/>
    <x v="2"/>
    <s v="Possible if Company is Right"/>
    <s v="No"/>
    <s v="No"/>
    <s v="Neutral"/>
    <x v="0"/>
    <s v="Employer who pushes your limits by enabling learning environment and rewards you at the end"/>
    <x v="5"/>
    <x v="1"/>
    <x v="0"/>
    <s v="Work with 5 to 6 people in my team"/>
    <s v="Yes"/>
    <s v="Possible if Company is Right"/>
    <s v="aditisri1998@gmail.com"/>
    <x v="0"/>
    <x v="4"/>
    <x v="2"/>
    <s v="21k - 25k"/>
    <s v="Mid Size Companies (251 to 1000 employees)"/>
    <x v="1"/>
    <x v="1"/>
    <s v="Once in 3 months"/>
    <s v="Work that involves my Passion"/>
    <s v="Political Environment"/>
  </r>
  <r>
    <s v="07-01-2024 12:29:58"/>
    <s v="India"/>
    <n v="202301"/>
    <x v="1"/>
    <x v="3"/>
    <x v="2"/>
    <s v="Possible if Company is Right"/>
    <s v="No"/>
    <s v="No"/>
    <s v="Neutral"/>
    <x v="0"/>
    <s v="Employer who pushes your limits by enabling learning environment and rewards you at the end"/>
    <x v="5"/>
    <x v="1"/>
    <x v="1"/>
    <s v="Work with 2 to 3 people in my team"/>
    <s v="Yes"/>
    <s v="Possible if Company is Right"/>
    <s v="aditisri1998@gmail.com"/>
    <x v="0"/>
    <x v="4"/>
    <x v="2"/>
    <s v="21k - 25k"/>
    <s v="Mid Size Companies (251 to 1000 employees)"/>
    <x v="1"/>
    <x v="1"/>
    <s v="Once in 3 months"/>
    <s v="Meaningful impact of the work"/>
    <s v="Political Environment"/>
  </r>
  <r>
    <s v="07-01-2024 12:29:58"/>
    <s v="India"/>
    <n v="202301"/>
    <x v="1"/>
    <x v="3"/>
    <x v="2"/>
    <s v="Possible if Company is Right"/>
    <s v="No"/>
    <s v="No"/>
    <s v="Neutral"/>
    <x v="0"/>
    <s v="Employer who pushes your limits by enabling learning environment and rewards you at the end"/>
    <x v="5"/>
    <x v="1"/>
    <x v="1"/>
    <s v="Work with 2 to 3 people in my team"/>
    <s v="Yes"/>
    <s v="Possible if Company is Right"/>
    <s v="aditisri1998@gmail.com"/>
    <x v="0"/>
    <x v="4"/>
    <x v="2"/>
    <s v="21k - 25k"/>
    <s v="Mid Size Companies (251 to 1000 employees)"/>
    <x v="1"/>
    <x v="1"/>
    <s v="Once in 3 months"/>
    <s v="Supportive Manager"/>
    <s v="Political Environment"/>
  </r>
  <r>
    <s v="07-01-2024 12:29:58"/>
    <s v="India"/>
    <n v="202301"/>
    <x v="1"/>
    <x v="3"/>
    <x v="2"/>
    <s v="Possible if Company is Right"/>
    <s v="No"/>
    <s v="No"/>
    <s v="Neutral"/>
    <x v="0"/>
    <s v="Employer who pushes your limits by enabling learning environment and rewards you at the end"/>
    <x v="5"/>
    <x v="1"/>
    <x v="1"/>
    <s v="Work with 2 to 3 people in my team"/>
    <s v="Yes"/>
    <s v="Possible if Company is Right"/>
    <s v="aditisri1998@gmail.com"/>
    <x v="0"/>
    <x v="4"/>
    <x v="2"/>
    <s v="21k - 25k"/>
    <s v="Mid Size Companies (251 to 1000 employees)"/>
    <x v="1"/>
    <x v="1"/>
    <s v="Once in 3 months"/>
    <s v="Work that involves my Passion"/>
    <s v="Political Environment"/>
  </r>
  <r>
    <s v="07-01-2024 12:29:58"/>
    <s v="India"/>
    <n v="202301"/>
    <x v="1"/>
    <x v="3"/>
    <x v="2"/>
    <s v="Possible if Company is Right"/>
    <s v="No"/>
    <s v="No"/>
    <s v="Neutral"/>
    <x v="0"/>
    <s v="Employer who pushes your limits by enabling learning environment and rewards you at the end"/>
    <x v="5"/>
    <x v="1"/>
    <x v="1"/>
    <s v="Work with 5 to 6 people in my team"/>
    <s v="Yes"/>
    <s v="Possible if Company is Right"/>
    <s v="aditisri1998@gmail.com"/>
    <x v="0"/>
    <x v="4"/>
    <x v="2"/>
    <s v="21k - 25k"/>
    <s v="Mid Size Companies (251 to 1000 employees)"/>
    <x v="1"/>
    <x v="1"/>
    <s v="Once in 3 months"/>
    <s v="Meaningful impact of the work"/>
    <s v="Political Environment"/>
  </r>
  <r>
    <s v="07-01-2024 12:29:58"/>
    <s v="India"/>
    <n v="202301"/>
    <x v="1"/>
    <x v="3"/>
    <x v="2"/>
    <s v="Possible if Company is Right"/>
    <s v="No"/>
    <s v="No"/>
    <s v="Neutral"/>
    <x v="0"/>
    <s v="Employer who pushes your limits by enabling learning environment and rewards you at the end"/>
    <x v="5"/>
    <x v="1"/>
    <x v="1"/>
    <s v="Work with 5 to 6 people in my team"/>
    <s v="Yes"/>
    <s v="Possible if Company is Right"/>
    <s v="aditisri1998@gmail.com"/>
    <x v="0"/>
    <x v="4"/>
    <x v="2"/>
    <s v="21k - 25k"/>
    <s v="Mid Size Companies (251 to 1000 employees)"/>
    <x v="1"/>
    <x v="1"/>
    <s v="Once in 3 months"/>
    <s v="Supportive Manager"/>
    <s v="Political Environment"/>
  </r>
  <r>
    <s v="07-01-2024 12:29:58"/>
    <s v="India"/>
    <n v="202301"/>
    <x v="1"/>
    <x v="3"/>
    <x v="2"/>
    <s v="Possible if Company is Right"/>
    <s v="No"/>
    <s v="No"/>
    <s v="Neutral"/>
    <x v="0"/>
    <s v="Employer who pushes your limits by enabling learning environment and rewards you at the end"/>
    <x v="5"/>
    <x v="1"/>
    <x v="1"/>
    <s v="Work with 5 to 6 people in my team"/>
    <s v="Yes"/>
    <s v="Possible if Company is Right"/>
    <s v="aditisri1998@gmail.com"/>
    <x v="0"/>
    <x v="4"/>
    <x v="2"/>
    <s v="21k - 25k"/>
    <s v="Mid Size Companies (251 to 1000 employees)"/>
    <x v="1"/>
    <x v="1"/>
    <s v="Once in 3 months"/>
    <s v="Work that involves my Passion"/>
    <s v="Political Environment"/>
  </r>
  <r>
    <s v="07-01-2024 17:57:33"/>
    <s v="India"/>
    <n v="201301"/>
    <x v="0"/>
    <x v="0"/>
    <x v="1"/>
    <s v="Possible if Company is Right"/>
    <s v="Yes"/>
    <s v="No"/>
    <s v="Likely"/>
    <x v="0"/>
    <s v="Employer who rewards learning and enables the learning environment"/>
    <x v="4"/>
    <x v="4"/>
    <x v="0"/>
    <s v="Work alone"/>
    <s v="Yes"/>
    <s v="Possible if Company is Right"/>
    <s v="ambipandey07@gmail.com"/>
    <x v="5"/>
    <x v="0"/>
    <x v="2"/>
    <s v="26k - 30k"/>
    <s v="Large Companies (1001 to 3000 employees)"/>
    <x v="1"/>
    <x v="2"/>
    <s v="Once in 3 months"/>
    <s v="Meaningful impact of the work"/>
    <s v="Unsupportive Managers"/>
  </r>
  <r>
    <s v="07-01-2024 17:57:33"/>
    <s v="India"/>
    <n v="201301"/>
    <x v="0"/>
    <x v="0"/>
    <x v="1"/>
    <s v="Possible if Company is Right"/>
    <s v="Yes"/>
    <s v="No"/>
    <s v="Likely"/>
    <x v="0"/>
    <s v="Employer who rewards learning and enables the learning environment"/>
    <x v="4"/>
    <x v="4"/>
    <x v="0"/>
    <s v="Work alone"/>
    <s v="Yes"/>
    <s v="Possible if Company is Right"/>
    <s v="ambipandey07@gmail.com"/>
    <x v="5"/>
    <x v="0"/>
    <x v="2"/>
    <s v="26k - 30k"/>
    <s v="Large Companies (1001 to 3000 employees)"/>
    <x v="1"/>
    <x v="2"/>
    <s v="Once in 3 months"/>
    <s v="Supportive Manager"/>
    <s v="Unsupportive Managers"/>
  </r>
  <r>
    <s v="07-01-2024 17:57:33"/>
    <s v="India"/>
    <n v="201301"/>
    <x v="0"/>
    <x v="0"/>
    <x v="1"/>
    <s v="Possible if Company is Right"/>
    <s v="Yes"/>
    <s v="No"/>
    <s v="Likely"/>
    <x v="0"/>
    <s v="Employer who rewards learning and enables the learning environment"/>
    <x v="4"/>
    <x v="4"/>
    <x v="0"/>
    <s v="Work with more than 10 people in my team"/>
    <s v="Yes"/>
    <s v="Possible if Company is Right"/>
    <s v="ambipandey07@gmail.com"/>
    <x v="5"/>
    <x v="0"/>
    <x v="2"/>
    <s v="26k - 30k"/>
    <s v="Large Companies (1001 to 3000 employees)"/>
    <x v="1"/>
    <x v="2"/>
    <s v="Once in 3 months"/>
    <s v="Meaningful impact of the work"/>
    <s v="Unsupportive Managers"/>
  </r>
  <r>
    <s v="07-01-2024 17:57:33"/>
    <s v="India"/>
    <n v="201301"/>
    <x v="0"/>
    <x v="0"/>
    <x v="1"/>
    <s v="Possible if Company is Right"/>
    <s v="Yes"/>
    <s v="No"/>
    <s v="Likely"/>
    <x v="0"/>
    <s v="Employer who rewards learning and enables the learning environment"/>
    <x v="4"/>
    <x v="4"/>
    <x v="0"/>
    <s v="Work with more than 10 people in my team"/>
    <s v="Yes"/>
    <s v="Possible if Company is Right"/>
    <s v="ambipandey07@gmail.com"/>
    <x v="5"/>
    <x v="0"/>
    <x v="2"/>
    <s v="26k - 30k"/>
    <s v="Large Companies (1001 to 3000 employees)"/>
    <x v="1"/>
    <x v="2"/>
    <s v="Once in 3 months"/>
    <s v="Supportive Manager"/>
    <s v="Unsupportive Managers"/>
  </r>
  <r>
    <s v="07-01-2024 17:57:33"/>
    <s v="India"/>
    <n v="201301"/>
    <x v="0"/>
    <x v="0"/>
    <x v="1"/>
    <s v="Possible if Company is Right"/>
    <s v="Yes"/>
    <s v="No"/>
    <s v="Likely"/>
    <x v="0"/>
    <s v="Employer who rewards learning and enables the learning environment"/>
    <x v="4"/>
    <x v="4"/>
    <x v="1"/>
    <s v="Work alone"/>
    <s v="Yes"/>
    <s v="Possible if Company is Right"/>
    <s v="ambipandey07@gmail.com"/>
    <x v="5"/>
    <x v="0"/>
    <x v="2"/>
    <s v="26k - 30k"/>
    <s v="Large Companies (1001 to 3000 employees)"/>
    <x v="1"/>
    <x v="2"/>
    <s v="Once in 3 months"/>
    <s v="Meaningful impact of the work"/>
    <s v="Unsupportive Managers"/>
  </r>
  <r>
    <s v="07-01-2024 17:57:33"/>
    <s v="India"/>
    <n v="201301"/>
    <x v="0"/>
    <x v="0"/>
    <x v="1"/>
    <s v="Possible if Company is Right"/>
    <s v="Yes"/>
    <s v="No"/>
    <s v="Likely"/>
    <x v="0"/>
    <s v="Employer who rewards learning and enables the learning environment"/>
    <x v="4"/>
    <x v="4"/>
    <x v="1"/>
    <s v="Work alone"/>
    <s v="Yes"/>
    <s v="Possible if Company is Right"/>
    <s v="ambipandey07@gmail.com"/>
    <x v="5"/>
    <x v="0"/>
    <x v="2"/>
    <s v="26k - 30k"/>
    <s v="Large Companies (1001 to 3000 employees)"/>
    <x v="1"/>
    <x v="2"/>
    <s v="Once in 3 months"/>
    <s v="Supportive Manager"/>
    <s v="Unsupportive Managers"/>
  </r>
  <r>
    <s v="07-01-2024 17:57:33"/>
    <s v="India"/>
    <n v="201301"/>
    <x v="0"/>
    <x v="0"/>
    <x v="1"/>
    <s v="Possible if Company is Right"/>
    <s v="Yes"/>
    <s v="No"/>
    <s v="Likely"/>
    <x v="0"/>
    <s v="Employer who rewards learning and enables the learning environment"/>
    <x v="4"/>
    <x v="4"/>
    <x v="1"/>
    <s v="Work with more than 10 people in my team"/>
    <s v="Yes"/>
    <s v="Possible if Company is Right"/>
    <s v="ambipandey07@gmail.com"/>
    <x v="5"/>
    <x v="0"/>
    <x v="2"/>
    <s v="26k - 30k"/>
    <s v="Large Companies (1001 to 3000 employees)"/>
    <x v="1"/>
    <x v="2"/>
    <s v="Once in 3 months"/>
    <s v="Meaningful impact of the work"/>
    <s v="Unsupportive Managers"/>
  </r>
  <r>
    <s v="07-01-2024 17:57:33"/>
    <s v="India"/>
    <n v="201301"/>
    <x v="0"/>
    <x v="0"/>
    <x v="1"/>
    <s v="Possible if Company is Right"/>
    <s v="Yes"/>
    <s v="No"/>
    <s v="Likely"/>
    <x v="0"/>
    <s v="Employer who rewards learning and enables the learning environment"/>
    <x v="4"/>
    <x v="4"/>
    <x v="1"/>
    <s v="Work with more than 10 people in my team"/>
    <s v="Yes"/>
    <s v="Possible if Company is Right"/>
    <s v="ambipandey07@gmail.com"/>
    <x v="5"/>
    <x v="0"/>
    <x v="2"/>
    <s v="26k - 30k"/>
    <s v="Large Companies (1001 to 3000 employees)"/>
    <x v="1"/>
    <x v="2"/>
    <s v="Once in 3 months"/>
    <s v="Supportive Manager"/>
    <s v="Unsupportive Managers"/>
  </r>
  <r>
    <s v="07-01-2024 17:57:33"/>
    <s v="India"/>
    <n v="201301"/>
    <x v="0"/>
    <x v="0"/>
    <x v="1"/>
    <s v="Possible if Company is Right"/>
    <s v="Yes"/>
    <s v="No"/>
    <s v="Likely"/>
    <x v="0"/>
    <s v="Employer who rewards learning and enables the learning environment"/>
    <x v="4"/>
    <x v="3"/>
    <x v="0"/>
    <s v="Work alone"/>
    <s v="Yes"/>
    <s v="Possible if Company is Right"/>
    <s v="ambipandey07@gmail.com"/>
    <x v="5"/>
    <x v="0"/>
    <x v="2"/>
    <s v="26k - 30k"/>
    <s v="Large Companies (1001 to 3000 employees)"/>
    <x v="1"/>
    <x v="2"/>
    <s v="Once in 3 months"/>
    <s v="Meaningful impact of the work"/>
    <s v="Unsupportive Managers"/>
  </r>
  <r>
    <s v="07-01-2024 17:57:33"/>
    <s v="India"/>
    <n v="201301"/>
    <x v="0"/>
    <x v="0"/>
    <x v="1"/>
    <s v="Possible if Company is Right"/>
    <s v="Yes"/>
    <s v="No"/>
    <s v="Likely"/>
    <x v="0"/>
    <s v="Employer who rewards learning and enables the learning environment"/>
    <x v="4"/>
    <x v="3"/>
    <x v="0"/>
    <s v="Work alone"/>
    <s v="Yes"/>
    <s v="Possible if Company is Right"/>
    <s v="ambipandey07@gmail.com"/>
    <x v="5"/>
    <x v="0"/>
    <x v="2"/>
    <s v="26k - 30k"/>
    <s v="Large Companies (1001 to 3000 employees)"/>
    <x v="1"/>
    <x v="2"/>
    <s v="Once in 3 months"/>
    <s v="Supportive Manager"/>
    <s v="Unsupportive Managers"/>
  </r>
  <r>
    <s v="07-01-2024 17:57:33"/>
    <s v="India"/>
    <n v="201301"/>
    <x v="0"/>
    <x v="0"/>
    <x v="1"/>
    <s v="Possible if Company is Right"/>
    <s v="Yes"/>
    <s v="No"/>
    <s v="Likely"/>
    <x v="0"/>
    <s v="Employer who rewards learning and enables the learning environment"/>
    <x v="4"/>
    <x v="3"/>
    <x v="0"/>
    <s v="Work with more than 10 people in my team"/>
    <s v="Yes"/>
    <s v="Possible if Company is Right"/>
    <s v="ambipandey07@gmail.com"/>
    <x v="5"/>
    <x v="0"/>
    <x v="2"/>
    <s v="26k - 30k"/>
    <s v="Large Companies (1001 to 3000 employees)"/>
    <x v="1"/>
    <x v="2"/>
    <s v="Once in 3 months"/>
    <s v="Meaningful impact of the work"/>
    <s v="Unsupportive Managers"/>
  </r>
  <r>
    <s v="07-01-2024 17:57:33"/>
    <s v="India"/>
    <n v="201301"/>
    <x v="0"/>
    <x v="0"/>
    <x v="1"/>
    <s v="Possible if Company is Right"/>
    <s v="Yes"/>
    <s v="No"/>
    <s v="Likely"/>
    <x v="0"/>
    <s v="Employer who rewards learning and enables the learning environment"/>
    <x v="4"/>
    <x v="3"/>
    <x v="0"/>
    <s v="Work with more than 10 people in my team"/>
    <s v="Yes"/>
    <s v="Possible if Company is Right"/>
    <s v="ambipandey07@gmail.com"/>
    <x v="5"/>
    <x v="0"/>
    <x v="2"/>
    <s v="26k - 30k"/>
    <s v="Large Companies (1001 to 3000 employees)"/>
    <x v="1"/>
    <x v="2"/>
    <s v="Once in 3 months"/>
    <s v="Supportive Manager"/>
    <s v="Unsupportive Managers"/>
  </r>
  <r>
    <s v="07-01-2024 17:57:33"/>
    <s v="India"/>
    <n v="201301"/>
    <x v="0"/>
    <x v="0"/>
    <x v="1"/>
    <s v="Possible if Company is Right"/>
    <s v="Yes"/>
    <s v="No"/>
    <s v="Likely"/>
    <x v="0"/>
    <s v="Employer who rewards learning and enables the learning environment"/>
    <x v="4"/>
    <x v="3"/>
    <x v="1"/>
    <s v="Work alone"/>
    <s v="Yes"/>
    <s v="Possible if Company is Right"/>
    <s v="ambipandey07@gmail.com"/>
    <x v="5"/>
    <x v="0"/>
    <x v="2"/>
    <s v="26k - 30k"/>
    <s v="Large Companies (1001 to 3000 employees)"/>
    <x v="1"/>
    <x v="2"/>
    <s v="Once in 3 months"/>
    <s v="Meaningful impact of the work"/>
    <s v="Unsupportive Managers"/>
  </r>
  <r>
    <s v="07-01-2024 17:57:33"/>
    <s v="India"/>
    <n v="201301"/>
    <x v="0"/>
    <x v="0"/>
    <x v="1"/>
    <s v="Possible if Company is Right"/>
    <s v="Yes"/>
    <s v="No"/>
    <s v="Likely"/>
    <x v="0"/>
    <s v="Employer who rewards learning and enables the learning environment"/>
    <x v="4"/>
    <x v="3"/>
    <x v="1"/>
    <s v="Work alone"/>
    <s v="Yes"/>
    <s v="Possible if Company is Right"/>
    <s v="ambipandey07@gmail.com"/>
    <x v="5"/>
    <x v="0"/>
    <x v="2"/>
    <s v="26k - 30k"/>
    <s v="Large Companies (1001 to 3000 employees)"/>
    <x v="1"/>
    <x v="2"/>
    <s v="Once in 3 months"/>
    <s v="Supportive Manager"/>
    <s v="Unsupportive Managers"/>
  </r>
  <r>
    <s v="07-01-2024 17:57:33"/>
    <s v="India"/>
    <n v="201301"/>
    <x v="0"/>
    <x v="0"/>
    <x v="1"/>
    <s v="Possible if Company is Right"/>
    <s v="Yes"/>
    <s v="No"/>
    <s v="Likely"/>
    <x v="0"/>
    <s v="Employer who rewards learning and enables the learning environment"/>
    <x v="4"/>
    <x v="3"/>
    <x v="1"/>
    <s v="Work with more than 10 people in my team"/>
    <s v="Yes"/>
    <s v="Possible if Company is Right"/>
    <s v="ambipandey07@gmail.com"/>
    <x v="5"/>
    <x v="0"/>
    <x v="2"/>
    <s v="26k - 30k"/>
    <s v="Large Companies (1001 to 3000 employees)"/>
    <x v="1"/>
    <x v="2"/>
    <s v="Once in 3 months"/>
    <s v="Meaningful impact of the work"/>
    <s v="Unsupportive Managers"/>
  </r>
  <r>
    <s v="07-01-2024 17:57:33"/>
    <s v="India"/>
    <n v="201301"/>
    <x v="0"/>
    <x v="0"/>
    <x v="1"/>
    <s v="Possible if Company is Right"/>
    <s v="Yes"/>
    <s v="No"/>
    <s v="Likely"/>
    <x v="0"/>
    <s v="Employer who rewards learning and enables the learning environment"/>
    <x v="4"/>
    <x v="3"/>
    <x v="1"/>
    <s v="Work with more than 10 people in my team"/>
    <s v="Yes"/>
    <s v="Possible if Company is Right"/>
    <s v="ambipandey07@gmail.com"/>
    <x v="5"/>
    <x v="0"/>
    <x v="2"/>
    <s v="26k - 30k"/>
    <s v="Large Companies (1001 to 3000 employees)"/>
    <x v="1"/>
    <x v="2"/>
    <s v="Once in 3 months"/>
    <s v="Supportive Manager"/>
    <s v="Unsupportive Managers"/>
  </r>
  <r>
    <s v="07-01-2024 17:57:33"/>
    <s v="India"/>
    <n v="201301"/>
    <x v="0"/>
    <x v="0"/>
    <x v="1"/>
    <s v="Possible if Company is Right"/>
    <s v="Yes"/>
    <s v="No"/>
    <s v="Likely"/>
    <x v="0"/>
    <s v="Employer who rewards learning and enables the learning environment"/>
    <x v="4"/>
    <x v="15"/>
    <x v="0"/>
    <s v="Work alone"/>
    <s v="Yes"/>
    <s v="Possible if Company is Right"/>
    <s v="ambipandey07@gmail.com"/>
    <x v="5"/>
    <x v="0"/>
    <x v="2"/>
    <s v="26k - 30k"/>
    <s v="Large Companies (1001 to 3000 employees)"/>
    <x v="1"/>
    <x v="2"/>
    <s v="Once in 3 months"/>
    <s v="Meaningful impact of the work"/>
    <s v="Unsupportive Managers"/>
  </r>
  <r>
    <s v="07-01-2024 17:57:33"/>
    <s v="India"/>
    <n v="201301"/>
    <x v="0"/>
    <x v="0"/>
    <x v="1"/>
    <s v="Possible if Company is Right"/>
    <s v="Yes"/>
    <s v="No"/>
    <s v="Likely"/>
    <x v="0"/>
    <s v="Employer who rewards learning and enables the learning environment"/>
    <x v="4"/>
    <x v="15"/>
    <x v="0"/>
    <s v="Work alone"/>
    <s v="Yes"/>
    <s v="Possible if Company is Right"/>
    <s v="ambipandey07@gmail.com"/>
    <x v="5"/>
    <x v="0"/>
    <x v="2"/>
    <s v="26k - 30k"/>
    <s v="Large Companies (1001 to 3000 employees)"/>
    <x v="1"/>
    <x v="2"/>
    <s v="Once in 3 months"/>
    <s v="Supportive Manager"/>
    <s v="Unsupportive Managers"/>
  </r>
  <r>
    <s v="07-01-2024 17:57:33"/>
    <s v="India"/>
    <n v="201301"/>
    <x v="0"/>
    <x v="0"/>
    <x v="1"/>
    <s v="Possible if Company is Right"/>
    <s v="Yes"/>
    <s v="No"/>
    <s v="Likely"/>
    <x v="0"/>
    <s v="Employer who rewards learning and enables the learning environment"/>
    <x v="4"/>
    <x v="15"/>
    <x v="0"/>
    <s v="Work with more than 10 people in my team"/>
    <s v="Yes"/>
    <s v="Possible if Company is Right"/>
    <s v="ambipandey07@gmail.com"/>
    <x v="5"/>
    <x v="0"/>
    <x v="2"/>
    <s v="26k - 30k"/>
    <s v="Large Companies (1001 to 3000 employees)"/>
    <x v="1"/>
    <x v="2"/>
    <s v="Once in 3 months"/>
    <s v="Meaningful impact of the work"/>
    <s v="Unsupportive Managers"/>
  </r>
  <r>
    <s v="07-01-2024 17:57:33"/>
    <s v="India"/>
    <n v="201301"/>
    <x v="0"/>
    <x v="0"/>
    <x v="1"/>
    <s v="Possible if Company is Right"/>
    <s v="Yes"/>
    <s v="No"/>
    <s v="Likely"/>
    <x v="0"/>
    <s v="Employer who rewards learning and enables the learning environment"/>
    <x v="4"/>
    <x v="15"/>
    <x v="0"/>
    <s v="Work with more than 10 people in my team"/>
    <s v="Yes"/>
    <s v="Possible if Company is Right"/>
    <s v="ambipandey07@gmail.com"/>
    <x v="5"/>
    <x v="0"/>
    <x v="2"/>
    <s v="26k - 30k"/>
    <s v="Large Companies (1001 to 3000 employees)"/>
    <x v="1"/>
    <x v="2"/>
    <s v="Once in 3 months"/>
    <s v="Supportive Manager"/>
    <s v="Unsupportive Managers"/>
  </r>
  <r>
    <s v="07-01-2024 17:57:33"/>
    <s v="India"/>
    <n v="201301"/>
    <x v="0"/>
    <x v="0"/>
    <x v="1"/>
    <s v="Possible if Company is Right"/>
    <s v="Yes"/>
    <s v="No"/>
    <s v="Likely"/>
    <x v="0"/>
    <s v="Employer who rewards learning and enables the learning environment"/>
    <x v="4"/>
    <x v="15"/>
    <x v="1"/>
    <s v="Work alone"/>
    <s v="Yes"/>
    <s v="Possible if Company is Right"/>
    <s v="ambipandey07@gmail.com"/>
    <x v="5"/>
    <x v="0"/>
    <x v="2"/>
    <s v="26k - 30k"/>
    <s v="Large Companies (1001 to 3000 employees)"/>
    <x v="1"/>
    <x v="2"/>
    <s v="Once in 3 months"/>
    <s v="Meaningful impact of the work"/>
    <s v="Unsupportive Managers"/>
  </r>
  <r>
    <s v="07-01-2024 17:57:33"/>
    <s v="India"/>
    <n v="201301"/>
    <x v="0"/>
    <x v="0"/>
    <x v="1"/>
    <s v="Possible if Company is Right"/>
    <s v="Yes"/>
    <s v="No"/>
    <s v="Likely"/>
    <x v="0"/>
    <s v="Employer who rewards learning and enables the learning environment"/>
    <x v="4"/>
    <x v="15"/>
    <x v="1"/>
    <s v="Work alone"/>
    <s v="Yes"/>
    <s v="Possible if Company is Right"/>
    <s v="ambipandey07@gmail.com"/>
    <x v="5"/>
    <x v="0"/>
    <x v="2"/>
    <s v="26k - 30k"/>
    <s v="Large Companies (1001 to 3000 employees)"/>
    <x v="1"/>
    <x v="2"/>
    <s v="Once in 3 months"/>
    <s v="Supportive Manager"/>
    <s v="Unsupportive Managers"/>
  </r>
  <r>
    <s v="07-01-2024 17:57:33"/>
    <s v="India"/>
    <n v="201301"/>
    <x v="0"/>
    <x v="0"/>
    <x v="1"/>
    <s v="Possible if Company is Right"/>
    <s v="Yes"/>
    <s v="No"/>
    <s v="Likely"/>
    <x v="0"/>
    <s v="Employer who rewards learning and enables the learning environment"/>
    <x v="4"/>
    <x v="15"/>
    <x v="1"/>
    <s v="Work with more than 10 people in my team"/>
    <s v="Yes"/>
    <s v="Possible if Company is Right"/>
    <s v="ambipandey07@gmail.com"/>
    <x v="5"/>
    <x v="0"/>
    <x v="2"/>
    <s v="26k - 30k"/>
    <s v="Large Companies (1001 to 3000 employees)"/>
    <x v="1"/>
    <x v="2"/>
    <s v="Once in 3 months"/>
    <s v="Meaningful impact of the work"/>
    <s v="Unsupportive Managers"/>
  </r>
  <r>
    <s v="07-01-2024 17:57:33"/>
    <s v="India"/>
    <n v="201301"/>
    <x v="0"/>
    <x v="0"/>
    <x v="1"/>
    <s v="Possible if Company is Right"/>
    <s v="Yes"/>
    <s v="No"/>
    <s v="Likely"/>
    <x v="0"/>
    <s v="Employer who rewards learning and enables the learning environment"/>
    <x v="4"/>
    <x v="15"/>
    <x v="1"/>
    <s v="Work with more than 10 people in my team"/>
    <s v="Yes"/>
    <s v="Possible if Company is Right"/>
    <s v="ambipandey07@gmail.com"/>
    <x v="5"/>
    <x v="0"/>
    <x v="2"/>
    <s v="26k - 30k"/>
    <s v="Large Companies (1001 to 3000 employees)"/>
    <x v="1"/>
    <x v="2"/>
    <s v="Once in 3 months"/>
    <s v="Supportive Manager"/>
    <s v="Unsupportive Managers"/>
  </r>
  <r>
    <s v="07-01-2024 17:57:33"/>
    <s v="India"/>
    <n v="201301"/>
    <x v="0"/>
    <x v="0"/>
    <x v="1"/>
    <s v="Possible if Company is Right"/>
    <s v="Yes"/>
    <s v="No"/>
    <s v="Likely"/>
    <x v="0"/>
    <s v="Employer who rewards learning and enables the learning environment"/>
    <x v="0"/>
    <x v="4"/>
    <x v="0"/>
    <s v="Work alone"/>
    <s v="Yes"/>
    <s v="Possible if Company is Right"/>
    <s v="ambipandey07@gmail.com"/>
    <x v="5"/>
    <x v="0"/>
    <x v="2"/>
    <s v="26k - 30k"/>
    <s v="Large Companies (1001 to 3000 employees)"/>
    <x v="1"/>
    <x v="2"/>
    <s v="Once in 3 months"/>
    <s v="Meaningful impact of the work"/>
    <s v="Unsupportive Managers"/>
  </r>
  <r>
    <s v="07-01-2024 17:57:33"/>
    <s v="India"/>
    <n v="201301"/>
    <x v="0"/>
    <x v="0"/>
    <x v="1"/>
    <s v="Possible if Company is Right"/>
    <s v="Yes"/>
    <s v="No"/>
    <s v="Likely"/>
    <x v="0"/>
    <s v="Employer who rewards learning and enables the learning environment"/>
    <x v="0"/>
    <x v="4"/>
    <x v="0"/>
    <s v="Work alone"/>
    <s v="Yes"/>
    <s v="Possible if Company is Right"/>
    <s v="ambipandey07@gmail.com"/>
    <x v="5"/>
    <x v="0"/>
    <x v="2"/>
    <s v="26k - 30k"/>
    <s v="Large Companies (1001 to 3000 employees)"/>
    <x v="1"/>
    <x v="2"/>
    <s v="Once in 3 months"/>
    <s v="Supportive Manager"/>
    <s v="Unsupportive Managers"/>
  </r>
  <r>
    <s v="07-01-2024 17:57:33"/>
    <s v="India"/>
    <n v="201301"/>
    <x v="0"/>
    <x v="0"/>
    <x v="1"/>
    <s v="Possible if Company is Right"/>
    <s v="Yes"/>
    <s v="No"/>
    <s v="Likely"/>
    <x v="0"/>
    <s v="Employer who rewards learning and enables the learning environment"/>
    <x v="0"/>
    <x v="4"/>
    <x v="0"/>
    <s v="Work with more than 10 people in my team"/>
    <s v="Yes"/>
    <s v="Possible if Company is Right"/>
    <s v="ambipandey07@gmail.com"/>
    <x v="5"/>
    <x v="0"/>
    <x v="2"/>
    <s v="26k - 30k"/>
    <s v="Large Companies (1001 to 3000 employees)"/>
    <x v="1"/>
    <x v="2"/>
    <s v="Once in 3 months"/>
    <s v="Meaningful impact of the work"/>
    <s v="Unsupportive Managers"/>
  </r>
  <r>
    <s v="07-01-2024 17:57:33"/>
    <s v="India"/>
    <n v="201301"/>
    <x v="0"/>
    <x v="0"/>
    <x v="1"/>
    <s v="Possible if Company is Right"/>
    <s v="Yes"/>
    <s v="No"/>
    <s v="Likely"/>
    <x v="0"/>
    <s v="Employer who rewards learning and enables the learning environment"/>
    <x v="0"/>
    <x v="4"/>
    <x v="0"/>
    <s v="Work with more than 10 people in my team"/>
    <s v="Yes"/>
    <s v="Possible if Company is Right"/>
    <s v="ambipandey07@gmail.com"/>
    <x v="5"/>
    <x v="0"/>
    <x v="2"/>
    <s v="26k - 30k"/>
    <s v="Large Companies (1001 to 3000 employees)"/>
    <x v="1"/>
    <x v="2"/>
    <s v="Once in 3 months"/>
    <s v="Supportive Manager"/>
    <s v="Unsupportive Managers"/>
  </r>
  <r>
    <s v="07-01-2024 17:57:33"/>
    <s v="India"/>
    <n v="201301"/>
    <x v="0"/>
    <x v="0"/>
    <x v="1"/>
    <s v="Possible if Company is Right"/>
    <s v="Yes"/>
    <s v="No"/>
    <s v="Likely"/>
    <x v="0"/>
    <s v="Employer who rewards learning and enables the learning environment"/>
    <x v="0"/>
    <x v="4"/>
    <x v="1"/>
    <s v="Work alone"/>
    <s v="Yes"/>
    <s v="Possible if Company is Right"/>
    <s v="ambipandey07@gmail.com"/>
    <x v="5"/>
    <x v="0"/>
    <x v="2"/>
    <s v="26k - 30k"/>
    <s v="Large Companies (1001 to 3000 employees)"/>
    <x v="1"/>
    <x v="2"/>
    <s v="Once in 3 months"/>
    <s v="Meaningful impact of the work"/>
    <s v="Unsupportive Managers"/>
  </r>
  <r>
    <s v="07-01-2024 17:57:33"/>
    <s v="India"/>
    <n v="201301"/>
    <x v="0"/>
    <x v="0"/>
    <x v="1"/>
    <s v="Possible if Company is Right"/>
    <s v="Yes"/>
    <s v="No"/>
    <s v="Likely"/>
    <x v="0"/>
    <s v="Employer who rewards learning and enables the learning environment"/>
    <x v="0"/>
    <x v="4"/>
    <x v="1"/>
    <s v="Work alone"/>
    <s v="Yes"/>
    <s v="Possible if Company is Right"/>
    <s v="ambipandey07@gmail.com"/>
    <x v="5"/>
    <x v="0"/>
    <x v="2"/>
    <s v="26k - 30k"/>
    <s v="Large Companies (1001 to 3000 employees)"/>
    <x v="1"/>
    <x v="2"/>
    <s v="Once in 3 months"/>
    <s v="Supportive Manager"/>
    <s v="Unsupportive Managers"/>
  </r>
  <r>
    <s v="07-01-2024 17:57:33"/>
    <s v="India"/>
    <n v="201301"/>
    <x v="0"/>
    <x v="0"/>
    <x v="1"/>
    <s v="Possible if Company is Right"/>
    <s v="Yes"/>
    <s v="No"/>
    <s v="Likely"/>
    <x v="0"/>
    <s v="Employer who rewards learning and enables the learning environment"/>
    <x v="0"/>
    <x v="4"/>
    <x v="1"/>
    <s v="Work with more than 10 people in my team"/>
    <s v="Yes"/>
    <s v="Possible if Company is Right"/>
    <s v="ambipandey07@gmail.com"/>
    <x v="5"/>
    <x v="0"/>
    <x v="2"/>
    <s v="26k - 30k"/>
    <s v="Large Companies (1001 to 3000 employees)"/>
    <x v="1"/>
    <x v="2"/>
    <s v="Once in 3 months"/>
    <s v="Meaningful impact of the work"/>
    <s v="Unsupportive Managers"/>
  </r>
  <r>
    <s v="07-01-2024 17:57:33"/>
    <s v="India"/>
    <n v="201301"/>
    <x v="0"/>
    <x v="0"/>
    <x v="1"/>
    <s v="Possible if Company is Right"/>
    <s v="Yes"/>
    <s v="No"/>
    <s v="Likely"/>
    <x v="0"/>
    <s v="Employer who rewards learning and enables the learning environment"/>
    <x v="0"/>
    <x v="4"/>
    <x v="1"/>
    <s v="Work with more than 10 people in my team"/>
    <s v="Yes"/>
    <s v="Possible if Company is Right"/>
    <s v="ambipandey07@gmail.com"/>
    <x v="5"/>
    <x v="0"/>
    <x v="2"/>
    <s v="26k - 30k"/>
    <s v="Large Companies (1001 to 3000 employees)"/>
    <x v="1"/>
    <x v="2"/>
    <s v="Once in 3 months"/>
    <s v="Supportive Manager"/>
    <s v="Unsupportive Managers"/>
  </r>
  <r>
    <s v="07-01-2024 17:57:33"/>
    <s v="India"/>
    <n v="201301"/>
    <x v="0"/>
    <x v="0"/>
    <x v="1"/>
    <s v="Possible if Company is Right"/>
    <s v="Yes"/>
    <s v="No"/>
    <s v="Likely"/>
    <x v="0"/>
    <s v="Employer who rewards learning and enables the learning environment"/>
    <x v="0"/>
    <x v="3"/>
    <x v="0"/>
    <s v="Work alone"/>
    <s v="Yes"/>
    <s v="Possible if Company is Right"/>
    <s v="ambipandey07@gmail.com"/>
    <x v="5"/>
    <x v="0"/>
    <x v="2"/>
    <s v="26k - 30k"/>
    <s v="Large Companies (1001 to 3000 employees)"/>
    <x v="1"/>
    <x v="2"/>
    <s v="Once in 3 months"/>
    <s v="Meaningful impact of the work"/>
    <s v="Unsupportive Managers"/>
  </r>
  <r>
    <s v="07-01-2024 17:57:33"/>
    <s v="India"/>
    <n v="201301"/>
    <x v="0"/>
    <x v="0"/>
    <x v="1"/>
    <s v="Possible if Company is Right"/>
    <s v="Yes"/>
    <s v="No"/>
    <s v="Likely"/>
    <x v="0"/>
    <s v="Employer who rewards learning and enables the learning environment"/>
    <x v="0"/>
    <x v="3"/>
    <x v="0"/>
    <s v="Work alone"/>
    <s v="Yes"/>
    <s v="Possible if Company is Right"/>
    <s v="ambipandey07@gmail.com"/>
    <x v="5"/>
    <x v="0"/>
    <x v="2"/>
    <s v="26k - 30k"/>
    <s v="Large Companies (1001 to 3000 employees)"/>
    <x v="1"/>
    <x v="2"/>
    <s v="Once in 3 months"/>
    <s v="Supportive Manager"/>
    <s v="Unsupportive Managers"/>
  </r>
  <r>
    <s v="07-01-2024 17:57:33"/>
    <s v="India"/>
    <n v="201301"/>
    <x v="0"/>
    <x v="0"/>
    <x v="1"/>
    <s v="Possible if Company is Right"/>
    <s v="Yes"/>
    <s v="No"/>
    <s v="Likely"/>
    <x v="0"/>
    <s v="Employer who rewards learning and enables the learning environment"/>
    <x v="0"/>
    <x v="3"/>
    <x v="0"/>
    <s v="Work with more than 10 people in my team"/>
    <s v="Yes"/>
    <s v="Possible if Company is Right"/>
    <s v="ambipandey07@gmail.com"/>
    <x v="5"/>
    <x v="0"/>
    <x v="2"/>
    <s v="26k - 30k"/>
    <s v="Large Companies (1001 to 3000 employees)"/>
    <x v="1"/>
    <x v="2"/>
    <s v="Once in 3 months"/>
    <s v="Meaningful impact of the work"/>
    <s v="Unsupportive Managers"/>
  </r>
  <r>
    <s v="07-01-2024 17:57:33"/>
    <s v="India"/>
    <n v="201301"/>
    <x v="0"/>
    <x v="0"/>
    <x v="1"/>
    <s v="Possible if Company is Right"/>
    <s v="Yes"/>
    <s v="No"/>
    <s v="Likely"/>
    <x v="0"/>
    <s v="Employer who rewards learning and enables the learning environment"/>
    <x v="0"/>
    <x v="3"/>
    <x v="0"/>
    <s v="Work with more than 10 people in my team"/>
    <s v="Yes"/>
    <s v="Possible if Company is Right"/>
    <s v="ambipandey07@gmail.com"/>
    <x v="5"/>
    <x v="0"/>
    <x v="2"/>
    <s v="26k - 30k"/>
    <s v="Large Companies (1001 to 3000 employees)"/>
    <x v="1"/>
    <x v="2"/>
    <s v="Once in 3 months"/>
    <s v="Supportive Manager"/>
    <s v="Unsupportive Managers"/>
  </r>
  <r>
    <s v="07-01-2024 17:57:33"/>
    <s v="India"/>
    <n v="201301"/>
    <x v="0"/>
    <x v="0"/>
    <x v="1"/>
    <s v="Possible if Company is Right"/>
    <s v="Yes"/>
    <s v="No"/>
    <s v="Likely"/>
    <x v="0"/>
    <s v="Employer who rewards learning and enables the learning environment"/>
    <x v="0"/>
    <x v="3"/>
    <x v="1"/>
    <s v="Work alone"/>
    <s v="Yes"/>
    <s v="Possible if Company is Right"/>
    <s v="ambipandey07@gmail.com"/>
    <x v="5"/>
    <x v="0"/>
    <x v="2"/>
    <s v="26k - 30k"/>
    <s v="Large Companies (1001 to 3000 employees)"/>
    <x v="1"/>
    <x v="2"/>
    <s v="Once in 3 months"/>
    <s v="Meaningful impact of the work"/>
    <s v="Unsupportive Managers"/>
  </r>
  <r>
    <s v="07-01-2024 17:57:33"/>
    <s v="India"/>
    <n v="201301"/>
    <x v="0"/>
    <x v="0"/>
    <x v="1"/>
    <s v="Possible if Company is Right"/>
    <s v="Yes"/>
    <s v="No"/>
    <s v="Likely"/>
    <x v="0"/>
    <s v="Employer who rewards learning and enables the learning environment"/>
    <x v="0"/>
    <x v="3"/>
    <x v="1"/>
    <s v="Work alone"/>
    <s v="Yes"/>
    <s v="Possible if Company is Right"/>
    <s v="ambipandey07@gmail.com"/>
    <x v="5"/>
    <x v="0"/>
    <x v="2"/>
    <s v="26k - 30k"/>
    <s v="Large Companies (1001 to 3000 employees)"/>
    <x v="1"/>
    <x v="2"/>
    <s v="Once in 3 months"/>
    <s v="Supportive Manager"/>
    <s v="Unsupportive Managers"/>
  </r>
  <r>
    <s v="07-01-2024 17:57:33"/>
    <s v="India"/>
    <n v="201301"/>
    <x v="0"/>
    <x v="0"/>
    <x v="1"/>
    <s v="Possible if Company is Right"/>
    <s v="Yes"/>
    <s v="No"/>
    <s v="Likely"/>
    <x v="0"/>
    <s v="Employer who rewards learning and enables the learning environment"/>
    <x v="0"/>
    <x v="3"/>
    <x v="1"/>
    <s v="Work with more than 10 people in my team"/>
    <s v="Yes"/>
    <s v="Possible if Company is Right"/>
    <s v="ambipandey07@gmail.com"/>
    <x v="5"/>
    <x v="0"/>
    <x v="2"/>
    <s v="26k - 30k"/>
    <s v="Large Companies (1001 to 3000 employees)"/>
    <x v="1"/>
    <x v="2"/>
    <s v="Once in 3 months"/>
    <s v="Meaningful impact of the work"/>
    <s v="Unsupportive Managers"/>
  </r>
  <r>
    <s v="07-01-2024 17:57:33"/>
    <s v="India"/>
    <n v="201301"/>
    <x v="0"/>
    <x v="0"/>
    <x v="1"/>
    <s v="Possible if Company is Right"/>
    <s v="Yes"/>
    <s v="No"/>
    <s v="Likely"/>
    <x v="0"/>
    <s v="Employer who rewards learning and enables the learning environment"/>
    <x v="0"/>
    <x v="3"/>
    <x v="1"/>
    <s v="Work with more than 10 people in my team"/>
    <s v="Yes"/>
    <s v="Possible if Company is Right"/>
    <s v="ambipandey07@gmail.com"/>
    <x v="5"/>
    <x v="0"/>
    <x v="2"/>
    <s v="26k - 30k"/>
    <s v="Large Companies (1001 to 3000 employees)"/>
    <x v="1"/>
    <x v="2"/>
    <s v="Once in 3 months"/>
    <s v="Supportive Manager"/>
    <s v="Unsupportive Managers"/>
  </r>
  <r>
    <s v="07-01-2024 17:57:33"/>
    <s v="India"/>
    <n v="201301"/>
    <x v="0"/>
    <x v="0"/>
    <x v="1"/>
    <s v="Possible if Company is Right"/>
    <s v="Yes"/>
    <s v="No"/>
    <s v="Likely"/>
    <x v="0"/>
    <s v="Employer who rewards learning and enables the learning environment"/>
    <x v="0"/>
    <x v="15"/>
    <x v="0"/>
    <s v="Work alone"/>
    <s v="Yes"/>
    <s v="Possible if Company is Right"/>
    <s v="ambipandey07@gmail.com"/>
    <x v="5"/>
    <x v="0"/>
    <x v="2"/>
    <s v="26k - 30k"/>
    <s v="Large Companies (1001 to 3000 employees)"/>
    <x v="1"/>
    <x v="2"/>
    <s v="Once in 3 months"/>
    <s v="Meaningful impact of the work"/>
    <s v="Unsupportive Managers"/>
  </r>
  <r>
    <s v="07-01-2024 17:57:33"/>
    <s v="India"/>
    <n v="201301"/>
    <x v="0"/>
    <x v="0"/>
    <x v="1"/>
    <s v="Possible if Company is Right"/>
    <s v="Yes"/>
    <s v="No"/>
    <s v="Likely"/>
    <x v="0"/>
    <s v="Employer who rewards learning and enables the learning environment"/>
    <x v="0"/>
    <x v="15"/>
    <x v="0"/>
    <s v="Work alone"/>
    <s v="Yes"/>
    <s v="Possible if Company is Right"/>
    <s v="ambipandey07@gmail.com"/>
    <x v="5"/>
    <x v="0"/>
    <x v="2"/>
    <s v="26k - 30k"/>
    <s v="Large Companies (1001 to 3000 employees)"/>
    <x v="1"/>
    <x v="2"/>
    <s v="Once in 3 months"/>
    <s v="Supportive Manager"/>
    <s v="Unsupportive Managers"/>
  </r>
  <r>
    <s v="07-01-2024 17:57:33"/>
    <s v="India"/>
    <n v="201301"/>
    <x v="0"/>
    <x v="0"/>
    <x v="1"/>
    <s v="Possible if Company is Right"/>
    <s v="Yes"/>
    <s v="No"/>
    <s v="Likely"/>
    <x v="0"/>
    <s v="Employer who rewards learning and enables the learning environment"/>
    <x v="0"/>
    <x v="15"/>
    <x v="0"/>
    <s v="Work with more than 10 people in my team"/>
    <s v="Yes"/>
    <s v="Possible if Company is Right"/>
    <s v="ambipandey07@gmail.com"/>
    <x v="5"/>
    <x v="0"/>
    <x v="2"/>
    <s v="26k - 30k"/>
    <s v="Large Companies (1001 to 3000 employees)"/>
    <x v="1"/>
    <x v="2"/>
    <s v="Once in 3 months"/>
    <s v="Meaningful impact of the work"/>
    <s v="Unsupportive Managers"/>
  </r>
  <r>
    <s v="07-01-2024 17:57:33"/>
    <s v="India"/>
    <n v="201301"/>
    <x v="0"/>
    <x v="0"/>
    <x v="1"/>
    <s v="Possible if Company is Right"/>
    <s v="Yes"/>
    <s v="No"/>
    <s v="Likely"/>
    <x v="0"/>
    <s v="Employer who rewards learning and enables the learning environment"/>
    <x v="0"/>
    <x v="15"/>
    <x v="0"/>
    <s v="Work with more than 10 people in my team"/>
    <s v="Yes"/>
    <s v="Possible if Company is Right"/>
    <s v="ambipandey07@gmail.com"/>
    <x v="5"/>
    <x v="0"/>
    <x v="2"/>
    <s v="26k - 30k"/>
    <s v="Large Companies (1001 to 3000 employees)"/>
    <x v="1"/>
    <x v="2"/>
    <s v="Once in 3 months"/>
    <s v="Supportive Manager"/>
    <s v="Unsupportive Managers"/>
  </r>
  <r>
    <s v="07-01-2024 17:57:33"/>
    <s v="India"/>
    <n v="201301"/>
    <x v="0"/>
    <x v="0"/>
    <x v="1"/>
    <s v="Possible if Company is Right"/>
    <s v="Yes"/>
    <s v="No"/>
    <s v="Likely"/>
    <x v="0"/>
    <s v="Employer who rewards learning and enables the learning environment"/>
    <x v="0"/>
    <x v="15"/>
    <x v="1"/>
    <s v="Work alone"/>
    <s v="Yes"/>
    <s v="Possible if Company is Right"/>
    <s v="ambipandey07@gmail.com"/>
    <x v="5"/>
    <x v="0"/>
    <x v="2"/>
    <s v="26k - 30k"/>
    <s v="Large Companies (1001 to 3000 employees)"/>
    <x v="1"/>
    <x v="2"/>
    <s v="Once in 3 months"/>
    <s v="Meaningful impact of the work"/>
    <s v="Unsupportive Managers"/>
  </r>
  <r>
    <s v="07-01-2024 17:57:33"/>
    <s v="India"/>
    <n v="201301"/>
    <x v="0"/>
    <x v="0"/>
    <x v="1"/>
    <s v="Possible if Company is Right"/>
    <s v="Yes"/>
    <s v="No"/>
    <s v="Likely"/>
    <x v="0"/>
    <s v="Employer who rewards learning and enables the learning environment"/>
    <x v="0"/>
    <x v="15"/>
    <x v="1"/>
    <s v="Work alone"/>
    <s v="Yes"/>
    <s v="Possible if Company is Right"/>
    <s v="ambipandey07@gmail.com"/>
    <x v="5"/>
    <x v="0"/>
    <x v="2"/>
    <s v="26k - 30k"/>
    <s v="Large Companies (1001 to 3000 employees)"/>
    <x v="1"/>
    <x v="2"/>
    <s v="Once in 3 months"/>
    <s v="Supportive Manager"/>
    <s v="Unsupportive Managers"/>
  </r>
  <r>
    <s v="07-01-2024 17:57:33"/>
    <s v="India"/>
    <n v="201301"/>
    <x v="0"/>
    <x v="0"/>
    <x v="1"/>
    <s v="Possible if Company is Right"/>
    <s v="Yes"/>
    <s v="No"/>
    <s v="Likely"/>
    <x v="0"/>
    <s v="Employer who rewards learning and enables the learning environment"/>
    <x v="0"/>
    <x v="15"/>
    <x v="1"/>
    <s v="Work with more than 10 people in my team"/>
    <s v="Yes"/>
    <s v="Possible if Company is Right"/>
    <s v="ambipandey07@gmail.com"/>
    <x v="5"/>
    <x v="0"/>
    <x v="2"/>
    <s v="26k - 30k"/>
    <s v="Large Companies (1001 to 3000 employees)"/>
    <x v="1"/>
    <x v="2"/>
    <s v="Once in 3 months"/>
    <s v="Meaningful impact of the work"/>
    <s v="Unsupportive Managers"/>
  </r>
  <r>
    <s v="07-01-2024 17:57:33"/>
    <s v="India"/>
    <n v="201301"/>
    <x v="0"/>
    <x v="0"/>
    <x v="1"/>
    <s v="Possible if Company is Right"/>
    <s v="Yes"/>
    <s v="No"/>
    <s v="Likely"/>
    <x v="0"/>
    <s v="Employer who rewards learning and enables the learning environment"/>
    <x v="0"/>
    <x v="15"/>
    <x v="1"/>
    <s v="Work with more than 10 people in my team"/>
    <s v="Yes"/>
    <s v="Possible if Company is Right"/>
    <s v="ambipandey07@gmail.com"/>
    <x v="5"/>
    <x v="0"/>
    <x v="2"/>
    <s v="26k - 30k"/>
    <s v="Large Companies (1001 to 3000 employees)"/>
    <x v="1"/>
    <x v="2"/>
    <s v="Once in 3 months"/>
    <s v="Supportive Manager"/>
    <s v="Unsupportive Managers"/>
  </r>
  <r>
    <s v="07-01-2024 17:57:33"/>
    <s v="India"/>
    <n v="201301"/>
    <x v="0"/>
    <x v="0"/>
    <x v="1"/>
    <s v="Possible if Company is Right"/>
    <s v="Yes"/>
    <s v="No"/>
    <s v="Likely"/>
    <x v="0"/>
    <s v="Employer who rewards learning and enables the learning environment"/>
    <x v="5"/>
    <x v="4"/>
    <x v="0"/>
    <s v="Work alone"/>
    <s v="Yes"/>
    <s v="Possible if Company is Right"/>
    <s v="ambipandey07@gmail.com"/>
    <x v="5"/>
    <x v="0"/>
    <x v="2"/>
    <s v="26k - 30k"/>
    <s v="Large Companies (1001 to 3000 employees)"/>
    <x v="1"/>
    <x v="2"/>
    <s v="Once in 3 months"/>
    <s v="Meaningful impact of the work"/>
    <s v="Unsupportive Managers"/>
  </r>
  <r>
    <s v="07-01-2024 17:57:33"/>
    <s v="India"/>
    <n v="201301"/>
    <x v="0"/>
    <x v="0"/>
    <x v="1"/>
    <s v="Possible if Company is Right"/>
    <s v="Yes"/>
    <s v="No"/>
    <s v="Likely"/>
    <x v="0"/>
    <s v="Employer who rewards learning and enables the learning environment"/>
    <x v="5"/>
    <x v="4"/>
    <x v="0"/>
    <s v="Work alone"/>
    <s v="Yes"/>
    <s v="Possible if Company is Right"/>
    <s v="ambipandey07@gmail.com"/>
    <x v="5"/>
    <x v="0"/>
    <x v="2"/>
    <s v="26k - 30k"/>
    <s v="Large Companies (1001 to 3000 employees)"/>
    <x v="1"/>
    <x v="2"/>
    <s v="Once in 3 months"/>
    <s v="Supportive Manager"/>
    <s v="Unsupportive Managers"/>
  </r>
  <r>
    <s v="07-01-2024 17:57:33"/>
    <s v="India"/>
    <n v="201301"/>
    <x v="0"/>
    <x v="0"/>
    <x v="1"/>
    <s v="Possible if Company is Right"/>
    <s v="Yes"/>
    <s v="No"/>
    <s v="Likely"/>
    <x v="0"/>
    <s v="Employer who rewards learning and enables the learning environment"/>
    <x v="5"/>
    <x v="4"/>
    <x v="0"/>
    <s v="Work with more than 10 people in my team"/>
    <s v="Yes"/>
    <s v="Possible if Company is Right"/>
    <s v="ambipandey07@gmail.com"/>
    <x v="5"/>
    <x v="0"/>
    <x v="2"/>
    <s v="26k - 30k"/>
    <s v="Large Companies (1001 to 3000 employees)"/>
    <x v="1"/>
    <x v="2"/>
    <s v="Once in 3 months"/>
    <s v="Meaningful impact of the work"/>
    <s v="Unsupportive Managers"/>
  </r>
  <r>
    <s v="07-01-2024 17:57:33"/>
    <s v="India"/>
    <n v="201301"/>
    <x v="0"/>
    <x v="0"/>
    <x v="1"/>
    <s v="Possible if Company is Right"/>
    <s v="Yes"/>
    <s v="No"/>
    <s v="Likely"/>
    <x v="0"/>
    <s v="Employer who rewards learning and enables the learning environment"/>
    <x v="5"/>
    <x v="4"/>
    <x v="0"/>
    <s v="Work with more than 10 people in my team"/>
    <s v="Yes"/>
    <s v="Possible if Company is Right"/>
    <s v="ambipandey07@gmail.com"/>
    <x v="5"/>
    <x v="0"/>
    <x v="2"/>
    <s v="26k - 30k"/>
    <s v="Large Companies (1001 to 3000 employees)"/>
    <x v="1"/>
    <x v="2"/>
    <s v="Once in 3 months"/>
    <s v="Supportive Manager"/>
    <s v="Unsupportive Managers"/>
  </r>
  <r>
    <s v="07-01-2024 17:57:33"/>
    <s v="India"/>
    <n v="201301"/>
    <x v="0"/>
    <x v="0"/>
    <x v="1"/>
    <s v="Possible if Company is Right"/>
    <s v="Yes"/>
    <s v="No"/>
    <s v="Likely"/>
    <x v="0"/>
    <s v="Employer who rewards learning and enables the learning environment"/>
    <x v="5"/>
    <x v="4"/>
    <x v="1"/>
    <s v="Work alone"/>
    <s v="Yes"/>
    <s v="Possible if Company is Right"/>
    <s v="ambipandey07@gmail.com"/>
    <x v="5"/>
    <x v="0"/>
    <x v="2"/>
    <s v="26k - 30k"/>
    <s v="Large Companies (1001 to 3000 employees)"/>
    <x v="1"/>
    <x v="2"/>
    <s v="Once in 3 months"/>
    <s v="Meaningful impact of the work"/>
    <s v="Unsupportive Managers"/>
  </r>
  <r>
    <s v="07-01-2024 17:57:33"/>
    <s v="India"/>
    <n v="201301"/>
    <x v="0"/>
    <x v="0"/>
    <x v="1"/>
    <s v="Possible if Company is Right"/>
    <s v="Yes"/>
    <s v="No"/>
    <s v="Likely"/>
    <x v="0"/>
    <s v="Employer who rewards learning and enables the learning environment"/>
    <x v="5"/>
    <x v="4"/>
    <x v="1"/>
    <s v="Work alone"/>
    <s v="Yes"/>
    <s v="Possible if Company is Right"/>
    <s v="ambipandey07@gmail.com"/>
    <x v="5"/>
    <x v="0"/>
    <x v="2"/>
    <s v="26k - 30k"/>
    <s v="Large Companies (1001 to 3000 employees)"/>
    <x v="1"/>
    <x v="2"/>
    <s v="Once in 3 months"/>
    <s v="Supportive Manager"/>
    <s v="Unsupportive Managers"/>
  </r>
  <r>
    <s v="07-01-2024 17:57:33"/>
    <s v="India"/>
    <n v="201301"/>
    <x v="0"/>
    <x v="0"/>
    <x v="1"/>
    <s v="Possible if Company is Right"/>
    <s v="Yes"/>
    <s v="No"/>
    <s v="Likely"/>
    <x v="0"/>
    <s v="Employer who rewards learning and enables the learning environment"/>
    <x v="5"/>
    <x v="4"/>
    <x v="1"/>
    <s v="Work with more than 10 people in my team"/>
    <s v="Yes"/>
    <s v="Possible if Company is Right"/>
    <s v="ambipandey07@gmail.com"/>
    <x v="5"/>
    <x v="0"/>
    <x v="2"/>
    <s v="26k - 30k"/>
    <s v="Large Companies (1001 to 3000 employees)"/>
    <x v="1"/>
    <x v="2"/>
    <s v="Once in 3 months"/>
    <s v="Meaningful impact of the work"/>
    <s v="Unsupportive Managers"/>
  </r>
  <r>
    <s v="07-01-2024 17:57:33"/>
    <s v="India"/>
    <n v="201301"/>
    <x v="0"/>
    <x v="0"/>
    <x v="1"/>
    <s v="Possible if Company is Right"/>
    <s v="Yes"/>
    <s v="No"/>
    <s v="Likely"/>
    <x v="0"/>
    <s v="Employer who rewards learning and enables the learning environment"/>
    <x v="5"/>
    <x v="4"/>
    <x v="1"/>
    <s v="Work with more than 10 people in my team"/>
    <s v="Yes"/>
    <s v="Possible if Company is Right"/>
    <s v="ambipandey07@gmail.com"/>
    <x v="5"/>
    <x v="0"/>
    <x v="2"/>
    <s v="26k - 30k"/>
    <s v="Large Companies (1001 to 3000 employees)"/>
    <x v="1"/>
    <x v="2"/>
    <s v="Once in 3 months"/>
    <s v="Supportive Manager"/>
    <s v="Unsupportive Managers"/>
  </r>
  <r>
    <s v="07-01-2024 17:57:33"/>
    <s v="India"/>
    <n v="201301"/>
    <x v="0"/>
    <x v="0"/>
    <x v="1"/>
    <s v="Possible if Company is Right"/>
    <s v="Yes"/>
    <s v="No"/>
    <s v="Likely"/>
    <x v="0"/>
    <s v="Employer who rewards learning and enables the learning environment"/>
    <x v="5"/>
    <x v="3"/>
    <x v="0"/>
    <s v="Work alone"/>
    <s v="Yes"/>
    <s v="Possible if Company is Right"/>
    <s v="ambipandey07@gmail.com"/>
    <x v="5"/>
    <x v="0"/>
    <x v="2"/>
    <s v="26k - 30k"/>
    <s v="Large Companies (1001 to 3000 employees)"/>
    <x v="1"/>
    <x v="2"/>
    <s v="Once in 3 months"/>
    <s v="Meaningful impact of the work"/>
    <s v="Unsupportive Managers"/>
  </r>
  <r>
    <s v="07-01-2024 17:57:33"/>
    <s v="India"/>
    <n v="201301"/>
    <x v="0"/>
    <x v="0"/>
    <x v="1"/>
    <s v="Possible if Company is Right"/>
    <s v="Yes"/>
    <s v="No"/>
    <s v="Likely"/>
    <x v="0"/>
    <s v="Employer who rewards learning and enables the learning environment"/>
    <x v="5"/>
    <x v="3"/>
    <x v="0"/>
    <s v="Work alone"/>
    <s v="Yes"/>
    <s v="Possible if Company is Right"/>
    <s v="ambipandey07@gmail.com"/>
    <x v="5"/>
    <x v="0"/>
    <x v="2"/>
    <s v="26k - 30k"/>
    <s v="Large Companies (1001 to 3000 employees)"/>
    <x v="1"/>
    <x v="2"/>
    <s v="Once in 3 months"/>
    <s v="Supportive Manager"/>
    <s v="Unsupportive Managers"/>
  </r>
  <r>
    <s v="07-01-2024 17:57:33"/>
    <s v="India"/>
    <n v="201301"/>
    <x v="0"/>
    <x v="0"/>
    <x v="1"/>
    <s v="Possible if Company is Right"/>
    <s v="Yes"/>
    <s v="No"/>
    <s v="Likely"/>
    <x v="0"/>
    <s v="Employer who rewards learning and enables the learning environment"/>
    <x v="5"/>
    <x v="3"/>
    <x v="0"/>
    <s v="Work with more than 10 people in my team"/>
    <s v="Yes"/>
    <s v="Possible if Company is Right"/>
    <s v="ambipandey07@gmail.com"/>
    <x v="5"/>
    <x v="0"/>
    <x v="2"/>
    <s v="26k - 30k"/>
    <s v="Large Companies (1001 to 3000 employees)"/>
    <x v="1"/>
    <x v="2"/>
    <s v="Once in 3 months"/>
    <s v="Meaningful impact of the work"/>
    <s v="Unsupportive Managers"/>
  </r>
  <r>
    <s v="07-01-2024 17:57:33"/>
    <s v="India"/>
    <n v="201301"/>
    <x v="0"/>
    <x v="0"/>
    <x v="1"/>
    <s v="Possible if Company is Right"/>
    <s v="Yes"/>
    <s v="No"/>
    <s v="Likely"/>
    <x v="0"/>
    <s v="Employer who rewards learning and enables the learning environment"/>
    <x v="5"/>
    <x v="3"/>
    <x v="0"/>
    <s v="Work with more than 10 people in my team"/>
    <s v="Yes"/>
    <s v="Possible if Company is Right"/>
    <s v="ambipandey07@gmail.com"/>
    <x v="5"/>
    <x v="0"/>
    <x v="2"/>
    <s v="26k - 30k"/>
    <s v="Large Companies (1001 to 3000 employees)"/>
    <x v="1"/>
    <x v="2"/>
    <s v="Once in 3 months"/>
    <s v="Supportive Manager"/>
    <s v="Unsupportive Managers"/>
  </r>
  <r>
    <s v="07-01-2024 17:57:33"/>
    <s v="India"/>
    <n v="201301"/>
    <x v="0"/>
    <x v="0"/>
    <x v="1"/>
    <s v="Possible if Company is Right"/>
    <s v="Yes"/>
    <s v="No"/>
    <s v="Likely"/>
    <x v="0"/>
    <s v="Employer who rewards learning and enables the learning environment"/>
    <x v="5"/>
    <x v="3"/>
    <x v="1"/>
    <s v="Work alone"/>
    <s v="Yes"/>
    <s v="Possible if Company is Right"/>
    <s v="ambipandey07@gmail.com"/>
    <x v="5"/>
    <x v="0"/>
    <x v="2"/>
    <s v="26k - 30k"/>
    <s v="Large Companies (1001 to 3000 employees)"/>
    <x v="1"/>
    <x v="2"/>
    <s v="Once in 3 months"/>
    <s v="Meaningful impact of the work"/>
    <s v="Unsupportive Managers"/>
  </r>
  <r>
    <s v="07-01-2024 17:57:33"/>
    <s v="India"/>
    <n v="201301"/>
    <x v="0"/>
    <x v="0"/>
    <x v="1"/>
    <s v="Possible if Company is Right"/>
    <s v="Yes"/>
    <s v="No"/>
    <s v="Likely"/>
    <x v="0"/>
    <s v="Employer who rewards learning and enables the learning environment"/>
    <x v="5"/>
    <x v="3"/>
    <x v="1"/>
    <s v="Work alone"/>
    <s v="Yes"/>
    <s v="Possible if Company is Right"/>
    <s v="ambipandey07@gmail.com"/>
    <x v="5"/>
    <x v="0"/>
    <x v="2"/>
    <s v="26k - 30k"/>
    <s v="Large Companies (1001 to 3000 employees)"/>
    <x v="1"/>
    <x v="2"/>
    <s v="Once in 3 months"/>
    <s v="Supportive Manager"/>
    <s v="Unsupportive Managers"/>
  </r>
  <r>
    <s v="07-01-2024 17:57:33"/>
    <s v="India"/>
    <n v="201301"/>
    <x v="0"/>
    <x v="0"/>
    <x v="1"/>
    <s v="Possible if Company is Right"/>
    <s v="Yes"/>
    <s v="No"/>
    <s v="Likely"/>
    <x v="0"/>
    <s v="Employer who rewards learning and enables the learning environment"/>
    <x v="5"/>
    <x v="3"/>
    <x v="1"/>
    <s v="Work with more than 10 people in my team"/>
    <s v="Yes"/>
    <s v="Possible if Company is Right"/>
    <s v="ambipandey07@gmail.com"/>
    <x v="5"/>
    <x v="0"/>
    <x v="2"/>
    <s v="26k - 30k"/>
    <s v="Large Companies (1001 to 3000 employees)"/>
    <x v="1"/>
    <x v="2"/>
    <s v="Once in 3 months"/>
    <s v="Meaningful impact of the work"/>
    <s v="Unsupportive Managers"/>
  </r>
  <r>
    <s v="07-01-2024 17:57:33"/>
    <s v="India"/>
    <n v="201301"/>
    <x v="0"/>
    <x v="0"/>
    <x v="1"/>
    <s v="Possible if Company is Right"/>
    <s v="Yes"/>
    <s v="No"/>
    <s v="Likely"/>
    <x v="0"/>
    <s v="Employer who rewards learning and enables the learning environment"/>
    <x v="5"/>
    <x v="3"/>
    <x v="1"/>
    <s v="Work with more than 10 people in my team"/>
    <s v="Yes"/>
    <s v="Possible if Company is Right"/>
    <s v="ambipandey07@gmail.com"/>
    <x v="5"/>
    <x v="0"/>
    <x v="2"/>
    <s v="26k - 30k"/>
    <s v="Large Companies (1001 to 3000 employees)"/>
    <x v="1"/>
    <x v="2"/>
    <s v="Once in 3 months"/>
    <s v="Supportive Manager"/>
    <s v="Unsupportive Managers"/>
  </r>
  <r>
    <s v="07-01-2024 17:57:33"/>
    <s v="India"/>
    <n v="201301"/>
    <x v="0"/>
    <x v="0"/>
    <x v="1"/>
    <s v="Possible if Company is Right"/>
    <s v="Yes"/>
    <s v="No"/>
    <s v="Likely"/>
    <x v="0"/>
    <s v="Employer who rewards learning and enables the learning environment"/>
    <x v="5"/>
    <x v="15"/>
    <x v="0"/>
    <s v="Work alone"/>
    <s v="Yes"/>
    <s v="Possible if Company is Right"/>
    <s v="ambipandey07@gmail.com"/>
    <x v="5"/>
    <x v="0"/>
    <x v="2"/>
    <s v="26k - 30k"/>
    <s v="Large Companies (1001 to 3000 employees)"/>
    <x v="1"/>
    <x v="2"/>
    <s v="Once in 3 months"/>
    <s v="Meaningful impact of the work"/>
    <s v="Unsupportive Managers"/>
  </r>
  <r>
    <s v="07-01-2024 17:57:33"/>
    <s v="India"/>
    <n v="201301"/>
    <x v="0"/>
    <x v="0"/>
    <x v="1"/>
    <s v="Possible if Company is Right"/>
    <s v="Yes"/>
    <s v="No"/>
    <s v="Likely"/>
    <x v="0"/>
    <s v="Employer who rewards learning and enables the learning environment"/>
    <x v="5"/>
    <x v="15"/>
    <x v="0"/>
    <s v="Work alone"/>
    <s v="Yes"/>
    <s v="Possible if Company is Right"/>
    <s v="ambipandey07@gmail.com"/>
    <x v="5"/>
    <x v="0"/>
    <x v="2"/>
    <s v="26k - 30k"/>
    <s v="Large Companies (1001 to 3000 employees)"/>
    <x v="1"/>
    <x v="2"/>
    <s v="Once in 3 months"/>
    <s v="Supportive Manager"/>
    <s v="Unsupportive Managers"/>
  </r>
  <r>
    <s v="07-01-2024 17:57:33"/>
    <s v="India"/>
    <n v="201301"/>
    <x v="0"/>
    <x v="0"/>
    <x v="1"/>
    <s v="Possible if Company is Right"/>
    <s v="Yes"/>
    <s v="No"/>
    <s v="Likely"/>
    <x v="0"/>
    <s v="Employer who rewards learning and enables the learning environment"/>
    <x v="5"/>
    <x v="15"/>
    <x v="0"/>
    <s v="Work with more than 10 people in my team"/>
    <s v="Yes"/>
    <s v="Possible if Company is Right"/>
    <s v="ambipandey07@gmail.com"/>
    <x v="5"/>
    <x v="0"/>
    <x v="2"/>
    <s v="26k - 30k"/>
    <s v="Large Companies (1001 to 3000 employees)"/>
    <x v="1"/>
    <x v="2"/>
    <s v="Once in 3 months"/>
    <s v="Meaningful impact of the work"/>
    <s v="Unsupportive Managers"/>
  </r>
  <r>
    <s v="07-01-2024 17:57:33"/>
    <s v="India"/>
    <n v="201301"/>
    <x v="0"/>
    <x v="0"/>
    <x v="1"/>
    <s v="Possible if Company is Right"/>
    <s v="Yes"/>
    <s v="No"/>
    <s v="Likely"/>
    <x v="0"/>
    <s v="Employer who rewards learning and enables the learning environment"/>
    <x v="5"/>
    <x v="15"/>
    <x v="0"/>
    <s v="Work with more than 10 people in my team"/>
    <s v="Yes"/>
    <s v="Possible if Company is Right"/>
    <s v="ambipandey07@gmail.com"/>
    <x v="5"/>
    <x v="0"/>
    <x v="2"/>
    <s v="26k - 30k"/>
    <s v="Large Companies (1001 to 3000 employees)"/>
    <x v="1"/>
    <x v="2"/>
    <s v="Once in 3 months"/>
    <s v="Supportive Manager"/>
    <s v="Unsupportive Managers"/>
  </r>
  <r>
    <s v="07-01-2024 17:57:33"/>
    <s v="India"/>
    <n v="201301"/>
    <x v="0"/>
    <x v="0"/>
    <x v="1"/>
    <s v="Possible if Company is Right"/>
    <s v="Yes"/>
    <s v="No"/>
    <s v="Likely"/>
    <x v="0"/>
    <s v="Employer who rewards learning and enables the learning environment"/>
    <x v="5"/>
    <x v="15"/>
    <x v="1"/>
    <s v="Work alone"/>
    <s v="Yes"/>
    <s v="Possible if Company is Right"/>
    <s v="ambipandey07@gmail.com"/>
    <x v="5"/>
    <x v="0"/>
    <x v="2"/>
    <s v="26k - 30k"/>
    <s v="Large Companies (1001 to 3000 employees)"/>
    <x v="1"/>
    <x v="2"/>
    <s v="Once in 3 months"/>
    <s v="Meaningful impact of the work"/>
    <s v="Unsupportive Managers"/>
  </r>
  <r>
    <s v="07-01-2024 17:57:33"/>
    <s v="India"/>
    <n v="201301"/>
    <x v="0"/>
    <x v="0"/>
    <x v="1"/>
    <s v="Possible if Company is Right"/>
    <s v="Yes"/>
    <s v="No"/>
    <s v="Likely"/>
    <x v="0"/>
    <s v="Employer who rewards learning and enables the learning environment"/>
    <x v="5"/>
    <x v="15"/>
    <x v="1"/>
    <s v="Work alone"/>
    <s v="Yes"/>
    <s v="Possible if Company is Right"/>
    <s v="ambipandey07@gmail.com"/>
    <x v="5"/>
    <x v="0"/>
    <x v="2"/>
    <s v="26k - 30k"/>
    <s v="Large Companies (1001 to 3000 employees)"/>
    <x v="1"/>
    <x v="2"/>
    <s v="Once in 3 months"/>
    <s v="Supportive Manager"/>
    <s v="Unsupportive Managers"/>
  </r>
  <r>
    <s v="07-01-2024 17:57:33"/>
    <s v="India"/>
    <n v="201301"/>
    <x v="0"/>
    <x v="0"/>
    <x v="1"/>
    <s v="Possible if Company is Right"/>
    <s v="Yes"/>
    <s v="No"/>
    <s v="Likely"/>
    <x v="0"/>
    <s v="Employer who rewards learning and enables the learning environment"/>
    <x v="5"/>
    <x v="15"/>
    <x v="1"/>
    <s v="Work with more than 10 people in my team"/>
    <s v="Yes"/>
    <s v="Possible if Company is Right"/>
    <s v="ambipandey07@gmail.com"/>
    <x v="5"/>
    <x v="0"/>
    <x v="2"/>
    <s v="26k - 30k"/>
    <s v="Large Companies (1001 to 3000 employees)"/>
    <x v="1"/>
    <x v="2"/>
    <s v="Once in 3 months"/>
    <s v="Meaningful impact of the work"/>
    <s v="Unsupportive Managers"/>
  </r>
  <r>
    <s v="07-01-2024 17:57:33"/>
    <s v="India"/>
    <n v="201301"/>
    <x v="0"/>
    <x v="0"/>
    <x v="1"/>
    <s v="Possible if Company is Right"/>
    <s v="Yes"/>
    <s v="No"/>
    <s v="Likely"/>
    <x v="0"/>
    <s v="Employer who rewards learning and enables the learning environment"/>
    <x v="5"/>
    <x v="15"/>
    <x v="1"/>
    <s v="Work with more than 10 people in my team"/>
    <s v="Yes"/>
    <s v="Possible if Company is Right"/>
    <s v="ambipandey07@gmail.com"/>
    <x v="5"/>
    <x v="0"/>
    <x v="2"/>
    <s v="26k - 30k"/>
    <s v="Large Companies (1001 to 3000 employees)"/>
    <x v="1"/>
    <x v="2"/>
    <s v="Once in 3 months"/>
    <s v="Supportive Manager"/>
    <s v="Unsupportive Managers"/>
  </r>
  <r>
    <s v="07-01-2024 19:08:06"/>
    <s v="India"/>
    <n v="201009"/>
    <x v="0"/>
    <x v="3"/>
    <x v="1"/>
    <s v="Yes"/>
    <s v="No"/>
    <s v="No"/>
    <s v="Unlikely"/>
    <x v="1"/>
    <s v="Employer who pushes your limits by enabling learning environment and rewards you at the end"/>
    <x v="4"/>
    <x v="8"/>
    <x v="4"/>
    <s v="Work with 2 to 3 people in my team"/>
    <s v="Yes"/>
    <s v="Possible if Company is Right"/>
    <s v="priyamrastogi831@gmail.com"/>
    <x v="3"/>
    <x v="3"/>
    <x v="4"/>
    <s v="26k - 30k"/>
    <s v="Startups (Less than 50 empoyees)"/>
    <x v="1"/>
    <x v="5"/>
    <s v="Once in 6 months"/>
    <s v="Non Political Environment"/>
    <s v="Unclear work without any goals"/>
  </r>
  <r>
    <s v="07-01-2024 19:08:06"/>
    <s v="India"/>
    <n v="201009"/>
    <x v="0"/>
    <x v="3"/>
    <x v="1"/>
    <s v="Yes"/>
    <s v="No"/>
    <s v="No"/>
    <s v="Unlikely"/>
    <x v="1"/>
    <s v="Employer who pushes your limits by enabling learning environment and rewards you at the end"/>
    <x v="4"/>
    <x v="8"/>
    <x v="4"/>
    <s v="Work with 2 to 3 people in my team"/>
    <s v="Yes"/>
    <s v="Possible if Company is Right"/>
    <s v="priyamrastogi831@gmail.com"/>
    <x v="3"/>
    <x v="3"/>
    <x v="4"/>
    <s v="26k - 30k"/>
    <s v="Startups (Less than 50 empoyees)"/>
    <x v="1"/>
    <x v="5"/>
    <s v="Once in 6 months"/>
    <s v="Supportive Manager"/>
    <s v="Unclear work without any goals"/>
  </r>
  <r>
    <s v="07-01-2024 19:08:06"/>
    <s v="India"/>
    <n v="201009"/>
    <x v="0"/>
    <x v="3"/>
    <x v="1"/>
    <s v="Yes"/>
    <s v="No"/>
    <s v="No"/>
    <s v="Unlikely"/>
    <x v="1"/>
    <s v="Employer who pushes your limits by enabling learning environment and rewards you at the end"/>
    <x v="4"/>
    <x v="8"/>
    <x v="4"/>
    <s v="Work with 5 to 6 people in my team"/>
    <s v="Yes"/>
    <s v="Possible if Company is Right"/>
    <s v="priyamrastogi831@gmail.com"/>
    <x v="3"/>
    <x v="3"/>
    <x v="4"/>
    <s v="26k - 30k"/>
    <s v="Startups (Less than 50 empoyees)"/>
    <x v="1"/>
    <x v="5"/>
    <s v="Once in 6 months"/>
    <s v="Non Political Environment"/>
    <s v="Unclear work without any goals"/>
  </r>
  <r>
    <s v="07-01-2024 19:08:06"/>
    <s v="India"/>
    <n v="201009"/>
    <x v="0"/>
    <x v="3"/>
    <x v="1"/>
    <s v="Yes"/>
    <s v="No"/>
    <s v="No"/>
    <s v="Unlikely"/>
    <x v="1"/>
    <s v="Employer who pushes your limits by enabling learning environment and rewards you at the end"/>
    <x v="4"/>
    <x v="8"/>
    <x v="4"/>
    <s v="Work with 5 to 6 people in my team"/>
    <s v="Yes"/>
    <s v="Possible if Company is Right"/>
    <s v="priyamrastogi831@gmail.com"/>
    <x v="3"/>
    <x v="3"/>
    <x v="4"/>
    <s v="26k - 30k"/>
    <s v="Startups (Less than 50 empoyees)"/>
    <x v="1"/>
    <x v="5"/>
    <s v="Once in 6 months"/>
    <s v="Supportive Manager"/>
    <s v="Unclear work without any goals"/>
  </r>
  <r>
    <s v="07-01-2024 19:08:06"/>
    <s v="India"/>
    <n v="201009"/>
    <x v="0"/>
    <x v="3"/>
    <x v="1"/>
    <s v="Yes"/>
    <s v="No"/>
    <s v="No"/>
    <s v="Unlikely"/>
    <x v="1"/>
    <s v="Employer who pushes your limits by enabling learning environment and rewards you at the end"/>
    <x v="4"/>
    <x v="5"/>
    <x v="4"/>
    <s v="Work with 2 to 3 people in my team"/>
    <s v="Yes"/>
    <s v="Possible if Company is Right"/>
    <s v="priyamrastogi831@gmail.com"/>
    <x v="3"/>
    <x v="3"/>
    <x v="4"/>
    <s v="26k - 30k"/>
    <s v="Startups (Less than 50 empoyees)"/>
    <x v="1"/>
    <x v="5"/>
    <s v="Once in 6 months"/>
    <s v="Non Political Environment"/>
    <s v="Unclear work without any goals"/>
  </r>
  <r>
    <s v="07-01-2024 19:08:06"/>
    <s v="India"/>
    <n v="201009"/>
    <x v="0"/>
    <x v="3"/>
    <x v="1"/>
    <s v="Yes"/>
    <s v="No"/>
    <s v="No"/>
    <s v="Unlikely"/>
    <x v="1"/>
    <s v="Employer who pushes your limits by enabling learning environment and rewards you at the end"/>
    <x v="4"/>
    <x v="5"/>
    <x v="4"/>
    <s v="Work with 2 to 3 people in my team"/>
    <s v="Yes"/>
    <s v="Possible if Company is Right"/>
    <s v="priyamrastogi831@gmail.com"/>
    <x v="3"/>
    <x v="3"/>
    <x v="4"/>
    <s v="26k - 30k"/>
    <s v="Startups (Less than 50 empoyees)"/>
    <x v="1"/>
    <x v="5"/>
    <s v="Once in 6 months"/>
    <s v="Supportive Manager"/>
    <s v="Unclear work without any goals"/>
  </r>
  <r>
    <s v="07-01-2024 19:08:06"/>
    <s v="India"/>
    <n v="201009"/>
    <x v="0"/>
    <x v="3"/>
    <x v="1"/>
    <s v="Yes"/>
    <s v="No"/>
    <s v="No"/>
    <s v="Unlikely"/>
    <x v="1"/>
    <s v="Employer who pushes your limits by enabling learning environment and rewards you at the end"/>
    <x v="4"/>
    <x v="5"/>
    <x v="4"/>
    <s v="Work with 5 to 6 people in my team"/>
    <s v="Yes"/>
    <s v="Possible if Company is Right"/>
    <s v="priyamrastogi831@gmail.com"/>
    <x v="3"/>
    <x v="3"/>
    <x v="4"/>
    <s v="26k - 30k"/>
    <s v="Startups (Less than 50 empoyees)"/>
    <x v="1"/>
    <x v="5"/>
    <s v="Once in 6 months"/>
    <s v="Non Political Environment"/>
    <s v="Unclear work without any goals"/>
  </r>
  <r>
    <s v="07-01-2024 19:08:06"/>
    <s v="India"/>
    <n v="201009"/>
    <x v="0"/>
    <x v="3"/>
    <x v="1"/>
    <s v="Yes"/>
    <s v="No"/>
    <s v="No"/>
    <s v="Unlikely"/>
    <x v="1"/>
    <s v="Employer who pushes your limits by enabling learning environment and rewards you at the end"/>
    <x v="4"/>
    <x v="5"/>
    <x v="4"/>
    <s v="Work with 5 to 6 people in my team"/>
    <s v="Yes"/>
    <s v="Possible if Company is Right"/>
    <s v="priyamrastogi831@gmail.com"/>
    <x v="3"/>
    <x v="3"/>
    <x v="4"/>
    <s v="26k - 30k"/>
    <s v="Startups (Less than 50 empoyees)"/>
    <x v="1"/>
    <x v="5"/>
    <s v="Once in 6 months"/>
    <s v="Supportive Manager"/>
    <s v="Unclear work without any goals"/>
  </r>
  <r>
    <s v="07-01-2024 19:08:06"/>
    <s v="India"/>
    <n v="201009"/>
    <x v="0"/>
    <x v="3"/>
    <x v="1"/>
    <s v="Yes"/>
    <s v="No"/>
    <s v="No"/>
    <s v="Unlikely"/>
    <x v="1"/>
    <s v="Employer who pushes your limits by enabling learning environment and rewards you at the end"/>
    <x v="4"/>
    <x v="2"/>
    <x v="4"/>
    <s v="Work with 2 to 3 people in my team"/>
    <s v="Yes"/>
    <s v="Possible if Company is Right"/>
    <s v="priyamrastogi831@gmail.com"/>
    <x v="3"/>
    <x v="3"/>
    <x v="4"/>
    <s v="26k - 30k"/>
    <s v="Startups (Less than 50 empoyees)"/>
    <x v="1"/>
    <x v="5"/>
    <s v="Once in 6 months"/>
    <s v="Non Political Environment"/>
    <s v="Unclear work without any goals"/>
  </r>
  <r>
    <s v="07-01-2024 19:08:06"/>
    <s v="India"/>
    <n v="201009"/>
    <x v="0"/>
    <x v="3"/>
    <x v="1"/>
    <s v="Yes"/>
    <s v="No"/>
    <s v="No"/>
    <s v="Unlikely"/>
    <x v="1"/>
    <s v="Employer who pushes your limits by enabling learning environment and rewards you at the end"/>
    <x v="4"/>
    <x v="2"/>
    <x v="4"/>
    <s v="Work with 2 to 3 people in my team"/>
    <s v="Yes"/>
    <s v="Possible if Company is Right"/>
    <s v="priyamrastogi831@gmail.com"/>
    <x v="3"/>
    <x v="3"/>
    <x v="4"/>
    <s v="26k - 30k"/>
    <s v="Startups (Less than 50 empoyees)"/>
    <x v="1"/>
    <x v="5"/>
    <s v="Once in 6 months"/>
    <s v="Supportive Manager"/>
    <s v="Unclear work without any goals"/>
  </r>
  <r>
    <s v="07-01-2024 19:08:06"/>
    <s v="India"/>
    <n v="201009"/>
    <x v="0"/>
    <x v="3"/>
    <x v="1"/>
    <s v="Yes"/>
    <s v="No"/>
    <s v="No"/>
    <s v="Unlikely"/>
    <x v="1"/>
    <s v="Employer who pushes your limits by enabling learning environment and rewards you at the end"/>
    <x v="4"/>
    <x v="2"/>
    <x v="4"/>
    <s v="Work with 5 to 6 people in my team"/>
    <s v="Yes"/>
    <s v="Possible if Company is Right"/>
    <s v="priyamrastogi831@gmail.com"/>
    <x v="3"/>
    <x v="3"/>
    <x v="4"/>
    <s v="26k - 30k"/>
    <s v="Startups (Less than 50 empoyees)"/>
    <x v="1"/>
    <x v="5"/>
    <s v="Once in 6 months"/>
    <s v="Non Political Environment"/>
    <s v="Unclear work without any goals"/>
  </r>
  <r>
    <s v="07-01-2024 19:08:06"/>
    <s v="India"/>
    <n v="201009"/>
    <x v="0"/>
    <x v="3"/>
    <x v="1"/>
    <s v="Yes"/>
    <s v="No"/>
    <s v="No"/>
    <s v="Unlikely"/>
    <x v="1"/>
    <s v="Employer who pushes your limits by enabling learning environment and rewards you at the end"/>
    <x v="4"/>
    <x v="2"/>
    <x v="4"/>
    <s v="Work with 5 to 6 people in my team"/>
    <s v="Yes"/>
    <s v="Possible if Company is Right"/>
    <s v="priyamrastogi831@gmail.com"/>
    <x v="3"/>
    <x v="3"/>
    <x v="4"/>
    <s v="26k - 30k"/>
    <s v="Startups (Less than 50 empoyees)"/>
    <x v="1"/>
    <x v="5"/>
    <s v="Once in 6 months"/>
    <s v="Supportive Manager"/>
    <s v="Unclear work without any goals"/>
  </r>
  <r>
    <s v="07-01-2024 19:08:06"/>
    <s v="India"/>
    <n v="201009"/>
    <x v="0"/>
    <x v="3"/>
    <x v="1"/>
    <s v="Yes"/>
    <s v="No"/>
    <s v="No"/>
    <s v="Unlikely"/>
    <x v="1"/>
    <s v="Employer who pushes your limits by enabling learning environment and rewards you at the end"/>
    <x v="0"/>
    <x v="8"/>
    <x v="4"/>
    <s v="Work with 2 to 3 people in my team"/>
    <s v="Yes"/>
    <s v="Possible if Company is Right"/>
    <s v="priyamrastogi831@gmail.com"/>
    <x v="3"/>
    <x v="3"/>
    <x v="4"/>
    <s v="26k - 30k"/>
    <s v="Startups (Less than 50 empoyees)"/>
    <x v="1"/>
    <x v="5"/>
    <s v="Once in 6 months"/>
    <s v="Non Political Environment"/>
    <s v="Unclear work without any goals"/>
  </r>
  <r>
    <s v="07-01-2024 19:08:06"/>
    <s v="India"/>
    <n v="201009"/>
    <x v="0"/>
    <x v="3"/>
    <x v="1"/>
    <s v="Yes"/>
    <s v="No"/>
    <s v="No"/>
    <s v="Unlikely"/>
    <x v="1"/>
    <s v="Employer who pushes your limits by enabling learning environment and rewards you at the end"/>
    <x v="0"/>
    <x v="8"/>
    <x v="4"/>
    <s v="Work with 2 to 3 people in my team"/>
    <s v="Yes"/>
    <s v="Possible if Company is Right"/>
    <s v="priyamrastogi831@gmail.com"/>
    <x v="3"/>
    <x v="3"/>
    <x v="4"/>
    <s v="26k - 30k"/>
    <s v="Startups (Less than 50 empoyees)"/>
    <x v="1"/>
    <x v="5"/>
    <s v="Once in 6 months"/>
    <s v="Supportive Manager"/>
    <s v="Unclear work without any goals"/>
  </r>
  <r>
    <s v="07-01-2024 19:08:06"/>
    <s v="India"/>
    <n v="201009"/>
    <x v="0"/>
    <x v="3"/>
    <x v="1"/>
    <s v="Yes"/>
    <s v="No"/>
    <s v="No"/>
    <s v="Unlikely"/>
    <x v="1"/>
    <s v="Employer who pushes your limits by enabling learning environment and rewards you at the end"/>
    <x v="0"/>
    <x v="8"/>
    <x v="4"/>
    <s v="Work with 5 to 6 people in my team"/>
    <s v="Yes"/>
    <s v="Possible if Company is Right"/>
    <s v="priyamrastogi831@gmail.com"/>
    <x v="3"/>
    <x v="3"/>
    <x v="4"/>
    <s v="26k - 30k"/>
    <s v="Startups (Less than 50 empoyees)"/>
    <x v="1"/>
    <x v="5"/>
    <s v="Once in 6 months"/>
    <s v="Non Political Environment"/>
    <s v="Unclear work without any goals"/>
  </r>
  <r>
    <s v="07-01-2024 19:08:06"/>
    <s v="India"/>
    <n v="201009"/>
    <x v="0"/>
    <x v="3"/>
    <x v="1"/>
    <s v="Yes"/>
    <s v="No"/>
    <s v="No"/>
    <s v="Unlikely"/>
    <x v="1"/>
    <s v="Employer who pushes your limits by enabling learning environment and rewards you at the end"/>
    <x v="0"/>
    <x v="8"/>
    <x v="4"/>
    <s v="Work with 5 to 6 people in my team"/>
    <s v="Yes"/>
    <s v="Possible if Company is Right"/>
    <s v="priyamrastogi831@gmail.com"/>
    <x v="3"/>
    <x v="3"/>
    <x v="4"/>
    <s v="26k - 30k"/>
    <s v="Startups (Less than 50 empoyees)"/>
    <x v="1"/>
    <x v="5"/>
    <s v="Once in 6 months"/>
    <s v="Supportive Manager"/>
    <s v="Unclear work without any goals"/>
  </r>
  <r>
    <s v="07-01-2024 19:08:06"/>
    <s v="India"/>
    <n v="201009"/>
    <x v="0"/>
    <x v="3"/>
    <x v="1"/>
    <s v="Yes"/>
    <s v="No"/>
    <s v="No"/>
    <s v="Unlikely"/>
    <x v="1"/>
    <s v="Employer who pushes your limits by enabling learning environment and rewards you at the end"/>
    <x v="0"/>
    <x v="5"/>
    <x v="4"/>
    <s v="Work with 2 to 3 people in my team"/>
    <s v="Yes"/>
    <s v="Possible if Company is Right"/>
    <s v="priyamrastogi831@gmail.com"/>
    <x v="3"/>
    <x v="3"/>
    <x v="4"/>
    <s v="26k - 30k"/>
    <s v="Startups (Less than 50 empoyees)"/>
    <x v="1"/>
    <x v="5"/>
    <s v="Once in 6 months"/>
    <s v="Non Political Environment"/>
    <s v="Unclear work without any goals"/>
  </r>
  <r>
    <s v="07-01-2024 19:08:06"/>
    <s v="India"/>
    <n v="201009"/>
    <x v="0"/>
    <x v="3"/>
    <x v="1"/>
    <s v="Yes"/>
    <s v="No"/>
    <s v="No"/>
    <s v="Unlikely"/>
    <x v="1"/>
    <s v="Employer who pushes your limits by enabling learning environment and rewards you at the end"/>
    <x v="0"/>
    <x v="5"/>
    <x v="4"/>
    <s v="Work with 2 to 3 people in my team"/>
    <s v="Yes"/>
    <s v="Possible if Company is Right"/>
    <s v="priyamrastogi831@gmail.com"/>
    <x v="3"/>
    <x v="3"/>
    <x v="4"/>
    <s v="26k - 30k"/>
    <s v="Startups (Less than 50 empoyees)"/>
    <x v="1"/>
    <x v="5"/>
    <s v="Once in 6 months"/>
    <s v="Supportive Manager"/>
    <s v="Unclear work without any goals"/>
  </r>
  <r>
    <s v="07-01-2024 19:08:06"/>
    <s v="India"/>
    <n v="201009"/>
    <x v="0"/>
    <x v="3"/>
    <x v="1"/>
    <s v="Yes"/>
    <s v="No"/>
    <s v="No"/>
    <s v="Unlikely"/>
    <x v="1"/>
    <s v="Employer who pushes your limits by enabling learning environment and rewards you at the end"/>
    <x v="0"/>
    <x v="5"/>
    <x v="4"/>
    <s v="Work with 5 to 6 people in my team"/>
    <s v="Yes"/>
    <s v="Possible if Company is Right"/>
    <s v="priyamrastogi831@gmail.com"/>
    <x v="3"/>
    <x v="3"/>
    <x v="4"/>
    <s v="26k - 30k"/>
    <s v="Startups (Less than 50 empoyees)"/>
    <x v="1"/>
    <x v="5"/>
    <s v="Once in 6 months"/>
    <s v="Non Political Environment"/>
    <s v="Unclear work without any goals"/>
  </r>
  <r>
    <s v="07-01-2024 19:08:06"/>
    <s v="India"/>
    <n v="201009"/>
    <x v="0"/>
    <x v="3"/>
    <x v="1"/>
    <s v="Yes"/>
    <s v="No"/>
    <s v="No"/>
    <s v="Unlikely"/>
    <x v="1"/>
    <s v="Employer who pushes your limits by enabling learning environment and rewards you at the end"/>
    <x v="0"/>
    <x v="5"/>
    <x v="4"/>
    <s v="Work with 5 to 6 people in my team"/>
    <s v="Yes"/>
    <s v="Possible if Company is Right"/>
    <s v="priyamrastogi831@gmail.com"/>
    <x v="3"/>
    <x v="3"/>
    <x v="4"/>
    <s v="26k - 30k"/>
    <s v="Startups (Less than 50 empoyees)"/>
    <x v="1"/>
    <x v="5"/>
    <s v="Once in 6 months"/>
    <s v="Supportive Manager"/>
    <s v="Unclear work without any goals"/>
  </r>
  <r>
    <s v="07-01-2024 19:08:06"/>
    <s v="India"/>
    <n v="201009"/>
    <x v="0"/>
    <x v="3"/>
    <x v="1"/>
    <s v="Yes"/>
    <s v="No"/>
    <s v="No"/>
    <s v="Unlikely"/>
    <x v="1"/>
    <s v="Employer who pushes your limits by enabling learning environment and rewards you at the end"/>
    <x v="0"/>
    <x v="2"/>
    <x v="4"/>
    <s v="Work with 2 to 3 people in my team"/>
    <s v="Yes"/>
    <s v="Possible if Company is Right"/>
    <s v="priyamrastogi831@gmail.com"/>
    <x v="3"/>
    <x v="3"/>
    <x v="4"/>
    <s v="26k - 30k"/>
    <s v="Startups (Less than 50 empoyees)"/>
    <x v="1"/>
    <x v="5"/>
    <s v="Once in 6 months"/>
    <s v="Non Political Environment"/>
    <s v="Unclear work without any goals"/>
  </r>
  <r>
    <s v="07-01-2024 19:08:06"/>
    <s v="India"/>
    <n v="201009"/>
    <x v="0"/>
    <x v="3"/>
    <x v="1"/>
    <s v="Yes"/>
    <s v="No"/>
    <s v="No"/>
    <s v="Unlikely"/>
    <x v="1"/>
    <s v="Employer who pushes your limits by enabling learning environment and rewards you at the end"/>
    <x v="0"/>
    <x v="2"/>
    <x v="4"/>
    <s v="Work with 2 to 3 people in my team"/>
    <s v="Yes"/>
    <s v="Possible if Company is Right"/>
    <s v="priyamrastogi831@gmail.com"/>
    <x v="3"/>
    <x v="3"/>
    <x v="4"/>
    <s v="26k - 30k"/>
    <s v="Startups (Less than 50 empoyees)"/>
    <x v="1"/>
    <x v="5"/>
    <s v="Once in 6 months"/>
    <s v="Supportive Manager"/>
    <s v="Unclear work without any goals"/>
  </r>
  <r>
    <s v="07-01-2024 19:08:06"/>
    <s v="India"/>
    <n v="201009"/>
    <x v="0"/>
    <x v="3"/>
    <x v="1"/>
    <s v="Yes"/>
    <s v="No"/>
    <s v="No"/>
    <s v="Unlikely"/>
    <x v="1"/>
    <s v="Employer who pushes your limits by enabling learning environment and rewards you at the end"/>
    <x v="0"/>
    <x v="2"/>
    <x v="4"/>
    <s v="Work with 5 to 6 people in my team"/>
    <s v="Yes"/>
    <s v="Possible if Company is Right"/>
    <s v="priyamrastogi831@gmail.com"/>
    <x v="3"/>
    <x v="3"/>
    <x v="4"/>
    <s v="26k - 30k"/>
    <s v="Startups (Less than 50 empoyees)"/>
    <x v="1"/>
    <x v="5"/>
    <s v="Once in 6 months"/>
    <s v="Non Political Environment"/>
    <s v="Unclear work without any goals"/>
  </r>
  <r>
    <s v="07-01-2024 19:08:06"/>
    <s v="India"/>
    <n v="201009"/>
    <x v="0"/>
    <x v="3"/>
    <x v="1"/>
    <s v="Yes"/>
    <s v="No"/>
    <s v="No"/>
    <s v="Unlikely"/>
    <x v="1"/>
    <s v="Employer who pushes your limits by enabling learning environment and rewards you at the end"/>
    <x v="0"/>
    <x v="2"/>
    <x v="4"/>
    <s v="Work with 5 to 6 people in my team"/>
    <s v="Yes"/>
    <s v="Possible if Company is Right"/>
    <s v="priyamrastogi831@gmail.com"/>
    <x v="3"/>
    <x v="3"/>
    <x v="4"/>
    <s v="26k - 30k"/>
    <s v="Startups (Less than 50 empoyees)"/>
    <x v="1"/>
    <x v="5"/>
    <s v="Once in 6 months"/>
    <s v="Supportive Manager"/>
    <s v="Unclear work without any goals"/>
  </r>
  <r>
    <s v="07-01-2024 19:08:06"/>
    <s v="India"/>
    <n v="201009"/>
    <x v="0"/>
    <x v="3"/>
    <x v="1"/>
    <s v="Yes"/>
    <s v="No"/>
    <s v="No"/>
    <s v="Unlikely"/>
    <x v="1"/>
    <s v="Employer who pushes your limits by enabling learning environment and rewards you at the end"/>
    <x v="3"/>
    <x v="8"/>
    <x v="4"/>
    <s v="Work with 2 to 3 people in my team"/>
    <s v="Yes"/>
    <s v="Possible if Company is Right"/>
    <s v="priyamrastogi831@gmail.com"/>
    <x v="3"/>
    <x v="3"/>
    <x v="4"/>
    <s v="26k - 30k"/>
    <s v="Startups (Less than 50 empoyees)"/>
    <x v="1"/>
    <x v="5"/>
    <s v="Once in 6 months"/>
    <s v="Non Political Environment"/>
    <s v="Unclear work without any goals"/>
  </r>
  <r>
    <s v="07-01-2024 19:08:06"/>
    <s v="India"/>
    <n v="201009"/>
    <x v="0"/>
    <x v="3"/>
    <x v="1"/>
    <s v="Yes"/>
    <s v="No"/>
    <s v="No"/>
    <s v="Unlikely"/>
    <x v="1"/>
    <s v="Employer who pushes your limits by enabling learning environment and rewards you at the end"/>
    <x v="3"/>
    <x v="8"/>
    <x v="4"/>
    <s v="Work with 2 to 3 people in my team"/>
    <s v="Yes"/>
    <s v="Possible if Company is Right"/>
    <s v="priyamrastogi831@gmail.com"/>
    <x v="3"/>
    <x v="3"/>
    <x v="4"/>
    <s v="26k - 30k"/>
    <s v="Startups (Less than 50 empoyees)"/>
    <x v="1"/>
    <x v="5"/>
    <s v="Once in 6 months"/>
    <s v="Supportive Manager"/>
    <s v="Unclear work without any goals"/>
  </r>
  <r>
    <s v="07-01-2024 19:08:06"/>
    <s v="India"/>
    <n v="201009"/>
    <x v="0"/>
    <x v="3"/>
    <x v="1"/>
    <s v="Yes"/>
    <s v="No"/>
    <s v="No"/>
    <s v="Unlikely"/>
    <x v="1"/>
    <s v="Employer who pushes your limits by enabling learning environment and rewards you at the end"/>
    <x v="3"/>
    <x v="8"/>
    <x v="4"/>
    <s v="Work with 5 to 6 people in my team"/>
    <s v="Yes"/>
    <s v="Possible if Company is Right"/>
    <s v="priyamrastogi831@gmail.com"/>
    <x v="3"/>
    <x v="3"/>
    <x v="4"/>
    <s v="26k - 30k"/>
    <s v="Startups (Less than 50 empoyees)"/>
    <x v="1"/>
    <x v="5"/>
    <s v="Once in 6 months"/>
    <s v="Non Political Environment"/>
    <s v="Unclear work without any goals"/>
  </r>
  <r>
    <s v="07-01-2024 19:08:06"/>
    <s v="India"/>
    <n v="201009"/>
    <x v="0"/>
    <x v="3"/>
    <x v="1"/>
    <s v="Yes"/>
    <s v="No"/>
    <s v="No"/>
    <s v="Unlikely"/>
    <x v="1"/>
    <s v="Employer who pushes your limits by enabling learning environment and rewards you at the end"/>
    <x v="3"/>
    <x v="8"/>
    <x v="4"/>
    <s v="Work with 5 to 6 people in my team"/>
    <s v="Yes"/>
    <s v="Possible if Company is Right"/>
    <s v="priyamrastogi831@gmail.com"/>
    <x v="3"/>
    <x v="3"/>
    <x v="4"/>
    <s v="26k - 30k"/>
    <s v="Startups (Less than 50 empoyees)"/>
    <x v="1"/>
    <x v="5"/>
    <s v="Once in 6 months"/>
    <s v="Supportive Manager"/>
    <s v="Unclear work without any goals"/>
  </r>
  <r>
    <s v="07-01-2024 19:08:06"/>
    <s v="India"/>
    <n v="201009"/>
    <x v="0"/>
    <x v="3"/>
    <x v="1"/>
    <s v="Yes"/>
    <s v="No"/>
    <s v="No"/>
    <s v="Unlikely"/>
    <x v="1"/>
    <s v="Employer who pushes your limits by enabling learning environment and rewards you at the end"/>
    <x v="3"/>
    <x v="5"/>
    <x v="4"/>
    <s v="Work with 2 to 3 people in my team"/>
    <s v="Yes"/>
    <s v="Possible if Company is Right"/>
    <s v="priyamrastogi831@gmail.com"/>
    <x v="3"/>
    <x v="3"/>
    <x v="4"/>
    <s v="26k - 30k"/>
    <s v="Startups (Less than 50 empoyees)"/>
    <x v="1"/>
    <x v="5"/>
    <s v="Once in 6 months"/>
    <s v="Non Political Environment"/>
    <s v="Unclear work without any goals"/>
  </r>
  <r>
    <s v="07-01-2024 19:08:06"/>
    <s v="India"/>
    <n v="201009"/>
    <x v="0"/>
    <x v="3"/>
    <x v="1"/>
    <s v="Yes"/>
    <s v="No"/>
    <s v="No"/>
    <s v="Unlikely"/>
    <x v="1"/>
    <s v="Employer who pushes your limits by enabling learning environment and rewards you at the end"/>
    <x v="3"/>
    <x v="5"/>
    <x v="4"/>
    <s v="Work with 2 to 3 people in my team"/>
    <s v="Yes"/>
    <s v="Possible if Company is Right"/>
    <s v="priyamrastogi831@gmail.com"/>
    <x v="3"/>
    <x v="3"/>
    <x v="4"/>
    <s v="26k - 30k"/>
    <s v="Startups (Less than 50 empoyees)"/>
    <x v="1"/>
    <x v="5"/>
    <s v="Once in 6 months"/>
    <s v="Supportive Manager"/>
    <s v="Unclear work without any goals"/>
  </r>
  <r>
    <s v="07-01-2024 19:08:06"/>
    <s v="India"/>
    <n v="201009"/>
    <x v="0"/>
    <x v="3"/>
    <x v="1"/>
    <s v="Yes"/>
    <s v="No"/>
    <s v="No"/>
    <s v="Unlikely"/>
    <x v="1"/>
    <s v="Employer who pushes your limits by enabling learning environment and rewards you at the end"/>
    <x v="3"/>
    <x v="5"/>
    <x v="4"/>
    <s v="Work with 5 to 6 people in my team"/>
    <s v="Yes"/>
    <s v="Possible if Company is Right"/>
    <s v="priyamrastogi831@gmail.com"/>
    <x v="3"/>
    <x v="3"/>
    <x v="4"/>
    <s v="26k - 30k"/>
    <s v="Startups (Less than 50 empoyees)"/>
    <x v="1"/>
    <x v="5"/>
    <s v="Once in 6 months"/>
    <s v="Non Political Environment"/>
    <s v="Unclear work without any goals"/>
  </r>
  <r>
    <s v="07-01-2024 19:08:06"/>
    <s v="India"/>
    <n v="201009"/>
    <x v="0"/>
    <x v="3"/>
    <x v="1"/>
    <s v="Yes"/>
    <s v="No"/>
    <s v="No"/>
    <s v="Unlikely"/>
    <x v="1"/>
    <s v="Employer who pushes your limits by enabling learning environment and rewards you at the end"/>
    <x v="3"/>
    <x v="5"/>
    <x v="4"/>
    <s v="Work with 5 to 6 people in my team"/>
    <s v="Yes"/>
    <s v="Possible if Company is Right"/>
    <s v="priyamrastogi831@gmail.com"/>
    <x v="3"/>
    <x v="3"/>
    <x v="4"/>
    <s v="26k - 30k"/>
    <s v="Startups (Less than 50 empoyees)"/>
    <x v="1"/>
    <x v="5"/>
    <s v="Once in 6 months"/>
    <s v="Supportive Manager"/>
    <s v="Unclear work without any goals"/>
  </r>
  <r>
    <s v="07-01-2024 19:08:06"/>
    <s v="India"/>
    <n v="201009"/>
    <x v="0"/>
    <x v="3"/>
    <x v="1"/>
    <s v="Yes"/>
    <s v="No"/>
    <s v="No"/>
    <s v="Unlikely"/>
    <x v="1"/>
    <s v="Employer who pushes your limits by enabling learning environment and rewards you at the end"/>
    <x v="3"/>
    <x v="2"/>
    <x v="4"/>
    <s v="Work with 2 to 3 people in my team"/>
    <s v="Yes"/>
    <s v="Possible if Company is Right"/>
    <s v="priyamrastogi831@gmail.com"/>
    <x v="3"/>
    <x v="3"/>
    <x v="4"/>
    <s v="26k - 30k"/>
    <s v="Startups (Less than 50 empoyees)"/>
    <x v="1"/>
    <x v="5"/>
    <s v="Once in 6 months"/>
    <s v="Non Political Environment"/>
    <s v="Unclear work without any goals"/>
  </r>
  <r>
    <s v="07-01-2024 19:08:06"/>
    <s v="India"/>
    <n v="201009"/>
    <x v="0"/>
    <x v="3"/>
    <x v="1"/>
    <s v="Yes"/>
    <s v="No"/>
    <s v="No"/>
    <s v="Unlikely"/>
    <x v="1"/>
    <s v="Employer who pushes your limits by enabling learning environment and rewards you at the end"/>
    <x v="3"/>
    <x v="2"/>
    <x v="4"/>
    <s v="Work with 2 to 3 people in my team"/>
    <s v="Yes"/>
    <s v="Possible if Company is Right"/>
    <s v="priyamrastogi831@gmail.com"/>
    <x v="3"/>
    <x v="3"/>
    <x v="4"/>
    <s v="26k - 30k"/>
    <s v="Startups (Less than 50 empoyees)"/>
    <x v="1"/>
    <x v="5"/>
    <s v="Once in 6 months"/>
    <s v="Supportive Manager"/>
    <s v="Unclear work without any goals"/>
  </r>
  <r>
    <s v="07-01-2024 19:08:06"/>
    <s v="India"/>
    <n v="201009"/>
    <x v="0"/>
    <x v="3"/>
    <x v="1"/>
    <s v="Yes"/>
    <s v="No"/>
    <s v="No"/>
    <s v="Unlikely"/>
    <x v="1"/>
    <s v="Employer who pushes your limits by enabling learning environment and rewards you at the end"/>
    <x v="3"/>
    <x v="2"/>
    <x v="4"/>
    <s v="Work with 5 to 6 people in my team"/>
    <s v="Yes"/>
    <s v="Possible if Company is Right"/>
    <s v="priyamrastogi831@gmail.com"/>
    <x v="3"/>
    <x v="3"/>
    <x v="4"/>
    <s v="26k - 30k"/>
    <s v="Startups (Less than 50 empoyees)"/>
    <x v="1"/>
    <x v="5"/>
    <s v="Once in 6 months"/>
    <s v="Non Political Environment"/>
    <s v="Unclear work without any goals"/>
  </r>
  <r>
    <s v="07-01-2024 19:08:06"/>
    <s v="India"/>
    <n v="201009"/>
    <x v="0"/>
    <x v="3"/>
    <x v="1"/>
    <s v="Yes"/>
    <s v="No"/>
    <s v="No"/>
    <s v="Unlikely"/>
    <x v="1"/>
    <s v="Employer who pushes your limits by enabling learning environment and rewards you at the end"/>
    <x v="3"/>
    <x v="2"/>
    <x v="4"/>
    <s v="Work with 5 to 6 people in my team"/>
    <s v="Yes"/>
    <s v="Possible if Company is Right"/>
    <s v="priyamrastogi831@gmail.com"/>
    <x v="3"/>
    <x v="3"/>
    <x v="4"/>
    <s v="26k - 30k"/>
    <s v="Startups (Less than 50 empoyees)"/>
    <x v="1"/>
    <x v="5"/>
    <s v="Once in 6 months"/>
    <s v="Supportive Manager"/>
    <s v="Unclear work without any goals"/>
  </r>
  <r>
    <s v="08-01-2024 14:53:26"/>
    <s v="India"/>
    <n v="473551"/>
    <x v="1"/>
    <x v="0"/>
    <x v="0"/>
    <s v="Yes"/>
    <s v="No"/>
    <s v="No"/>
    <s v="Likely"/>
    <x v="2"/>
    <s v="Employer who pushes your limits by enabling learning environment and rewards you at the end"/>
    <x v="4"/>
    <x v="8"/>
    <x v="0"/>
    <s v="Work with 2 to 3 people in my team"/>
    <s v="Yes"/>
    <s v="Possible if Company is Right"/>
    <s v="nishrai222@gmail.com"/>
    <x v="5"/>
    <x v="1"/>
    <x v="1"/>
    <s v="26k - 30k"/>
    <s v="Mid Size Companies (251 to 1000 employees)"/>
    <x v="1"/>
    <x v="1"/>
    <s v="Once in 3 months"/>
    <s v="Supportive Manager"/>
    <s v="Unclear work without any goals"/>
  </r>
  <r>
    <s v="08-01-2024 14:53:26"/>
    <s v="India"/>
    <n v="473551"/>
    <x v="1"/>
    <x v="0"/>
    <x v="0"/>
    <s v="Yes"/>
    <s v="No"/>
    <s v="No"/>
    <s v="Likely"/>
    <x v="2"/>
    <s v="Employer who pushes your limits by enabling learning environment and rewards you at the end"/>
    <x v="4"/>
    <x v="8"/>
    <x v="0"/>
    <s v="Work with 2 to 3 people in my team"/>
    <s v="Yes"/>
    <s v="Possible if Company is Right"/>
    <s v="nishrai222@gmail.com"/>
    <x v="5"/>
    <x v="1"/>
    <x v="1"/>
    <s v="26k - 30k"/>
    <s v="Mid Size Companies (251 to 1000 employees)"/>
    <x v="1"/>
    <x v="1"/>
    <s v="Once in 3 months"/>
    <s v="Work that involves my Passion"/>
    <s v="Unclear work without any goals"/>
  </r>
  <r>
    <s v="08-01-2024 14:53:26"/>
    <s v="India"/>
    <n v="473551"/>
    <x v="1"/>
    <x v="0"/>
    <x v="0"/>
    <s v="Yes"/>
    <s v="No"/>
    <s v="No"/>
    <s v="Likely"/>
    <x v="2"/>
    <s v="Employer who pushes your limits by enabling learning environment and rewards you at the end"/>
    <x v="4"/>
    <x v="8"/>
    <x v="0"/>
    <s v="Work with more than 10 people in my team"/>
    <s v="Yes"/>
    <s v="Possible if Company is Right"/>
    <s v="nishrai222@gmail.com"/>
    <x v="5"/>
    <x v="1"/>
    <x v="1"/>
    <s v="26k - 30k"/>
    <s v="Mid Size Companies (251 to 1000 employees)"/>
    <x v="1"/>
    <x v="1"/>
    <s v="Once in 3 months"/>
    <s v="Supportive Manager"/>
    <s v="Unclear work without any goals"/>
  </r>
  <r>
    <s v="08-01-2024 14:53:26"/>
    <s v="India"/>
    <n v="473551"/>
    <x v="1"/>
    <x v="0"/>
    <x v="0"/>
    <s v="Yes"/>
    <s v="No"/>
    <s v="No"/>
    <s v="Likely"/>
    <x v="2"/>
    <s v="Employer who pushes your limits by enabling learning environment and rewards you at the end"/>
    <x v="4"/>
    <x v="8"/>
    <x v="0"/>
    <s v="Work with more than 10 people in my team"/>
    <s v="Yes"/>
    <s v="Possible if Company is Right"/>
    <s v="nishrai222@gmail.com"/>
    <x v="5"/>
    <x v="1"/>
    <x v="1"/>
    <s v="26k - 30k"/>
    <s v="Mid Size Companies (251 to 1000 employees)"/>
    <x v="1"/>
    <x v="1"/>
    <s v="Once in 3 months"/>
    <s v="Work that involves my Passion"/>
    <s v="Unclear work without any goals"/>
  </r>
  <r>
    <s v="08-01-2024 14:53:26"/>
    <s v="India"/>
    <n v="473551"/>
    <x v="1"/>
    <x v="0"/>
    <x v="0"/>
    <s v="Yes"/>
    <s v="No"/>
    <s v="No"/>
    <s v="Likely"/>
    <x v="2"/>
    <s v="Employer who pushes your limits by enabling learning environment and rewards you at the end"/>
    <x v="4"/>
    <x v="8"/>
    <x v="1"/>
    <s v="Work with 2 to 3 people in my team"/>
    <s v="Yes"/>
    <s v="Possible if Company is Right"/>
    <s v="nishrai222@gmail.com"/>
    <x v="5"/>
    <x v="1"/>
    <x v="1"/>
    <s v="26k - 30k"/>
    <s v="Mid Size Companies (251 to 1000 employees)"/>
    <x v="1"/>
    <x v="1"/>
    <s v="Once in 3 months"/>
    <s v="Supportive Manager"/>
    <s v="Unclear work without any goals"/>
  </r>
  <r>
    <s v="08-01-2024 14:53:26"/>
    <s v="India"/>
    <n v="473551"/>
    <x v="1"/>
    <x v="0"/>
    <x v="0"/>
    <s v="Yes"/>
    <s v="No"/>
    <s v="No"/>
    <s v="Likely"/>
    <x v="2"/>
    <s v="Employer who pushes your limits by enabling learning environment and rewards you at the end"/>
    <x v="4"/>
    <x v="8"/>
    <x v="1"/>
    <s v="Work with 2 to 3 people in my team"/>
    <s v="Yes"/>
    <s v="Possible if Company is Right"/>
    <s v="nishrai222@gmail.com"/>
    <x v="5"/>
    <x v="1"/>
    <x v="1"/>
    <s v="26k - 30k"/>
    <s v="Mid Size Companies (251 to 1000 employees)"/>
    <x v="1"/>
    <x v="1"/>
    <s v="Once in 3 months"/>
    <s v="Work that involves my Passion"/>
    <s v="Unclear work without any goals"/>
  </r>
  <r>
    <s v="08-01-2024 14:53:26"/>
    <s v="India"/>
    <n v="473551"/>
    <x v="1"/>
    <x v="0"/>
    <x v="0"/>
    <s v="Yes"/>
    <s v="No"/>
    <s v="No"/>
    <s v="Likely"/>
    <x v="2"/>
    <s v="Employer who pushes your limits by enabling learning environment and rewards you at the end"/>
    <x v="4"/>
    <x v="8"/>
    <x v="1"/>
    <s v="Work with more than 10 people in my team"/>
    <s v="Yes"/>
    <s v="Possible if Company is Right"/>
    <s v="nishrai222@gmail.com"/>
    <x v="5"/>
    <x v="1"/>
    <x v="1"/>
    <s v="26k - 30k"/>
    <s v="Mid Size Companies (251 to 1000 employees)"/>
    <x v="1"/>
    <x v="1"/>
    <s v="Once in 3 months"/>
    <s v="Supportive Manager"/>
    <s v="Unclear work without any goals"/>
  </r>
  <r>
    <s v="08-01-2024 14:53:26"/>
    <s v="India"/>
    <n v="473551"/>
    <x v="1"/>
    <x v="0"/>
    <x v="0"/>
    <s v="Yes"/>
    <s v="No"/>
    <s v="No"/>
    <s v="Likely"/>
    <x v="2"/>
    <s v="Employer who pushes your limits by enabling learning environment and rewards you at the end"/>
    <x v="4"/>
    <x v="8"/>
    <x v="1"/>
    <s v="Work with more than 10 people in my team"/>
    <s v="Yes"/>
    <s v="Possible if Company is Right"/>
    <s v="nishrai222@gmail.com"/>
    <x v="5"/>
    <x v="1"/>
    <x v="1"/>
    <s v="26k - 30k"/>
    <s v="Mid Size Companies (251 to 1000 employees)"/>
    <x v="1"/>
    <x v="1"/>
    <s v="Once in 3 months"/>
    <s v="Work that involves my Passion"/>
    <s v="Unclear work without any goals"/>
  </r>
  <r>
    <s v="08-01-2024 14:53:26"/>
    <s v="India"/>
    <n v="473551"/>
    <x v="1"/>
    <x v="0"/>
    <x v="0"/>
    <s v="Yes"/>
    <s v="No"/>
    <s v="No"/>
    <s v="Likely"/>
    <x v="2"/>
    <s v="Employer who pushes your limits by enabling learning environment and rewards you at the end"/>
    <x v="4"/>
    <x v="0"/>
    <x v="0"/>
    <s v="Work with 2 to 3 people in my team"/>
    <s v="Yes"/>
    <s v="Possible if Company is Right"/>
    <s v="nishrai222@gmail.com"/>
    <x v="5"/>
    <x v="1"/>
    <x v="1"/>
    <s v="26k - 30k"/>
    <s v="Mid Size Companies (251 to 1000 employees)"/>
    <x v="1"/>
    <x v="1"/>
    <s v="Once in 3 months"/>
    <s v="Supportive Manager"/>
    <s v="Unclear work without any goals"/>
  </r>
  <r>
    <s v="08-01-2024 14:53:26"/>
    <s v="India"/>
    <n v="473551"/>
    <x v="1"/>
    <x v="0"/>
    <x v="0"/>
    <s v="Yes"/>
    <s v="No"/>
    <s v="No"/>
    <s v="Likely"/>
    <x v="2"/>
    <s v="Employer who pushes your limits by enabling learning environment and rewards you at the end"/>
    <x v="4"/>
    <x v="0"/>
    <x v="0"/>
    <s v="Work with 2 to 3 people in my team"/>
    <s v="Yes"/>
    <s v="Possible if Company is Right"/>
    <s v="nishrai222@gmail.com"/>
    <x v="5"/>
    <x v="1"/>
    <x v="1"/>
    <s v="26k - 30k"/>
    <s v="Mid Size Companies (251 to 1000 employees)"/>
    <x v="1"/>
    <x v="1"/>
    <s v="Once in 3 months"/>
    <s v="Work that involves my Passion"/>
    <s v="Unclear work without any goals"/>
  </r>
  <r>
    <s v="08-01-2024 14:53:26"/>
    <s v="India"/>
    <n v="473551"/>
    <x v="1"/>
    <x v="0"/>
    <x v="0"/>
    <s v="Yes"/>
    <s v="No"/>
    <s v="No"/>
    <s v="Likely"/>
    <x v="2"/>
    <s v="Employer who pushes your limits by enabling learning environment and rewards you at the end"/>
    <x v="4"/>
    <x v="0"/>
    <x v="0"/>
    <s v="Work with more than 10 people in my team"/>
    <s v="Yes"/>
    <s v="Possible if Company is Right"/>
    <s v="nishrai222@gmail.com"/>
    <x v="5"/>
    <x v="1"/>
    <x v="1"/>
    <s v="26k - 30k"/>
    <s v="Mid Size Companies (251 to 1000 employees)"/>
    <x v="1"/>
    <x v="1"/>
    <s v="Once in 3 months"/>
    <s v="Supportive Manager"/>
    <s v="Unclear work without any goals"/>
  </r>
  <r>
    <s v="08-01-2024 14:53:26"/>
    <s v="India"/>
    <n v="473551"/>
    <x v="1"/>
    <x v="0"/>
    <x v="0"/>
    <s v="Yes"/>
    <s v="No"/>
    <s v="No"/>
    <s v="Likely"/>
    <x v="2"/>
    <s v="Employer who pushes your limits by enabling learning environment and rewards you at the end"/>
    <x v="4"/>
    <x v="0"/>
    <x v="0"/>
    <s v="Work with more than 10 people in my team"/>
    <s v="Yes"/>
    <s v="Possible if Company is Right"/>
    <s v="nishrai222@gmail.com"/>
    <x v="5"/>
    <x v="1"/>
    <x v="1"/>
    <s v="26k - 30k"/>
    <s v="Mid Size Companies (251 to 1000 employees)"/>
    <x v="1"/>
    <x v="1"/>
    <s v="Once in 3 months"/>
    <s v="Work that involves my Passion"/>
    <s v="Unclear work without any goals"/>
  </r>
  <r>
    <s v="08-01-2024 14:53:26"/>
    <s v="India"/>
    <n v="473551"/>
    <x v="1"/>
    <x v="0"/>
    <x v="0"/>
    <s v="Yes"/>
    <s v="No"/>
    <s v="No"/>
    <s v="Likely"/>
    <x v="2"/>
    <s v="Employer who pushes your limits by enabling learning environment and rewards you at the end"/>
    <x v="4"/>
    <x v="0"/>
    <x v="1"/>
    <s v="Work with 2 to 3 people in my team"/>
    <s v="Yes"/>
    <s v="Possible if Company is Right"/>
    <s v="nishrai222@gmail.com"/>
    <x v="5"/>
    <x v="1"/>
    <x v="1"/>
    <s v="26k - 30k"/>
    <s v="Mid Size Companies (251 to 1000 employees)"/>
    <x v="1"/>
    <x v="1"/>
    <s v="Once in 3 months"/>
    <s v="Supportive Manager"/>
    <s v="Unclear work without any goals"/>
  </r>
  <r>
    <s v="08-01-2024 14:53:26"/>
    <s v="India"/>
    <n v="473551"/>
    <x v="1"/>
    <x v="0"/>
    <x v="0"/>
    <s v="Yes"/>
    <s v="No"/>
    <s v="No"/>
    <s v="Likely"/>
    <x v="2"/>
    <s v="Employer who pushes your limits by enabling learning environment and rewards you at the end"/>
    <x v="4"/>
    <x v="0"/>
    <x v="1"/>
    <s v="Work with 2 to 3 people in my team"/>
    <s v="Yes"/>
    <s v="Possible if Company is Right"/>
    <s v="nishrai222@gmail.com"/>
    <x v="5"/>
    <x v="1"/>
    <x v="1"/>
    <s v="26k - 30k"/>
    <s v="Mid Size Companies (251 to 1000 employees)"/>
    <x v="1"/>
    <x v="1"/>
    <s v="Once in 3 months"/>
    <s v="Work that involves my Passion"/>
    <s v="Unclear work without any goals"/>
  </r>
  <r>
    <s v="08-01-2024 14:53:26"/>
    <s v="India"/>
    <n v="473551"/>
    <x v="1"/>
    <x v="0"/>
    <x v="0"/>
    <s v="Yes"/>
    <s v="No"/>
    <s v="No"/>
    <s v="Likely"/>
    <x v="2"/>
    <s v="Employer who pushes your limits by enabling learning environment and rewards you at the end"/>
    <x v="4"/>
    <x v="0"/>
    <x v="1"/>
    <s v="Work with more than 10 people in my team"/>
    <s v="Yes"/>
    <s v="Possible if Company is Right"/>
    <s v="nishrai222@gmail.com"/>
    <x v="5"/>
    <x v="1"/>
    <x v="1"/>
    <s v="26k - 30k"/>
    <s v="Mid Size Companies (251 to 1000 employees)"/>
    <x v="1"/>
    <x v="1"/>
    <s v="Once in 3 months"/>
    <s v="Supportive Manager"/>
    <s v="Unclear work without any goals"/>
  </r>
  <r>
    <s v="08-01-2024 14:53:26"/>
    <s v="India"/>
    <n v="473551"/>
    <x v="1"/>
    <x v="0"/>
    <x v="0"/>
    <s v="Yes"/>
    <s v="No"/>
    <s v="No"/>
    <s v="Likely"/>
    <x v="2"/>
    <s v="Employer who pushes your limits by enabling learning environment and rewards you at the end"/>
    <x v="4"/>
    <x v="0"/>
    <x v="1"/>
    <s v="Work with more than 10 people in my team"/>
    <s v="Yes"/>
    <s v="Possible if Company is Right"/>
    <s v="nishrai222@gmail.com"/>
    <x v="5"/>
    <x v="1"/>
    <x v="1"/>
    <s v="26k - 30k"/>
    <s v="Mid Size Companies (251 to 1000 employees)"/>
    <x v="1"/>
    <x v="1"/>
    <s v="Once in 3 months"/>
    <s v="Work that involves my Passion"/>
    <s v="Unclear work without any goals"/>
  </r>
  <r>
    <s v="08-01-2024 14:53:26"/>
    <s v="India"/>
    <n v="473551"/>
    <x v="1"/>
    <x v="0"/>
    <x v="0"/>
    <s v="Yes"/>
    <s v="No"/>
    <s v="No"/>
    <s v="Likely"/>
    <x v="2"/>
    <s v="Employer who pushes your limits by enabling learning environment and rewards you at the end"/>
    <x v="4"/>
    <x v="4"/>
    <x v="0"/>
    <s v="Work with 2 to 3 people in my team"/>
    <s v="Yes"/>
    <s v="Possible if Company is Right"/>
    <s v="nishrai222@gmail.com"/>
    <x v="5"/>
    <x v="1"/>
    <x v="1"/>
    <s v="26k - 30k"/>
    <s v="Mid Size Companies (251 to 1000 employees)"/>
    <x v="1"/>
    <x v="1"/>
    <s v="Once in 3 months"/>
    <s v="Supportive Manager"/>
    <s v="Unclear work without any goals"/>
  </r>
  <r>
    <s v="08-01-2024 14:53:26"/>
    <s v="India"/>
    <n v="473551"/>
    <x v="1"/>
    <x v="0"/>
    <x v="0"/>
    <s v="Yes"/>
    <s v="No"/>
    <s v="No"/>
    <s v="Likely"/>
    <x v="2"/>
    <s v="Employer who pushes your limits by enabling learning environment and rewards you at the end"/>
    <x v="4"/>
    <x v="4"/>
    <x v="0"/>
    <s v="Work with 2 to 3 people in my team"/>
    <s v="Yes"/>
    <s v="Possible if Company is Right"/>
    <s v="nishrai222@gmail.com"/>
    <x v="5"/>
    <x v="1"/>
    <x v="1"/>
    <s v="26k - 30k"/>
    <s v="Mid Size Companies (251 to 1000 employees)"/>
    <x v="1"/>
    <x v="1"/>
    <s v="Once in 3 months"/>
    <s v="Work that involves my Passion"/>
    <s v="Unclear work without any goals"/>
  </r>
  <r>
    <s v="08-01-2024 14:53:26"/>
    <s v="India"/>
    <n v="473551"/>
    <x v="1"/>
    <x v="0"/>
    <x v="0"/>
    <s v="Yes"/>
    <s v="No"/>
    <s v="No"/>
    <s v="Likely"/>
    <x v="2"/>
    <s v="Employer who pushes your limits by enabling learning environment and rewards you at the end"/>
    <x v="4"/>
    <x v="4"/>
    <x v="0"/>
    <s v="Work with more than 10 people in my team"/>
    <s v="Yes"/>
    <s v="Possible if Company is Right"/>
    <s v="nishrai222@gmail.com"/>
    <x v="5"/>
    <x v="1"/>
    <x v="1"/>
    <s v="26k - 30k"/>
    <s v="Mid Size Companies (251 to 1000 employees)"/>
    <x v="1"/>
    <x v="1"/>
    <s v="Once in 3 months"/>
    <s v="Supportive Manager"/>
    <s v="Unclear work without any goals"/>
  </r>
  <r>
    <s v="08-01-2024 14:53:26"/>
    <s v="India"/>
    <n v="473551"/>
    <x v="1"/>
    <x v="0"/>
    <x v="0"/>
    <s v="Yes"/>
    <s v="No"/>
    <s v="No"/>
    <s v="Likely"/>
    <x v="2"/>
    <s v="Employer who pushes your limits by enabling learning environment and rewards you at the end"/>
    <x v="4"/>
    <x v="4"/>
    <x v="0"/>
    <s v="Work with more than 10 people in my team"/>
    <s v="Yes"/>
    <s v="Possible if Company is Right"/>
    <s v="nishrai222@gmail.com"/>
    <x v="5"/>
    <x v="1"/>
    <x v="1"/>
    <s v="26k - 30k"/>
    <s v="Mid Size Companies (251 to 1000 employees)"/>
    <x v="1"/>
    <x v="1"/>
    <s v="Once in 3 months"/>
    <s v="Work that involves my Passion"/>
    <s v="Unclear work without any goals"/>
  </r>
  <r>
    <s v="08-01-2024 14:53:26"/>
    <s v="India"/>
    <n v="473551"/>
    <x v="1"/>
    <x v="0"/>
    <x v="0"/>
    <s v="Yes"/>
    <s v="No"/>
    <s v="No"/>
    <s v="Likely"/>
    <x v="2"/>
    <s v="Employer who pushes your limits by enabling learning environment and rewards you at the end"/>
    <x v="4"/>
    <x v="4"/>
    <x v="1"/>
    <s v="Work with 2 to 3 people in my team"/>
    <s v="Yes"/>
    <s v="Possible if Company is Right"/>
    <s v="nishrai222@gmail.com"/>
    <x v="5"/>
    <x v="1"/>
    <x v="1"/>
    <s v="26k - 30k"/>
    <s v="Mid Size Companies (251 to 1000 employees)"/>
    <x v="1"/>
    <x v="1"/>
    <s v="Once in 3 months"/>
    <s v="Supportive Manager"/>
    <s v="Unclear work without any goals"/>
  </r>
  <r>
    <s v="08-01-2024 14:53:26"/>
    <s v="India"/>
    <n v="473551"/>
    <x v="1"/>
    <x v="0"/>
    <x v="0"/>
    <s v="Yes"/>
    <s v="No"/>
    <s v="No"/>
    <s v="Likely"/>
    <x v="2"/>
    <s v="Employer who pushes your limits by enabling learning environment and rewards you at the end"/>
    <x v="4"/>
    <x v="4"/>
    <x v="1"/>
    <s v="Work with 2 to 3 people in my team"/>
    <s v="Yes"/>
    <s v="Possible if Company is Right"/>
    <s v="nishrai222@gmail.com"/>
    <x v="5"/>
    <x v="1"/>
    <x v="1"/>
    <s v="26k - 30k"/>
    <s v="Mid Size Companies (251 to 1000 employees)"/>
    <x v="1"/>
    <x v="1"/>
    <s v="Once in 3 months"/>
    <s v="Work that involves my Passion"/>
    <s v="Unclear work without any goals"/>
  </r>
  <r>
    <s v="08-01-2024 14:53:26"/>
    <s v="India"/>
    <n v="473551"/>
    <x v="1"/>
    <x v="0"/>
    <x v="0"/>
    <s v="Yes"/>
    <s v="No"/>
    <s v="No"/>
    <s v="Likely"/>
    <x v="2"/>
    <s v="Employer who pushes your limits by enabling learning environment and rewards you at the end"/>
    <x v="4"/>
    <x v="4"/>
    <x v="1"/>
    <s v="Work with more than 10 people in my team"/>
    <s v="Yes"/>
    <s v="Possible if Company is Right"/>
    <s v="nishrai222@gmail.com"/>
    <x v="5"/>
    <x v="1"/>
    <x v="1"/>
    <s v="26k - 30k"/>
    <s v="Mid Size Companies (251 to 1000 employees)"/>
    <x v="1"/>
    <x v="1"/>
    <s v="Once in 3 months"/>
    <s v="Supportive Manager"/>
    <s v="Unclear work without any goals"/>
  </r>
  <r>
    <s v="08-01-2024 14:53:26"/>
    <s v="India"/>
    <n v="473551"/>
    <x v="1"/>
    <x v="0"/>
    <x v="0"/>
    <s v="Yes"/>
    <s v="No"/>
    <s v="No"/>
    <s v="Likely"/>
    <x v="2"/>
    <s v="Employer who pushes your limits by enabling learning environment and rewards you at the end"/>
    <x v="4"/>
    <x v="4"/>
    <x v="1"/>
    <s v="Work with more than 10 people in my team"/>
    <s v="Yes"/>
    <s v="Possible if Company is Right"/>
    <s v="nishrai222@gmail.com"/>
    <x v="5"/>
    <x v="1"/>
    <x v="1"/>
    <s v="26k - 30k"/>
    <s v="Mid Size Companies (251 to 1000 employees)"/>
    <x v="1"/>
    <x v="1"/>
    <s v="Once in 3 months"/>
    <s v="Work that involves my Passion"/>
    <s v="Unclear work without any goals"/>
  </r>
  <r>
    <s v="08-01-2024 14:53:26"/>
    <s v="India"/>
    <n v="473551"/>
    <x v="1"/>
    <x v="0"/>
    <x v="0"/>
    <s v="Yes"/>
    <s v="No"/>
    <s v="No"/>
    <s v="Likely"/>
    <x v="2"/>
    <s v="Employer who pushes your limits by enabling learning environment and rewards you at the end"/>
    <x v="0"/>
    <x v="8"/>
    <x v="0"/>
    <s v="Work with 2 to 3 people in my team"/>
    <s v="Yes"/>
    <s v="Possible if Company is Right"/>
    <s v="nishrai222@gmail.com"/>
    <x v="5"/>
    <x v="1"/>
    <x v="1"/>
    <s v="26k - 30k"/>
    <s v="Mid Size Companies (251 to 1000 employees)"/>
    <x v="1"/>
    <x v="1"/>
    <s v="Once in 3 months"/>
    <s v="Supportive Manager"/>
    <s v="Unclear work without any goals"/>
  </r>
  <r>
    <s v="08-01-2024 14:53:26"/>
    <s v="India"/>
    <n v="473551"/>
    <x v="1"/>
    <x v="0"/>
    <x v="0"/>
    <s v="Yes"/>
    <s v="No"/>
    <s v="No"/>
    <s v="Likely"/>
    <x v="2"/>
    <s v="Employer who pushes your limits by enabling learning environment and rewards you at the end"/>
    <x v="0"/>
    <x v="8"/>
    <x v="0"/>
    <s v="Work with 2 to 3 people in my team"/>
    <s v="Yes"/>
    <s v="Possible if Company is Right"/>
    <s v="nishrai222@gmail.com"/>
    <x v="5"/>
    <x v="1"/>
    <x v="1"/>
    <s v="26k - 30k"/>
    <s v="Mid Size Companies (251 to 1000 employees)"/>
    <x v="1"/>
    <x v="1"/>
    <s v="Once in 3 months"/>
    <s v="Work that involves my Passion"/>
    <s v="Unclear work without any goals"/>
  </r>
  <r>
    <s v="08-01-2024 14:53:26"/>
    <s v="India"/>
    <n v="473551"/>
    <x v="1"/>
    <x v="0"/>
    <x v="0"/>
    <s v="Yes"/>
    <s v="No"/>
    <s v="No"/>
    <s v="Likely"/>
    <x v="2"/>
    <s v="Employer who pushes your limits by enabling learning environment and rewards you at the end"/>
    <x v="0"/>
    <x v="8"/>
    <x v="0"/>
    <s v="Work with more than 10 people in my team"/>
    <s v="Yes"/>
    <s v="Possible if Company is Right"/>
    <s v="nishrai222@gmail.com"/>
    <x v="5"/>
    <x v="1"/>
    <x v="1"/>
    <s v="26k - 30k"/>
    <s v="Mid Size Companies (251 to 1000 employees)"/>
    <x v="1"/>
    <x v="1"/>
    <s v="Once in 3 months"/>
    <s v="Supportive Manager"/>
    <s v="Unclear work without any goals"/>
  </r>
  <r>
    <s v="08-01-2024 14:53:26"/>
    <s v="India"/>
    <n v="473551"/>
    <x v="1"/>
    <x v="0"/>
    <x v="0"/>
    <s v="Yes"/>
    <s v="No"/>
    <s v="No"/>
    <s v="Likely"/>
    <x v="2"/>
    <s v="Employer who pushes your limits by enabling learning environment and rewards you at the end"/>
    <x v="0"/>
    <x v="8"/>
    <x v="0"/>
    <s v="Work with more than 10 people in my team"/>
    <s v="Yes"/>
    <s v="Possible if Company is Right"/>
    <s v="nishrai222@gmail.com"/>
    <x v="5"/>
    <x v="1"/>
    <x v="1"/>
    <s v="26k - 30k"/>
    <s v="Mid Size Companies (251 to 1000 employees)"/>
    <x v="1"/>
    <x v="1"/>
    <s v="Once in 3 months"/>
    <s v="Work that involves my Passion"/>
    <s v="Unclear work without any goals"/>
  </r>
  <r>
    <s v="08-01-2024 14:53:26"/>
    <s v="India"/>
    <n v="473551"/>
    <x v="1"/>
    <x v="0"/>
    <x v="0"/>
    <s v="Yes"/>
    <s v="No"/>
    <s v="No"/>
    <s v="Likely"/>
    <x v="2"/>
    <s v="Employer who pushes your limits by enabling learning environment and rewards you at the end"/>
    <x v="0"/>
    <x v="8"/>
    <x v="1"/>
    <s v="Work with 2 to 3 people in my team"/>
    <s v="Yes"/>
    <s v="Possible if Company is Right"/>
    <s v="nishrai222@gmail.com"/>
    <x v="5"/>
    <x v="1"/>
    <x v="1"/>
    <s v="26k - 30k"/>
    <s v="Mid Size Companies (251 to 1000 employees)"/>
    <x v="1"/>
    <x v="1"/>
    <s v="Once in 3 months"/>
    <s v="Supportive Manager"/>
    <s v="Unclear work without any goals"/>
  </r>
  <r>
    <s v="08-01-2024 14:53:26"/>
    <s v="India"/>
    <n v="473551"/>
    <x v="1"/>
    <x v="0"/>
    <x v="0"/>
    <s v="Yes"/>
    <s v="No"/>
    <s v="No"/>
    <s v="Likely"/>
    <x v="2"/>
    <s v="Employer who pushes your limits by enabling learning environment and rewards you at the end"/>
    <x v="0"/>
    <x v="8"/>
    <x v="1"/>
    <s v="Work with 2 to 3 people in my team"/>
    <s v="Yes"/>
    <s v="Possible if Company is Right"/>
    <s v="nishrai222@gmail.com"/>
    <x v="5"/>
    <x v="1"/>
    <x v="1"/>
    <s v="26k - 30k"/>
    <s v="Mid Size Companies (251 to 1000 employees)"/>
    <x v="1"/>
    <x v="1"/>
    <s v="Once in 3 months"/>
    <s v="Work that involves my Passion"/>
    <s v="Unclear work without any goals"/>
  </r>
  <r>
    <s v="08-01-2024 14:53:26"/>
    <s v="India"/>
    <n v="473551"/>
    <x v="1"/>
    <x v="0"/>
    <x v="0"/>
    <s v="Yes"/>
    <s v="No"/>
    <s v="No"/>
    <s v="Likely"/>
    <x v="2"/>
    <s v="Employer who pushes your limits by enabling learning environment and rewards you at the end"/>
    <x v="0"/>
    <x v="8"/>
    <x v="1"/>
    <s v="Work with more than 10 people in my team"/>
    <s v="Yes"/>
    <s v="Possible if Company is Right"/>
    <s v="nishrai222@gmail.com"/>
    <x v="5"/>
    <x v="1"/>
    <x v="1"/>
    <s v="26k - 30k"/>
    <s v="Mid Size Companies (251 to 1000 employees)"/>
    <x v="1"/>
    <x v="1"/>
    <s v="Once in 3 months"/>
    <s v="Supportive Manager"/>
    <s v="Unclear work without any goals"/>
  </r>
  <r>
    <s v="08-01-2024 14:53:26"/>
    <s v="India"/>
    <n v="473551"/>
    <x v="1"/>
    <x v="0"/>
    <x v="0"/>
    <s v="Yes"/>
    <s v="No"/>
    <s v="No"/>
    <s v="Likely"/>
    <x v="2"/>
    <s v="Employer who pushes your limits by enabling learning environment and rewards you at the end"/>
    <x v="0"/>
    <x v="8"/>
    <x v="1"/>
    <s v="Work with more than 10 people in my team"/>
    <s v="Yes"/>
    <s v="Possible if Company is Right"/>
    <s v="nishrai222@gmail.com"/>
    <x v="5"/>
    <x v="1"/>
    <x v="1"/>
    <s v="26k - 30k"/>
    <s v="Mid Size Companies (251 to 1000 employees)"/>
    <x v="1"/>
    <x v="1"/>
    <s v="Once in 3 months"/>
    <s v="Work that involves my Passion"/>
    <s v="Unclear work without any goals"/>
  </r>
  <r>
    <s v="08-01-2024 14:53:26"/>
    <s v="India"/>
    <n v="473551"/>
    <x v="1"/>
    <x v="0"/>
    <x v="0"/>
    <s v="Yes"/>
    <s v="No"/>
    <s v="No"/>
    <s v="Likely"/>
    <x v="2"/>
    <s v="Employer who pushes your limits by enabling learning environment and rewards you at the end"/>
    <x v="0"/>
    <x v="0"/>
    <x v="0"/>
    <s v="Work with 2 to 3 people in my team"/>
    <s v="Yes"/>
    <s v="Possible if Company is Right"/>
    <s v="nishrai222@gmail.com"/>
    <x v="5"/>
    <x v="1"/>
    <x v="1"/>
    <s v="26k - 30k"/>
    <s v="Mid Size Companies (251 to 1000 employees)"/>
    <x v="1"/>
    <x v="1"/>
    <s v="Once in 3 months"/>
    <s v="Supportive Manager"/>
    <s v="Unclear work without any goals"/>
  </r>
  <r>
    <s v="08-01-2024 14:53:26"/>
    <s v="India"/>
    <n v="473551"/>
    <x v="1"/>
    <x v="0"/>
    <x v="0"/>
    <s v="Yes"/>
    <s v="No"/>
    <s v="No"/>
    <s v="Likely"/>
    <x v="2"/>
    <s v="Employer who pushes your limits by enabling learning environment and rewards you at the end"/>
    <x v="0"/>
    <x v="0"/>
    <x v="0"/>
    <s v="Work with 2 to 3 people in my team"/>
    <s v="Yes"/>
    <s v="Possible if Company is Right"/>
    <s v="nishrai222@gmail.com"/>
    <x v="5"/>
    <x v="1"/>
    <x v="1"/>
    <s v="26k - 30k"/>
    <s v="Mid Size Companies (251 to 1000 employees)"/>
    <x v="1"/>
    <x v="1"/>
    <s v="Once in 3 months"/>
    <s v="Work that involves my Passion"/>
    <s v="Unclear work without any goals"/>
  </r>
  <r>
    <s v="08-01-2024 14:53:26"/>
    <s v="India"/>
    <n v="473551"/>
    <x v="1"/>
    <x v="0"/>
    <x v="0"/>
    <s v="Yes"/>
    <s v="No"/>
    <s v="No"/>
    <s v="Likely"/>
    <x v="2"/>
    <s v="Employer who pushes your limits by enabling learning environment and rewards you at the end"/>
    <x v="0"/>
    <x v="0"/>
    <x v="0"/>
    <s v="Work with more than 10 people in my team"/>
    <s v="Yes"/>
    <s v="Possible if Company is Right"/>
    <s v="nishrai222@gmail.com"/>
    <x v="5"/>
    <x v="1"/>
    <x v="1"/>
    <s v="26k - 30k"/>
    <s v="Mid Size Companies (251 to 1000 employees)"/>
    <x v="1"/>
    <x v="1"/>
    <s v="Once in 3 months"/>
    <s v="Supportive Manager"/>
    <s v="Unclear work without any goals"/>
  </r>
  <r>
    <s v="08-01-2024 14:53:26"/>
    <s v="India"/>
    <n v="473551"/>
    <x v="1"/>
    <x v="0"/>
    <x v="0"/>
    <s v="Yes"/>
    <s v="No"/>
    <s v="No"/>
    <s v="Likely"/>
    <x v="2"/>
    <s v="Employer who pushes your limits by enabling learning environment and rewards you at the end"/>
    <x v="0"/>
    <x v="0"/>
    <x v="0"/>
    <s v="Work with more than 10 people in my team"/>
    <s v="Yes"/>
    <s v="Possible if Company is Right"/>
    <s v="nishrai222@gmail.com"/>
    <x v="5"/>
    <x v="1"/>
    <x v="1"/>
    <s v="26k - 30k"/>
    <s v="Mid Size Companies (251 to 1000 employees)"/>
    <x v="1"/>
    <x v="1"/>
    <s v="Once in 3 months"/>
    <s v="Work that involves my Passion"/>
    <s v="Unclear work without any goals"/>
  </r>
  <r>
    <s v="08-01-2024 14:53:26"/>
    <s v="India"/>
    <n v="473551"/>
    <x v="1"/>
    <x v="0"/>
    <x v="0"/>
    <s v="Yes"/>
    <s v="No"/>
    <s v="No"/>
    <s v="Likely"/>
    <x v="2"/>
    <s v="Employer who pushes your limits by enabling learning environment and rewards you at the end"/>
    <x v="0"/>
    <x v="0"/>
    <x v="1"/>
    <s v="Work with 2 to 3 people in my team"/>
    <s v="Yes"/>
    <s v="Possible if Company is Right"/>
    <s v="nishrai222@gmail.com"/>
    <x v="5"/>
    <x v="1"/>
    <x v="1"/>
    <s v="26k - 30k"/>
    <s v="Mid Size Companies (251 to 1000 employees)"/>
    <x v="1"/>
    <x v="1"/>
    <s v="Once in 3 months"/>
    <s v="Supportive Manager"/>
    <s v="Unclear work without any goals"/>
  </r>
  <r>
    <s v="08-01-2024 14:53:26"/>
    <s v="India"/>
    <n v="473551"/>
    <x v="1"/>
    <x v="0"/>
    <x v="0"/>
    <s v="Yes"/>
    <s v="No"/>
    <s v="No"/>
    <s v="Likely"/>
    <x v="2"/>
    <s v="Employer who pushes your limits by enabling learning environment and rewards you at the end"/>
    <x v="0"/>
    <x v="0"/>
    <x v="1"/>
    <s v="Work with 2 to 3 people in my team"/>
    <s v="Yes"/>
    <s v="Possible if Company is Right"/>
    <s v="nishrai222@gmail.com"/>
    <x v="5"/>
    <x v="1"/>
    <x v="1"/>
    <s v="26k - 30k"/>
    <s v="Mid Size Companies (251 to 1000 employees)"/>
    <x v="1"/>
    <x v="1"/>
    <s v="Once in 3 months"/>
    <s v="Work that involves my Passion"/>
    <s v="Unclear work without any goals"/>
  </r>
  <r>
    <s v="08-01-2024 14:53:26"/>
    <s v="India"/>
    <n v="473551"/>
    <x v="1"/>
    <x v="0"/>
    <x v="0"/>
    <s v="Yes"/>
    <s v="No"/>
    <s v="No"/>
    <s v="Likely"/>
    <x v="2"/>
    <s v="Employer who pushes your limits by enabling learning environment and rewards you at the end"/>
    <x v="0"/>
    <x v="0"/>
    <x v="1"/>
    <s v="Work with more than 10 people in my team"/>
    <s v="Yes"/>
    <s v="Possible if Company is Right"/>
    <s v="nishrai222@gmail.com"/>
    <x v="5"/>
    <x v="1"/>
    <x v="1"/>
    <s v="26k - 30k"/>
    <s v="Mid Size Companies (251 to 1000 employees)"/>
    <x v="1"/>
    <x v="1"/>
    <s v="Once in 3 months"/>
    <s v="Supportive Manager"/>
    <s v="Unclear work without any goals"/>
  </r>
  <r>
    <s v="08-01-2024 14:53:26"/>
    <s v="India"/>
    <n v="473551"/>
    <x v="1"/>
    <x v="0"/>
    <x v="0"/>
    <s v="Yes"/>
    <s v="No"/>
    <s v="No"/>
    <s v="Likely"/>
    <x v="2"/>
    <s v="Employer who pushes your limits by enabling learning environment and rewards you at the end"/>
    <x v="0"/>
    <x v="0"/>
    <x v="1"/>
    <s v="Work with more than 10 people in my team"/>
    <s v="Yes"/>
    <s v="Possible if Company is Right"/>
    <s v="nishrai222@gmail.com"/>
    <x v="5"/>
    <x v="1"/>
    <x v="1"/>
    <s v="26k - 30k"/>
    <s v="Mid Size Companies (251 to 1000 employees)"/>
    <x v="1"/>
    <x v="1"/>
    <s v="Once in 3 months"/>
    <s v="Work that involves my Passion"/>
    <s v="Unclear work without any goals"/>
  </r>
  <r>
    <s v="08-01-2024 14:53:26"/>
    <s v="India"/>
    <n v="473551"/>
    <x v="1"/>
    <x v="0"/>
    <x v="0"/>
    <s v="Yes"/>
    <s v="No"/>
    <s v="No"/>
    <s v="Likely"/>
    <x v="2"/>
    <s v="Employer who pushes your limits by enabling learning environment and rewards you at the end"/>
    <x v="0"/>
    <x v="4"/>
    <x v="0"/>
    <s v="Work with 2 to 3 people in my team"/>
    <s v="Yes"/>
    <s v="Possible if Company is Right"/>
    <s v="nishrai222@gmail.com"/>
    <x v="5"/>
    <x v="1"/>
    <x v="1"/>
    <s v="26k - 30k"/>
    <s v="Mid Size Companies (251 to 1000 employees)"/>
    <x v="1"/>
    <x v="1"/>
    <s v="Once in 3 months"/>
    <s v="Supportive Manager"/>
    <s v="Unclear work without any goals"/>
  </r>
  <r>
    <s v="08-01-2024 14:53:26"/>
    <s v="India"/>
    <n v="473551"/>
    <x v="1"/>
    <x v="0"/>
    <x v="0"/>
    <s v="Yes"/>
    <s v="No"/>
    <s v="No"/>
    <s v="Likely"/>
    <x v="2"/>
    <s v="Employer who pushes your limits by enabling learning environment and rewards you at the end"/>
    <x v="0"/>
    <x v="4"/>
    <x v="0"/>
    <s v="Work with 2 to 3 people in my team"/>
    <s v="Yes"/>
    <s v="Possible if Company is Right"/>
    <s v="nishrai222@gmail.com"/>
    <x v="5"/>
    <x v="1"/>
    <x v="1"/>
    <s v="26k - 30k"/>
    <s v="Mid Size Companies (251 to 1000 employees)"/>
    <x v="1"/>
    <x v="1"/>
    <s v="Once in 3 months"/>
    <s v="Work that involves my Passion"/>
    <s v="Unclear work without any goals"/>
  </r>
  <r>
    <s v="08-01-2024 14:53:26"/>
    <s v="India"/>
    <n v="473551"/>
    <x v="1"/>
    <x v="0"/>
    <x v="0"/>
    <s v="Yes"/>
    <s v="No"/>
    <s v="No"/>
    <s v="Likely"/>
    <x v="2"/>
    <s v="Employer who pushes your limits by enabling learning environment and rewards you at the end"/>
    <x v="0"/>
    <x v="4"/>
    <x v="0"/>
    <s v="Work with more than 10 people in my team"/>
    <s v="Yes"/>
    <s v="Possible if Company is Right"/>
    <s v="nishrai222@gmail.com"/>
    <x v="5"/>
    <x v="1"/>
    <x v="1"/>
    <s v="26k - 30k"/>
    <s v="Mid Size Companies (251 to 1000 employees)"/>
    <x v="1"/>
    <x v="1"/>
    <s v="Once in 3 months"/>
    <s v="Supportive Manager"/>
    <s v="Unclear work without any goals"/>
  </r>
  <r>
    <s v="08-01-2024 14:53:26"/>
    <s v="India"/>
    <n v="473551"/>
    <x v="1"/>
    <x v="0"/>
    <x v="0"/>
    <s v="Yes"/>
    <s v="No"/>
    <s v="No"/>
    <s v="Likely"/>
    <x v="2"/>
    <s v="Employer who pushes your limits by enabling learning environment and rewards you at the end"/>
    <x v="0"/>
    <x v="4"/>
    <x v="0"/>
    <s v="Work with more than 10 people in my team"/>
    <s v="Yes"/>
    <s v="Possible if Company is Right"/>
    <s v="nishrai222@gmail.com"/>
    <x v="5"/>
    <x v="1"/>
    <x v="1"/>
    <s v="26k - 30k"/>
    <s v="Mid Size Companies (251 to 1000 employees)"/>
    <x v="1"/>
    <x v="1"/>
    <s v="Once in 3 months"/>
    <s v="Work that involves my Passion"/>
    <s v="Unclear work without any goals"/>
  </r>
  <r>
    <s v="08-01-2024 14:53:26"/>
    <s v="India"/>
    <n v="473551"/>
    <x v="1"/>
    <x v="0"/>
    <x v="0"/>
    <s v="Yes"/>
    <s v="No"/>
    <s v="No"/>
    <s v="Likely"/>
    <x v="2"/>
    <s v="Employer who pushes your limits by enabling learning environment and rewards you at the end"/>
    <x v="0"/>
    <x v="4"/>
    <x v="1"/>
    <s v="Work with 2 to 3 people in my team"/>
    <s v="Yes"/>
    <s v="Possible if Company is Right"/>
    <s v="nishrai222@gmail.com"/>
    <x v="5"/>
    <x v="1"/>
    <x v="1"/>
    <s v="26k - 30k"/>
    <s v="Mid Size Companies (251 to 1000 employees)"/>
    <x v="1"/>
    <x v="1"/>
    <s v="Once in 3 months"/>
    <s v="Supportive Manager"/>
    <s v="Unclear work without any goals"/>
  </r>
  <r>
    <s v="08-01-2024 14:53:26"/>
    <s v="India"/>
    <n v="473551"/>
    <x v="1"/>
    <x v="0"/>
    <x v="0"/>
    <s v="Yes"/>
    <s v="No"/>
    <s v="No"/>
    <s v="Likely"/>
    <x v="2"/>
    <s v="Employer who pushes your limits by enabling learning environment and rewards you at the end"/>
    <x v="0"/>
    <x v="4"/>
    <x v="1"/>
    <s v="Work with 2 to 3 people in my team"/>
    <s v="Yes"/>
    <s v="Possible if Company is Right"/>
    <s v="nishrai222@gmail.com"/>
    <x v="5"/>
    <x v="1"/>
    <x v="1"/>
    <s v="26k - 30k"/>
    <s v="Mid Size Companies (251 to 1000 employees)"/>
    <x v="1"/>
    <x v="1"/>
    <s v="Once in 3 months"/>
    <s v="Work that involves my Passion"/>
    <s v="Unclear work without any goals"/>
  </r>
  <r>
    <s v="08-01-2024 14:53:26"/>
    <s v="India"/>
    <n v="473551"/>
    <x v="1"/>
    <x v="0"/>
    <x v="0"/>
    <s v="Yes"/>
    <s v="No"/>
    <s v="No"/>
    <s v="Likely"/>
    <x v="2"/>
    <s v="Employer who pushes your limits by enabling learning environment and rewards you at the end"/>
    <x v="0"/>
    <x v="4"/>
    <x v="1"/>
    <s v="Work with more than 10 people in my team"/>
    <s v="Yes"/>
    <s v="Possible if Company is Right"/>
    <s v="nishrai222@gmail.com"/>
    <x v="5"/>
    <x v="1"/>
    <x v="1"/>
    <s v="26k - 30k"/>
    <s v="Mid Size Companies (251 to 1000 employees)"/>
    <x v="1"/>
    <x v="1"/>
    <s v="Once in 3 months"/>
    <s v="Supportive Manager"/>
    <s v="Unclear work without any goals"/>
  </r>
  <r>
    <s v="08-01-2024 14:53:26"/>
    <s v="India"/>
    <n v="473551"/>
    <x v="1"/>
    <x v="0"/>
    <x v="0"/>
    <s v="Yes"/>
    <s v="No"/>
    <s v="No"/>
    <s v="Likely"/>
    <x v="2"/>
    <s v="Employer who pushes your limits by enabling learning environment and rewards you at the end"/>
    <x v="0"/>
    <x v="4"/>
    <x v="1"/>
    <s v="Work with more than 10 people in my team"/>
    <s v="Yes"/>
    <s v="Possible if Company is Right"/>
    <s v="nishrai222@gmail.com"/>
    <x v="5"/>
    <x v="1"/>
    <x v="1"/>
    <s v="26k - 30k"/>
    <s v="Mid Size Companies (251 to 1000 employees)"/>
    <x v="1"/>
    <x v="1"/>
    <s v="Once in 3 months"/>
    <s v="Work that involves my Passion"/>
    <s v="Unclear work without any goals"/>
  </r>
  <r>
    <s v="08-01-2024 14:53:26"/>
    <s v="India"/>
    <n v="473551"/>
    <x v="1"/>
    <x v="0"/>
    <x v="0"/>
    <s v="Yes"/>
    <s v="No"/>
    <s v="No"/>
    <s v="Likely"/>
    <x v="2"/>
    <s v="Employer who pushes your limits by enabling learning environment and rewards you at the end"/>
    <x v="1"/>
    <x v="8"/>
    <x v="0"/>
    <s v="Work with 2 to 3 people in my team"/>
    <s v="Yes"/>
    <s v="Possible if Company is Right"/>
    <s v="nishrai222@gmail.com"/>
    <x v="5"/>
    <x v="1"/>
    <x v="1"/>
    <s v="26k - 30k"/>
    <s v="Mid Size Companies (251 to 1000 employees)"/>
    <x v="1"/>
    <x v="1"/>
    <s v="Once in 3 months"/>
    <s v="Supportive Manager"/>
    <s v="Unclear work without any goals"/>
  </r>
  <r>
    <s v="08-01-2024 14:53:26"/>
    <s v="India"/>
    <n v="473551"/>
    <x v="1"/>
    <x v="0"/>
    <x v="0"/>
    <s v="Yes"/>
    <s v="No"/>
    <s v="No"/>
    <s v="Likely"/>
    <x v="2"/>
    <s v="Employer who pushes your limits by enabling learning environment and rewards you at the end"/>
    <x v="1"/>
    <x v="8"/>
    <x v="0"/>
    <s v="Work with 2 to 3 people in my team"/>
    <s v="Yes"/>
    <s v="Possible if Company is Right"/>
    <s v="nishrai222@gmail.com"/>
    <x v="5"/>
    <x v="1"/>
    <x v="1"/>
    <s v="26k - 30k"/>
    <s v="Mid Size Companies (251 to 1000 employees)"/>
    <x v="1"/>
    <x v="1"/>
    <s v="Once in 3 months"/>
    <s v="Work that involves my Passion"/>
    <s v="Unclear work without any goals"/>
  </r>
  <r>
    <s v="08-01-2024 14:53:26"/>
    <s v="India"/>
    <n v="473551"/>
    <x v="1"/>
    <x v="0"/>
    <x v="0"/>
    <s v="Yes"/>
    <s v="No"/>
    <s v="No"/>
    <s v="Likely"/>
    <x v="2"/>
    <s v="Employer who pushes your limits by enabling learning environment and rewards you at the end"/>
    <x v="1"/>
    <x v="8"/>
    <x v="0"/>
    <s v="Work with more than 10 people in my team"/>
    <s v="Yes"/>
    <s v="Possible if Company is Right"/>
    <s v="nishrai222@gmail.com"/>
    <x v="5"/>
    <x v="1"/>
    <x v="1"/>
    <s v="26k - 30k"/>
    <s v="Mid Size Companies (251 to 1000 employees)"/>
    <x v="1"/>
    <x v="1"/>
    <s v="Once in 3 months"/>
    <s v="Supportive Manager"/>
    <s v="Unclear work without any goals"/>
  </r>
  <r>
    <s v="08-01-2024 14:53:26"/>
    <s v="India"/>
    <n v="473551"/>
    <x v="1"/>
    <x v="0"/>
    <x v="0"/>
    <s v="Yes"/>
    <s v="No"/>
    <s v="No"/>
    <s v="Likely"/>
    <x v="2"/>
    <s v="Employer who pushes your limits by enabling learning environment and rewards you at the end"/>
    <x v="1"/>
    <x v="8"/>
    <x v="0"/>
    <s v="Work with more than 10 people in my team"/>
    <s v="Yes"/>
    <s v="Possible if Company is Right"/>
    <s v="nishrai222@gmail.com"/>
    <x v="5"/>
    <x v="1"/>
    <x v="1"/>
    <s v="26k - 30k"/>
    <s v="Mid Size Companies (251 to 1000 employees)"/>
    <x v="1"/>
    <x v="1"/>
    <s v="Once in 3 months"/>
    <s v="Work that involves my Passion"/>
    <s v="Unclear work without any goals"/>
  </r>
  <r>
    <s v="08-01-2024 14:53:26"/>
    <s v="India"/>
    <n v="473551"/>
    <x v="1"/>
    <x v="0"/>
    <x v="0"/>
    <s v="Yes"/>
    <s v="No"/>
    <s v="No"/>
    <s v="Likely"/>
    <x v="2"/>
    <s v="Employer who pushes your limits by enabling learning environment and rewards you at the end"/>
    <x v="1"/>
    <x v="8"/>
    <x v="1"/>
    <s v="Work with 2 to 3 people in my team"/>
    <s v="Yes"/>
    <s v="Possible if Company is Right"/>
    <s v="nishrai222@gmail.com"/>
    <x v="5"/>
    <x v="1"/>
    <x v="1"/>
    <s v="26k - 30k"/>
    <s v="Mid Size Companies (251 to 1000 employees)"/>
    <x v="1"/>
    <x v="1"/>
    <s v="Once in 3 months"/>
    <s v="Supportive Manager"/>
    <s v="Unclear work without any goals"/>
  </r>
  <r>
    <s v="08-01-2024 14:53:26"/>
    <s v="India"/>
    <n v="473551"/>
    <x v="1"/>
    <x v="0"/>
    <x v="0"/>
    <s v="Yes"/>
    <s v="No"/>
    <s v="No"/>
    <s v="Likely"/>
    <x v="2"/>
    <s v="Employer who pushes your limits by enabling learning environment and rewards you at the end"/>
    <x v="1"/>
    <x v="8"/>
    <x v="1"/>
    <s v="Work with 2 to 3 people in my team"/>
    <s v="Yes"/>
    <s v="Possible if Company is Right"/>
    <s v="nishrai222@gmail.com"/>
    <x v="5"/>
    <x v="1"/>
    <x v="1"/>
    <s v="26k - 30k"/>
    <s v="Mid Size Companies (251 to 1000 employees)"/>
    <x v="1"/>
    <x v="1"/>
    <s v="Once in 3 months"/>
    <s v="Work that involves my Passion"/>
    <s v="Unclear work without any goals"/>
  </r>
  <r>
    <s v="08-01-2024 14:53:26"/>
    <s v="India"/>
    <n v="473551"/>
    <x v="1"/>
    <x v="0"/>
    <x v="0"/>
    <s v="Yes"/>
    <s v="No"/>
    <s v="No"/>
    <s v="Likely"/>
    <x v="2"/>
    <s v="Employer who pushes your limits by enabling learning environment and rewards you at the end"/>
    <x v="1"/>
    <x v="8"/>
    <x v="1"/>
    <s v="Work with more than 10 people in my team"/>
    <s v="Yes"/>
    <s v="Possible if Company is Right"/>
    <s v="nishrai222@gmail.com"/>
    <x v="5"/>
    <x v="1"/>
    <x v="1"/>
    <s v="26k - 30k"/>
    <s v="Mid Size Companies (251 to 1000 employees)"/>
    <x v="1"/>
    <x v="1"/>
    <s v="Once in 3 months"/>
    <s v="Supportive Manager"/>
    <s v="Unclear work without any goals"/>
  </r>
  <r>
    <s v="08-01-2024 14:53:26"/>
    <s v="India"/>
    <n v="473551"/>
    <x v="1"/>
    <x v="0"/>
    <x v="0"/>
    <s v="Yes"/>
    <s v="No"/>
    <s v="No"/>
    <s v="Likely"/>
    <x v="2"/>
    <s v="Employer who pushes your limits by enabling learning environment and rewards you at the end"/>
    <x v="1"/>
    <x v="8"/>
    <x v="1"/>
    <s v="Work with more than 10 people in my team"/>
    <s v="Yes"/>
    <s v="Possible if Company is Right"/>
    <s v="nishrai222@gmail.com"/>
    <x v="5"/>
    <x v="1"/>
    <x v="1"/>
    <s v="26k - 30k"/>
    <s v="Mid Size Companies (251 to 1000 employees)"/>
    <x v="1"/>
    <x v="1"/>
    <s v="Once in 3 months"/>
    <s v="Work that involves my Passion"/>
    <s v="Unclear work without any goals"/>
  </r>
  <r>
    <s v="08-01-2024 14:53:26"/>
    <s v="India"/>
    <n v="473551"/>
    <x v="1"/>
    <x v="0"/>
    <x v="0"/>
    <s v="Yes"/>
    <s v="No"/>
    <s v="No"/>
    <s v="Likely"/>
    <x v="2"/>
    <s v="Employer who pushes your limits by enabling learning environment and rewards you at the end"/>
    <x v="1"/>
    <x v="0"/>
    <x v="0"/>
    <s v="Work with 2 to 3 people in my team"/>
    <s v="Yes"/>
    <s v="Possible if Company is Right"/>
    <s v="nishrai222@gmail.com"/>
    <x v="5"/>
    <x v="1"/>
    <x v="1"/>
    <s v="26k - 30k"/>
    <s v="Mid Size Companies (251 to 1000 employees)"/>
    <x v="1"/>
    <x v="1"/>
    <s v="Once in 3 months"/>
    <s v="Supportive Manager"/>
    <s v="Unclear work without any goals"/>
  </r>
  <r>
    <s v="08-01-2024 14:53:26"/>
    <s v="India"/>
    <n v="473551"/>
    <x v="1"/>
    <x v="0"/>
    <x v="0"/>
    <s v="Yes"/>
    <s v="No"/>
    <s v="No"/>
    <s v="Likely"/>
    <x v="2"/>
    <s v="Employer who pushes your limits by enabling learning environment and rewards you at the end"/>
    <x v="1"/>
    <x v="0"/>
    <x v="0"/>
    <s v="Work with 2 to 3 people in my team"/>
    <s v="Yes"/>
    <s v="Possible if Company is Right"/>
    <s v="nishrai222@gmail.com"/>
    <x v="5"/>
    <x v="1"/>
    <x v="1"/>
    <s v="26k - 30k"/>
    <s v="Mid Size Companies (251 to 1000 employees)"/>
    <x v="1"/>
    <x v="1"/>
    <s v="Once in 3 months"/>
    <s v="Work that involves my Passion"/>
    <s v="Unclear work without any goals"/>
  </r>
  <r>
    <s v="08-01-2024 14:53:26"/>
    <s v="India"/>
    <n v="473551"/>
    <x v="1"/>
    <x v="0"/>
    <x v="0"/>
    <s v="Yes"/>
    <s v="No"/>
    <s v="No"/>
    <s v="Likely"/>
    <x v="2"/>
    <s v="Employer who pushes your limits by enabling learning environment and rewards you at the end"/>
    <x v="1"/>
    <x v="0"/>
    <x v="0"/>
    <s v="Work with more than 10 people in my team"/>
    <s v="Yes"/>
    <s v="Possible if Company is Right"/>
    <s v="nishrai222@gmail.com"/>
    <x v="5"/>
    <x v="1"/>
    <x v="1"/>
    <s v="26k - 30k"/>
    <s v="Mid Size Companies (251 to 1000 employees)"/>
    <x v="1"/>
    <x v="1"/>
    <s v="Once in 3 months"/>
    <s v="Supportive Manager"/>
    <s v="Unclear work without any goals"/>
  </r>
  <r>
    <s v="08-01-2024 14:53:26"/>
    <s v="India"/>
    <n v="473551"/>
    <x v="1"/>
    <x v="0"/>
    <x v="0"/>
    <s v="Yes"/>
    <s v="No"/>
    <s v="No"/>
    <s v="Likely"/>
    <x v="2"/>
    <s v="Employer who pushes your limits by enabling learning environment and rewards you at the end"/>
    <x v="1"/>
    <x v="0"/>
    <x v="0"/>
    <s v="Work with more than 10 people in my team"/>
    <s v="Yes"/>
    <s v="Possible if Company is Right"/>
    <s v="nishrai222@gmail.com"/>
    <x v="5"/>
    <x v="1"/>
    <x v="1"/>
    <s v="26k - 30k"/>
    <s v="Mid Size Companies (251 to 1000 employees)"/>
    <x v="1"/>
    <x v="1"/>
    <s v="Once in 3 months"/>
    <s v="Work that involves my Passion"/>
    <s v="Unclear work without any goals"/>
  </r>
  <r>
    <s v="08-01-2024 14:53:26"/>
    <s v="India"/>
    <n v="473551"/>
    <x v="1"/>
    <x v="0"/>
    <x v="0"/>
    <s v="Yes"/>
    <s v="No"/>
    <s v="No"/>
    <s v="Likely"/>
    <x v="2"/>
    <s v="Employer who pushes your limits by enabling learning environment and rewards you at the end"/>
    <x v="1"/>
    <x v="0"/>
    <x v="1"/>
    <s v="Work with 2 to 3 people in my team"/>
    <s v="Yes"/>
    <s v="Possible if Company is Right"/>
    <s v="nishrai222@gmail.com"/>
    <x v="5"/>
    <x v="1"/>
    <x v="1"/>
    <s v="26k - 30k"/>
    <s v="Mid Size Companies (251 to 1000 employees)"/>
    <x v="1"/>
    <x v="1"/>
    <s v="Once in 3 months"/>
    <s v="Supportive Manager"/>
    <s v="Unclear work without any goals"/>
  </r>
  <r>
    <s v="08-01-2024 14:53:26"/>
    <s v="India"/>
    <n v="473551"/>
    <x v="1"/>
    <x v="0"/>
    <x v="0"/>
    <s v="Yes"/>
    <s v="No"/>
    <s v="No"/>
    <s v="Likely"/>
    <x v="2"/>
    <s v="Employer who pushes your limits by enabling learning environment and rewards you at the end"/>
    <x v="1"/>
    <x v="0"/>
    <x v="1"/>
    <s v="Work with 2 to 3 people in my team"/>
    <s v="Yes"/>
    <s v="Possible if Company is Right"/>
    <s v="nishrai222@gmail.com"/>
    <x v="5"/>
    <x v="1"/>
    <x v="1"/>
    <s v="26k - 30k"/>
    <s v="Mid Size Companies (251 to 1000 employees)"/>
    <x v="1"/>
    <x v="1"/>
    <s v="Once in 3 months"/>
    <s v="Work that involves my Passion"/>
    <s v="Unclear work without any goals"/>
  </r>
  <r>
    <s v="08-01-2024 14:53:26"/>
    <s v="India"/>
    <n v="473551"/>
    <x v="1"/>
    <x v="0"/>
    <x v="0"/>
    <s v="Yes"/>
    <s v="No"/>
    <s v="No"/>
    <s v="Likely"/>
    <x v="2"/>
    <s v="Employer who pushes your limits by enabling learning environment and rewards you at the end"/>
    <x v="1"/>
    <x v="0"/>
    <x v="1"/>
    <s v="Work with more than 10 people in my team"/>
    <s v="Yes"/>
    <s v="Possible if Company is Right"/>
    <s v="nishrai222@gmail.com"/>
    <x v="5"/>
    <x v="1"/>
    <x v="1"/>
    <s v="26k - 30k"/>
    <s v="Mid Size Companies (251 to 1000 employees)"/>
    <x v="1"/>
    <x v="1"/>
    <s v="Once in 3 months"/>
    <s v="Supportive Manager"/>
    <s v="Unclear work without any goals"/>
  </r>
  <r>
    <s v="08-01-2024 14:53:26"/>
    <s v="India"/>
    <n v="473551"/>
    <x v="1"/>
    <x v="0"/>
    <x v="0"/>
    <s v="Yes"/>
    <s v="No"/>
    <s v="No"/>
    <s v="Likely"/>
    <x v="2"/>
    <s v="Employer who pushes your limits by enabling learning environment and rewards you at the end"/>
    <x v="1"/>
    <x v="0"/>
    <x v="1"/>
    <s v="Work with more than 10 people in my team"/>
    <s v="Yes"/>
    <s v="Possible if Company is Right"/>
    <s v="nishrai222@gmail.com"/>
    <x v="5"/>
    <x v="1"/>
    <x v="1"/>
    <s v="26k - 30k"/>
    <s v="Mid Size Companies (251 to 1000 employees)"/>
    <x v="1"/>
    <x v="1"/>
    <s v="Once in 3 months"/>
    <s v="Work that involves my Passion"/>
    <s v="Unclear work without any goals"/>
  </r>
  <r>
    <s v="08-01-2024 14:53:26"/>
    <s v="India"/>
    <n v="473551"/>
    <x v="1"/>
    <x v="0"/>
    <x v="0"/>
    <s v="Yes"/>
    <s v="No"/>
    <s v="No"/>
    <s v="Likely"/>
    <x v="2"/>
    <s v="Employer who pushes your limits by enabling learning environment and rewards you at the end"/>
    <x v="1"/>
    <x v="4"/>
    <x v="0"/>
    <s v="Work with 2 to 3 people in my team"/>
    <s v="Yes"/>
    <s v="Possible if Company is Right"/>
    <s v="nishrai222@gmail.com"/>
    <x v="5"/>
    <x v="1"/>
    <x v="1"/>
    <s v="26k - 30k"/>
    <s v="Mid Size Companies (251 to 1000 employees)"/>
    <x v="1"/>
    <x v="1"/>
    <s v="Once in 3 months"/>
    <s v="Supportive Manager"/>
    <s v="Unclear work without any goals"/>
  </r>
  <r>
    <s v="08-01-2024 14:53:26"/>
    <s v="India"/>
    <n v="473551"/>
    <x v="1"/>
    <x v="0"/>
    <x v="0"/>
    <s v="Yes"/>
    <s v="No"/>
    <s v="No"/>
    <s v="Likely"/>
    <x v="2"/>
    <s v="Employer who pushes your limits by enabling learning environment and rewards you at the end"/>
    <x v="1"/>
    <x v="4"/>
    <x v="0"/>
    <s v="Work with 2 to 3 people in my team"/>
    <s v="Yes"/>
    <s v="Possible if Company is Right"/>
    <s v="nishrai222@gmail.com"/>
    <x v="5"/>
    <x v="1"/>
    <x v="1"/>
    <s v="26k - 30k"/>
    <s v="Mid Size Companies (251 to 1000 employees)"/>
    <x v="1"/>
    <x v="1"/>
    <s v="Once in 3 months"/>
    <s v="Work that involves my Passion"/>
    <s v="Unclear work without any goals"/>
  </r>
  <r>
    <s v="08-01-2024 14:53:26"/>
    <s v="India"/>
    <n v="473551"/>
    <x v="1"/>
    <x v="0"/>
    <x v="0"/>
    <s v="Yes"/>
    <s v="No"/>
    <s v="No"/>
    <s v="Likely"/>
    <x v="2"/>
    <s v="Employer who pushes your limits by enabling learning environment and rewards you at the end"/>
    <x v="1"/>
    <x v="4"/>
    <x v="0"/>
    <s v="Work with more than 10 people in my team"/>
    <s v="Yes"/>
    <s v="Possible if Company is Right"/>
    <s v="nishrai222@gmail.com"/>
    <x v="5"/>
    <x v="1"/>
    <x v="1"/>
    <s v="26k - 30k"/>
    <s v="Mid Size Companies (251 to 1000 employees)"/>
    <x v="1"/>
    <x v="1"/>
    <s v="Once in 3 months"/>
    <s v="Supportive Manager"/>
    <s v="Unclear work without any goals"/>
  </r>
  <r>
    <s v="08-01-2024 14:53:26"/>
    <s v="India"/>
    <n v="473551"/>
    <x v="1"/>
    <x v="0"/>
    <x v="0"/>
    <s v="Yes"/>
    <s v="No"/>
    <s v="No"/>
    <s v="Likely"/>
    <x v="2"/>
    <s v="Employer who pushes your limits by enabling learning environment and rewards you at the end"/>
    <x v="1"/>
    <x v="4"/>
    <x v="0"/>
    <s v="Work with more than 10 people in my team"/>
    <s v="Yes"/>
    <s v="Possible if Company is Right"/>
    <s v="nishrai222@gmail.com"/>
    <x v="5"/>
    <x v="1"/>
    <x v="1"/>
    <s v="26k - 30k"/>
    <s v="Mid Size Companies (251 to 1000 employees)"/>
    <x v="1"/>
    <x v="1"/>
    <s v="Once in 3 months"/>
    <s v="Work that involves my Passion"/>
    <s v="Unclear work without any goals"/>
  </r>
  <r>
    <s v="08-01-2024 14:53:26"/>
    <s v="India"/>
    <n v="473551"/>
    <x v="1"/>
    <x v="0"/>
    <x v="0"/>
    <s v="Yes"/>
    <s v="No"/>
    <s v="No"/>
    <s v="Likely"/>
    <x v="2"/>
    <s v="Employer who pushes your limits by enabling learning environment and rewards you at the end"/>
    <x v="1"/>
    <x v="4"/>
    <x v="1"/>
    <s v="Work with 2 to 3 people in my team"/>
    <s v="Yes"/>
    <s v="Possible if Company is Right"/>
    <s v="nishrai222@gmail.com"/>
    <x v="5"/>
    <x v="1"/>
    <x v="1"/>
    <s v="26k - 30k"/>
    <s v="Mid Size Companies (251 to 1000 employees)"/>
    <x v="1"/>
    <x v="1"/>
    <s v="Once in 3 months"/>
    <s v="Supportive Manager"/>
    <s v="Unclear work without any goals"/>
  </r>
  <r>
    <s v="08-01-2024 14:53:26"/>
    <s v="India"/>
    <n v="473551"/>
    <x v="1"/>
    <x v="0"/>
    <x v="0"/>
    <s v="Yes"/>
    <s v="No"/>
    <s v="No"/>
    <s v="Likely"/>
    <x v="2"/>
    <s v="Employer who pushes your limits by enabling learning environment and rewards you at the end"/>
    <x v="1"/>
    <x v="4"/>
    <x v="1"/>
    <s v="Work with 2 to 3 people in my team"/>
    <s v="Yes"/>
    <s v="Possible if Company is Right"/>
    <s v="nishrai222@gmail.com"/>
    <x v="5"/>
    <x v="1"/>
    <x v="1"/>
    <s v="26k - 30k"/>
    <s v="Mid Size Companies (251 to 1000 employees)"/>
    <x v="1"/>
    <x v="1"/>
    <s v="Once in 3 months"/>
    <s v="Work that involves my Passion"/>
    <s v="Unclear work without any goals"/>
  </r>
  <r>
    <s v="08-01-2024 14:53:26"/>
    <s v="India"/>
    <n v="473551"/>
    <x v="1"/>
    <x v="0"/>
    <x v="0"/>
    <s v="Yes"/>
    <s v="No"/>
    <s v="No"/>
    <s v="Likely"/>
    <x v="2"/>
    <s v="Employer who pushes your limits by enabling learning environment and rewards you at the end"/>
    <x v="1"/>
    <x v="4"/>
    <x v="1"/>
    <s v="Work with more than 10 people in my team"/>
    <s v="Yes"/>
    <s v="Possible if Company is Right"/>
    <s v="nishrai222@gmail.com"/>
    <x v="5"/>
    <x v="1"/>
    <x v="1"/>
    <s v="26k - 30k"/>
    <s v="Mid Size Companies (251 to 1000 employees)"/>
    <x v="1"/>
    <x v="1"/>
    <s v="Once in 3 months"/>
    <s v="Supportive Manager"/>
    <s v="Unclear work without any goals"/>
  </r>
  <r>
    <s v="08-01-2024 14:53:26"/>
    <s v="India"/>
    <n v="473551"/>
    <x v="1"/>
    <x v="0"/>
    <x v="0"/>
    <s v="Yes"/>
    <s v="No"/>
    <s v="No"/>
    <s v="Likely"/>
    <x v="2"/>
    <s v="Employer who pushes your limits by enabling learning environment and rewards you at the end"/>
    <x v="1"/>
    <x v="4"/>
    <x v="1"/>
    <s v="Work with more than 10 people in my team"/>
    <s v="Yes"/>
    <s v="Possible if Company is Right"/>
    <s v="nishrai222@gmail.com"/>
    <x v="5"/>
    <x v="1"/>
    <x v="1"/>
    <s v="26k - 30k"/>
    <s v="Mid Size Companies (251 to 1000 employees)"/>
    <x v="1"/>
    <x v="1"/>
    <s v="Once in 3 months"/>
    <s v="Work that involves my Passion"/>
    <s v="Unclear work without any goals"/>
  </r>
  <r>
    <s v="09-01-2024 12:16:40"/>
    <s v="India"/>
    <n v="324007"/>
    <x v="1"/>
    <x v="0"/>
    <x v="2"/>
    <s v="Possible if Company is Right"/>
    <s v="Yes"/>
    <s v="No"/>
    <s v="Somewhat Unlikely"/>
    <x v="0"/>
    <s v="Employer who pushes your limits by enabling learning environment and rewards you at the end"/>
    <x v="4"/>
    <x v="4"/>
    <x v="5"/>
    <s v="Work alone"/>
    <s v="Yes"/>
    <s v="No"/>
    <s v="saina.gupta1998@gmail.com"/>
    <x v="1"/>
    <x v="2"/>
    <x v="3"/>
    <s v="26k - 30k"/>
    <s v="Startups (51 to 250 Employees)"/>
    <x v="1"/>
    <x v="3"/>
    <s v="Once in 3 months"/>
    <s v="Less working hours"/>
    <s v="Unsupportive Managers"/>
  </r>
  <r>
    <s v="09-01-2024 12:16:40"/>
    <s v="India"/>
    <n v="324007"/>
    <x v="1"/>
    <x v="0"/>
    <x v="2"/>
    <s v="Possible if Company is Right"/>
    <s v="Yes"/>
    <s v="No"/>
    <s v="Somewhat Unlikely"/>
    <x v="0"/>
    <s v="Employer who pushes your limits by enabling learning environment and rewards you at the end"/>
    <x v="4"/>
    <x v="4"/>
    <x v="5"/>
    <s v="Work alone"/>
    <s v="Yes"/>
    <s v="No"/>
    <s v="saina.gupta1998@gmail.com"/>
    <x v="1"/>
    <x v="2"/>
    <x v="3"/>
    <s v="26k - 30k"/>
    <s v="Startups (51 to 250 Employees)"/>
    <x v="1"/>
    <x v="3"/>
    <s v="Once in 3 months"/>
    <s v="Work that involves my Passion"/>
    <s v="Unsupportive Managers"/>
  </r>
  <r>
    <s v="09-01-2024 12:16:40"/>
    <s v="India"/>
    <n v="324007"/>
    <x v="1"/>
    <x v="0"/>
    <x v="2"/>
    <s v="Possible if Company is Right"/>
    <s v="Yes"/>
    <s v="No"/>
    <s v="Somewhat Unlikely"/>
    <x v="0"/>
    <s v="Employer who pushes your limits by enabling learning environment and rewards you at the end"/>
    <x v="4"/>
    <x v="4"/>
    <x v="5"/>
    <s v="Work with 2 to 3 people in my team"/>
    <s v="Yes"/>
    <s v="No"/>
    <s v="saina.gupta1998@gmail.com"/>
    <x v="1"/>
    <x v="2"/>
    <x v="3"/>
    <s v="26k - 30k"/>
    <s v="Startups (51 to 250 Employees)"/>
    <x v="1"/>
    <x v="3"/>
    <s v="Once in 3 months"/>
    <s v="Less working hours"/>
    <s v="Unsupportive Managers"/>
  </r>
  <r>
    <s v="09-01-2024 12:16:40"/>
    <s v="India"/>
    <n v="324007"/>
    <x v="1"/>
    <x v="0"/>
    <x v="2"/>
    <s v="Possible if Company is Right"/>
    <s v="Yes"/>
    <s v="No"/>
    <s v="Somewhat Unlikely"/>
    <x v="0"/>
    <s v="Employer who pushes your limits by enabling learning environment and rewards you at the end"/>
    <x v="4"/>
    <x v="4"/>
    <x v="5"/>
    <s v="Work with 2 to 3 people in my team"/>
    <s v="Yes"/>
    <s v="No"/>
    <s v="saina.gupta1998@gmail.com"/>
    <x v="1"/>
    <x v="2"/>
    <x v="3"/>
    <s v="26k - 30k"/>
    <s v="Startups (51 to 250 Employees)"/>
    <x v="1"/>
    <x v="3"/>
    <s v="Once in 3 months"/>
    <s v="Work that involves my Passion"/>
    <s v="Unsupportive Managers"/>
  </r>
  <r>
    <s v="09-01-2024 12:16:40"/>
    <s v="India"/>
    <n v="324007"/>
    <x v="1"/>
    <x v="0"/>
    <x v="2"/>
    <s v="Possible if Company is Right"/>
    <s v="Yes"/>
    <s v="No"/>
    <s v="Somewhat Unlikely"/>
    <x v="0"/>
    <s v="Employer who pushes your limits by enabling learning environment and rewards you at the end"/>
    <x v="4"/>
    <x v="2"/>
    <x v="5"/>
    <s v="Work alone"/>
    <s v="Yes"/>
    <s v="No"/>
    <s v="saina.gupta1998@gmail.com"/>
    <x v="1"/>
    <x v="2"/>
    <x v="3"/>
    <s v="26k - 30k"/>
    <s v="Startups (51 to 250 Employees)"/>
    <x v="1"/>
    <x v="3"/>
    <s v="Once in 3 months"/>
    <s v="Less working hours"/>
    <s v="Unsupportive Managers"/>
  </r>
  <r>
    <s v="09-01-2024 12:16:40"/>
    <s v="India"/>
    <n v="324007"/>
    <x v="1"/>
    <x v="0"/>
    <x v="2"/>
    <s v="Possible if Company is Right"/>
    <s v="Yes"/>
    <s v="No"/>
    <s v="Somewhat Unlikely"/>
    <x v="0"/>
    <s v="Employer who pushes your limits by enabling learning environment and rewards you at the end"/>
    <x v="4"/>
    <x v="2"/>
    <x v="5"/>
    <s v="Work alone"/>
    <s v="Yes"/>
    <s v="No"/>
    <s v="saina.gupta1998@gmail.com"/>
    <x v="1"/>
    <x v="2"/>
    <x v="3"/>
    <s v="26k - 30k"/>
    <s v="Startups (51 to 250 Employees)"/>
    <x v="1"/>
    <x v="3"/>
    <s v="Once in 3 months"/>
    <s v="Work that involves my Passion"/>
    <s v="Unsupportive Managers"/>
  </r>
  <r>
    <s v="09-01-2024 12:16:40"/>
    <s v="India"/>
    <n v="324007"/>
    <x v="1"/>
    <x v="0"/>
    <x v="2"/>
    <s v="Possible if Company is Right"/>
    <s v="Yes"/>
    <s v="No"/>
    <s v="Somewhat Unlikely"/>
    <x v="0"/>
    <s v="Employer who pushes your limits by enabling learning environment and rewards you at the end"/>
    <x v="4"/>
    <x v="2"/>
    <x v="5"/>
    <s v="Work with 2 to 3 people in my team"/>
    <s v="Yes"/>
    <s v="No"/>
    <s v="saina.gupta1998@gmail.com"/>
    <x v="1"/>
    <x v="2"/>
    <x v="3"/>
    <s v="26k - 30k"/>
    <s v="Startups (51 to 250 Employees)"/>
    <x v="1"/>
    <x v="3"/>
    <s v="Once in 3 months"/>
    <s v="Less working hours"/>
    <s v="Unsupportive Managers"/>
  </r>
  <r>
    <s v="09-01-2024 12:16:40"/>
    <s v="India"/>
    <n v="324007"/>
    <x v="1"/>
    <x v="0"/>
    <x v="2"/>
    <s v="Possible if Company is Right"/>
    <s v="Yes"/>
    <s v="No"/>
    <s v="Somewhat Unlikely"/>
    <x v="0"/>
    <s v="Employer who pushes your limits by enabling learning environment and rewards you at the end"/>
    <x v="4"/>
    <x v="2"/>
    <x v="5"/>
    <s v="Work with 2 to 3 people in my team"/>
    <s v="Yes"/>
    <s v="No"/>
    <s v="saina.gupta1998@gmail.com"/>
    <x v="1"/>
    <x v="2"/>
    <x v="3"/>
    <s v="26k - 30k"/>
    <s v="Startups (51 to 250 Employees)"/>
    <x v="1"/>
    <x v="3"/>
    <s v="Once in 3 months"/>
    <s v="Work that involves my Passion"/>
    <s v="Unsupportive Managers"/>
  </r>
  <r>
    <s v="09-01-2024 12:16:40"/>
    <s v="India"/>
    <n v="324007"/>
    <x v="1"/>
    <x v="0"/>
    <x v="2"/>
    <s v="Possible if Company is Right"/>
    <s v="Yes"/>
    <s v="No"/>
    <s v="Somewhat Unlikely"/>
    <x v="0"/>
    <s v="Employer who pushes your limits by enabling learning environment and rewards you at the end"/>
    <x v="4"/>
    <x v="6"/>
    <x v="5"/>
    <s v="Work alone"/>
    <s v="Yes"/>
    <s v="No"/>
    <s v="saina.gupta1998@gmail.com"/>
    <x v="1"/>
    <x v="2"/>
    <x v="3"/>
    <s v="26k - 30k"/>
    <s v="Startups (51 to 250 Employees)"/>
    <x v="1"/>
    <x v="3"/>
    <s v="Once in 3 months"/>
    <s v="Less working hours"/>
    <s v="Unsupportive Managers"/>
  </r>
  <r>
    <s v="09-01-2024 12:16:40"/>
    <s v="India"/>
    <n v="324007"/>
    <x v="1"/>
    <x v="0"/>
    <x v="2"/>
    <s v="Possible if Company is Right"/>
    <s v="Yes"/>
    <s v="No"/>
    <s v="Somewhat Unlikely"/>
    <x v="0"/>
    <s v="Employer who pushes your limits by enabling learning environment and rewards you at the end"/>
    <x v="4"/>
    <x v="6"/>
    <x v="5"/>
    <s v="Work alone"/>
    <s v="Yes"/>
    <s v="No"/>
    <s v="saina.gupta1998@gmail.com"/>
    <x v="1"/>
    <x v="2"/>
    <x v="3"/>
    <s v="26k - 30k"/>
    <s v="Startups (51 to 250 Employees)"/>
    <x v="1"/>
    <x v="3"/>
    <s v="Once in 3 months"/>
    <s v="Work that involves my Passion"/>
    <s v="Unsupportive Managers"/>
  </r>
  <r>
    <s v="09-01-2024 12:16:40"/>
    <s v="India"/>
    <n v="324007"/>
    <x v="1"/>
    <x v="0"/>
    <x v="2"/>
    <s v="Possible if Company is Right"/>
    <s v="Yes"/>
    <s v="No"/>
    <s v="Somewhat Unlikely"/>
    <x v="0"/>
    <s v="Employer who pushes your limits by enabling learning environment and rewards you at the end"/>
    <x v="4"/>
    <x v="6"/>
    <x v="5"/>
    <s v="Work with 2 to 3 people in my team"/>
    <s v="Yes"/>
    <s v="No"/>
    <s v="saina.gupta1998@gmail.com"/>
    <x v="1"/>
    <x v="2"/>
    <x v="3"/>
    <s v="26k - 30k"/>
    <s v="Startups (51 to 250 Employees)"/>
    <x v="1"/>
    <x v="3"/>
    <s v="Once in 3 months"/>
    <s v="Less working hours"/>
    <s v="Unsupportive Managers"/>
  </r>
  <r>
    <s v="09-01-2024 12:16:40"/>
    <s v="India"/>
    <n v="324007"/>
    <x v="1"/>
    <x v="0"/>
    <x v="2"/>
    <s v="Possible if Company is Right"/>
    <s v="Yes"/>
    <s v="No"/>
    <s v="Somewhat Unlikely"/>
    <x v="0"/>
    <s v="Employer who pushes your limits by enabling learning environment and rewards you at the end"/>
    <x v="4"/>
    <x v="6"/>
    <x v="5"/>
    <s v="Work with 2 to 3 people in my team"/>
    <s v="Yes"/>
    <s v="No"/>
    <s v="saina.gupta1998@gmail.com"/>
    <x v="1"/>
    <x v="2"/>
    <x v="3"/>
    <s v="26k - 30k"/>
    <s v="Startups (51 to 250 Employees)"/>
    <x v="1"/>
    <x v="3"/>
    <s v="Once in 3 months"/>
    <s v="Work that involves my Passion"/>
    <s v="Unsupportive Managers"/>
  </r>
  <r>
    <s v="09-01-2024 12:16:40"/>
    <s v="India"/>
    <n v="324007"/>
    <x v="1"/>
    <x v="0"/>
    <x v="2"/>
    <s v="Possible if Company is Right"/>
    <s v="Yes"/>
    <s v="No"/>
    <s v="Somewhat Unlikely"/>
    <x v="0"/>
    <s v="Employer who pushes your limits by enabling learning environment and rewards you at the end"/>
    <x v="0"/>
    <x v="4"/>
    <x v="5"/>
    <s v="Work alone"/>
    <s v="Yes"/>
    <s v="No"/>
    <s v="saina.gupta1998@gmail.com"/>
    <x v="1"/>
    <x v="2"/>
    <x v="3"/>
    <s v="26k - 30k"/>
    <s v="Startups (51 to 250 Employees)"/>
    <x v="1"/>
    <x v="3"/>
    <s v="Once in 3 months"/>
    <s v="Less working hours"/>
    <s v="Unsupportive Managers"/>
  </r>
  <r>
    <s v="09-01-2024 12:16:40"/>
    <s v="India"/>
    <n v="324007"/>
    <x v="1"/>
    <x v="0"/>
    <x v="2"/>
    <s v="Possible if Company is Right"/>
    <s v="Yes"/>
    <s v="No"/>
    <s v="Somewhat Unlikely"/>
    <x v="0"/>
    <s v="Employer who pushes your limits by enabling learning environment and rewards you at the end"/>
    <x v="0"/>
    <x v="4"/>
    <x v="5"/>
    <s v="Work alone"/>
    <s v="Yes"/>
    <s v="No"/>
    <s v="saina.gupta1998@gmail.com"/>
    <x v="1"/>
    <x v="2"/>
    <x v="3"/>
    <s v="26k - 30k"/>
    <s v="Startups (51 to 250 Employees)"/>
    <x v="1"/>
    <x v="3"/>
    <s v="Once in 3 months"/>
    <s v="Work that involves my Passion"/>
    <s v="Unsupportive Managers"/>
  </r>
  <r>
    <s v="09-01-2024 12:16:40"/>
    <s v="India"/>
    <n v="324007"/>
    <x v="1"/>
    <x v="0"/>
    <x v="2"/>
    <s v="Possible if Company is Right"/>
    <s v="Yes"/>
    <s v="No"/>
    <s v="Somewhat Unlikely"/>
    <x v="0"/>
    <s v="Employer who pushes your limits by enabling learning environment and rewards you at the end"/>
    <x v="0"/>
    <x v="4"/>
    <x v="5"/>
    <s v="Work with 2 to 3 people in my team"/>
    <s v="Yes"/>
    <s v="No"/>
    <s v="saina.gupta1998@gmail.com"/>
    <x v="1"/>
    <x v="2"/>
    <x v="3"/>
    <s v="26k - 30k"/>
    <s v="Startups (51 to 250 Employees)"/>
    <x v="1"/>
    <x v="3"/>
    <s v="Once in 3 months"/>
    <s v="Less working hours"/>
    <s v="Unsupportive Managers"/>
  </r>
  <r>
    <s v="09-01-2024 12:16:40"/>
    <s v="India"/>
    <n v="324007"/>
    <x v="1"/>
    <x v="0"/>
    <x v="2"/>
    <s v="Possible if Company is Right"/>
    <s v="Yes"/>
    <s v="No"/>
    <s v="Somewhat Unlikely"/>
    <x v="0"/>
    <s v="Employer who pushes your limits by enabling learning environment and rewards you at the end"/>
    <x v="0"/>
    <x v="4"/>
    <x v="5"/>
    <s v="Work with 2 to 3 people in my team"/>
    <s v="Yes"/>
    <s v="No"/>
    <s v="saina.gupta1998@gmail.com"/>
    <x v="1"/>
    <x v="2"/>
    <x v="3"/>
    <s v="26k - 30k"/>
    <s v="Startups (51 to 250 Employees)"/>
    <x v="1"/>
    <x v="3"/>
    <s v="Once in 3 months"/>
    <s v="Work that involves my Passion"/>
    <s v="Unsupportive Managers"/>
  </r>
  <r>
    <s v="09-01-2024 12:16:40"/>
    <s v="India"/>
    <n v="324007"/>
    <x v="1"/>
    <x v="0"/>
    <x v="2"/>
    <s v="Possible if Company is Right"/>
    <s v="Yes"/>
    <s v="No"/>
    <s v="Somewhat Unlikely"/>
    <x v="0"/>
    <s v="Employer who pushes your limits by enabling learning environment and rewards you at the end"/>
    <x v="0"/>
    <x v="2"/>
    <x v="5"/>
    <s v="Work alone"/>
    <s v="Yes"/>
    <s v="No"/>
    <s v="saina.gupta1998@gmail.com"/>
    <x v="1"/>
    <x v="2"/>
    <x v="3"/>
    <s v="26k - 30k"/>
    <s v="Startups (51 to 250 Employees)"/>
    <x v="1"/>
    <x v="3"/>
    <s v="Once in 3 months"/>
    <s v="Less working hours"/>
    <s v="Unsupportive Managers"/>
  </r>
  <r>
    <s v="09-01-2024 12:16:40"/>
    <s v="India"/>
    <n v="324007"/>
    <x v="1"/>
    <x v="0"/>
    <x v="2"/>
    <s v="Possible if Company is Right"/>
    <s v="Yes"/>
    <s v="No"/>
    <s v="Somewhat Unlikely"/>
    <x v="0"/>
    <s v="Employer who pushes your limits by enabling learning environment and rewards you at the end"/>
    <x v="0"/>
    <x v="2"/>
    <x v="5"/>
    <s v="Work alone"/>
    <s v="Yes"/>
    <s v="No"/>
    <s v="saina.gupta1998@gmail.com"/>
    <x v="1"/>
    <x v="2"/>
    <x v="3"/>
    <s v="26k - 30k"/>
    <s v="Startups (51 to 250 Employees)"/>
    <x v="1"/>
    <x v="3"/>
    <s v="Once in 3 months"/>
    <s v="Work that involves my Passion"/>
    <s v="Unsupportive Managers"/>
  </r>
  <r>
    <s v="09-01-2024 12:16:40"/>
    <s v="India"/>
    <n v="324007"/>
    <x v="1"/>
    <x v="0"/>
    <x v="2"/>
    <s v="Possible if Company is Right"/>
    <s v="Yes"/>
    <s v="No"/>
    <s v="Somewhat Unlikely"/>
    <x v="0"/>
    <s v="Employer who pushes your limits by enabling learning environment and rewards you at the end"/>
    <x v="0"/>
    <x v="2"/>
    <x v="5"/>
    <s v="Work with 2 to 3 people in my team"/>
    <s v="Yes"/>
    <s v="No"/>
    <s v="saina.gupta1998@gmail.com"/>
    <x v="1"/>
    <x v="2"/>
    <x v="3"/>
    <s v="26k - 30k"/>
    <s v="Startups (51 to 250 Employees)"/>
    <x v="1"/>
    <x v="3"/>
    <s v="Once in 3 months"/>
    <s v="Less working hours"/>
    <s v="Unsupportive Managers"/>
  </r>
  <r>
    <s v="09-01-2024 12:16:40"/>
    <s v="India"/>
    <n v="324007"/>
    <x v="1"/>
    <x v="0"/>
    <x v="2"/>
    <s v="Possible if Company is Right"/>
    <s v="Yes"/>
    <s v="No"/>
    <s v="Somewhat Unlikely"/>
    <x v="0"/>
    <s v="Employer who pushes your limits by enabling learning environment and rewards you at the end"/>
    <x v="0"/>
    <x v="2"/>
    <x v="5"/>
    <s v="Work with 2 to 3 people in my team"/>
    <s v="Yes"/>
    <s v="No"/>
    <s v="saina.gupta1998@gmail.com"/>
    <x v="1"/>
    <x v="2"/>
    <x v="3"/>
    <s v="26k - 30k"/>
    <s v="Startups (51 to 250 Employees)"/>
    <x v="1"/>
    <x v="3"/>
    <s v="Once in 3 months"/>
    <s v="Work that involves my Passion"/>
    <s v="Unsupportive Managers"/>
  </r>
  <r>
    <s v="09-01-2024 12:16:40"/>
    <s v="India"/>
    <n v="324007"/>
    <x v="1"/>
    <x v="0"/>
    <x v="2"/>
    <s v="Possible if Company is Right"/>
    <s v="Yes"/>
    <s v="No"/>
    <s v="Somewhat Unlikely"/>
    <x v="0"/>
    <s v="Employer who pushes your limits by enabling learning environment and rewards you at the end"/>
    <x v="0"/>
    <x v="6"/>
    <x v="5"/>
    <s v="Work alone"/>
    <s v="Yes"/>
    <s v="No"/>
    <s v="saina.gupta1998@gmail.com"/>
    <x v="1"/>
    <x v="2"/>
    <x v="3"/>
    <s v="26k - 30k"/>
    <s v="Startups (51 to 250 Employees)"/>
    <x v="1"/>
    <x v="3"/>
    <s v="Once in 3 months"/>
    <s v="Less working hours"/>
    <s v="Unsupportive Managers"/>
  </r>
  <r>
    <s v="09-01-2024 12:16:40"/>
    <s v="India"/>
    <n v="324007"/>
    <x v="1"/>
    <x v="0"/>
    <x v="2"/>
    <s v="Possible if Company is Right"/>
    <s v="Yes"/>
    <s v="No"/>
    <s v="Somewhat Unlikely"/>
    <x v="0"/>
    <s v="Employer who pushes your limits by enabling learning environment and rewards you at the end"/>
    <x v="0"/>
    <x v="6"/>
    <x v="5"/>
    <s v="Work alone"/>
    <s v="Yes"/>
    <s v="No"/>
    <s v="saina.gupta1998@gmail.com"/>
    <x v="1"/>
    <x v="2"/>
    <x v="3"/>
    <s v="26k - 30k"/>
    <s v="Startups (51 to 250 Employees)"/>
    <x v="1"/>
    <x v="3"/>
    <s v="Once in 3 months"/>
    <s v="Work that involves my Passion"/>
    <s v="Unsupportive Managers"/>
  </r>
  <r>
    <s v="09-01-2024 12:16:40"/>
    <s v="India"/>
    <n v="324007"/>
    <x v="1"/>
    <x v="0"/>
    <x v="2"/>
    <s v="Possible if Company is Right"/>
    <s v="Yes"/>
    <s v="No"/>
    <s v="Somewhat Unlikely"/>
    <x v="0"/>
    <s v="Employer who pushes your limits by enabling learning environment and rewards you at the end"/>
    <x v="0"/>
    <x v="6"/>
    <x v="5"/>
    <s v="Work with 2 to 3 people in my team"/>
    <s v="Yes"/>
    <s v="No"/>
    <s v="saina.gupta1998@gmail.com"/>
    <x v="1"/>
    <x v="2"/>
    <x v="3"/>
    <s v="26k - 30k"/>
    <s v="Startups (51 to 250 Employees)"/>
    <x v="1"/>
    <x v="3"/>
    <s v="Once in 3 months"/>
    <s v="Less working hours"/>
    <s v="Unsupportive Managers"/>
  </r>
  <r>
    <s v="09-01-2024 12:16:40"/>
    <s v="India"/>
    <n v="324007"/>
    <x v="1"/>
    <x v="0"/>
    <x v="2"/>
    <s v="Possible if Company is Right"/>
    <s v="Yes"/>
    <s v="No"/>
    <s v="Somewhat Unlikely"/>
    <x v="0"/>
    <s v="Employer who pushes your limits by enabling learning environment and rewards you at the end"/>
    <x v="0"/>
    <x v="6"/>
    <x v="5"/>
    <s v="Work with 2 to 3 people in my team"/>
    <s v="Yes"/>
    <s v="No"/>
    <s v="saina.gupta1998@gmail.com"/>
    <x v="1"/>
    <x v="2"/>
    <x v="3"/>
    <s v="26k - 30k"/>
    <s v="Startups (51 to 250 Employees)"/>
    <x v="1"/>
    <x v="3"/>
    <s v="Once in 3 months"/>
    <s v="Work that involves my Passion"/>
    <s v="Unsupportive Managers"/>
  </r>
  <r>
    <s v="09-01-2024 12:16:40"/>
    <s v="India"/>
    <n v="324007"/>
    <x v="1"/>
    <x v="0"/>
    <x v="2"/>
    <s v="Possible if Company is Right"/>
    <s v="Yes"/>
    <s v="No"/>
    <s v="Somewhat Unlikely"/>
    <x v="0"/>
    <s v="Employer who pushes your limits by enabling learning environment and rewards you at the end"/>
    <x v="1"/>
    <x v="4"/>
    <x v="5"/>
    <s v="Work alone"/>
    <s v="Yes"/>
    <s v="No"/>
    <s v="saina.gupta1998@gmail.com"/>
    <x v="1"/>
    <x v="2"/>
    <x v="3"/>
    <s v="26k - 30k"/>
    <s v="Startups (51 to 250 Employees)"/>
    <x v="1"/>
    <x v="3"/>
    <s v="Once in 3 months"/>
    <s v="Less working hours"/>
    <s v="Unsupportive Managers"/>
  </r>
  <r>
    <s v="09-01-2024 12:16:40"/>
    <s v="India"/>
    <n v="324007"/>
    <x v="1"/>
    <x v="0"/>
    <x v="2"/>
    <s v="Possible if Company is Right"/>
    <s v="Yes"/>
    <s v="No"/>
    <s v="Somewhat Unlikely"/>
    <x v="0"/>
    <s v="Employer who pushes your limits by enabling learning environment and rewards you at the end"/>
    <x v="1"/>
    <x v="4"/>
    <x v="5"/>
    <s v="Work alone"/>
    <s v="Yes"/>
    <s v="No"/>
    <s v="saina.gupta1998@gmail.com"/>
    <x v="1"/>
    <x v="2"/>
    <x v="3"/>
    <s v="26k - 30k"/>
    <s v="Startups (51 to 250 Employees)"/>
    <x v="1"/>
    <x v="3"/>
    <s v="Once in 3 months"/>
    <s v="Work that involves my Passion"/>
    <s v="Unsupportive Managers"/>
  </r>
  <r>
    <s v="09-01-2024 12:16:40"/>
    <s v="India"/>
    <n v="324007"/>
    <x v="1"/>
    <x v="0"/>
    <x v="2"/>
    <s v="Possible if Company is Right"/>
    <s v="Yes"/>
    <s v="No"/>
    <s v="Somewhat Unlikely"/>
    <x v="0"/>
    <s v="Employer who pushes your limits by enabling learning environment and rewards you at the end"/>
    <x v="1"/>
    <x v="4"/>
    <x v="5"/>
    <s v="Work with 2 to 3 people in my team"/>
    <s v="Yes"/>
    <s v="No"/>
    <s v="saina.gupta1998@gmail.com"/>
    <x v="1"/>
    <x v="2"/>
    <x v="3"/>
    <s v="26k - 30k"/>
    <s v="Startups (51 to 250 Employees)"/>
    <x v="1"/>
    <x v="3"/>
    <s v="Once in 3 months"/>
    <s v="Less working hours"/>
    <s v="Unsupportive Managers"/>
  </r>
  <r>
    <s v="09-01-2024 12:16:40"/>
    <s v="India"/>
    <n v="324007"/>
    <x v="1"/>
    <x v="0"/>
    <x v="2"/>
    <s v="Possible if Company is Right"/>
    <s v="Yes"/>
    <s v="No"/>
    <s v="Somewhat Unlikely"/>
    <x v="0"/>
    <s v="Employer who pushes your limits by enabling learning environment and rewards you at the end"/>
    <x v="1"/>
    <x v="4"/>
    <x v="5"/>
    <s v="Work with 2 to 3 people in my team"/>
    <s v="Yes"/>
    <s v="No"/>
    <s v="saina.gupta1998@gmail.com"/>
    <x v="1"/>
    <x v="2"/>
    <x v="3"/>
    <s v="26k - 30k"/>
    <s v="Startups (51 to 250 Employees)"/>
    <x v="1"/>
    <x v="3"/>
    <s v="Once in 3 months"/>
    <s v="Work that involves my Passion"/>
    <s v="Unsupportive Managers"/>
  </r>
  <r>
    <s v="09-01-2024 12:16:40"/>
    <s v="India"/>
    <n v="324007"/>
    <x v="1"/>
    <x v="0"/>
    <x v="2"/>
    <s v="Possible if Company is Right"/>
    <s v="Yes"/>
    <s v="No"/>
    <s v="Somewhat Unlikely"/>
    <x v="0"/>
    <s v="Employer who pushes your limits by enabling learning environment and rewards you at the end"/>
    <x v="1"/>
    <x v="2"/>
    <x v="5"/>
    <s v="Work alone"/>
    <s v="Yes"/>
    <s v="No"/>
    <s v="saina.gupta1998@gmail.com"/>
    <x v="1"/>
    <x v="2"/>
    <x v="3"/>
    <s v="26k - 30k"/>
    <s v="Startups (51 to 250 Employees)"/>
    <x v="1"/>
    <x v="3"/>
    <s v="Once in 3 months"/>
    <s v="Less working hours"/>
    <s v="Unsupportive Managers"/>
  </r>
  <r>
    <s v="09-01-2024 12:16:40"/>
    <s v="India"/>
    <n v="324007"/>
    <x v="1"/>
    <x v="0"/>
    <x v="2"/>
    <s v="Possible if Company is Right"/>
    <s v="Yes"/>
    <s v="No"/>
    <s v="Somewhat Unlikely"/>
    <x v="0"/>
    <s v="Employer who pushes your limits by enabling learning environment and rewards you at the end"/>
    <x v="1"/>
    <x v="2"/>
    <x v="5"/>
    <s v="Work alone"/>
    <s v="Yes"/>
    <s v="No"/>
    <s v="saina.gupta1998@gmail.com"/>
    <x v="1"/>
    <x v="2"/>
    <x v="3"/>
    <s v="26k - 30k"/>
    <s v="Startups (51 to 250 Employees)"/>
    <x v="1"/>
    <x v="3"/>
    <s v="Once in 3 months"/>
    <s v="Work that involves my Passion"/>
    <s v="Unsupportive Managers"/>
  </r>
  <r>
    <s v="09-01-2024 12:16:40"/>
    <s v="India"/>
    <n v="324007"/>
    <x v="1"/>
    <x v="0"/>
    <x v="2"/>
    <s v="Possible if Company is Right"/>
    <s v="Yes"/>
    <s v="No"/>
    <s v="Somewhat Unlikely"/>
    <x v="0"/>
    <s v="Employer who pushes your limits by enabling learning environment and rewards you at the end"/>
    <x v="1"/>
    <x v="2"/>
    <x v="5"/>
    <s v="Work with 2 to 3 people in my team"/>
    <s v="Yes"/>
    <s v="No"/>
    <s v="saina.gupta1998@gmail.com"/>
    <x v="1"/>
    <x v="2"/>
    <x v="3"/>
    <s v="26k - 30k"/>
    <s v="Startups (51 to 250 Employees)"/>
    <x v="1"/>
    <x v="3"/>
    <s v="Once in 3 months"/>
    <s v="Less working hours"/>
    <s v="Unsupportive Managers"/>
  </r>
  <r>
    <s v="09-01-2024 12:16:40"/>
    <s v="India"/>
    <n v="324007"/>
    <x v="1"/>
    <x v="0"/>
    <x v="2"/>
    <s v="Possible if Company is Right"/>
    <s v="Yes"/>
    <s v="No"/>
    <s v="Somewhat Unlikely"/>
    <x v="0"/>
    <s v="Employer who pushes your limits by enabling learning environment and rewards you at the end"/>
    <x v="1"/>
    <x v="2"/>
    <x v="5"/>
    <s v="Work with 2 to 3 people in my team"/>
    <s v="Yes"/>
    <s v="No"/>
    <s v="saina.gupta1998@gmail.com"/>
    <x v="1"/>
    <x v="2"/>
    <x v="3"/>
    <s v="26k - 30k"/>
    <s v="Startups (51 to 250 Employees)"/>
    <x v="1"/>
    <x v="3"/>
    <s v="Once in 3 months"/>
    <s v="Work that involves my Passion"/>
    <s v="Unsupportive Managers"/>
  </r>
  <r>
    <s v="09-01-2024 12:16:40"/>
    <s v="India"/>
    <n v="324007"/>
    <x v="1"/>
    <x v="0"/>
    <x v="2"/>
    <s v="Possible if Company is Right"/>
    <s v="Yes"/>
    <s v="No"/>
    <s v="Somewhat Unlikely"/>
    <x v="0"/>
    <s v="Employer who pushes your limits by enabling learning environment and rewards you at the end"/>
    <x v="1"/>
    <x v="6"/>
    <x v="5"/>
    <s v="Work alone"/>
    <s v="Yes"/>
    <s v="No"/>
    <s v="saina.gupta1998@gmail.com"/>
    <x v="1"/>
    <x v="2"/>
    <x v="3"/>
    <s v="26k - 30k"/>
    <s v="Startups (51 to 250 Employees)"/>
    <x v="1"/>
    <x v="3"/>
    <s v="Once in 3 months"/>
    <s v="Less working hours"/>
    <s v="Unsupportive Managers"/>
  </r>
  <r>
    <s v="09-01-2024 12:16:40"/>
    <s v="India"/>
    <n v="324007"/>
    <x v="1"/>
    <x v="0"/>
    <x v="2"/>
    <s v="Possible if Company is Right"/>
    <s v="Yes"/>
    <s v="No"/>
    <s v="Somewhat Unlikely"/>
    <x v="0"/>
    <s v="Employer who pushes your limits by enabling learning environment and rewards you at the end"/>
    <x v="1"/>
    <x v="6"/>
    <x v="5"/>
    <s v="Work alone"/>
    <s v="Yes"/>
    <s v="No"/>
    <s v="saina.gupta1998@gmail.com"/>
    <x v="1"/>
    <x v="2"/>
    <x v="3"/>
    <s v="26k - 30k"/>
    <s v="Startups (51 to 250 Employees)"/>
    <x v="1"/>
    <x v="3"/>
    <s v="Once in 3 months"/>
    <s v="Work that involves my Passion"/>
    <s v="Unsupportive Managers"/>
  </r>
  <r>
    <s v="09-01-2024 12:16:40"/>
    <s v="India"/>
    <n v="324007"/>
    <x v="1"/>
    <x v="0"/>
    <x v="2"/>
    <s v="Possible if Company is Right"/>
    <s v="Yes"/>
    <s v="No"/>
    <s v="Somewhat Unlikely"/>
    <x v="0"/>
    <s v="Employer who pushes your limits by enabling learning environment and rewards you at the end"/>
    <x v="1"/>
    <x v="6"/>
    <x v="5"/>
    <s v="Work with 2 to 3 people in my team"/>
    <s v="Yes"/>
    <s v="No"/>
    <s v="saina.gupta1998@gmail.com"/>
    <x v="1"/>
    <x v="2"/>
    <x v="3"/>
    <s v="26k - 30k"/>
    <s v="Startups (51 to 250 Employees)"/>
    <x v="1"/>
    <x v="3"/>
    <s v="Once in 3 months"/>
    <s v="Less working hours"/>
    <s v="Unsupportive Managers"/>
  </r>
  <r>
    <s v="09-01-2024 12:16:40"/>
    <s v="India"/>
    <n v="324007"/>
    <x v="1"/>
    <x v="0"/>
    <x v="2"/>
    <s v="Possible if Company is Right"/>
    <s v="Yes"/>
    <s v="No"/>
    <s v="Somewhat Unlikely"/>
    <x v="0"/>
    <s v="Employer who pushes your limits by enabling learning environment and rewards you at the end"/>
    <x v="1"/>
    <x v="6"/>
    <x v="5"/>
    <s v="Work with 2 to 3 people in my team"/>
    <s v="Yes"/>
    <s v="No"/>
    <s v="saina.gupta1998@gmail.com"/>
    <x v="1"/>
    <x v="2"/>
    <x v="3"/>
    <s v="26k - 30k"/>
    <s v="Startups (51 to 250 Employees)"/>
    <x v="1"/>
    <x v="3"/>
    <s v="Once in 3 months"/>
    <s v="Work that involves my Passion"/>
    <s v="Unsupportive Managers"/>
  </r>
  <r>
    <s v="09-01-2024 20:26:51"/>
    <s v="India"/>
    <n v="635206"/>
    <x v="0"/>
    <x v="0"/>
    <x v="0"/>
    <s v="Yes"/>
    <s v="No"/>
    <s v="Yes"/>
    <s v="Somewhat Likely"/>
    <x v="1"/>
    <s v="Employer who pushes your limits by enabling learning environment and rewards you at the end"/>
    <x v="4"/>
    <x v="8"/>
    <x v="2"/>
    <s v="Work with 2 to 3 people in my team"/>
    <s v="Yes"/>
    <s v="No"/>
    <s v="pthiru193@gmail.com"/>
    <x v="5"/>
    <x v="3"/>
    <x v="1"/>
    <s v="31k - 40k"/>
    <s v="Startups (51 to 250 Employees)"/>
    <x v="2"/>
    <x v="1"/>
    <s v="Once in 2 months"/>
    <s v="A great compensation"/>
    <s v="High stressful job"/>
  </r>
  <r>
    <s v="09-01-2024 20:26:51"/>
    <s v="India"/>
    <n v="635206"/>
    <x v="0"/>
    <x v="0"/>
    <x v="0"/>
    <s v="Yes"/>
    <s v="No"/>
    <s v="Yes"/>
    <s v="Somewhat Likely"/>
    <x v="1"/>
    <s v="Employer who pushes your limits by enabling learning environment and rewards you at the end"/>
    <x v="4"/>
    <x v="8"/>
    <x v="2"/>
    <s v="Work with 2 to 3 people in my team"/>
    <s v="Yes"/>
    <s v="No"/>
    <s v="pthiru193@gmail.com"/>
    <x v="5"/>
    <x v="3"/>
    <x v="1"/>
    <s v="31k - 40k"/>
    <s v="Startups (51 to 250 Employees)"/>
    <x v="2"/>
    <x v="1"/>
    <s v="Once in 2 months"/>
    <s v="Less working hours"/>
    <s v="High stressful job"/>
  </r>
  <r>
    <s v="09-01-2024 20:26:51"/>
    <s v="India"/>
    <n v="635206"/>
    <x v="0"/>
    <x v="0"/>
    <x v="0"/>
    <s v="Yes"/>
    <s v="No"/>
    <s v="Yes"/>
    <s v="Somewhat Likely"/>
    <x v="1"/>
    <s v="Employer who pushes your limits by enabling learning environment and rewards you at the end"/>
    <x v="4"/>
    <x v="8"/>
    <x v="2"/>
    <s v="Work with 5 to 6 people in my team"/>
    <s v="Yes"/>
    <s v="No"/>
    <s v="pthiru193@gmail.com"/>
    <x v="5"/>
    <x v="3"/>
    <x v="1"/>
    <s v="31k - 40k"/>
    <s v="Startups (51 to 250 Employees)"/>
    <x v="2"/>
    <x v="1"/>
    <s v="Once in 2 months"/>
    <s v="A great compensation"/>
    <s v="High stressful job"/>
  </r>
  <r>
    <s v="09-01-2024 20:26:51"/>
    <s v="India"/>
    <n v="635206"/>
    <x v="0"/>
    <x v="0"/>
    <x v="0"/>
    <s v="Yes"/>
    <s v="No"/>
    <s v="Yes"/>
    <s v="Somewhat Likely"/>
    <x v="1"/>
    <s v="Employer who pushes your limits by enabling learning environment and rewards you at the end"/>
    <x v="4"/>
    <x v="8"/>
    <x v="2"/>
    <s v="Work with 5 to 6 people in my team"/>
    <s v="Yes"/>
    <s v="No"/>
    <s v="pthiru193@gmail.com"/>
    <x v="5"/>
    <x v="3"/>
    <x v="1"/>
    <s v="31k - 40k"/>
    <s v="Startups (51 to 250 Employees)"/>
    <x v="2"/>
    <x v="1"/>
    <s v="Once in 2 months"/>
    <s v="Less working hours"/>
    <s v="High stressful job"/>
  </r>
  <r>
    <s v="09-01-2024 20:26:51"/>
    <s v="India"/>
    <n v="635206"/>
    <x v="0"/>
    <x v="0"/>
    <x v="0"/>
    <s v="Yes"/>
    <s v="No"/>
    <s v="Yes"/>
    <s v="Somewhat Likely"/>
    <x v="1"/>
    <s v="Employer who pushes your limits by enabling learning environment and rewards you at the end"/>
    <x v="4"/>
    <x v="0"/>
    <x v="2"/>
    <s v="Work with 2 to 3 people in my team"/>
    <s v="Yes"/>
    <s v="No"/>
    <s v="pthiru193@gmail.com"/>
    <x v="5"/>
    <x v="3"/>
    <x v="1"/>
    <s v="31k - 40k"/>
    <s v="Startups (51 to 250 Employees)"/>
    <x v="2"/>
    <x v="1"/>
    <s v="Once in 2 months"/>
    <s v="A great compensation"/>
    <s v="High stressful job"/>
  </r>
  <r>
    <s v="09-01-2024 20:26:51"/>
    <s v="India"/>
    <n v="635206"/>
    <x v="0"/>
    <x v="0"/>
    <x v="0"/>
    <s v="Yes"/>
    <s v="No"/>
    <s v="Yes"/>
    <s v="Somewhat Likely"/>
    <x v="1"/>
    <s v="Employer who pushes your limits by enabling learning environment and rewards you at the end"/>
    <x v="4"/>
    <x v="0"/>
    <x v="2"/>
    <s v="Work with 2 to 3 people in my team"/>
    <s v="Yes"/>
    <s v="No"/>
    <s v="pthiru193@gmail.com"/>
    <x v="5"/>
    <x v="3"/>
    <x v="1"/>
    <s v="31k - 40k"/>
    <s v="Startups (51 to 250 Employees)"/>
    <x v="2"/>
    <x v="1"/>
    <s v="Once in 2 months"/>
    <s v="Less working hours"/>
    <s v="High stressful job"/>
  </r>
  <r>
    <s v="09-01-2024 20:26:51"/>
    <s v="India"/>
    <n v="635206"/>
    <x v="0"/>
    <x v="0"/>
    <x v="0"/>
    <s v="Yes"/>
    <s v="No"/>
    <s v="Yes"/>
    <s v="Somewhat Likely"/>
    <x v="1"/>
    <s v="Employer who pushes your limits by enabling learning environment and rewards you at the end"/>
    <x v="4"/>
    <x v="0"/>
    <x v="2"/>
    <s v="Work with 5 to 6 people in my team"/>
    <s v="Yes"/>
    <s v="No"/>
    <s v="pthiru193@gmail.com"/>
    <x v="5"/>
    <x v="3"/>
    <x v="1"/>
    <s v="31k - 40k"/>
    <s v="Startups (51 to 250 Employees)"/>
    <x v="2"/>
    <x v="1"/>
    <s v="Once in 2 months"/>
    <s v="A great compensation"/>
    <s v="High stressful job"/>
  </r>
  <r>
    <s v="09-01-2024 20:26:51"/>
    <s v="India"/>
    <n v="635206"/>
    <x v="0"/>
    <x v="0"/>
    <x v="0"/>
    <s v="Yes"/>
    <s v="No"/>
    <s v="Yes"/>
    <s v="Somewhat Likely"/>
    <x v="1"/>
    <s v="Employer who pushes your limits by enabling learning environment and rewards you at the end"/>
    <x v="4"/>
    <x v="0"/>
    <x v="2"/>
    <s v="Work with 5 to 6 people in my team"/>
    <s v="Yes"/>
    <s v="No"/>
    <s v="pthiru193@gmail.com"/>
    <x v="5"/>
    <x v="3"/>
    <x v="1"/>
    <s v="31k - 40k"/>
    <s v="Startups (51 to 250 Employees)"/>
    <x v="2"/>
    <x v="1"/>
    <s v="Once in 2 months"/>
    <s v="Less working hours"/>
    <s v="High stressful job"/>
  </r>
  <r>
    <s v="09-01-2024 20:26:51"/>
    <s v="India"/>
    <n v="635206"/>
    <x v="0"/>
    <x v="0"/>
    <x v="0"/>
    <s v="Yes"/>
    <s v="No"/>
    <s v="Yes"/>
    <s v="Somewhat Likely"/>
    <x v="1"/>
    <s v="Employer who pushes your limits by enabling learning environment and rewards you at the end"/>
    <x v="4"/>
    <x v="5"/>
    <x v="2"/>
    <s v="Work with 2 to 3 people in my team"/>
    <s v="Yes"/>
    <s v="No"/>
    <s v="pthiru193@gmail.com"/>
    <x v="5"/>
    <x v="3"/>
    <x v="1"/>
    <s v="31k - 40k"/>
    <s v="Startups (51 to 250 Employees)"/>
    <x v="2"/>
    <x v="1"/>
    <s v="Once in 2 months"/>
    <s v="A great compensation"/>
    <s v="High stressful job"/>
  </r>
  <r>
    <s v="09-01-2024 20:26:51"/>
    <s v="India"/>
    <n v="635206"/>
    <x v="0"/>
    <x v="0"/>
    <x v="0"/>
    <s v="Yes"/>
    <s v="No"/>
    <s v="Yes"/>
    <s v="Somewhat Likely"/>
    <x v="1"/>
    <s v="Employer who pushes your limits by enabling learning environment and rewards you at the end"/>
    <x v="4"/>
    <x v="5"/>
    <x v="2"/>
    <s v="Work with 2 to 3 people in my team"/>
    <s v="Yes"/>
    <s v="No"/>
    <s v="pthiru193@gmail.com"/>
    <x v="5"/>
    <x v="3"/>
    <x v="1"/>
    <s v="31k - 40k"/>
    <s v="Startups (51 to 250 Employees)"/>
    <x v="2"/>
    <x v="1"/>
    <s v="Once in 2 months"/>
    <s v="Less working hours"/>
    <s v="High stressful job"/>
  </r>
  <r>
    <s v="09-01-2024 20:26:51"/>
    <s v="India"/>
    <n v="635206"/>
    <x v="0"/>
    <x v="0"/>
    <x v="0"/>
    <s v="Yes"/>
    <s v="No"/>
    <s v="Yes"/>
    <s v="Somewhat Likely"/>
    <x v="1"/>
    <s v="Employer who pushes your limits by enabling learning environment and rewards you at the end"/>
    <x v="4"/>
    <x v="5"/>
    <x v="2"/>
    <s v="Work with 5 to 6 people in my team"/>
    <s v="Yes"/>
    <s v="No"/>
    <s v="pthiru193@gmail.com"/>
    <x v="5"/>
    <x v="3"/>
    <x v="1"/>
    <s v="31k - 40k"/>
    <s v="Startups (51 to 250 Employees)"/>
    <x v="2"/>
    <x v="1"/>
    <s v="Once in 2 months"/>
    <s v="A great compensation"/>
    <s v="High stressful job"/>
  </r>
  <r>
    <s v="09-01-2024 20:26:51"/>
    <s v="India"/>
    <n v="635206"/>
    <x v="0"/>
    <x v="0"/>
    <x v="0"/>
    <s v="Yes"/>
    <s v="No"/>
    <s v="Yes"/>
    <s v="Somewhat Likely"/>
    <x v="1"/>
    <s v="Employer who pushes your limits by enabling learning environment and rewards you at the end"/>
    <x v="4"/>
    <x v="5"/>
    <x v="2"/>
    <s v="Work with 5 to 6 people in my team"/>
    <s v="Yes"/>
    <s v="No"/>
    <s v="pthiru193@gmail.com"/>
    <x v="5"/>
    <x v="3"/>
    <x v="1"/>
    <s v="31k - 40k"/>
    <s v="Startups (51 to 250 Employees)"/>
    <x v="2"/>
    <x v="1"/>
    <s v="Once in 2 months"/>
    <s v="Less working hours"/>
    <s v="High stressful job"/>
  </r>
  <r>
    <s v="09-01-2024 20:26:51"/>
    <s v="India"/>
    <n v="635206"/>
    <x v="0"/>
    <x v="0"/>
    <x v="0"/>
    <s v="Yes"/>
    <s v="No"/>
    <s v="Yes"/>
    <s v="Somewhat Likely"/>
    <x v="1"/>
    <s v="Employer who pushes your limits by enabling learning environment and rewards you at the end"/>
    <x v="0"/>
    <x v="8"/>
    <x v="2"/>
    <s v="Work with 2 to 3 people in my team"/>
    <s v="Yes"/>
    <s v="No"/>
    <s v="pthiru193@gmail.com"/>
    <x v="5"/>
    <x v="3"/>
    <x v="1"/>
    <s v="31k - 40k"/>
    <s v="Startups (51 to 250 Employees)"/>
    <x v="2"/>
    <x v="1"/>
    <s v="Once in 2 months"/>
    <s v="A great compensation"/>
    <s v="High stressful job"/>
  </r>
  <r>
    <s v="09-01-2024 20:26:51"/>
    <s v="India"/>
    <n v="635206"/>
    <x v="0"/>
    <x v="0"/>
    <x v="0"/>
    <s v="Yes"/>
    <s v="No"/>
    <s v="Yes"/>
    <s v="Somewhat Likely"/>
    <x v="1"/>
    <s v="Employer who pushes your limits by enabling learning environment and rewards you at the end"/>
    <x v="0"/>
    <x v="8"/>
    <x v="2"/>
    <s v="Work with 2 to 3 people in my team"/>
    <s v="Yes"/>
    <s v="No"/>
    <s v="pthiru193@gmail.com"/>
    <x v="5"/>
    <x v="3"/>
    <x v="1"/>
    <s v="31k - 40k"/>
    <s v="Startups (51 to 250 Employees)"/>
    <x v="2"/>
    <x v="1"/>
    <s v="Once in 2 months"/>
    <s v="Less working hours"/>
    <s v="High stressful job"/>
  </r>
  <r>
    <s v="09-01-2024 20:26:51"/>
    <s v="India"/>
    <n v="635206"/>
    <x v="0"/>
    <x v="0"/>
    <x v="0"/>
    <s v="Yes"/>
    <s v="No"/>
    <s v="Yes"/>
    <s v="Somewhat Likely"/>
    <x v="1"/>
    <s v="Employer who pushes your limits by enabling learning environment and rewards you at the end"/>
    <x v="0"/>
    <x v="8"/>
    <x v="2"/>
    <s v="Work with 5 to 6 people in my team"/>
    <s v="Yes"/>
    <s v="No"/>
    <s v="pthiru193@gmail.com"/>
    <x v="5"/>
    <x v="3"/>
    <x v="1"/>
    <s v="31k - 40k"/>
    <s v="Startups (51 to 250 Employees)"/>
    <x v="2"/>
    <x v="1"/>
    <s v="Once in 2 months"/>
    <s v="A great compensation"/>
    <s v="High stressful job"/>
  </r>
  <r>
    <s v="09-01-2024 20:26:51"/>
    <s v="India"/>
    <n v="635206"/>
    <x v="0"/>
    <x v="0"/>
    <x v="0"/>
    <s v="Yes"/>
    <s v="No"/>
    <s v="Yes"/>
    <s v="Somewhat Likely"/>
    <x v="1"/>
    <s v="Employer who pushes your limits by enabling learning environment and rewards you at the end"/>
    <x v="0"/>
    <x v="8"/>
    <x v="2"/>
    <s v="Work with 5 to 6 people in my team"/>
    <s v="Yes"/>
    <s v="No"/>
    <s v="pthiru193@gmail.com"/>
    <x v="5"/>
    <x v="3"/>
    <x v="1"/>
    <s v="31k - 40k"/>
    <s v="Startups (51 to 250 Employees)"/>
    <x v="2"/>
    <x v="1"/>
    <s v="Once in 2 months"/>
    <s v="Less working hours"/>
    <s v="High stressful job"/>
  </r>
  <r>
    <s v="09-01-2024 20:26:51"/>
    <s v="India"/>
    <n v="635206"/>
    <x v="0"/>
    <x v="0"/>
    <x v="0"/>
    <s v="Yes"/>
    <s v="No"/>
    <s v="Yes"/>
    <s v="Somewhat Likely"/>
    <x v="1"/>
    <s v="Employer who pushes your limits by enabling learning environment and rewards you at the end"/>
    <x v="0"/>
    <x v="0"/>
    <x v="2"/>
    <s v="Work with 2 to 3 people in my team"/>
    <s v="Yes"/>
    <s v="No"/>
    <s v="pthiru193@gmail.com"/>
    <x v="5"/>
    <x v="3"/>
    <x v="1"/>
    <s v="31k - 40k"/>
    <s v="Startups (51 to 250 Employees)"/>
    <x v="2"/>
    <x v="1"/>
    <s v="Once in 2 months"/>
    <s v="A great compensation"/>
    <s v="High stressful job"/>
  </r>
  <r>
    <s v="09-01-2024 20:26:51"/>
    <s v="India"/>
    <n v="635206"/>
    <x v="0"/>
    <x v="0"/>
    <x v="0"/>
    <s v="Yes"/>
    <s v="No"/>
    <s v="Yes"/>
    <s v="Somewhat Likely"/>
    <x v="1"/>
    <s v="Employer who pushes your limits by enabling learning environment and rewards you at the end"/>
    <x v="0"/>
    <x v="0"/>
    <x v="2"/>
    <s v="Work with 2 to 3 people in my team"/>
    <s v="Yes"/>
    <s v="No"/>
    <s v="pthiru193@gmail.com"/>
    <x v="5"/>
    <x v="3"/>
    <x v="1"/>
    <s v="31k - 40k"/>
    <s v="Startups (51 to 250 Employees)"/>
    <x v="2"/>
    <x v="1"/>
    <s v="Once in 2 months"/>
    <s v="Less working hours"/>
    <s v="High stressful job"/>
  </r>
  <r>
    <s v="09-01-2024 20:26:51"/>
    <s v="India"/>
    <n v="635206"/>
    <x v="0"/>
    <x v="0"/>
    <x v="0"/>
    <s v="Yes"/>
    <s v="No"/>
    <s v="Yes"/>
    <s v="Somewhat Likely"/>
    <x v="1"/>
    <s v="Employer who pushes your limits by enabling learning environment and rewards you at the end"/>
    <x v="0"/>
    <x v="0"/>
    <x v="2"/>
    <s v="Work with 5 to 6 people in my team"/>
    <s v="Yes"/>
    <s v="No"/>
    <s v="pthiru193@gmail.com"/>
    <x v="5"/>
    <x v="3"/>
    <x v="1"/>
    <s v="31k - 40k"/>
    <s v="Startups (51 to 250 Employees)"/>
    <x v="2"/>
    <x v="1"/>
    <s v="Once in 2 months"/>
    <s v="A great compensation"/>
    <s v="High stressful job"/>
  </r>
  <r>
    <s v="09-01-2024 20:26:51"/>
    <s v="India"/>
    <n v="635206"/>
    <x v="0"/>
    <x v="0"/>
    <x v="0"/>
    <s v="Yes"/>
    <s v="No"/>
    <s v="Yes"/>
    <s v="Somewhat Likely"/>
    <x v="1"/>
    <s v="Employer who pushes your limits by enabling learning environment and rewards you at the end"/>
    <x v="0"/>
    <x v="0"/>
    <x v="2"/>
    <s v="Work with 5 to 6 people in my team"/>
    <s v="Yes"/>
    <s v="No"/>
    <s v="pthiru193@gmail.com"/>
    <x v="5"/>
    <x v="3"/>
    <x v="1"/>
    <s v="31k - 40k"/>
    <s v="Startups (51 to 250 Employees)"/>
    <x v="2"/>
    <x v="1"/>
    <s v="Once in 2 months"/>
    <s v="Less working hours"/>
    <s v="High stressful job"/>
  </r>
  <r>
    <s v="09-01-2024 20:26:51"/>
    <s v="India"/>
    <n v="635206"/>
    <x v="0"/>
    <x v="0"/>
    <x v="0"/>
    <s v="Yes"/>
    <s v="No"/>
    <s v="Yes"/>
    <s v="Somewhat Likely"/>
    <x v="1"/>
    <s v="Employer who pushes your limits by enabling learning environment and rewards you at the end"/>
    <x v="0"/>
    <x v="5"/>
    <x v="2"/>
    <s v="Work with 2 to 3 people in my team"/>
    <s v="Yes"/>
    <s v="No"/>
    <s v="pthiru193@gmail.com"/>
    <x v="5"/>
    <x v="3"/>
    <x v="1"/>
    <s v="31k - 40k"/>
    <s v="Startups (51 to 250 Employees)"/>
    <x v="2"/>
    <x v="1"/>
    <s v="Once in 2 months"/>
    <s v="A great compensation"/>
    <s v="High stressful job"/>
  </r>
  <r>
    <s v="09-01-2024 20:26:51"/>
    <s v="India"/>
    <n v="635206"/>
    <x v="0"/>
    <x v="0"/>
    <x v="0"/>
    <s v="Yes"/>
    <s v="No"/>
    <s v="Yes"/>
    <s v="Somewhat Likely"/>
    <x v="1"/>
    <s v="Employer who pushes your limits by enabling learning environment and rewards you at the end"/>
    <x v="0"/>
    <x v="5"/>
    <x v="2"/>
    <s v="Work with 2 to 3 people in my team"/>
    <s v="Yes"/>
    <s v="No"/>
    <s v="pthiru193@gmail.com"/>
    <x v="5"/>
    <x v="3"/>
    <x v="1"/>
    <s v="31k - 40k"/>
    <s v="Startups (51 to 250 Employees)"/>
    <x v="2"/>
    <x v="1"/>
    <s v="Once in 2 months"/>
    <s v="Less working hours"/>
    <s v="High stressful job"/>
  </r>
  <r>
    <s v="09-01-2024 20:26:51"/>
    <s v="India"/>
    <n v="635206"/>
    <x v="0"/>
    <x v="0"/>
    <x v="0"/>
    <s v="Yes"/>
    <s v="No"/>
    <s v="Yes"/>
    <s v="Somewhat Likely"/>
    <x v="1"/>
    <s v="Employer who pushes your limits by enabling learning environment and rewards you at the end"/>
    <x v="0"/>
    <x v="5"/>
    <x v="2"/>
    <s v="Work with 5 to 6 people in my team"/>
    <s v="Yes"/>
    <s v="No"/>
    <s v="pthiru193@gmail.com"/>
    <x v="5"/>
    <x v="3"/>
    <x v="1"/>
    <s v="31k - 40k"/>
    <s v="Startups (51 to 250 Employees)"/>
    <x v="2"/>
    <x v="1"/>
    <s v="Once in 2 months"/>
    <s v="A great compensation"/>
    <s v="High stressful job"/>
  </r>
  <r>
    <s v="09-01-2024 20:26:51"/>
    <s v="India"/>
    <n v="635206"/>
    <x v="0"/>
    <x v="0"/>
    <x v="0"/>
    <s v="Yes"/>
    <s v="No"/>
    <s v="Yes"/>
    <s v="Somewhat Likely"/>
    <x v="1"/>
    <s v="Employer who pushes your limits by enabling learning environment and rewards you at the end"/>
    <x v="0"/>
    <x v="5"/>
    <x v="2"/>
    <s v="Work with 5 to 6 people in my team"/>
    <s v="Yes"/>
    <s v="No"/>
    <s v="pthiru193@gmail.com"/>
    <x v="5"/>
    <x v="3"/>
    <x v="1"/>
    <s v="31k - 40k"/>
    <s v="Startups (51 to 250 Employees)"/>
    <x v="2"/>
    <x v="1"/>
    <s v="Once in 2 months"/>
    <s v="Less working hours"/>
    <s v="High stressful job"/>
  </r>
  <r>
    <s v="09-01-2024 20:26:51"/>
    <s v="India"/>
    <n v="635206"/>
    <x v="0"/>
    <x v="0"/>
    <x v="0"/>
    <s v="Yes"/>
    <s v="No"/>
    <s v="Yes"/>
    <s v="Somewhat Likely"/>
    <x v="1"/>
    <s v="Employer who pushes your limits by enabling learning environment and rewards you at the end"/>
    <x v="3"/>
    <x v="8"/>
    <x v="2"/>
    <s v="Work with 2 to 3 people in my team"/>
    <s v="Yes"/>
    <s v="No"/>
    <s v="pthiru193@gmail.com"/>
    <x v="5"/>
    <x v="3"/>
    <x v="1"/>
    <s v="31k - 40k"/>
    <s v="Startups (51 to 250 Employees)"/>
    <x v="2"/>
    <x v="1"/>
    <s v="Once in 2 months"/>
    <s v="A great compensation"/>
    <s v="High stressful job"/>
  </r>
  <r>
    <s v="09-01-2024 20:26:51"/>
    <s v="India"/>
    <n v="635206"/>
    <x v="0"/>
    <x v="0"/>
    <x v="0"/>
    <s v="Yes"/>
    <s v="No"/>
    <s v="Yes"/>
    <s v="Somewhat Likely"/>
    <x v="1"/>
    <s v="Employer who pushes your limits by enabling learning environment and rewards you at the end"/>
    <x v="3"/>
    <x v="8"/>
    <x v="2"/>
    <s v="Work with 2 to 3 people in my team"/>
    <s v="Yes"/>
    <s v="No"/>
    <s v="pthiru193@gmail.com"/>
    <x v="5"/>
    <x v="3"/>
    <x v="1"/>
    <s v="31k - 40k"/>
    <s v="Startups (51 to 250 Employees)"/>
    <x v="2"/>
    <x v="1"/>
    <s v="Once in 2 months"/>
    <s v="Less working hours"/>
    <s v="High stressful job"/>
  </r>
  <r>
    <s v="09-01-2024 20:26:51"/>
    <s v="India"/>
    <n v="635206"/>
    <x v="0"/>
    <x v="0"/>
    <x v="0"/>
    <s v="Yes"/>
    <s v="No"/>
    <s v="Yes"/>
    <s v="Somewhat Likely"/>
    <x v="1"/>
    <s v="Employer who pushes your limits by enabling learning environment and rewards you at the end"/>
    <x v="3"/>
    <x v="8"/>
    <x v="2"/>
    <s v="Work with 5 to 6 people in my team"/>
    <s v="Yes"/>
    <s v="No"/>
    <s v="pthiru193@gmail.com"/>
    <x v="5"/>
    <x v="3"/>
    <x v="1"/>
    <s v="31k - 40k"/>
    <s v="Startups (51 to 250 Employees)"/>
    <x v="2"/>
    <x v="1"/>
    <s v="Once in 2 months"/>
    <s v="A great compensation"/>
    <s v="High stressful job"/>
  </r>
  <r>
    <s v="09-01-2024 20:26:51"/>
    <s v="India"/>
    <n v="635206"/>
    <x v="0"/>
    <x v="0"/>
    <x v="0"/>
    <s v="Yes"/>
    <s v="No"/>
    <s v="Yes"/>
    <s v="Somewhat Likely"/>
    <x v="1"/>
    <s v="Employer who pushes your limits by enabling learning environment and rewards you at the end"/>
    <x v="3"/>
    <x v="8"/>
    <x v="2"/>
    <s v="Work with 5 to 6 people in my team"/>
    <s v="Yes"/>
    <s v="No"/>
    <s v="pthiru193@gmail.com"/>
    <x v="5"/>
    <x v="3"/>
    <x v="1"/>
    <s v="31k - 40k"/>
    <s v="Startups (51 to 250 Employees)"/>
    <x v="2"/>
    <x v="1"/>
    <s v="Once in 2 months"/>
    <s v="Less working hours"/>
    <s v="High stressful job"/>
  </r>
  <r>
    <s v="09-01-2024 20:26:51"/>
    <s v="India"/>
    <n v="635206"/>
    <x v="0"/>
    <x v="0"/>
    <x v="0"/>
    <s v="Yes"/>
    <s v="No"/>
    <s v="Yes"/>
    <s v="Somewhat Likely"/>
    <x v="1"/>
    <s v="Employer who pushes your limits by enabling learning environment and rewards you at the end"/>
    <x v="3"/>
    <x v="0"/>
    <x v="2"/>
    <s v="Work with 2 to 3 people in my team"/>
    <s v="Yes"/>
    <s v="No"/>
    <s v="pthiru193@gmail.com"/>
    <x v="5"/>
    <x v="3"/>
    <x v="1"/>
    <s v="31k - 40k"/>
    <s v="Startups (51 to 250 Employees)"/>
    <x v="2"/>
    <x v="1"/>
    <s v="Once in 2 months"/>
    <s v="A great compensation"/>
    <s v="High stressful job"/>
  </r>
  <r>
    <s v="09-01-2024 20:26:51"/>
    <s v="India"/>
    <n v="635206"/>
    <x v="0"/>
    <x v="0"/>
    <x v="0"/>
    <s v="Yes"/>
    <s v="No"/>
    <s v="Yes"/>
    <s v="Somewhat Likely"/>
    <x v="1"/>
    <s v="Employer who pushes your limits by enabling learning environment and rewards you at the end"/>
    <x v="3"/>
    <x v="0"/>
    <x v="2"/>
    <s v="Work with 2 to 3 people in my team"/>
    <s v="Yes"/>
    <s v="No"/>
    <s v="pthiru193@gmail.com"/>
    <x v="5"/>
    <x v="3"/>
    <x v="1"/>
    <s v="31k - 40k"/>
    <s v="Startups (51 to 250 Employees)"/>
    <x v="2"/>
    <x v="1"/>
    <s v="Once in 2 months"/>
    <s v="Less working hours"/>
    <s v="High stressful job"/>
  </r>
  <r>
    <s v="09-01-2024 20:26:51"/>
    <s v="India"/>
    <n v="635206"/>
    <x v="0"/>
    <x v="0"/>
    <x v="0"/>
    <s v="Yes"/>
    <s v="No"/>
    <s v="Yes"/>
    <s v="Somewhat Likely"/>
    <x v="1"/>
    <s v="Employer who pushes your limits by enabling learning environment and rewards you at the end"/>
    <x v="3"/>
    <x v="0"/>
    <x v="2"/>
    <s v="Work with 5 to 6 people in my team"/>
    <s v="Yes"/>
    <s v="No"/>
    <s v="pthiru193@gmail.com"/>
    <x v="5"/>
    <x v="3"/>
    <x v="1"/>
    <s v="31k - 40k"/>
    <s v="Startups (51 to 250 Employees)"/>
    <x v="2"/>
    <x v="1"/>
    <s v="Once in 2 months"/>
    <s v="A great compensation"/>
    <s v="High stressful job"/>
  </r>
  <r>
    <s v="09-01-2024 20:26:51"/>
    <s v="India"/>
    <n v="635206"/>
    <x v="0"/>
    <x v="0"/>
    <x v="0"/>
    <s v="Yes"/>
    <s v="No"/>
    <s v="Yes"/>
    <s v="Somewhat Likely"/>
    <x v="1"/>
    <s v="Employer who pushes your limits by enabling learning environment and rewards you at the end"/>
    <x v="3"/>
    <x v="0"/>
    <x v="2"/>
    <s v="Work with 5 to 6 people in my team"/>
    <s v="Yes"/>
    <s v="No"/>
    <s v="pthiru193@gmail.com"/>
    <x v="5"/>
    <x v="3"/>
    <x v="1"/>
    <s v="31k - 40k"/>
    <s v="Startups (51 to 250 Employees)"/>
    <x v="2"/>
    <x v="1"/>
    <s v="Once in 2 months"/>
    <s v="Less working hours"/>
    <s v="High stressful job"/>
  </r>
  <r>
    <s v="09-01-2024 20:26:51"/>
    <s v="India"/>
    <n v="635206"/>
    <x v="0"/>
    <x v="0"/>
    <x v="0"/>
    <s v="Yes"/>
    <s v="No"/>
    <s v="Yes"/>
    <s v="Somewhat Likely"/>
    <x v="1"/>
    <s v="Employer who pushes your limits by enabling learning environment and rewards you at the end"/>
    <x v="3"/>
    <x v="5"/>
    <x v="2"/>
    <s v="Work with 2 to 3 people in my team"/>
    <s v="Yes"/>
    <s v="No"/>
    <s v="pthiru193@gmail.com"/>
    <x v="5"/>
    <x v="3"/>
    <x v="1"/>
    <s v="31k - 40k"/>
    <s v="Startups (51 to 250 Employees)"/>
    <x v="2"/>
    <x v="1"/>
    <s v="Once in 2 months"/>
    <s v="A great compensation"/>
    <s v="High stressful job"/>
  </r>
  <r>
    <s v="09-01-2024 20:26:51"/>
    <s v="India"/>
    <n v="635206"/>
    <x v="0"/>
    <x v="0"/>
    <x v="0"/>
    <s v="Yes"/>
    <s v="No"/>
    <s v="Yes"/>
    <s v="Somewhat Likely"/>
    <x v="1"/>
    <s v="Employer who pushes your limits by enabling learning environment and rewards you at the end"/>
    <x v="3"/>
    <x v="5"/>
    <x v="2"/>
    <s v="Work with 2 to 3 people in my team"/>
    <s v="Yes"/>
    <s v="No"/>
    <s v="pthiru193@gmail.com"/>
    <x v="5"/>
    <x v="3"/>
    <x v="1"/>
    <s v="31k - 40k"/>
    <s v="Startups (51 to 250 Employees)"/>
    <x v="2"/>
    <x v="1"/>
    <s v="Once in 2 months"/>
    <s v="Less working hours"/>
    <s v="High stressful job"/>
  </r>
  <r>
    <s v="09-01-2024 20:26:51"/>
    <s v="India"/>
    <n v="635206"/>
    <x v="0"/>
    <x v="0"/>
    <x v="0"/>
    <s v="Yes"/>
    <s v="No"/>
    <s v="Yes"/>
    <s v="Somewhat Likely"/>
    <x v="1"/>
    <s v="Employer who pushes your limits by enabling learning environment and rewards you at the end"/>
    <x v="3"/>
    <x v="5"/>
    <x v="2"/>
    <s v="Work with 5 to 6 people in my team"/>
    <s v="Yes"/>
    <s v="No"/>
    <s v="pthiru193@gmail.com"/>
    <x v="5"/>
    <x v="3"/>
    <x v="1"/>
    <s v="31k - 40k"/>
    <s v="Startups (51 to 250 Employees)"/>
    <x v="2"/>
    <x v="1"/>
    <s v="Once in 2 months"/>
    <s v="A great compensation"/>
    <s v="High stressful job"/>
  </r>
  <r>
    <s v="09-01-2024 20:26:51"/>
    <s v="India"/>
    <n v="635206"/>
    <x v="0"/>
    <x v="0"/>
    <x v="0"/>
    <s v="Yes"/>
    <s v="No"/>
    <s v="Yes"/>
    <s v="Somewhat Likely"/>
    <x v="1"/>
    <s v="Employer who pushes your limits by enabling learning environment and rewards you at the end"/>
    <x v="3"/>
    <x v="5"/>
    <x v="2"/>
    <s v="Work with 5 to 6 people in my team"/>
    <s v="Yes"/>
    <s v="No"/>
    <s v="pthiru193@gmail.com"/>
    <x v="5"/>
    <x v="3"/>
    <x v="1"/>
    <s v="31k - 40k"/>
    <s v="Startups (51 to 250 Employees)"/>
    <x v="2"/>
    <x v="1"/>
    <s v="Once in 2 months"/>
    <s v="Less working hours"/>
    <s v="High stressful job"/>
  </r>
  <r>
    <s v="09-01-2024 23:24:26"/>
    <s v="India"/>
    <n v="201308"/>
    <x v="0"/>
    <x v="3"/>
    <x v="2"/>
    <s v="Yes"/>
    <s v="No"/>
    <s v="No"/>
    <s v="Somewhat Unlikely"/>
    <x v="1"/>
    <s v="Employer who pushes your limits by enabling learning environment and rewards you at the end"/>
    <x v="4"/>
    <x v="5"/>
    <x v="0"/>
    <s v="Work with 2 to 3 people in my team"/>
    <s v="Yes"/>
    <s v="Possible if Company is Right"/>
    <s v="visheshsharma2020@gmail.com"/>
    <x v="2"/>
    <x v="5"/>
    <x v="1"/>
    <s v="31k - 40k"/>
    <s v="Corporations (3000+ employees)"/>
    <x v="1"/>
    <x v="1"/>
    <s v="Once in 6 months"/>
    <s v="Meaningful impact of the work"/>
    <s v="Political Environment"/>
  </r>
  <r>
    <s v="09-01-2024 23:24:26"/>
    <s v="India"/>
    <n v="201308"/>
    <x v="0"/>
    <x v="3"/>
    <x v="2"/>
    <s v="Yes"/>
    <s v="No"/>
    <s v="No"/>
    <s v="Somewhat Unlikely"/>
    <x v="1"/>
    <s v="Employer who pushes your limits by enabling learning environment and rewards you at the end"/>
    <x v="4"/>
    <x v="5"/>
    <x v="0"/>
    <s v="Work with 2 to 3 people in my team"/>
    <s v="Yes"/>
    <s v="Possible if Company is Right"/>
    <s v="visheshsharma2020@gmail.com"/>
    <x v="2"/>
    <x v="5"/>
    <x v="1"/>
    <s v="31k - 40k"/>
    <s v="Corporations (3000+ employees)"/>
    <x v="1"/>
    <x v="1"/>
    <s v="Once in 6 months"/>
    <s v="Non Political Environment"/>
    <s v="Political Environment"/>
  </r>
  <r>
    <s v="09-01-2024 23:24:26"/>
    <s v="India"/>
    <n v="201308"/>
    <x v="0"/>
    <x v="3"/>
    <x v="2"/>
    <s v="Yes"/>
    <s v="No"/>
    <s v="No"/>
    <s v="Somewhat Unlikely"/>
    <x v="1"/>
    <s v="Employer who pushes your limits by enabling learning environment and rewards you at the end"/>
    <x v="4"/>
    <x v="5"/>
    <x v="0"/>
    <s v="Work with 5 to 6 people in my team"/>
    <s v="Yes"/>
    <s v="Possible if Company is Right"/>
    <s v="visheshsharma2020@gmail.com"/>
    <x v="2"/>
    <x v="5"/>
    <x v="1"/>
    <s v="31k - 40k"/>
    <s v="Corporations (3000+ employees)"/>
    <x v="1"/>
    <x v="1"/>
    <s v="Once in 6 months"/>
    <s v="Meaningful impact of the work"/>
    <s v="Political Environment"/>
  </r>
  <r>
    <s v="09-01-2024 23:24:26"/>
    <s v="India"/>
    <n v="201308"/>
    <x v="0"/>
    <x v="3"/>
    <x v="2"/>
    <s v="Yes"/>
    <s v="No"/>
    <s v="No"/>
    <s v="Somewhat Unlikely"/>
    <x v="1"/>
    <s v="Employer who pushes your limits by enabling learning environment and rewards you at the end"/>
    <x v="4"/>
    <x v="5"/>
    <x v="0"/>
    <s v="Work with 5 to 6 people in my team"/>
    <s v="Yes"/>
    <s v="Possible if Company is Right"/>
    <s v="visheshsharma2020@gmail.com"/>
    <x v="2"/>
    <x v="5"/>
    <x v="1"/>
    <s v="31k - 40k"/>
    <s v="Corporations (3000+ employees)"/>
    <x v="1"/>
    <x v="1"/>
    <s v="Once in 6 months"/>
    <s v="Non Political Environment"/>
    <s v="Political Environment"/>
  </r>
  <r>
    <s v="09-01-2024 23:24:26"/>
    <s v="India"/>
    <n v="201308"/>
    <x v="0"/>
    <x v="3"/>
    <x v="2"/>
    <s v="Yes"/>
    <s v="No"/>
    <s v="No"/>
    <s v="Somewhat Unlikely"/>
    <x v="1"/>
    <s v="Employer who pushes your limits by enabling learning environment and rewards you at the end"/>
    <x v="4"/>
    <x v="5"/>
    <x v="1"/>
    <s v="Work with 2 to 3 people in my team"/>
    <s v="Yes"/>
    <s v="Possible if Company is Right"/>
    <s v="visheshsharma2020@gmail.com"/>
    <x v="2"/>
    <x v="5"/>
    <x v="1"/>
    <s v="31k - 40k"/>
    <s v="Corporations (3000+ employees)"/>
    <x v="1"/>
    <x v="1"/>
    <s v="Once in 6 months"/>
    <s v="Meaningful impact of the work"/>
    <s v="Political Environment"/>
  </r>
  <r>
    <s v="09-01-2024 23:24:26"/>
    <s v="India"/>
    <n v="201308"/>
    <x v="0"/>
    <x v="3"/>
    <x v="2"/>
    <s v="Yes"/>
    <s v="No"/>
    <s v="No"/>
    <s v="Somewhat Unlikely"/>
    <x v="1"/>
    <s v="Employer who pushes your limits by enabling learning environment and rewards you at the end"/>
    <x v="4"/>
    <x v="5"/>
    <x v="1"/>
    <s v="Work with 2 to 3 people in my team"/>
    <s v="Yes"/>
    <s v="Possible if Company is Right"/>
    <s v="visheshsharma2020@gmail.com"/>
    <x v="2"/>
    <x v="5"/>
    <x v="1"/>
    <s v="31k - 40k"/>
    <s v="Corporations (3000+ employees)"/>
    <x v="1"/>
    <x v="1"/>
    <s v="Once in 6 months"/>
    <s v="Non Political Environment"/>
    <s v="Political Environment"/>
  </r>
  <r>
    <s v="09-01-2024 23:24:26"/>
    <s v="India"/>
    <n v="201308"/>
    <x v="0"/>
    <x v="3"/>
    <x v="2"/>
    <s v="Yes"/>
    <s v="No"/>
    <s v="No"/>
    <s v="Somewhat Unlikely"/>
    <x v="1"/>
    <s v="Employer who pushes your limits by enabling learning environment and rewards you at the end"/>
    <x v="4"/>
    <x v="5"/>
    <x v="1"/>
    <s v="Work with 5 to 6 people in my team"/>
    <s v="Yes"/>
    <s v="Possible if Company is Right"/>
    <s v="visheshsharma2020@gmail.com"/>
    <x v="2"/>
    <x v="5"/>
    <x v="1"/>
    <s v="31k - 40k"/>
    <s v="Corporations (3000+ employees)"/>
    <x v="1"/>
    <x v="1"/>
    <s v="Once in 6 months"/>
    <s v="Meaningful impact of the work"/>
    <s v="Political Environment"/>
  </r>
  <r>
    <s v="09-01-2024 23:24:26"/>
    <s v="India"/>
    <n v="201308"/>
    <x v="0"/>
    <x v="3"/>
    <x v="2"/>
    <s v="Yes"/>
    <s v="No"/>
    <s v="No"/>
    <s v="Somewhat Unlikely"/>
    <x v="1"/>
    <s v="Employer who pushes your limits by enabling learning environment and rewards you at the end"/>
    <x v="4"/>
    <x v="5"/>
    <x v="1"/>
    <s v="Work with 5 to 6 people in my team"/>
    <s v="Yes"/>
    <s v="Possible if Company is Right"/>
    <s v="visheshsharma2020@gmail.com"/>
    <x v="2"/>
    <x v="5"/>
    <x v="1"/>
    <s v="31k - 40k"/>
    <s v="Corporations (3000+ employees)"/>
    <x v="1"/>
    <x v="1"/>
    <s v="Once in 6 months"/>
    <s v="Non Political Environment"/>
    <s v="Political Environment"/>
  </r>
  <r>
    <s v="09-01-2024 23:24:26"/>
    <s v="India"/>
    <n v="201308"/>
    <x v="0"/>
    <x v="3"/>
    <x v="2"/>
    <s v="Yes"/>
    <s v="No"/>
    <s v="No"/>
    <s v="Somewhat Unlikely"/>
    <x v="1"/>
    <s v="Employer who pushes your limits by enabling learning environment and rewards you at the end"/>
    <x v="4"/>
    <x v="3"/>
    <x v="0"/>
    <s v="Work with 2 to 3 people in my team"/>
    <s v="Yes"/>
    <s v="Possible if Company is Right"/>
    <s v="visheshsharma2020@gmail.com"/>
    <x v="2"/>
    <x v="5"/>
    <x v="1"/>
    <s v="31k - 40k"/>
    <s v="Corporations (3000+ employees)"/>
    <x v="1"/>
    <x v="1"/>
    <s v="Once in 6 months"/>
    <s v="Meaningful impact of the work"/>
    <s v="Political Environment"/>
  </r>
  <r>
    <s v="09-01-2024 23:24:26"/>
    <s v="India"/>
    <n v="201308"/>
    <x v="0"/>
    <x v="3"/>
    <x v="2"/>
    <s v="Yes"/>
    <s v="No"/>
    <s v="No"/>
    <s v="Somewhat Unlikely"/>
    <x v="1"/>
    <s v="Employer who pushes your limits by enabling learning environment and rewards you at the end"/>
    <x v="4"/>
    <x v="3"/>
    <x v="0"/>
    <s v="Work with 2 to 3 people in my team"/>
    <s v="Yes"/>
    <s v="Possible if Company is Right"/>
    <s v="visheshsharma2020@gmail.com"/>
    <x v="2"/>
    <x v="5"/>
    <x v="1"/>
    <s v="31k - 40k"/>
    <s v="Corporations (3000+ employees)"/>
    <x v="1"/>
    <x v="1"/>
    <s v="Once in 6 months"/>
    <s v="Non Political Environment"/>
    <s v="Political Environment"/>
  </r>
  <r>
    <s v="09-01-2024 23:24:26"/>
    <s v="India"/>
    <n v="201308"/>
    <x v="0"/>
    <x v="3"/>
    <x v="2"/>
    <s v="Yes"/>
    <s v="No"/>
    <s v="No"/>
    <s v="Somewhat Unlikely"/>
    <x v="1"/>
    <s v="Employer who pushes your limits by enabling learning environment and rewards you at the end"/>
    <x v="4"/>
    <x v="3"/>
    <x v="0"/>
    <s v="Work with 5 to 6 people in my team"/>
    <s v="Yes"/>
    <s v="Possible if Company is Right"/>
    <s v="visheshsharma2020@gmail.com"/>
    <x v="2"/>
    <x v="5"/>
    <x v="1"/>
    <s v="31k - 40k"/>
    <s v="Corporations (3000+ employees)"/>
    <x v="1"/>
    <x v="1"/>
    <s v="Once in 6 months"/>
    <s v="Meaningful impact of the work"/>
    <s v="Political Environment"/>
  </r>
  <r>
    <s v="09-01-2024 23:24:26"/>
    <s v="India"/>
    <n v="201308"/>
    <x v="0"/>
    <x v="3"/>
    <x v="2"/>
    <s v="Yes"/>
    <s v="No"/>
    <s v="No"/>
    <s v="Somewhat Unlikely"/>
    <x v="1"/>
    <s v="Employer who pushes your limits by enabling learning environment and rewards you at the end"/>
    <x v="4"/>
    <x v="3"/>
    <x v="0"/>
    <s v="Work with 5 to 6 people in my team"/>
    <s v="Yes"/>
    <s v="Possible if Company is Right"/>
    <s v="visheshsharma2020@gmail.com"/>
    <x v="2"/>
    <x v="5"/>
    <x v="1"/>
    <s v="31k - 40k"/>
    <s v="Corporations (3000+ employees)"/>
    <x v="1"/>
    <x v="1"/>
    <s v="Once in 6 months"/>
    <s v="Non Political Environment"/>
    <s v="Political Environment"/>
  </r>
  <r>
    <s v="09-01-2024 23:24:26"/>
    <s v="India"/>
    <n v="201308"/>
    <x v="0"/>
    <x v="3"/>
    <x v="2"/>
    <s v="Yes"/>
    <s v="No"/>
    <s v="No"/>
    <s v="Somewhat Unlikely"/>
    <x v="1"/>
    <s v="Employer who pushes your limits by enabling learning environment and rewards you at the end"/>
    <x v="4"/>
    <x v="3"/>
    <x v="1"/>
    <s v="Work with 2 to 3 people in my team"/>
    <s v="Yes"/>
    <s v="Possible if Company is Right"/>
    <s v="visheshsharma2020@gmail.com"/>
    <x v="2"/>
    <x v="5"/>
    <x v="1"/>
    <s v="31k - 40k"/>
    <s v="Corporations (3000+ employees)"/>
    <x v="1"/>
    <x v="1"/>
    <s v="Once in 6 months"/>
    <s v="Meaningful impact of the work"/>
    <s v="Political Environment"/>
  </r>
  <r>
    <s v="09-01-2024 23:24:26"/>
    <s v="India"/>
    <n v="201308"/>
    <x v="0"/>
    <x v="3"/>
    <x v="2"/>
    <s v="Yes"/>
    <s v="No"/>
    <s v="No"/>
    <s v="Somewhat Unlikely"/>
    <x v="1"/>
    <s v="Employer who pushes your limits by enabling learning environment and rewards you at the end"/>
    <x v="4"/>
    <x v="3"/>
    <x v="1"/>
    <s v="Work with 2 to 3 people in my team"/>
    <s v="Yes"/>
    <s v="Possible if Company is Right"/>
    <s v="visheshsharma2020@gmail.com"/>
    <x v="2"/>
    <x v="5"/>
    <x v="1"/>
    <s v="31k - 40k"/>
    <s v="Corporations (3000+ employees)"/>
    <x v="1"/>
    <x v="1"/>
    <s v="Once in 6 months"/>
    <s v="Non Political Environment"/>
    <s v="Political Environment"/>
  </r>
  <r>
    <s v="09-01-2024 23:24:26"/>
    <s v="India"/>
    <n v="201308"/>
    <x v="0"/>
    <x v="3"/>
    <x v="2"/>
    <s v="Yes"/>
    <s v="No"/>
    <s v="No"/>
    <s v="Somewhat Unlikely"/>
    <x v="1"/>
    <s v="Employer who pushes your limits by enabling learning environment and rewards you at the end"/>
    <x v="4"/>
    <x v="3"/>
    <x v="1"/>
    <s v="Work with 5 to 6 people in my team"/>
    <s v="Yes"/>
    <s v="Possible if Company is Right"/>
    <s v="visheshsharma2020@gmail.com"/>
    <x v="2"/>
    <x v="5"/>
    <x v="1"/>
    <s v="31k - 40k"/>
    <s v="Corporations (3000+ employees)"/>
    <x v="1"/>
    <x v="1"/>
    <s v="Once in 6 months"/>
    <s v="Meaningful impact of the work"/>
    <s v="Political Environment"/>
  </r>
  <r>
    <s v="09-01-2024 23:24:26"/>
    <s v="India"/>
    <n v="201308"/>
    <x v="0"/>
    <x v="3"/>
    <x v="2"/>
    <s v="Yes"/>
    <s v="No"/>
    <s v="No"/>
    <s v="Somewhat Unlikely"/>
    <x v="1"/>
    <s v="Employer who pushes your limits by enabling learning environment and rewards you at the end"/>
    <x v="4"/>
    <x v="3"/>
    <x v="1"/>
    <s v="Work with 5 to 6 people in my team"/>
    <s v="Yes"/>
    <s v="Possible if Company is Right"/>
    <s v="visheshsharma2020@gmail.com"/>
    <x v="2"/>
    <x v="5"/>
    <x v="1"/>
    <s v="31k - 40k"/>
    <s v="Corporations (3000+ employees)"/>
    <x v="1"/>
    <x v="1"/>
    <s v="Once in 6 months"/>
    <s v="Non Political Environment"/>
    <s v="Political Environment"/>
  </r>
  <r>
    <s v="09-01-2024 23:24:26"/>
    <s v="India"/>
    <n v="201308"/>
    <x v="0"/>
    <x v="3"/>
    <x v="2"/>
    <s v="Yes"/>
    <s v="No"/>
    <s v="No"/>
    <s v="Somewhat Unlikely"/>
    <x v="1"/>
    <s v="Employer who pushes your limits by enabling learning environment and rewards you at the end"/>
    <x v="4"/>
    <x v="12"/>
    <x v="0"/>
    <s v="Work with 2 to 3 people in my team"/>
    <s v="Yes"/>
    <s v="Possible if Company is Right"/>
    <s v="visheshsharma2020@gmail.com"/>
    <x v="2"/>
    <x v="5"/>
    <x v="1"/>
    <s v="31k - 40k"/>
    <s v="Corporations (3000+ employees)"/>
    <x v="1"/>
    <x v="1"/>
    <s v="Once in 6 months"/>
    <s v="Meaningful impact of the work"/>
    <s v="Political Environment"/>
  </r>
  <r>
    <s v="09-01-2024 23:24:26"/>
    <s v="India"/>
    <n v="201308"/>
    <x v="0"/>
    <x v="3"/>
    <x v="2"/>
    <s v="Yes"/>
    <s v="No"/>
    <s v="No"/>
    <s v="Somewhat Unlikely"/>
    <x v="1"/>
    <s v="Employer who pushes your limits by enabling learning environment and rewards you at the end"/>
    <x v="4"/>
    <x v="12"/>
    <x v="0"/>
    <s v="Work with 2 to 3 people in my team"/>
    <s v="Yes"/>
    <s v="Possible if Company is Right"/>
    <s v="visheshsharma2020@gmail.com"/>
    <x v="2"/>
    <x v="5"/>
    <x v="1"/>
    <s v="31k - 40k"/>
    <s v="Corporations (3000+ employees)"/>
    <x v="1"/>
    <x v="1"/>
    <s v="Once in 6 months"/>
    <s v="Non Political Environment"/>
    <s v="Political Environment"/>
  </r>
  <r>
    <s v="09-01-2024 23:24:26"/>
    <s v="India"/>
    <n v="201308"/>
    <x v="0"/>
    <x v="3"/>
    <x v="2"/>
    <s v="Yes"/>
    <s v="No"/>
    <s v="No"/>
    <s v="Somewhat Unlikely"/>
    <x v="1"/>
    <s v="Employer who pushes your limits by enabling learning environment and rewards you at the end"/>
    <x v="4"/>
    <x v="12"/>
    <x v="0"/>
    <s v="Work with 5 to 6 people in my team"/>
    <s v="Yes"/>
    <s v="Possible if Company is Right"/>
    <s v="visheshsharma2020@gmail.com"/>
    <x v="2"/>
    <x v="5"/>
    <x v="1"/>
    <s v="31k - 40k"/>
    <s v="Corporations (3000+ employees)"/>
    <x v="1"/>
    <x v="1"/>
    <s v="Once in 6 months"/>
    <s v="Meaningful impact of the work"/>
    <s v="Political Environment"/>
  </r>
  <r>
    <s v="09-01-2024 23:24:26"/>
    <s v="India"/>
    <n v="201308"/>
    <x v="0"/>
    <x v="3"/>
    <x v="2"/>
    <s v="Yes"/>
    <s v="No"/>
    <s v="No"/>
    <s v="Somewhat Unlikely"/>
    <x v="1"/>
    <s v="Employer who pushes your limits by enabling learning environment and rewards you at the end"/>
    <x v="4"/>
    <x v="12"/>
    <x v="0"/>
    <s v="Work with 5 to 6 people in my team"/>
    <s v="Yes"/>
    <s v="Possible if Company is Right"/>
    <s v="visheshsharma2020@gmail.com"/>
    <x v="2"/>
    <x v="5"/>
    <x v="1"/>
    <s v="31k - 40k"/>
    <s v="Corporations (3000+ employees)"/>
    <x v="1"/>
    <x v="1"/>
    <s v="Once in 6 months"/>
    <s v="Non Political Environment"/>
    <s v="Political Environment"/>
  </r>
  <r>
    <s v="09-01-2024 23:24:26"/>
    <s v="India"/>
    <n v="201308"/>
    <x v="0"/>
    <x v="3"/>
    <x v="2"/>
    <s v="Yes"/>
    <s v="No"/>
    <s v="No"/>
    <s v="Somewhat Unlikely"/>
    <x v="1"/>
    <s v="Employer who pushes your limits by enabling learning environment and rewards you at the end"/>
    <x v="4"/>
    <x v="12"/>
    <x v="1"/>
    <s v="Work with 2 to 3 people in my team"/>
    <s v="Yes"/>
    <s v="Possible if Company is Right"/>
    <s v="visheshsharma2020@gmail.com"/>
    <x v="2"/>
    <x v="5"/>
    <x v="1"/>
    <s v="31k - 40k"/>
    <s v="Corporations (3000+ employees)"/>
    <x v="1"/>
    <x v="1"/>
    <s v="Once in 6 months"/>
    <s v="Meaningful impact of the work"/>
    <s v="Political Environment"/>
  </r>
  <r>
    <s v="09-01-2024 23:24:26"/>
    <s v="India"/>
    <n v="201308"/>
    <x v="0"/>
    <x v="3"/>
    <x v="2"/>
    <s v="Yes"/>
    <s v="No"/>
    <s v="No"/>
    <s v="Somewhat Unlikely"/>
    <x v="1"/>
    <s v="Employer who pushes your limits by enabling learning environment and rewards you at the end"/>
    <x v="4"/>
    <x v="12"/>
    <x v="1"/>
    <s v="Work with 2 to 3 people in my team"/>
    <s v="Yes"/>
    <s v="Possible if Company is Right"/>
    <s v="visheshsharma2020@gmail.com"/>
    <x v="2"/>
    <x v="5"/>
    <x v="1"/>
    <s v="31k - 40k"/>
    <s v="Corporations (3000+ employees)"/>
    <x v="1"/>
    <x v="1"/>
    <s v="Once in 6 months"/>
    <s v="Non Political Environment"/>
    <s v="Political Environment"/>
  </r>
  <r>
    <s v="09-01-2024 23:24:26"/>
    <s v="India"/>
    <n v="201308"/>
    <x v="0"/>
    <x v="3"/>
    <x v="2"/>
    <s v="Yes"/>
    <s v="No"/>
    <s v="No"/>
    <s v="Somewhat Unlikely"/>
    <x v="1"/>
    <s v="Employer who pushes your limits by enabling learning environment and rewards you at the end"/>
    <x v="4"/>
    <x v="12"/>
    <x v="1"/>
    <s v="Work with 5 to 6 people in my team"/>
    <s v="Yes"/>
    <s v="Possible if Company is Right"/>
    <s v="visheshsharma2020@gmail.com"/>
    <x v="2"/>
    <x v="5"/>
    <x v="1"/>
    <s v="31k - 40k"/>
    <s v="Corporations (3000+ employees)"/>
    <x v="1"/>
    <x v="1"/>
    <s v="Once in 6 months"/>
    <s v="Meaningful impact of the work"/>
    <s v="Political Environment"/>
  </r>
  <r>
    <s v="09-01-2024 23:24:26"/>
    <s v="India"/>
    <n v="201308"/>
    <x v="0"/>
    <x v="3"/>
    <x v="2"/>
    <s v="Yes"/>
    <s v="No"/>
    <s v="No"/>
    <s v="Somewhat Unlikely"/>
    <x v="1"/>
    <s v="Employer who pushes your limits by enabling learning environment and rewards you at the end"/>
    <x v="4"/>
    <x v="12"/>
    <x v="1"/>
    <s v="Work with 5 to 6 people in my team"/>
    <s v="Yes"/>
    <s v="Possible if Company is Right"/>
    <s v="visheshsharma2020@gmail.com"/>
    <x v="2"/>
    <x v="5"/>
    <x v="1"/>
    <s v="31k - 40k"/>
    <s v="Corporations (3000+ employees)"/>
    <x v="1"/>
    <x v="1"/>
    <s v="Once in 6 months"/>
    <s v="Non Political Environment"/>
    <s v="Political Environment"/>
  </r>
  <r>
    <s v="09-01-2024 23:24:26"/>
    <s v="India"/>
    <n v="201308"/>
    <x v="0"/>
    <x v="3"/>
    <x v="2"/>
    <s v="Yes"/>
    <s v="No"/>
    <s v="No"/>
    <s v="Somewhat Unlikely"/>
    <x v="1"/>
    <s v="Employer who pushes your limits by enabling learning environment and rewards you at the end"/>
    <x v="0"/>
    <x v="5"/>
    <x v="0"/>
    <s v="Work with 2 to 3 people in my team"/>
    <s v="Yes"/>
    <s v="Possible if Company is Right"/>
    <s v="visheshsharma2020@gmail.com"/>
    <x v="2"/>
    <x v="5"/>
    <x v="1"/>
    <s v="31k - 40k"/>
    <s v="Corporations (3000+ employees)"/>
    <x v="1"/>
    <x v="1"/>
    <s v="Once in 6 months"/>
    <s v="Meaningful impact of the work"/>
    <s v="Political Environment"/>
  </r>
  <r>
    <s v="09-01-2024 23:24:26"/>
    <s v="India"/>
    <n v="201308"/>
    <x v="0"/>
    <x v="3"/>
    <x v="2"/>
    <s v="Yes"/>
    <s v="No"/>
    <s v="No"/>
    <s v="Somewhat Unlikely"/>
    <x v="1"/>
    <s v="Employer who pushes your limits by enabling learning environment and rewards you at the end"/>
    <x v="0"/>
    <x v="5"/>
    <x v="0"/>
    <s v="Work with 2 to 3 people in my team"/>
    <s v="Yes"/>
    <s v="Possible if Company is Right"/>
    <s v="visheshsharma2020@gmail.com"/>
    <x v="2"/>
    <x v="5"/>
    <x v="1"/>
    <s v="31k - 40k"/>
    <s v="Corporations (3000+ employees)"/>
    <x v="1"/>
    <x v="1"/>
    <s v="Once in 6 months"/>
    <s v="Non Political Environment"/>
    <s v="Political Environment"/>
  </r>
  <r>
    <s v="09-01-2024 23:24:26"/>
    <s v="India"/>
    <n v="201308"/>
    <x v="0"/>
    <x v="3"/>
    <x v="2"/>
    <s v="Yes"/>
    <s v="No"/>
    <s v="No"/>
    <s v="Somewhat Unlikely"/>
    <x v="1"/>
    <s v="Employer who pushes your limits by enabling learning environment and rewards you at the end"/>
    <x v="0"/>
    <x v="5"/>
    <x v="0"/>
    <s v="Work with 5 to 6 people in my team"/>
    <s v="Yes"/>
    <s v="Possible if Company is Right"/>
    <s v="visheshsharma2020@gmail.com"/>
    <x v="2"/>
    <x v="5"/>
    <x v="1"/>
    <s v="31k - 40k"/>
    <s v="Corporations (3000+ employees)"/>
    <x v="1"/>
    <x v="1"/>
    <s v="Once in 6 months"/>
    <s v="Meaningful impact of the work"/>
    <s v="Political Environment"/>
  </r>
  <r>
    <s v="09-01-2024 23:24:26"/>
    <s v="India"/>
    <n v="201308"/>
    <x v="0"/>
    <x v="3"/>
    <x v="2"/>
    <s v="Yes"/>
    <s v="No"/>
    <s v="No"/>
    <s v="Somewhat Unlikely"/>
    <x v="1"/>
    <s v="Employer who pushes your limits by enabling learning environment and rewards you at the end"/>
    <x v="0"/>
    <x v="5"/>
    <x v="0"/>
    <s v="Work with 5 to 6 people in my team"/>
    <s v="Yes"/>
    <s v="Possible if Company is Right"/>
    <s v="visheshsharma2020@gmail.com"/>
    <x v="2"/>
    <x v="5"/>
    <x v="1"/>
    <s v="31k - 40k"/>
    <s v="Corporations (3000+ employees)"/>
    <x v="1"/>
    <x v="1"/>
    <s v="Once in 6 months"/>
    <s v="Non Political Environment"/>
    <s v="Political Environment"/>
  </r>
  <r>
    <s v="09-01-2024 23:24:26"/>
    <s v="India"/>
    <n v="201308"/>
    <x v="0"/>
    <x v="3"/>
    <x v="2"/>
    <s v="Yes"/>
    <s v="No"/>
    <s v="No"/>
    <s v="Somewhat Unlikely"/>
    <x v="1"/>
    <s v="Employer who pushes your limits by enabling learning environment and rewards you at the end"/>
    <x v="0"/>
    <x v="5"/>
    <x v="1"/>
    <s v="Work with 2 to 3 people in my team"/>
    <s v="Yes"/>
    <s v="Possible if Company is Right"/>
    <s v="visheshsharma2020@gmail.com"/>
    <x v="2"/>
    <x v="5"/>
    <x v="1"/>
    <s v="31k - 40k"/>
    <s v="Corporations (3000+ employees)"/>
    <x v="1"/>
    <x v="1"/>
    <s v="Once in 6 months"/>
    <s v="Meaningful impact of the work"/>
    <s v="Political Environment"/>
  </r>
  <r>
    <s v="09-01-2024 23:24:26"/>
    <s v="India"/>
    <n v="201308"/>
    <x v="0"/>
    <x v="3"/>
    <x v="2"/>
    <s v="Yes"/>
    <s v="No"/>
    <s v="No"/>
    <s v="Somewhat Unlikely"/>
    <x v="1"/>
    <s v="Employer who pushes your limits by enabling learning environment and rewards you at the end"/>
    <x v="0"/>
    <x v="5"/>
    <x v="1"/>
    <s v="Work with 2 to 3 people in my team"/>
    <s v="Yes"/>
    <s v="Possible if Company is Right"/>
    <s v="visheshsharma2020@gmail.com"/>
    <x v="2"/>
    <x v="5"/>
    <x v="1"/>
    <s v="31k - 40k"/>
    <s v="Corporations (3000+ employees)"/>
    <x v="1"/>
    <x v="1"/>
    <s v="Once in 6 months"/>
    <s v="Non Political Environment"/>
    <s v="Political Environment"/>
  </r>
  <r>
    <s v="09-01-2024 23:24:26"/>
    <s v="India"/>
    <n v="201308"/>
    <x v="0"/>
    <x v="3"/>
    <x v="2"/>
    <s v="Yes"/>
    <s v="No"/>
    <s v="No"/>
    <s v="Somewhat Unlikely"/>
    <x v="1"/>
    <s v="Employer who pushes your limits by enabling learning environment and rewards you at the end"/>
    <x v="0"/>
    <x v="5"/>
    <x v="1"/>
    <s v="Work with 5 to 6 people in my team"/>
    <s v="Yes"/>
    <s v="Possible if Company is Right"/>
    <s v="visheshsharma2020@gmail.com"/>
    <x v="2"/>
    <x v="5"/>
    <x v="1"/>
    <s v="31k - 40k"/>
    <s v="Corporations (3000+ employees)"/>
    <x v="1"/>
    <x v="1"/>
    <s v="Once in 6 months"/>
    <s v="Meaningful impact of the work"/>
    <s v="Political Environment"/>
  </r>
  <r>
    <s v="09-01-2024 23:24:26"/>
    <s v="India"/>
    <n v="201308"/>
    <x v="0"/>
    <x v="3"/>
    <x v="2"/>
    <s v="Yes"/>
    <s v="No"/>
    <s v="No"/>
    <s v="Somewhat Unlikely"/>
    <x v="1"/>
    <s v="Employer who pushes your limits by enabling learning environment and rewards you at the end"/>
    <x v="0"/>
    <x v="5"/>
    <x v="1"/>
    <s v="Work with 5 to 6 people in my team"/>
    <s v="Yes"/>
    <s v="Possible if Company is Right"/>
    <s v="visheshsharma2020@gmail.com"/>
    <x v="2"/>
    <x v="5"/>
    <x v="1"/>
    <s v="31k - 40k"/>
    <s v="Corporations (3000+ employees)"/>
    <x v="1"/>
    <x v="1"/>
    <s v="Once in 6 months"/>
    <s v="Non Political Environment"/>
    <s v="Political Environment"/>
  </r>
  <r>
    <s v="09-01-2024 23:24:26"/>
    <s v="India"/>
    <n v="201308"/>
    <x v="0"/>
    <x v="3"/>
    <x v="2"/>
    <s v="Yes"/>
    <s v="No"/>
    <s v="No"/>
    <s v="Somewhat Unlikely"/>
    <x v="1"/>
    <s v="Employer who pushes your limits by enabling learning environment and rewards you at the end"/>
    <x v="0"/>
    <x v="3"/>
    <x v="0"/>
    <s v="Work with 2 to 3 people in my team"/>
    <s v="Yes"/>
    <s v="Possible if Company is Right"/>
    <s v="visheshsharma2020@gmail.com"/>
    <x v="2"/>
    <x v="5"/>
    <x v="1"/>
    <s v="31k - 40k"/>
    <s v="Corporations (3000+ employees)"/>
    <x v="1"/>
    <x v="1"/>
    <s v="Once in 6 months"/>
    <s v="Meaningful impact of the work"/>
    <s v="Political Environment"/>
  </r>
  <r>
    <s v="09-01-2024 23:24:26"/>
    <s v="India"/>
    <n v="201308"/>
    <x v="0"/>
    <x v="3"/>
    <x v="2"/>
    <s v="Yes"/>
    <s v="No"/>
    <s v="No"/>
    <s v="Somewhat Unlikely"/>
    <x v="1"/>
    <s v="Employer who pushes your limits by enabling learning environment and rewards you at the end"/>
    <x v="0"/>
    <x v="3"/>
    <x v="0"/>
    <s v="Work with 2 to 3 people in my team"/>
    <s v="Yes"/>
    <s v="Possible if Company is Right"/>
    <s v="visheshsharma2020@gmail.com"/>
    <x v="2"/>
    <x v="5"/>
    <x v="1"/>
    <s v="31k - 40k"/>
    <s v="Corporations (3000+ employees)"/>
    <x v="1"/>
    <x v="1"/>
    <s v="Once in 6 months"/>
    <s v="Non Political Environment"/>
    <s v="Political Environment"/>
  </r>
  <r>
    <s v="09-01-2024 23:24:26"/>
    <s v="India"/>
    <n v="201308"/>
    <x v="0"/>
    <x v="3"/>
    <x v="2"/>
    <s v="Yes"/>
    <s v="No"/>
    <s v="No"/>
    <s v="Somewhat Unlikely"/>
    <x v="1"/>
    <s v="Employer who pushes your limits by enabling learning environment and rewards you at the end"/>
    <x v="0"/>
    <x v="3"/>
    <x v="0"/>
    <s v="Work with 5 to 6 people in my team"/>
    <s v="Yes"/>
    <s v="Possible if Company is Right"/>
    <s v="visheshsharma2020@gmail.com"/>
    <x v="2"/>
    <x v="5"/>
    <x v="1"/>
    <s v="31k - 40k"/>
    <s v="Corporations (3000+ employees)"/>
    <x v="1"/>
    <x v="1"/>
    <s v="Once in 6 months"/>
    <s v="Meaningful impact of the work"/>
    <s v="Political Environment"/>
  </r>
  <r>
    <s v="09-01-2024 23:24:26"/>
    <s v="India"/>
    <n v="201308"/>
    <x v="0"/>
    <x v="3"/>
    <x v="2"/>
    <s v="Yes"/>
    <s v="No"/>
    <s v="No"/>
    <s v="Somewhat Unlikely"/>
    <x v="1"/>
    <s v="Employer who pushes your limits by enabling learning environment and rewards you at the end"/>
    <x v="0"/>
    <x v="3"/>
    <x v="0"/>
    <s v="Work with 5 to 6 people in my team"/>
    <s v="Yes"/>
    <s v="Possible if Company is Right"/>
    <s v="visheshsharma2020@gmail.com"/>
    <x v="2"/>
    <x v="5"/>
    <x v="1"/>
    <s v="31k - 40k"/>
    <s v="Corporations (3000+ employees)"/>
    <x v="1"/>
    <x v="1"/>
    <s v="Once in 6 months"/>
    <s v="Non Political Environment"/>
    <s v="Political Environment"/>
  </r>
  <r>
    <s v="09-01-2024 23:24:26"/>
    <s v="India"/>
    <n v="201308"/>
    <x v="0"/>
    <x v="3"/>
    <x v="2"/>
    <s v="Yes"/>
    <s v="No"/>
    <s v="No"/>
    <s v="Somewhat Unlikely"/>
    <x v="1"/>
    <s v="Employer who pushes your limits by enabling learning environment and rewards you at the end"/>
    <x v="0"/>
    <x v="3"/>
    <x v="1"/>
    <s v="Work with 2 to 3 people in my team"/>
    <s v="Yes"/>
    <s v="Possible if Company is Right"/>
    <s v="visheshsharma2020@gmail.com"/>
    <x v="2"/>
    <x v="5"/>
    <x v="1"/>
    <s v="31k - 40k"/>
    <s v="Corporations (3000+ employees)"/>
    <x v="1"/>
    <x v="1"/>
    <s v="Once in 6 months"/>
    <s v="Meaningful impact of the work"/>
    <s v="Political Environment"/>
  </r>
  <r>
    <s v="09-01-2024 23:24:26"/>
    <s v="India"/>
    <n v="201308"/>
    <x v="0"/>
    <x v="3"/>
    <x v="2"/>
    <s v="Yes"/>
    <s v="No"/>
    <s v="No"/>
    <s v="Somewhat Unlikely"/>
    <x v="1"/>
    <s v="Employer who pushes your limits by enabling learning environment and rewards you at the end"/>
    <x v="0"/>
    <x v="3"/>
    <x v="1"/>
    <s v="Work with 2 to 3 people in my team"/>
    <s v="Yes"/>
    <s v="Possible if Company is Right"/>
    <s v="visheshsharma2020@gmail.com"/>
    <x v="2"/>
    <x v="5"/>
    <x v="1"/>
    <s v="31k - 40k"/>
    <s v="Corporations (3000+ employees)"/>
    <x v="1"/>
    <x v="1"/>
    <s v="Once in 6 months"/>
    <s v="Non Political Environment"/>
    <s v="Political Environment"/>
  </r>
  <r>
    <s v="09-01-2024 23:24:26"/>
    <s v="India"/>
    <n v="201308"/>
    <x v="0"/>
    <x v="3"/>
    <x v="2"/>
    <s v="Yes"/>
    <s v="No"/>
    <s v="No"/>
    <s v="Somewhat Unlikely"/>
    <x v="1"/>
    <s v="Employer who pushes your limits by enabling learning environment and rewards you at the end"/>
    <x v="0"/>
    <x v="3"/>
    <x v="1"/>
    <s v="Work with 5 to 6 people in my team"/>
    <s v="Yes"/>
    <s v="Possible if Company is Right"/>
    <s v="visheshsharma2020@gmail.com"/>
    <x v="2"/>
    <x v="5"/>
    <x v="1"/>
    <s v="31k - 40k"/>
    <s v="Corporations (3000+ employees)"/>
    <x v="1"/>
    <x v="1"/>
    <s v="Once in 6 months"/>
    <s v="Meaningful impact of the work"/>
    <s v="Political Environment"/>
  </r>
  <r>
    <s v="09-01-2024 23:24:26"/>
    <s v="India"/>
    <n v="201308"/>
    <x v="0"/>
    <x v="3"/>
    <x v="2"/>
    <s v="Yes"/>
    <s v="No"/>
    <s v="No"/>
    <s v="Somewhat Unlikely"/>
    <x v="1"/>
    <s v="Employer who pushes your limits by enabling learning environment and rewards you at the end"/>
    <x v="0"/>
    <x v="3"/>
    <x v="1"/>
    <s v="Work with 5 to 6 people in my team"/>
    <s v="Yes"/>
    <s v="Possible if Company is Right"/>
    <s v="visheshsharma2020@gmail.com"/>
    <x v="2"/>
    <x v="5"/>
    <x v="1"/>
    <s v="31k - 40k"/>
    <s v="Corporations (3000+ employees)"/>
    <x v="1"/>
    <x v="1"/>
    <s v="Once in 6 months"/>
    <s v="Non Political Environment"/>
    <s v="Political Environment"/>
  </r>
  <r>
    <s v="09-01-2024 23:24:26"/>
    <s v="India"/>
    <n v="201308"/>
    <x v="0"/>
    <x v="3"/>
    <x v="2"/>
    <s v="Yes"/>
    <s v="No"/>
    <s v="No"/>
    <s v="Somewhat Unlikely"/>
    <x v="1"/>
    <s v="Employer who pushes your limits by enabling learning environment and rewards you at the end"/>
    <x v="0"/>
    <x v="12"/>
    <x v="0"/>
    <s v="Work with 2 to 3 people in my team"/>
    <s v="Yes"/>
    <s v="Possible if Company is Right"/>
    <s v="visheshsharma2020@gmail.com"/>
    <x v="2"/>
    <x v="5"/>
    <x v="1"/>
    <s v="31k - 40k"/>
    <s v="Corporations (3000+ employees)"/>
    <x v="1"/>
    <x v="1"/>
    <s v="Once in 6 months"/>
    <s v="Meaningful impact of the work"/>
    <s v="Political Environment"/>
  </r>
  <r>
    <s v="09-01-2024 23:24:26"/>
    <s v="India"/>
    <n v="201308"/>
    <x v="0"/>
    <x v="3"/>
    <x v="2"/>
    <s v="Yes"/>
    <s v="No"/>
    <s v="No"/>
    <s v="Somewhat Unlikely"/>
    <x v="1"/>
    <s v="Employer who pushes your limits by enabling learning environment and rewards you at the end"/>
    <x v="0"/>
    <x v="12"/>
    <x v="0"/>
    <s v="Work with 2 to 3 people in my team"/>
    <s v="Yes"/>
    <s v="Possible if Company is Right"/>
    <s v="visheshsharma2020@gmail.com"/>
    <x v="2"/>
    <x v="5"/>
    <x v="1"/>
    <s v="31k - 40k"/>
    <s v="Corporations (3000+ employees)"/>
    <x v="1"/>
    <x v="1"/>
    <s v="Once in 6 months"/>
    <s v="Non Political Environment"/>
    <s v="Political Environment"/>
  </r>
  <r>
    <s v="09-01-2024 23:24:26"/>
    <s v="India"/>
    <n v="201308"/>
    <x v="0"/>
    <x v="3"/>
    <x v="2"/>
    <s v="Yes"/>
    <s v="No"/>
    <s v="No"/>
    <s v="Somewhat Unlikely"/>
    <x v="1"/>
    <s v="Employer who pushes your limits by enabling learning environment and rewards you at the end"/>
    <x v="0"/>
    <x v="12"/>
    <x v="0"/>
    <s v="Work with 5 to 6 people in my team"/>
    <s v="Yes"/>
    <s v="Possible if Company is Right"/>
    <s v="visheshsharma2020@gmail.com"/>
    <x v="2"/>
    <x v="5"/>
    <x v="1"/>
    <s v="31k - 40k"/>
    <s v="Corporations (3000+ employees)"/>
    <x v="1"/>
    <x v="1"/>
    <s v="Once in 6 months"/>
    <s v="Meaningful impact of the work"/>
    <s v="Political Environment"/>
  </r>
  <r>
    <s v="09-01-2024 23:24:26"/>
    <s v="India"/>
    <n v="201308"/>
    <x v="0"/>
    <x v="3"/>
    <x v="2"/>
    <s v="Yes"/>
    <s v="No"/>
    <s v="No"/>
    <s v="Somewhat Unlikely"/>
    <x v="1"/>
    <s v="Employer who pushes your limits by enabling learning environment and rewards you at the end"/>
    <x v="0"/>
    <x v="12"/>
    <x v="0"/>
    <s v="Work with 5 to 6 people in my team"/>
    <s v="Yes"/>
    <s v="Possible if Company is Right"/>
    <s v="visheshsharma2020@gmail.com"/>
    <x v="2"/>
    <x v="5"/>
    <x v="1"/>
    <s v="31k - 40k"/>
    <s v="Corporations (3000+ employees)"/>
    <x v="1"/>
    <x v="1"/>
    <s v="Once in 6 months"/>
    <s v="Non Political Environment"/>
    <s v="Political Environment"/>
  </r>
  <r>
    <s v="09-01-2024 23:24:26"/>
    <s v="India"/>
    <n v="201308"/>
    <x v="0"/>
    <x v="3"/>
    <x v="2"/>
    <s v="Yes"/>
    <s v="No"/>
    <s v="No"/>
    <s v="Somewhat Unlikely"/>
    <x v="1"/>
    <s v="Employer who pushes your limits by enabling learning environment and rewards you at the end"/>
    <x v="0"/>
    <x v="12"/>
    <x v="1"/>
    <s v="Work with 2 to 3 people in my team"/>
    <s v="Yes"/>
    <s v="Possible if Company is Right"/>
    <s v="visheshsharma2020@gmail.com"/>
    <x v="2"/>
    <x v="5"/>
    <x v="1"/>
    <s v="31k - 40k"/>
    <s v="Corporations (3000+ employees)"/>
    <x v="1"/>
    <x v="1"/>
    <s v="Once in 6 months"/>
    <s v="Meaningful impact of the work"/>
    <s v="Political Environment"/>
  </r>
  <r>
    <s v="09-01-2024 23:24:26"/>
    <s v="India"/>
    <n v="201308"/>
    <x v="0"/>
    <x v="3"/>
    <x v="2"/>
    <s v="Yes"/>
    <s v="No"/>
    <s v="No"/>
    <s v="Somewhat Unlikely"/>
    <x v="1"/>
    <s v="Employer who pushes your limits by enabling learning environment and rewards you at the end"/>
    <x v="0"/>
    <x v="12"/>
    <x v="1"/>
    <s v="Work with 2 to 3 people in my team"/>
    <s v="Yes"/>
    <s v="Possible if Company is Right"/>
    <s v="visheshsharma2020@gmail.com"/>
    <x v="2"/>
    <x v="5"/>
    <x v="1"/>
    <s v="31k - 40k"/>
    <s v="Corporations (3000+ employees)"/>
    <x v="1"/>
    <x v="1"/>
    <s v="Once in 6 months"/>
    <s v="Non Political Environment"/>
    <s v="Political Environment"/>
  </r>
  <r>
    <s v="09-01-2024 23:24:26"/>
    <s v="India"/>
    <n v="201308"/>
    <x v="0"/>
    <x v="3"/>
    <x v="2"/>
    <s v="Yes"/>
    <s v="No"/>
    <s v="No"/>
    <s v="Somewhat Unlikely"/>
    <x v="1"/>
    <s v="Employer who pushes your limits by enabling learning environment and rewards you at the end"/>
    <x v="0"/>
    <x v="12"/>
    <x v="1"/>
    <s v="Work with 5 to 6 people in my team"/>
    <s v="Yes"/>
    <s v="Possible if Company is Right"/>
    <s v="visheshsharma2020@gmail.com"/>
    <x v="2"/>
    <x v="5"/>
    <x v="1"/>
    <s v="31k - 40k"/>
    <s v="Corporations (3000+ employees)"/>
    <x v="1"/>
    <x v="1"/>
    <s v="Once in 6 months"/>
    <s v="Meaningful impact of the work"/>
    <s v="Political Environment"/>
  </r>
  <r>
    <s v="09-01-2024 23:24:26"/>
    <s v="India"/>
    <n v="201308"/>
    <x v="0"/>
    <x v="3"/>
    <x v="2"/>
    <s v="Yes"/>
    <s v="No"/>
    <s v="No"/>
    <s v="Somewhat Unlikely"/>
    <x v="1"/>
    <s v="Employer who pushes your limits by enabling learning environment and rewards you at the end"/>
    <x v="0"/>
    <x v="12"/>
    <x v="1"/>
    <s v="Work with 5 to 6 people in my team"/>
    <s v="Yes"/>
    <s v="Possible if Company is Right"/>
    <s v="visheshsharma2020@gmail.com"/>
    <x v="2"/>
    <x v="5"/>
    <x v="1"/>
    <s v="31k - 40k"/>
    <s v="Corporations (3000+ employees)"/>
    <x v="1"/>
    <x v="1"/>
    <s v="Once in 6 months"/>
    <s v="Non Political Environment"/>
    <s v="Political Environment"/>
  </r>
  <r>
    <s v="09-01-2024 23:24:26"/>
    <s v="India"/>
    <n v="201308"/>
    <x v="0"/>
    <x v="3"/>
    <x v="2"/>
    <s v="Yes"/>
    <s v="No"/>
    <s v="No"/>
    <s v="Somewhat Unlikely"/>
    <x v="1"/>
    <s v="Employer who pushes your limits by enabling learning environment and rewards you at the end"/>
    <x v="6"/>
    <x v="5"/>
    <x v="0"/>
    <s v="Work with 2 to 3 people in my team"/>
    <s v="Yes"/>
    <s v="Possible if Company is Right"/>
    <s v="visheshsharma2020@gmail.com"/>
    <x v="2"/>
    <x v="5"/>
    <x v="1"/>
    <s v="31k - 40k"/>
    <s v="Corporations (3000+ employees)"/>
    <x v="1"/>
    <x v="1"/>
    <s v="Once in 6 months"/>
    <s v="Meaningful impact of the work"/>
    <s v="Political Environment"/>
  </r>
  <r>
    <s v="09-01-2024 23:24:26"/>
    <s v="India"/>
    <n v="201308"/>
    <x v="0"/>
    <x v="3"/>
    <x v="2"/>
    <s v="Yes"/>
    <s v="No"/>
    <s v="No"/>
    <s v="Somewhat Unlikely"/>
    <x v="1"/>
    <s v="Employer who pushes your limits by enabling learning environment and rewards you at the end"/>
    <x v="6"/>
    <x v="5"/>
    <x v="0"/>
    <s v="Work with 2 to 3 people in my team"/>
    <s v="Yes"/>
    <s v="Possible if Company is Right"/>
    <s v="visheshsharma2020@gmail.com"/>
    <x v="2"/>
    <x v="5"/>
    <x v="1"/>
    <s v="31k - 40k"/>
    <s v="Corporations (3000+ employees)"/>
    <x v="1"/>
    <x v="1"/>
    <s v="Once in 6 months"/>
    <s v="Non Political Environment"/>
    <s v="Political Environment"/>
  </r>
  <r>
    <s v="09-01-2024 23:24:26"/>
    <s v="India"/>
    <n v="201308"/>
    <x v="0"/>
    <x v="3"/>
    <x v="2"/>
    <s v="Yes"/>
    <s v="No"/>
    <s v="No"/>
    <s v="Somewhat Unlikely"/>
    <x v="1"/>
    <s v="Employer who pushes your limits by enabling learning environment and rewards you at the end"/>
    <x v="6"/>
    <x v="5"/>
    <x v="0"/>
    <s v="Work with 5 to 6 people in my team"/>
    <s v="Yes"/>
    <s v="Possible if Company is Right"/>
    <s v="visheshsharma2020@gmail.com"/>
    <x v="2"/>
    <x v="5"/>
    <x v="1"/>
    <s v="31k - 40k"/>
    <s v="Corporations (3000+ employees)"/>
    <x v="1"/>
    <x v="1"/>
    <s v="Once in 6 months"/>
    <s v="Meaningful impact of the work"/>
    <s v="Political Environment"/>
  </r>
  <r>
    <s v="09-01-2024 23:24:26"/>
    <s v="India"/>
    <n v="201308"/>
    <x v="0"/>
    <x v="3"/>
    <x v="2"/>
    <s v="Yes"/>
    <s v="No"/>
    <s v="No"/>
    <s v="Somewhat Unlikely"/>
    <x v="1"/>
    <s v="Employer who pushes your limits by enabling learning environment and rewards you at the end"/>
    <x v="6"/>
    <x v="5"/>
    <x v="0"/>
    <s v="Work with 5 to 6 people in my team"/>
    <s v="Yes"/>
    <s v="Possible if Company is Right"/>
    <s v="visheshsharma2020@gmail.com"/>
    <x v="2"/>
    <x v="5"/>
    <x v="1"/>
    <s v="31k - 40k"/>
    <s v="Corporations (3000+ employees)"/>
    <x v="1"/>
    <x v="1"/>
    <s v="Once in 6 months"/>
    <s v="Non Political Environment"/>
    <s v="Political Environment"/>
  </r>
  <r>
    <s v="09-01-2024 23:24:26"/>
    <s v="India"/>
    <n v="201308"/>
    <x v="0"/>
    <x v="3"/>
    <x v="2"/>
    <s v="Yes"/>
    <s v="No"/>
    <s v="No"/>
    <s v="Somewhat Unlikely"/>
    <x v="1"/>
    <s v="Employer who pushes your limits by enabling learning environment and rewards you at the end"/>
    <x v="6"/>
    <x v="5"/>
    <x v="1"/>
    <s v="Work with 2 to 3 people in my team"/>
    <s v="Yes"/>
    <s v="Possible if Company is Right"/>
    <s v="visheshsharma2020@gmail.com"/>
    <x v="2"/>
    <x v="5"/>
    <x v="1"/>
    <s v="31k - 40k"/>
    <s v="Corporations (3000+ employees)"/>
    <x v="1"/>
    <x v="1"/>
    <s v="Once in 6 months"/>
    <s v="Meaningful impact of the work"/>
    <s v="Political Environment"/>
  </r>
  <r>
    <s v="09-01-2024 23:24:26"/>
    <s v="India"/>
    <n v="201308"/>
    <x v="0"/>
    <x v="3"/>
    <x v="2"/>
    <s v="Yes"/>
    <s v="No"/>
    <s v="No"/>
    <s v="Somewhat Unlikely"/>
    <x v="1"/>
    <s v="Employer who pushes your limits by enabling learning environment and rewards you at the end"/>
    <x v="6"/>
    <x v="5"/>
    <x v="1"/>
    <s v="Work with 2 to 3 people in my team"/>
    <s v="Yes"/>
    <s v="Possible if Company is Right"/>
    <s v="visheshsharma2020@gmail.com"/>
    <x v="2"/>
    <x v="5"/>
    <x v="1"/>
    <s v="31k - 40k"/>
    <s v="Corporations (3000+ employees)"/>
    <x v="1"/>
    <x v="1"/>
    <s v="Once in 6 months"/>
    <s v="Non Political Environment"/>
    <s v="Political Environment"/>
  </r>
  <r>
    <s v="09-01-2024 23:24:26"/>
    <s v="India"/>
    <n v="201308"/>
    <x v="0"/>
    <x v="3"/>
    <x v="2"/>
    <s v="Yes"/>
    <s v="No"/>
    <s v="No"/>
    <s v="Somewhat Unlikely"/>
    <x v="1"/>
    <s v="Employer who pushes your limits by enabling learning environment and rewards you at the end"/>
    <x v="6"/>
    <x v="5"/>
    <x v="1"/>
    <s v="Work with 5 to 6 people in my team"/>
    <s v="Yes"/>
    <s v="Possible if Company is Right"/>
    <s v="visheshsharma2020@gmail.com"/>
    <x v="2"/>
    <x v="5"/>
    <x v="1"/>
    <s v="31k - 40k"/>
    <s v="Corporations (3000+ employees)"/>
    <x v="1"/>
    <x v="1"/>
    <s v="Once in 6 months"/>
    <s v="Meaningful impact of the work"/>
    <s v="Political Environment"/>
  </r>
  <r>
    <s v="09-01-2024 23:24:26"/>
    <s v="India"/>
    <n v="201308"/>
    <x v="0"/>
    <x v="3"/>
    <x v="2"/>
    <s v="Yes"/>
    <s v="No"/>
    <s v="No"/>
    <s v="Somewhat Unlikely"/>
    <x v="1"/>
    <s v="Employer who pushes your limits by enabling learning environment and rewards you at the end"/>
    <x v="6"/>
    <x v="5"/>
    <x v="1"/>
    <s v="Work with 5 to 6 people in my team"/>
    <s v="Yes"/>
    <s v="Possible if Company is Right"/>
    <s v="visheshsharma2020@gmail.com"/>
    <x v="2"/>
    <x v="5"/>
    <x v="1"/>
    <s v="31k - 40k"/>
    <s v="Corporations (3000+ employees)"/>
    <x v="1"/>
    <x v="1"/>
    <s v="Once in 6 months"/>
    <s v="Non Political Environment"/>
    <s v="Political Environment"/>
  </r>
  <r>
    <s v="09-01-2024 23:24:26"/>
    <s v="India"/>
    <n v="201308"/>
    <x v="0"/>
    <x v="3"/>
    <x v="2"/>
    <s v="Yes"/>
    <s v="No"/>
    <s v="No"/>
    <s v="Somewhat Unlikely"/>
    <x v="1"/>
    <s v="Employer who pushes your limits by enabling learning environment and rewards you at the end"/>
    <x v="6"/>
    <x v="3"/>
    <x v="0"/>
    <s v="Work with 2 to 3 people in my team"/>
    <s v="Yes"/>
    <s v="Possible if Company is Right"/>
    <s v="visheshsharma2020@gmail.com"/>
    <x v="2"/>
    <x v="5"/>
    <x v="1"/>
    <s v="31k - 40k"/>
    <s v="Corporations (3000+ employees)"/>
    <x v="1"/>
    <x v="1"/>
    <s v="Once in 6 months"/>
    <s v="Meaningful impact of the work"/>
    <s v="Political Environment"/>
  </r>
  <r>
    <s v="09-01-2024 23:24:26"/>
    <s v="India"/>
    <n v="201308"/>
    <x v="0"/>
    <x v="3"/>
    <x v="2"/>
    <s v="Yes"/>
    <s v="No"/>
    <s v="No"/>
    <s v="Somewhat Unlikely"/>
    <x v="1"/>
    <s v="Employer who pushes your limits by enabling learning environment and rewards you at the end"/>
    <x v="6"/>
    <x v="3"/>
    <x v="0"/>
    <s v="Work with 2 to 3 people in my team"/>
    <s v="Yes"/>
    <s v="Possible if Company is Right"/>
    <s v="visheshsharma2020@gmail.com"/>
    <x v="2"/>
    <x v="5"/>
    <x v="1"/>
    <s v="31k - 40k"/>
    <s v="Corporations (3000+ employees)"/>
    <x v="1"/>
    <x v="1"/>
    <s v="Once in 6 months"/>
    <s v="Non Political Environment"/>
    <s v="Political Environment"/>
  </r>
  <r>
    <s v="09-01-2024 23:24:26"/>
    <s v="India"/>
    <n v="201308"/>
    <x v="0"/>
    <x v="3"/>
    <x v="2"/>
    <s v="Yes"/>
    <s v="No"/>
    <s v="No"/>
    <s v="Somewhat Unlikely"/>
    <x v="1"/>
    <s v="Employer who pushes your limits by enabling learning environment and rewards you at the end"/>
    <x v="6"/>
    <x v="3"/>
    <x v="0"/>
    <s v="Work with 5 to 6 people in my team"/>
    <s v="Yes"/>
    <s v="Possible if Company is Right"/>
    <s v="visheshsharma2020@gmail.com"/>
    <x v="2"/>
    <x v="5"/>
    <x v="1"/>
    <s v="31k - 40k"/>
    <s v="Corporations (3000+ employees)"/>
    <x v="1"/>
    <x v="1"/>
    <s v="Once in 6 months"/>
    <s v="Meaningful impact of the work"/>
    <s v="Political Environment"/>
  </r>
  <r>
    <s v="09-01-2024 23:24:26"/>
    <s v="India"/>
    <n v="201308"/>
    <x v="0"/>
    <x v="3"/>
    <x v="2"/>
    <s v="Yes"/>
    <s v="No"/>
    <s v="No"/>
    <s v="Somewhat Unlikely"/>
    <x v="1"/>
    <s v="Employer who pushes your limits by enabling learning environment and rewards you at the end"/>
    <x v="6"/>
    <x v="3"/>
    <x v="0"/>
    <s v="Work with 5 to 6 people in my team"/>
    <s v="Yes"/>
    <s v="Possible if Company is Right"/>
    <s v="visheshsharma2020@gmail.com"/>
    <x v="2"/>
    <x v="5"/>
    <x v="1"/>
    <s v="31k - 40k"/>
    <s v="Corporations (3000+ employees)"/>
    <x v="1"/>
    <x v="1"/>
    <s v="Once in 6 months"/>
    <s v="Non Political Environment"/>
    <s v="Political Environment"/>
  </r>
  <r>
    <s v="09-01-2024 23:24:26"/>
    <s v="India"/>
    <n v="201308"/>
    <x v="0"/>
    <x v="3"/>
    <x v="2"/>
    <s v="Yes"/>
    <s v="No"/>
    <s v="No"/>
    <s v="Somewhat Unlikely"/>
    <x v="1"/>
    <s v="Employer who pushes your limits by enabling learning environment and rewards you at the end"/>
    <x v="6"/>
    <x v="3"/>
    <x v="1"/>
    <s v="Work with 2 to 3 people in my team"/>
    <s v="Yes"/>
    <s v="Possible if Company is Right"/>
    <s v="visheshsharma2020@gmail.com"/>
    <x v="2"/>
    <x v="5"/>
    <x v="1"/>
    <s v="31k - 40k"/>
    <s v="Corporations (3000+ employees)"/>
    <x v="1"/>
    <x v="1"/>
    <s v="Once in 6 months"/>
    <s v="Meaningful impact of the work"/>
    <s v="Political Environment"/>
  </r>
  <r>
    <s v="09-01-2024 23:24:26"/>
    <s v="India"/>
    <n v="201308"/>
    <x v="0"/>
    <x v="3"/>
    <x v="2"/>
    <s v="Yes"/>
    <s v="No"/>
    <s v="No"/>
    <s v="Somewhat Unlikely"/>
    <x v="1"/>
    <s v="Employer who pushes your limits by enabling learning environment and rewards you at the end"/>
    <x v="6"/>
    <x v="3"/>
    <x v="1"/>
    <s v="Work with 2 to 3 people in my team"/>
    <s v="Yes"/>
    <s v="Possible if Company is Right"/>
    <s v="visheshsharma2020@gmail.com"/>
    <x v="2"/>
    <x v="5"/>
    <x v="1"/>
    <s v="31k - 40k"/>
    <s v="Corporations (3000+ employees)"/>
    <x v="1"/>
    <x v="1"/>
    <s v="Once in 6 months"/>
    <s v="Non Political Environment"/>
    <s v="Political Environment"/>
  </r>
  <r>
    <s v="09-01-2024 23:24:26"/>
    <s v="India"/>
    <n v="201308"/>
    <x v="0"/>
    <x v="3"/>
    <x v="2"/>
    <s v="Yes"/>
    <s v="No"/>
    <s v="No"/>
    <s v="Somewhat Unlikely"/>
    <x v="1"/>
    <s v="Employer who pushes your limits by enabling learning environment and rewards you at the end"/>
    <x v="6"/>
    <x v="3"/>
    <x v="1"/>
    <s v="Work with 5 to 6 people in my team"/>
    <s v="Yes"/>
    <s v="Possible if Company is Right"/>
    <s v="visheshsharma2020@gmail.com"/>
    <x v="2"/>
    <x v="5"/>
    <x v="1"/>
    <s v="31k - 40k"/>
    <s v="Corporations (3000+ employees)"/>
    <x v="1"/>
    <x v="1"/>
    <s v="Once in 6 months"/>
    <s v="Meaningful impact of the work"/>
    <s v="Political Environment"/>
  </r>
  <r>
    <s v="09-01-2024 23:24:26"/>
    <s v="India"/>
    <n v="201308"/>
    <x v="0"/>
    <x v="3"/>
    <x v="2"/>
    <s v="Yes"/>
    <s v="No"/>
    <s v="No"/>
    <s v="Somewhat Unlikely"/>
    <x v="1"/>
    <s v="Employer who pushes your limits by enabling learning environment and rewards you at the end"/>
    <x v="6"/>
    <x v="3"/>
    <x v="1"/>
    <s v="Work with 5 to 6 people in my team"/>
    <s v="Yes"/>
    <s v="Possible if Company is Right"/>
    <s v="visheshsharma2020@gmail.com"/>
    <x v="2"/>
    <x v="5"/>
    <x v="1"/>
    <s v="31k - 40k"/>
    <s v="Corporations (3000+ employees)"/>
    <x v="1"/>
    <x v="1"/>
    <s v="Once in 6 months"/>
    <s v="Non Political Environment"/>
    <s v="Political Environment"/>
  </r>
  <r>
    <s v="09-01-2024 23:24:26"/>
    <s v="India"/>
    <n v="201308"/>
    <x v="0"/>
    <x v="3"/>
    <x v="2"/>
    <s v="Yes"/>
    <s v="No"/>
    <s v="No"/>
    <s v="Somewhat Unlikely"/>
    <x v="1"/>
    <s v="Employer who pushes your limits by enabling learning environment and rewards you at the end"/>
    <x v="6"/>
    <x v="12"/>
    <x v="0"/>
    <s v="Work with 2 to 3 people in my team"/>
    <s v="Yes"/>
    <s v="Possible if Company is Right"/>
    <s v="visheshsharma2020@gmail.com"/>
    <x v="2"/>
    <x v="5"/>
    <x v="1"/>
    <s v="31k - 40k"/>
    <s v="Corporations (3000+ employees)"/>
    <x v="1"/>
    <x v="1"/>
    <s v="Once in 6 months"/>
    <s v="Meaningful impact of the work"/>
    <s v="Political Environment"/>
  </r>
  <r>
    <s v="09-01-2024 23:24:26"/>
    <s v="India"/>
    <n v="201308"/>
    <x v="0"/>
    <x v="3"/>
    <x v="2"/>
    <s v="Yes"/>
    <s v="No"/>
    <s v="No"/>
    <s v="Somewhat Unlikely"/>
    <x v="1"/>
    <s v="Employer who pushes your limits by enabling learning environment and rewards you at the end"/>
    <x v="6"/>
    <x v="12"/>
    <x v="0"/>
    <s v="Work with 2 to 3 people in my team"/>
    <s v="Yes"/>
    <s v="Possible if Company is Right"/>
    <s v="visheshsharma2020@gmail.com"/>
    <x v="2"/>
    <x v="5"/>
    <x v="1"/>
    <s v="31k - 40k"/>
    <s v="Corporations (3000+ employees)"/>
    <x v="1"/>
    <x v="1"/>
    <s v="Once in 6 months"/>
    <s v="Non Political Environment"/>
    <s v="Political Environment"/>
  </r>
  <r>
    <s v="09-01-2024 23:24:26"/>
    <s v="India"/>
    <n v="201308"/>
    <x v="0"/>
    <x v="3"/>
    <x v="2"/>
    <s v="Yes"/>
    <s v="No"/>
    <s v="No"/>
    <s v="Somewhat Unlikely"/>
    <x v="1"/>
    <s v="Employer who pushes your limits by enabling learning environment and rewards you at the end"/>
    <x v="6"/>
    <x v="12"/>
    <x v="0"/>
    <s v="Work with 5 to 6 people in my team"/>
    <s v="Yes"/>
    <s v="Possible if Company is Right"/>
    <s v="visheshsharma2020@gmail.com"/>
    <x v="2"/>
    <x v="5"/>
    <x v="1"/>
    <s v="31k - 40k"/>
    <s v="Corporations (3000+ employees)"/>
    <x v="1"/>
    <x v="1"/>
    <s v="Once in 6 months"/>
    <s v="Meaningful impact of the work"/>
    <s v="Political Environment"/>
  </r>
  <r>
    <s v="09-01-2024 23:24:26"/>
    <s v="India"/>
    <n v="201308"/>
    <x v="0"/>
    <x v="3"/>
    <x v="2"/>
    <s v="Yes"/>
    <s v="No"/>
    <s v="No"/>
    <s v="Somewhat Unlikely"/>
    <x v="1"/>
    <s v="Employer who pushes your limits by enabling learning environment and rewards you at the end"/>
    <x v="6"/>
    <x v="12"/>
    <x v="0"/>
    <s v="Work with 5 to 6 people in my team"/>
    <s v="Yes"/>
    <s v="Possible if Company is Right"/>
    <s v="visheshsharma2020@gmail.com"/>
    <x v="2"/>
    <x v="5"/>
    <x v="1"/>
    <s v="31k - 40k"/>
    <s v="Corporations (3000+ employees)"/>
    <x v="1"/>
    <x v="1"/>
    <s v="Once in 6 months"/>
    <s v="Non Political Environment"/>
    <s v="Political Environment"/>
  </r>
  <r>
    <s v="09-01-2024 23:24:26"/>
    <s v="India"/>
    <n v="201308"/>
    <x v="0"/>
    <x v="3"/>
    <x v="2"/>
    <s v="Yes"/>
    <s v="No"/>
    <s v="No"/>
    <s v="Somewhat Unlikely"/>
    <x v="1"/>
    <s v="Employer who pushes your limits by enabling learning environment and rewards you at the end"/>
    <x v="6"/>
    <x v="12"/>
    <x v="1"/>
    <s v="Work with 2 to 3 people in my team"/>
    <s v="Yes"/>
    <s v="Possible if Company is Right"/>
    <s v="visheshsharma2020@gmail.com"/>
    <x v="2"/>
    <x v="5"/>
    <x v="1"/>
    <s v="31k - 40k"/>
    <s v="Corporations (3000+ employees)"/>
    <x v="1"/>
    <x v="1"/>
    <s v="Once in 6 months"/>
    <s v="Meaningful impact of the work"/>
    <s v="Political Environment"/>
  </r>
  <r>
    <s v="09-01-2024 23:24:26"/>
    <s v="India"/>
    <n v="201308"/>
    <x v="0"/>
    <x v="3"/>
    <x v="2"/>
    <s v="Yes"/>
    <s v="No"/>
    <s v="No"/>
    <s v="Somewhat Unlikely"/>
    <x v="1"/>
    <s v="Employer who pushes your limits by enabling learning environment and rewards you at the end"/>
    <x v="6"/>
    <x v="12"/>
    <x v="1"/>
    <s v="Work with 2 to 3 people in my team"/>
    <s v="Yes"/>
    <s v="Possible if Company is Right"/>
    <s v="visheshsharma2020@gmail.com"/>
    <x v="2"/>
    <x v="5"/>
    <x v="1"/>
    <s v="31k - 40k"/>
    <s v="Corporations (3000+ employees)"/>
    <x v="1"/>
    <x v="1"/>
    <s v="Once in 6 months"/>
    <s v="Non Political Environment"/>
    <s v="Political Environment"/>
  </r>
  <r>
    <s v="09-01-2024 23:24:26"/>
    <s v="India"/>
    <n v="201308"/>
    <x v="0"/>
    <x v="3"/>
    <x v="2"/>
    <s v="Yes"/>
    <s v="No"/>
    <s v="No"/>
    <s v="Somewhat Unlikely"/>
    <x v="1"/>
    <s v="Employer who pushes your limits by enabling learning environment and rewards you at the end"/>
    <x v="6"/>
    <x v="12"/>
    <x v="1"/>
    <s v="Work with 5 to 6 people in my team"/>
    <s v="Yes"/>
    <s v="Possible if Company is Right"/>
    <s v="visheshsharma2020@gmail.com"/>
    <x v="2"/>
    <x v="5"/>
    <x v="1"/>
    <s v="31k - 40k"/>
    <s v="Corporations (3000+ employees)"/>
    <x v="1"/>
    <x v="1"/>
    <s v="Once in 6 months"/>
    <s v="Meaningful impact of the work"/>
    <s v="Political Environment"/>
  </r>
  <r>
    <s v="09-01-2024 23:24:26"/>
    <s v="India"/>
    <n v="201308"/>
    <x v="0"/>
    <x v="3"/>
    <x v="2"/>
    <s v="Yes"/>
    <s v="No"/>
    <s v="No"/>
    <s v="Somewhat Unlikely"/>
    <x v="1"/>
    <s v="Employer who pushes your limits by enabling learning environment and rewards you at the end"/>
    <x v="6"/>
    <x v="12"/>
    <x v="1"/>
    <s v="Work with 5 to 6 people in my team"/>
    <s v="Yes"/>
    <s v="Possible if Company is Right"/>
    <s v="visheshsharma2020@gmail.com"/>
    <x v="2"/>
    <x v="5"/>
    <x v="1"/>
    <s v="31k - 40k"/>
    <s v="Corporations (3000+ employees)"/>
    <x v="1"/>
    <x v="1"/>
    <s v="Once in 6 months"/>
    <s v="Non Political Environment"/>
    <s v="Political Environment"/>
  </r>
  <r>
    <s v="10-01-2024 15:04:45"/>
    <s v="India"/>
    <n v="632014"/>
    <x v="1"/>
    <x v="3"/>
    <x v="0"/>
    <s v="Possible if Company is Right"/>
    <s v="No"/>
    <s v="No"/>
    <s v="Unlikely"/>
    <x v="0"/>
    <s v="Employer who pushes your limits by enabling learning environment and rewards you at the end"/>
    <x v="4"/>
    <x v="1"/>
    <x v="0"/>
    <s v="Work with 2 to 3 people in my team"/>
    <s v="Yes"/>
    <s v="Possible if Company is Right"/>
    <s v="rastogii.shubhangi@gmail.com"/>
    <x v="2"/>
    <x v="2"/>
    <x v="3"/>
    <s v="26k - 30k"/>
    <s v="Mid Size Companies (251 to 1000 employees)"/>
    <x v="1"/>
    <x v="1"/>
    <s v="Once in 2 months"/>
    <s v="Less working hours"/>
    <s v="Unclear work without any goals"/>
  </r>
  <r>
    <s v="10-01-2024 15:04:45"/>
    <s v="India"/>
    <n v="632014"/>
    <x v="1"/>
    <x v="3"/>
    <x v="0"/>
    <s v="Possible if Company is Right"/>
    <s v="No"/>
    <s v="No"/>
    <s v="Unlikely"/>
    <x v="0"/>
    <s v="Employer who pushes your limits by enabling learning environment and rewards you at the end"/>
    <x v="4"/>
    <x v="1"/>
    <x v="0"/>
    <s v="Work with 2 to 3 people in my team"/>
    <s v="Yes"/>
    <s v="Possible if Company is Right"/>
    <s v="rastogii.shubhangi@gmail.com"/>
    <x v="2"/>
    <x v="2"/>
    <x v="3"/>
    <s v="26k - 30k"/>
    <s v="Mid Size Companies (251 to 1000 employees)"/>
    <x v="1"/>
    <x v="1"/>
    <s v="Once in 2 months"/>
    <s v="Work that involves my Passion"/>
    <s v="Unclear work without any goals"/>
  </r>
  <r>
    <s v="10-01-2024 15:04:45"/>
    <s v="India"/>
    <n v="632014"/>
    <x v="1"/>
    <x v="3"/>
    <x v="0"/>
    <s v="Possible if Company is Right"/>
    <s v="No"/>
    <s v="No"/>
    <s v="Unlikely"/>
    <x v="0"/>
    <s v="Employer who pushes your limits by enabling learning environment and rewards you at the end"/>
    <x v="4"/>
    <x v="1"/>
    <x v="0"/>
    <s v="Work with 5 to 6 people in my team"/>
    <s v="Yes"/>
    <s v="Possible if Company is Right"/>
    <s v="rastogii.shubhangi@gmail.com"/>
    <x v="2"/>
    <x v="2"/>
    <x v="3"/>
    <s v="26k - 30k"/>
    <s v="Mid Size Companies (251 to 1000 employees)"/>
    <x v="1"/>
    <x v="1"/>
    <s v="Once in 2 months"/>
    <s v="Less working hours"/>
    <s v="Unclear work without any goals"/>
  </r>
  <r>
    <s v="10-01-2024 15:04:45"/>
    <s v="India"/>
    <n v="632014"/>
    <x v="1"/>
    <x v="3"/>
    <x v="0"/>
    <s v="Possible if Company is Right"/>
    <s v="No"/>
    <s v="No"/>
    <s v="Unlikely"/>
    <x v="0"/>
    <s v="Employer who pushes your limits by enabling learning environment and rewards you at the end"/>
    <x v="4"/>
    <x v="1"/>
    <x v="0"/>
    <s v="Work with 5 to 6 people in my team"/>
    <s v="Yes"/>
    <s v="Possible if Company is Right"/>
    <s v="rastogii.shubhangi@gmail.com"/>
    <x v="2"/>
    <x v="2"/>
    <x v="3"/>
    <s v="26k - 30k"/>
    <s v="Mid Size Companies (251 to 1000 employees)"/>
    <x v="1"/>
    <x v="1"/>
    <s v="Once in 2 months"/>
    <s v="Work that involves my Passion"/>
    <s v="Unclear work without any goals"/>
  </r>
  <r>
    <s v="10-01-2024 15:04:45"/>
    <s v="India"/>
    <n v="632014"/>
    <x v="1"/>
    <x v="3"/>
    <x v="0"/>
    <s v="Possible if Company is Right"/>
    <s v="No"/>
    <s v="No"/>
    <s v="Unlikely"/>
    <x v="0"/>
    <s v="Employer who pushes your limits by enabling learning environment and rewards you at the end"/>
    <x v="4"/>
    <x v="1"/>
    <x v="1"/>
    <s v="Work with 2 to 3 people in my team"/>
    <s v="Yes"/>
    <s v="Possible if Company is Right"/>
    <s v="rastogii.shubhangi@gmail.com"/>
    <x v="2"/>
    <x v="2"/>
    <x v="3"/>
    <s v="26k - 30k"/>
    <s v="Mid Size Companies (251 to 1000 employees)"/>
    <x v="1"/>
    <x v="1"/>
    <s v="Once in 2 months"/>
    <s v="Less working hours"/>
    <s v="Unclear work without any goals"/>
  </r>
  <r>
    <s v="10-01-2024 15:04:45"/>
    <s v="India"/>
    <n v="632014"/>
    <x v="1"/>
    <x v="3"/>
    <x v="0"/>
    <s v="Possible if Company is Right"/>
    <s v="No"/>
    <s v="No"/>
    <s v="Unlikely"/>
    <x v="0"/>
    <s v="Employer who pushes your limits by enabling learning environment and rewards you at the end"/>
    <x v="4"/>
    <x v="1"/>
    <x v="1"/>
    <s v="Work with 2 to 3 people in my team"/>
    <s v="Yes"/>
    <s v="Possible if Company is Right"/>
    <s v="rastogii.shubhangi@gmail.com"/>
    <x v="2"/>
    <x v="2"/>
    <x v="3"/>
    <s v="26k - 30k"/>
    <s v="Mid Size Companies (251 to 1000 employees)"/>
    <x v="1"/>
    <x v="1"/>
    <s v="Once in 2 months"/>
    <s v="Work that involves my Passion"/>
    <s v="Unclear work without any goals"/>
  </r>
  <r>
    <s v="10-01-2024 15:04:45"/>
    <s v="India"/>
    <n v="632014"/>
    <x v="1"/>
    <x v="3"/>
    <x v="0"/>
    <s v="Possible if Company is Right"/>
    <s v="No"/>
    <s v="No"/>
    <s v="Unlikely"/>
    <x v="0"/>
    <s v="Employer who pushes your limits by enabling learning environment and rewards you at the end"/>
    <x v="4"/>
    <x v="1"/>
    <x v="1"/>
    <s v="Work with 5 to 6 people in my team"/>
    <s v="Yes"/>
    <s v="Possible if Company is Right"/>
    <s v="rastogii.shubhangi@gmail.com"/>
    <x v="2"/>
    <x v="2"/>
    <x v="3"/>
    <s v="26k - 30k"/>
    <s v="Mid Size Companies (251 to 1000 employees)"/>
    <x v="1"/>
    <x v="1"/>
    <s v="Once in 2 months"/>
    <s v="Less working hours"/>
    <s v="Unclear work without any goals"/>
  </r>
  <r>
    <s v="10-01-2024 15:04:45"/>
    <s v="India"/>
    <n v="632014"/>
    <x v="1"/>
    <x v="3"/>
    <x v="0"/>
    <s v="Possible if Company is Right"/>
    <s v="No"/>
    <s v="No"/>
    <s v="Unlikely"/>
    <x v="0"/>
    <s v="Employer who pushes your limits by enabling learning environment and rewards you at the end"/>
    <x v="4"/>
    <x v="1"/>
    <x v="1"/>
    <s v="Work with 5 to 6 people in my team"/>
    <s v="Yes"/>
    <s v="Possible if Company is Right"/>
    <s v="rastogii.shubhangi@gmail.com"/>
    <x v="2"/>
    <x v="2"/>
    <x v="3"/>
    <s v="26k - 30k"/>
    <s v="Mid Size Companies (251 to 1000 employees)"/>
    <x v="1"/>
    <x v="1"/>
    <s v="Once in 2 months"/>
    <s v="Work that involves my Passion"/>
    <s v="Unclear work without any goals"/>
  </r>
  <r>
    <s v="10-01-2024 15:04:45"/>
    <s v="India"/>
    <n v="632014"/>
    <x v="1"/>
    <x v="3"/>
    <x v="0"/>
    <s v="Possible if Company is Right"/>
    <s v="No"/>
    <s v="No"/>
    <s v="Unlikely"/>
    <x v="0"/>
    <s v="Employer who pushes your limits by enabling learning environment and rewards you at the end"/>
    <x v="4"/>
    <x v="5"/>
    <x v="0"/>
    <s v="Work with 2 to 3 people in my team"/>
    <s v="Yes"/>
    <s v="Possible if Company is Right"/>
    <s v="rastogii.shubhangi@gmail.com"/>
    <x v="2"/>
    <x v="2"/>
    <x v="3"/>
    <s v="26k - 30k"/>
    <s v="Mid Size Companies (251 to 1000 employees)"/>
    <x v="1"/>
    <x v="1"/>
    <s v="Once in 2 months"/>
    <s v="Less working hours"/>
    <s v="Unclear work without any goals"/>
  </r>
  <r>
    <s v="10-01-2024 15:04:45"/>
    <s v="India"/>
    <n v="632014"/>
    <x v="1"/>
    <x v="3"/>
    <x v="0"/>
    <s v="Possible if Company is Right"/>
    <s v="No"/>
    <s v="No"/>
    <s v="Unlikely"/>
    <x v="0"/>
    <s v="Employer who pushes your limits by enabling learning environment and rewards you at the end"/>
    <x v="4"/>
    <x v="5"/>
    <x v="0"/>
    <s v="Work with 2 to 3 people in my team"/>
    <s v="Yes"/>
    <s v="Possible if Company is Right"/>
    <s v="rastogii.shubhangi@gmail.com"/>
    <x v="2"/>
    <x v="2"/>
    <x v="3"/>
    <s v="26k - 30k"/>
    <s v="Mid Size Companies (251 to 1000 employees)"/>
    <x v="1"/>
    <x v="1"/>
    <s v="Once in 2 months"/>
    <s v="Work that involves my Passion"/>
    <s v="Unclear work without any goals"/>
  </r>
  <r>
    <s v="10-01-2024 15:04:45"/>
    <s v="India"/>
    <n v="632014"/>
    <x v="1"/>
    <x v="3"/>
    <x v="0"/>
    <s v="Possible if Company is Right"/>
    <s v="No"/>
    <s v="No"/>
    <s v="Unlikely"/>
    <x v="0"/>
    <s v="Employer who pushes your limits by enabling learning environment and rewards you at the end"/>
    <x v="4"/>
    <x v="5"/>
    <x v="0"/>
    <s v="Work with 5 to 6 people in my team"/>
    <s v="Yes"/>
    <s v="Possible if Company is Right"/>
    <s v="rastogii.shubhangi@gmail.com"/>
    <x v="2"/>
    <x v="2"/>
    <x v="3"/>
    <s v="26k - 30k"/>
    <s v="Mid Size Companies (251 to 1000 employees)"/>
    <x v="1"/>
    <x v="1"/>
    <s v="Once in 2 months"/>
    <s v="Less working hours"/>
    <s v="Unclear work without any goals"/>
  </r>
  <r>
    <s v="10-01-2024 15:04:45"/>
    <s v="India"/>
    <n v="632014"/>
    <x v="1"/>
    <x v="3"/>
    <x v="0"/>
    <s v="Possible if Company is Right"/>
    <s v="No"/>
    <s v="No"/>
    <s v="Unlikely"/>
    <x v="0"/>
    <s v="Employer who pushes your limits by enabling learning environment and rewards you at the end"/>
    <x v="4"/>
    <x v="5"/>
    <x v="0"/>
    <s v="Work with 5 to 6 people in my team"/>
    <s v="Yes"/>
    <s v="Possible if Company is Right"/>
    <s v="rastogii.shubhangi@gmail.com"/>
    <x v="2"/>
    <x v="2"/>
    <x v="3"/>
    <s v="26k - 30k"/>
    <s v="Mid Size Companies (251 to 1000 employees)"/>
    <x v="1"/>
    <x v="1"/>
    <s v="Once in 2 months"/>
    <s v="Work that involves my Passion"/>
    <s v="Unclear work without any goals"/>
  </r>
  <r>
    <s v="10-01-2024 15:04:45"/>
    <s v="India"/>
    <n v="632014"/>
    <x v="1"/>
    <x v="3"/>
    <x v="0"/>
    <s v="Possible if Company is Right"/>
    <s v="No"/>
    <s v="No"/>
    <s v="Unlikely"/>
    <x v="0"/>
    <s v="Employer who pushes your limits by enabling learning environment and rewards you at the end"/>
    <x v="4"/>
    <x v="5"/>
    <x v="1"/>
    <s v="Work with 2 to 3 people in my team"/>
    <s v="Yes"/>
    <s v="Possible if Company is Right"/>
    <s v="rastogii.shubhangi@gmail.com"/>
    <x v="2"/>
    <x v="2"/>
    <x v="3"/>
    <s v="26k - 30k"/>
    <s v="Mid Size Companies (251 to 1000 employees)"/>
    <x v="1"/>
    <x v="1"/>
    <s v="Once in 2 months"/>
    <s v="Less working hours"/>
    <s v="Unclear work without any goals"/>
  </r>
  <r>
    <s v="10-01-2024 15:04:45"/>
    <s v="India"/>
    <n v="632014"/>
    <x v="1"/>
    <x v="3"/>
    <x v="0"/>
    <s v="Possible if Company is Right"/>
    <s v="No"/>
    <s v="No"/>
    <s v="Unlikely"/>
    <x v="0"/>
    <s v="Employer who pushes your limits by enabling learning environment and rewards you at the end"/>
    <x v="4"/>
    <x v="5"/>
    <x v="1"/>
    <s v="Work with 2 to 3 people in my team"/>
    <s v="Yes"/>
    <s v="Possible if Company is Right"/>
    <s v="rastogii.shubhangi@gmail.com"/>
    <x v="2"/>
    <x v="2"/>
    <x v="3"/>
    <s v="26k - 30k"/>
    <s v="Mid Size Companies (251 to 1000 employees)"/>
    <x v="1"/>
    <x v="1"/>
    <s v="Once in 2 months"/>
    <s v="Work that involves my Passion"/>
    <s v="Unclear work without any goals"/>
  </r>
  <r>
    <s v="10-01-2024 15:04:45"/>
    <s v="India"/>
    <n v="632014"/>
    <x v="1"/>
    <x v="3"/>
    <x v="0"/>
    <s v="Possible if Company is Right"/>
    <s v="No"/>
    <s v="No"/>
    <s v="Unlikely"/>
    <x v="0"/>
    <s v="Employer who pushes your limits by enabling learning environment and rewards you at the end"/>
    <x v="4"/>
    <x v="5"/>
    <x v="1"/>
    <s v="Work with 5 to 6 people in my team"/>
    <s v="Yes"/>
    <s v="Possible if Company is Right"/>
    <s v="rastogii.shubhangi@gmail.com"/>
    <x v="2"/>
    <x v="2"/>
    <x v="3"/>
    <s v="26k - 30k"/>
    <s v="Mid Size Companies (251 to 1000 employees)"/>
    <x v="1"/>
    <x v="1"/>
    <s v="Once in 2 months"/>
    <s v="Less working hours"/>
    <s v="Unclear work without any goals"/>
  </r>
  <r>
    <s v="10-01-2024 15:04:45"/>
    <s v="India"/>
    <n v="632014"/>
    <x v="1"/>
    <x v="3"/>
    <x v="0"/>
    <s v="Possible if Company is Right"/>
    <s v="No"/>
    <s v="No"/>
    <s v="Unlikely"/>
    <x v="0"/>
    <s v="Employer who pushes your limits by enabling learning environment and rewards you at the end"/>
    <x v="4"/>
    <x v="5"/>
    <x v="1"/>
    <s v="Work with 5 to 6 people in my team"/>
    <s v="Yes"/>
    <s v="Possible if Company is Right"/>
    <s v="rastogii.shubhangi@gmail.com"/>
    <x v="2"/>
    <x v="2"/>
    <x v="3"/>
    <s v="26k - 30k"/>
    <s v="Mid Size Companies (251 to 1000 employees)"/>
    <x v="1"/>
    <x v="1"/>
    <s v="Once in 2 months"/>
    <s v="Work that involves my Passion"/>
    <s v="Unclear work without any goals"/>
  </r>
  <r>
    <s v="10-01-2024 15:04:45"/>
    <s v="India"/>
    <n v="632014"/>
    <x v="1"/>
    <x v="3"/>
    <x v="0"/>
    <s v="Possible if Company is Right"/>
    <s v="No"/>
    <s v="No"/>
    <s v="Unlikely"/>
    <x v="0"/>
    <s v="Employer who pushes your limits by enabling learning environment and rewards you at the end"/>
    <x v="4"/>
    <x v="3"/>
    <x v="0"/>
    <s v="Work with 2 to 3 people in my team"/>
    <s v="Yes"/>
    <s v="Possible if Company is Right"/>
    <s v="rastogii.shubhangi@gmail.com"/>
    <x v="2"/>
    <x v="2"/>
    <x v="3"/>
    <s v="26k - 30k"/>
    <s v="Mid Size Companies (251 to 1000 employees)"/>
    <x v="1"/>
    <x v="1"/>
    <s v="Once in 2 months"/>
    <s v="Less working hours"/>
    <s v="Unclear work without any goals"/>
  </r>
  <r>
    <s v="10-01-2024 15:04:45"/>
    <s v="India"/>
    <n v="632014"/>
    <x v="1"/>
    <x v="3"/>
    <x v="0"/>
    <s v="Possible if Company is Right"/>
    <s v="No"/>
    <s v="No"/>
    <s v="Unlikely"/>
    <x v="0"/>
    <s v="Employer who pushes your limits by enabling learning environment and rewards you at the end"/>
    <x v="4"/>
    <x v="3"/>
    <x v="0"/>
    <s v="Work with 2 to 3 people in my team"/>
    <s v="Yes"/>
    <s v="Possible if Company is Right"/>
    <s v="rastogii.shubhangi@gmail.com"/>
    <x v="2"/>
    <x v="2"/>
    <x v="3"/>
    <s v="26k - 30k"/>
    <s v="Mid Size Companies (251 to 1000 employees)"/>
    <x v="1"/>
    <x v="1"/>
    <s v="Once in 2 months"/>
    <s v="Work that involves my Passion"/>
    <s v="Unclear work without any goals"/>
  </r>
  <r>
    <s v="10-01-2024 15:04:45"/>
    <s v="India"/>
    <n v="632014"/>
    <x v="1"/>
    <x v="3"/>
    <x v="0"/>
    <s v="Possible if Company is Right"/>
    <s v="No"/>
    <s v="No"/>
    <s v="Unlikely"/>
    <x v="0"/>
    <s v="Employer who pushes your limits by enabling learning environment and rewards you at the end"/>
    <x v="4"/>
    <x v="3"/>
    <x v="0"/>
    <s v="Work with 5 to 6 people in my team"/>
    <s v="Yes"/>
    <s v="Possible if Company is Right"/>
    <s v="rastogii.shubhangi@gmail.com"/>
    <x v="2"/>
    <x v="2"/>
    <x v="3"/>
    <s v="26k - 30k"/>
    <s v="Mid Size Companies (251 to 1000 employees)"/>
    <x v="1"/>
    <x v="1"/>
    <s v="Once in 2 months"/>
    <s v="Less working hours"/>
    <s v="Unclear work without any goals"/>
  </r>
  <r>
    <s v="10-01-2024 15:04:45"/>
    <s v="India"/>
    <n v="632014"/>
    <x v="1"/>
    <x v="3"/>
    <x v="0"/>
    <s v="Possible if Company is Right"/>
    <s v="No"/>
    <s v="No"/>
    <s v="Unlikely"/>
    <x v="0"/>
    <s v="Employer who pushes your limits by enabling learning environment and rewards you at the end"/>
    <x v="4"/>
    <x v="3"/>
    <x v="0"/>
    <s v="Work with 5 to 6 people in my team"/>
    <s v="Yes"/>
    <s v="Possible if Company is Right"/>
    <s v="rastogii.shubhangi@gmail.com"/>
    <x v="2"/>
    <x v="2"/>
    <x v="3"/>
    <s v="26k - 30k"/>
    <s v="Mid Size Companies (251 to 1000 employees)"/>
    <x v="1"/>
    <x v="1"/>
    <s v="Once in 2 months"/>
    <s v="Work that involves my Passion"/>
    <s v="Unclear work without any goals"/>
  </r>
  <r>
    <s v="10-01-2024 15:04:45"/>
    <s v="India"/>
    <n v="632014"/>
    <x v="1"/>
    <x v="3"/>
    <x v="0"/>
    <s v="Possible if Company is Right"/>
    <s v="No"/>
    <s v="No"/>
    <s v="Unlikely"/>
    <x v="0"/>
    <s v="Employer who pushes your limits by enabling learning environment and rewards you at the end"/>
    <x v="4"/>
    <x v="3"/>
    <x v="1"/>
    <s v="Work with 2 to 3 people in my team"/>
    <s v="Yes"/>
    <s v="Possible if Company is Right"/>
    <s v="rastogii.shubhangi@gmail.com"/>
    <x v="2"/>
    <x v="2"/>
    <x v="3"/>
    <s v="26k - 30k"/>
    <s v="Mid Size Companies (251 to 1000 employees)"/>
    <x v="1"/>
    <x v="1"/>
    <s v="Once in 2 months"/>
    <s v="Less working hours"/>
    <s v="Unclear work without any goals"/>
  </r>
  <r>
    <s v="10-01-2024 15:04:45"/>
    <s v="India"/>
    <n v="632014"/>
    <x v="1"/>
    <x v="3"/>
    <x v="0"/>
    <s v="Possible if Company is Right"/>
    <s v="No"/>
    <s v="No"/>
    <s v="Unlikely"/>
    <x v="0"/>
    <s v="Employer who pushes your limits by enabling learning environment and rewards you at the end"/>
    <x v="4"/>
    <x v="3"/>
    <x v="1"/>
    <s v="Work with 2 to 3 people in my team"/>
    <s v="Yes"/>
    <s v="Possible if Company is Right"/>
    <s v="rastogii.shubhangi@gmail.com"/>
    <x v="2"/>
    <x v="2"/>
    <x v="3"/>
    <s v="26k - 30k"/>
    <s v="Mid Size Companies (251 to 1000 employees)"/>
    <x v="1"/>
    <x v="1"/>
    <s v="Once in 2 months"/>
    <s v="Work that involves my Passion"/>
    <s v="Unclear work without any goals"/>
  </r>
  <r>
    <s v="10-01-2024 15:04:45"/>
    <s v="India"/>
    <n v="632014"/>
    <x v="1"/>
    <x v="3"/>
    <x v="0"/>
    <s v="Possible if Company is Right"/>
    <s v="No"/>
    <s v="No"/>
    <s v="Unlikely"/>
    <x v="0"/>
    <s v="Employer who pushes your limits by enabling learning environment and rewards you at the end"/>
    <x v="4"/>
    <x v="3"/>
    <x v="1"/>
    <s v="Work with 5 to 6 people in my team"/>
    <s v="Yes"/>
    <s v="Possible if Company is Right"/>
    <s v="rastogii.shubhangi@gmail.com"/>
    <x v="2"/>
    <x v="2"/>
    <x v="3"/>
    <s v="26k - 30k"/>
    <s v="Mid Size Companies (251 to 1000 employees)"/>
    <x v="1"/>
    <x v="1"/>
    <s v="Once in 2 months"/>
    <s v="Less working hours"/>
    <s v="Unclear work without any goals"/>
  </r>
  <r>
    <s v="10-01-2024 15:04:45"/>
    <s v="India"/>
    <n v="632014"/>
    <x v="1"/>
    <x v="3"/>
    <x v="0"/>
    <s v="Possible if Company is Right"/>
    <s v="No"/>
    <s v="No"/>
    <s v="Unlikely"/>
    <x v="0"/>
    <s v="Employer who pushes your limits by enabling learning environment and rewards you at the end"/>
    <x v="4"/>
    <x v="3"/>
    <x v="1"/>
    <s v="Work with 5 to 6 people in my team"/>
    <s v="Yes"/>
    <s v="Possible if Company is Right"/>
    <s v="rastogii.shubhangi@gmail.com"/>
    <x v="2"/>
    <x v="2"/>
    <x v="3"/>
    <s v="26k - 30k"/>
    <s v="Mid Size Companies (251 to 1000 employees)"/>
    <x v="1"/>
    <x v="1"/>
    <s v="Once in 2 months"/>
    <s v="Work that involves my Passion"/>
    <s v="Unclear work without any goals"/>
  </r>
  <r>
    <s v="10-01-2024 15:04:45"/>
    <s v="India"/>
    <n v="632014"/>
    <x v="1"/>
    <x v="3"/>
    <x v="0"/>
    <s v="Possible if Company is Right"/>
    <s v="No"/>
    <s v="No"/>
    <s v="Unlikely"/>
    <x v="0"/>
    <s v="Employer who pushes your limits by enabling learning environment and rewards you at the end"/>
    <x v="0"/>
    <x v="1"/>
    <x v="0"/>
    <s v="Work with 2 to 3 people in my team"/>
    <s v="Yes"/>
    <s v="Possible if Company is Right"/>
    <s v="rastogii.shubhangi@gmail.com"/>
    <x v="2"/>
    <x v="2"/>
    <x v="3"/>
    <s v="26k - 30k"/>
    <s v="Mid Size Companies (251 to 1000 employees)"/>
    <x v="1"/>
    <x v="1"/>
    <s v="Once in 2 months"/>
    <s v="Less working hours"/>
    <s v="Unclear work without any goals"/>
  </r>
  <r>
    <s v="10-01-2024 15:04:45"/>
    <s v="India"/>
    <n v="632014"/>
    <x v="1"/>
    <x v="3"/>
    <x v="0"/>
    <s v="Possible if Company is Right"/>
    <s v="No"/>
    <s v="No"/>
    <s v="Unlikely"/>
    <x v="0"/>
    <s v="Employer who pushes your limits by enabling learning environment and rewards you at the end"/>
    <x v="0"/>
    <x v="1"/>
    <x v="0"/>
    <s v="Work with 2 to 3 people in my team"/>
    <s v="Yes"/>
    <s v="Possible if Company is Right"/>
    <s v="rastogii.shubhangi@gmail.com"/>
    <x v="2"/>
    <x v="2"/>
    <x v="3"/>
    <s v="26k - 30k"/>
    <s v="Mid Size Companies (251 to 1000 employees)"/>
    <x v="1"/>
    <x v="1"/>
    <s v="Once in 2 months"/>
    <s v="Work that involves my Passion"/>
    <s v="Unclear work without any goals"/>
  </r>
  <r>
    <s v="10-01-2024 15:04:45"/>
    <s v="India"/>
    <n v="632014"/>
    <x v="1"/>
    <x v="3"/>
    <x v="0"/>
    <s v="Possible if Company is Right"/>
    <s v="No"/>
    <s v="No"/>
    <s v="Unlikely"/>
    <x v="0"/>
    <s v="Employer who pushes your limits by enabling learning environment and rewards you at the end"/>
    <x v="0"/>
    <x v="1"/>
    <x v="0"/>
    <s v="Work with 5 to 6 people in my team"/>
    <s v="Yes"/>
    <s v="Possible if Company is Right"/>
    <s v="rastogii.shubhangi@gmail.com"/>
    <x v="2"/>
    <x v="2"/>
    <x v="3"/>
    <s v="26k - 30k"/>
    <s v="Mid Size Companies (251 to 1000 employees)"/>
    <x v="1"/>
    <x v="1"/>
    <s v="Once in 2 months"/>
    <s v="Less working hours"/>
    <s v="Unclear work without any goals"/>
  </r>
  <r>
    <s v="10-01-2024 15:04:45"/>
    <s v="India"/>
    <n v="632014"/>
    <x v="1"/>
    <x v="3"/>
    <x v="0"/>
    <s v="Possible if Company is Right"/>
    <s v="No"/>
    <s v="No"/>
    <s v="Unlikely"/>
    <x v="0"/>
    <s v="Employer who pushes your limits by enabling learning environment and rewards you at the end"/>
    <x v="0"/>
    <x v="1"/>
    <x v="0"/>
    <s v="Work with 5 to 6 people in my team"/>
    <s v="Yes"/>
    <s v="Possible if Company is Right"/>
    <s v="rastogii.shubhangi@gmail.com"/>
    <x v="2"/>
    <x v="2"/>
    <x v="3"/>
    <s v="26k - 30k"/>
    <s v="Mid Size Companies (251 to 1000 employees)"/>
    <x v="1"/>
    <x v="1"/>
    <s v="Once in 2 months"/>
    <s v="Work that involves my Passion"/>
    <s v="Unclear work without any goals"/>
  </r>
  <r>
    <s v="10-01-2024 15:04:45"/>
    <s v="India"/>
    <n v="632014"/>
    <x v="1"/>
    <x v="3"/>
    <x v="0"/>
    <s v="Possible if Company is Right"/>
    <s v="No"/>
    <s v="No"/>
    <s v="Unlikely"/>
    <x v="0"/>
    <s v="Employer who pushes your limits by enabling learning environment and rewards you at the end"/>
    <x v="0"/>
    <x v="1"/>
    <x v="1"/>
    <s v="Work with 2 to 3 people in my team"/>
    <s v="Yes"/>
    <s v="Possible if Company is Right"/>
    <s v="rastogii.shubhangi@gmail.com"/>
    <x v="2"/>
    <x v="2"/>
    <x v="3"/>
    <s v="26k - 30k"/>
    <s v="Mid Size Companies (251 to 1000 employees)"/>
    <x v="1"/>
    <x v="1"/>
    <s v="Once in 2 months"/>
    <s v="Less working hours"/>
    <s v="Unclear work without any goals"/>
  </r>
  <r>
    <s v="10-01-2024 15:04:45"/>
    <s v="India"/>
    <n v="632014"/>
    <x v="1"/>
    <x v="3"/>
    <x v="0"/>
    <s v="Possible if Company is Right"/>
    <s v="No"/>
    <s v="No"/>
    <s v="Unlikely"/>
    <x v="0"/>
    <s v="Employer who pushes your limits by enabling learning environment and rewards you at the end"/>
    <x v="0"/>
    <x v="1"/>
    <x v="1"/>
    <s v="Work with 2 to 3 people in my team"/>
    <s v="Yes"/>
    <s v="Possible if Company is Right"/>
    <s v="rastogii.shubhangi@gmail.com"/>
    <x v="2"/>
    <x v="2"/>
    <x v="3"/>
    <s v="26k - 30k"/>
    <s v="Mid Size Companies (251 to 1000 employees)"/>
    <x v="1"/>
    <x v="1"/>
    <s v="Once in 2 months"/>
    <s v="Work that involves my Passion"/>
    <s v="Unclear work without any goals"/>
  </r>
  <r>
    <s v="10-01-2024 15:04:45"/>
    <s v="India"/>
    <n v="632014"/>
    <x v="1"/>
    <x v="3"/>
    <x v="0"/>
    <s v="Possible if Company is Right"/>
    <s v="No"/>
    <s v="No"/>
    <s v="Unlikely"/>
    <x v="0"/>
    <s v="Employer who pushes your limits by enabling learning environment and rewards you at the end"/>
    <x v="0"/>
    <x v="1"/>
    <x v="1"/>
    <s v="Work with 5 to 6 people in my team"/>
    <s v="Yes"/>
    <s v="Possible if Company is Right"/>
    <s v="rastogii.shubhangi@gmail.com"/>
    <x v="2"/>
    <x v="2"/>
    <x v="3"/>
    <s v="26k - 30k"/>
    <s v="Mid Size Companies (251 to 1000 employees)"/>
    <x v="1"/>
    <x v="1"/>
    <s v="Once in 2 months"/>
    <s v="Less working hours"/>
    <s v="Unclear work without any goals"/>
  </r>
  <r>
    <s v="10-01-2024 15:04:45"/>
    <s v="India"/>
    <n v="632014"/>
    <x v="1"/>
    <x v="3"/>
    <x v="0"/>
    <s v="Possible if Company is Right"/>
    <s v="No"/>
    <s v="No"/>
    <s v="Unlikely"/>
    <x v="0"/>
    <s v="Employer who pushes your limits by enabling learning environment and rewards you at the end"/>
    <x v="0"/>
    <x v="1"/>
    <x v="1"/>
    <s v="Work with 5 to 6 people in my team"/>
    <s v="Yes"/>
    <s v="Possible if Company is Right"/>
    <s v="rastogii.shubhangi@gmail.com"/>
    <x v="2"/>
    <x v="2"/>
    <x v="3"/>
    <s v="26k - 30k"/>
    <s v="Mid Size Companies (251 to 1000 employees)"/>
    <x v="1"/>
    <x v="1"/>
    <s v="Once in 2 months"/>
    <s v="Work that involves my Passion"/>
    <s v="Unclear work without any goals"/>
  </r>
  <r>
    <s v="10-01-2024 15:04:45"/>
    <s v="India"/>
    <n v="632014"/>
    <x v="1"/>
    <x v="3"/>
    <x v="0"/>
    <s v="Possible if Company is Right"/>
    <s v="No"/>
    <s v="No"/>
    <s v="Unlikely"/>
    <x v="0"/>
    <s v="Employer who pushes your limits by enabling learning environment and rewards you at the end"/>
    <x v="0"/>
    <x v="5"/>
    <x v="0"/>
    <s v="Work with 2 to 3 people in my team"/>
    <s v="Yes"/>
    <s v="Possible if Company is Right"/>
    <s v="rastogii.shubhangi@gmail.com"/>
    <x v="2"/>
    <x v="2"/>
    <x v="3"/>
    <s v="26k - 30k"/>
    <s v="Mid Size Companies (251 to 1000 employees)"/>
    <x v="1"/>
    <x v="1"/>
    <s v="Once in 2 months"/>
    <s v="Less working hours"/>
    <s v="Unclear work without any goals"/>
  </r>
  <r>
    <s v="10-01-2024 15:04:45"/>
    <s v="India"/>
    <n v="632014"/>
    <x v="1"/>
    <x v="3"/>
    <x v="0"/>
    <s v="Possible if Company is Right"/>
    <s v="No"/>
    <s v="No"/>
    <s v="Unlikely"/>
    <x v="0"/>
    <s v="Employer who pushes your limits by enabling learning environment and rewards you at the end"/>
    <x v="0"/>
    <x v="5"/>
    <x v="0"/>
    <s v="Work with 2 to 3 people in my team"/>
    <s v="Yes"/>
    <s v="Possible if Company is Right"/>
    <s v="rastogii.shubhangi@gmail.com"/>
    <x v="2"/>
    <x v="2"/>
    <x v="3"/>
    <s v="26k - 30k"/>
    <s v="Mid Size Companies (251 to 1000 employees)"/>
    <x v="1"/>
    <x v="1"/>
    <s v="Once in 2 months"/>
    <s v="Work that involves my Passion"/>
    <s v="Unclear work without any goals"/>
  </r>
  <r>
    <s v="10-01-2024 15:04:45"/>
    <s v="India"/>
    <n v="632014"/>
    <x v="1"/>
    <x v="3"/>
    <x v="0"/>
    <s v="Possible if Company is Right"/>
    <s v="No"/>
    <s v="No"/>
    <s v="Unlikely"/>
    <x v="0"/>
    <s v="Employer who pushes your limits by enabling learning environment and rewards you at the end"/>
    <x v="0"/>
    <x v="5"/>
    <x v="0"/>
    <s v="Work with 5 to 6 people in my team"/>
    <s v="Yes"/>
    <s v="Possible if Company is Right"/>
    <s v="rastogii.shubhangi@gmail.com"/>
    <x v="2"/>
    <x v="2"/>
    <x v="3"/>
    <s v="26k - 30k"/>
    <s v="Mid Size Companies (251 to 1000 employees)"/>
    <x v="1"/>
    <x v="1"/>
    <s v="Once in 2 months"/>
    <s v="Less working hours"/>
    <s v="Unclear work without any goals"/>
  </r>
  <r>
    <s v="10-01-2024 15:04:45"/>
    <s v="India"/>
    <n v="632014"/>
    <x v="1"/>
    <x v="3"/>
    <x v="0"/>
    <s v="Possible if Company is Right"/>
    <s v="No"/>
    <s v="No"/>
    <s v="Unlikely"/>
    <x v="0"/>
    <s v="Employer who pushes your limits by enabling learning environment and rewards you at the end"/>
    <x v="0"/>
    <x v="5"/>
    <x v="0"/>
    <s v="Work with 5 to 6 people in my team"/>
    <s v="Yes"/>
    <s v="Possible if Company is Right"/>
    <s v="rastogii.shubhangi@gmail.com"/>
    <x v="2"/>
    <x v="2"/>
    <x v="3"/>
    <s v="26k - 30k"/>
    <s v="Mid Size Companies (251 to 1000 employees)"/>
    <x v="1"/>
    <x v="1"/>
    <s v="Once in 2 months"/>
    <s v="Work that involves my Passion"/>
    <s v="Unclear work without any goals"/>
  </r>
  <r>
    <s v="10-01-2024 15:04:45"/>
    <s v="India"/>
    <n v="632014"/>
    <x v="1"/>
    <x v="3"/>
    <x v="0"/>
    <s v="Possible if Company is Right"/>
    <s v="No"/>
    <s v="No"/>
    <s v="Unlikely"/>
    <x v="0"/>
    <s v="Employer who pushes your limits by enabling learning environment and rewards you at the end"/>
    <x v="0"/>
    <x v="5"/>
    <x v="1"/>
    <s v="Work with 2 to 3 people in my team"/>
    <s v="Yes"/>
    <s v="Possible if Company is Right"/>
    <s v="rastogii.shubhangi@gmail.com"/>
    <x v="2"/>
    <x v="2"/>
    <x v="3"/>
    <s v="26k - 30k"/>
    <s v="Mid Size Companies (251 to 1000 employees)"/>
    <x v="1"/>
    <x v="1"/>
    <s v="Once in 2 months"/>
    <s v="Less working hours"/>
    <s v="Unclear work without any goals"/>
  </r>
  <r>
    <s v="10-01-2024 15:04:45"/>
    <s v="India"/>
    <n v="632014"/>
    <x v="1"/>
    <x v="3"/>
    <x v="0"/>
    <s v="Possible if Company is Right"/>
    <s v="No"/>
    <s v="No"/>
    <s v="Unlikely"/>
    <x v="0"/>
    <s v="Employer who pushes your limits by enabling learning environment and rewards you at the end"/>
    <x v="0"/>
    <x v="5"/>
    <x v="1"/>
    <s v="Work with 2 to 3 people in my team"/>
    <s v="Yes"/>
    <s v="Possible if Company is Right"/>
    <s v="rastogii.shubhangi@gmail.com"/>
    <x v="2"/>
    <x v="2"/>
    <x v="3"/>
    <s v="26k - 30k"/>
    <s v="Mid Size Companies (251 to 1000 employees)"/>
    <x v="1"/>
    <x v="1"/>
    <s v="Once in 2 months"/>
    <s v="Work that involves my Passion"/>
    <s v="Unclear work without any goals"/>
  </r>
  <r>
    <s v="10-01-2024 15:04:45"/>
    <s v="India"/>
    <n v="632014"/>
    <x v="1"/>
    <x v="3"/>
    <x v="0"/>
    <s v="Possible if Company is Right"/>
    <s v="No"/>
    <s v="No"/>
    <s v="Unlikely"/>
    <x v="0"/>
    <s v="Employer who pushes your limits by enabling learning environment and rewards you at the end"/>
    <x v="0"/>
    <x v="5"/>
    <x v="1"/>
    <s v="Work with 5 to 6 people in my team"/>
    <s v="Yes"/>
    <s v="Possible if Company is Right"/>
    <s v="rastogii.shubhangi@gmail.com"/>
    <x v="2"/>
    <x v="2"/>
    <x v="3"/>
    <s v="26k - 30k"/>
    <s v="Mid Size Companies (251 to 1000 employees)"/>
    <x v="1"/>
    <x v="1"/>
    <s v="Once in 2 months"/>
    <s v="Less working hours"/>
    <s v="Unclear work without any goals"/>
  </r>
  <r>
    <s v="10-01-2024 15:04:45"/>
    <s v="India"/>
    <n v="632014"/>
    <x v="1"/>
    <x v="3"/>
    <x v="0"/>
    <s v="Possible if Company is Right"/>
    <s v="No"/>
    <s v="No"/>
    <s v="Unlikely"/>
    <x v="0"/>
    <s v="Employer who pushes your limits by enabling learning environment and rewards you at the end"/>
    <x v="0"/>
    <x v="5"/>
    <x v="1"/>
    <s v="Work with 5 to 6 people in my team"/>
    <s v="Yes"/>
    <s v="Possible if Company is Right"/>
    <s v="rastogii.shubhangi@gmail.com"/>
    <x v="2"/>
    <x v="2"/>
    <x v="3"/>
    <s v="26k - 30k"/>
    <s v="Mid Size Companies (251 to 1000 employees)"/>
    <x v="1"/>
    <x v="1"/>
    <s v="Once in 2 months"/>
    <s v="Work that involves my Passion"/>
    <s v="Unclear work without any goals"/>
  </r>
  <r>
    <s v="10-01-2024 15:04:45"/>
    <s v="India"/>
    <n v="632014"/>
    <x v="1"/>
    <x v="3"/>
    <x v="0"/>
    <s v="Possible if Company is Right"/>
    <s v="No"/>
    <s v="No"/>
    <s v="Unlikely"/>
    <x v="0"/>
    <s v="Employer who pushes your limits by enabling learning environment and rewards you at the end"/>
    <x v="0"/>
    <x v="3"/>
    <x v="0"/>
    <s v="Work with 2 to 3 people in my team"/>
    <s v="Yes"/>
    <s v="Possible if Company is Right"/>
    <s v="rastogii.shubhangi@gmail.com"/>
    <x v="2"/>
    <x v="2"/>
    <x v="3"/>
    <s v="26k - 30k"/>
    <s v="Mid Size Companies (251 to 1000 employees)"/>
    <x v="1"/>
    <x v="1"/>
    <s v="Once in 2 months"/>
    <s v="Less working hours"/>
    <s v="Unclear work without any goals"/>
  </r>
  <r>
    <s v="10-01-2024 15:04:45"/>
    <s v="India"/>
    <n v="632014"/>
    <x v="1"/>
    <x v="3"/>
    <x v="0"/>
    <s v="Possible if Company is Right"/>
    <s v="No"/>
    <s v="No"/>
    <s v="Unlikely"/>
    <x v="0"/>
    <s v="Employer who pushes your limits by enabling learning environment and rewards you at the end"/>
    <x v="0"/>
    <x v="3"/>
    <x v="0"/>
    <s v="Work with 2 to 3 people in my team"/>
    <s v="Yes"/>
    <s v="Possible if Company is Right"/>
    <s v="rastogii.shubhangi@gmail.com"/>
    <x v="2"/>
    <x v="2"/>
    <x v="3"/>
    <s v="26k - 30k"/>
    <s v="Mid Size Companies (251 to 1000 employees)"/>
    <x v="1"/>
    <x v="1"/>
    <s v="Once in 2 months"/>
    <s v="Work that involves my Passion"/>
    <s v="Unclear work without any goals"/>
  </r>
  <r>
    <s v="10-01-2024 15:04:45"/>
    <s v="India"/>
    <n v="632014"/>
    <x v="1"/>
    <x v="3"/>
    <x v="0"/>
    <s v="Possible if Company is Right"/>
    <s v="No"/>
    <s v="No"/>
    <s v="Unlikely"/>
    <x v="0"/>
    <s v="Employer who pushes your limits by enabling learning environment and rewards you at the end"/>
    <x v="0"/>
    <x v="3"/>
    <x v="0"/>
    <s v="Work with 5 to 6 people in my team"/>
    <s v="Yes"/>
    <s v="Possible if Company is Right"/>
    <s v="rastogii.shubhangi@gmail.com"/>
    <x v="2"/>
    <x v="2"/>
    <x v="3"/>
    <s v="26k - 30k"/>
    <s v="Mid Size Companies (251 to 1000 employees)"/>
    <x v="1"/>
    <x v="1"/>
    <s v="Once in 2 months"/>
    <s v="Less working hours"/>
    <s v="Unclear work without any goals"/>
  </r>
  <r>
    <s v="10-01-2024 15:04:45"/>
    <s v="India"/>
    <n v="632014"/>
    <x v="1"/>
    <x v="3"/>
    <x v="0"/>
    <s v="Possible if Company is Right"/>
    <s v="No"/>
    <s v="No"/>
    <s v="Unlikely"/>
    <x v="0"/>
    <s v="Employer who pushes your limits by enabling learning environment and rewards you at the end"/>
    <x v="0"/>
    <x v="3"/>
    <x v="0"/>
    <s v="Work with 5 to 6 people in my team"/>
    <s v="Yes"/>
    <s v="Possible if Company is Right"/>
    <s v="rastogii.shubhangi@gmail.com"/>
    <x v="2"/>
    <x v="2"/>
    <x v="3"/>
    <s v="26k - 30k"/>
    <s v="Mid Size Companies (251 to 1000 employees)"/>
    <x v="1"/>
    <x v="1"/>
    <s v="Once in 2 months"/>
    <s v="Work that involves my Passion"/>
    <s v="Unclear work without any goals"/>
  </r>
  <r>
    <s v="10-01-2024 15:04:45"/>
    <s v="India"/>
    <n v="632014"/>
    <x v="1"/>
    <x v="3"/>
    <x v="0"/>
    <s v="Possible if Company is Right"/>
    <s v="No"/>
    <s v="No"/>
    <s v="Unlikely"/>
    <x v="0"/>
    <s v="Employer who pushes your limits by enabling learning environment and rewards you at the end"/>
    <x v="0"/>
    <x v="3"/>
    <x v="1"/>
    <s v="Work with 2 to 3 people in my team"/>
    <s v="Yes"/>
    <s v="Possible if Company is Right"/>
    <s v="rastogii.shubhangi@gmail.com"/>
    <x v="2"/>
    <x v="2"/>
    <x v="3"/>
    <s v="26k - 30k"/>
    <s v="Mid Size Companies (251 to 1000 employees)"/>
    <x v="1"/>
    <x v="1"/>
    <s v="Once in 2 months"/>
    <s v="Less working hours"/>
    <s v="Unclear work without any goals"/>
  </r>
  <r>
    <s v="10-01-2024 15:04:45"/>
    <s v="India"/>
    <n v="632014"/>
    <x v="1"/>
    <x v="3"/>
    <x v="0"/>
    <s v="Possible if Company is Right"/>
    <s v="No"/>
    <s v="No"/>
    <s v="Unlikely"/>
    <x v="0"/>
    <s v="Employer who pushes your limits by enabling learning environment and rewards you at the end"/>
    <x v="0"/>
    <x v="3"/>
    <x v="1"/>
    <s v="Work with 2 to 3 people in my team"/>
    <s v="Yes"/>
    <s v="Possible if Company is Right"/>
    <s v="rastogii.shubhangi@gmail.com"/>
    <x v="2"/>
    <x v="2"/>
    <x v="3"/>
    <s v="26k - 30k"/>
    <s v="Mid Size Companies (251 to 1000 employees)"/>
    <x v="1"/>
    <x v="1"/>
    <s v="Once in 2 months"/>
    <s v="Work that involves my Passion"/>
    <s v="Unclear work without any goals"/>
  </r>
  <r>
    <s v="10-01-2024 15:04:45"/>
    <s v="India"/>
    <n v="632014"/>
    <x v="1"/>
    <x v="3"/>
    <x v="0"/>
    <s v="Possible if Company is Right"/>
    <s v="No"/>
    <s v="No"/>
    <s v="Unlikely"/>
    <x v="0"/>
    <s v="Employer who pushes your limits by enabling learning environment and rewards you at the end"/>
    <x v="0"/>
    <x v="3"/>
    <x v="1"/>
    <s v="Work with 5 to 6 people in my team"/>
    <s v="Yes"/>
    <s v="Possible if Company is Right"/>
    <s v="rastogii.shubhangi@gmail.com"/>
    <x v="2"/>
    <x v="2"/>
    <x v="3"/>
    <s v="26k - 30k"/>
    <s v="Mid Size Companies (251 to 1000 employees)"/>
    <x v="1"/>
    <x v="1"/>
    <s v="Once in 2 months"/>
    <s v="Less working hours"/>
    <s v="Unclear work without any goals"/>
  </r>
  <r>
    <s v="10-01-2024 15:04:45"/>
    <s v="India"/>
    <n v="632014"/>
    <x v="1"/>
    <x v="3"/>
    <x v="0"/>
    <s v="Possible if Company is Right"/>
    <s v="No"/>
    <s v="No"/>
    <s v="Unlikely"/>
    <x v="0"/>
    <s v="Employer who pushes your limits by enabling learning environment and rewards you at the end"/>
    <x v="0"/>
    <x v="3"/>
    <x v="1"/>
    <s v="Work with 5 to 6 people in my team"/>
    <s v="Yes"/>
    <s v="Possible if Company is Right"/>
    <s v="rastogii.shubhangi@gmail.com"/>
    <x v="2"/>
    <x v="2"/>
    <x v="3"/>
    <s v="26k - 30k"/>
    <s v="Mid Size Companies (251 to 1000 employees)"/>
    <x v="1"/>
    <x v="1"/>
    <s v="Once in 2 months"/>
    <s v="Work that involves my Passion"/>
    <s v="Unclear work without any goals"/>
  </r>
  <r>
    <s v="10-01-2024 15:04:45"/>
    <s v="India"/>
    <n v="632014"/>
    <x v="1"/>
    <x v="3"/>
    <x v="0"/>
    <s v="Possible if Company is Right"/>
    <s v="No"/>
    <s v="No"/>
    <s v="Unlikely"/>
    <x v="0"/>
    <s v="Employer who pushes your limits by enabling learning environment and rewards you at the end"/>
    <x v="1"/>
    <x v="1"/>
    <x v="0"/>
    <s v="Work with 2 to 3 people in my team"/>
    <s v="Yes"/>
    <s v="Possible if Company is Right"/>
    <s v="rastogii.shubhangi@gmail.com"/>
    <x v="2"/>
    <x v="2"/>
    <x v="3"/>
    <s v="26k - 30k"/>
    <s v="Mid Size Companies (251 to 1000 employees)"/>
    <x v="1"/>
    <x v="1"/>
    <s v="Once in 2 months"/>
    <s v="Less working hours"/>
    <s v="Unclear work without any goals"/>
  </r>
  <r>
    <s v="10-01-2024 15:04:45"/>
    <s v="India"/>
    <n v="632014"/>
    <x v="1"/>
    <x v="3"/>
    <x v="0"/>
    <s v="Possible if Company is Right"/>
    <s v="No"/>
    <s v="No"/>
    <s v="Unlikely"/>
    <x v="0"/>
    <s v="Employer who pushes your limits by enabling learning environment and rewards you at the end"/>
    <x v="1"/>
    <x v="1"/>
    <x v="0"/>
    <s v="Work with 2 to 3 people in my team"/>
    <s v="Yes"/>
    <s v="Possible if Company is Right"/>
    <s v="rastogii.shubhangi@gmail.com"/>
    <x v="2"/>
    <x v="2"/>
    <x v="3"/>
    <s v="26k - 30k"/>
    <s v="Mid Size Companies (251 to 1000 employees)"/>
    <x v="1"/>
    <x v="1"/>
    <s v="Once in 2 months"/>
    <s v="Work that involves my Passion"/>
    <s v="Unclear work without any goals"/>
  </r>
  <r>
    <s v="10-01-2024 15:04:45"/>
    <s v="India"/>
    <n v="632014"/>
    <x v="1"/>
    <x v="3"/>
    <x v="0"/>
    <s v="Possible if Company is Right"/>
    <s v="No"/>
    <s v="No"/>
    <s v="Unlikely"/>
    <x v="0"/>
    <s v="Employer who pushes your limits by enabling learning environment and rewards you at the end"/>
    <x v="1"/>
    <x v="1"/>
    <x v="0"/>
    <s v="Work with 5 to 6 people in my team"/>
    <s v="Yes"/>
    <s v="Possible if Company is Right"/>
    <s v="rastogii.shubhangi@gmail.com"/>
    <x v="2"/>
    <x v="2"/>
    <x v="3"/>
    <s v="26k - 30k"/>
    <s v="Mid Size Companies (251 to 1000 employees)"/>
    <x v="1"/>
    <x v="1"/>
    <s v="Once in 2 months"/>
    <s v="Less working hours"/>
    <s v="Unclear work without any goals"/>
  </r>
  <r>
    <s v="10-01-2024 15:04:45"/>
    <s v="India"/>
    <n v="632014"/>
    <x v="1"/>
    <x v="3"/>
    <x v="0"/>
    <s v="Possible if Company is Right"/>
    <s v="No"/>
    <s v="No"/>
    <s v="Unlikely"/>
    <x v="0"/>
    <s v="Employer who pushes your limits by enabling learning environment and rewards you at the end"/>
    <x v="1"/>
    <x v="1"/>
    <x v="0"/>
    <s v="Work with 5 to 6 people in my team"/>
    <s v="Yes"/>
    <s v="Possible if Company is Right"/>
    <s v="rastogii.shubhangi@gmail.com"/>
    <x v="2"/>
    <x v="2"/>
    <x v="3"/>
    <s v="26k - 30k"/>
    <s v="Mid Size Companies (251 to 1000 employees)"/>
    <x v="1"/>
    <x v="1"/>
    <s v="Once in 2 months"/>
    <s v="Work that involves my Passion"/>
    <s v="Unclear work without any goals"/>
  </r>
  <r>
    <s v="10-01-2024 15:04:45"/>
    <s v="India"/>
    <n v="632014"/>
    <x v="1"/>
    <x v="3"/>
    <x v="0"/>
    <s v="Possible if Company is Right"/>
    <s v="No"/>
    <s v="No"/>
    <s v="Unlikely"/>
    <x v="0"/>
    <s v="Employer who pushes your limits by enabling learning environment and rewards you at the end"/>
    <x v="1"/>
    <x v="1"/>
    <x v="1"/>
    <s v="Work with 2 to 3 people in my team"/>
    <s v="Yes"/>
    <s v="Possible if Company is Right"/>
    <s v="rastogii.shubhangi@gmail.com"/>
    <x v="2"/>
    <x v="2"/>
    <x v="3"/>
    <s v="26k - 30k"/>
    <s v="Mid Size Companies (251 to 1000 employees)"/>
    <x v="1"/>
    <x v="1"/>
    <s v="Once in 2 months"/>
    <s v="Less working hours"/>
    <s v="Unclear work without any goals"/>
  </r>
  <r>
    <s v="10-01-2024 15:04:45"/>
    <s v="India"/>
    <n v="632014"/>
    <x v="1"/>
    <x v="3"/>
    <x v="0"/>
    <s v="Possible if Company is Right"/>
    <s v="No"/>
    <s v="No"/>
    <s v="Unlikely"/>
    <x v="0"/>
    <s v="Employer who pushes your limits by enabling learning environment and rewards you at the end"/>
    <x v="1"/>
    <x v="1"/>
    <x v="1"/>
    <s v="Work with 2 to 3 people in my team"/>
    <s v="Yes"/>
    <s v="Possible if Company is Right"/>
    <s v="rastogii.shubhangi@gmail.com"/>
    <x v="2"/>
    <x v="2"/>
    <x v="3"/>
    <s v="26k - 30k"/>
    <s v="Mid Size Companies (251 to 1000 employees)"/>
    <x v="1"/>
    <x v="1"/>
    <s v="Once in 2 months"/>
    <s v="Work that involves my Passion"/>
    <s v="Unclear work without any goals"/>
  </r>
  <r>
    <s v="10-01-2024 15:04:45"/>
    <s v="India"/>
    <n v="632014"/>
    <x v="1"/>
    <x v="3"/>
    <x v="0"/>
    <s v="Possible if Company is Right"/>
    <s v="No"/>
    <s v="No"/>
    <s v="Unlikely"/>
    <x v="0"/>
    <s v="Employer who pushes your limits by enabling learning environment and rewards you at the end"/>
    <x v="1"/>
    <x v="1"/>
    <x v="1"/>
    <s v="Work with 5 to 6 people in my team"/>
    <s v="Yes"/>
    <s v="Possible if Company is Right"/>
    <s v="rastogii.shubhangi@gmail.com"/>
    <x v="2"/>
    <x v="2"/>
    <x v="3"/>
    <s v="26k - 30k"/>
    <s v="Mid Size Companies (251 to 1000 employees)"/>
    <x v="1"/>
    <x v="1"/>
    <s v="Once in 2 months"/>
    <s v="Less working hours"/>
    <s v="Unclear work without any goals"/>
  </r>
  <r>
    <s v="10-01-2024 15:04:45"/>
    <s v="India"/>
    <n v="632014"/>
    <x v="1"/>
    <x v="3"/>
    <x v="0"/>
    <s v="Possible if Company is Right"/>
    <s v="No"/>
    <s v="No"/>
    <s v="Unlikely"/>
    <x v="0"/>
    <s v="Employer who pushes your limits by enabling learning environment and rewards you at the end"/>
    <x v="1"/>
    <x v="1"/>
    <x v="1"/>
    <s v="Work with 5 to 6 people in my team"/>
    <s v="Yes"/>
    <s v="Possible if Company is Right"/>
    <s v="rastogii.shubhangi@gmail.com"/>
    <x v="2"/>
    <x v="2"/>
    <x v="3"/>
    <s v="26k - 30k"/>
    <s v="Mid Size Companies (251 to 1000 employees)"/>
    <x v="1"/>
    <x v="1"/>
    <s v="Once in 2 months"/>
    <s v="Work that involves my Passion"/>
    <s v="Unclear work without any goals"/>
  </r>
  <r>
    <s v="10-01-2024 15:04:45"/>
    <s v="India"/>
    <n v="632014"/>
    <x v="1"/>
    <x v="3"/>
    <x v="0"/>
    <s v="Possible if Company is Right"/>
    <s v="No"/>
    <s v="No"/>
    <s v="Unlikely"/>
    <x v="0"/>
    <s v="Employer who pushes your limits by enabling learning environment and rewards you at the end"/>
    <x v="1"/>
    <x v="5"/>
    <x v="0"/>
    <s v="Work with 2 to 3 people in my team"/>
    <s v="Yes"/>
    <s v="Possible if Company is Right"/>
    <s v="rastogii.shubhangi@gmail.com"/>
    <x v="2"/>
    <x v="2"/>
    <x v="3"/>
    <s v="26k - 30k"/>
    <s v="Mid Size Companies (251 to 1000 employees)"/>
    <x v="1"/>
    <x v="1"/>
    <s v="Once in 2 months"/>
    <s v="Less working hours"/>
    <s v="Unclear work without any goals"/>
  </r>
  <r>
    <s v="10-01-2024 15:04:45"/>
    <s v="India"/>
    <n v="632014"/>
    <x v="1"/>
    <x v="3"/>
    <x v="0"/>
    <s v="Possible if Company is Right"/>
    <s v="No"/>
    <s v="No"/>
    <s v="Unlikely"/>
    <x v="0"/>
    <s v="Employer who pushes your limits by enabling learning environment and rewards you at the end"/>
    <x v="1"/>
    <x v="5"/>
    <x v="0"/>
    <s v="Work with 2 to 3 people in my team"/>
    <s v="Yes"/>
    <s v="Possible if Company is Right"/>
    <s v="rastogii.shubhangi@gmail.com"/>
    <x v="2"/>
    <x v="2"/>
    <x v="3"/>
    <s v="26k - 30k"/>
    <s v="Mid Size Companies (251 to 1000 employees)"/>
    <x v="1"/>
    <x v="1"/>
    <s v="Once in 2 months"/>
    <s v="Work that involves my Passion"/>
    <s v="Unclear work without any goals"/>
  </r>
  <r>
    <s v="10-01-2024 15:04:45"/>
    <s v="India"/>
    <n v="632014"/>
    <x v="1"/>
    <x v="3"/>
    <x v="0"/>
    <s v="Possible if Company is Right"/>
    <s v="No"/>
    <s v="No"/>
    <s v="Unlikely"/>
    <x v="0"/>
    <s v="Employer who pushes your limits by enabling learning environment and rewards you at the end"/>
    <x v="1"/>
    <x v="5"/>
    <x v="0"/>
    <s v="Work with 5 to 6 people in my team"/>
    <s v="Yes"/>
    <s v="Possible if Company is Right"/>
    <s v="rastogii.shubhangi@gmail.com"/>
    <x v="2"/>
    <x v="2"/>
    <x v="3"/>
    <s v="26k - 30k"/>
    <s v="Mid Size Companies (251 to 1000 employees)"/>
    <x v="1"/>
    <x v="1"/>
    <s v="Once in 2 months"/>
    <s v="Less working hours"/>
    <s v="Unclear work without any goals"/>
  </r>
  <r>
    <s v="10-01-2024 15:04:45"/>
    <s v="India"/>
    <n v="632014"/>
    <x v="1"/>
    <x v="3"/>
    <x v="0"/>
    <s v="Possible if Company is Right"/>
    <s v="No"/>
    <s v="No"/>
    <s v="Unlikely"/>
    <x v="0"/>
    <s v="Employer who pushes your limits by enabling learning environment and rewards you at the end"/>
    <x v="1"/>
    <x v="5"/>
    <x v="0"/>
    <s v="Work with 5 to 6 people in my team"/>
    <s v="Yes"/>
    <s v="Possible if Company is Right"/>
    <s v="rastogii.shubhangi@gmail.com"/>
    <x v="2"/>
    <x v="2"/>
    <x v="3"/>
    <s v="26k - 30k"/>
    <s v="Mid Size Companies (251 to 1000 employees)"/>
    <x v="1"/>
    <x v="1"/>
    <s v="Once in 2 months"/>
    <s v="Work that involves my Passion"/>
    <s v="Unclear work without any goals"/>
  </r>
  <r>
    <s v="10-01-2024 15:04:45"/>
    <s v="India"/>
    <n v="632014"/>
    <x v="1"/>
    <x v="3"/>
    <x v="0"/>
    <s v="Possible if Company is Right"/>
    <s v="No"/>
    <s v="No"/>
    <s v="Unlikely"/>
    <x v="0"/>
    <s v="Employer who pushes your limits by enabling learning environment and rewards you at the end"/>
    <x v="1"/>
    <x v="5"/>
    <x v="1"/>
    <s v="Work with 2 to 3 people in my team"/>
    <s v="Yes"/>
    <s v="Possible if Company is Right"/>
    <s v="rastogii.shubhangi@gmail.com"/>
    <x v="2"/>
    <x v="2"/>
    <x v="3"/>
    <s v="26k - 30k"/>
    <s v="Mid Size Companies (251 to 1000 employees)"/>
    <x v="1"/>
    <x v="1"/>
    <s v="Once in 2 months"/>
    <s v="Less working hours"/>
    <s v="Unclear work without any goals"/>
  </r>
  <r>
    <s v="10-01-2024 15:04:45"/>
    <s v="India"/>
    <n v="632014"/>
    <x v="1"/>
    <x v="3"/>
    <x v="0"/>
    <s v="Possible if Company is Right"/>
    <s v="No"/>
    <s v="No"/>
    <s v="Unlikely"/>
    <x v="0"/>
    <s v="Employer who pushes your limits by enabling learning environment and rewards you at the end"/>
    <x v="1"/>
    <x v="5"/>
    <x v="1"/>
    <s v="Work with 2 to 3 people in my team"/>
    <s v="Yes"/>
    <s v="Possible if Company is Right"/>
    <s v="rastogii.shubhangi@gmail.com"/>
    <x v="2"/>
    <x v="2"/>
    <x v="3"/>
    <s v="26k - 30k"/>
    <s v="Mid Size Companies (251 to 1000 employees)"/>
    <x v="1"/>
    <x v="1"/>
    <s v="Once in 2 months"/>
    <s v="Work that involves my Passion"/>
    <s v="Unclear work without any goals"/>
  </r>
  <r>
    <s v="10-01-2024 15:04:45"/>
    <s v="India"/>
    <n v="632014"/>
    <x v="1"/>
    <x v="3"/>
    <x v="0"/>
    <s v="Possible if Company is Right"/>
    <s v="No"/>
    <s v="No"/>
    <s v="Unlikely"/>
    <x v="0"/>
    <s v="Employer who pushes your limits by enabling learning environment and rewards you at the end"/>
    <x v="1"/>
    <x v="5"/>
    <x v="1"/>
    <s v="Work with 5 to 6 people in my team"/>
    <s v="Yes"/>
    <s v="Possible if Company is Right"/>
    <s v="rastogii.shubhangi@gmail.com"/>
    <x v="2"/>
    <x v="2"/>
    <x v="3"/>
    <s v="26k - 30k"/>
    <s v="Mid Size Companies (251 to 1000 employees)"/>
    <x v="1"/>
    <x v="1"/>
    <s v="Once in 2 months"/>
    <s v="Less working hours"/>
    <s v="Unclear work without any goals"/>
  </r>
  <r>
    <s v="10-01-2024 15:04:45"/>
    <s v="India"/>
    <n v="632014"/>
    <x v="1"/>
    <x v="3"/>
    <x v="0"/>
    <s v="Possible if Company is Right"/>
    <s v="No"/>
    <s v="No"/>
    <s v="Unlikely"/>
    <x v="0"/>
    <s v="Employer who pushes your limits by enabling learning environment and rewards you at the end"/>
    <x v="1"/>
    <x v="5"/>
    <x v="1"/>
    <s v="Work with 5 to 6 people in my team"/>
    <s v="Yes"/>
    <s v="Possible if Company is Right"/>
    <s v="rastogii.shubhangi@gmail.com"/>
    <x v="2"/>
    <x v="2"/>
    <x v="3"/>
    <s v="26k - 30k"/>
    <s v="Mid Size Companies (251 to 1000 employees)"/>
    <x v="1"/>
    <x v="1"/>
    <s v="Once in 2 months"/>
    <s v="Work that involves my Passion"/>
    <s v="Unclear work without any goals"/>
  </r>
  <r>
    <s v="10-01-2024 15:04:45"/>
    <s v="India"/>
    <n v="632014"/>
    <x v="1"/>
    <x v="3"/>
    <x v="0"/>
    <s v="Possible if Company is Right"/>
    <s v="No"/>
    <s v="No"/>
    <s v="Unlikely"/>
    <x v="0"/>
    <s v="Employer who pushes your limits by enabling learning environment and rewards you at the end"/>
    <x v="1"/>
    <x v="3"/>
    <x v="0"/>
    <s v="Work with 2 to 3 people in my team"/>
    <s v="Yes"/>
    <s v="Possible if Company is Right"/>
    <s v="rastogii.shubhangi@gmail.com"/>
    <x v="2"/>
    <x v="2"/>
    <x v="3"/>
    <s v="26k - 30k"/>
    <s v="Mid Size Companies (251 to 1000 employees)"/>
    <x v="1"/>
    <x v="1"/>
    <s v="Once in 2 months"/>
    <s v="Less working hours"/>
    <s v="Unclear work without any goals"/>
  </r>
  <r>
    <s v="10-01-2024 15:04:45"/>
    <s v="India"/>
    <n v="632014"/>
    <x v="1"/>
    <x v="3"/>
    <x v="0"/>
    <s v="Possible if Company is Right"/>
    <s v="No"/>
    <s v="No"/>
    <s v="Unlikely"/>
    <x v="0"/>
    <s v="Employer who pushes your limits by enabling learning environment and rewards you at the end"/>
    <x v="1"/>
    <x v="3"/>
    <x v="0"/>
    <s v="Work with 2 to 3 people in my team"/>
    <s v="Yes"/>
    <s v="Possible if Company is Right"/>
    <s v="rastogii.shubhangi@gmail.com"/>
    <x v="2"/>
    <x v="2"/>
    <x v="3"/>
    <s v="26k - 30k"/>
    <s v="Mid Size Companies (251 to 1000 employees)"/>
    <x v="1"/>
    <x v="1"/>
    <s v="Once in 2 months"/>
    <s v="Work that involves my Passion"/>
    <s v="Unclear work without any goals"/>
  </r>
  <r>
    <s v="10-01-2024 15:04:45"/>
    <s v="India"/>
    <n v="632014"/>
    <x v="1"/>
    <x v="3"/>
    <x v="0"/>
    <s v="Possible if Company is Right"/>
    <s v="No"/>
    <s v="No"/>
    <s v="Unlikely"/>
    <x v="0"/>
    <s v="Employer who pushes your limits by enabling learning environment and rewards you at the end"/>
    <x v="1"/>
    <x v="3"/>
    <x v="0"/>
    <s v="Work with 5 to 6 people in my team"/>
    <s v="Yes"/>
    <s v="Possible if Company is Right"/>
    <s v="rastogii.shubhangi@gmail.com"/>
    <x v="2"/>
    <x v="2"/>
    <x v="3"/>
    <s v="26k - 30k"/>
    <s v="Mid Size Companies (251 to 1000 employees)"/>
    <x v="1"/>
    <x v="1"/>
    <s v="Once in 2 months"/>
    <s v="Less working hours"/>
    <s v="Unclear work without any goals"/>
  </r>
  <r>
    <s v="10-01-2024 15:04:45"/>
    <s v="India"/>
    <n v="632014"/>
    <x v="1"/>
    <x v="3"/>
    <x v="0"/>
    <s v="Possible if Company is Right"/>
    <s v="No"/>
    <s v="No"/>
    <s v="Unlikely"/>
    <x v="0"/>
    <s v="Employer who pushes your limits by enabling learning environment and rewards you at the end"/>
    <x v="1"/>
    <x v="3"/>
    <x v="0"/>
    <s v="Work with 5 to 6 people in my team"/>
    <s v="Yes"/>
    <s v="Possible if Company is Right"/>
    <s v="rastogii.shubhangi@gmail.com"/>
    <x v="2"/>
    <x v="2"/>
    <x v="3"/>
    <s v="26k - 30k"/>
    <s v="Mid Size Companies (251 to 1000 employees)"/>
    <x v="1"/>
    <x v="1"/>
    <s v="Once in 2 months"/>
    <s v="Work that involves my Passion"/>
    <s v="Unclear work without any goals"/>
  </r>
  <r>
    <s v="10-01-2024 15:04:45"/>
    <s v="India"/>
    <n v="632014"/>
    <x v="1"/>
    <x v="3"/>
    <x v="0"/>
    <s v="Possible if Company is Right"/>
    <s v="No"/>
    <s v="No"/>
    <s v="Unlikely"/>
    <x v="0"/>
    <s v="Employer who pushes your limits by enabling learning environment and rewards you at the end"/>
    <x v="1"/>
    <x v="3"/>
    <x v="1"/>
    <s v="Work with 2 to 3 people in my team"/>
    <s v="Yes"/>
    <s v="Possible if Company is Right"/>
    <s v="rastogii.shubhangi@gmail.com"/>
    <x v="2"/>
    <x v="2"/>
    <x v="3"/>
    <s v="26k - 30k"/>
    <s v="Mid Size Companies (251 to 1000 employees)"/>
    <x v="1"/>
    <x v="1"/>
    <s v="Once in 2 months"/>
    <s v="Less working hours"/>
    <s v="Unclear work without any goals"/>
  </r>
  <r>
    <s v="10-01-2024 15:04:45"/>
    <s v="India"/>
    <n v="632014"/>
    <x v="1"/>
    <x v="3"/>
    <x v="0"/>
    <s v="Possible if Company is Right"/>
    <s v="No"/>
    <s v="No"/>
    <s v="Unlikely"/>
    <x v="0"/>
    <s v="Employer who pushes your limits by enabling learning environment and rewards you at the end"/>
    <x v="1"/>
    <x v="3"/>
    <x v="1"/>
    <s v="Work with 2 to 3 people in my team"/>
    <s v="Yes"/>
    <s v="Possible if Company is Right"/>
    <s v="rastogii.shubhangi@gmail.com"/>
    <x v="2"/>
    <x v="2"/>
    <x v="3"/>
    <s v="26k - 30k"/>
    <s v="Mid Size Companies (251 to 1000 employees)"/>
    <x v="1"/>
    <x v="1"/>
    <s v="Once in 2 months"/>
    <s v="Work that involves my Passion"/>
    <s v="Unclear work without any goals"/>
  </r>
  <r>
    <s v="10-01-2024 15:04:45"/>
    <s v="India"/>
    <n v="632014"/>
    <x v="1"/>
    <x v="3"/>
    <x v="0"/>
    <s v="Possible if Company is Right"/>
    <s v="No"/>
    <s v="No"/>
    <s v="Unlikely"/>
    <x v="0"/>
    <s v="Employer who pushes your limits by enabling learning environment and rewards you at the end"/>
    <x v="1"/>
    <x v="3"/>
    <x v="1"/>
    <s v="Work with 5 to 6 people in my team"/>
    <s v="Yes"/>
    <s v="Possible if Company is Right"/>
    <s v="rastogii.shubhangi@gmail.com"/>
    <x v="2"/>
    <x v="2"/>
    <x v="3"/>
    <s v="26k - 30k"/>
    <s v="Mid Size Companies (251 to 1000 employees)"/>
    <x v="1"/>
    <x v="1"/>
    <s v="Once in 2 months"/>
    <s v="Less working hours"/>
    <s v="Unclear work without any goals"/>
  </r>
  <r>
    <s v="10-01-2024 15:04:45"/>
    <s v="India"/>
    <n v="632014"/>
    <x v="1"/>
    <x v="3"/>
    <x v="0"/>
    <s v="Possible if Company is Right"/>
    <s v="No"/>
    <s v="No"/>
    <s v="Unlikely"/>
    <x v="0"/>
    <s v="Employer who pushes your limits by enabling learning environment and rewards you at the end"/>
    <x v="1"/>
    <x v="3"/>
    <x v="1"/>
    <s v="Work with 5 to 6 people in my team"/>
    <s v="Yes"/>
    <s v="Possible if Company is Right"/>
    <s v="rastogii.shubhangi@gmail.com"/>
    <x v="2"/>
    <x v="2"/>
    <x v="3"/>
    <s v="26k - 30k"/>
    <s v="Mid Size Companies (251 to 1000 employees)"/>
    <x v="1"/>
    <x v="1"/>
    <s v="Once in 2 months"/>
    <s v="Work that involves my Passion"/>
    <s v="Unclear work without any goals"/>
  </r>
  <r>
    <s v="10-01-2024 23:33:15"/>
    <s v="India"/>
    <n v="570016"/>
    <x v="0"/>
    <x v="0"/>
    <x v="2"/>
    <s v="Possible if Company is Right"/>
    <s v="No"/>
    <s v="Yes"/>
    <s v="Likely"/>
    <x v="1"/>
    <s v="Employer who pushes your limits by enabling learning environment and rewards you at the end"/>
    <x v="4"/>
    <x v="0"/>
    <x v="0"/>
    <s v="Work with 7 to 10 or more people in my team"/>
    <s v="Yes"/>
    <s v="No"/>
    <s v="jainvicky9617@gmail.com"/>
    <x v="5"/>
    <x v="3"/>
    <x v="1"/>
    <s v="26k - 30k"/>
    <s v="Large Companies (1001 to 3000 employees)"/>
    <x v="1"/>
    <x v="1"/>
    <s v="Once in 3 months"/>
    <s v="Meaningful impact of the work"/>
    <s v="Unclear work without any goals"/>
  </r>
  <r>
    <s v="10-01-2024 23:33:15"/>
    <s v="India"/>
    <n v="570016"/>
    <x v="0"/>
    <x v="0"/>
    <x v="2"/>
    <s v="Possible if Company is Right"/>
    <s v="No"/>
    <s v="Yes"/>
    <s v="Likely"/>
    <x v="1"/>
    <s v="Employer who pushes your limits by enabling learning environment and rewards you at the end"/>
    <x v="4"/>
    <x v="0"/>
    <x v="0"/>
    <s v="Work with 7 to 10 or more people in my team"/>
    <s v="Yes"/>
    <s v="No"/>
    <s v="jainvicky9617@gmail.com"/>
    <x v="5"/>
    <x v="3"/>
    <x v="1"/>
    <s v="26k - 30k"/>
    <s v="Large Companies (1001 to 3000 employees)"/>
    <x v="1"/>
    <x v="1"/>
    <s v="Once in 3 months"/>
    <s v="Supportive Manager"/>
    <s v="Unclear work without any goals"/>
  </r>
  <r>
    <s v="10-01-2024 23:33:15"/>
    <s v="India"/>
    <n v="570016"/>
    <x v="0"/>
    <x v="0"/>
    <x v="2"/>
    <s v="Possible if Company is Right"/>
    <s v="No"/>
    <s v="Yes"/>
    <s v="Likely"/>
    <x v="1"/>
    <s v="Employer who pushes your limits by enabling learning environment and rewards you at the end"/>
    <x v="4"/>
    <x v="0"/>
    <x v="0"/>
    <s v="Work with more than 10 people in my team"/>
    <s v="Yes"/>
    <s v="No"/>
    <s v="jainvicky9617@gmail.com"/>
    <x v="5"/>
    <x v="3"/>
    <x v="1"/>
    <s v="26k - 30k"/>
    <s v="Large Companies (1001 to 3000 employees)"/>
    <x v="1"/>
    <x v="1"/>
    <s v="Once in 3 months"/>
    <s v="Meaningful impact of the work"/>
    <s v="Unclear work without any goals"/>
  </r>
  <r>
    <s v="10-01-2024 23:33:15"/>
    <s v="India"/>
    <n v="570016"/>
    <x v="0"/>
    <x v="0"/>
    <x v="2"/>
    <s v="Possible if Company is Right"/>
    <s v="No"/>
    <s v="Yes"/>
    <s v="Likely"/>
    <x v="1"/>
    <s v="Employer who pushes your limits by enabling learning environment and rewards you at the end"/>
    <x v="4"/>
    <x v="0"/>
    <x v="0"/>
    <s v="Work with more than 10 people in my team"/>
    <s v="Yes"/>
    <s v="No"/>
    <s v="jainvicky9617@gmail.com"/>
    <x v="5"/>
    <x v="3"/>
    <x v="1"/>
    <s v="26k - 30k"/>
    <s v="Large Companies (1001 to 3000 employees)"/>
    <x v="1"/>
    <x v="1"/>
    <s v="Once in 3 months"/>
    <s v="Supportive Manager"/>
    <s v="Unclear work without any goals"/>
  </r>
  <r>
    <s v="10-01-2024 23:33:15"/>
    <s v="India"/>
    <n v="570016"/>
    <x v="0"/>
    <x v="0"/>
    <x v="2"/>
    <s v="Possible if Company is Right"/>
    <s v="No"/>
    <s v="Yes"/>
    <s v="Likely"/>
    <x v="1"/>
    <s v="Employer who pushes your limits by enabling learning environment and rewards you at the end"/>
    <x v="4"/>
    <x v="0"/>
    <x v="1"/>
    <s v="Work with 7 to 10 or more people in my team"/>
    <s v="Yes"/>
    <s v="No"/>
    <s v="jainvicky9617@gmail.com"/>
    <x v="5"/>
    <x v="3"/>
    <x v="1"/>
    <s v="26k - 30k"/>
    <s v="Large Companies (1001 to 3000 employees)"/>
    <x v="1"/>
    <x v="1"/>
    <s v="Once in 3 months"/>
    <s v="Meaningful impact of the work"/>
    <s v="Unclear work without any goals"/>
  </r>
  <r>
    <s v="10-01-2024 23:33:15"/>
    <s v="India"/>
    <n v="570016"/>
    <x v="0"/>
    <x v="0"/>
    <x v="2"/>
    <s v="Possible if Company is Right"/>
    <s v="No"/>
    <s v="Yes"/>
    <s v="Likely"/>
    <x v="1"/>
    <s v="Employer who pushes your limits by enabling learning environment and rewards you at the end"/>
    <x v="4"/>
    <x v="0"/>
    <x v="1"/>
    <s v="Work with 7 to 10 or more people in my team"/>
    <s v="Yes"/>
    <s v="No"/>
    <s v="jainvicky9617@gmail.com"/>
    <x v="5"/>
    <x v="3"/>
    <x v="1"/>
    <s v="26k - 30k"/>
    <s v="Large Companies (1001 to 3000 employees)"/>
    <x v="1"/>
    <x v="1"/>
    <s v="Once in 3 months"/>
    <s v="Supportive Manager"/>
    <s v="Unclear work without any goals"/>
  </r>
  <r>
    <s v="10-01-2024 23:33:15"/>
    <s v="India"/>
    <n v="570016"/>
    <x v="0"/>
    <x v="0"/>
    <x v="2"/>
    <s v="Possible if Company is Right"/>
    <s v="No"/>
    <s v="Yes"/>
    <s v="Likely"/>
    <x v="1"/>
    <s v="Employer who pushes your limits by enabling learning environment and rewards you at the end"/>
    <x v="4"/>
    <x v="0"/>
    <x v="1"/>
    <s v="Work with more than 10 people in my team"/>
    <s v="Yes"/>
    <s v="No"/>
    <s v="jainvicky9617@gmail.com"/>
    <x v="5"/>
    <x v="3"/>
    <x v="1"/>
    <s v="26k - 30k"/>
    <s v="Large Companies (1001 to 3000 employees)"/>
    <x v="1"/>
    <x v="1"/>
    <s v="Once in 3 months"/>
    <s v="Meaningful impact of the work"/>
    <s v="Unclear work without any goals"/>
  </r>
  <r>
    <s v="10-01-2024 23:33:15"/>
    <s v="India"/>
    <n v="570016"/>
    <x v="0"/>
    <x v="0"/>
    <x v="2"/>
    <s v="Possible if Company is Right"/>
    <s v="No"/>
    <s v="Yes"/>
    <s v="Likely"/>
    <x v="1"/>
    <s v="Employer who pushes your limits by enabling learning environment and rewards you at the end"/>
    <x v="4"/>
    <x v="0"/>
    <x v="1"/>
    <s v="Work with more than 10 people in my team"/>
    <s v="Yes"/>
    <s v="No"/>
    <s v="jainvicky9617@gmail.com"/>
    <x v="5"/>
    <x v="3"/>
    <x v="1"/>
    <s v="26k - 30k"/>
    <s v="Large Companies (1001 to 3000 employees)"/>
    <x v="1"/>
    <x v="1"/>
    <s v="Once in 3 months"/>
    <s v="Supportive Manager"/>
    <s v="Unclear work without any goals"/>
  </r>
  <r>
    <s v="10-01-2024 23:33:15"/>
    <s v="India"/>
    <n v="570016"/>
    <x v="0"/>
    <x v="0"/>
    <x v="2"/>
    <s v="Possible if Company is Right"/>
    <s v="No"/>
    <s v="Yes"/>
    <s v="Likely"/>
    <x v="1"/>
    <s v="Employer who pushes your limits by enabling learning environment and rewards you at the end"/>
    <x v="4"/>
    <x v="1"/>
    <x v="0"/>
    <s v="Work with 7 to 10 or more people in my team"/>
    <s v="Yes"/>
    <s v="No"/>
    <s v="jainvicky9617@gmail.com"/>
    <x v="5"/>
    <x v="3"/>
    <x v="1"/>
    <s v="26k - 30k"/>
    <s v="Large Companies (1001 to 3000 employees)"/>
    <x v="1"/>
    <x v="1"/>
    <s v="Once in 3 months"/>
    <s v="Meaningful impact of the work"/>
    <s v="Unclear work without any goals"/>
  </r>
  <r>
    <s v="10-01-2024 23:33:15"/>
    <s v="India"/>
    <n v="570016"/>
    <x v="0"/>
    <x v="0"/>
    <x v="2"/>
    <s v="Possible if Company is Right"/>
    <s v="No"/>
    <s v="Yes"/>
    <s v="Likely"/>
    <x v="1"/>
    <s v="Employer who pushes your limits by enabling learning environment and rewards you at the end"/>
    <x v="4"/>
    <x v="1"/>
    <x v="0"/>
    <s v="Work with 7 to 10 or more people in my team"/>
    <s v="Yes"/>
    <s v="No"/>
    <s v="jainvicky9617@gmail.com"/>
    <x v="5"/>
    <x v="3"/>
    <x v="1"/>
    <s v="26k - 30k"/>
    <s v="Large Companies (1001 to 3000 employees)"/>
    <x v="1"/>
    <x v="1"/>
    <s v="Once in 3 months"/>
    <s v="Supportive Manager"/>
    <s v="Unclear work without any goals"/>
  </r>
  <r>
    <s v="10-01-2024 23:33:15"/>
    <s v="India"/>
    <n v="570016"/>
    <x v="0"/>
    <x v="0"/>
    <x v="2"/>
    <s v="Possible if Company is Right"/>
    <s v="No"/>
    <s v="Yes"/>
    <s v="Likely"/>
    <x v="1"/>
    <s v="Employer who pushes your limits by enabling learning environment and rewards you at the end"/>
    <x v="4"/>
    <x v="1"/>
    <x v="0"/>
    <s v="Work with more than 10 people in my team"/>
    <s v="Yes"/>
    <s v="No"/>
    <s v="jainvicky9617@gmail.com"/>
    <x v="5"/>
    <x v="3"/>
    <x v="1"/>
    <s v="26k - 30k"/>
    <s v="Large Companies (1001 to 3000 employees)"/>
    <x v="1"/>
    <x v="1"/>
    <s v="Once in 3 months"/>
    <s v="Meaningful impact of the work"/>
    <s v="Unclear work without any goals"/>
  </r>
  <r>
    <s v="10-01-2024 23:33:15"/>
    <s v="India"/>
    <n v="570016"/>
    <x v="0"/>
    <x v="0"/>
    <x v="2"/>
    <s v="Possible if Company is Right"/>
    <s v="No"/>
    <s v="Yes"/>
    <s v="Likely"/>
    <x v="1"/>
    <s v="Employer who pushes your limits by enabling learning environment and rewards you at the end"/>
    <x v="4"/>
    <x v="1"/>
    <x v="0"/>
    <s v="Work with more than 10 people in my team"/>
    <s v="Yes"/>
    <s v="No"/>
    <s v="jainvicky9617@gmail.com"/>
    <x v="5"/>
    <x v="3"/>
    <x v="1"/>
    <s v="26k - 30k"/>
    <s v="Large Companies (1001 to 3000 employees)"/>
    <x v="1"/>
    <x v="1"/>
    <s v="Once in 3 months"/>
    <s v="Supportive Manager"/>
    <s v="Unclear work without any goals"/>
  </r>
  <r>
    <s v="10-01-2024 23:33:15"/>
    <s v="India"/>
    <n v="570016"/>
    <x v="0"/>
    <x v="0"/>
    <x v="2"/>
    <s v="Possible if Company is Right"/>
    <s v="No"/>
    <s v="Yes"/>
    <s v="Likely"/>
    <x v="1"/>
    <s v="Employer who pushes your limits by enabling learning environment and rewards you at the end"/>
    <x v="4"/>
    <x v="1"/>
    <x v="1"/>
    <s v="Work with 7 to 10 or more people in my team"/>
    <s v="Yes"/>
    <s v="No"/>
    <s v="jainvicky9617@gmail.com"/>
    <x v="5"/>
    <x v="3"/>
    <x v="1"/>
    <s v="26k - 30k"/>
    <s v="Large Companies (1001 to 3000 employees)"/>
    <x v="1"/>
    <x v="1"/>
    <s v="Once in 3 months"/>
    <s v="Meaningful impact of the work"/>
    <s v="Unclear work without any goals"/>
  </r>
  <r>
    <s v="10-01-2024 23:33:15"/>
    <s v="India"/>
    <n v="570016"/>
    <x v="0"/>
    <x v="0"/>
    <x v="2"/>
    <s v="Possible if Company is Right"/>
    <s v="No"/>
    <s v="Yes"/>
    <s v="Likely"/>
    <x v="1"/>
    <s v="Employer who pushes your limits by enabling learning environment and rewards you at the end"/>
    <x v="4"/>
    <x v="1"/>
    <x v="1"/>
    <s v="Work with 7 to 10 or more people in my team"/>
    <s v="Yes"/>
    <s v="No"/>
    <s v="jainvicky9617@gmail.com"/>
    <x v="5"/>
    <x v="3"/>
    <x v="1"/>
    <s v="26k - 30k"/>
    <s v="Large Companies (1001 to 3000 employees)"/>
    <x v="1"/>
    <x v="1"/>
    <s v="Once in 3 months"/>
    <s v="Supportive Manager"/>
    <s v="Unclear work without any goals"/>
  </r>
  <r>
    <s v="10-01-2024 23:33:15"/>
    <s v="India"/>
    <n v="570016"/>
    <x v="0"/>
    <x v="0"/>
    <x v="2"/>
    <s v="Possible if Company is Right"/>
    <s v="No"/>
    <s v="Yes"/>
    <s v="Likely"/>
    <x v="1"/>
    <s v="Employer who pushes your limits by enabling learning environment and rewards you at the end"/>
    <x v="4"/>
    <x v="1"/>
    <x v="1"/>
    <s v="Work with more than 10 people in my team"/>
    <s v="Yes"/>
    <s v="No"/>
    <s v="jainvicky9617@gmail.com"/>
    <x v="5"/>
    <x v="3"/>
    <x v="1"/>
    <s v="26k - 30k"/>
    <s v="Large Companies (1001 to 3000 employees)"/>
    <x v="1"/>
    <x v="1"/>
    <s v="Once in 3 months"/>
    <s v="Meaningful impact of the work"/>
    <s v="Unclear work without any goals"/>
  </r>
  <r>
    <s v="10-01-2024 23:33:15"/>
    <s v="India"/>
    <n v="570016"/>
    <x v="0"/>
    <x v="0"/>
    <x v="2"/>
    <s v="Possible if Company is Right"/>
    <s v="No"/>
    <s v="Yes"/>
    <s v="Likely"/>
    <x v="1"/>
    <s v="Employer who pushes your limits by enabling learning environment and rewards you at the end"/>
    <x v="4"/>
    <x v="1"/>
    <x v="1"/>
    <s v="Work with more than 10 people in my team"/>
    <s v="Yes"/>
    <s v="No"/>
    <s v="jainvicky9617@gmail.com"/>
    <x v="5"/>
    <x v="3"/>
    <x v="1"/>
    <s v="26k - 30k"/>
    <s v="Large Companies (1001 to 3000 employees)"/>
    <x v="1"/>
    <x v="1"/>
    <s v="Once in 3 months"/>
    <s v="Supportive Manager"/>
    <s v="Unclear work without any goals"/>
  </r>
  <r>
    <s v="10-01-2024 23:33:15"/>
    <s v="India"/>
    <n v="570016"/>
    <x v="0"/>
    <x v="0"/>
    <x v="2"/>
    <s v="Possible if Company is Right"/>
    <s v="No"/>
    <s v="Yes"/>
    <s v="Likely"/>
    <x v="1"/>
    <s v="Employer who pushes your limits by enabling learning environment and rewards you at the end"/>
    <x v="4"/>
    <x v="3"/>
    <x v="0"/>
    <s v="Work with 7 to 10 or more people in my team"/>
    <s v="Yes"/>
    <s v="No"/>
    <s v="jainvicky9617@gmail.com"/>
    <x v="5"/>
    <x v="3"/>
    <x v="1"/>
    <s v="26k - 30k"/>
    <s v="Large Companies (1001 to 3000 employees)"/>
    <x v="1"/>
    <x v="1"/>
    <s v="Once in 3 months"/>
    <s v="Meaningful impact of the work"/>
    <s v="Unclear work without any goals"/>
  </r>
  <r>
    <s v="10-01-2024 23:33:15"/>
    <s v="India"/>
    <n v="570016"/>
    <x v="0"/>
    <x v="0"/>
    <x v="2"/>
    <s v="Possible if Company is Right"/>
    <s v="No"/>
    <s v="Yes"/>
    <s v="Likely"/>
    <x v="1"/>
    <s v="Employer who pushes your limits by enabling learning environment and rewards you at the end"/>
    <x v="4"/>
    <x v="3"/>
    <x v="0"/>
    <s v="Work with 7 to 10 or more people in my team"/>
    <s v="Yes"/>
    <s v="No"/>
    <s v="jainvicky9617@gmail.com"/>
    <x v="5"/>
    <x v="3"/>
    <x v="1"/>
    <s v="26k - 30k"/>
    <s v="Large Companies (1001 to 3000 employees)"/>
    <x v="1"/>
    <x v="1"/>
    <s v="Once in 3 months"/>
    <s v="Supportive Manager"/>
    <s v="Unclear work without any goals"/>
  </r>
  <r>
    <s v="10-01-2024 23:33:15"/>
    <s v="India"/>
    <n v="570016"/>
    <x v="0"/>
    <x v="0"/>
    <x v="2"/>
    <s v="Possible if Company is Right"/>
    <s v="No"/>
    <s v="Yes"/>
    <s v="Likely"/>
    <x v="1"/>
    <s v="Employer who pushes your limits by enabling learning environment and rewards you at the end"/>
    <x v="4"/>
    <x v="3"/>
    <x v="0"/>
    <s v="Work with more than 10 people in my team"/>
    <s v="Yes"/>
    <s v="No"/>
    <s v="jainvicky9617@gmail.com"/>
    <x v="5"/>
    <x v="3"/>
    <x v="1"/>
    <s v="26k - 30k"/>
    <s v="Large Companies (1001 to 3000 employees)"/>
    <x v="1"/>
    <x v="1"/>
    <s v="Once in 3 months"/>
    <s v="Meaningful impact of the work"/>
    <s v="Unclear work without any goals"/>
  </r>
  <r>
    <s v="10-01-2024 23:33:15"/>
    <s v="India"/>
    <n v="570016"/>
    <x v="0"/>
    <x v="0"/>
    <x v="2"/>
    <s v="Possible if Company is Right"/>
    <s v="No"/>
    <s v="Yes"/>
    <s v="Likely"/>
    <x v="1"/>
    <s v="Employer who pushes your limits by enabling learning environment and rewards you at the end"/>
    <x v="4"/>
    <x v="3"/>
    <x v="0"/>
    <s v="Work with more than 10 people in my team"/>
    <s v="Yes"/>
    <s v="No"/>
    <s v="jainvicky9617@gmail.com"/>
    <x v="5"/>
    <x v="3"/>
    <x v="1"/>
    <s v="26k - 30k"/>
    <s v="Large Companies (1001 to 3000 employees)"/>
    <x v="1"/>
    <x v="1"/>
    <s v="Once in 3 months"/>
    <s v="Supportive Manager"/>
    <s v="Unclear work without any goals"/>
  </r>
  <r>
    <s v="10-01-2024 23:33:15"/>
    <s v="India"/>
    <n v="570016"/>
    <x v="0"/>
    <x v="0"/>
    <x v="2"/>
    <s v="Possible if Company is Right"/>
    <s v="No"/>
    <s v="Yes"/>
    <s v="Likely"/>
    <x v="1"/>
    <s v="Employer who pushes your limits by enabling learning environment and rewards you at the end"/>
    <x v="4"/>
    <x v="3"/>
    <x v="1"/>
    <s v="Work with 7 to 10 or more people in my team"/>
    <s v="Yes"/>
    <s v="No"/>
    <s v="jainvicky9617@gmail.com"/>
    <x v="5"/>
    <x v="3"/>
    <x v="1"/>
    <s v="26k - 30k"/>
    <s v="Large Companies (1001 to 3000 employees)"/>
    <x v="1"/>
    <x v="1"/>
    <s v="Once in 3 months"/>
    <s v="Meaningful impact of the work"/>
    <s v="Unclear work without any goals"/>
  </r>
  <r>
    <s v="10-01-2024 23:33:15"/>
    <s v="India"/>
    <n v="570016"/>
    <x v="0"/>
    <x v="0"/>
    <x v="2"/>
    <s v="Possible if Company is Right"/>
    <s v="No"/>
    <s v="Yes"/>
    <s v="Likely"/>
    <x v="1"/>
    <s v="Employer who pushes your limits by enabling learning environment and rewards you at the end"/>
    <x v="4"/>
    <x v="3"/>
    <x v="1"/>
    <s v="Work with 7 to 10 or more people in my team"/>
    <s v="Yes"/>
    <s v="No"/>
    <s v="jainvicky9617@gmail.com"/>
    <x v="5"/>
    <x v="3"/>
    <x v="1"/>
    <s v="26k - 30k"/>
    <s v="Large Companies (1001 to 3000 employees)"/>
    <x v="1"/>
    <x v="1"/>
    <s v="Once in 3 months"/>
    <s v="Supportive Manager"/>
    <s v="Unclear work without any goals"/>
  </r>
  <r>
    <s v="10-01-2024 23:33:15"/>
    <s v="India"/>
    <n v="570016"/>
    <x v="0"/>
    <x v="0"/>
    <x v="2"/>
    <s v="Possible if Company is Right"/>
    <s v="No"/>
    <s v="Yes"/>
    <s v="Likely"/>
    <x v="1"/>
    <s v="Employer who pushes your limits by enabling learning environment and rewards you at the end"/>
    <x v="4"/>
    <x v="3"/>
    <x v="1"/>
    <s v="Work with more than 10 people in my team"/>
    <s v="Yes"/>
    <s v="No"/>
    <s v="jainvicky9617@gmail.com"/>
    <x v="5"/>
    <x v="3"/>
    <x v="1"/>
    <s v="26k - 30k"/>
    <s v="Large Companies (1001 to 3000 employees)"/>
    <x v="1"/>
    <x v="1"/>
    <s v="Once in 3 months"/>
    <s v="Meaningful impact of the work"/>
    <s v="Unclear work without any goals"/>
  </r>
  <r>
    <s v="10-01-2024 23:33:15"/>
    <s v="India"/>
    <n v="570016"/>
    <x v="0"/>
    <x v="0"/>
    <x v="2"/>
    <s v="Possible if Company is Right"/>
    <s v="No"/>
    <s v="Yes"/>
    <s v="Likely"/>
    <x v="1"/>
    <s v="Employer who pushes your limits by enabling learning environment and rewards you at the end"/>
    <x v="4"/>
    <x v="3"/>
    <x v="1"/>
    <s v="Work with more than 10 people in my team"/>
    <s v="Yes"/>
    <s v="No"/>
    <s v="jainvicky9617@gmail.com"/>
    <x v="5"/>
    <x v="3"/>
    <x v="1"/>
    <s v="26k - 30k"/>
    <s v="Large Companies (1001 to 3000 employees)"/>
    <x v="1"/>
    <x v="1"/>
    <s v="Once in 3 months"/>
    <s v="Supportive Manager"/>
    <s v="Unclear work without any goals"/>
  </r>
  <r>
    <s v="10-01-2024 23:33:15"/>
    <s v="India"/>
    <n v="570016"/>
    <x v="0"/>
    <x v="0"/>
    <x v="2"/>
    <s v="Possible if Company is Right"/>
    <s v="No"/>
    <s v="Yes"/>
    <s v="Likely"/>
    <x v="1"/>
    <s v="Employer who pushes your limits by enabling learning environment and rewards you at the end"/>
    <x v="0"/>
    <x v="0"/>
    <x v="0"/>
    <s v="Work with 7 to 10 or more people in my team"/>
    <s v="Yes"/>
    <s v="No"/>
    <s v="jainvicky9617@gmail.com"/>
    <x v="5"/>
    <x v="3"/>
    <x v="1"/>
    <s v="26k - 30k"/>
    <s v="Large Companies (1001 to 3000 employees)"/>
    <x v="1"/>
    <x v="1"/>
    <s v="Once in 3 months"/>
    <s v="Meaningful impact of the work"/>
    <s v="Unclear work without any goals"/>
  </r>
  <r>
    <s v="10-01-2024 23:33:15"/>
    <s v="India"/>
    <n v="570016"/>
    <x v="0"/>
    <x v="0"/>
    <x v="2"/>
    <s v="Possible if Company is Right"/>
    <s v="No"/>
    <s v="Yes"/>
    <s v="Likely"/>
    <x v="1"/>
    <s v="Employer who pushes your limits by enabling learning environment and rewards you at the end"/>
    <x v="0"/>
    <x v="0"/>
    <x v="0"/>
    <s v="Work with 7 to 10 or more people in my team"/>
    <s v="Yes"/>
    <s v="No"/>
    <s v="jainvicky9617@gmail.com"/>
    <x v="5"/>
    <x v="3"/>
    <x v="1"/>
    <s v="26k - 30k"/>
    <s v="Large Companies (1001 to 3000 employees)"/>
    <x v="1"/>
    <x v="1"/>
    <s v="Once in 3 months"/>
    <s v="Supportive Manager"/>
    <s v="Unclear work without any goals"/>
  </r>
  <r>
    <s v="10-01-2024 23:33:15"/>
    <s v="India"/>
    <n v="570016"/>
    <x v="0"/>
    <x v="0"/>
    <x v="2"/>
    <s v="Possible if Company is Right"/>
    <s v="No"/>
    <s v="Yes"/>
    <s v="Likely"/>
    <x v="1"/>
    <s v="Employer who pushes your limits by enabling learning environment and rewards you at the end"/>
    <x v="0"/>
    <x v="0"/>
    <x v="0"/>
    <s v="Work with more than 10 people in my team"/>
    <s v="Yes"/>
    <s v="No"/>
    <s v="jainvicky9617@gmail.com"/>
    <x v="5"/>
    <x v="3"/>
    <x v="1"/>
    <s v="26k - 30k"/>
    <s v="Large Companies (1001 to 3000 employees)"/>
    <x v="1"/>
    <x v="1"/>
    <s v="Once in 3 months"/>
    <s v="Meaningful impact of the work"/>
    <s v="Unclear work without any goals"/>
  </r>
  <r>
    <s v="10-01-2024 23:33:15"/>
    <s v="India"/>
    <n v="570016"/>
    <x v="0"/>
    <x v="0"/>
    <x v="2"/>
    <s v="Possible if Company is Right"/>
    <s v="No"/>
    <s v="Yes"/>
    <s v="Likely"/>
    <x v="1"/>
    <s v="Employer who pushes your limits by enabling learning environment and rewards you at the end"/>
    <x v="0"/>
    <x v="0"/>
    <x v="0"/>
    <s v="Work with more than 10 people in my team"/>
    <s v="Yes"/>
    <s v="No"/>
    <s v="jainvicky9617@gmail.com"/>
    <x v="5"/>
    <x v="3"/>
    <x v="1"/>
    <s v="26k - 30k"/>
    <s v="Large Companies (1001 to 3000 employees)"/>
    <x v="1"/>
    <x v="1"/>
    <s v="Once in 3 months"/>
    <s v="Supportive Manager"/>
    <s v="Unclear work without any goals"/>
  </r>
  <r>
    <s v="10-01-2024 23:33:15"/>
    <s v="India"/>
    <n v="570016"/>
    <x v="0"/>
    <x v="0"/>
    <x v="2"/>
    <s v="Possible if Company is Right"/>
    <s v="No"/>
    <s v="Yes"/>
    <s v="Likely"/>
    <x v="1"/>
    <s v="Employer who pushes your limits by enabling learning environment and rewards you at the end"/>
    <x v="0"/>
    <x v="0"/>
    <x v="1"/>
    <s v="Work with 7 to 10 or more people in my team"/>
    <s v="Yes"/>
    <s v="No"/>
    <s v="jainvicky9617@gmail.com"/>
    <x v="5"/>
    <x v="3"/>
    <x v="1"/>
    <s v="26k - 30k"/>
    <s v="Large Companies (1001 to 3000 employees)"/>
    <x v="1"/>
    <x v="1"/>
    <s v="Once in 3 months"/>
    <s v="Meaningful impact of the work"/>
    <s v="Unclear work without any goals"/>
  </r>
  <r>
    <s v="10-01-2024 23:33:15"/>
    <s v="India"/>
    <n v="570016"/>
    <x v="0"/>
    <x v="0"/>
    <x v="2"/>
    <s v="Possible if Company is Right"/>
    <s v="No"/>
    <s v="Yes"/>
    <s v="Likely"/>
    <x v="1"/>
    <s v="Employer who pushes your limits by enabling learning environment and rewards you at the end"/>
    <x v="0"/>
    <x v="0"/>
    <x v="1"/>
    <s v="Work with 7 to 10 or more people in my team"/>
    <s v="Yes"/>
    <s v="No"/>
    <s v="jainvicky9617@gmail.com"/>
    <x v="5"/>
    <x v="3"/>
    <x v="1"/>
    <s v="26k - 30k"/>
    <s v="Large Companies (1001 to 3000 employees)"/>
    <x v="1"/>
    <x v="1"/>
    <s v="Once in 3 months"/>
    <s v="Supportive Manager"/>
    <s v="Unclear work without any goals"/>
  </r>
  <r>
    <s v="10-01-2024 23:33:15"/>
    <s v="India"/>
    <n v="570016"/>
    <x v="0"/>
    <x v="0"/>
    <x v="2"/>
    <s v="Possible if Company is Right"/>
    <s v="No"/>
    <s v="Yes"/>
    <s v="Likely"/>
    <x v="1"/>
    <s v="Employer who pushes your limits by enabling learning environment and rewards you at the end"/>
    <x v="0"/>
    <x v="0"/>
    <x v="1"/>
    <s v="Work with more than 10 people in my team"/>
    <s v="Yes"/>
    <s v="No"/>
    <s v="jainvicky9617@gmail.com"/>
    <x v="5"/>
    <x v="3"/>
    <x v="1"/>
    <s v="26k - 30k"/>
    <s v="Large Companies (1001 to 3000 employees)"/>
    <x v="1"/>
    <x v="1"/>
    <s v="Once in 3 months"/>
    <s v="Meaningful impact of the work"/>
    <s v="Unclear work without any goals"/>
  </r>
  <r>
    <s v="10-01-2024 23:33:15"/>
    <s v="India"/>
    <n v="570016"/>
    <x v="0"/>
    <x v="0"/>
    <x v="2"/>
    <s v="Possible if Company is Right"/>
    <s v="No"/>
    <s v="Yes"/>
    <s v="Likely"/>
    <x v="1"/>
    <s v="Employer who pushes your limits by enabling learning environment and rewards you at the end"/>
    <x v="0"/>
    <x v="0"/>
    <x v="1"/>
    <s v="Work with more than 10 people in my team"/>
    <s v="Yes"/>
    <s v="No"/>
    <s v="jainvicky9617@gmail.com"/>
    <x v="5"/>
    <x v="3"/>
    <x v="1"/>
    <s v="26k - 30k"/>
    <s v="Large Companies (1001 to 3000 employees)"/>
    <x v="1"/>
    <x v="1"/>
    <s v="Once in 3 months"/>
    <s v="Supportive Manager"/>
    <s v="Unclear work without any goals"/>
  </r>
  <r>
    <s v="10-01-2024 23:33:15"/>
    <s v="India"/>
    <n v="570016"/>
    <x v="0"/>
    <x v="0"/>
    <x v="2"/>
    <s v="Possible if Company is Right"/>
    <s v="No"/>
    <s v="Yes"/>
    <s v="Likely"/>
    <x v="1"/>
    <s v="Employer who pushes your limits by enabling learning environment and rewards you at the end"/>
    <x v="0"/>
    <x v="1"/>
    <x v="0"/>
    <s v="Work with 7 to 10 or more people in my team"/>
    <s v="Yes"/>
    <s v="No"/>
    <s v="jainvicky9617@gmail.com"/>
    <x v="5"/>
    <x v="3"/>
    <x v="1"/>
    <s v="26k - 30k"/>
    <s v="Large Companies (1001 to 3000 employees)"/>
    <x v="1"/>
    <x v="1"/>
    <s v="Once in 3 months"/>
    <s v="Meaningful impact of the work"/>
    <s v="Unclear work without any goals"/>
  </r>
  <r>
    <s v="10-01-2024 23:33:15"/>
    <s v="India"/>
    <n v="570016"/>
    <x v="0"/>
    <x v="0"/>
    <x v="2"/>
    <s v="Possible if Company is Right"/>
    <s v="No"/>
    <s v="Yes"/>
    <s v="Likely"/>
    <x v="1"/>
    <s v="Employer who pushes your limits by enabling learning environment and rewards you at the end"/>
    <x v="0"/>
    <x v="1"/>
    <x v="0"/>
    <s v="Work with 7 to 10 or more people in my team"/>
    <s v="Yes"/>
    <s v="No"/>
    <s v="jainvicky9617@gmail.com"/>
    <x v="5"/>
    <x v="3"/>
    <x v="1"/>
    <s v="26k - 30k"/>
    <s v="Large Companies (1001 to 3000 employees)"/>
    <x v="1"/>
    <x v="1"/>
    <s v="Once in 3 months"/>
    <s v="Supportive Manager"/>
    <s v="Unclear work without any goals"/>
  </r>
  <r>
    <s v="10-01-2024 23:33:15"/>
    <s v="India"/>
    <n v="570016"/>
    <x v="0"/>
    <x v="0"/>
    <x v="2"/>
    <s v="Possible if Company is Right"/>
    <s v="No"/>
    <s v="Yes"/>
    <s v="Likely"/>
    <x v="1"/>
    <s v="Employer who pushes your limits by enabling learning environment and rewards you at the end"/>
    <x v="0"/>
    <x v="1"/>
    <x v="0"/>
    <s v="Work with more than 10 people in my team"/>
    <s v="Yes"/>
    <s v="No"/>
    <s v="jainvicky9617@gmail.com"/>
    <x v="5"/>
    <x v="3"/>
    <x v="1"/>
    <s v="26k - 30k"/>
    <s v="Large Companies (1001 to 3000 employees)"/>
    <x v="1"/>
    <x v="1"/>
    <s v="Once in 3 months"/>
    <s v="Meaningful impact of the work"/>
    <s v="Unclear work without any goals"/>
  </r>
  <r>
    <s v="10-01-2024 23:33:15"/>
    <s v="India"/>
    <n v="570016"/>
    <x v="0"/>
    <x v="0"/>
    <x v="2"/>
    <s v="Possible if Company is Right"/>
    <s v="No"/>
    <s v="Yes"/>
    <s v="Likely"/>
    <x v="1"/>
    <s v="Employer who pushes your limits by enabling learning environment and rewards you at the end"/>
    <x v="0"/>
    <x v="1"/>
    <x v="0"/>
    <s v="Work with more than 10 people in my team"/>
    <s v="Yes"/>
    <s v="No"/>
    <s v="jainvicky9617@gmail.com"/>
    <x v="5"/>
    <x v="3"/>
    <x v="1"/>
    <s v="26k - 30k"/>
    <s v="Large Companies (1001 to 3000 employees)"/>
    <x v="1"/>
    <x v="1"/>
    <s v="Once in 3 months"/>
    <s v="Supportive Manager"/>
    <s v="Unclear work without any goals"/>
  </r>
  <r>
    <s v="10-01-2024 23:33:15"/>
    <s v="India"/>
    <n v="570016"/>
    <x v="0"/>
    <x v="0"/>
    <x v="2"/>
    <s v="Possible if Company is Right"/>
    <s v="No"/>
    <s v="Yes"/>
    <s v="Likely"/>
    <x v="1"/>
    <s v="Employer who pushes your limits by enabling learning environment and rewards you at the end"/>
    <x v="0"/>
    <x v="1"/>
    <x v="1"/>
    <s v="Work with 7 to 10 or more people in my team"/>
    <s v="Yes"/>
    <s v="No"/>
    <s v="jainvicky9617@gmail.com"/>
    <x v="5"/>
    <x v="3"/>
    <x v="1"/>
    <s v="26k - 30k"/>
    <s v="Large Companies (1001 to 3000 employees)"/>
    <x v="1"/>
    <x v="1"/>
    <s v="Once in 3 months"/>
    <s v="Meaningful impact of the work"/>
    <s v="Unclear work without any goals"/>
  </r>
  <r>
    <s v="10-01-2024 23:33:15"/>
    <s v="India"/>
    <n v="570016"/>
    <x v="0"/>
    <x v="0"/>
    <x v="2"/>
    <s v="Possible if Company is Right"/>
    <s v="No"/>
    <s v="Yes"/>
    <s v="Likely"/>
    <x v="1"/>
    <s v="Employer who pushes your limits by enabling learning environment and rewards you at the end"/>
    <x v="0"/>
    <x v="1"/>
    <x v="1"/>
    <s v="Work with 7 to 10 or more people in my team"/>
    <s v="Yes"/>
    <s v="No"/>
    <s v="jainvicky9617@gmail.com"/>
    <x v="5"/>
    <x v="3"/>
    <x v="1"/>
    <s v="26k - 30k"/>
    <s v="Large Companies (1001 to 3000 employees)"/>
    <x v="1"/>
    <x v="1"/>
    <s v="Once in 3 months"/>
    <s v="Supportive Manager"/>
    <s v="Unclear work without any goals"/>
  </r>
  <r>
    <s v="10-01-2024 23:33:15"/>
    <s v="India"/>
    <n v="570016"/>
    <x v="0"/>
    <x v="0"/>
    <x v="2"/>
    <s v="Possible if Company is Right"/>
    <s v="No"/>
    <s v="Yes"/>
    <s v="Likely"/>
    <x v="1"/>
    <s v="Employer who pushes your limits by enabling learning environment and rewards you at the end"/>
    <x v="0"/>
    <x v="1"/>
    <x v="1"/>
    <s v="Work with more than 10 people in my team"/>
    <s v="Yes"/>
    <s v="No"/>
    <s v="jainvicky9617@gmail.com"/>
    <x v="5"/>
    <x v="3"/>
    <x v="1"/>
    <s v="26k - 30k"/>
    <s v="Large Companies (1001 to 3000 employees)"/>
    <x v="1"/>
    <x v="1"/>
    <s v="Once in 3 months"/>
    <s v="Meaningful impact of the work"/>
    <s v="Unclear work without any goals"/>
  </r>
  <r>
    <s v="10-01-2024 23:33:15"/>
    <s v="India"/>
    <n v="570016"/>
    <x v="0"/>
    <x v="0"/>
    <x v="2"/>
    <s v="Possible if Company is Right"/>
    <s v="No"/>
    <s v="Yes"/>
    <s v="Likely"/>
    <x v="1"/>
    <s v="Employer who pushes your limits by enabling learning environment and rewards you at the end"/>
    <x v="0"/>
    <x v="1"/>
    <x v="1"/>
    <s v="Work with more than 10 people in my team"/>
    <s v="Yes"/>
    <s v="No"/>
    <s v="jainvicky9617@gmail.com"/>
    <x v="5"/>
    <x v="3"/>
    <x v="1"/>
    <s v="26k - 30k"/>
    <s v="Large Companies (1001 to 3000 employees)"/>
    <x v="1"/>
    <x v="1"/>
    <s v="Once in 3 months"/>
    <s v="Supportive Manager"/>
    <s v="Unclear work without any goals"/>
  </r>
  <r>
    <s v="10-01-2024 23:33:15"/>
    <s v="India"/>
    <n v="570016"/>
    <x v="0"/>
    <x v="0"/>
    <x v="2"/>
    <s v="Possible if Company is Right"/>
    <s v="No"/>
    <s v="Yes"/>
    <s v="Likely"/>
    <x v="1"/>
    <s v="Employer who pushes your limits by enabling learning environment and rewards you at the end"/>
    <x v="0"/>
    <x v="3"/>
    <x v="0"/>
    <s v="Work with 7 to 10 or more people in my team"/>
    <s v="Yes"/>
    <s v="No"/>
    <s v="jainvicky9617@gmail.com"/>
    <x v="5"/>
    <x v="3"/>
    <x v="1"/>
    <s v="26k - 30k"/>
    <s v="Large Companies (1001 to 3000 employees)"/>
    <x v="1"/>
    <x v="1"/>
    <s v="Once in 3 months"/>
    <s v="Meaningful impact of the work"/>
    <s v="Unclear work without any goals"/>
  </r>
  <r>
    <s v="10-01-2024 23:33:15"/>
    <s v="India"/>
    <n v="570016"/>
    <x v="0"/>
    <x v="0"/>
    <x v="2"/>
    <s v="Possible if Company is Right"/>
    <s v="No"/>
    <s v="Yes"/>
    <s v="Likely"/>
    <x v="1"/>
    <s v="Employer who pushes your limits by enabling learning environment and rewards you at the end"/>
    <x v="0"/>
    <x v="3"/>
    <x v="0"/>
    <s v="Work with 7 to 10 or more people in my team"/>
    <s v="Yes"/>
    <s v="No"/>
    <s v="jainvicky9617@gmail.com"/>
    <x v="5"/>
    <x v="3"/>
    <x v="1"/>
    <s v="26k - 30k"/>
    <s v="Large Companies (1001 to 3000 employees)"/>
    <x v="1"/>
    <x v="1"/>
    <s v="Once in 3 months"/>
    <s v="Supportive Manager"/>
    <s v="Unclear work without any goals"/>
  </r>
  <r>
    <s v="10-01-2024 23:33:15"/>
    <s v="India"/>
    <n v="570016"/>
    <x v="0"/>
    <x v="0"/>
    <x v="2"/>
    <s v="Possible if Company is Right"/>
    <s v="No"/>
    <s v="Yes"/>
    <s v="Likely"/>
    <x v="1"/>
    <s v="Employer who pushes your limits by enabling learning environment and rewards you at the end"/>
    <x v="0"/>
    <x v="3"/>
    <x v="0"/>
    <s v="Work with more than 10 people in my team"/>
    <s v="Yes"/>
    <s v="No"/>
    <s v="jainvicky9617@gmail.com"/>
    <x v="5"/>
    <x v="3"/>
    <x v="1"/>
    <s v="26k - 30k"/>
    <s v="Large Companies (1001 to 3000 employees)"/>
    <x v="1"/>
    <x v="1"/>
    <s v="Once in 3 months"/>
    <s v="Meaningful impact of the work"/>
    <s v="Unclear work without any goals"/>
  </r>
  <r>
    <s v="10-01-2024 23:33:15"/>
    <s v="India"/>
    <n v="570016"/>
    <x v="0"/>
    <x v="0"/>
    <x v="2"/>
    <s v="Possible if Company is Right"/>
    <s v="No"/>
    <s v="Yes"/>
    <s v="Likely"/>
    <x v="1"/>
    <s v="Employer who pushes your limits by enabling learning environment and rewards you at the end"/>
    <x v="0"/>
    <x v="3"/>
    <x v="0"/>
    <s v="Work with more than 10 people in my team"/>
    <s v="Yes"/>
    <s v="No"/>
    <s v="jainvicky9617@gmail.com"/>
    <x v="5"/>
    <x v="3"/>
    <x v="1"/>
    <s v="26k - 30k"/>
    <s v="Large Companies (1001 to 3000 employees)"/>
    <x v="1"/>
    <x v="1"/>
    <s v="Once in 3 months"/>
    <s v="Supportive Manager"/>
    <s v="Unclear work without any goals"/>
  </r>
  <r>
    <s v="10-01-2024 23:33:15"/>
    <s v="India"/>
    <n v="570016"/>
    <x v="0"/>
    <x v="0"/>
    <x v="2"/>
    <s v="Possible if Company is Right"/>
    <s v="No"/>
    <s v="Yes"/>
    <s v="Likely"/>
    <x v="1"/>
    <s v="Employer who pushes your limits by enabling learning environment and rewards you at the end"/>
    <x v="0"/>
    <x v="3"/>
    <x v="1"/>
    <s v="Work with 7 to 10 or more people in my team"/>
    <s v="Yes"/>
    <s v="No"/>
    <s v="jainvicky9617@gmail.com"/>
    <x v="5"/>
    <x v="3"/>
    <x v="1"/>
    <s v="26k - 30k"/>
    <s v="Large Companies (1001 to 3000 employees)"/>
    <x v="1"/>
    <x v="1"/>
    <s v="Once in 3 months"/>
    <s v="Meaningful impact of the work"/>
    <s v="Unclear work without any goals"/>
  </r>
  <r>
    <s v="10-01-2024 23:33:15"/>
    <s v="India"/>
    <n v="570016"/>
    <x v="0"/>
    <x v="0"/>
    <x v="2"/>
    <s v="Possible if Company is Right"/>
    <s v="No"/>
    <s v="Yes"/>
    <s v="Likely"/>
    <x v="1"/>
    <s v="Employer who pushes your limits by enabling learning environment and rewards you at the end"/>
    <x v="0"/>
    <x v="3"/>
    <x v="1"/>
    <s v="Work with 7 to 10 or more people in my team"/>
    <s v="Yes"/>
    <s v="No"/>
    <s v="jainvicky9617@gmail.com"/>
    <x v="5"/>
    <x v="3"/>
    <x v="1"/>
    <s v="26k - 30k"/>
    <s v="Large Companies (1001 to 3000 employees)"/>
    <x v="1"/>
    <x v="1"/>
    <s v="Once in 3 months"/>
    <s v="Supportive Manager"/>
    <s v="Unclear work without any goals"/>
  </r>
  <r>
    <s v="10-01-2024 23:33:15"/>
    <s v="India"/>
    <n v="570016"/>
    <x v="0"/>
    <x v="0"/>
    <x v="2"/>
    <s v="Possible if Company is Right"/>
    <s v="No"/>
    <s v="Yes"/>
    <s v="Likely"/>
    <x v="1"/>
    <s v="Employer who pushes your limits by enabling learning environment and rewards you at the end"/>
    <x v="0"/>
    <x v="3"/>
    <x v="1"/>
    <s v="Work with more than 10 people in my team"/>
    <s v="Yes"/>
    <s v="No"/>
    <s v="jainvicky9617@gmail.com"/>
    <x v="5"/>
    <x v="3"/>
    <x v="1"/>
    <s v="26k - 30k"/>
    <s v="Large Companies (1001 to 3000 employees)"/>
    <x v="1"/>
    <x v="1"/>
    <s v="Once in 3 months"/>
    <s v="Meaningful impact of the work"/>
    <s v="Unclear work without any goals"/>
  </r>
  <r>
    <s v="10-01-2024 23:33:15"/>
    <s v="India"/>
    <n v="570016"/>
    <x v="0"/>
    <x v="0"/>
    <x v="2"/>
    <s v="Possible if Company is Right"/>
    <s v="No"/>
    <s v="Yes"/>
    <s v="Likely"/>
    <x v="1"/>
    <s v="Employer who pushes your limits by enabling learning environment and rewards you at the end"/>
    <x v="0"/>
    <x v="3"/>
    <x v="1"/>
    <s v="Work with more than 10 people in my team"/>
    <s v="Yes"/>
    <s v="No"/>
    <s v="jainvicky9617@gmail.com"/>
    <x v="5"/>
    <x v="3"/>
    <x v="1"/>
    <s v="26k - 30k"/>
    <s v="Large Companies (1001 to 3000 employees)"/>
    <x v="1"/>
    <x v="1"/>
    <s v="Once in 3 months"/>
    <s v="Supportive Manager"/>
    <s v="Unclear work without any goals"/>
  </r>
  <r>
    <s v="10-01-2024 23:33:15"/>
    <s v="India"/>
    <n v="570016"/>
    <x v="0"/>
    <x v="0"/>
    <x v="2"/>
    <s v="Possible if Company is Right"/>
    <s v="No"/>
    <s v="Yes"/>
    <s v="Likely"/>
    <x v="1"/>
    <s v="Employer who pushes your limits by enabling learning environment and rewards you at the end"/>
    <x v="3"/>
    <x v="0"/>
    <x v="0"/>
    <s v="Work with 7 to 10 or more people in my team"/>
    <s v="Yes"/>
    <s v="No"/>
    <s v="jainvicky9617@gmail.com"/>
    <x v="5"/>
    <x v="3"/>
    <x v="1"/>
    <s v="26k - 30k"/>
    <s v="Large Companies (1001 to 3000 employees)"/>
    <x v="1"/>
    <x v="1"/>
    <s v="Once in 3 months"/>
    <s v="Meaningful impact of the work"/>
    <s v="Unclear work without any goals"/>
  </r>
  <r>
    <s v="10-01-2024 23:33:15"/>
    <s v="India"/>
    <n v="570016"/>
    <x v="0"/>
    <x v="0"/>
    <x v="2"/>
    <s v="Possible if Company is Right"/>
    <s v="No"/>
    <s v="Yes"/>
    <s v="Likely"/>
    <x v="1"/>
    <s v="Employer who pushes your limits by enabling learning environment and rewards you at the end"/>
    <x v="3"/>
    <x v="0"/>
    <x v="0"/>
    <s v="Work with 7 to 10 or more people in my team"/>
    <s v="Yes"/>
    <s v="No"/>
    <s v="jainvicky9617@gmail.com"/>
    <x v="5"/>
    <x v="3"/>
    <x v="1"/>
    <s v="26k - 30k"/>
    <s v="Large Companies (1001 to 3000 employees)"/>
    <x v="1"/>
    <x v="1"/>
    <s v="Once in 3 months"/>
    <s v="Supportive Manager"/>
    <s v="Unclear work without any goals"/>
  </r>
  <r>
    <s v="10-01-2024 23:33:15"/>
    <s v="India"/>
    <n v="570016"/>
    <x v="0"/>
    <x v="0"/>
    <x v="2"/>
    <s v="Possible if Company is Right"/>
    <s v="No"/>
    <s v="Yes"/>
    <s v="Likely"/>
    <x v="1"/>
    <s v="Employer who pushes your limits by enabling learning environment and rewards you at the end"/>
    <x v="3"/>
    <x v="0"/>
    <x v="0"/>
    <s v="Work with more than 10 people in my team"/>
    <s v="Yes"/>
    <s v="No"/>
    <s v="jainvicky9617@gmail.com"/>
    <x v="5"/>
    <x v="3"/>
    <x v="1"/>
    <s v="26k - 30k"/>
    <s v="Large Companies (1001 to 3000 employees)"/>
    <x v="1"/>
    <x v="1"/>
    <s v="Once in 3 months"/>
    <s v="Meaningful impact of the work"/>
    <s v="Unclear work without any goals"/>
  </r>
  <r>
    <s v="10-01-2024 23:33:15"/>
    <s v="India"/>
    <n v="570016"/>
    <x v="0"/>
    <x v="0"/>
    <x v="2"/>
    <s v="Possible if Company is Right"/>
    <s v="No"/>
    <s v="Yes"/>
    <s v="Likely"/>
    <x v="1"/>
    <s v="Employer who pushes your limits by enabling learning environment and rewards you at the end"/>
    <x v="3"/>
    <x v="0"/>
    <x v="0"/>
    <s v="Work with more than 10 people in my team"/>
    <s v="Yes"/>
    <s v="No"/>
    <s v="jainvicky9617@gmail.com"/>
    <x v="5"/>
    <x v="3"/>
    <x v="1"/>
    <s v="26k - 30k"/>
    <s v="Large Companies (1001 to 3000 employees)"/>
    <x v="1"/>
    <x v="1"/>
    <s v="Once in 3 months"/>
    <s v="Supportive Manager"/>
    <s v="Unclear work without any goals"/>
  </r>
  <r>
    <s v="10-01-2024 23:33:15"/>
    <s v="India"/>
    <n v="570016"/>
    <x v="0"/>
    <x v="0"/>
    <x v="2"/>
    <s v="Possible if Company is Right"/>
    <s v="No"/>
    <s v="Yes"/>
    <s v="Likely"/>
    <x v="1"/>
    <s v="Employer who pushes your limits by enabling learning environment and rewards you at the end"/>
    <x v="3"/>
    <x v="0"/>
    <x v="1"/>
    <s v="Work with 7 to 10 or more people in my team"/>
    <s v="Yes"/>
    <s v="No"/>
    <s v="jainvicky9617@gmail.com"/>
    <x v="5"/>
    <x v="3"/>
    <x v="1"/>
    <s v="26k - 30k"/>
    <s v="Large Companies (1001 to 3000 employees)"/>
    <x v="1"/>
    <x v="1"/>
    <s v="Once in 3 months"/>
    <s v="Meaningful impact of the work"/>
    <s v="Unclear work without any goals"/>
  </r>
  <r>
    <s v="10-01-2024 23:33:15"/>
    <s v="India"/>
    <n v="570016"/>
    <x v="0"/>
    <x v="0"/>
    <x v="2"/>
    <s v="Possible if Company is Right"/>
    <s v="No"/>
    <s v="Yes"/>
    <s v="Likely"/>
    <x v="1"/>
    <s v="Employer who pushes your limits by enabling learning environment and rewards you at the end"/>
    <x v="3"/>
    <x v="0"/>
    <x v="1"/>
    <s v="Work with 7 to 10 or more people in my team"/>
    <s v="Yes"/>
    <s v="No"/>
    <s v="jainvicky9617@gmail.com"/>
    <x v="5"/>
    <x v="3"/>
    <x v="1"/>
    <s v="26k - 30k"/>
    <s v="Large Companies (1001 to 3000 employees)"/>
    <x v="1"/>
    <x v="1"/>
    <s v="Once in 3 months"/>
    <s v="Supportive Manager"/>
    <s v="Unclear work without any goals"/>
  </r>
  <r>
    <s v="10-01-2024 23:33:15"/>
    <s v="India"/>
    <n v="570016"/>
    <x v="0"/>
    <x v="0"/>
    <x v="2"/>
    <s v="Possible if Company is Right"/>
    <s v="No"/>
    <s v="Yes"/>
    <s v="Likely"/>
    <x v="1"/>
    <s v="Employer who pushes your limits by enabling learning environment and rewards you at the end"/>
    <x v="3"/>
    <x v="0"/>
    <x v="1"/>
    <s v="Work with more than 10 people in my team"/>
    <s v="Yes"/>
    <s v="No"/>
    <s v="jainvicky9617@gmail.com"/>
    <x v="5"/>
    <x v="3"/>
    <x v="1"/>
    <s v="26k - 30k"/>
    <s v="Large Companies (1001 to 3000 employees)"/>
    <x v="1"/>
    <x v="1"/>
    <s v="Once in 3 months"/>
    <s v="Meaningful impact of the work"/>
    <s v="Unclear work without any goals"/>
  </r>
  <r>
    <s v="10-01-2024 23:33:15"/>
    <s v="India"/>
    <n v="570016"/>
    <x v="0"/>
    <x v="0"/>
    <x v="2"/>
    <s v="Possible if Company is Right"/>
    <s v="No"/>
    <s v="Yes"/>
    <s v="Likely"/>
    <x v="1"/>
    <s v="Employer who pushes your limits by enabling learning environment and rewards you at the end"/>
    <x v="3"/>
    <x v="0"/>
    <x v="1"/>
    <s v="Work with more than 10 people in my team"/>
    <s v="Yes"/>
    <s v="No"/>
    <s v="jainvicky9617@gmail.com"/>
    <x v="5"/>
    <x v="3"/>
    <x v="1"/>
    <s v="26k - 30k"/>
    <s v="Large Companies (1001 to 3000 employees)"/>
    <x v="1"/>
    <x v="1"/>
    <s v="Once in 3 months"/>
    <s v="Supportive Manager"/>
    <s v="Unclear work without any goals"/>
  </r>
  <r>
    <s v="10-01-2024 23:33:15"/>
    <s v="India"/>
    <n v="570016"/>
    <x v="0"/>
    <x v="0"/>
    <x v="2"/>
    <s v="Possible if Company is Right"/>
    <s v="No"/>
    <s v="Yes"/>
    <s v="Likely"/>
    <x v="1"/>
    <s v="Employer who pushes your limits by enabling learning environment and rewards you at the end"/>
    <x v="3"/>
    <x v="1"/>
    <x v="0"/>
    <s v="Work with 7 to 10 or more people in my team"/>
    <s v="Yes"/>
    <s v="No"/>
    <s v="jainvicky9617@gmail.com"/>
    <x v="5"/>
    <x v="3"/>
    <x v="1"/>
    <s v="26k - 30k"/>
    <s v="Large Companies (1001 to 3000 employees)"/>
    <x v="1"/>
    <x v="1"/>
    <s v="Once in 3 months"/>
    <s v="Meaningful impact of the work"/>
    <s v="Unclear work without any goals"/>
  </r>
  <r>
    <s v="10-01-2024 23:33:15"/>
    <s v="India"/>
    <n v="570016"/>
    <x v="0"/>
    <x v="0"/>
    <x v="2"/>
    <s v="Possible if Company is Right"/>
    <s v="No"/>
    <s v="Yes"/>
    <s v="Likely"/>
    <x v="1"/>
    <s v="Employer who pushes your limits by enabling learning environment and rewards you at the end"/>
    <x v="3"/>
    <x v="1"/>
    <x v="0"/>
    <s v="Work with 7 to 10 or more people in my team"/>
    <s v="Yes"/>
    <s v="No"/>
    <s v="jainvicky9617@gmail.com"/>
    <x v="5"/>
    <x v="3"/>
    <x v="1"/>
    <s v="26k - 30k"/>
    <s v="Large Companies (1001 to 3000 employees)"/>
    <x v="1"/>
    <x v="1"/>
    <s v="Once in 3 months"/>
    <s v="Supportive Manager"/>
    <s v="Unclear work without any goals"/>
  </r>
  <r>
    <s v="10-01-2024 23:33:15"/>
    <s v="India"/>
    <n v="570016"/>
    <x v="0"/>
    <x v="0"/>
    <x v="2"/>
    <s v="Possible if Company is Right"/>
    <s v="No"/>
    <s v="Yes"/>
    <s v="Likely"/>
    <x v="1"/>
    <s v="Employer who pushes your limits by enabling learning environment and rewards you at the end"/>
    <x v="3"/>
    <x v="1"/>
    <x v="0"/>
    <s v="Work with more than 10 people in my team"/>
    <s v="Yes"/>
    <s v="No"/>
    <s v="jainvicky9617@gmail.com"/>
    <x v="5"/>
    <x v="3"/>
    <x v="1"/>
    <s v="26k - 30k"/>
    <s v="Large Companies (1001 to 3000 employees)"/>
    <x v="1"/>
    <x v="1"/>
    <s v="Once in 3 months"/>
    <s v="Meaningful impact of the work"/>
    <s v="Unclear work without any goals"/>
  </r>
  <r>
    <s v="10-01-2024 23:33:15"/>
    <s v="India"/>
    <n v="570016"/>
    <x v="0"/>
    <x v="0"/>
    <x v="2"/>
    <s v="Possible if Company is Right"/>
    <s v="No"/>
    <s v="Yes"/>
    <s v="Likely"/>
    <x v="1"/>
    <s v="Employer who pushes your limits by enabling learning environment and rewards you at the end"/>
    <x v="3"/>
    <x v="1"/>
    <x v="0"/>
    <s v="Work with more than 10 people in my team"/>
    <s v="Yes"/>
    <s v="No"/>
    <s v="jainvicky9617@gmail.com"/>
    <x v="5"/>
    <x v="3"/>
    <x v="1"/>
    <s v="26k - 30k"/>
    <s v="Large Companies (1001 to 3000 employees)"/>
    <x v="1"/>
    <x v="1"/>
    <s v="Once in 3 months"/>
    <s v="Supportive Manager"/>
    <s v="Unclear work without any goals"/>
  </r>
  <r>
    <s v="10-01-2024 23:33:15"/>
    <s v="India"/>
    <n v="570016"/>
    <x v="0"/>
    <x v="0"/>
    <x v="2"/>
    <s v="Possible if Company is Right"/>
    <s v="No"/>
    <s v="Yes"/>
    <s v="Likely"/>
    <x v="1"/>
    <s v="Employer who pushes your limits by enabling learning environment and rewards you at the end"/>
    <x v="3"/>
    <x v="1"/>
    <x v="1"/>
    <s v="Work with 7 to 10 or more people in my team"/>
    <s v="Yes"/>
    <s v="No"/>
    <s v="jainvicky9617@gmail.com"/>
    <x v="5"/>
    <x v="3"/>
    <x v="1"/>
    <s v="26k - 30k"/>
    <s v="Large Companies (1001 to 3000 employees)"/>
    <x v="1"/>
    <x v="1"/>
    <s v="Once in 3 months"/>
    <s v="Meaningful impact of the work"/>
    <s v="Unclear work without any goals"/>
  </r>
  <r>
    <s v="10-01-2024 23:33:15"/>
    <s v="India"/>
    <n v="570016"/>
    <x v="0"/>
    <x v="0"/>
    <x v="2"/>
    <s v="Possible if Company is Right"/>
    <s v="No"/>
    <s v="Yes"/>
    <s v="Likely"/>
    <x v="1"/>
    <s v="Employer who pushes your limits by enabling learning environment and rewards you at the end"/>
    <x v="3"/>
    <x v="1"/>
    <x v="1"/>
    <s v="Work with 7 to 10 or more people in my team"/>
    <s v="Yes"/>
    <s v="No"/>
    <s v="jainvicky9617@gmail.com"/>
    <x v="5"/>
    <x v="3"/>
    <x v="1"/>
    <s v="26k - 30k"/>
    <s v="Large Companies (1001 to 3000 employees)"/>
    <x v="1"/>
    <x v="1"/>
    <s v="Once in 3 months"/>
    <s v="Supportive Manager"/>
    <s v="Unclear work without any goals"/>
  </r>
  <r>
    <s v="10-01-2024 23:33:15"/>
    <s v="India"/>
    <n v="570016"/>
    <x v="0"/>
    <x v="0"/>
    <x v="2"/>
    <s v="Possible if Company is Right"/>
    <s v="No"/>
    <s v="Yes"/>
    <s v="Likely"/>
    <x v="1"/>
    <s v="Employer who pushes your limits by enabling learning environment and rewards you at the end"/>
    <x v="3"/>
    <x v="1"/>
    <x v="1"/>
    <s v="Work with more than 10 people in my team"/>
    <s v="Yes"/>
    <s v="No"/>
    <s v="jainvicky9617@gmail.com"/>
    <x v="5"/>
    <x v="3"/>
    <x v="1"/>
    <s v="26k - 30k"/>
    <s v="Large Companies (1001 to 3000 employees)"/>
    <x v="1"/>
    <x v="1"/>
    <s v="Once in 3 months"/>
    <s v="Meaningful impact of the work"/>
    <s v="Unclear work without any goals"/>
  </r>
  <r>
    <s v="10-01-2024 23:33:15"/>
    <s v="India"/>
    <n v="570016"/>
    <x v="0"/>
    <x v="0"/>
    <x v="2"/>
    <s v="Possible if Company is Right"/>
    <s v="No"/>
    <s v="Yes"/>
    <s v="Likely"/>
    <x v="1"/>
    <s v="Employer who pushes your limits by enabling learning environment and rewards you at the end"/>
    <x v="3"/>
    <x v="1"/>
    <x v="1"/>
    <s v="Work with more than 10 people in my team"/>
    <s v="Yes"/>
    <s v="No"/>
    <s v="jainvicky9617@gmail.com"/>
    <x v="5"/>
    <x v="3"/>
    <x v="1"/>
    <s v="26k - 30k"/>
    <s v="Large Companies (1001 to 3000 employees)"/>
    <x v="1"/>
    <x v="1"/>
    <s v="Once in 3 months"/>
    <s v="Supportive Manager"/>
    <s v="Unclear work without any goals"/>
  </r>
  <r>
    <s v="10-01-2024 23:33:15"/>
    <s v="India"/>
    <n v="570016"/>
    <x v="0"/>
    <x v="0"/>
    <x v="2"/>
    <s v="Possible if Company is Right"/>
    <s v="No"/>
    <s v="Yes"/>
    <s v="Likely"/>
    <x v="1"/>
    <s v="Employer who pushes your limits by enabling learning environment and rewards you at the end"/>
    <x v="3"/>
    <x v="3"/>
    <x v="0"/>
    <s v="Work with 7 to 10 or more people in my team"/>
    <s v="Yes"/>
    <s v="No"/>
    <s v="jainvicky9617@gmail.com"/>
    <x v="5"/>
    <x v="3"/>
    <x v="1"/>
    <s v="26k - 30k"/>
    <s v="Large Companies (1001 to 3000 employees)"/>
    <x v="1"/>
    <x v="1"/>
    <s v="Once in 3 months"/>
    <s v="Meaningful impact of the work"/>
    <s v="Unclear work without any goals"/>
  </r>
  <r>
    <s v="10-01-2024 23:33:15"/>
    <s v="India"/>
    <n v="570016"/>
    <x v="0"/>
    <x v="0"/>
    <x v="2"/>
    <s v="Possible if Company is Right"/>
    <s v="No"/>
    <s v="Yes"/>
    <s v="Likely"/>
    <x v="1"/>
    <s v="Employer who pushes your limits by enabling learning environment and rewards you at the end"/>
    <x v="3"/>
    <x v="3"/>
    <x v="0"/>
    <s v="Work with 7 to 10 or more people in my team"/>
    <s v="Yes"/>
    <s v="No"/>
    <s v="jainvicky9617@gmail.com"/>
    <x v="5"/>
    <x v="3"/>
    <x v="1"/>
    <s v="26k - 30k"/>
    <s v="Large Companies (1001 to 3000 employees)"/>
    <x v="1"/>
    <x v="1"/>
    <s v="Once in 3 months"/>
    <s v="Supportive Manager"/>
    <s v="Unclear work without any goals"/>
  </r>
  <r>
    <s v="10-01-2024 23:33:15"/>
    <s v="India"/>
    <n v="570016"/>
    <x v="0"/>
    <x v="0"/>
    <x v="2"/>
    <s v="Possible if Company is Right"/>
    <s v="No"/>
    <s v="Yes"/>
    <s v="Likely"/>
    <x v="1"/>
    <s v="Employer who pushes your limits by enabling learning environment and rewards you at the end"/>
    <x v="3"/>
    <x v="3"/>
    <x v="0"/>
    <s v="Work with more than 10 people in my team"/>
    <s v="Yes"/>
    <s v="No"/>
    <s v="jainvicky9617@gmail.com"/>
    <x v="5"/>
    <x v="3"/>
    <x v="1"/>
    <s v="26k - 30k"/>
    <s v="Large Companies (1001 to 3000 employees)"/>
    <x v="1"/>
    <x v="1"/>
    <s v="Once in 3 months"/>
    <s v="Meaningful impact of the work"/>
    <s v="Unclear work without any goals"/>
  </r>
  <r>
    <s v="10-01-2024 23:33:15"/>
    <s v="India"/>
    <n v="570016"/>
    <x v="0"/>
    <x v="0"/>
    <x v="2"/>
    <s v="Possible if Company is Right"/>
    <s v="No"/>
    <s v="Yes"/>
    <s v="Likely"/>
    <x v="1"/>
    <s v="Employer who pushes your limits by enabling learning environment and rewards you at the end"/>
    <x v="3"/>
    <x v="3"/>
    <x v="0"/>
    <s v="Work with more than 10 people in my team"/>
    <s v="Yes"/>
    <s v="No"/>
    <s v="jainvicky9617@gmail.com"/>
    <x v="5"/>
    <x v="3"/>
    <x v="1"/>
    <s v="26k - 30k"/>
    <s v="Large Companies (1001 to 3000 employees)"/>
    <x v="1"/>
    <x v="1"/>
    <s v="Once in 3 months"/>
    <s v="Supportive Manager"/>
    <s v="Unclear work without any goals"/>
  </r>
  <r>
    <s v="10-01-2024 23:33:15"/>
    <s v="India"/>
    <n v="570016"/>
    <x v="0"/>
    <x v="0"/>
    <x v="2"/>
    <s v="Possible if Company is Right"/>
    <s v="No"/>
    <s v="Yes"/>
    <s v="Likely"/>
    <x v="1"/>
    <s v="Employer who pushes your limits by enabling learning environment and rewards you at the end"/>
    <x v="3"/>
    <x v="3"/>
    <x v="1"/>
    <s v="Work with 7 to 10 or more people in my team"/>
    <s v="Yes"/>
    <s v="No"/>
    <s v="jainvicky9617@gmail.com"/>
    <x v="5"/>
    <x v="3"/>
    <x v="1"/>
    <s v="26k - 30k"/>
    <s v="Large Companies (1001 to 3000 employees)"/>
    <x v="1"/>
    <x v="1"/>
    <s v="Once in 3 months"/>
    <s v="Meaningful impact of the work"/>
    <s v="Unclear work without any goals"/>
  </r>
  <r>
    <s v="10-01-2024 23:33:15"/>
    <s v="India"/>
    <n v="570016"/>
    <x v="0"/>
    <x v="0"/>
    <x v="2"/>
    <s v="Possible if Company is Right"/>
    <s v="No"/>
    <s v="Yes"/>
    <s v="Likely"/>
    <x v="1"/>
    <s v="Employer who pushes your limits by enabling learning environment and rewards you at the end"/>
    <x v="3"/>
    <x v="3"/>
    <x v="1"/>
    <s v="Work with 7 to 10 or more people in my team"/>
    <s v="Yes"/>
    <s v="No"/>
    <s v="jainvicky9617@gmail.com"/>
    <x v="5"/>
    <x v="3"/>
    <x v="1"/>
    <s v="26k - 30k"/>
    <s v="Large Companies (1001 to 3000 employees)"/>
    <x v="1"/>
    <x v="1"/>
    <s v="Once in 3 months"/>
    <s v="Supportive Manager"/>
    <s v="Unclear work without any goals"/>
  </r>
  <r>
    <s v="10-01-2024 23:33:15"/>
    <s v="India"/>
    <n v="570016"/>
    <x v="0"/>
    <x v="0"/>
    <x v="2"/>
    <s v="Possible if Company is Right"/>
    <s v="No"/>
    <s v="Yes"/>
    <s v="Likely"/>
    <x v="1"/>
    <s v="Employer who pushes your limits by enabling learning environment and rewards you at the end"/>
    <x v="3"/>
    <x v="3"/>
    <x v="1"/>
    <s v="Work with more than 10 people in my team"/>
    <s v="Yes"/>
    <s v="No"/>
    <s v="jainvicky9617@gmail.com"/>
    <x v="5"/>
    <x v="3"/>
    <x v="1"/>
    <s v="26k - 30k"/>
    <s v="Large Companies (1001 to 3000 employees)"/>
    <x v="1"/>
    <x v="1"/>
    <s v="Once in 3 months"/>
    <s v="Meaningful impact of the work"/>
    <s v="Unclear work without any goals"/>
  </r>
  <r>
    <s v="10-01-2024 23:33:15"/>
    <s v="India"/>
    <n v="570016"/>
    <x v="0"/>
    <x v="0"/>
    <x v="2"/>
    <s v="Possible if Company is Right"/>
    <s v="No"/>
    <s v="Yes"/>
    <s v="Likely"/>
    <x v="1"/>
    <s v="Employer who pushes your limits by enabling learning environment and rewards you at the end"/>
    <x v="3"/>
    <x v="3"/>
    <x v="1"/>
    <s v="Work with more than 10 people in my team"/>
    <s v="Yes"/>
    <s v="No"/>
    <s v="jainvicky9617@gmail.com"/>
    <x v="5"/>
    <x v="3"/>
    <x v="1"/>
    <s v="26k - 30k"/>
    <s v="Large Companies (1001 to 3000 employees)"/>
    <x v="1"/>
    <x v="1"/>
    <s v="Once in 3 months"/>
    <s v="Supportive Manager"/>
    <s v="Unclear work without any goals"/>
  </r>
  <r>
    <s v="11-01-2024 10:00:30"/>
    <s v="India"/>
    <n v="533125"/>
    <x v="0"/>
    <x v="3"/>
    <x v="2"/>
    <s v="Yes"/>
    <s v="No"/>
    <s v="No"/>
    <s v="Neutral"/>
    <x v="2"/>
    <s v="Employer who pushes your limits by enabling learning environment and rewards you at the end"/>
    <x v="4"/>
    <x v="8"/>
    <x v="2"/>
    <s v="Work with 5 to 6 people in my team"/>
    <s v="Yes"/>
    <s v="Possible if Company is Right"/>
    <s v="suryavardhangss@gmail.com"/>
    <x v="0"/>
    <x v="4"/>
    <x v="1"/>
    <s v="31k - 40k"/>
    <s v="Mid Size Companies (251 to 1000 employees)"/>
    <x v="1"/>
    <x v="4"/>
    <s v="Once in 2 months"/>
    <s v="Meaningful impact of the work"/>
    <s v="High stressful job"/>
  </r>
  <r>
    <s v="11-01-2024 10:00:30"/>
    <s v="India"/>
    <n v="533125"/>
    <x v="0"/>
    <x v="3"/>
    <x v="2"/>
    <s v="Yes"/>
    <s v="No"/>
    <s v="No"/>
    <s v="Neutral"/>
    <x v="2"/>
    <s v="Employer who pushes your limits by enabling learning environment and rewards you at the end"/>
    <x v="4"/>
    <x v="8"/>
    <x v="2"/>
    <s v="Work with 5 to 6 people in my team"/>
    <s v="Yes"/>
    <s v="Possible if Company is Right"/>
    <s v="suryavardhangss@gmail.com"/>
    <x v="0"/>
    <x v="4"/>
    <x v="1"/>
    <s v="31k - 40k"/>
    <s v="Mid Size Companies (251 to 1000 employees)"/>
    <x v="1"/>
    <x v="4"/>
    <s v="Once in 2 months"/>
    <s v="Supportive Manager"/>
    <s v="High stressful job"/>
  </r>
  <r>
    <s v="11-01-2024 10:00:30"/>
    <s v="India"/>
    <n v="533125"/>
    <x v="0"/>
    <x v="3"/>
    <x v="2"/>
    <s v="Yes"/>
    <s v="No"/>
    <s v="No"/>
    <s v="Neutral"/>
    <x v="2"/>
    <s v="Employer who pushes your limits by enabling learning environment and rewards you at the end"/>
    <x v="4"/>
    <x v="8"/>
    <x v="2"/>
    <s v="Work with 5 to 6 people in my team"/>
    <s v="Yes"/>
    <s v="Possible if Company is Right"/>
    <s v="suryavardhangss@gmail.com"/>
    <x v="0"/>
    <x v="4"/>
    <x v="1"/>
    <s v="31k - 40k"/>
    <s v="Mid Size Companies (251 to 1000 employees)"/>
    <x v="1"/>
    <x v="4"/>
    <s v="Once in 2 months"/>
    <s v="Work that involves my Passion"/>
    <s v="High stressful job"/>
  </r>
  <r>
    <s v="11-01-2024 10:00:30"/>
    <s v="India"/>
    <n v="533125"/>
    <x v="0"/>
    <x v="3"/>
    <x v="2"/>
    <s v="Yes"/>
    <s v="No"/>
    <s v="No"/>
    <s v="Neutral"/>
    <x v="2"/>
    <s v="Employer who pushes your limits by enabling learning environment and rewards you at the end"/>
    <x v="4"/>
    <x v="8"/>
    <x v="2"/>
    <s v="Work with 7 to 10 or more people in my team"/>
    <s v="Yes"/>
    <s v="Possible if Company is Right"/>
    <s v="suryavardhangss@gmail.com"/>
    <x v="0"/>
    <x v="4"/>
    <x v="1"/>
    <s v="31k - 40k"/>
    <s v="Mid Size Companies (251 to 1000 employees)"/>
    <x v="1"/>
    <x v="4"/>
    <s v="Once in 2 months"/>
    <s v="Meaningful impact of the work"/>
    <s v="High stressful job"/>
  </r>
  <r>
    <s v="11-01-2024 10:00:30"/>
    <s v="India"/>
    <n v="533125"/>
    <x v="0"/>
    <x v="3"/>
    <x v="2"/>
    <s v="Yes"/>
    <s v="No"/>
    <s v="No"/>
    <s v="Neutral"/>
    <x v="2"/>
    <s v="Employer who pushes your limits by enabling learning environment and rewards you at the end"/>
    <x v="4"/>
    <x v="8"/>
    <x v="2"/>
    <s v="Work with 7 to 10 or more people in my team"/>
    <s v="Yes"/>
    <s v="Possible if Company is Right"/>
    <s v="suryavardhangss@gmail.com"/>
    <x v="0"/>
    <x v="4"/>
    <x v="1"/>
    <s v="31k - 40k"/>
    <s v="Mid Size Companies (251 to 1000 employees)"/>
    <x v="1"/>
    <x v="4"/>
    <s v="Once in 2 months"/>
    <s v="Supportive Manager"/>
    <s v="High stressful job"/>
  </r>
  <r>
    <s v="11-01-2024 10:00:30"/>
    <s v="India"/>
    <n v="533125"/>
    <x v="0"/>
    <x v="3"/>
    <x v="2"/>
    <s v="Yes"/>
    <s v="No"/>
    <s v="No"/>
    <s v="Neutral"/>
    <x v="2"/>
    <s v="Employer who pushes your limits by enabling learning environment and rewards you at the end"/>
    <x v="4"/>
    <x v="8"/>
    <x v="2"/>
    <s v="Work with 7 to 10 or more people in my team"/>
    <s v="Yes"/>
    <s v="Possible if Company is Right"/>
    <s v="suryavardhangss@gmail.com"/>
    <x v="0"/>
    <x v="4"/>
    <x v="1"/>
    <s v="31k - 40k"/>
    <s v="Mid Size Companies (251 to 1000 employees)"/>
    <x v="1"/>
    <x v="4"/>
    <s v="Once in 2 months"/>
    <s v="Work that involves my Passion"/>
    <s v="High stressful job"/>
  </r>
  <r>
    <s v="11-01-2024 10:00:30"/>
    <s v="India"/>
    <n v="533125"/>
    <x v="0"/>
    <x v="3"/>
    <x v="2"/>
    <s v="Yes"/>
    <s v="No"/>
    <s v="No"/>
    <s v="Neutral"/>
    <x v="2"/>
    <s v="Employer who pushes your limits by enabling learning environment and rewards you at the end"/>
    <x v="4"/>
    <x v="5"/>
    <x v="2"/>
    <s v="Work with 5 to 6 people in my team"/>
    <s v="Yes"/>
    <s v="Possible if Company is Right"/>
    <s v="suryavardhangss@gmail.com"/>
    <x v="0"/>
    <x v="4"/>
    <x v="1"/>
    <s v="31k - 40k"/>
    <s v="Mid Size Companies (251 to 1000 employees)"/>
    <x v="1"/>
    <x v="4"/>
    <s v="Once in 2 months"/>
    <s v="Meaningful impact of the work"/>
    <s v="High stressful job"/>
  </r>
  <r>
    <s v="11-01-2024 10:00:30"/>
    <s v="India"/>
    <n v="533125"/>
    <x v="0"/>
    <x v="3"/>
    <x v="2"/>
    <s v="Yes"/>
    <s v="No"/>
    <s v="No"/>
    <s v="Neutral"/>
    <x v="2"/>
    <s v="Employer who pushes your limits by enabling learning environment and rewards you at the end"/>
    <x v="4"/>
    <x v="5"/>
    <x v="2"/>
    <s v="Work with 5 to 6 people in my team"/>
    <s v="Yes"/>
    <s v="Possible if Company is Right"/>
    <s v="suryavardhangss@gmail.com"/>
    <x v="0"/>
    <x v="4"/>
    <x v="1"/>
    <s v="31k - 40k"/>
    <s v="Mid Size Companies (251 to 1000 employees)"/>
    <x v="1"/>
    <x v="4"/>
    <s v="Once in 2 months"/>
    <s v="Supportive Manager"/>
    <s v="High stressful job"/>
  </r>
  <r>
    <s v="11-01-2024 10:00:30"/>
    <s v="India"/>
    <n v="533125"/>
    <x v="0"/>
    <x v="3"/>
    <x v="2"/>
    <s v="Yes"/>
    <s v="No"/>
    <s v="No"/>
    <s v="Neutral"/>
    <x v="2"/>
    <s v="Employer who pushes your limits by enabling learning environment and rewards you at the end"/>
    <x v="4"/>
    <x v="5"/>
    <x v="2"/>
    <s v="Work with 5 to 6 people in my team"/>
    <s v="Yes"/>
    <s v="Possible if Company is Right"/>
    <s v="suryavardhangss@gmail.com"/>
    <x v="0"/>
    <x v="4"/>
    <x v="1"/>
    <s v="31k - 40k"/>
    <s v="Mid Size Companies (251 to 1000 employees)"/>
    <x v="1"/>
    <x v="4"/>
    <s v="Once in 2 months"/>
    <s v="Work that involves my Passion"/>
    <s v="High stressful job"/>
  </r>
  <r>
    <s v="11-01-2024 10:00:30"/>
    <s v="India"/>
    <n v="533125"/>
    <x v="0"/>
    <x v="3"/>
    <x v="2"/>
    <s v="Yes"/>
    <s v="No"/>
    <s v="No"/>
    <s v="Neutral"/>
    <x v="2"/>
    <s v="Employer who pushes your limits by enabling learning environment and rewards you at the end"/>
    <x v="4"/>
    <x v="5"/>
    <x v="2"/>
    <s v="Work with 7 to 10 or more people in my team"/>
    <s v="Yes"/>
    <s v="Possible if Company is Right"/>
    <s v="suryavardhangss@gmail.com"/>
    <x v="0"/>
    <x v="4"/>
    <x v="1"/>
    <s v="31k - 40k"/>
    <s v="Mid Size Companies (251 to 1000 employees)"/>
    <x v="1"/>
    <x v="4"/>
    <s v="Once in 2 months"/>
    <s v="Meaningful impact of the work"/>
    <s v="High stressful job"/>
  </r>
  <r>
    <s v="11-01-2024 10:00:30"/>
    <s v="India"/>
    <n v="533125"/>
    <x v="0"/>
    <x v="3"/>
    <x v="2"/>
    <s v="Yes"/>
    <s v="No"/>
    <s v="No"/>
    <s v="Neutral"/>
    <x v="2"/>
    <s v="Employer who pushes your limits by enabling learning environment and rewards you at the end"/>
    <x v="4"/>
    <x v="5"/>
    <x v="2"/>
    <s v="Work with 7 to 10 or more people in my team"/>
    <s v="Yes"/>
    <s v="Possible if Company is Right"/>
    <s v="suryavardhangss@gmail.com"/>
    <x v="0"/>
    <x v="4"/>
    <x v="1"/>
    <s v="31k - 40k"/>
    <s v="Mid Size Companies (251 to 1000 employees)"/>
    <x v="1"/>
    <x v="4"/>
    <s v="Once in 2 months"/>
    <s v="Supportive Manager"/>
    <s v="High stressful job"/>
  </r>
  <r>
    <s v="11-01-2024 10:00:30"/>
    <s v="India"/>
    <n v="533125"/>
    <x v="0"/>
    <x v="3"/>
    <x v="2"/>
    <s v="Yes"/>
    <s v="No"/>
    <s v="No"/>
    <s v="Neutral"/>
    <x v="2"/>
    <s v="Employer who pushes your limits by enabling learning environment and rewards you at the end"/>
    <x v="4"/>
    <x v="5"/>
    <x v="2"/>
    <s v="Work with 7 to 10 or more people in my team"/>
    <s v="Yes"/>
    <s v="Possible if Company is Right"/>
    <s v="suryavardhangss@gmail.com"/>
    <x v="0"/>
    <x v="4"/>
    <x v="1"/>
    <s v="31k - 40k"/>
    <s v="Mid Size Companies (251 to 1000 employees)"/>
    <x v="1"/>
    <x v="4"/>
    <s v="Once in 2 months"/>
    <s v="Work that involves my Passion"/>
    <s v="High stressful job"/>
  </r>
  <r>
    <s v="11-01-2024 10:00:30"/>
    <s v="India"/>
    <n v="533125"/>
    <x v="0"/>
    <x v="3"/>
    <x v="2"/>
    <s v="Yes"/>
    <s v="No"/>
    <s v="No"/>
    <s v="Neutral"/>
    <x v="2"/>
    <s v="Employer who pushes your limits by enabling learning environment and rewards you at the end"/>
    <x v="4"/>
    <x v="3"/>
    <x v="2"/>
    <s v="Work with 5 to 6 people in my team"/>
    <s v="Yes"/>
    <s v="Possible if Company is Right"/>
    <s v="suryavardhangss@gmail.com"/>
    <x v="0"/>
    <x v="4"/>
    <x v="1"/>
    <s v="31k - 40k"/>
    <s v="Mid Size Companies (251 to 1000 employees)"/>
    <x v="1"/>
    <x v="4"/>
    <s v="Once in 2 months"/>
    <s v="Meaningful impact of the work"/>
    <s v="High stressful job"/>
  </r>
  <r>
    <s v="11-01-2024 10:00:30"/>
    <s v="India"/>
    <n v="533125"/>
    <x v="0"/>
    <x v="3"/>
    <x v="2"/>
    <s v="Yes"/>
    <s v="No"/>
    <s v="No"/>
    <s v="Neutral"/>
    <x v="2"/>
    <s v="Employer who pushes your limits by enabling learning environment and rewards you at the end"/>
    <x v="4"/>
    <x v="3"/>
    <x v="2"/>
    <s v="Work with 5 to 6 people in my team"/>
    <s v="Yes"/>
    <s v="Possible if Company is Right"/>
    <s v="suryavardhangss@gmail.com"/>
    <x v="0"/>
    <x v="4"/>
    <x v="1"/>
    <s v="31k - 40k"/>
    <s v="Mid Size Companies (251 to 1000 employees)"/>
    <x v="1"/>
    <x v="4"/>
    <s v="Once in 2 months"/>
    <s v="Supportive Manager"/>
    <s v="High stressful job"/>
  </r>
  <r>
    <s v="11-01-2024 10:00:30"/>
    <s v="India"/>
    <n v="533125"/>
    <x v="0"/>
    <x v="3"/>
    <x v="2"/>
    <s v="Yes"/>
    <s v="No"/>
    <s v="No"/>
    <s v="Neutral"/>
    <x v="2"/>
    <s v="Employer who pushes your limits by enabling learning environment and rewards you at the end"/>
    <x v="4"/>
    <x v="3"/>
    <x v="2"/>
    <s v="Work with 5 to 6 people in my team"/>
    <s v="Yes"/>
    <s v="Possible if Company is Right"/>
    <s v="suryavardhangss@gmail.com"/>
    <x v="0"/>
    <x v="4"/>
    <x v="1"/>
    <s v="31k - 40k"/>
    <s v="Mid Size Companies (251 to 1000 employees)"/>
    <x v="1"/>
    <x v="4"/>
    <s v="Once in 2 months"/>
    <s v="Work that involves my Passion"/>
    <s v="High stressful job"/>
  </r>
  <r>
    <s v="11-01-2024 10:00:30"/>
    <s v="India"/>
    <n v="533125"/>
    <x v="0"/>
    <x v="3"/>
    <x v="2"/>
    <s v="Yes"/>
    <s v="No"/>
    <s v="No"/>
    <s v="Neutral"/>
    <x v="2"/>
    <s v="Employer who pushes your limits by enabling learning environment and rewards you at the end"/>
    <x v="4"/>
    <x v="3"/>
    <x v="2"/>
    <s v="Work with 7 to 10 or more people in my team"/>
    <s v="Yes"/>
    <s v="Possible if Company is Right"/>
    <s v="suryavardhangss@gmail.com"/>
    <x v="0"/>
    <x v="4"/>
    <x v="1"/>
    <s v="31k - 40k"/>
    <s v="Mid Size Companies (251 to 1000 employees)"/>
    <x v="1"/>
    <x v="4"/>
    <s v="Once in 2 months"/>
    <s v="Meaningful impact of the work"/>
    <s v="High stressful job"/>
  </r>
  <r>
    <s v="11-01-2024 10:00:30"/>
    <s v="India"/>
    <n v="533125"/>
    <x v="0"/>
    <x v="3"/>
    <x v="2"/>
    <s v="Yes"/>
    <s v="No"/>
    <s v="No"/>
    <s v="Neutral"/>
    <x v="2"/>
    <s v="Employer who pushes your limits by enabling learning environment and rewards you at the end"/>
    <x v="4"/>
    <x v="3"/>
    <x v="2"/>
    <s v="Work with 7 to 10 or more people in my team"/>
    <s v="Yes"/>
    <s v="Possible if Company is Right"/>
    <s v="suryavardhangss@gmail.com"/>
    <x v="0"/>
    <x v="4"/>
    <x v="1"/>
    <s v="31k - 40k"/>
    <s v="Mid Size Companies (251 to 1000 employees)"/>
    <x v="1"/>
    <x v="4"/>
    <s v="Once in 2 months"/>
    <s v="Supportive Manager"/>
    <s v="High stressful job"/>
  </r>
  <r>
    <s v="11-01-2024 10:00:30"/>
    <s v="India"/>
    <n v="533125"/>
    <x v="0"/>
    <x v="3"/>
    <x v="2"/>
    <s v="Yes"/>
    <s v="No"/>
    <s v="No"/>
    <s v="Neutral"/>
    <x v="2"/>
    <s v="Employer who pushes your limits by enabling learning environment and rewards you at the end"/>
    <x v="4"/>
    <x v="3"/>
    <x v="2"/>
    <s v="Work with 7 to 10 or more people in my team"/>
    <s v="Yes"/>
    <s v="Possible if Company is Right"/>
    <s v="suryavardhangss@gmail.com"/>
    <x v="0"/>
    <x v="4"/>
    <x v="1"/>
    <s v="31k - 40k"/>
    <s v="Mid Size Companies (251 to 1000 employees)"/>
    <x v="1"/>
    <x v="4"/>
    <s v="Once in 2 months"/>
    <s v="Work that involves my Passion"/>
    <s v="High stressful job"/>
  </r>
  <r>
    <s v="11-01-2024 10:00:30"/>
    <s v="India"/>
    <n v="533125"/>
    <x v="0"/>
    <x v="3"/>
    <x v="2"/>
    <s v="Yes"/>
    <s v="No"/>
    <s v="No"/>
    <s v="Neutral"/>
    <x v="2"/>
    <s v="Employer who pushes your limits by enabling learning environment and rewards you at the end"/>
    <x v="0"/>
    <x v="8"/>
    <x v="2"/>
    <s v="Work with 5 to 6 people in my team"/>
    <s v="Yes"/>
    <s v="Possible if Company is Right"/>
    <s v="suryavardhangss@gmail.com"/>
    <x v="0"/>
    <x v="4"/>
    <x v="1"/>
    <s v="31k - 40k"/>
    <s v="Mid Size Companies (251 to 1000 employees)"/>
    <x v="1"/>
    <x v="4"/>
    <s v="Once in 2 months"/>
    <s v="Meaningful impact of the work"/>
    <s v="High stressful job"/>
  </r>
  <r>
    <s v="11-01-2024 10:00:30"/>
    <s v="India"/>
    <n v="533125"/>
    <x v="0"/>
    <x v="3"/>
    <x v="2"/>
    <s v="Yes"/>
    <s v="No"/>
    <s v="No"/>
    <s v="Neutral"/>
    <x v="2"/>
    <s v="Employer who pushes your limits by enabling learning environment and rewards you at the end"/>
    <x v="0"/>
    <x v="8"/>
    <x v="2"/>
    <s v="Work with 5 to 6 people in my team"/>
    <s v="Yes"/>
    <s v="Possible if Company is Right"/>
    <s v="suryavardhangss@gmail.com"/>
    <x v="0"/>
    <x v="4"/>
    <x v="1"/>
    <s v="31k - 40k"/>
    <s v="Mid Size Companies (251 to 1000 employees)"/>
    <x v="1"/>
    <x v="4"/>
    <s v="Once in 2 months"/>
    <s v="Supportive Manager"/>
    <s v="High stressful job"/>
  </r>
  <r>
    <s v="11-01-2024 10:00:30"/>
    <s v="India"/>
    <n v="533125"/>
    <x v="0"/>
    <x v="3"/>
    <x v="2"/>
    <s v="Yes"/>
    <s v="No"/>
    <s v="No"/>
    <s v="Neutral"/>
    <x v="2"/>
    <s v="Employer who pushes your limits by enabling learning environment and rewards you at the end"/>
    <x v="0"/>
    <x v="8"/>
    <x v="2"/>
    <s v="Work with 5 to 6 people in my team"/>
    <s v="Yes"/>
    <s v="Possible if Company is Right"/>
    <s v="suryavardhangss@gmail.com"/>
    <x v="0"/>
    <x v="4"/>
    <x v="1"/>
    <s v="31k - 40k"/>
    <s v="Mid Size Companies (251 to 1000 employees)"/>
    <x v="1"/>
    <x v="4"/>
    <s v="Once in 2 months"/>
    <s v="Work that involves my Passion"/>
    <s v="High stressful job"/>
  </r>
  <r>
    <s v="11-01-2024 10:00:30"/>
    <s v="India"/>
    <n v="533125"/>
    <x v="0"/>
    <x v="3"/>
    <x v="2"/>
    <s v="Yes"/>
    <s v="No"/>
    <s v="No"/>
    <s v="Neutral"/>
    <x v="2"/>
    <s v="Employer who pushes your limits by enabling learning environment and rewards you at the end"/>
    <x v="0"/>
    <x v="8"/>
    <x v="2"/>
    <s v="Work with 7 to 10 or more people in my team"/>
    <s v="Yes"/>
    <s v="Possible if Company is Right"/>
    <s v="suryavardhangss@gmail.com"/>
    <x v="0"/>
    <x v="4"/>
    <x v="1"/>
    <s v="31k - 40k"/>
    <s v="Mid Size Companies (251 to 1000 employees)"/>
    <x v="1"/>
    <x v="4"/>
    <s v="Once in 2 months"/>
    <s v="Meaningful impact of the work"/>
    <s v="High stressful job"/>
  </r>
  <r>
    <s v="11-01-2024 10:00:30"/>
    <s v="India"/>
    <n v="533125"/>
    <x v="0"/>
    <x v="3"/>
    <x v="2"/>
    <s v="Yes"/>
    <s v="No"/>
    <s v="No"/>
    <s v="Neutral"/>
    <x v="2"/>
    <s v="Employer who pushes your limits by enabling learning environment and rewards you at the end"/>
    <x v="0"/>
    <x v="8"/>
    <x v="2"/>
    <s v="Work with 7 to 10 or more people in my team"/>
    <s v="Yes"/>
    <s v="Possible if Company is Right"/>
    <s v="suryavardhangss@gmail.com"/>
    <x v="0"/>
    <x v="4"/>
    <x v="1"/>
    <s v="31k - 40k"/>
    <s v="Mid Size Companies (251 to 1000 employees)"/>
    <x v="1"/>
    <x v="4"/>
    <s v="Once in 2 months"/>
    <s v="Supportive Manager"/>
    <s v="High stressful job"/>
  </r>
  <r>
    <s v="11-01-2024 10:00:30"/>
    <s v="India"/>
    <n v="533125"/>
    <x v="0"/>
    <x v="3"/>
    <x v="2"/>
    <s v="Yes"/>
    <s v="No"/>
    <s v="No"/>
    <s v="Neutral"/>
    <x v="2"/>
    <s v="Employer who pushes your limits by enabling learning environment and rewards you at the end"/>
    <x v="0"/>
    <x v="8"/>
    <x v="2"/>
    <s v="Work with 7 to 10 or more people in my team"/>
    <s v="Yes"/>
    <s v="Possible if Company is Right"/>
    <s v="suryavardhangss@gmail.com"/>
    <x v="0"/>
    <x v="4"/>
    <x v="1"/>
    <s v="31k - 40k"/>
    <s v="Mid Size Companies (251 to 1000 employees)"/>
    <x v="1"/>
    <x v="4"/>
    <s v="Once in 2 months"/>
    <s v="Work that involves my Passion"/>
    <s v="High stressful job"/>
  </r>
  <r>
    <s v="11-01-2024 10:00:30"/>
    <s v="India"/>
    <n v="533125"/>
    <x v="0"/>
    <x v="3"/>
    <x v="2"/>
    <s v="Yes"/>
    <s v="No"/>
    <s v="No"/>
    <s v="Neutral"/>
    <x v="2"/>
    <s v="Employer who pushes your limits by enabling learning environment and rewards you at the end"/>
    <x v="0"/>
    <x v="5"/>
    <x v="2"/>
    <s v="Work with 5 to 6 people in my team"/>
    <s v="Yes"/>
    <s v="Possible if Company is Right"/>
    <s v="suryavardhangss@gmail.com"/>
    <x v="0"/>
    <x v="4"/>
    <x v="1"/>
    <s v="31k - 40k"/>
    <s v="Mid Size Companies (251 to 1000 employees)"/>
    <x v="1"/>
    <x v="4"/>
    <s v="Once in 2 months"/>
    <s v="Meaningful impact of the work"/>
    <s v="High stressful job"/>
  </r>
  <r>
    <s v="11-01-2024 10:00:30"/>
    <s v="India"/>
    <n v="533125"/>
    <x v="0"/>
    <x v="3"/>
    <x v="2"/>
    <s v="Yes"/>
    <s v="No"/>
    <s v="No"/>
    <s v="Neutral"/>
    <x v="2"/>
    <s v="Employer who pushes your limits by enabling learning environment and rewards you at the end"/>
    <x v="0"/>
    <x v="5"/>
    <x v="2"/>
    <s v="Work with 5 to 6 people in my team"/>
    <s v="Yes"/>
    <s v="Possible if Company is Right"/>
    <s v="suryavardhangss@gmail.com"/>
    <x v="0"/>
    <x v="4"/>
    <x v="1"/>
    <s v="31k - 40k"/>
    <s v="Mid Size Companies (251 to 1000 employees)"/>
    <x v="1"/>
    <x v="4"/>
    <s v="Once in 2 months"/>
    <s v="Supportive Manager"/>
    <s v="High stressful job"/>
  </r>
  <r>
    <s v="11-01-2024 10:00:30"/>
    <s v="India"/>
    <n v="533125"/>
    <x v="0"/>
    <x v="3"/>
    <x v="2"/>
    <s v="Yes"/>
    <s v="No"/>
    <s v="No"/>
    <s v="Neutral"/>
    <x v="2"/>
    <s v="Employer who pushes your limits by enabling learning environment and rewards you at the end"/>
    <x v="0"/>
    <x v="5"/>
    <x v="2"/>
    <s v="Work with 5 to 6 people in my team"/>
    <s v="Yes"/>
    <s v="Possible if Company is Right"/>
    <s v="suryavardhangss@gmail.com"/>
    <x v="0"/>
    <x v="4"/>
    <x v="1"/>
    <s v="31k - 40k"/>
    <s v="Mid Size Companies (251 to 1000 employees)"/>
    <x v="1"/>
    <x v="4"/>
    <s v="Once in 2 months"/>
    <s v="Work that involves my Passion"/>
    <s v="High stressful job"/>
  </r>
  <r>
    <s v="11-01-2024 10:00:30"/>
    <s v="India"/>
    <n v="533125"/>
    <x v="0"/>
    <x v="3"/>
    <x v="2"/>
    <s v="Yes"/>
    <s v="No"/>
    <s v="No"/>
    <s v="Neutral"/>
    <x v="2"/>
    <s v="Employer who pushes your limits by enabling learning environment and rewards you at the end"/>
    <x v="0"/>
    <x v="5"/>
    <x v="2"/>
    <s v="Work with 7 to 10 or more people in my team"/>
    <s v="Yes"/>
    <s v="Possible if Company is Right"/>
    <s v="suryavardhangss@gmail.com"/>
    <x v="0"/>
    <x v="4"/>
    <x v="1"/>
    <s v="31k - 40k"/>
    <s v="Mid Size Companies (251 to 1000 employees)"/>
    <x v="1"/>
    <x v="4"/>
    <s v="Once in 2 months"/>
    <s v="Meaningful impact of the work"/>
    <s v="High stressful job"/>
  </r>
  <r>
    <s v="11-01-2024 10:00:30"/>
    <s v="India"/>
    <n v="533125"/>
    <x v="0"/>
    <x v="3"/>
    <x v="2"/>
    <s v="Yes"/>
    <s v="No"/>
    <s v="No"/>
    <s v="Neutral"/>
    <x v="2"/>
    <s v="Employer who pushes your limits by enabling learning environment and rewards you at the end"/>
    <x v="0"/>
    <x v="5"/>
    <x v="2"/>
    <s v="Work with 7 to 10 or more people in my team"/>
    <s v="Yes"/>
    <s v="Possible if Company is Right"/>
    <s v="suryavardhangss@gmail.com"/>
    <x v="0"/>
    <x v="4"/>
    <x v="1"/>
    <s v="31k - 40k"/>
    <s v="Mid Size Companies (251 to 1000 employees)"/>
    <x v="1"/>
    <x v="4"/>
    <s v="Once in 2 months"/>
    <s v="Supportive Manager"/>
    <s v="High stressful job"/>
  </r>
  <r>
    <s v="11-01-2024 10:00:30"/>
    <s v="India"/>
    <n v="533125"/>
    <x v="0"/>
    <x v="3"/>
    <x v="2"/>
    <s v="Yes"/>
    <s v="No"/>
    <s v="No"/>
    <s v="Neutral"/>
    <x v="2"/>
    <s v="Employer who pushes your limits by enabling learning environment and rewards you at the end"/>
    <x v="0"/>
    <x v="5"/>
    <x v="2"/>
    <s v="Work with 7 to 10 or more people in my team"/>
    <s v="Yes"/>
    <s v="Possible if Company is Right"/>
    <s v="suryavardhangss@gmail.com"/>
    <x v="0"/>
    <x v="4"/>
    <x v="1"/>
    <s v="31k - 40k"/>
    <s v="Mid Size Companies (251 to 1000 employees)"/>
    <x v="1"/>
    <x v="4"/>
    <s v="Once in 2 months"/>
    <s v="Work that involves my Passion"/>
    <s v="High stressful job"/>
  </r>
  <r>
    <s v="11-01-2024 10:00:30"/>
    <s v="India"/>
    <n v="533125"/>
    <x v="0"/>
    <x v="3"/>
    <x v="2"/>
    <s v="Yes"/>
    <s v="No"/>
    <s v="No"/>
    <s v="Neutral"/>
    <x v="2"/>
    <s v="Employer who pushes your limits by enabling learning environment and rewards you at the end"/>
    <x v="0"/>
    <x v="3"/>
    <x v="2"/>
    <s v="Work with 5 to 6 people in my team"/>
    <s v="Yes"/>
    <s v="Possible if Company is Right"/>
    <s v="suryavardhangss@gmail.com"/>
    <x v="0"/>
    <x v="4"/>
    <x v="1"/>
    <s v="31k - 40k"/>
    <s v="Mid Size Companies (251 to 1000 employees)"/>
    <x v="1"/>
    <x v="4"/>
    <s v="Once in 2 months"/>
    <s v="Meaningful impact of the work"/>
    <s v="High stressful job"/>
  </r>
  <r>
    <s v="11-01-2024 10:00:30"/>
    <s v="India"/>
    <n v="533125"/>
    <x v="0"/>
    <x v="3"/>
    <x v="2"/>
    <s v="Yes"/>
    <s v="No"/>
    <s v="No"/>
    <s v="Neutral"/>
    <x v="2"/>
    <s v="Employer who pushes your limits by enabling learning environment and rewards you at the end"/>
    <x v="0"/>
    <x v="3"/>
    <x v="2"/>
    <s v="Work with 5 to 6 people in my team"/>
    <s v="Yes"/>
    <s v="Possible if Company is Right"/>
    <s v="suryavardhangss@gmail.com"/>
    <x v="0"/>
    <x v="4"/>
    <x v="1"/>
    <s v="31k - 40k"/>
    <s v="Mid Size Companies (251 to 1000 employees)"/>
    <x v="1"/>
    <x v="4"/>
    <s v="Once in 2 months"/>
    <s v="Supportive Manager"/>
    <s v="High stressful job"/>
  </r>
  <r>
    <s v="11-01-2024 10:00:30"/>
    <s v="India"/>
    <n v="533125"/>
    <x v="0"/>
    <x v="3"/>
    <x v="2"/>
    <s v="Yes"/>
    <s v="No"/>
    <s v="No"/>
    <s v="Neutral"/>
    <x v="2"/>
    <s v="Employer who pushes your limits by enabling learning environment and rewards you at the end"/>
    <x v="0"/>
    <x v="3"/>
    <x v="2"/>
    <s v="Work with 5 to 6 people in my team"/>
    <s v="Yes"/>
    <s v="Possible if Company is Right"/>
    <s v="suryavardhangss@gmail.com"/>
    <x v="0"/>
    <x v="4"/>
    <x v="1"/>
    <s v="31k - 40k"/>
    <s v="Mid Size Companies (251 to 1000 employees)"/>
    <x v="1"/>
    <x v="4"/>
    <s v="Once in 2 months"/>
    <s v="Work that involves my Passion"/>
    <s v="High stressful job"/>
  </r>
  <r>
    <s v="11-01-2024 10:00:30"/>
    <s v="India"/>
    <n v="533125"/>
    <x v="0"/>
    <x v="3"/>
    <x v="2"/>
    <s v="Yes"/>
    <s v="No"/>
    <s v="No"/>
    <s v="Neutral"/>
    <x v="2"/>
    <s v="Employer who pushes your limits by enabling learning environment and rewards you at the end"/>
    <x v="0"/>
    <x v="3"/>
    <x v="2"/>
    <s v="Work with 7 to 10 or more people in my team"/>
    <s v="Yes"/>
    <s v="Possible if Company is Right"/>
    <s v="suryavardhangss@gmail.com"/>
    <x v="0"/>
    <x v="4"/>
    <x v="1"/>
    <s v="31k - 40k"/>
    <s v="Mid Size Companies (251 to 1000 employees)"/>
    <x v="1"/>
    <x v="4"/>
    <s v="Once in 2 months"/>
    <s v="Meaningful impact of the work"/>
    <s v="High stressful job"/>
  </r>
  <r>
    <s v="11-01-2024 10:00:30"/>
    <s v="India"/>
    <n v="533125"/>
    <x v="0"/>
    <x v="3"/>
    <x v="2"/>
    <s v="Yes"/>
    <s v="No"/>
    <s v="No"/>
    <s v="Neutral"/>
    <x v="2"/>
    <s v="Employer who pushes your limits by enabling learning environment and rewards you at the end"/>
    <x v="0"/>
    <x v="3"/>
    <x v="2"/>
    <s v="Work with 7 to 10 or more people in my team"/>
    <s v="Yes"/>
    <s v="Possible if Company is Right"/>
    <s v="suryavardhangss@gmail.com"/>
    <x v="0"/>
    <x v="4"/>
    <x v="1"/>
    <s v="31k - 40k"/>
    <s v="Mid Size Companies (251 to 1000 employees)"/>
    <x v="1"/>
    <x v="4"/>
    <s v="Once in 2 months"/>
    <s v="Supportive Manager"/>
    <s v="High stressful job"/>
  </r>
  <r>
    <s v="11-01-2024 10:00:30"/>
    <s v="India"/>
    <n v="533125"/>
    <x v="0"/>
    <x v="3"/>
    <x v="2"/>
    <s v="Yes"/>
    <s v="No"/>
    <s v="No"/>
    <s v="Neutral"/>
    <x v="2"/>
    <s v="Employer who pushes your limits by enabling learning environment and rewards you at the end"/>
    <x v="0"/>
    <x v="3"/>
    <x v="2"/>
    <s v="Work with 7 to 10 or more people in my team"/>
    <s v="Yes"/>
    <s v="Possible if Company is Right"/>
    <s v="suryavardhangss@gmail.com"/>
    <x v="0"/>
    <x v="4"/>
    <x v="1"/>
    <s v="31k - 40k"/>
    <s v="Mid Size Companies (251 to 1000 employees)"/>
    <x v="1"/>
    <x v="4"/>
    <s v="Once in 2 months"/>
    <s v="Work that involves my Passion"/>
    <s v="High stressful job"/>
  </r>
  <r>
    <s v="11-01-2024 10:00:30"/>
    <s v="India"/>
    <n v="533125"/>
    <x v="0"/>
    <x v="3"/>
    <x v="2"/>
    <s v="Yes"/>
    <s v="No"/>
    <s v="No"/>
    <s v="Neutral"/>
    <x v="2"/>
    <s v="Employer who pushes your limits by enabling learning environment and rewards you at the end"/>
    <x v="1"/>
    <x v="8"/>
    <x v="2"/>
    <s v="Work with 5 to 6 people in my team"/>
    <s v="Yes"/>
    <s v="Possible if Company is Right"/>
    <s v="suryavardhangss@gmail.com"/>
    <x v="0"/>
    <x v="4"/>
    <x v="1"/>
    <s v="31k - 40k"/>
    <s v="Mid Size Companies (251 to 1000 employees)"/>
    <x v="1"/>
    <x v="4"/>
    <s v="Once in 2 months"/>
    <s v="Meaningful impact of the work"/>
    <s v="High stressful job"/>
  </r>
  <r>
    <s v="11-01-2024 10:00:30"/>
    <s v="India"/>
    <n v="533125"/>
    <x v="0"/>
    <x v="3"/>
    <x v="2"/>
    <s v="Yes"/>
    <s v="No"/>
    <s v="No"/>
    <s v="Neutral"/>
    <x v="2"/>
    <s v="Employer who pushes your limits by enabling learning environment and rewards you at the end"/>
    <x v="1"/>
    <x v="8"/>
    <x v="2"/>
    <s v="Work with 5 to 6 people in my team"/>
    <s v="Yes"/>
    <s v="Possible if Company is Right"/>
    <s v="suryavardhangss@gmail.com"/>
    <x v="0"/>
    <x v="4"/>
    <x v="1"/>
    <s v="31k - 40k"/>
    <s v="Mid Size Companies (251 to 1000 employees)"/>
    <x v="1"/>
    <x v="4"/>
    <s v="Once in 2 months"/>
    <s v="Supportive Manager"/>
    <s v="High stressful job"/>
  </r>
  <r>
    <s v="11-01-2024 10:00:30"/>
    <s v="India"/>
    <n v="533125"/>
    <x v="0"/>
    <x v="3"/>
    <x v="2"/>
    <s v="Yes"/>
    <s v="No"/>
    <s v="No"/>
    <s v="Neutral"/>
    <x v="2"/>
    <s v="Employer who pushes your limits by enabling learning environment and rewards you at the end"/>
    <x v="1"/>
    <x v="8"/>
    <x v="2"/>
    <s v="Work with 5 to 6 people in my team"/>
    <s v="Yes"/>
    <s v="Possible if Company is Right"/>
    <s v="suryavardhangss@gmail.com"/>
    <x v="0"/>
    <x v="4"/>
    <x v="1"/>
    <s v="31k - 40k"/>
    <s v="Mid Size Companies (251 to 1000 employees)"/>
    <x v="1"/>
    <x v="4"/>
    <s v="Once in 2 months"/>
    <s v="Work that involves my Passion"/>
    <s v="High stressful job"/>
  </r>
  <r>
    <s v="11-01-2024 10:00:30"/>
    <s v="India"/>
    <n v="533125"/>
    <x v="0"/>
    <x v="3"/>
    <x v="2"/>
    <s v="Yes"/>
    <s v="No"/>
    <s v="No"/>
    <s v="Neutral"/>
    <x v="2"/>
    <s v="Employer who pushes your limits by enabling learning environment and rewards you at the end"/>
    <x v="1"/>
    <x v="8"/>
    <x v="2"/>
    <s v="Work with 7 to 10 or more people in my team"/>
    <s v="Yes"/>
    <s v="Possible if Company is Right"/>
    <s v="suryavardhangss@gmail.com"/>
    <x v="0"/>
    <x v="4"/>
    <x v="1"/>
    <s v="31k - 40k"/>
    <s v="Mid Size Companies (251 to 1000 employees)"/>
    <x v="1"/>
    <x v="4"/>
    <s v="Once in 2 months"/>
    <s v="Meaningful impact of the work"/>
    <s v="High stressful job"/>
  </r>
  <r>
    <s v="11-01-2024 10:00:30"/>
    <s v="India"/>
    <n v="533125"/>
    <x v="0"/>
    <x v="3"/>
    <x v="2"/>
    <s v="Yes"/>
    <s v="No"/>
    <s v="No"/>
    <s v="Neutral"/>
    <x v="2"/>
    <s v="Employer who pushes your limits by enabling learning environment and rewards you at the end"/>
    <x v="1"/>
    <x v="8"/>
    <x v="2"/>
    <s v="Work with 7 to 10 or more people in my team"/>
    <s v="Yes"/>
    <s v="Possible if Company is Right"/>
    <s v="suryavardhangss@gmail.com"/>
    <x v="0"/>
    <x v="4"/>
    <x v="1"/>
    <s v="31k - 40k"/>
    <s v="Mid Size Companies (251 to 1000 employees)"/>
    <x v="1"/>
    <x v="4"/>
    <s v="Once in 2 months"/>
    <s v="Supportive Manager"/>
    <s v="High stressful job"/>
  </r>
  <r>
    <s v="11-01-2024 10:00:30"/>
    <s v="India"/>
    <n v="533125"/>
    <x v="0"/>
    <x v="3"/>
    <x v="2"/>
    <s v="Yes"/>
    <s v="No"/>
    <s v="No"/>
    <s v="Neutral"/>
    <x v="2"/>
    <s v="Employer who pushes your limits by enabling learning environment and rewards you at the end"/>
    <x v="1"/>
    <x v="8"/>
    <x v="2"/>
    <s v="Work with 7 to 10 or more people in my team"/>
    <s v="Yes"/>
    <s v="Possible if Company is Right"/>
    <s v="suryavardhangss@gmail.com"/>
    <x v="0"/>
    <x v="4"/>
    <x v="1"/>
    <s v="31k - 40k"/>
    <s v="Mid Size Companies (251 to 1000 employees)"/>
    <x v="1"/>
    <x v="4"/>
    <s v="Once in 2 months"/>
    <s v="Work that involves my Passion"/>
    <s v="High stressful job"/>
  </r>
  <r>
    <s v="11-01-2024 10:00:30"/>
    <s v="India"/>
    <n v="533125"/>
    <x v="0"/>
    <x v="3"/>
    <x v="2"/>
    <s v="Yes"/>
    <s v="No"/>
    <s v="No"/>
    <s v="Neutral"/>
    <x v="2"/>
    <s v="Employer who pushes your limits by enabling learning environment and rewards you at the end"/>
    <x v="1"/>
    <x v="5"/>
    <x v="2"/>
    <s v="Work with 5 to 6 people in my team"/>
    <s v="Yes"/>
    <s v="Possible if Company is Right"/>
    <s v="suryavardhangss@gmail.com"/>
    <x v="0"/>
    <x v="4"/>
    <x v="1"/>
    <s v="31k - 40k"/>
    <s v="Mid Size Companies (251 to 1000 employees)"/>
    <x v="1"/>
    <x v="4"/>
    <s v="Once in 2 months"/>
    <s v="Meaningful impact of the work"/>
    <s v="High stressful job"/>
  </r>
  <r>
    <s v="11-01-2024 10:00:30"/>
    <s v="India"/>
    <n v="533125"/>
    <x v="0"/>
    <x v="3"/>
    <x v="2"/>
    <s v="Yes"/>
    <s v="No"/>
    <s v="No"/>
    <s v="Neutral"/>
    <x v="2"/>
    <s v="Employer who pushes your limits by enabling learning environment and rewards you at the end"/>
    <x v="1"/>
    <x v="5"/>
    <x v="2"/>
    <s v="Work with 5 to 6 people in my team"/>
    <s v="Yes"/>
    <s v="Possible if Company is Right"/>
    <s v="suryavardhangss@gmail.com"/>
    <x v="0"/>
    <x v="4"/>
    <x v="1"/>
    <s v="31k - 40k"/>
    <s v="Mid Size Companies (251 to 1000 employees)"/>
    <x v="1"/>
    <x v="4"/>
    <s v="Once in 2 months"/>
    <s v="Supportive Manager"/>
    <s v="High stressful job"/>
  </r>
  <r>
    <s v="11-01-2024 10:00:30"/>
    <s v="India"/>
    <n v="533125"/>
    <x v="0"/>
    <x v="3"/>
    <x v="2"/>
    <s v="Yes"/>
    <s v="No"/>
    <s v="No"/>
    <s v="Neutral"/>
    <x v="2"/>
    <s v="Employer who pushes your limits by enabling learning environment and rewards you at the end"/>
    <x v="1"/>
    <x v="5"/>
    <x v="2"/>
    <s v="Work with 5 to 6 people in my team"/>
    <s v="Yes"/>
    <s v="Possible if Company is Right"/>
    <s v="suryavardhangss@gmail.com"/>
    <x v="0"/>
    <x v="4"/>
    <x v="1"/>
    <s v="31k - 40k"/>
    <s v="Mid Size Companies (251 to 1000 employees)"/>
    <x v="1"/>
    <x v="4"/>
    <s v="Once in 2 months"/>
    <s v="Work that involves my Passion"/>
    <s v="High stressful job"/>
  </r>
  <r>
    <s v="11-01-2024 10:00:30"/>
    <s v="India"/>
    <n v="533125"/>
    <x v="0"/>
    <x v="3"/>
    <x v="2"/>
    <s v="Yes"/>
    <s v="No"/>
    <s v="No"/>
    <s v="Neutral"/>
    <x v="2"/>
    <s v="Employer who pushes your limits by enabling learning environment and rewards you at the end"/>
    <x v="1"/>
    <x v="5"/>
    <x v="2"/>
    <s v="Work with 7 to 10 or more people in my team"/>
    <s v="Yes"/>
    <s v="Possible if Company is Right"/>
    <s v="suryavardhangss@gmail.com"/>
    <x v="0"/>
    <x v="4"/>
    <x v="1"/>
    <s v="31k - 40k"/>
    <s v="Mid Size Companies (251 to 1000 employees)"/>
    <x v="1"/>
    <x v="4"/>
    <s v="Once in 2 months"/>
    <s v="Meaningful impact of the work"/>
    <s v="High stressful job"/>
  </r>
  <r>
    <s v="11-01-2024 10:00:30"/>
    <s v="India"/>
    <n v="533125"/>
    <x v="0"/>
    <x v="3"/>
    <x v="2"/>
    <s v="Yes"/>
    <s v="No"/>
    <s v="No"/>
    <s v="Neutral"/>
    <x v="2"/>
    <s v="Employer who pushes your limits by enabling learning environment and rewards you at the end"/>
    <x v="1"/>
    <x v="5"/>
    <x v="2"/>
    <s v="Work with 7 to 10 or more people in my team"/>
    <s v="Yes"/>
    <s v="Possible if Company is Right"/>
    <s v="suryavardhangss@gmail.com"/>
    <x v="0"/>
    <x v="4"/>
    <x v="1"/>
    <s v="31k - 40k"/>
    <s v="Mid Size Companies (251 to 1000 employees)"/>
    <x v="1"/>
    <x v="4"/>
    <s v="Once in 2 months"/>
    <s v="Supportive Manager"/>
    <s v="High stressful job"/>
  </r>
  <r>
    <s v="11-01-2024 10:00:30"/>
    <s v="India"/>
    <n v="533125"/>
    <x v="0"/>
    <x v="3"/>
    <x v="2"/>
    <s v="Yes"/>
    <s v="No"/>
    <s v="No"/>
    <s v="Neutral"/>
    <x v="2"/>
    <s v="Employer who pushes your limits by enabling learning environment and rewards you at the end"/>
    <x v="1"/>
    <x v="5"/>
    <x v="2"/>
    <s v="Work with 7 to 10 or more people in my team"/>
    <s v="Yes"/>
    <s v="Possible if Company is Right"/>
    <s v="suryavardhangss@gmail.com"/>
    <x v="0"/>
    <x v="4"/>
    <x v="1"/>
    <s v="31k - 40k"/>
    <s v="Mid Size Companies (251 to 1000 employees)"/>
    <x v="1"/>
    <x v="4"/>
    <s v="Once in 2 months"/>
    <s v="Work that involves my Passion"/>
    <s v="High stressful job"/>
  </r>
  <r>
    <s v="11-01-2024 10:00:30"/>
    <s v="India"/>
    <n v="533125"/>
    <x v="0"/>
    <x v="3"/>
    <x v="2"/>
    <s v="Yes"/>
    <s v="No"/>
    <s v="No"/>
    <s v="Neutral"/>
    <x v="2"/>
    <s v="Employer who pushes your limits by enabling learning environment and rewards you at the end"/>
    <x v="1"/>
    <x v="3"/>
    <x v="2"/>
    <s v="Work with 5 to 6 people in my team"/>
    <s v="Yes"/>
    <s v="Possible if Company is Right"/>
    <s v="suryavardhangss@gmail.com"/>
    <x v="0"/>
    <x v="4"/>
    <x v="1"/>
    <s v="31k - 40k"/>
    <s v="Mid Size Companies (251 to 1000 employees)"/>
    <x v="1"/>
    <x v="4"/>
    <s v="Once in 2 months"/>
    <s v="Meaningful impact of the work"/>
    <s v="High stressful job"/>
  </r>
  <r>
    <s v="11-01-2024 10:00:30"/>
    <s v="India"/>
    <n v="533125"/>
    <x v="0"/>
    <x v="3"/>
    <x v="2"/>
    <s v="Yes"/>
    <s v="No"/>
    <s v="No"/>
    <s v="Neutral"/>
    <x v="2"/>
    <s v="Employer who pushes your limits by enabling learning environment and rewards you at the end"/>
    <x v="1"/>
    <x v="3"/>
    <x v="2"/>
    <s v="Work with 5 to 6 people in my team"/>
    <s v="Yes"/>
    <s v="Possible if Company is Right"/>
    <s v="suryavardhangss@gmail.com"/>
    <x v="0"/>
    <x v="4"/>
    <x v="1"/>
    <s v="31k - 40k"/>
    <s v="Mid Size Companies (251 to 1000 employees)"/>
    <x v="1"/>
    <x v="4"/>
    <s v="Once in 2 months"/>
    <s v="Supportive Manager"/>
    <s v="High stressful job"/>
  </r>
  <r>
    <s v="11-01-2024 10:00:30"/>
    <s v="India"/>
    <n v="533125"/>
    <x v="0"/>
    <x v="3"/>
    <x v="2"/>
    <s v="Yes"/>
    <s v="No"/>
    <s v="No"/>
    <s v="Neutral"/>
    <x v="2"/>
    <s v="Employer who pushes your limits by enabling learning environment and rewards you at the end"/>
    <x v="1"/>
    <x v="3"/>
    <x v="2"/>
    <s v="Work with 5 to 6 people in my team"/>
    <s v="Yes"/>
    <s v="Possible if Company is Right"/>
    <s v="suryavardhangss@gmail.com"/>
    <x v="0"/>
    <x v="4"/>
    <x v="1"/>
    <s v="31k - 40k"/>
    <s v="Mid Size Companies (251 to 1000 employees)"/>
    <x v="1"/>
    <x v="4"/>
    <s v="Once in 2 months"/>
    <s v="Work that involves my Passion"/>
    <s v="High stressful job"/>
  </r>
  <r>
    <s v="11-01-2024 10:00:30"/>
    <s v="India"/>
    <n v="533125"/>
    <x v="0"/>
    <x v="3"/>
    <x v="2"/>
    <s v="Yes"/>
    <s v="No"/>
    <s v="No"/>
    <s v="Neutral"/>
    <x v="2"/>
    <s v="Employer who pushes your limits by enabling learning environment and rewards you at the end"/>
    <x v="1"/>
    <x v="3"/>
    <x v="2"/>
    <s v="Work with 7 to 10 or more people in my team"/>
    <s v="Yes"/>
    <s v="Possible if Company is Right"/>
    <s v="suryavardhangss@gmail.com"/>
    <x v="0"/>
    <x v="4"/>
    <x v="1"/>
    <s v="31k - 40k"/>
    <s v="Mid Size Companies (251 to 1000 employees)"/>
    <x v="1"/>
    <x v="4"/>
    <s v="Once in 2 months"/>
    <s v="Meaningful impact of the work"/>
    <s v="High stressful job"/>
  </r>
  <r>
    <s v="11-01-2024 10:00:30"/>
    <s v="India"/>
    <n v="533125"/>
    <x v="0"/>
    <x v="3"/>
    <x v="2"/>
    <s v="Yes"/>
    <s v="No"/>
    <s v="No"/>
    <s v="Neutral"/>
    <x v="2"/>
    <s v="Employer who pushes your limits by enabling learning environment and rewards you at the end"/>
    <x v="1"/>
    <x v="3"/>
    <x v="2"/>
    <s v="Work with 7 to 10 or more people in my team"/>
    <s v="Yes"/>
    <s v="Possible if Company is Right"/>
    <s v="suryavardhangss@gmail.com"/>
    <x v="0"/>
    <x v="4"/>
    <x v="1"/>
    <s v="31k - 40k"/>
    <s v="Mid Size Companies (251 to 1000 employees)"/>
    <x v="1"/>
    <x v="4"/>
    <s v="Once in 2 months"/>
    <s v="Supportive Manager"/>
    <s v="High stressful job"/>
  </r>
  <r>
    <s v="11-01-2024 10:00:30"/>
    <s v="India"/>
    <n v="533125"/>
    <x v="0"/>
    <x v="3"/>
    <x v="2"/>
    <s v="Yes"/>
    <s v="No"/>
    <s v="No"/>
    <s v="Neutral"/>
    <x v="2"/>
    <s v="Employer who pushes your limits by enabling learning environment and rewards you at the end"/>
    <x v="1"/>
    <x v="3"/>
    <x v="2"/>
    <s v="Work with 7 to 10 or more people in my team"/>
    <s v="Yes"/>
    <s v="Possible if Company is Right"/>
    <s v="suryavardhangss@gmail.com"/>
    <x v="0"/>
    <x v="4"/>
    <x v="1"/>
    <s v="31k - 40k"/>
    <s v="Mid Size Companies (251 to 1000 employees)"/>
    <x v="1"/>
    <x v="4"/>
    <s v="Once in 2 months"/>
    <s v="Work that involves my Passion"/>
    <s v="High stressful job"/>
  </r>
  <r>
    <s v="12-01-2024 10:35:40"/>
    <s v="India"/>
    <n v="507101"/>
    <x v="0"/>
    <x v="0"/>
    <x v="2"/>
    <s v="Possible if Company is Right"/>
    <s v="No"/>
    <s v="No"/>
    <s v="Somewhat Unlikely"/>
    <x v="2"/>
    <s v="Employer who pushes your limits by enabling learning environment and rewards you at the end"/>
    <x v="4"/>
    <x v="8"/>
    <x v="0"/>
    <s v="Work with 2 to 3 people in my team"/>
    <s v="Yes"/>
    <s v="Possible if Company is Right"/>
    <s v="samuelprince134@gmail.com"/>
    <x v="2"/>
    <x v="2"/>
    <x v="1"/>
    <s v="21k - 25k"/>
    <s v="Startups (51 to 250 Employees)"/>
    <x v="2"/>
    <x v="1"/>
    <s v="Once in 2 months"/>
    <s v="Meaningful impact of the work"/>
    <s v="Unsupportive Managers"/>
  </r>
  <r>
    <s v="12-01-2024 10:35:40"/>
    <s v="India"/>
    <n v="507101"/>
    <x v="0"/>
    <x v="0"/>
    <x v="2"/>
    <s v="Possible if Company is Right"/>
    <s v="No"/>
    <s v="No"/>
    <s v="Somewhat Unlikely"/>
    <x v="2"/>
    <s v="Employer who pushes your limits by enabling learning environment and rewards you at the end"/>
    <x v="4"/>
    <x v="8"/>
    <x v="0"/>
    <s v="Work with 2 to 3 people in my team"/>
    <s v="Yes"/>
    <s v="Possible if Company is Right"/>
    <s v="samuelprince134@gmail.com"/>
    <x v="2"/>
    <x v="2"/>
    <x v="1"/>
    <s v="21k - 25k"/>
    <s v="Startups (51 to 250 Employees)"/>
    <x v="2"/>
    <x v="1"/>
    <s v="Once in 2 months"/>
    <s v="Work that involves my Passion"/>
    <s v="Unsupportive Managers"/>
  </r>
  <r>
    <s v="12-01-2024 10:35:40"/>
    <s v="India"/>
    <n v="507101"/>
    <x v="0"/>
    <x v="0"/>
    <x v="2"/>
    <s v="Possible if Company is Right"/>
    <s v="No"/>
    <s v="No"/>
    <s v="Somewhat Unlikely"/>
    <x v="2"/>
    <s v="Employer who pushes your limits by enabling learning environment and rewards you at the end"/>
    <x v="4"/>
    <x v="8"/>
    <x v="0"/>
    <s v="Work with 5 to 6 people in my team"/>
    <s v="Yes"/>
    <s v="Possible if Company is Right"/>
    <s v="samuelprince134@gmail.com"/>
    <x v="2"/>
    <x v="2"/>
    <x v="1"/>
    <s v="21k - 25k"/>
    <s v="Startups (51 to 250 Employees)"/>
    <x v="2"/>
    <x v="1"/>
    <s v="Once in 2 months"/>
    <s v="Meaningful impact of the work"/>
    <s v="Unsupportive Managers"/>
  </r>
  <r>
    <s v="12-01-2024 10:35:40"/>
    <s v="India"/>
    <n v="507101"/>
    <x v="0"/>
    <x v="0"/>
    <x v="2"/>
    <s v="Possible if Company is Right"/>
    <s v="No"/>
    <s v="No"/>
    <s v="Somewhat Unlikely"/>
    <x v="2"/>
    <s v="Employer who pushes your limits by enabling learning environment and rewards you at the end"/>
    <x v="4"/>
    <x v="8"/>
    <x v="0"/>
    <s v="Work with 5 to 6 people in my team"/>
    <s v="Yes"/>
    <s v="Possible if Company is Right"/>
    <s v="samuelprince134@gmail.com"/>
    <x v="2"/>
    <x v="2"/>
    <x v="1"/>
    <s v="21k - 25k"/>
    <s v="Startups (51 to 250 Employees)"/>
    <x v="2"/>
    <x v="1"/>
    <s v="Once in 2 months"/>
    <s v="Work that involves my Passion"/>
    <s v="Unsupportive Managers"/>
  </r>
  <r>
    <s v="12-01-2024 10:35:40"/>
    <s v="India"/>
    <n v="507101"/>
    <x v="0"/>
    <x v="0"/>
    <x v="2"/>
    <s v="Possible if Company is Right"/>
    <s v="No"/>
    <s v="No"/>
    <s v="Somewhat Unlikely"/>
    <x v="2"/>
    <s v="Employer who pushes your limits by enabling learning environment and rewards you at the end"/>
    <x v="4"/>
    <x v="8"/>
    <x v="1"/>
    <s v="Work with 2 to 3 people in my team"/>
    <s v="Yes"/>
    <s v="Possible if Company is Right"/>
    <s v="samuelprince134@gmail.com"/>
    <x v="2"/>
    <x v="2"/>
    <x v="1"/>
    <s v="21k - 25k"/>
    <s v="Startups (51 to 250 Employees)"/>
    <x v="2"/>
    <x v="1"/>
    <s v="Once in 2 months"/>
    <s v="Meaningful impact of the work"/>
    <s v="Unsupportive Managers"/>
  </r>
  <r>
    <s v="12-01-2024 10:35:40"/>
    <s v="India"/>
    <n v="507101"/>
    <x v="0"/>
    <x v="0"/>
    <x v="2"/>
    <s v="Possible if Company is Right"/>
    <s v="No"/>
    <s v="No"/>
    <s v="Somewhat Unlikely"/>
    <x v="2"/>
    <s v="Employer who pushes your limits by enabling learning environment and rewards you at the end"/>
    <x v="4"/>
    <x v="8"/>
    <x v="1"/>
    <s v="Work with 2 to 3 people in my team"/>
    <s v="Yes"/>
    <s v="Possible if Company is Right"/>
    <s v="samuelprince134@gmail.com"/>
    <x v="2"/>
    <x v="2"/>
    <x v="1"/>
    <s v="21k - 25k"/>
    <s v="Startups (51 to 250 Employees)"/>
    <x v="2"/>
    <x v="1"/>
    <s v="Once in 2 months"/>
    <s v="Work that involves my Passion"/>
    <s v="Unsupportive Managers"/>
  </r>
  <r>
    <s v="12-01-2024 10:35:40"/>
    <s v="India"/>
    <n v="507101"/>
    <x v="0"/>
    <x v="0"/>
    <x v="2"/>
    <s v="Possible if Company is Right"/>
    <s v="No"/>
    <s v="No"/>
    <s v="Somewhat Unlikely"/>
    <x v="2"/>
    <s v="Employer who pushes your limits by enabling learning environment and rewards you at the end"/>
    <x v="4"/>
    <x v="8"/>
    <x v="1"/>
    <s v="Work with 5 to 6 people in my team"/>
    <s v="Yes"/>
    <s v="Possible if Company is Right"/>
    <s v="samuelprince134@gmail.com"/>
    <x v="2"/>
    <x v="2"/>
    <x v="1"/>
    <s v="21k - 25k"/>
    <s v="Startups (51 to 250 Employees)"/>
    <x v="2"/>
    <x v="1"/>
    <s v="Once in 2 months"/>
    <s v="Meaningful impact of the work"/>
    <s v="Unsupportive Managers"/>
  </r>
  <r>
    <s v="12-01-2024 10:35:40"/>
    <s v="India"/>
    <n v="507101"/>
    <x v="0"/>
    <x v="0"/>
    <x v="2"/>
    <s v="Possible if Company is Right"/>
    <s v="No"/>
    <s v="No"/>
    <s v="Somewhat Unlikely"/>
    <x v="2"/>
    <s v="Employer who pushes your limits by enabling learning environment and rewards you at the end"/>
    <x v="4"/>
    <x v="8"/>
    <x v="1"/>
    <s v="Work with 5 to 6 people in my team"/>
    <s v="Yes"/>
    <s v="Possible if Company is Right"/>
    <s v="samuelprince134@gmail.com"/>
    <x v="2"/>
    <x v="2"/>
    <x v="1"/>
    <s v="21k - 25k"/>
    <s v="Startups (51 to 250 Employees)"/>
    <x v="2"/>
    <x v="1"/>
    <s v="Once in 2 months"/>
    <s v="Work that involves my Passion"/>
    <s v="Unsupportive Managers"/>
  </r>
  <r>
    <s v="12-01-2024 10:35:40"/>
    <s v="India"/>
    <n v="507101"/>
    <x v="0"/>
    <x v="0"/>
    <x v="2"/>
    <s v="Possible if Company is Right"/>
    <s v="No"/>
    <s v="No"/>
    <s v="Somewhat Unlikely"/>
    <x v="2"/>
    <s v="Employer who pushes your limits by enabling learning environment and rewards you at the end"/>
    <x v="4"/>
    <x v="5"/>
    <x v="0"/>
    <s v="Work with 2 to 3 people in my team"/>
    <s v="Yes"/>
    <s v="Possible if Company is Right"/>
    <s v="samuelprince134@gmail.com"/>
    <x v="2"/>
    <x v="2"/>
    <x v="1"/>
    <s v="21k - 25k"/>
    <s v="Startups (51 to 250 Employees)"/>
    <x v="2"/>
    <x v="1"/>
    <s v="Once in 2 months"/>
    <s v="Meaningful impact of the work"/>
    <s v="Unsupportive Managers"/>
  </r>
  <r>
    <s v="12-01-2024 10:35:40"/>
    <s v="India"/>
    <n v="507101"/>
    <x v="0"/>
    <x v="0"/>
    <x v="2"/>
    <s v="Possible if Company is Right"/>
    <s v="No"/>
    <s v="No"/>
    <s v="Somewhat Unlikely"/>
    <x v="2"/>
    <s v="Employer who pushes your limits by enabling learning environment and rewards you at the end"/>
    <x v="4"/>
    <x v="5"/>
    <x v="0"/>
    <s v="Work with 2 to 3 people in my team"/>
    <s v="Yes"/>
    <s v="Possible if Company is Right"/>
    <s v="samuelprince134@gmail.com"/>
    <x v="2"/>
    <x v="2"/>
    <x v="1"/>
    <s v="21k - 25k"/>
    <s v="Startups (51 to 250 Employees)"/>
    <x v="2"/>
    <x v="1"/>
    <s v="Once in 2 months"/>
    <s v="Work that involves my Passion"/>
    <s v="Unsupportive Managers"/>
  </r>
  <r>
    <s v="12-01-2024 10:35:40"/>
    <s v="India"/>
    <n v="507101"/>
    <x v="0"/>
    <x v="0"/>
    <x v="2"/>
    <s v="Possible if Company is Right"/>
    <s v="No"/>
    <s v="No"/>
    <s v="Somewhat Unlikely"/>
    <x v="2"/>
    <s v="Employer who pushes your limits by enabling learning environment and rewards you at the end"/>
    <x v="4"/>
    <x v="5"/>
    <x v="0"/>
    <s v="Work with 5 to 6 people in my team"/>
    <s v="Yes"/>
    <s v="Possible if Company is Right"/>
    <s v="samuelprince134@gmail.com"/>
    <x v="2"/>
    <x v="2"/>
    <x v="1"/>
    <s v="21k - 25k"/>
    <s v="Startups (51 to 250 Employees)"/>
    <x v="2"/>
    <x v="1"/>
    <s v="Once in 2 months"/>
    <s v="Meaningful impact of the work"/>
    <s v="Unsupportive Managers"/>
  </r>
  <r>
    <s v="12-01-2024 10:35:40"/>
    <s v="India"/>
    <n v="507101"/>
    <x v="0"/>
    <x v="0"/>
    <x v="2"/>
    <s v="Possible if Company is Right"/>
    <s v="No"/>
    <s v="No"/>
    <s v="Somewhat Unlikely"/>
    <x v="2"/>
    <s v="Employer who pushes your limits by enabling learning environment and rewards you at the end"/>
    <x v="4"/>
    <x v="5"/>
    <x v="0"/>
    <s v="Work with 5 to 6 people in my team"/>
    <s v="Yes"/>
    <s v="Possible if Company is Right"/>
    <s v="samuelprince134@gmail.com"/>
    <x v="2"/>
    <x v="2"/>
    <x v="1"/>
    <s v="21k - 25k"/>
    <s v="Startups (51 to 250 Employees)"/>
    <x v="2"/>
    <x v="1"/>
    <s v="Once in 2 months"/>
    <s v="Work that involves my Passion"/>
    <s v="Unsupportive Managers"/>
  </r>
  <r>
    <s v="12-01-2024 10:35:40"/>
    <s v="India"/>
    <n v="507101"/>
    <x v="0"/>
    <x v="0"/>
    <x v="2"/>
    <s v="Possible if Company is Right"/>
    <s v="No"/>
    <s v="No"/>
    <s v="Somewhat Unlikely"/>
    <x v="2"/>
    <s v="Employer who pushes your limits by enabling learning environment and rewards you at the end"/>
    <x v="4"/>
    <x v="5"/>
    <x v="1"/>
    <s v="Work with 2 to 3 people in my team"/>
    <s v="Yes"/>
    <s v="Possible if Company is Right"/>
    <s v="samuelprince134@gmail.com"/>
    <x v="2"/>
    <x v="2"/>
    <x v="1"/>
    <s v="21k - 25k"/>
    <s v="Startups (51 to 250 Employees)"/>
    <x v="2"/>
    <x v="1"/>
    <s v="Once in 2 months"/>
    <s v="Meaningful impact of the work"/>
    <s v="Unsupportive Managers"/>
  </r>
  <r>
    <s v="12-01-2024 10:35:40"/>
    <s v="India"/>
    <n v="507101"/>
    <x v="0"/>
    <x v="0"/>
    <x v="2"/>
    <s v="Possible if Company is Right"/>
    <s v="No"/>
    <s v="No"/>
    <s v="Somewhat Unlikely"/>
    <x v="2"/>
    <s v="Employer who pushes your limits by enabling learning environment and rewards you at the end"/>
    <x v="4"/>
    <x v="5"/>
    <x v="1"/>
    <s v="Work with 2 to 3 people in my team"/>
    <s v="Yes"/>
    <s v="Possible if Company is Right"/>
    <s v="samuelprince134@gmail.com"/>
    <x v="2"/>
    <x v="2"/>
    <x v="1"/>
    <s v="21k - 25k"/>
    <s v="Startups (51 to 250 Employees)"/>
    <x v="2"/>
    <x v="1"/>
    <s v="Once in 2 months"/>
    <s v="Work that involves my Passion"/>
    <s v="Unsupportive Managers"/>
  </r>
  <r>
    <s v="12-01-2024 10:35:40"/>
    <s v="India"/>
    <n v="507101"/>
    <x v="0"/>
    <x v="0"/>
    <x v="2"/>
    <s v="Possible if Company is Right"/>
    <s v="No"/>
    <s v="No"/>
    <s v="Somewhat Unlikely"/>
    <x v="2"/>
    <s v="Employer who pushes your limits by enabling learning environment and rewards you at the end"/>
    <x v="4"/>
    <x v="5"/>
    <x v="1"/>
    <s v="Work with 5 to 6 people in my team"/>
    <s v="Yes"/>
    <s v="Possible if Company is Right"/>
    <s v="samuelprince134@gmail.com"/>
    <x v="2"/>
    <x v="2"/>
    <x v="1"/>
    <s v="21k - 25k"/>
    <s v="Startups (51 to 250 Employees)"/>
    <x v="2"/>
    <x v="1"/>
    <s v="Once in 2 months"/>
    <s v="Meaningful impact of the work"/>
    <s v="Unsupportive Managers"/>
  </r>
  <r>
    <s v="12-01-2024 10:35:40"/>
    <s v="India"/>
    <n v="507101"/>
    <x v="0"/>
    <x v="0"/>
    <x v="2"/>
    <s v="Possible if Company is Right"/>
    <s v="No"/>
    <s v="No"/>
    <s v="Somewhat Unlikely"/>
    <x v="2"/>
    <s v="Employer who pushes your limits by enabling learning environment and rewards you at the end"/>
    <x v="4"/>
    <x v="5"/>
    <x v="1"/>
    <s v="Work with 5 to 6 people in my team"/>
    <s v="Yes"/>
    <s v="Possible if Company is Right"/>
    <s v="samuelprince134@gmail.com"/>
    <x v="2"/>
    <x v="2"/>
    <x v="1"/>
    <s v="21k - 25k"/>
    <s v="Startups (51 to 250 Employees)"/>
    <x v="2"/>
    <x v="1"/>
    <s v="Once in 2 months"/>
    <s v="Work that involves my Passion"/>
    <s v="Unsupportive Managers"/>
  </r>
  <r>
    <s v="12-01-2024 10:35:40"/>
    <s v="India"/>
    <n v="507101"/>
    <x v="0"/>
    <x v="0"/>
    <x v="2"/>
    <s v="Possible if Company is Right"/>
    <s v="No"/>
    <s v="No"/>
    <s v="Somewhat Unlikely"/>
    <x v="2"/>
    <s v="Employer who pushes your limits by enabling learning environment and rewards you at the end"/>
    <x v="4"/>
    <x v="15"/>
    <x v="0"/>
    <s v="Work with 2 to 3 people in my team"/>
    <s v="Yes"/>
    <s v="Possible if Company is Right"/>
    <s v="samuelprince134@gmail.com"/>
    <x v="2"/>
    <x v="2"/>
    <x v="1"/>
    <s v="21k - 25k"/>
    <s v="Startups (51 to 250 Employees)"/>
    <x v="2"/>
    <x v="1"/>
    <s v="Once in 2 months"/>
    <s v="Meaningful impact of the work"/>
    <s v="Unsupportive Managers"/>
  </r>
  <r>
    <s v="12-01-2024 10:35:40"/>
    <s v="India"/>
    <n v="507101"/>
    <x v="0"/>
    <x v="0"/>
    <x v="2"/>
    <s v="Possible if Company is Right"/>
    <s v="No"/>
    <s v="No"/>
    <s v="Somewhat Unlikely"/>
    <x v="2"/>
    <s v="Employer who pushes your limits by enabling learning environment and rewards you at the end"/>
    <x v="4"/>
    <x v="15"/>
    <x v="0"/>
    <s v="Work with 2 to 3 people in my team"/>
    <s v="Yes"/>
    <s v="Possible if Company is Right"/>
    <s v="samuelprince134@gmail.com"/>
    <x v="2"/>
    <x v="2"/>
    <x v="1"/>
    <s v="21k - 25k"/>
    <s v="Startups (51 to 250 Employees)"/>
    <x v="2"/>
    <x v="1"/>
    <s v="Once in 2 months"/>
    <s v="Work that involves my Passion"/>
    <s v="Unsupportive Managers"/>
  </r>
  <r>
    <s v="12-01-2024 10:35:40"/>
    <s v="India"/>
    <n v="507101"/>
    <x v="0"/>
    <x v="0"/>
    <x v="2"/>
    <s v="Possible if Company is Right"/>
    <s v="No"/>
    <s v="No"/>
    <s v="Somewhat Unlikely"/>
    <x v="2"/>
    <s v="Employer who pushes your limits by enabling learning environment and rewards you at the end"/>
    <x v="4"/>
    <x v="15"/>
    <x v="0"/>
    <s v="Work with 5 to 6 people in my team"/>
    <s v="Yes"/>
    <s v="Possible if Company is Right"/>
    <s v="samuelprince134@gmail.com"/>
    <x v="2"/>
    <x v="2"/>
    <x v="1"/>
    <s v="21k - 25k"/>
    <s v="Startups (51 to 250 Employees)"/>
    <x v="2"/>
    <x v="1"/>
    <s v="Once in 2 months"/>
    <s v="Meaningful impact of the work"/>
    <s v="Unsupportive Managers"/>
  </r>
  <r>
    <s v="12-01-2024 10:35:40"/>
    <s v="India"/>
    <n v="507101"/>
    <x v="0"/>
    <x v="0"/>
    <x v="2"/>
    <s v="Possible if Company is Right"/>
    <s v="No"/>
    <s v="No"/>
    <s v="Somewhat Unlikely"/>
    <x v="2"/>
    <s v="Employer who pushes your limits by enabling learning environment and rewards you at the end"/>
    <x v="4"/>
    <x v="15"/>
    <x v="0"/>
    <s v="Work with 5 to 6 people in my team"/>
    <s v="Yes"/>
    <s v="Possible if Company is Right"/>
    <s v="samuelprince134@gmail.com"/>
    <x v="2"/>
    <x v="2"/>
    <x v="1"/>
    <s v="21k - 25k"/>
    <s v="Startups (51 to 250 Employees)"/>
    <x v="2"/>
    <x v="1"/>
    <s v="Once in 2 months"/>
    <s v="Work that involves my Passion"/>
    <s v="Unsupportive Managers"/>
  </r>
  <r>
    <s v="12-01-2024 10:35:40"/>
    <s v="India"/>
    <n v="507101"/>
    <x v="0"/>
    <x v="0"/>
    <x v="2"/>
    <s v="Possible if Company is Right"/>
    <s v="No"/>
    <s v="No"/>
    <s v="Somewhat Unlikely"/>
    <x v="2"/>
    <s v="Employer who pushes your limits by enabling learning environment and rewards you at the end"/>
    <x v="4"/>
    <x v="15"/>
    <x v="1"/>
    <s v="Work with 2 to 3 people in my team"/>
    <s v="Yes"/>
    <s v="Possible if Company is Right"/>
    <s v="samuelprince134@gmail.com"/>
    <x v="2"/>
    <x v="2"/>
    <x v="1"/>
    <s v="21k - 25k"/>
    <s v="Startups (51 to 250 Employees)"/>
    <x v="2"/>
    <x v="1"/>
    <s v="Once in 2 months"/>
    <s v="Meaningful impact of the work"/>
    <s v="Unsupportive Managers"/>
  </r>
  <r>
    <s v="12-01-2024 10:35:40"/>
    <s v="India"/>
    <n v="507101"/>
    <x v="0"/>
    <x v="0"/>
    <x v="2"/>
    <s v="Possible if Company is Right"/>
    <s v="No"/>
    <s v="No"/>
    <s v="Somewhat Unlikely"/>
    <x v="2"/>
    <s v="Employer who pushes your limits by enabling learning environment and rewards you at the end"/>
    <x v="4"/>
    <x v="15"/>
    <x v="1"/>
    <s v="Work with 2 to 3 people in my team"/>
    <s v="Yes"/>
    <s v="Possible if Company is Right"/>
    <s v="samuelprince134@gmail.com"/>
    <x v="2"/>
    <x v="2"/>
    <x v="1"/>
    <s v="21k - 25k"/>
    <s v="Startups (51 to 250 Employees)"/>
    <x v="2"/>
    <x v="1"/>
    <s v="Once in 2 months"/>
    <s v="Work that involves my Passion"/>
    <s v="Unsupportive Managers"/>
  </r>
  <r>
    <s v="12-01-2024 10:35:40"/>
    <s v="India"/>
    <n v="507101"/>
    <x v="0"/>
    <x v="0"/>
    <x v="2"/>
    <s v="Possible if Company is Right"/>
    <s v="No"/>
    <s v="No"/>
    <s v="Somewhat Unlikely"/>
    <x v="2"/>
    <s v="Employer who pushes your limits by enabling learning environment and rewards you at the end"/>
    <x v="4"/>
    <x v="15"/>
    <x v="1"/>
    <s v="Work with 5 to 6 people in my team"/>
    <s v="Yes"/>
    <s v="Possible if Company is Right"/>
    <s v="samuelprince134@gmail.com"/>
    <x v="2"/>
    <x v="2"/>
    <x v="1"/>
    <s v="21k - 25k"/>
    <s v="Startups (51 to 250 Employees)"/>
    <x v="2"/>
    <x v="1"/>
    <s v="Once in 2 months"/>
    <s v="Meaningful impact of the work"/>
    <s v="Unsupportive Managers"/>
  </r>
  <r>
    <s v="12-01-2024 10:35:40"/>
    <s v="India"/>
    <n v="507101"/>
    <x v="0"/>
    <x v="0"/>
    <x v="2"/>
    <s v="Possible if Company is Right"/>
    <s v="No"/>
    <s v="No"/>
    <s v="Somewhat Unlikely"/>
    <x v="2"/>
    <s v="Employer who pushes your limits by enabling learning environment and rewards you at the end"/>
    <x v="4"/>
    <x v="15"/>
    <x v="1"/>
    <s v="Work with 5 to 6 people in my team"/>
    <s v="Yes"/>
    <s v="Possible if Company is Right"/>
    <s v="samuelprince134@gmail.com"/>
    <x v="2"/>
    <x v="2"/>
    <x v="1"/>
    <s v="21k - 25k"/>
    <s v="Startups (51 to 250 Employees)"/>
    <x v="2"/>
    <x v="1"/>
    <s v="Once in 2 months"/>
    <s v="Work that involves my Passion"/>
    <s v="Unsupportive Managers"/>
  </r>
  <r>
    <s v="12-01-2024 10:35:40"/>
    <s v="India"/>
    <n v="507101"/>
    <x v="0"/>
    <x v="0"/>
    <x v="2"/>
    <s v="Possible if Company is Right"/>
    <s v="No"/>
    <s v="No"/>
    <s v="Somewhat Unlikely"/>
    <x v="2"/>
    <s v="Employer who pushes your limits by enabling learning environment and rewards you at the end"/>
    <x v="3"/>
    <x v="8"/>
    <x v="0"/>
    <s v="Work with 2 to 3 people in my team"/>
    <s v="Yes"/>
    <s v="Possible if Company is Right"/>
    <s v="samuelprince134@gmail.com"/>
    <x v="2"/>
    <x v="2"/>
    <x v="1"/>
    <s v="21k - 25k"/>
    <s v="Startups (51 to 250 Employees)"/>
    <x v="2"/>
    <x v="1"/>
    <s v="Once in 2 months"/>
    <s v="Meaningful impact of the work"/>
    <s v="Unsupportive Managers"/>
  </r>
  <r>
    <s v="12-01-2024 10:35:40"/>
    <s v="India"/>
    <n v="507101"/>
    <x v="0"/>
    <x v="0"/>
    <x v="2"/>
    <s v="Possible if Company is Right"/>
    <s v="No"/>
    <s v="No"/>
    <s v="Somewhat Unlikely"/>
    <x v="2"/>
    <s v="Employer who pushes your limits by enabling learning environment and rewards you at the end"/>
    <x v="3"/>
    <x v="8"/>
    <x v="0"/>
    <s v="Work with 2 to 3 people in my team"/>
    <s v="Yes"/>
    <s v="Possible if Company is Right"/>
    <s v="samuelprince134@gmail.com"/>
    <x v="2"/>
    <x v="2"/>
    <x v="1"/>
    <s v="21k - 25k"/>
    <s v="Startups (51 to 250 Employees)"/>
    <x v="2"/>
    <x v="1"/>
    <s v="Once in 2 months"/>
    <s v="Work that involves my Passion"/>
    <s v="Unsupportive Managers"/>
  </r>
  <r>
    <s v="12-01-2024 10:35:40"/>
    <s v="India"/>
    <n v="507101"/>
    <x v="0"/>
    <x v="0"/>
    <x v="2"/>
    <s v="Possible if Company is Right"/>
    <s v="No"/>
    <s v="No"/>
    <s v="Somewhat Unlikely"/>
    <x v="2"/>
    <s v="Employer who pushes your limits by enabling learning environment and rewards you at the end"/>
    <x v="3"/>
    <x v="8"/>
    <x v="0"/>
    <s v="Work with 5 to 6 people in my team"/>
    <s v="Yes"/>
    <s v="Possible if Company is Right"/>
    <s v="samuelprince134@gmail.com"/>
    <x v="2"/>
    <x v="2"/>
    <x v="1"/>
    <s v="21k - 25k"/>
    <s v="Startups (51 to 250 Employees)"/>
    <x v="2"/>
    <x v="1"/>
    <s v="Once in 2 months"/>
    <s v="Meaningful impact of the work"/>
    <s v="Unsupportive Managers"/>
  </r>
  <r>
    <s v="12-01-2024 10:35:40"/>
    <s v="India"/>
    <n v="507101"/>
    <x v="0"/>
    <x v="0"/>
    <x v="2"/>
    <s v="Possible if Company is Right"/>
    <s v="No"/>
    <s v="No"/>
    <s v="Somewhat Unlikely"/>
    <x v="2"/>
    <s v="Employer who pushes your limits by enabling learning environment and rewards you at the end"/>
    <x v="3"/>
    <x v="8"/>
    <x v="0"/>
    <s v="Work with 5 to 6 people in my team"/>
    <s v="Yes"/>
    <s v="Possible if Company is Right"/>
    <s v="samuelprince134@gmail.com"/>
    <x v="2"/>
    <x v="2"/>
    <x v="1"/>
    <s v="21k - 25k"/>
    <s v="Startups (51 to 250 Employees)"/>
    <x v="2"/>
    <x v="1"/>
    <s v="Once in 2 months"/>
    <s v="Work that involves my Passion"/>
    <s v="Unsupportive Managers"/>
  </r>
  <r>
    <s v="12-01-2024 10:35:40"/>
    <s v="India"/>
    <n v="507101"/>
    <x v="0"/>
    <x v="0"/>
    <x v="2"/>
    <s v="Possible if Company is Right"/>
    <s v="No"/>
    <s v="No"/>
    <s v="Somewhat Unlikely"/>
    <x v="2"/>
    <s v="Employer who pushes your limits by enabling learning environment and rewards you at the end"/>
    <x v="3"/>
    <x v="8"/>
    <x v="1"/>
    <s v="Work with 2 to 3 people in my team"/>
    <s v="Yes"/>
    <s v="Possible if Company is Right"/>
    <s v="samuelprince134@gmail.com"/>
    <x v="2"/>
    <x v="2"/>
    <x v="1"/>
    <s v="21k - 25k"/>
    <s v="Startups (51 to 250 Employees)"/>
    <x v="2"/>
    <x v="1"/>
    <s v="Once in 2 months"/>
    <s v="Meaningful impact of the work"/>
    <s v="Unsupportive Managers"/>
  </r>
  <r>
    <s v="12-01-2024 10:35:40"/>
    <s v="India"/>
    <n v="507101"/>
    <x v="0"/>
    <x v="0"/>
    <x v="2"/>
    <s v="Possible if Company is Right"/>
    <s v="No"/>
    <s v="No"/>
    <s v="Somewhat Unlikely"/>
    <x v="2"/>
    <s v="Employer who pushes your limits by enabling learning environment and rewards you at the end"/>
    <x v="3"/>
    <x v="8"/>
    <x v="1"/>
    <s v="Work with 2 to 3 people in my team"/>
    <s v="Yes"/>
    <s v="Possible if Company is Right"/>
    <s v="samuelprince134@gmail.com"/>
    <x v="2"/>
    <x v="2"/>
    <x v="1"/>
    <s v="21k - 25k"/>
    <s v="Startups (51 to 250 Employees)"/>
    <x v="2"/>
    <x v="1"/>
    <s v="Once in 2 months"/>
    <s v="Work that involves my Passion"/>
    <s v="Unsupportive Managers"/>
  </r>
  <r>
    <s v="12-01-2024 10:35:40"/>
    <s v="India"/>
    <n v="507101"/>
    <x v="0"/>
    <x v="0"/>
    <x v="2"/>
    <s v="Possible if Company is Right"/>
    <s v="No"/>
    <s v="No"/>
    <s v="Somewhat Unlikely"/>
    <x v="2"/>
    <s v="Employer who pushes your limits by enabling learning environment and rewards you at the end"/>
    <x v="3"/>
    <x v="8"/>
    <x v="1"/>
    <s v="Work with 5 to 6 people in my team"/>
    <s v="Yes"/>
    <s v="Possible if Company is Right"/>
    <s v="samuelprince134@gmail.com"/>
    <x v="2"/>
    <x v="2"/>
    <x v="1"/>
    <s v="21k - 25k"/>
    <s v="Startups (51 to 250 Employees)"/>
    <x v="2"/>
    <x v="1"/>
    <s v="Once in 2 months"/>
    <s v="Meaningful impact of the work"/>
    <s v="Unsupportive Managers"/>
  </r>
  <r>
    <s v="12-01-2024 10:35:40"/>
    <s v="India"/>
    <n v="507101"/>
    <x v="0"/>
    <x v="0"/>
    <x v="2"/>
    <s v="Possible if Company is Right"/>
    <s v="No"/>
    <s v="No"/>
    <s v="Somewhat Unlikely"/>
    <x v="2"/>
    <s v="Employer who pushes your limits by enabling learning environment and rewards you at the end"/>
    <x v="3"/>
    <x v="8"/>
    <x v="1"/>
    <s v="Work with 5 to 6 people in my team"/>
    <s v="Yes"/>
    <s v="Possible if Company is Right"/>
    <s v="samuelprince134@gmail.com"/>
    <x v="2"/>
    <x v="2"/>
    <x v="1"/>
    <s v="21k - 25k"/>
    <s v="Startups (51 to 250 Employees)"/>
    <x v="2"/>
    <x v="1"/>
    <s v="Once in 2 months"/>
    <s v="Work that involves my Passion"/>
    <s v="Unsupportive Managers"/>
  </r>
  <r>
    <s v="12-01-2024 10:35:40"/>
    <s v="India"/>
    <n v="507101"/>
    <x v="0"/>
    <x v="0"/>
    <x v="2"/>
    <s v="Possible if Company is Right"/>
    <s v="No"/>
    <s v="No"/>
    <s v="Somewhat Unlikely"/>
    <x v="2"/>
    <s v="Employer who pushes your limits by enabling learning environment and rewards you at the end"/>
    <x v="3"/>
    <x v="5"/>
    <x v="0"/>
    <s v="Work with 2 to 3 people in my team"/>
    <s v="Yes"/>
    <s v="Possible if Company is Right"/>
    <s v="samuelprince134@gmail.com"/>
    <x v="2"/>
    <x v="2"/>
    <x v="1"/>
    <s v="21k - 25k"/>
    <s v="Startups (51 to 250 Employees)"/>
    <x v="2"/>
    <x v="1"/>
    <s v="Once in 2 months"/>
    <s v="Meaningful impact of the work"/>
    <s v="Unsupportive Managers"/>
  </r>
  <r>
    <s v="12-01-2024 10:35:40"/>
    <s v="India"/>
    <n v="507101"/>
    <x v="0"/>
    <x v="0"/>
    <x v="2"/>
    <s v="Possible if Company is Right"/>
    <s v="No"/>
    <s v="No"/>
    <s v="Somewhat Unlikely"/>
    <x v="2"/>
    <s v="Employer who pushes your limits by enabling learning environment and rewards you at the end"/>
    <x v="3"/>
    <x v="5"/>
    <x v="0"/>
    <s v="Work with 2 to 3 people in my team"/>
    <s v="Yes"/>
    <s v="Possible if Company is Right"/>
    <s v="samuelprince134@gmail.com"/>
    <x v="2"/>
    <x v="2"/>
    <x v="1"/>
    <s v="21k - 25k"/>
    <s v="Startups (51 to 250 Employees)"/>
    <x v="2"/>
    <x v="1"/>
    <s v="Once in 2 months"/>
    <s v="Work that involves my Passion"/>
    <s v="Unsupportive Managers"/>
  </r>
  <r>
    <s v="12-01-2024 10:35:40"/>
    <s v="India"/>
    <n v="507101"/>
    <x v="0"/>
    <x v="0"/>
    <x v="2"/>
    <s v="Possible if Company is Right"/>
    <s v="No"/>
    <s v="No"/>
    <s v="Somewhat Unlikely"/>
    <x v="2"/>
    <s v="Employer who pushes your limits by enabling learning environment and rewards you at the end"/>
    <x v="3"/>
    <x v="5"/>
    <x v="0"/>
    <s v="Work with 5 to 6 people in my team"/>
    <s v="Yes"/>
    <s v="Possible if Company is Right"/>
    <s v="samuelprince134@gmail.com"/>
    <x v="2"/>
    <x v="2"/>
    <x v="1"/>
    <s v="21k - 25k"/>
    <s v="Startups (51 to 250 Employees)"/>
    <x v="2"/>
    <x v="1"/>
    <s v="Once in 2 months"/>
    <s v="Meaningful impact of the work"/>
    <s v="Unsupportive Managers"/>
  </r>
  <r>
    <s v="12-01-2024 10:35:40"/>
    <s v="India"/>
    <n v="507101"/>
    <x v="0"/>
    <x v="0"/>
    <x v="2"/>
    <s v="Possible if Company is Right"/>
    <s v="No"/>
    <s v="No"/>
    <s v="Somewhat Unlikely"/>
    <x v="2"/>
    <s v="Employer who pushes your limits by enabling learning environment and rewards you at the end"/>
    <x v="3"/>
    <x v="5"/>
    <x v="0"/>
    <s v="Work with 5 to 6 people in my team"/>
    <s v="Yes"/>
    <s v="Possible if Company is Right"/>
    <s v="samuelprince134@gmail.com"/>
    <x v="2"/>
    <x v="2"/>
    <x v="1"/>
    <s v="21k - 25k"/>
    <s v="Startups (51 to 250 Employees)"/>
    <x v="2"/>
    <x v="1"/>
    <s v="Once in 2 months"/>
    <s v="Work that involves my Passion"/>
    <s v="Unsupportive Managers"/>
  </r>
  <r>
    <s v="12-01-2024 10:35:40"/>
    <s v="India"/>
    <n v="507101"/>
    <x v="0"/>
    <x v="0"/>
    <x v="2"/>
    <s v="Possible if Company is Right"/>
    <s v="No"/>
    <s v="No"/>
    <s v="Somewhat Unlikely"/>
    <x v="2"/>
    <s v="Employer who pushes your limits by enabling learning environment and rewards you at the end"/>
    <x v="3"/>
    <x v="5"/>
    <x v="1"/>
    <s v="Work with 2 to 3 people in my team"/>
    <s v="Yes"/>
    <s v="Possible if Company is Right"/>
    <s v="samuelprince134@gmail.com"/>
    <x v="2"/>
    <x v="2"/>
    <x v="1"/>
    <s v="21k - 25k"/>
    <s v="Startups (51 to 250 Employees)"/>
    <x v="2"/>
    <x v="1"/>
    <s v="Once in 2 months"/>
    <s v="Meaningful impact of the work"/>
    <s v="Unsupportive Managers"/>
  </r>
  <r>
    <s v="12-01-2024 10:35:40"/>
    <s v="India"/>
    <n v="507101"/>
    <x v="0"/>
    <x v="0"/>
    <x v="2"/>
    <s v="Possible if Company is Right"/>
    <s v="No"/>
    <s v="No"/>
    <s v="Somewhat Unlikely"/>
    <x v="2"/>
    <s v="Employer who pushes your limits by enabling learning environment and rewards you at the end"/>
    <x v="3"/>
    <x v="5"/>
    <x v="1"/>
    <s v="Work with 2 to 3 people in my team"/>
    <s v="Yes"/>
    <s v="Possible if Company is Right"/>
    <s v="samuelprince134@gmail.com"/>
    <x v="2"/>
    <x v="2"/>
    <x v="1"/>
    <s v="21k - 25k"/>
    <s v="Startups (51 to 250 Employees)"/>
    <x v="2"/>
    <x v="1"/>
    <s v="Once in 2 months"/>
    <s v="Work that involves my Passion"/>
    <s v="Unsupportive Managers"/>
  </r>
  <r>
    <s v="12-01-2024 10:35:40"/>
    <s v="India"/>
    <n v="507101"/>
    <x v="0"/>
    <x v="0"/>
    <x v="2"/>
    <s v="Possible if Company is Right"/>
    <s v="No"/>
    <s v="No"/>
    <s v="Somewhat Unlikely"/>
    <x v="2"/>
    <s v="Employer who pushes your limits by enabling learning environment and rewards you at the end"/>
    <x v="3"/>
    <x v="5"/>
    <x v="1"/>
    <s v="Work with 5 to 6 people in my team"/>
    <s v="Yes"/>
    <s v="Possible if Company is Right"/>
    <s v="samuelprince134@gmail.com"/>
    <x v="2"/>
    <x v="2"/>
    <x v="1"/>
    <s v="21k - 25k"/>
    <s v="Startups (51 to 250 Employees)"/>
    <x v="2"/>
    <x v="1"/>
    <s v="Once in 2 months"/>
    <s v="Meaningful impact of the work"/>
    <s v="Unsupportive Managers"/>
  </r>
  <r>
    <s v="12-01-2024 10:35:40"/>
    <s v="India"/>
    <n v="507101"/>
    <x v="0"/>
    <x v="0"/>
    <x v="2"/>
    <s v="Possible if Company is Right"/>
    <s v="No"/>
    <s v="No"/>
    <s v="Somewhat Unlikely"/>
    <x v="2"/>
    <s v="Employer who pushes your limits by enabling learning environment and rewards you at the end"/>
    <x v="3"/>
    <x v="5"/>
    <x v="1"/>
    <s v="Work with 5 to 6 people in my team"/>
    <s v="Yes"/>
    <s v="Possible if Company is Right"/>
    <s v="samuelprince134@gmail.com"/>
    <x v="2"/>
    <x v="2"/>
    <x v="1"/>
    <s v="21k - 25k"/>
    <s v="Startups (51 to 250 Employees)"/>
    <x v="2"/>
    <x v="1"/>
    <s v="Once in 2 months"/>
    <s v="Work that involves my Passion"/>
    <s v="Unsupportive Managers"/>
  </r>
  <r>
    <s v="12-01-2024 10:35:40"/>
    <s v="India"/>
    <n v="507101"/>
    <x v="0"/>
    <x v="0"/>
    <x v="2"/>
    <s v="Possible if Company is Right"/>
    <s v="No"/>
    <s v="No"/>
    <s v="Somewhat Unlikely"/>
    <x v="2"/>
    <s v="Employer who pushes your limits by enabling learning environment and rewards you at the end"/>
    <x v="3"/>
    <x v="15"/>
    <x v="0"/>
    <s v="Work with 2 to 3 people in my team"/>
    <s v="Yes"/>
    <s v="Possible if Company is Right"/>
    <s v="samuelprince134@gmail.com"/>
    <x v="2"/>
    <x v="2"/>
    <x v="1"/>
    <s v="21k - 25k"/>
    <s v="Startups (51 to 250 Employees)"/>
    <x v="2"/>
    <x v="1"/>
    <s v="Once in 2 months"/>
    <s v="Meaningful impact of the work"/>
    <s v="Unsupportive Managers"/>
  </r>
  <r>
    <s v="12-01-2024 10:35:40"/>
    <s v="India"/>
    <n v="507101"/>
    <x v="0"/>
    <x v="0"/>
    <x v="2"/>
    <s v="Possible if Company is Right"/>
    <s v="No"/>
    <s v="No"/>
    <s v="Somewhat Unlikely"/>
    <x v="2"/>
    <s v="Employer who pushes your limits by enabling learning environment and rewards you at the end"/>
    <x v="3"/>
    <x v="15"/>
    <x v="0"/>
    <s v="Work with 2 to 3 people in my team"/>
    <s v="Yes"/>
    <s v="Possible if Company is Right"/>
    <s v="samuelprince134@gmail.com"/>
    <x v="2"/>
    <x v="2"/>
    <x v="1"/>
    <s v="21k - 25k"/>
    <s v="Startups (51 to 250 Employees)"/>
    <x v="2"/>
    <x v="1"/>
    <s v="Once in 2 months"/>
    <s v="Work that involves my Passion"/>
    <s v="Unsupportive Managers"/>
  </r>
  <r>
    <s v="12-01-2024 10:35:40"/>
    <s v="India"/>
    <n v="507101"/>
    <x v="0"/>
    <x v="0"/>
    <x v="2"/>
    <s v="Possible if Company is Right"/>
    <s v="No"/>
    <s v="No"/>
    <s v="Somewhat Unlikely"/>
    <x v="2"/>
    <s v="Employer who pushes your limits by enabling learning environment and rewards you at the end"/>
    <x v="3"/>
    <x v="15"/>
    <x v="0"/>
    <s v="Work with 5 to 6 people in my team"/>
    <s v="Yes"/>
    <s v="Possible if Company is Right"/>
    <s v="samuelprince134@gmail.com"/>
    <x v="2"/>
    <x v="2"/>
    <x v="1"/>
    <s v="21k - 25k"/>
    <s v="Startups (51 to 250 Employees)"/>
    <x v="2"/>
    <x v="1"/>
    <s v="Once in 2 months"/>
    <s v="Meaningful impact of the work"/>
    <s v="Unsupportive Managers"/>
  </r>
  <r>
    <s v="12-01-2024 10:35:40"/>
    <s v="India"/>
    <n v="507101"/>
    <x v="0"/>
    <x v="0"/>
    <x v="2"/>
    <s v="Possible if Company is Right"/>
    <s v="No"/>
    <s v="No"/>
    <s v="Somewhat Unlikely"/>
    <x v="2"/>
    <s v="Employer who pushes your limits by enabling learning environment and rewards you at the end"/>
    <x v="3"/>
    <x v="15"/>
    <x v="0"/>
    <s v="Work with 5 to 6 people in my team"/>
    <s v="Yes"/>
    <s v="Possible if Company is Right"/>
    <s v="samuelprince134@gmail.com"/>
    <x v="2"/>
    <x v="2"/>
    <x v="1"/>
    <s v="21k - 25k"/>
    <s v="Startups (51 to 250 Employees)"/>
    <x v="2"/>
    <x v="1"/>
    <s v="Once in 2 months"/>
    <s v="Work that involves my Passion"/>
    <s v="Unsupportive Managers"/>
  </r>
  <r>
    <s v="12-01-2024 10:35:40"/>
    <s v="India"/>
    <n v="507101"/>
    <x v="0"/>
    <x v="0"/>
    <x v="2"/>
    <s v="Possible if Company is Right"/>
    <s v="No"/>
    <s v="No"/>
    <s v="Somewhat Unlikely"/>
    <x v="2"/>
    <s v="Employer who pushes your limits by enabling learning environment and rewards you at the end"/>
    <x v="3"/>
    <x v="15"/>
    <x v="1"/>
    <s v="Work with 2 to 3 people in my team"/>
    <s v="Yes"/>
    <s v="Possible if Company is Right"/>
    <s v="samuelprince134@gmail.com"/>
    <x v="2"/>
    <x v="2"/>
    <x v="1"/>
    <s v="21k - 25k"/>
    <s v="Startups (51 to 250 Employees)"/>
    <x v="2"/>
    <x v="1"/>
    <s v="Once in 2 months"/>
    <s v="Meaningful impact of the work"/>
    <s v="Unsupportive Managers"/>
  </r>
  <r>
    <s v="12-01-2024 10:35:40"/>
    <s v="India"/>
    <n v="507101"/>
    <x v="0"/>
    <x v="0"/>
    <x v="2"/>
    <s v="Possible if Company is Right"/>
    <s v="No"/>
    <s v="No"/>
    <s v="Somewhat Unlikely"/>
    <x v="2"/>
    <s v="Employer who pushes your limits by enabling learning environment and rewards you at the end"/>
    <x v="3"/>
    <x v="15"/>
    <x v="1"/>
    <s v="Work with 2 to 3 people in my team"/>
    <s v="Yes"/>
    <s v="Possible if Company is Right"/>
    <s v="samuelprince134@gmail.com"/>
    <x v="2"/>
    <x v="2"/>
    <x v="1"/>
    <s v="21k - 25k"/>
    <s v="Startups (51 to 250 Employees)"/>
    <x v="2"/>
    <x v="1"/>
    <s v="Once in 2 months"/>
    <s v="Work that involves my Passion"/>
    <s v="Unsupportive Managers"/>
  </r>
  <r>
    <s v="12-01-2024 10:35:40"/>
    <s v="India"/>
    <n v="507101"/>
    <x v="0"/>
    <x v="0"/>
    <x v="2"/>
    <s v="Possible if Company is Right"/>
    <s v="No"/>
    <s v="No"/>
    <s v="Somewhat Unlikely"/>
    <x v="2"/>
    <s v="Employer who pushes your limits by enabling learning environment and rewards you at the end"/>
    <x v="3"/>
    <x v="15"/>
    <x v="1"/>
    <s v="Work with 5 to 6 people in my team"/>
    <s v="Yes"/>
    <s v="Possible if Company is Right"/>
    <s v="samuelprince134@gmail.com"/>
    <x v="2"/>
    <x v="2"/>
    <x v="1"/>
    <s v="21k - 25k"/>
    <s v="Startups (51 to 250 Employees)"/>
    <x v="2"/>
    <x v="1"/>
    <s v="Once in 2 months"/>
    <s v="Meaningful impact of the work"/>
    <s v="Unsupportive Managers"/>
  </r>
  <r>
    <s v="12-01-2024 10:35:40"/>
    <s v="India"/>
    <n v="507101"/>
    <x v="0"/>
    <x v="0"/>
    <x v="2"/>
    <s v="Possible if Company is Right"/>
    <s v="No"/>
    <s v="No"/>
    <s v="Somewhat Unlikely"/>
    <x v="2"/>
    <s v="Employer who pushes your limits by enabling learning environment and rewards you at the end"/>
    <x v="3"/>
    <x v="15"/>
    <x v="1"/>
    <s v="Work with 5 to 6 people in my team"/>
    <s v="Yes"/>
    <s v="Possible if Company is Right"/>
    <s v="samuelprince134@gmail.com"/>
    <x v="2"/>
    <x v="2"/>
    <x v="1"/>
    <s v="21k - 25k"/>
    <s v="Startups (51 to 250 Employees)"/>
    <x v="2"/>
    <x v="1"/>
    <s v="Once in 2 months"/>
    <s v="Work that involves my Passion"/>
    <s v="Unsupportive Managers"/>
  </r>
  <r>
    <s v="12-01-2024 10:35:40"/>
    <s v="India"/>
    <n v="507101"/>
    <x v="0"/>
    <x v="0"/>
    <x v="2"/>
    <s v="Possible if Company is Right"/>
    <s v="No"/>
    <s v="No"/>
    <s v="Somewhat Unlikely"/>
    <x v="2"/>
    <s v="Employer who pushes your limits by enabling learning environment and rewards you at the end"/>
    <x v="5"/>
    <x v="8"/>
    <x v="0"/>
    <s v="Work with 2 to 3 people in my team"/>
    <s v="Yes"/>
    <s v="Possible if Company is Right"/>
    <s v="samuelprince134@gmail.com"/>
    <x v="2"/>
    <x v="2"/>
    <x v="1"/>
    <s v="21k - 25k"/>
    <s v="Startups (51 to 250 Employees)"/>
    <x v="2"/>
    <x v="1"/>
    <s v="Once in 2 months"/>
    <s v="Meaningful impact of the work"/>
    <s v="Unsupportive Managers"/>
  </r>
  <r>
    <s v="12-01-2024 10:35:40"/>
    <s v="India"/>
    <n v="507101"/>
    <x v="0"/>
    <x v="0"/>
    <x v="2"/>
    <s v="Possible if Company is Right"/>
    <s v="No"/>
    <s v="No"/>
    <s v="Somewhat Unlikely"/>
    <x v="2"/>
    <s v="Employer who pushes your limits by enabling learning environment and rewards you at the end"/>
    <x v="5"/>
    <x v="8"/>
    <x v="0"/>
    <s v="Work with 2 to 3 people in my team"/>
    <s v="Yes"/>
    <s v="Possible if Company is Right"/>
    <s v="samuelprince134@gmail.com"/>
    <x v="2"/>
    <x v="2"/>
    <x v="1"/>
    <s v="21k - 25k"/>
    <s v="Startups (51 to 250 Employees)"/>
    <x v="2"/>
    <x v="1"/>
    <s v="Once in 2 months"/>
    <s v="Work that involves my Passion"/>
    <s v="Unsupportive Managers"/>
  </r>
  <r>
    <s v="12-01-2024 10:35:40"/>
    <s v="India"/>
    <n v="507101"/>
    <x v="0"/>
    <x v="0"/>
    <x v="2"/>
    <s v="Possible if Company is Right"/>
    <s v="No"/>
    <s v="No"/>
    <s v="Somewhat Unlikely"/>
    <x v="2"/>
    <s v="Employer who pushes your limits by enabling learning environment and rewards you at the end"/>
    <x v="5"/>
    <x v="8"/>
    <x v="0"/>
    <s v="Work with 5 to 6 people in my team"/>
    <s v="Yes"/>
    <s v="Possible if Company is Right"/>
    <s v="samuelprince134@gmail.com"/>
    <x v="2"/>
    <x v="2"/>
    <x v="1"/>
    <s v="21k - 25k"/>
    <s v="Startups (51 to 250 Employees)"/>
    <x v="2"/>
    <x v="1"/>
    <s v="Once in 2 months"/>
    <s v="Meaningful impact of the work"/>
    <s v="Unsupportive Managers"/>
  </r>
  <r>
    <s v="12-01-2024 10:35:40"/>
    <s v="India"/>
    <n v="507101"/>
    <x v="0"/>
    <x v="0"/>
    <x v="2"/>
    <s v="Possible if Company is Right"/>
    <s v="No"/>
    <s v="No"/>
    <s v="Somewhat Unlikely"/>
    <x v="2"/>
    <s v="Employer who pushes your limits by enabling learning environment and rewards you at the end"/>
    <x v="5"/>
    <x v="8"/>
    <x v="0"/>
    <s v="Work with 5 to 6 people in my team"/>
    <s v="Yes"/>
    <s v="Possible if Company is Right"/>
    <s v="samuelprince134@gmail.com"/>
    <x v="2"/>
    <x v="2"/>
    <x v="1"/>
    <s v="21k - 25k"/>
    <s v="Startups (51 to 250 Employees)"/>
    <x v="2"/>
    <x v="1"/>
    <s v="Once in 2 months"/>
    <s v="Work that involves my Passion"/>
    <s v="Unsupportive Managers"/>
  </r>
  <r>
    <s v="12-01-2024 10:35:40"/>
    <s v="India"/>
    <n v="507101"/>
    <x v="0"/>
    <x v="0"/>
    <x v="2"/>
    <s v="Possible if Company is Right"/>
    <s v="No"/>
    <s v="No"/>
    <s v="Somewhat Unlikely"/>
    <x v="2"/>
    <s v="Employer who pushes your limits by enabling learning environment and rewards you at the end"/>
    <x v="5"/>
    <x v="8"/>
    <x v="1"/>
    <s v="Work with 2 to 3 people in my team"/>
    <s v="Yes"/>
    <s v="Possible if Company is Right"/>
    <s v="samuelprince134@gmail.com"/>
    <x v="2"/>
    <x v="2"/>
    <x v="1"/>
    <s v="21k - 25k"/>
    <s v="Startups (51 to 250 Employees)"/>
    <x v="2"/>
    <x v="1"/>
    <s v="Once in 2 months"/>
    <s v="Meaningful impact of the work"/>
    <s v="Unsupportive Managers"/>
  </r>
  <r>
    <s v="12-01-2024 10:35:40"/>
    <s v="India"/>
    <n v="507101"/>
    <x v="0"/>
    <x v="0"/>
    <x v="2"/>
    <s v="Possible if Company is Right"/>
    <s v="No"/>
    <s v="No"/>
    <s v="Somewhat Unlikely"/>
    <x v="2"/>
    <s v="Employer who pushes your limits by enabling learning environment and rewards you at the end"/>
    <x v="5"/>
    <x v="8"/>
    <x v="1"/>
    <s v="Work with 2 to 3 people in my team"/>
    <s v="Yes"/>
    <s v="Possible if Company is Right"/>
    <s v="samuelprince134@gmail.com"/>
    <x v="2"/>
    <x v="2"/>
    <x v="1"/>
    <s v="21k - 25k"/>
    <s v="Startups (51 to 250 Employees)"/>
    <x v="2"/>
    <x v="1"/>
    <s v="Once in 2 months"/>
    <s v="Work that involves my Passion"/>
    <s v="Unsupportive Managers"/>
  </r>
  <r>
    <s v="12-01-2024 10:35:40"/>
    <s v="India"/>
    <n v="507101"/>
    <x v="0"/>
    <x v="0"/>
    <x v="2"/>
    <s v="Possible if Company is Right"/>
    <s v="No"/>
    <s v="No"/>
    <s v="Somewhat Unlikely"/>
    <x v="2"/>
    <s v="Employer who pushes your limits by enabling learning environment and rewards you at the end"/>
    <x v="5"/>
    <x v="8"/>
    <x v="1"/>
    <s v="Work with 5 to 6 people in my team"/>
    <s v="Yes"/>
    <s v="Possible if Company is Right"/>
    <s v="samuelprince134@gmail.com"/>
    <x v="2"/>
    <x v="2"/>
    <x v="1"/>
    <s v="21k - 25k"/>
    <s v="Startups (51 to 250 Employees)"/>
    <x v="2"/>
    <x v="1"/>
    <s v="Once in 2 months"/>
    <s v="Meaningful impact of the work"/>
    <s v="Unsupportive Managers"/>
  </r>
  <r>
    <s v="12-01-2024 10:35:40"/>
    <s v="India"/>
    <n v="507101"/>
    <x v="0"/>
    <x v="0"/>
    <x v="2"/>
    <s v="Possible if Company is Right"/>
    <s v="No"/>
    <s v="No"/>
    <s v="Somewhat Unlikely"/>
    <x v="2"/>
    <s v="Employer who pushes your limits by enabling learning environment and rewards you at the end"/>
    <x v="5"/>
    <x v="8"/>
    <x v="1"/>
    <s v="Work with 5 to 6 people in my team"/>
    <s v="Yes"/>
    <s v="Possible if Company is Right"/>
    <s v="samuelprince134@gmail.com"/>
    <x v="2"/>
    <x v="2"/>
    <x v="1"/>
    <s v="21k - 25k"/>
    <s v="Startups (51 to 250 Employees)"/>
    <x v="2"/>
    <x v="1"/>
    <s v="Once in 2 months"/>
    <s v="Work that involves my Passion"/>
    <s v="Unsupportive Managers"/>
  </r>
  <r>
    <s v="12-01-2024 10:35:40"/>
    <s v="India"/>
    <n v="507101"/>
    <x v="0"/>
    <x v="0"/>
    <x v="2"/>
    <s v="Possible if Company is Right"/>
    <s v="No"/>
    <s v="No"/>
    <s v="Somewhat Unlikely"/>
    <x v="2"/>
    <s v="Employer who pushes your limits by enabling learning environment and rewards you at the end"/>
    <x v="5"/>
    <x v="5"/>
    <x v="0"/>
    <s v="Work with 2 to 3 people in my team"/>
    <s v="Yes"/>
    <s v="Possible if Company is Right"/>
    <s v="samuelprince134@gmail.com"/>
    <x v="2"/>
    <x v="2"/>
    <x v="1"/>
    <s v="21k - 25k"/>
    <s v="Startups (51 to 250 Employees)"/>
    <x v="2"/>
    <x v="1"/>
    <s v="Once in 2 months"/>
    <s v="Meaningful impact of the work"/>
    <s v="Unsupportive Managers"/>
  </r>
  <r>
    <s v="12-01-2024 10:35:40"/>
    <s v="India"/>
    <n v="507101"/>
    <x v="0"/>
    <x v="0"/>
    <x v="2"/>
    <s v="Possible if Company is Right"/>
    <s v="No"/>
    <s v="No"/>
    <s v="Somewhat Unlikely"/>
    <x v="2"/>
    <s v="Employer who pushes your limits by enabling learning environment and rewards you at the end"/>
    <x v="5"/>
    <x v="5"/>
    <x v="0"/>
    <s v="Work with 2 to 3 people in my team"/>
    <s v="Yes"/>
    <s v="Possible if Company is Right"/>
    <s v="samuelprince134@gmail.com"/>
    <x v="2"/>
    <x v="2"/>
    <x v="1"/>
    <s v="21k - 25k"/>
    <s v="Startups (51 to 250 Employees)"/>
    <x v="2"/>
    <x v="1"/>
    <s v="Once in 2 months"/>
    <s v="Work that involves my Passion"/>
    <s v="Unsupportive Managers"/>
  </r>
  <r>
    <s v="12-01-2024 10:35:40"/>
    <s v="India"/>
    <n v="507101"/>
    <x v="0"/>
    <x v="0"/>
    <x v="2"/>
    <s v="Possible if Company is Right"/>
    <s v="No"/>
    <s v="No"/>
    <s v="Somewhat Unlikely"/>
    <x v="2"/>
    <s v="Employer who pushes your limits by enabling learning environment and rewards you at the end"/>
    <x v="5"/>
    <x v="5"/>
    <x v="0"/>
    <s v="Work with 5 to 6 people in my team"/>
    <s v="Yes"/>
    <s v="Possible if Company is Right"/>
    <s v="samuelprince134@gmail.com"/>
    <x v="2"/>
    <x v="2"/>
    <x v="1"/>
    <s v="21k - 25k"/>
    <s v="Startups (51 to 250 Employees)"/>
    <x v="2"/>
    <x v="1"/>
    <s v="Once in 2 months"/>
    <s v="Meaningful impact of the work"/>
    <s v="Unsupportive Managers"/>
  </r>
  <r>
    <s v="12-01-2024 10:35:40"/>
    <s v="India"/>
    <n v="507101"/>
    <x v="0"/>
    <x v="0"/>
    <x v="2"/>
    <s v="Possible if Company is Right"/>
    <s v="No"/>
    <s v="No"/>
    <s v="Somewhat Unlikely"/>
    <x v="2"/>
    <s v="Employer who pushes your limits by enabling learning environment and rewards you at the end"/>
    <x v="5"/>
    <x v="5"/>
    <x v="0"/>
    <s v="Work with 5 to 6 people in my team"/>
    <s v="Yes"/>
    <s v="Possible if Company is Right"/>
    <s v="samuelprince134@gmail.com"/>
    <x v="2"/>
    <x v="2"/>
    <x v="1"/>
    <s v="21k - 25k"/>
    <s v="Startups (51 to 250 Employees)"/>
    <x v="2"/>
    <x v="1"/>
    <s v="Once in 2 months"/>
    <s v="Work that involves my Passion"/>
    <s v="Unsupportive Managers"/>
  </r>
  <r>
    <s v="12-01-2024 10:35:40"/>
    <s v="India"/>
    <n v="507101"/>
    <x v="0"/>
    <x v="0"/>
    <x v="2"/>
    <s v="Possible if Company is Right"/>
    <s v="No"/>
    <s v="No"/>
    <s v="Somewhat Unlikely"/>
    <x v="2"/>
    <s v="Employer who pushes your limits by enabling learning environment and rewards you at the end"/>
    <x v="5"/>
    <x v="5"/>
    <x v="1"/>
    <s v="Work with 2 to 3 people in my team"/>
    <s v="Yes"/>
    <s v="Possible if Company is Right"/>
    <s v="samuelprince134@gmail.com"/>
    <x v="2"/>
    <x v="2"/>
    <x v="1"/>
    <s v="21k - 25k"/>
    <s v="Startups (51 to 250 Employees)"/>
    <x v="2"/>
    <x v="1"/>
    <s v="Once in 2 months"/>
    <s v="Meaningful impact of the work"/>
    <s v="Unsupportive Managers"/>
  </r>
  <r>
    <s v="12-01-2024 10:35:40"/>
    <s v="India"/>
    <n v="507101"/>
    <x v="0"/>
    <x v="0"/>
    <x v="2"/>
    <s v="Possible if Company is Right"/>
    <s v="No"/>
    <s v="No"/>
    <s v="Somewhat Unlikely"/>
    <x v="2"/>
    <s v="Employer who pushes your limits by enabling learning environment and rewards you at the end"/>
    <x v="5"/>
    <x v="5"/>
    <x v="1"/>
    <s v="Work with 2 to 3 people in my team"/>
    <s v="Yes"/>
    <s v="Possible if Company is Right"/>
    <s v="samuelprince134@gmail.com"/>
    <x v="2"/>
    <x v="2"/>
    <x v="1"/>
    <s v="21k - 25k"/>
    <s v="Startups (51 to 250 Employees)"/>
    <x v="2"/>
    <x v="1"/>
    <s v="Once in 2 months"/>
    <s v="Work that involves my Passion"/>
    <s v="Unsupportive Managers"/>
  </r>
  <r>
    <s v="12-01-2024 10:35:40"/>
    <s v="India"/>
    <n v="507101"/>
    <x v="0"/>
    <x v="0"/>
    <x v="2"/>
    <s v="Possible if Company is Right"/>
    <s v="No"/>
    <s v="No"/>
    <s v="Somewhat Unlikely"/>
    <x v="2"/>
    <s v="Employer who pushes your limits by enabling learning environment and rewards you at the end"/>
    <x v="5"/>
    <x v="5"/>
    <x v="1"/>
    <s v="Work with 5 to 6 people in my team"/>
    <s v="Yes"/>
    <s v="Possible if Company is Right"/>
    <s v="samuelprince134@gmail.com"/>
    <x v="2"/>
    <x v="2"/>
    <x v="1"/>
    <s v="21k - 25k"/>
    <s v="Startups (51 to 250 Employees)"/>
    <x v="2"/>
    <x v="1"/>
    <s v="Once in 2 months"/>
    <s v="Meaningful impact of the work"/>
    <s v="Unsupportive Managers"/>
  </r>
  <r>
    <s v="12-01-2024 10:35:40"/>
    <s v="India"/>
    <n v="507101"/>
    <x v="0"/>
    <x v="0"/>
    <x v="2"/>
    <s v="Possible if Company is Right"/>
    <s v="No"/>
    <s v="No"/>
    <s v="Somewhat Unlikely"/>
    <x v="2"/>
    <s v="Employer who pushes your limits by enabling learning environment and rewards you at the end"/>
    <x v="5"/>
    <x v="5"/>
    <x v="1"/>
    <s v="Work with 5 to 6 people in my team"/>
    <s v="Yes"/>
    <s v="Possible if Company is Right"/>
    <s v="samuelprince134@gmail.com"/>
    <x v="2"/>
    <x v="2"/>
    <x v="1"/>
    <s v="21k - 25k"/>
    <s v="Startups (51 to 250 Employees)"/>
    <x v="2"/>
    <x v="1"/>
    <s v="Once in 2 months"/>
    <s v="Work that involves my Passion"/>
    <s v="Unsupportive Managers"/>
  </r>
  <r>
    <s v="12-01-2024 10:35:40"/>
    <s v="India"/>
    <n v="507101"/>
    <x v="0"/>
    <x v="0"/>
    <x v="2"/>
    <s v="Possible if Company is Right"/>
    <s v="No"/>
    <s v="No"/>
    <s v="Somewhat Unlikely"/>
    <x v="2"/>
    <s v="Employer who pushes your limits by enabling learning environment and rewards you at the end"/>
    <x v="5"/>
    <x v="15"/>
    <x v="0"/>
    <s v="Work with 2 to 3 people in my team"/>
    <s v="Yes"/>
    <s v="Possible if Company is Right"/>
    <s v="samuelprince134@gmail.com"/>
    <x v="2"/>
    <x v="2"/>
    <x v="1"/>
    <s v="21k - 25k"/>
    <s v="Startups (51 to 250 Employees)"/>
    <x v="2"/>
    <x v="1"/>
    <s v="Once in 2 months"/>
    <s v="Meaningful impact of the work"/>
    <s v="Unsupportive Managers"/>
  </r>
  <r>
    <s v="12-01-2024 10:35:40"/>
    <s v="India"/>
    <n v="507101"/>
    <x v="0"/>
    <x v="0"/>
    <x v="2"/>
    <s v="Possible if Company is Right"/>
    <s v="No"/>
    <s v="No"/>
    <s v="Somewhat Unlikely"/>
    <x v="2"/>
    <s v="Employer who pushes your limits by enabling learning environment and rewards you at the end"/>
    <x v="5"/>
    <x v="15"/>
    <x v="0"/>
    <s v="Work with 2 to 3 people in my team"/>
    <s v="Yes"/>
    <s v="Possible if Company is Right"/>
    <s v="samuelprince134@gmail.com"/>
    <x v="2"/>
    <x v="2"/>
    <x v="1"/>
    <s v="21k - 25k"/>
    <s v="Startups (51 to 250 Employees)"/>
    <x v="2"/>
    <x v="1"/>
    <s v="Once in 2 months"/>
    <s v="Work that involves my Passion"/>
    <s v="Unsupportive Managers"/>
  </r>
  <r>
    <s v="12-01-2024 10:35:40"/>
    <s v="India"/>
    <n v="507101"/>
    <x v="0"/>
    <x v="0"/>
    <x v="2"/>
    <s v="Possible if Company is Right"/>
    <s v="No"/>
    <s v="No"/>
    <s v="Somewhat Unlikely"/>
    <x v="2"/>
    <s v="Employer who pushes your limits by enabling learning environment and rewards you at the end"/>
    <x v="5"/>
    <x v="15"/>
    <x v="0"/>
    <s v="Work with 5 to 6 people in my team"/>
    <s v="Yes"/>
    <s v="Possible if Company is Right"/>
    <s v="samuelprince134@gmail.com"/>
    <x v="2"/>
    <x v="2"/>
    <x v="1"/>
    <s v="21k - 25k"/>
    <s v="Startups (51 to 250 Employees)"/>
    <x v="2"/>
    <x v="1"/>
    <s v="Once in 2 months"/>
    <s v="Meaningful impact of the work"/>
    <s v="Unsupportive Managers"/>
  </r>
  <r>
    <s v="12-01-2024 10:35:40"/>
    <s v="India"/>
    <n v="507101"/>
    <x v="0"/>
    <x v="0"/>
    <x v="2"/>
    <s v="Possible if Company is Right"/>
    <s v="No"/>
    <s v="No"/>
    <s v="Somewhat Unlikely"/>
    <x v="2"/>
    <s v="Employer who pushes your limits by enabling learning environment and rewards you at the end"/>
    <x v="5"/>
    <x v="15"/>
    <x v="0"/>
    <s v="Work with 5 to 6 people in my team"/>
    <s v="Yes"/>
    <s v="Possible if Company is Right"/>
    <s v="samuelprince134@gmail.com"/>
    <x v="2"/>
    <x v="2"/>
    <x v="1"/>
    <s v="21k - 25k"/>
    <s v="Startups (51 to 250 Employees)"/>
    <x v="2"/>
    <x v="1"/>
    <s v="Once in 2 months"/>
    <s v="Work that involves my Passion"/>
    <s v="Unsupportive Managers"/>
  </r>
  <r>
    <s v="12-01-2024 10:35:40"/>
    <s v="India"/>
    <n v="507101"/>
    <x v="0"/>
    <x v="0"/>
    <x v="2"/>
    <s v="Possible if Company is Right"/>
    <s v="No"/>
    <s v="No"/>
    <s v="Somewhat Unlikely"/>
    <x v="2"/>
    <s v="Employer who pushes your limits by enabling learning environment and rewards you at the end"/>
    <x v="5"/>
    <x v="15"/>
    <x v="1"/>
    <s v="Work with 2 to 3 people in my team"/>
    <s v="Yes"/>
    <s v="Possible if Company is Right"/>
    <s v="samuelprince134@gmail.com"/>
    <x v="2"/>
    <x v="2"/>
    <x v="1"/>
    <s v="21k - 25k"/>
    <s v="Startups (51 to 250 Employees)"/>
    <x v="2"/>
    <x v="1"/>
    <s v="Once in 2 months"/>
    <s v="Meaningful impact of the work"/>
    <s v="Unsupportive Managers"/>
  </r>
  <r>
    <s v="12-01-2024 10:35:40"/>
    <s v="India"/>
    <n v="507101"/>
    <x v="0"/>
    <x v="0"/>
    <x v="2"/>
    <s v="Possible if Company is Right"/>
    <s v="No"/>
    <s v="No"/>
    <s v="Somewhat Unlikely"/>
    <x v="2"/>
    <s v="Employer who pushes your limits by enabling learning environment and rewards you at the end"/>
    <x v="5"/>
    <x v="15"/>
    <x v="1"/>
    <s v="Work with 2 to 3 people in my team"/>
    <s v="Yes"/>
    <s v="Possible if Company is Right"/>
    <s v="samuelprince134@gmail.com"/>
    <x v="2"/>
    <x v="2"/>
    <x v="1"/>
    <s v="21k - 25k"/>
    <s v="Startups (51 to 250 Employees)"/>
    <x v="2"/>
    <x v="1"/>
    <s v="Once in 2 months"/>
    <s v="Work that involves my Passion"/>
    <s v="Unsupportive Managers"/>
  </r>
  <r>
    <s v="12-01-2024 10:35:40"/>
    <s v="India"/>
    <n v="507101"/>
    <x v="0"/>
    <x v="0"/>
    <x v="2"/>
    <s v="Possible if Company is Right"/>
    <s v="No"/>
    <s v="No"/>
    <s v="Somewhat Unlikely"/>
    <x v="2"/>
    <s v="Employer who pushes your limits by enabling learning environment and rewards you at the end"/>
    <x v="5"/>
    <x v="15"/>
    <x v="1"/>
    <s v="Work with 5 to 6 people in my team"/>
    <s v="Yes"/>
    <s v="Possible if Company is Right"/>
    <s v="samuelprince134@gmail.com"/>
    <x v="2"/>
    <x v="2"/>
    <x v="1"/>
    <s v="21k - 25k"/>
    <s v="Startups (51 to 250 Employees)"/>
    <x v="2"/>
    <x v="1"/>
    <s v="Once in 2 months"/>
    <s v="Meaningful impact of the work"/>
    <s v="Unsupportive Managers"/>
  </r>
  <r>
    <s v="12-01-2024 10:35:40"/>
    <s v="India"/>
    <n v="507101"/>
    <x v="0"/>
    <x v="0"/>
    <x v="2"/>
    <s v="Possible if Company is Right"/>
    <s v="No"/>
    <s v="No"/>
    <s v="Somewhat Unlikely"/>
    <x v="2"/>
    <s v="Employer who pushes your limits by enabling learning environment and rewards you at the end"/>
    <x v="5"/>
    <x v="15"/>
    <x v="1"/>
    <s v="Work with 5 to 6 people in my team"/>
    <s v="Yes"/>
    <s v="Possible if Company is Right"/>
    <s v="samuelprince134@gmail.com"/>
    <x v="2"/>
    <x v="2"/>
    <x v="1"/>
    <s v="21k - 25k"/>
    <s v="Startups (51 to 250 Employees)"/>
    <x v="2"/>
    <x v="1"/>
    <s v="Once in 2 months"/>
    <s v="Work that involves my Passion"/>
    <s v="Unsupportive Managers"/>
  </r>
  <r>
    <s v="12-01-2024 23:41:15"/>
    <s v="India"/>
    <n v="743331"/>
    <x v="0"/>
    <x v="3"/>
    <x v="2"/>
    <s v="Possible if Company is Right"/>
    <s v="No"/>
    <s v="No"/>
    <s v="Somewhat Likely"/>
    <x v="1"/>
    <s v="Employer who pushes your limits by enabling learning environment and rewards you at the end"/>
    <x v="4"/>
    <x v="5"/>
    <x v="0"/>
    <s v="Work with 2 to 3 people in my team"/>
    <s v="No"/>
    <s v="No"/>
    <s v="sourav.chakra15@gmail.com"/>
    <x v="5"/>
    <x v="0"/>
    <x v="4"/>
    <s v="31k - 40k"/>
    <s v="Startups (51 to 250 Employees)"/>
    <x v="1"/>
    <x v="1"/>
    <s v="Once in 6 months"/>
    <s v="A great compensation"/>
    <s v="Unclear work without any goals"/>
  </r>
  <r>
    <s v="12-01-2024 23:41:15"/>
    <s v="India"/>
    <n v="743331"/>
    <x v="0"/>
    <x v="3"/>
    <x v="2"/>
    <s v="Possible if Company is Right"/>
    <s v="No"/>
    <s v="No"/>
    <s v="Somewhat Likely"/>
    <x v="1"/>
    <s v="Employer who pushes your limits by enabling learning environment and rewards you at the end"/>
    <x v="4"/>
    <x v="5"/>
    <x v="0"/>
    <s v="Work with 2 to 3 people in my team"/>
    <s v="No"/>
    <s v="No"/>
    <s v="sourav.chakra15@gmail.com"/>
    <x v="5"/>
    <x v="0"/>
    <x v="4"/>
    <s v="31k - 40k"/>
    <s v="Startups (51 to 250 Employees)"/>
    <x v="1"/>
    <x v="1"/>
    <s v="Once in 6 months"/>
    <s v="Supportive Manager"/>
    <s v="Unclear work without any goals"/>
  </r>
  <r>
    <s v="12-01-2024 23:41:15"/>
    <s v="India"/>
    <n v="743331"/>
    <x v="0"/>
    <x v="3"/>
    <x v="2"/>
    <s v="Possible if Company is Right"/>
    <s v="No"/>
    <s v="No"/>
    <s v="Somewhat Likely"/>
    <x v="1"/>
    <s v="Employer who pushes your limits by enabling learning environment and rewards you at the end"/>
    <x v="4"/>
    <x v="5"/>
    <x v="0"/>
    <s v="Work with 5 to 6 people in my team"/>
    <s v="No"/>
    <s v="No"/>
    <s v="sourav.chakra15@gmail.com"/>
    <x v="5"/>
    <x v="0"/>
    <x v="4"/>
    <s v="31k - 40k"/>
    <s v="Startups (51 to 250 Employees)"/>
    <x v="1"/>
    <x v="1"/>
    <s v="Once in 6 months"/>
    <s v="A great compensation"/>
    <s v="Unclear work without any goals"/>
  </r>
  <r>
    <s v="12-01-2024 23:41:15"/>
    <s v="India"/>
    <n v="743331"/>
    <x v="0"/>
    <x v="3"/>
    <x v="2"/>
    <s v="Possible if Company is Right"/>
    <s v="No"/>
    <s v="No"/>
    <s v="Somewhat Likely"/>
    <x v="1"/>
    <s v="Employer who pushes your limits by enabling learning environment and rewards you at the end"/>
    <x v="4"/>
    <x v="5"/>
    <x v="0"/>
    <s v="Work with 5 to 6 people in my team"/>
    <s v="No"/>
    <s v="No"/>
    <s v="sourav.chakra15@gmail.com"/>
    <x v="5"/>
    <x v="0"/>
    <x v="4"/>
    <s v="31k - 40k"/>
    <s v="Startups (51 to 250 Employees)"/>
    <x v="1"/>
    <x v="1"/>
    <s v="Once in 6 months"/>
    <s v="Supportive Manager"/>
    <s v="Unclear work without any goals"/>
  </r>
  <r>
    <s v="12-01-2024 23:41:15"/>
    <s v="India"/>
    <n v="743331"/>
    <x v="0"/>
    <x v="3"/>
    <x v="2"/>
    <s v="Possible if Company is Right"/>
    <s v="No"/>
    <s v="No"/>
    <s v="Somewhat Likely"/>
    <x v="1"/>
    <s v="Employer who pushes your limits by enabling learning environment and rewards you at the end"/>
    <x v="4"/>
    <x v="5"/>
    <x v="1"/>
    <s v="Work with 2 to 3 people in my team"/>
    <s v="No"/>
    <s v="No"/>
    <s v="sourav.chakra15@gmail.com"/>
    <x v="5"/>
    <x v="0"/>
    <x v="4"/>
    <s v="31k - 40k"/>
    <s v="Startups (51 to 250 Employees)"/>
    <x v="1"/>
    <x v="1"/>
    <s v="Once in 6 months"/>
    <s v="A great compensation"/>
    <s v="Unclear work without any goals"/>
  </r>
  <r>
    <s v="12-01-2024 23:41:15"/>
    <s v="India"/>
    <n v="743331"/>
    <x v="0"/>
    <x v="3"/>
    <x v="2"/>
    <s v="Possible if Company is Right"/>
    <s v="No"/>
    <s v="No"/>
    <s v="Somewhat Likely"/>
    <x v="1"/>
    <s v="Employer who pushes your limits by enabling learning environment and rewards you at the end"/>
    <x v="4"/>
    <x v="5"/>
    <x v="1"/>
    <s v="Work with 2 to 3 people in my team"/>
    <s v="No"/>
    <s v="No"/>
    <s v="sourav.chakra15@gmail.com"/>
    <x v="5"/>
    <x v="0"/>
    <x v="4"/>
    <s v="31k - 40k"/>
    <s v="Startups (51 to 250 Employees)"/>
    <x v="1"/>
    <x v="1"/>
    <s v="Once in 6 months"/>
    <s v="Supportive Manager"/>
    <s v="Unclear work without any goals"/>
  </r>
  <r>
    <s v="12-01-2024 23:41:15"/>
    <s v="India"/>
    <n v="743331"/>
    <x v="0"/>
    <x v="3"/>
    <x v="2"/>
    <s v="Possible if Company is Right"/>
    <s v="No"/>
    <s v="No"/>
    <s v="Somewhat Likely"/>
    <x v="1"/>
    <s v="Employer who pushes your limits by enabling learning environment and rewards you at the end"/>
    <x v="4"/>
    <x v="5"/>
    <x v="1"/>
    <s v="Work with 5 to 6 people in my team"/>
    <s v="No"/>
    <s v="No"/>
    <s v="sourav.chakra15@gmail.com"/>
    <x v="5"/>
    <x v="0"/>
    <x v="4"/>
    <s v="31k - 40k"/>
    <s v="Startups (51 to 250 Employees)"/>
    <x v="1"/>
    <x v="1"/>
    <s v="Once in 6 months"/>
    <s v="A great compensation"/>
    <s v="Unclear work without any goals"/>
  </r>
  <r>
    <s v="12-01-2024 23:41:15"/>
    <s v="India"/>
    <n v="743331"/>
    <x v="0"/>
    <x v="3"/>
    <x v="2"/>
    <s v="Possible if Company is Right"/>
    <s v="No"/>
    <s v="No"/>
    <s v="Somewhat Likely"/>
    <x v="1"/>
    <s v="Employer who pushes your limits by enabling learning environment and rewards you at the end"/>
    <x v="4"/>
    <x v="5"/>
    <x v="1"/>
    <s v="Work with 5 to 6 people in my team"/>
    <s v="No"/>
    <s v="No"/>
    <s v="sourav.chakra15@gmail.com"/>
    <x v="5"/>
    <x v="0"/>
    <x v="4"/>
    <s v="31k - 40k"/>
    <s v="Startups (51 to 250 Employees)"/>
    <x v="1"/>
    <x v="1"/>
    <s v="Once in 6 months"/>
    <s v="Supportive Manager"/>
    <s v="Unclear work without any goals"/>
  </r>
  <r>
    <s v="12-01-2024 23:41:15"/>
    <s v="India"/>
    <n v="743331"/>
    <x v="0"/>
    <x v="3"/>
    <x v="2"/>
    <s v="Possible if Company is Right"/>
    <s v="No"/>
    <s v="No"/>
    <s v="Somewhat Likely"/>
    <x v="1"/>
    <s v="Employer who pushes your limits by enabling learning environment and rewards you at the end"/>
    <x v="4"/>
    <x v="3"/>
    <x v="0"/>
    <s v="Work with 2 to 3 people in my team"/>
    <s v="No"/>
    <s v="No"/>
    <s v="sourav.chakra15@gmail.com"/>
    <x v="5"/>
    <x v="0"/>
    <x v="4"/>
    <s v="31k - 40k"/>
    <s v="Startups (51 to 250 Employees)"/>
    <x v="1"/>
    <x v="1"/>
    <s v="Once in 6 months"/>
    <s v="A great compensation"/>
    <s v="Unclear work without any goals"/>
  </r>
  <r>
    <s v="12-01-2024 23:41:15"/>
    <s v="India"/>
    <n v="743331"/>
    <x v="0"/>
    <x v="3"/>
    <x v="2"/>
    <s v="Possible if Company is Right"/>
    <s v="No"/>
    <s v="No"/>
    <s v="Somewhat Likely"/>
    <x v="1"/>
    <s v="Employer who pushes your limits by enabling learning environment and rewards you at the end"/>
    <x v="4"/>
    <x v="3"/>
    <x v="0"/>
    <s v="Work with 2 to 3 people in my team"/>
    <s v="No"/>
    <s v="No"/>
    <s v="sourav.chakra15@gmail.com"/>
    <x v="5"/>
    <x v="0"/>
    <x v="4"/>
    <s v="31k - 40k"/>
    <s v="Startups (51 to 250 Employees)"/>
    <x v="1"/>
    <x v="1"/>
    <s v="Once in 6 months"/>
    <s v="Supportive Manager"/>
    <s v="Unclear work without any goals"/>
  </r>
  <r>
    <s v="12-01-2024 23:41:15"/>
    <s v="India"/>
    <n v="743331"/>
    <x v="0"/>
    <x v="3"/>
    <x v="2"/>
    <s v="Possible if Company is Right"/>
    <s v="No"/>
    <s v="No"/>
    <s v="Somewhat Likely"/>
    <x v="1"/>
    <s v="Employer who pushes your limits by enabling learning environment and rewards you at the end"/>
    <x v="4"/>
    <x v="3"/>
    <x v="0"/>
    <s v="Work with 5 to 6 people in my team"/>
    <s v="No"/>
    <s v="No"/>
    <s v="sourav.chakra15@gmail.com"/>
    <x v="5"/>
    <x v="0"/>
    <x v="4"/>
    <s v="31k - 40k"/>
    <s v="Startups (51 to 250 Employees)"/>
    <x v="1"/>
    <x v="1"/>
    <s v="Once in 6 months"/>
    <s v="A great compensation"/>
    <s v="Unclear work without any goals"/>
  </r>
  <r>
    <s v="12-01-2024 23:41:15"/>
    <s v="India"/>
    <n v="743331"/>
    <x v="0"/>
    <x v="3"/>
    <x v="2"/>
    <s v="Possible if Company is Right"/>
    <s v="No"/>
    <s v="No"/>
    <s v="Somewhat Likely"/>
    <x v="1"/>
    <s v="Employer who pushes your limits by enabling learning environment and rewards you at the end"/>
    <x v="4"/>
    <x v="3"/>
    <x v="0"/>
    <s v="Work with 5 to 6 people in my team"/>
    <s v="No"/>
    <s v="No"/>
    <s v="sourav.chakra15@gmail.com"/>
    <x v="5"/>
    <x v="0"/>
    <x v="4"/>
    <s v="31k - 40k"/>
    <s v="Startups (51 to 250 Employees)"/>
    <x v="1"/>
    <x v="1"/>
    <s v="Once in 6 months"/>
    <s v="Supportive Manager"/>
    <s v="Unclear work without any goals"/>
  </r>
  <r>
    <s v="12-01-2024 23:41:15"/>
    <s v="India"/>
    <n v="743331"/>
    <x v="0"/>
    <x v="3"/>
    <x v="2"/>
    <s v="Possible if Company is Right"/>
    <s v="No"/>
    <s v="No"/>
    <s v="Somewhat Likely"/>
    <x v="1"/>
    <s v="Employer who pushes your limits by enabling learning environment and rewards you at the end"/>
    <x v="4"/>
    <x v="3"/>
    <x v="1"/>
    <s v="Work with 2 to 3 people in my team"/>
    <s v="No"/>
    <s v="No"/>
    <s v="sourav.chakra15@gmail.com"/>
    <x v="5"/>
    <x v="0"/>
    <x v="4"/>
    <s v="31k - 40k"/>
    <s v="Startups (51 to 250 Employees)"/>
    <x v="1"/>
    <x v="1"/>
    <s v="Once in 6 months"/>
    <s v="A great compensation"/>
    <s v="Unclear work without any goals"/>
  </r>
  <r>
    <s v="12-01-2024 23:41:15"/>
    <s v="India"/>
    <n v="743331"/>
    <x v="0"/>
    <x v="3"/>
    <x v="2"/>
    <s v="Possible if Company is Right"/>
    <s v="No"/>
    <s v="No"/>
    <s v="Somewhat Likely"/>
    <x v="1"/>
    <s v="Employer who pushes your limits by enabling learning environment and rewards you at the end"/>
    <x v="4"/>
    <x v="3"/>
    <x v="1"/>
    <s v="Work with 2 to 3 people in my team"/>
    <s v="No"/>
    <s v="No"/>
    <s v="sourav.chakra15@gmail.com"/>
    <x v="5"/>
    <x v="0"/>
    <x v="4"/>
    <s v="31k - 40k"/>
    <s v="Startups (51 to 250 Employees)"/>
    <x v="1"/>
    <x v="1"/>
    <s v="Once in 6 months"/>
    <s v="Supportive Manager"/>
    <s v="Unclear work without any goals"/>
  </r>
  <r>
    <s v="12-01-2024 23:41:15"/>
    <s v="India"/>
    <n v="743331"/>
    <x v="0"/>
    <x v="3"/>
    <x v="2"/>
    <s v="Possible if Company is Right"/>
    <s v="No"/>
    <s v="No"/>
    <s v="Somewhat Likely"/>
    <x v="1"/>
    <s v="Employer who pushes your limits by enabling learning environment and rewards you at the end"/>
    <x v="4"/>
    <x v="3"/>
    <x v="1"/>
    <s v="Work with 5 to 6 people in my team"/>
    <s v="No"/>
    <s v="No"/>
    <s v="sourav.chakra15@gmail.com"/>
    <x v="5"/>
    <x v="0"/>
    <x v="4"/>
    <s v="31k - 40k"/>
    <s v="Startups (51 to 250 Employees)"/>
    <x v="1"/>
    <x v="1"/>
    <s v="Once in 6 months"/>
    <s v="A great compensation"/>
    <s v="Unclear work without any goals"/>
  </r>
  <r>
    <s v="12-01-2024 23:41:15"/>
    <s v="India"/>
    <n v="743331"/>
    <x v="0"/>
    <x v="3"/>
    <x v="2"/>
    <s v="Possible if Company is Right"/>
    <s v="No"/>
    <s v="No"/>
    <s v="Somewhat Likely"/>
    <x v="1"/>
    <s v="Employer who pushes your limits by enabling learning environment and rewards you at the end"/>
    <x v="4"/>
    <x v="3"/>
    <x v="1"/>
    <s v="Work with 5 to 6 people in my team"/>
    <s v="No"/>
    <s v="No"/>
    <s v="sourav.chakra15@gmail.com"/>
    <x v="5"/>
    <x v="0"/>
    <x v="4"/>
    <s v="31k - 40k"/>
    <s v="Startups (51 to 250 Employees)"/>
    <x v="1"/>
    <x v="1"/>
    <s v="Once in 6 months"/>
    <s v="Supportive Manager"/>
    <s v="Unclear work without any goals"/>
  </r>
  <r>
    <s v="12-01-2024 23:41:15"/>
    <s v="India"/>
    <n v="743331"/>
    <x v="0"/>
    <x v="3"/>
    <x v="2"/>
    <s v="Possible if Company is Right"/>
    <s v="No"/>
    <s v="No"/>
    <s v="Somewhat Likely"/>
    <x v="1"/>
    <s v="Employer who pushes your limits by enabling learning environment and rewards you at the end"/>
    <x v="4"/>
    <x v="11"/>
    <x v="0"/>
    <s v="Work with 2 to 3 people in my team"/>
    <s v="No"/>
    <s v="No"/>
    <s v="sourav.chakra15@gmail.com"/>
    <x v="5"/>
    <x v="0"/>
    <x v="4"/>
    <s v="31k - 40k"/>
    <s v="Startups (51 to 250 Employees)"/>
    <x v="1"/>
    <x v="1"/>
    <s v="Once in 6 months"/>
    <s v="A great compensation"/>
    <s v="Unclear work without any goals"/>
  </r>
  <r>
    <s v="12-01-2024 23:41:15"/>
    <s v="India"/>
    <n v="743331"/>
    <x v="0"/>
    <x v="3"/>
    <x v="2"/>
    <s v="Possible if Company is Right"/>
    <s v="No"/>
    <s v="No"/>
    <s v="Somewhat Likely"/>
    <x v="1"/>
    <s v="Employer who pushes your limits by enabling learning environment and rewards you at the end"/>
    <x v="4"/>
    <x v="11"/>
    <x v="0"/>
    <s v="Work with 2 to 3 people in my team"/>
    <s v="No"/>
    <s v="No"/>
    <s v="sourav.chakra15@gmail.com"/>
    <x v="5"/>
    <x v="0"/>
    <x v="4"/>
    <s v="31k - 40k"/>
    <s v="Startups (51 to 250 Employees)"/>
    <x v="1"/>
    <x v="1"/>
    <s v="Once in 6 months"/>
    <s v="Supportive Manager"/>
    <s v="Unclear work without any goals"/>
  </r>
  <r>
    <s v="12-01-2024 23:41:15"/>
    <s v="India"/>
    <n v="743331"/>
    <x v="0"/>
    <x v="3"/>
    <x v="2"/>
    <s v="Possible if Company is Right"/>
    <s v="No"/>
    <s v="No"/>
    <s v="Somewhat Likely"/>
    <x v="1"/>
    <s v="Employer who pushes your limits by enabling learning environment and rewards you at the end"/>
    <x v="4"/>
    <x v="11"/>
    <x v="0"/>
    <s v="Work with 5 to 6 people in my team"/>
    <s v="No"/>
    <s v="No"/>
    <s v="sourav.chakra15@gmail.com"/>
    <x v="5"/>
    <x v="0"/>
    <x v="4"/>
    <s v="31k - 40k"/>
    <s v="Startups (51 to 250 Employees)"/>
    <x v="1"/>
    <x v="1"/>
    <s v="Once in 6 months"/>
    <s v="A great compensation"/>
    <s v="Unclear work without any goals"/>
  </r>
  <r>
    <s v="12-01-2024 23:41:15"/>
    <s v="India"/>
    <n v="743331"/>
    <x v="0"/>
    <x v="3"/>
    <x v="2"/>
    <s v="Possible if Company is Right"/>
    <s v="No"/>
    <s v="No"/>
    <s v="Somewhat Likely"/>
    <x v="1"/>
    <s v="Employer who pushes your limits by enabling learning environment and rewards you at the end"/>
    <x v="4"/>
    <x v="11"/>
    <x v="0"/>
    <s v="Work with 5 to 6 people in my team"/>
    <s v="No"/>
    <s v="No"/>
    <s v="sourav.chakra15@gmail.com"/>
    <x v="5"/>
    <x v="0"/>
    <x v="4"/>
    <s v="31k - 40k"/>
    <s v="Startups (51 to 250 Employees)"/>
    <x v="1"/>
    <x v="1"/>
    <s v="Once in 6 months"/>
    <s v="Supportive Manager"/>
    <s v="Unclear work without any goals"/>
  </r>
  <r>
    <s v="12-01-2024 23:41:15"/>
    <s v="India"/>
    <n v="743331"/>
    <x v="0"/>
    <x v="3"/>
    <x v="2"/>
    <s v="Possible if Company is Right"/>
    <s v="No"/>
    <s v="No"/>
    <s v="Somewhat Likely"/>
    <x v="1"/>
    <s v="Employer who pushes your limits by enabling learning environment and rewards you at the end"/>
    <x v="4"/>
    <x v="11"/>
    <x v="1"/>
    <s v="Work with 2 to 3 people in my team"/>
    <s v="No"/>
    <s v="No"/>
    <s v="sourav.chakra15@gmail.com"/>
    <x v="5"/>
    <x v="0"/>
    <x v="4"/>
    <s v="31k - 40k"/>
    <s v="Startups (51 to 250 Employees)"/>
    <x v="1"/>
    <x v="1"/>
    <s v="Once in 6 months"/>
    <s v="A great compensation"/>
    <s v="Unclear work without any goals"/>
  </r>
  <r>
    <s v="12-01-2024 23:41:15"/>
    <s v="India"/>
    <n v="743331"/>
    <x v="0"/>
    <x v="3"/>
    <x v="2"/>
    <s v="Possible if Company is Right"/>
    <s v="No"/>
    <s v="No"/>
    <s v="Somewhat Likely"/>
    <x v="1"/>
    <s v="Employer who pushes your limits by enabling learning environment and rewards you at the end"/>
    <x v="4"/>
    <x v="11"/>
    <x v="1"/>
    <s v="Work with 2 to 3 people in my team"/>
    <s v="No"/>
    <s v="No"/>
    <s v="sourav.chakra15@gmail.com"/>
    <x v="5"/>
    <x v="0"/>
    <x v="4"/>
    <s v="31k - 40k"/>
    <s v="Startups (51 to 250 Employees)"/>
    <x v="1"/>
    <x v="1"/>
    <s v="Once in 6 months"/>
    <s v="Supportive Manager"/>
    <s v="Unclear work without any goals"/>
  </r>
  <r>
    <s v="12-01-2024 23:41:15"/>
    <s v="India"/>
    <n v="743331"/>
    <x v="0"/>
    <x v="3"/>
    <x v="2"/>
    <s v="Possible if Company is Right"/>
    <s v="No"/>
    <s v="No"/>
    <s v="Somewhat Likely"/>
    <x v="1"/>
    <s v="Employer who pushes your limits by enabling learning environment and rewards you at the end"/>
    <x v="4"/>
    <x v="11"/>
    <x v="1"/>
    <s v="Work with 5 to 6 people in my team"/>
    <s v="No"/>
    <s v="No"/>
    <s v="sourav.chakra15@gmail.com"/>
    <x v="5"/>
    <x v="0"/>
    <x v="4"/>
    <s v="31k - 40k"/>
    <s v="Startups (51 to 250 Employees)"/>
    <x v="1"/>
    <x v="1"/>
    <s v="Once in 6 months"/>
    <s v="A great compensation"/>
    <s v="Unclear work without any goals"/>
  </r>
  <r>
    <s v="12-01-2024 23:41:15"/>
    <s v="India"/>
    <n v="743331"/>
    <x v="0"/>
    <x v="3"/>
    <x v="2"/>
    <s v="Possible if Company is Right"/>
    <s v="No"/>
    <s v="No"/>
    <s v="Somewhat Likely"/>
    <x v="1"/>
    <s v="Employer who pushes your limits by enabling learning environment and rewards you at the end"/>
    <x v="4"/>
    <x v="11"/>
    <x v="1"/>
    <s v="Work with 5 to 6 people in my team"/>
    <s v="No"/>
    <s v="No"/>
    <s v="sourav.chakra15@gmail.com"/>
    <x v="5"/>
    <x v="0"/>
    <x v="4"/>
    <s v="31k - 40k"/>
    <s v="Startups (51 to 250 Employees)"/>
    <x v="1"/>
    <x v="1"/>
    <s v="Once in 6 months"/>
    <s v="Supportive Manager"/>
    <s v="Unclear work without any goals"/>
  </r>
  <r>
    <s v="12-01-2024 23:41:15"/>
    <s v="India"/>
    <n v="743331"/>
    <x v="0"/>
    <x v="3"/>
    <x v="2"/>
    <s v="Possible if Company is Right"/>
    <s v="No"/>
    <s v="No"/>
    <s v="Somewhat Likely"/>
    <x v="1"/>
    <s v="Employer who pushes your limits by enabling learning environment and rewards you at the end"/>
    <x v="1"/>
    <x v="5"/>
    <x v="0"/>
    <s v="Work with 2 to 3 people in my team"/>
    <s v="No"/>
    <s v="No"/>
    <s v="sourav.chakra15@gmail.com"/>
    <x v="5"/>
    <x v="0"/>
    <x v="4"/>
    <s v="31k - 40k"/>
    <s v="Startups (51 to 250 Employees)"/>
    <x v="1"/>
    <x v="1"/>
    <s v="Once in 6 months"/>
    <s v="A great compensation"/>
    <s v="Unclear work without any goals"/>
  </r>
  <r>
    <s v="12-01-2024 23:41:15"/>
    <s v="India"/>
    <n v="743331"/>
    <x v="0"/>
    <x v="3"/>
    <x v="2"/>
    <s v="Possible if Company is Right"/>
    <s v="No"/>
    <s v="No"/>
    <s v="Somewhat Likely"/>
    <x v="1"/>
    <s v="Employer who pushes your limits by enabling learning environment and rewards you at the end"/>
    <x v="1"/>
    <x v="5"/>
    <x v="0"/>
    <s v="Work with 2 to 3 people in my team"/>
    <s v="No"/>
    <s v="No"/>
    <s v="sourav.chakra15@gmail.com"/>
    <x v="5"/>
    <x v="0"/>
    <x v="4"/>
    <s v="31k - 40k"/>
    <s v="Startups (51 to 250 Employees)"/>
    <x v="1"/>
    <x v="1"/>
    <s v="Once in 6 months"/>
    <s v="Supportive Manager"/>
    <s v="Unclear work without any goals"/>
  </r>
  <r>
    <s v="12-01-2024 23:41:15"/>
    <s v="India"/>
    <n v="743331"/>
    <x v="0"/>
    <x v="3"/>
    <x v="2"/>
    <s v="Possible if Company is Right"/>
    <s v="No"/>
    <s v="No"/>
    <s v="Somewhat Likely"/>
    <x v="1"/>
    <s v="Employer who pushes your limits by enabling learning environment and rewards you at the end"/>
    <x v="1"/>
    <x v="5"/>
    <x v="0"/>
    <s v="Work with 5 to 6 people in my team"/>
    <s v="No"/>
    <s v="No"/>
    <s v="sourav.chakra15@gmail.com"/>
    <x v="5"/>
    <x v="0"/>
    <x v="4"/>
    <s v="31k - 40k"/>
    <s v="Startups (51 to 250 Employees)"/>
    <x v="1"/>
    <x v="1"/>
    <s v="Once in 6 months"/>
    <s v="A great compensation"/>
    <s v="Unclear work without any goals"/>
  </r>
  <r>
    <s v="12-01-2024 23:41:15"/>
    <s v="India"/>
    <n v="743331"/>
    <x v="0"/>
    <x v="3"/>
    <x v="2"/>
    <s v="Possible if Company is Right"/>
    <s v="No"/>
    <s v="No"/>
    <s v="Somewhat Likely"/>
    <x v="1"/>
    <s v="Employer who pushes your limits by enabling learning environment and rewards you at the end"/>
    <x v="1"/>
    <x v="5"/>
    <x v="0"/>
    <s v="Work with 5 to 6 people in my team"/>
    <s v="No"/>
    <s v="No"/>
    <s v="sourav.chakra15@gmail.com"/>
    <x v="5"/>
    <x v="0"/>
    <x v="4"/>
    <s v="31k - 40k"/>
    <s v="Startups (51 to 250 Employees)"/>
    <x v="1"/>
    <x v="1"/>
    <s v="Once in 6 months"/>
    <s v="Supportive Manager"/>
    <s v="Unclear work without any goals"/>
  </r>
  <r>
    <s v="12-01-2024 23:41:15"/>
    <s v="India"/>
    <n v="743331"/>
    <x v="0"/>
    <x v="3"/>
    <x v="2"/>
    <s v="Possible if Company is Right"/>
    <s v="No"/>
    <s v="No"/>
    <s v="Somewhat Likely"/>
    <x v="1"/>
    <s v="Employer who pushes your limits by enabling learning environment and rewards you at the end"/>
    <x v="1"/>
    <x v="5"/>
    <x v="1"/>
    <s v="Work with 2 to 3 people in my team"/>
    <s v="No"/>
    <s v="No"/>
    <s v="sourav.chakra15@gmail.com"/>
    <x v="5"/>
    <x v="0"/>
    <x v="4"/>
    <s v="31k - 40k"/>
    <s v="Startups (51 to 250 Employees)"/>
    <x v="1"/>
    <x v="1"/>
    <s v="Once in 6 months"/>
    <s v="A great compensation"/>
    <s v="Unclear work without any goals"/>
  </r>
  <r>
    <s v="12-01-2024 23:41:15"/>
    <s v="India"/>
    <n v="743331"/>
    <x v="0"/>
    <x v="3"/>
    <x v="2"/>
    <s v="Possible if Company is Right"/>
    <s v="No"/>
    <s v="No"/>
    <s v="Somewhat Likely"/>
    <x v="1"/>
    <s v="Employer who pushes your limits by enabling learning environment and rewards you at the end"/>
    <x v="1"/>
    <x v="5"/>
    <x v="1"/>
    <s v="Work with 2 to 3 people in my team"/>
    <s v="No"/>
    <s v="No"/>
    <s v="sourav.chakra15@gmail.com"/>
    <x v="5"/>
    <x v="0"/>
    <x v="4"/>
    <s v="31k - 40k"/>
    <s v="Startups (51 to 250 Employees)"/>
    <x v="1"/>
    <x v="1"/>
    <s v="Once in 6 months"/>
    <s v="Supportive Manager"/>
    <s v="Unclear work without any goals"/>
  </r>
  <r>
    <s v="12-01-2024 23:41:15"/>
    <s v="India"/>
    <n v="743331"/>
    <x v="0"/>
    <x v="3"/>
    <x v="2"/>
    <s v="Possible if Company is Right"/>
    <s v="No"/>
    <s v="No"/>
    <s v="Somewhat Likely"/>
    <x v="1"/>
    <s v="Employer who pushes your limits by enabling learning environment and rewards you at the end"/>
    <x v="1"/>
    <x v="5"/>
    <x v="1"/>
    <s v="Work with 5 to 6 people in my team"/>
    <s v="No"/>
    <s v="No"/>
    <s v="sourav.chakra15@gmail.com"/>
    <x v="5"/>
    <x v="0"/>
    <x v="4"/>
    <s v="31k - 40k"/>
    <s v="Startups (51 to 250 Employees)"/>
    <x v="1"/>
    <x v="1"/>
    <s v="Once in 6 months"/>
    <s v="A great compensation"/>
    <s v="Unclear work without any goals"/>
  </r>
  <r>
    <s v="12-01-2024 23:41:15"/>
    <s v="India"/>
    <n v="743331"/>
    <x v="0"/>
    <x v="3"/>
    <x v="2"/>
    <s v="Possible if Company is Right"/>
    <s v="No"/>
    <s v="No"/>
    <s v="Somewhat Likely"/>
    <x v="1"/>
    <s v="Employer who pushes your limits by enabling learning environment and rewards you at the end"/>
    <x v="1"/>
    <x v="5"/>
    <x v="1"/>
    <s v="Work with 5 to 6 people in my team"/>
    <s v="No"/>
    <s v="No"/>
    <s v="sourav.chakra15@gmail.com"/>
    <x v="5"/>
    <x v="0"/>
    <x v="4"/>
    <s v="31k - 40k"/>
    <s v="Startups (51 to 250 Employees)"/>
    <x v="1"/>
    <x v="1"/>
    <s v="Once in 6 months"/>
    <s v="Supportive Manager"/>
    <s v="Unclear work without any goals"/>
  </r>
  <r>
    <s v="12-01-2024 23:41:15"/>
    <s v="India"/>
    <n v="743331"/>
    <x v="0"/>
    <x v="3"/>
    <x v="2"/>
    <s v="Possible if Company is Right"/>
    <s v="No"/>
    <s v="No"/>
    <s v="Somewhat Likely"/>
    <x v="1"/>
    <s v="Employer who pushes your limits by enabling learning environment and rewards you at the end"/>
    <x v="1"/>
    <x v="3"/>
    <x v="0"/>
    <s v="Work with 2 to 3 people in my team"/>
    <s v="No"/>
    <s v="No"/>
    <s v="sourav.chakra15@gmail.com"/>
    <x v="5"/>
    <x v="0"/>
    <x v="4"/>
    <s v="31k - 40k"/>
    <s v="Startups (51 to 250 Employees)"/>
    <x v="1"/>
    <x v="1"/>
    <s v="Once in 6 months"/>
    <s v="A great compensation"/>
    <s v="Unclear work without any goals"/>
  </r>
  <r>
    <s v="12-01-2024 23:41:15"/>
    <s v="India"/>
    <n v="743331"/>
    <x v="0"/>
    <x v="3"/>
    <x v="2"/>
    <s v="Possible if Company is Right"/>
    <s v="No"/>
    <s v="No"/>
    <s v="Somewhat Likely"/>
    <x v="1"/>
    <s v="Employer who pushes your limits by enabling learning environment and rewards you at the end"/>
    <x v="1"/>
    <x v="3"/>
    <x v="0"/>
    <s v="Work with 2 to 3 people in my team"/>
    <s v="No"/>
    <s v="No"/>
    <s v="sourav.chakra15@gmail.com"/>
    <x v="5"/>
    <x v="0"/>
    <x v="4"/>
    <s v="31k - 40k"/>
    <s v="Startups (51 to 250 Employees)"/>
    <x v="1"/>
    <x v="1"/>
    <s v="Once in 6 months"/>
    <s v="Supportive Manager"/>
    <s v="Unclear work without any goals"/>
  </r>
  <r>
    <s v="12-01-2024 23:41:15"/>
    <s v="India"/>
    <n v="743331"/>
    <x v="0"/>
    <x v="3"/>
    <x v="2"/>
    <s v="Possible if Company is Right"/>
    <s v="No"/>
    <s v="No"/>
    <s v="Somewhat Likely"/>
    <x v="1"/>
    <s v="Employer who pushes your limits by enabling learning environment and rewards you at the end"/>
    <x v="1"/>
    <x v="3"/>
    <x v="0"/>
    <s v="Work with 5 to 6 people in my team"/>
    <s v="No"/>
    <s v="No"/>
    <s v="sourav.chakra15@gmail.com"/>
    <x v="5"/>
    <x v="0"/>
    <x v="4"/>
    <s v="31k - 40k"/>
    <s v="Startups (51 to 250 Employees)"/>
    <x v="1"/>
    <x v="1"/>
    <s v="Once in 6 months"/>
    <s v="A great compensation"/>
    <s v="Unclear work without any goals"/>
  </r>
  <r>
    <s v="12-01-2024 23:41:15"/>
    <s v="India"/>
    <n v="743331"/>
    <x v="0"/>
    <x v="3"/>
    <x v="2"/>
    <s v="Possible if Company is Right"/>
    <s v="No"/>
    <s v="No"/>
    <s v="Somewhat Likely"/>
    <x v="1"/>
    <s v="Employer who pushes your limits by enabling learning environment and rewards you at the end"/>
    <x v="1"/>
    <x v="3"/>
    <x v="0"/>
    <s v="Work with 5 to 6 people in my team"/>
    <s v="No"/>
    <s v="No"/>
    <s v="sourav.chakra15@gmail.com"/>
    <x v="5"/>
    <x v="0"/>
    <x v="4"/>
    <s v="31k - 40k"/>
    <s v="Startups (51 to 250 Employees)"/>
    <x v="1"/>
    <x v="1"/>
    <s v="Once in 6 months"/>
    <s v="Supportive Manager"/>
    <s v="Unclear work without any goals"/>
  </r>
  <r>
    <s v="12-01-2024 23:41:15"/>
    <s v="India"/>
    <n v="743331"/>
    <x v="0"/>
    <x v="3"/>
    <x v="2"/>
    <s v="Possible if Company is Right"/>
    <s v="No"/>
    <s v="No"/>
    <s v="Somewhat Likely"/>
    <x v="1"/>
    <s v="Employer who pushes your limits by enabling learning environment and rewards you at the end"/>
    <x v="1"/>
    <x v="3"/>
    <x v="1"/>
    <s v="Work with 2 to 3 people in my team"/>
    <s v="No"/>
    <s v="No"/>
    <s v="sourav.chakra15@gmail.com"/>
    <x v="5"/>
    <x v="0"/>
    <x v="4"/>
    <s v="31k - 40k"/>
    <s v="Startups (51 to 250 Employees)"/>
    <x v="1"/>
    <x v="1"/>
    <s v="Once in 6 months"/>
    <s v="A great compensation"/>
    <s v="Unclear work without any goals"/>
  </r>
  <r>
    <s v="12-01-2024 23:41:15"/>
    <s v="India"/>
    <n v="743331"/>
    <x v="0"/>
    <x v="3"/>
    <x v="2"/>
    <s v="Possible if Company is Right"/>
    <s v="No"/>
    <s v="No"/>
    <s v="Somewhat Likely"/>
    <x v="1"/>
    <s v="Employer who pushes your limits by enabling learning environment and rewards you at the end"/>
    <x v="1"/>
    <x v="3"/>
    <x v="1"/>
    <s v="Work with 2 to 3 people in my team"/>
    <s v="No"/>
    <s v="No"/>
    <s v="sourav.chakra15@gmail.com"/>
    <x v="5"/>
    <x v="0"/>
    <x v="4"/>
    <s v="31k - 40k"/>
    <s v="Startups (51 to 250 Employees)"/>
    <x v="1"/>
    <x v="1"/>
    <s v="Once in 6 months"/>
    <s v="Supportive Manager"/>
    <s v="Unclear work without any goals"/>
  </r>
  <r>
    <s v="12-01-2024 23:41:15"/>
    <s v="India"/>
    <n v="743331"/>
    <x v="0"/>
    <x v="3"/>
    <x v="2"/>
    <s v="Possible if Company is Right"/>
    <s v="No"/>
    <s v="No"/>
    <s v="Somewhat Likely"/>
    <x v="1"/>
    <s v="Employer who pushes your limits by enabling learning environment and rewards you at the end"/>
    <x v="1"/>
    <x v="3"/>
    <x v="1"/>
    <s v="Work with 5 to 6 people in my team"/>
    <s v="No"/>
    <s v="No"/>
    <s v="sourav.chakra15@gmail.com"/>
    <x v="5"/>
    <x v="0"/>
    <x v="4"/>
    <s v="31k - 40k"/>
    <s v="Startups (51 to 250 Employees)"/>
    <x v="1"/>
    <x v="1"/>
    <s v="Once in 6 months"/>
    <s v="A great compensation"/>
    <s v="Unclear work without any goals"/>
  </r>
  <r>
    <s v="12-01-2024 23:41:15"/>
    <s v="India"/>
    <n v="743331"/>
    <x v="0"/>
    <x v="3"/>
    <x v="2"/>
    <s v="Possible if Company is Right"/>
    <s v="No"/>
    <s v="No"/>
    <s v="Somewhat Likely"/>
    <x v="1"/>
    <s v="Employer who pushes your limits by enabling learning environment and rewards you at the end"/>
    <x v="1"/>
    <x v="3"/>
    <x v="1"/>
    <s v="Work with 5 to 6 people in my team"/>
    <s v="No"/>
    <s v="No"/>
    <s v="sourav.chakra15@gmail.com"/>
    <x v="5"/>
    <x v="0"/>
    <x v="4"/>
    <s v="31k - 40k"/>
    <s v="Startups (51 to 250 Employees)"/>
    <x v="1"/>
    <x v="1"/>
    <s v="Once in 6 months"/>
    <s v="Supportive Manager"/>
    <s v="Unclear work without any goals"/>
  </r>
  <r>
    <s v="12-01-2024 23:41:15"/>
    <s v="India"/>
    <n v="743331"/>
    <x v="0"/>
    <x v="3"/>
    <x v="2"/>
    <s v="Possible if Company is Right"/>
    <s v="No"/>
    <s v="No"/>
    <s v="Somewhat Likely"/>
    <x v="1"/>
    <s v="Employer who pushes your limits by enabling learning environment and rewards you at the end"/>
    <x v="1"/>
    <x v="11"/>
    <x v="0"/>
    <s v="Work with 2 to 3 people in my team"/>
    <s v="No"/>
    <s v="No"/>
    <s v="sourav.chakra15@gmail.com"/>
    <x v="5"/>
    <x v="0"/>
    <x v="4"/>
    <s v="31k - 40k"/>
    <s v="Startups (51 to 250 Employees)"/>
    <x v="1"/>
    <x v="1"/>
    <s v="Once in 6 months"/>
    <s v="A great compensation"/>
    <s v="Unclear work without any goals"/>
  </r>
  <r>
    <s v="12-01-2024 23:41:15"/>
    <s v="India"/>
    <n v="743331"/>
    <x v="0"/>
    <x v="3"/>
    <x v="2"/>
    <s v="Possible if Company is Right"/>
    <s v="No"/>
    <s v="No"/>
    <s v="Somewhat Likely"/>
    <x v="1"/>
    <s v="Employer who pushes your limits by enabling learning environment and rewards you at the end"/>
    <x v="1"/>
    <x v="11"/>
    <x v="0"/>
    <s v="Work with 2 to 3 people in my team"/>
    <s v="No"/>
    <s v="No"/>
    <s v="sourav.chakra15@gmail.com"/>
    <x v="5"/>
    <x v="0"/>
    <x v="4"/>
    <s v="31k - 40k"/>
    <s v="Startups (51 to 250 Employees)"/>
    <x v="1"/>
    <x v="1"/>
    <s v="Once in 6 months"/>
    <s v="Supportive Manager"/>
    <s v="Unclear work without any goals"/>
  </r>
  <r>
    <s v="12-01-2024 23:41:15"/>
    <s v="India"/>
    <n v="743331"/>
    <x v="0"/>
    <x v="3"/>
    <x v="2"/>
    <s v="Possible if Company is Right"/>
    <s v="No"/>
    <s v="No"/>
    <s v="Somewhat Likely"/>
    <x v="1"/>
    <s v="Employer who pushes your limits by enabling learning environment and rewards you at the end"/>
    <x v="1"/>
    <x v="11"/>
    <x v="0"/>
    <s v="Work with 5 to 6 people in my team"/>
    <s v="No"/>
    <s v="No"/>
    <s v="sourav.chakra15@gmail.com"/>
    <x v="5"/>
    <x v="0"/>
    <x v="4"/>
    <s v="31k - 40k"/>
    <s v="Startups (51 to 250 Employees)"/>
    <x v="1"/>
    <x v="1"/>
    <s v="Once in 6 months"/>
    <s v="A great compensation"/>
    <s v="Unclear work without any goals"/>
  </r>
  <r>
    <s v="12-01-2024 23:41:15"/>
    <s v="India"/>
    <n v="743331"/>
    <x v="0"/>
    <x v="3"/>
    <x v="2"/>
    <s v="Possible if Company is Right"/>
    <s v="No"/>
    <s v="No"/>
    <s v="Somewhat Likely"/>
    <x v="1"/>
    <s v="Employer who pushes your limits by enabling learning environment and rewards you at the end"/>
    <x v="1"/>
    <x v="11"/>
    <x v="0"/>
    <s v="Work with 5 to 6 people in my team"/>
    <s v="No"/>
    <s v="No"/>
    <s v="sourav.chakra15@gmail.com"/>
    <x v="5"/>
    <x v="0"/>
    <x v="4"/>
    <s v="31k - 40k"/>
    <s v="Startups (51 to 250 Employees)"/>
    <x v="1"/>
    <x v="1"/>
    <s v="Once in 6 months"/>
    <s v="Supportive Manager"/>
    <s v="Unclear work without any goals"/>
  </r>
  <r>
    <s v="12-01-2024 23:41:15"/>
    <s v="India"/>
    <n v="743331"/>
    <x v="0"/>
    <x v="3"/>
    <x v="2"/>
    <s v="Possible if Company is Right"/>
    <s v="No"/>
    <s v="No"/>
    <s v="Somewhat Likely"/>
    <x v="1"/>
    <s v="Employer who pushes your limits by enabling learning environment and rewards you at the end"/>
    <x v="1"/>
    <x v="11"/>
    <x v="1"/>
    <s v="Work with 2 to 3 people in my team"/>
    <s v="No"/>
    <s v="No"/>
    <s v="sourav.chakra15@gmail.com"/>
    <x v="5"/>
    <x v="0"/>
    <x v="4"/>
    <s v="31k - 40k"/>
    <s v="Startups (51 to 250 Employees)"/>
    <x v="1"/>
    <x v="1"/>
    <s v="Once in 6 months"/>
    <s v="A great compensation"/>
    <s v="Unclear work without any goals"/>
  </r>
  <r>
    <s v="12-01-2024 23:41:15"/>
    <s v="India"/>
    <n v="743331"/>
    <x v="0"/>
    <x v="3"/>
    <x v="2"/>
    <s v="Possible if Company is Right"/>
    <s v="No"/>
    <s v="No"/>
    <s v="Somewhat Likely"/>
    <x v="1"/>
    <s v="Employer who pushes your limits by enabling learning environment and rewards you at the end"/>
    <x v="1"/>
    <x v="11"/>
    <x v="1"/>
    <s v="Work with 2 to 3 people in my team"/>
    <s v="No"/>
    <s v="No"/>
    <s v="sourav.chakra15@gmail.com"/>
    <x v="5"/>
    <x v="0"/>
    <x v="4"/>
    <s v="31k - 40k"/>
    <s v="Startups (51 to 250 Employees)"/>
    <x v="1"/>
    <x v="1"/>
    <s v="Once in 6 months"/>
    <s v="Supportive Manager"/>
    <s v="Unclear work without any goals"/>
  </r>
  <r>
    <s v="12-01-2024 23:41:15"/>
    <s v="India"/>
    <n v="743331"/>
    <x v="0"/>
    <x v="3"/>
    <x v="2"/>
    <s v="Possible if Company is Right"/>
    <s v="No"/>
    <s v="No"/>
    <s v="Somewhat Likely"/>
    <x v="1"/>
    <s v="Employer who pushes your limits by enabling learning environment and rewards you at the end"/>
    <x v="1"/>
    <x v="11"/>
    <x v="1"/>
    <s v="Work with 5 to 6 people in my team"/>
    <s v="No"/>
    <s v="No"/>
    <s v="sourav.chakra15@gmail.com"/>
    <x v="5"/>
    <x v="0"/>
    <x v="4"/>
    <s v="31k - 40k"/>
    <s v="Startups (51 to 250 Employees)"/>
    <x v="1"/>
    <x v="1"/>
    <s v="Once in 6 months"/>
    <s v="A great compensation"/>
    <s v="Unclear work without any goals"/>
  </r>
  <r>
    <s v="12-01-2024 23:41:15"/>
    <s v="India"/>
    <n v="743331"/>
    <x v="0"/>
    <x v="3"/>
    <x v="2"/>
    <s v="Possible if Company is Right"/>
    <s v="No"/>
    <s v="No"/>
    <s v="Somewhat Likely"/>
    <x v="1"/>
    <s v="Employer who pushes your limits by enabling learning environment and rewards you at the end"/>
    <x v="1"/>
    <x v="11"/>
    <x v="1"/>
    <s v="Work with 5 to 6 people in my team"/>
    <s v="No"/>
    <s v="No"/>
    <s v="sourav.chakra15@gmail.com"/>
    <x v="5"/>
    <x v="0"/>
    <x v="4"/>
    <s v="31k - 40k"/>
    <s v="Startups (51 to 250 Employees)"/>
    <x v="1"/>
    <x v="1"/>
    <s v="Once in 6 months"/>
    <s v="Supportive Manager"/>
    <s v="Unclear work without any goals"/>
  </r>
  <r>
    <s v="12-01-2024 23:41:15"/>
    <s v="India"/>
    <n v="743331"/>
    <x v="0"/>
    <x v="3"/>
    <x v="2"/>
    <s v="Possible if Company is Right"/>
    <s v="No"/>
    <s v="No"/>
    <s v="Somewhat Likely"/>
    <x v="1"/>
    <s v="Employer who pushes your limits by enabling learning environment and rewards you at the end"/>
    <x v="6"/>
    <x v="5"/>
    <x v="0"/>
    <s v="Work with 2 to 3 people in my team"/>
    <s v="No"/>
    <s v="No"/>
    <s v="sourav.chakra15@gmail.com"/>
    <x v="5"/>
    <x v="0"/>
    <x v="4"/>
    <s v="31k - 40k"/>
    <s v="Startups (51 to 250 Employees)"/>
    <x v="1"/>
    <x v="1"/>
    <s v="Once in 6 months"/>
    <s v="A great compensation"/>
    <s v="Unclear work without any goals"/>
  </r>
  <r>
    <s v="12-01-2024 23:41:15"/>
    <s v="India"/>
    <n v="743331"/>
    <x v="0"/>
    <x v="3"/>
    <x v="2"/>
    <s v="Possible if Company is Right"/>
    <s v="No"/>
    <s v="No"/>
    <s v="Somewhat Likely"/>
    <x v="1"/>
    <s v="Employer who pushes your limits by enabling learning environment and rewards you at the end"/>
    <x v="6"/>
    <x v="5"/>
    <x v="0"/>
    <s v="Work with 2 to 3 people in my team"/>
    <s v="No"/>
    <s v="No"/>
    <s v="sourav.chakra15@gmail.com"/>
    <x v="5"/>
    <x v="0"/>
    <x v="4"/>
    <s v="31k - 40k"/>
    <s v="Startups (51 to 250 Employees)"/>
    <x v="1"/>
    <x v="1"/>
    <s v="Once in 6 months"/>
    <s v="Supportive Manager"/>
    <s v="Unclear work without any goals"/>
  </r>
  <r>
    <s v="12-01-2024 23:41:15"/>
    <s v="India"/>
    <n v="743331"/>
    <x v="0"/>
    <x v="3"/>
    <x v="2"/>
    <s v="Possible if Company is Right"/>
    <s v="No"/>
    <s v="No"/>
    <s v="Somewhat Likely"/>
    <x v="1"/>
    <s v="Employer who pushes your limits by enabling learning environment and rewards you at the end"/>
    <x v="6"/>
    <x v="5"/>
    <x v="0"/>
    <s v="Work with 5 to 6 people in my team"/>
    <s v="No"/>
    <s v="No"/>
    <s v="sourav.chakra15@gmail.com"/>
    <x v="5"/>
    <x v="0"/>
    <x v="4"/>
    <s v="31k - 40k"/>
    <s v="Startups (51 to 250 Employees)"/>
    <x v="1"/>
    <x v="1"/>
    <s v="Once in 6 months"/>
    <s v="A great compensation"/>
    <s v="Unclear work without any goals"/>
  </r>
  <r>
    <s v="12-01-2024 23:41:15"/>
    <s v="India"/>
    <n v="743331"/>
    <x v="0"/>
    <x v="3"/>
    <x v="2"/>
    <s v="Possible if Company is Right"/>
    <s v="No"/>
    <s v="No"/>
    <s v="Somewhat Likely"/>
    <x v="1"/>
    <s v="Employer who pushes your limits by enabling learning environment and rewards you at the end"/>
    <x v="6"/>
    <x v="5"/>
    <x v="0"/>
    <s v="Work with 5 to 6 people in my team"/>
    <s v="No"/>
    <s v="No"/>
    <s v="sourav.chakra15@gmail.com"/>
    <x v="5"/>
    <x v="0"/>
    <x v="4"/>
    <s v="31k - 40k"/>
    <s v="Startups (51 to 250 Employees)"/>
    <x v="1"/>
    <x v="1"/>
    <s v="Once in 6 months"/>
    <s v="Supportive Manager"/>
    <s v="Unclear work without any goals"/>
  </r>
  <r>
    <s v="12-01-2024 23:41:15"/>
    <s v="India"/>
    <n v="743331"/>
    <x v="0"/>
    <x v="3"/>
    <x v="2"/>
    <s v="Possible if Company is Right"/>
    <s v="No"/>
    <s v="No"/>
    <s v="Somewhat Likely"/>
    <x v="1"/>
    <s v="Employer who pushes your limits by enabling learning environment and rewards you at the end"/>
    <x v="6"/>
    <x v="5"/>
    <x v="1"/>
    <s v="Work with 2 to 3 people in my team"/>
    <s v="No"/>
    <s v="No"/>
    <s v="sourav.chakra15@gmail.com"/>
    <x v="5"/>
    <x v="0"/>
    <x v="4"/>
    <s v="31k - 40k"/>
    <s v="Startups (51 to 250 Employees)"/>
    <x v="1"/>
    <x v="1"/>
    <s v="Once in 6 months"/>
    <s v="A great compensation"/>
    <s v="Unclear work without any goals"/>
  </r>
  <r>
    <s v="12-01-2024 23:41:15"/>
    <s v="India"/>
    <n v="743331"/>
    <x v="0"/>
    <x v="3"/>
    <x v="2"/>
    <s v="Possible if Company is Right"/>
    <s v="No"/>
    <s v="No"/>
    <s v="Somewhat Likely"/>
    <x v="1"/>
    <s v="Employer who pushes your limits by enabling learning environment and rewards you at the end"/>
    <x v="6"/>
    <x v="5"/>
    <x v="1"/>
    <s v="Work with 2 to 3 people in my team"/>
    <s v="No"/>
    <s v="No"/>
    <s v="sourav.chakra15@gmail.com"/>
    <x v="5"/>
    <x v="0"/>
    <x v="4"/>
    <s v="31k - 40k"/>
    <s v="Startups (51 to 250 Employees)"/>
    <x v="1"/>
    <x v="1"/>
    <s v="Once in 6 months"/>
    <s v="Supportive Manager"/>
    <s v="Unclear work without any goals"/>
  </r>
  <r>
    <s v="12-01-2024 23:41:15"/>
    <s v="India"/>
    <n v="743331"/>
    <x v="0"/>
    <x v="3"/>
    <x v="2"/>
    <s v="Possible if Company is Right"/>
    <s v="No"/>
    <s v="No"/>
    <s v="Somewhat Likely"/>
    <x v="1"/>
    <s v="Employer who pushes your limits by enabling learning environment and rewards you at the end"/>
    <x v="6"/>
    <x v="5"/>
    <x v="1"/>
    <s v="Work with 5 to 6 people in my team"/>
    <s v="No"/>
    <s v="No"/>
    <s v="sourav.chakra15@gmail.com"/>
    <x v="5"/>
    <x v="0"/>
    <x v="4"/>
    <s v="31k - 40k"/>
    <s v="Startups (51 to 250 Employees)"/>
    <x v="1"/>
    <x v="1"/>
    <s v="Once in 6 months"/>
    <s v="A great compensation"/>
    <s v="Unclear work without any goals"/>
  </r>
  <r>
    <s v="12-01-2024 23:41:15"/>
    <s v="India"/>
    <n v="743331"/>
    <x v="0"/>
    <x v="3"/>
    <x v="2"/>
    <s v="Possible if Company is Right"/>
    <s v="No"/>
    <s v="No"/>
    <s v="Somewhat Likely"/>
    <x v="1"/>
    <s v="Employer who pushes your limits by enabling learning environment and rewards you at the end"/>
    <x v="6"/>
    <x v="5"/>
    <x v="1"/>
    <s v="Work with 5 to 6 people in my team"/>
    <s v="No"/>
    <s v="No"/>
    <s v="sourav.chakra15@gmail.com"/>
    <x v="5"/>
    <x v="0"/>
    <x v="4"/>
    <s v="31k - 40k"/>
    <s v="Startups (51 to 250 Employees)"/>
    <x v="1"/>
    <x v="1"/>
    <s v="Once in 6 months"/>
    <s v="Supportive Manager"/>
    <s v="Unclear work without any goals"/>
  </r>
  <r>
    <s v="12-01-2024 23:41:15"/>
    <s v="India"/>
    <n v="743331"/>
    <x v="0"/>
    <x v="3"/>
    <x v="2"/>
    <s v="Possible if Company is Right"/>
    <s v="No"/>
    <s v="No"/>
    <s v="Somewhat Likely"/>
    <x v="1"/>
    <s v="Employer who pushes your limits by enabling learning environment and rewards you at the end"/>
    <x v="6"/>
    <x v="3"/>
    <x v="0"/>
    <s v="Work with 2 to 3 people in my team"/>
    <s v="No"/>
    <s v="No"/>
    <s v="sourav.chakra15@gmail.com"/>
    <x v="5"/>
    <x v="0"/>
    <x v="4"/>
    <s v="31k - 40k"/>
    <s v="Startups (51 to 250 Employees)"/>
    <x v="1"/>
    <x v="1"/>
    <s v="Once in 6 months"/>
    <s v="A great compensation"/>
    <s v="Unclear work without any goals"/>
  </r>
  <r>
    <s v="12-01-2024 23:41:15"/>
    <s v="India"/>
    <n v="743331"/>
    <x v="0"/>
    <x v="3"/>
    <x v="2"/>
    <s v="Possible if Company is Right"/>
    <s v="No"/>
    <s v="No"/>
    <s v="Somewhat Likely"/>
    <x v="1"/>
    <s v="Employer who pushes your limits by enabling learning environment and rewards you at the end"/>
    <x v="6"/>
    <x v="3"/>
    <x v="0"/>
    <s v="Work with 2 to 3 people in my team"/>
    <s v="No"/>
    <s v="No"/>
    <s v="sourav.chakra15@gmail.com"/>
    <x v="5"/>
    <x v="0"/>
    <x v="4"/>
    <s v="31k - 40k"/>
    <s v="Startups (51 to 250 Employees)"/>
    <x v="1"/>
    <x v="1"/>
    <s v="Once in 6 months"/>
    <s v="Supportive Manager"/>
    <s v="Unclear work without any goals"/>
  </r>
  <r>
    <s v="12-01-2024 23:41:15"/>
    <s v="India"/>
    <n v="743331"/>
    <x v="0"/>
    <x v="3"/>
    <x v="2"/>
    <s v="Possible if Company is Right"/>
    <s v="No"/>
    <s v="No"/>
    <s v="Somewhat Likely"/>
    <x v="1"/>
    <s v="Employer who pushes your limits by enabling learning environment and rewards you at the end"/>
    <x v="6"/>
    <x v="3"/>
    <x v="0"/>
    <s v="Work with 5 to 6 people in my team"/>
    <s v="No"/>
    <s v="No"/>
    <s v="sourav.chakra15@gmail.com"/>
    <x v="5"/>
    <x v="0"/>
    <x v="4"/>
    <s v="31k - 40k"/>
    <s v="Startups (51 to 250 Employees)"/>
    <x v="1"/>
    <x v="1"/>
    <s v="Once in 6 months"/>
    <s v="A great compensation"/>
    <s v="Unclear work without any goals"/>
  </r>
  <r>
    <s v="12-01-2024 23:41:15"/>
    <s v="India"/>
    <n v="743331"/>
    <x v="0"/>
    <x v="3"/>
    <x v="2"/>
    <s v="Possible if Company is Right"/>
    <s v="No"/>
    <s v="No"/>
    <s v="Somewhat Likely"/>
    <x v="1"/>
    <s v="Employer who pushes your limits by enabling learning environment and rewards you at the end"/>
    <x v="6"/>
    <x v="3"/>
    <x v="0"/>
    <s v="Work with 5 to 6 people in my team"/>
    <s v="No"/>
    <s v="No"/>
    <s v="sourav.chakra15@gmail.com"/>
    <x v="5"/>
    <x v="0"/>
    <x v="4"/>
    <s v="31k - 40k"/>
    <s v="Startups (51 to 250 Employees)"/>
    <x v="1"/>
    <x v="1"/>
    <s v="Once in 6 months"/>
    <s v="Supportive Manager"/>
    <s v="Unclear work without any goals"/>
  </r>
  <r>
    <s v="12-01-2024 23:41:15"/>
    <s v="India"/>
    <n v="743331"/>
    <x v="0"/>
    <x v="3"/>
    <x v="2"/>
    <s v="Possible if Company is Right"/>
    <s v="No"/>
    <s v="No"/>
    <s v="Somewhat Likely"/>
    <x v="1"/>
    <s v="Employer who pushes your limits by enabling learning environment and rewards you at the end"/>
    <x v="6"/>
    <x v="3"/>
    <x v="1"/>
    <s v="Work with 2 to 3 people in my team"/>
    <s v="No"/>
    <s v="No"/>
    <s v="sourav.chakra15@gmail.com"/>
    <x v="5"/>
    <x v="0"/>
    <x v="4"/>
    <s v="31k - 40k"/>
    <s v="Startups (51 to 250 Employees)"/>
    <x v="1"/>
    <x v="1"/>
    <s v="Once in 6 months"/>
    <s v="A great compensation"/>
    <s v="Unclear work without any goals"/>
  </r>
  <r>
    <s v="12-01-2024 23:41:15"/>
    <s v="India"/>
    <n v="743331"/>
    <x v="0"/>
    <x v="3"/>
    <x v="2"/>
    <s v="Possible if Company is Right"/>
    <s v="No"/>
    <s v="No"/>
    <s v="Somewhat Likely"/>
    <x v="1"/>
    <s v="Employer who pushes your limits by enabling learning environment and rewards you at the end"/>
    <x v="6"/>
    <x v="3"/>
    <x v="1"/>
    <s v="Work with 2 to 3 people in my team"/>
    <s v="No"/>
    <s v="No"/>
    <s v="sourav.chakra15@gmail.com"/>
    <x v="5"/>
    <x v="0"/>
    <x v="4"/>
    <s v="31k - 40k"/>
    <s v="Startups (51 to 250 Employees)"/>
    <x v="1"/>
    <x v="1"/>
    <s v="Once in 6 months"/>
    <s v="Supportive Manager"/>
    <s v="Unclear work without any goals"/>
  </r>
  <r>
    <s v="12-01-2024 23:41:15"/>
    <s v="India"/>
    <n v="743331"/>
    <x v="0"/>
    <x v="3"/>
    <x v="2"/>
    <s v="Possible if Company is Right"/>
    <s v="No"/>
    <s v="No"/>
    <s v="Somewhat Likely"/>
    <x v="1"/>
    <s v="Employer who pushes your limits by enabling learning environment and rewards you at the end"/>
    <x v="6"/>
    <x v="3"/>
    <x v="1"/>
    <s v="Work with 5 to 6 people in my team"/>
    <s v="No"/>
    <s v="No"/>
    <s v="sourav.chakra15@gmail.com"/>
    <x v="5"/>
    <x v="0"/>
    <x v="4"/>
    <s v="31k - 40k"/>
    <s v="Startups (51 to 250 Employees)"/>
    <x v="1"/>
    <x v="1"/>
    <s v="Once in 6 months"/>
    <s v="A great compensation"/>
    <s v="Unclear work without any goals"/>
  </r>
  <r>
    <s v="12-01-2024 23:41:15"/>
    <s v="India"/>
    <n v="743331"/>
    <x v="0"/>
    <x v="3"/>
    <x v="2"/>
    <s v="Possible if Company is Right"/>
    <s v="No"/>
    <s v="No"/>
    <s v="Somewhat Likely"/>
    <x v="1"/>
    <s v="Employer who pushes your limits by enabling learning environment and rewards you at the end"/>
    <x v="6"/>
    <x v="3"/>
    <x v="1"/>
    <s v="Work with 5 to 6 people in my team"/>
    <s v="No"/>
    <s v="No"/>
    <s v="sourav.chakra15@gmail.com"/>
    <x v="5"/>
    <x v="0"/>
    <x v="4"/>
    <s v="31k - 40k"/>
    <s v="Startups (51 to 250 Employees)"/>
    <x v="1"/>
    <x v="1"/>
    <s v="Once in 6 months"/>
    <s v="Supportive Manager"/>
    <s v="Unclear work without any goals"/>
  </r>
  <r>
    <s v="12-01-2024 23:41:15"/>
    <s v="India"/>
    <n v="743331"/>
    <x v="0"/>
    <x v="3"/>
    <x v="2"/>
    <s v="Possible if Company is Right"/>
    <s v="No"/>
    <s v="No"/>
    <s v="Somewhat Likely"/>
    <x v="1"/>
    <s v="Employer who pushes your limits by enabling learning environment and rewards you at the end"/>
    <x v="6"/>
    <x v="11"/>
    <x v="0"/>
    <s v="Work with 2 to 3 people in my team"/>
    <s v="No"/>
    <s v="No"/>
    <s v="sourav.chakra15@gmail.com"/>
    <x v="5"/>
    <x v="0"/>
    <x v="4"/>
    <s v="31k - 40k"/>
    <s v="Startups (51 to 250 Employees)"/>
    <x v="1"/>
    <x v="1"/>
    <s v="Once in 6 months"/>
    <s v="A great compensation"/>
    <s v="Unclear work without any goals"/>
  </r>
  <r>
    <s v="12-01-2024 23:41:15"/>
    <s v="India"/>
    <n v="743331"/>
    <x v="0"/>
    <x v="3"/>
    <x v="2"/>
    <s v="Possible if Company is Right"/>
    <s v="No"/>
    <s v="No"/>
    <s v="Somewhat Likely"/>
    <x v="1"/>
    <s v="Employer who pushes your limits by enabling learning environment and rewards you at the end"/>
    <x v="6"/>
    <x v="11"/>
    <x v="0"/>
    <s v="Work with 2 to 3 people in my team"/>
    <s v="No"/>
    <s v="No"/>
    <s v="sourav.chakra15@gmail.com"/>
    <x v="5"/>
    <x v="0"/>
    <x v="4"/>
    <s v="31k - 40k"/>
    <s v="Startups (51 to 250 Employees)"/>
    <x v="1"/>
    <x v="1"/>
    <s v="Once in 6 months"/>
    <s v="Supportive Manager"/>
    <s v="Unclear work without any goals"/>
  </r>
  <r>
    <s v="12-01-2024 23:41:15"/>
    <s v="India"/>
    <n v="743331"/>
    <x v="0"/>
    <x v="3"/>
    <x v="2"/>
    <s v="Possible if Company is Right"/>
    <s v="No"/>
    <s v="No"/>
    <s v="Somewhat Likely"/>
    <x v="1"/>
    <s v="Employer who pushes your limits by enabling learning environment and rewards you at the end"/>
    <x v="6"/>
    <x v="11"/>
    <x v="0"/>
    <s v="Work with 5 to 6 people in my team"/>
    <s v="No"/>
    <s v="No"/>
    <s v="sourav.chakra15@gmail.com"/>
    <x v="5"/>
    <x v="0"/>
    <x v="4"/>
    <s v="31k - 40k"/>
    <s v="Startups (51 to 250 Employees)"/>
    <x v="1"/>
    <x v="1"/>
    <s v="Once in 6 months"/>
    <s v="A great compensation"/>
    <s v="Unclear work without any goals"/>
  </r>
  <r>
    <s v="12-01-2024 23:41:15"/>
    <s v="India"/>
    <n v="743331"/>
    <x v="0"/>
    <x v="3"/>
    <x v="2"/>
    <s v="Possible if Company is Right"/>
    <s v="No"/>
    <s v="No"/>
    <s v="Somewhat Likely"/>
    <x v="1"/>
    <s v="Employer who pushes your limits by enabling learning environment and rewards you at the end"/>
    <x v="6"/>
    <x v="11"/>
    <x v="0"/>
    <s v="Work with 5 to 6 people in my team"/>
    <s v="No"/>
    <s v="No"/>
    <s v="sourav.chakra15@gmail.com"/>
    <x v="5"/>
    <x v="0"/>
    <x v="4"/>
    <s v="31k - 40k"/>
    <s v="Startups (51 to 250 Employees)"/>
    <x v="1"/>
    <x v="1"/>
    <s v="Once in 6 months"/>
    <s v="Supportive Manager"/>
    <s v="Unclear work without any goals"/>
  </r>
  <r>
    <s v="12-01-2024 23:41:15"/>
    <s v="India"/>
    <n v="743331"/>
    <x v="0"/>
    <x v="3"/>
    <x v="2"/>
    <s v="Possible if Company is Right"/>
    <s v="No"/>
    <s v="No"/>
    <s v="Somewhat Likely"/>
    <x v="1"/>
    <s v="Employer who pushes your limits by enabling learning environment and rewards you at the end"/>
    <x v="6"/>
    <x v="11"/>
    <x v="1"/>
    <s v="Work with 2 to 3 people in my team"/>
    <s v="No"/>
    <s v="No"/>
    <s v="sourav.chakra15@gmail.com"/>
    <x v="5"/>
    <x v="0"/>
    <x v="4"/>
    <s v="31k - 40k"/>
    <s v="Startups (51 to 250 Employees)"/>
    <x v="1"/>
    <x v="1"/>
    <s v="Once in 6 months"/>
    <s v="A great compensation"/>
    <s v="Unclear work without any goals"/>
  </r>
  <r>
    <s v="12-01-2024 23:41:15"/>
    <s v="India"/>
    <n v="743331"/>
    <x v="0"/>
    <x v="3"/>
    <x v="2"/>
    <s v="Possible if Company is Right"/>
    <s v="No"/>
    <s v="No"/>
    <s v="Somewhat Likely"/>
    <x v="1"/>
    <s v="Employer who pushes your limits by enabling learning environment and rewards you at the end"/>
    <x v="6"/>
    <x v="11"/>
    <x v="1"/>
    <s v="Work with 2 to 3 people in my team"/>
    <s v="No"/>
    <s v="No"/>
    <s v="sourav.chakra15@gmail.com"/>
    <x v="5"/>
    <x v="0"/>
    <x v="4"/>
    <s v="31k - 40k"/>
    <s v="Startups (51 to 250 Employees)"/>
    <x v="1"/>
    <x v="1"/>
    <s v="Once in 6 months"/>
    <s v="Supportive Manager"/>
    <s v="Unclear work without any goals"/>
  </r>
  <r>
    <s v="12-01-2024 23:41:15"/>
    <s v="India"/>
    <n v="743331"/>
    <x v="0"/>
    <x v="3"/>
    <x v="2"/>
    <s v="Possible if Company is Right"/>
    <s v="No"/>
    <s v="No"/>
    <s v="Somewhat Likely"/>
    <x v="1"/>
    <s v="Employer who pushes your limits by enabling learning environment and rewards you at the end"/>
    <x v="6"/>
    <x v="11"/>
    <x v="1"/>
    <s v="Work with 5 to 6 people in my team"/>
    <s v="No"/>
    <s v="No"/>
    <s v="sourav.chakra15@gmail.com"/>
    <x v="5"/>
    <x v="0"/>
    <x v="4"/>
    <s v="31k - 40k"/>
    <s v="Startups (51 to 250 Employees)"/>
    <x v="1"/>
    <x v="1"/>
    <s v="Once in 6 months"/>
    <s v="A great compensation"/>
    <s v="Unclear work without any goals"/>
  </r>
  <r>
    <s v="12-01-2024 23:41:15"/>
    <s v="India"/>
    <n v="743331"/>
    <x v="0"/>
    <x v="3"/>
    <x v="2"/>
    <s v="Possible if Company is Right"/>
    <s v="No"/>
    <s v="No"/>
    <s v="Somewhat Likely"/>
    <x v="1"/>
    <s v="Employer who pushes your limits by enabling learning environment and rewards you at the end"/>
    <x v="6"/>
    <x v="11"/>
    <x v="1"/>
    <s v="Work with 5 to 6 people in my team"/>
    <s v="No"/>
    <s v="No"/>
    <s v="sourav.chakra15@gmail.com"/>
    <x v="5"/>
    <x v="0"/>
    <x v="4"/>
    <s v="31k - 40k"/>
    <s v="Startups (51 to 250 Employees)"/>
    <x v="1"/>
    <x v="1"/>
    <s v="Once in 6 months"/>
    <s v="Supportive Manager"/>
    <s v="Unclear work without any goals"/>
  </r>
  <r>
    <s v="13-01-2024 04:49:05"/>
    <s v="India"/>
    <n v="600004"/>
    <x v="0"/>
    <x v="3"/>
    <x v="1"/>
    <s v="Yes"/>
    <s v="No"/>
    <s v="Yes"/>
    <s v="Somewhat Likely"/>
    <x v="1"/>
    <s v="Employer who pushes your limits by enabling learning environment and rewards you at the end"/>
    <x v="4"/>
    <x v="8"/>
    <x v="0"/>
    <s v="Work with 5 to 6 people in my team"/>
    <s v="Yes"/>
    <s v="Possible if Company is Right"/>
    <s v="gauthacm@gmail.com"/>
    <x v="5"/>
    <x v="0"/>
    <x v="5"/>
    <s v="26k - 30k"/>
    <s v="Corporations (3000+ employees)"/>
    <x v="2"/>
    <x v="5"/>
    <s v="Once in 12 months"/>
    <s v="Supportive Manager"/>
    <s v="Unsupportive Managers"/>
  </r>
  <r>
    <s v="13-01-2024 04:49:05"/>
    <s v="India"/>
    <n v="600004"/>
    <x v="0"/>
    <x v="3"/>
    <x v="1"/>
    <s v="Yes"/>
    <s v="No"/>
    <s v="Yes"/>
    <s v="Somewhat Likely"/>
    <x v="1"/>
    <s v="Employer who pushes your limits by enabling learning environment and rewards you at the end"/>
    <x v="4"/>
    <x v="8"/>
    <x v="0"/>
    <s v="Work with 5 to 6 people in my team"/>
    <s v="Yes"/>
    <s v="Possible if Company is Right"/>
    <s v="gauthacm@gmail.com"/>
    <x v="5"/>
    <x v="0"/>
    <x v="5"/>
    <s v="26k - 30k"/>
    <s v="Corporations (3000+ employees)"/>
    <x v="2"/>
    <x v="5"/>
    <s v="Once in 12 months"/>
    <s v="Work that involves my Passion"/>
    <s v="Unsupportive Managers"/>
  </r>
  <r>
    <s v="13-01-2024 04:49:05"/>
    <s v="India"/>
    <n v="600004"/>
    <x v="0"/>
    <x v="3"/>
    <x v="1"/>
    <s v="Yes"/>
    <s v="No"/>
    <s v="Yes"/>
    <s v="Somewhat Likely"/>
    <x v="1"/>
    <s v="Employer who pushes your limits by enabling learning environment and rewards you at the end"/>
    <x v="4"/>
    <x v="8"/>
    <x v="0"/>
    <s v="Work with 7 to 10 or more people in my team"/>
    <s v="Yes"/>
    <s v="Possible if Company is Right"/>
    <s v="gauthacm@gmail.com"/>
    <x v="5"/>
    <x v="0"/>
    <x v="5"/>
    <s v="26k - 30k"/>
    <s v="Corporations (3000+ employees)"/>
    <x v="2"/>
    <x v="5"/>
    <s v="Once in 12 months"/>
    <s v="Supportive Manager"/>
    <s v="Unsupportive Managers"/>
  </r>
  <r>
    <s v="13-01-2024 04:49:05"/>
    <s v="India"/>
    <n v="600004"/>
    <x v="0"/>
    <x v="3"/>
    <x v="1"/>
    <s v="Yes"/>
    <s v="No"/>
    <s v="Yes"/>
    <s v="Somewhat Likely"/>
    <x v="1"/>
    <s v="Employer who pushes your limits by enabling learning environment and rewards you at the end"/>
    <x v="4"/>
    <x v="8"/>
    <x v="0"/>
    <s v="Work with 7 to 10 or more people in my team"/>
    <s v="Yes"/>
    <s v="Possible if Company is Right"/>
    <s v="gauthacm@gmail.com"/>
    <x v="5"/>
    <x v="0"/>
    <x v="5"/>
    <s v="26k - 30k"/>
    <s v="Corporations (3000+ employees)"/>
    <x v="2"/>
    <x v="5"/>
    <s v="Once in 12 months"/>
    <s v="Work that involves my Passion"/>
    <s v="Unsupportive Managers"/>
  </r>
  <r>
    <s v="13-01-2024 04:49:05"/>
    <s v="India"/>
    <n v="600004"/>
    <x v="0"/>
    <x v="3"/>
    <x v="1"/>
    <s v="Yes"/>
    <s v="No"/>
    <s v="Yes"/>
    <s v="Somewhat Likely"/>
    <x v="1"/>
    <s v="Employer who pushes your limits by enabling learning environment and rewards you at the end"/>
    <x v="4"/>
    <x v="8"/>
    <x v="1"/>
    <s v="Work with 5 to 6 people in my team"/>
    <s v="Yes"/>
    <s v="Possible if Company is Right"/>
    <s v="gauthacm@gmail.com"/>
    <x v="5"/>
    <x v="0"/>
    <x v="5"/>
    <s v="26k - 30k"/>
    <s v="Corporations (3000+ employees)"/>
    <x v="2"/>
    <x v="5"/>
    <s v="Once in 12 months"/>
    <s v="Supportive Manager"/>
    <s v="Unsupportive Managers"/>
  </r>
  <r>
    <s v="13-01-2024 04:49:05"/>
    <s v="India"/>
    <n v="600004"/>
    <x v="0"/>
    <x v="3"/>
    <x v="1"/>
    <s v="Yes"/>
    <s v="No"/>
    <s v="Yes"/>
    <s v="Somewhat Likely"/>
    <x v="1"/>
    <s v="Employer who pushes your limits by enabling learning environment and rewards you at the end"/>
    <x v="4"/>
    <x v="8"/>
    <x v="1"/>
    <s v="Work with 5 to 6 people in my team"/>
    <s v="Yes"/>
    <s v="Possible if Company is Right"/>
    <s v="gauthacm@gmail.com"/>
    <x v="5"/>
    <x v="0"/>
    <x v="5"/>
    <s v="26k - 30k"/>
    <s v="Corporations (3000+ employees)"/>
    <x v="2"/>
    <x v="5"/>
    <s v="Once in 12 months"/>
    <s v="Work that involves my Passion"/>
    <s v="Unsupportive Managers"/>
  </r>
  <r>
    <s v="13-01-2024 04:49:05"/>
    <s v="India"/>
    <n v="600004"/>
    <x v="0"/>
    <x v="3"/>
    <x v="1"/>
    <s v="Yes"/>
    <s v="No"/>
    <s v="Yes"/>
    <s v="Somewhat Likely"/>
    <x v="1"/>
    <s v="Employer who pushes your limits by enabling learning environment and rewards you at the end"/>
    <x v="4"/>
    <x v="8"/>
    <x v="1"/>
    <s v="Work with 7 to 10 or more people in my team"/>
    <s v="Yes"/>
    <s v="Possible if Company is Right"/>
    <s v="gauthacm@gmail.com"/>
    <x v="5"/>
    <x v="0"/>
    <x v="5"/>
    <s v="26k - 30k"/>
    <s v="Corporations (3000+ employees)"/>
    <x v="2"/>
    <x v="5"/>
    <s v="Once in 12 months"/>
    <s v="Supportive Manager"/>
    <s v="Unsupportive Managers"/>
  </r>
  <r>
    <s v="13-01-2024 04:49:05"/>
    <s v="India"/>
    <n v="600004"/>
    <x v="0"/>
    <x v="3"/>
    <x v="1"/>
    <s v="Yes"/>
    <s v="No"/>
    <s v="Yes"/>
    <s v="Somewhat Likely"/>
    <x v="1"/>
    <s v="Employer who pushes your limits by enabling learning environment and rewards you at the end"/>
    <x v="4"/>
    <x v="8"/>
    <x v="1"/>
    <s v="Work with 7 to 10 or more people in my team"/>
    <s v="Yes"/>
    <s v="Possible if Company is Right"/>
    <s v="gauthacm@gmail.com"/>
    <x v="5"/>
    <x v="0"/>
    <x v="5"/>
    <s v="26k - 30k"/>
    <s v="Corporations (3000+ employees)"/>
    <x v="2"/>
    <x v="5"/>
    <s v="Once in 12 months"/>
    <s v="Work that involves my Passion"/>
    <s v="Unsupportive Managers"/>
  </r>
  <r>
    <s v="13-01-2024 04:49:05"/>
    <s v="India"/>
    <n v="600004"/>
    <x v="0"/>
    <x v="3"/>
    <x v="1"/>
    <s v="Yes"/>
    <s v="No"/>
    <s v="Yes"/>
    <s v="Somewhat Likely"/>
    <x v="1"/>
    <s v="Employer who pushes your limits by enabling learning environment and rewards you at the end"/>
    <x v="4"/>
    <x v="4"/>
    <x v="0"/>
    <s v="Work with 5 to 6 people in my team"/>
    <s v="Yes"/>
    <s v="Possible if Company is Right"/>
    <s v="gauthacm@gmail.com"/>
    <x v="5"/>
    <x v="0"/>
    <x v="5"/>
    <s v="26k - 30k"/>
    <s v="Corporations (3000+ employees)"/>
    <x v="2"/>
    <x v="5"/>
    <s v="Once in 12 months"/>
    <s v="Supportive Manager"/>
    <s v="Unsupportive Managers"/>
  </r>
  <r>
    <s v="13-01-2024 04:49:05"/>
    <s v="India"/>
    <n v="600004"/>
    <x v="0"/>
    <x v="3"/>
    <x v="1"/>
    <s v="Yes"/>
    <s v="No"/>
    <s v="Yes"/>
    <s v="Somewhat Likely"/>
    <x v="1"/>
    <s v="Employer who pushes your limits by enabling learning environment and rewards you at the end"/>
    <x v="4"/>
    <x v="4"/>
    <x v="0"/>
    <s v="Work with 5 to 6 people in my team"/>
    <s v="Yes"/>
    <s v="Possible if Company is Right"/>
    <s v="gauthacm@gmail.com"/>
    <x v="5"/>
    <x v="0"/>
    <x v="5"/>
    <s v="26k - 30k"/>
    <s v="Corporations (3000+ employees)"/>
    <x v="2"/>
    <x v="5"/>
    <s v="Once in 12 months"/>
    <s v="Work that involves my Passion"/>
    <s v="Unsupportive Managers"/>
  </r>
  <r>
    <s v="13-01-2024 04:49:05"/>
    <s v="India"/>
    <n v="600004"/>
    <x v="0"/>
    <x v="3"/>
    <x v="1"/>
    <s v="Yes"/>
    <s v="No"/>
    <s v="Yes"/>
    <s v="Somewhat Likely"/>
    <x v="1"/>
    <s v="Employer who pushes your limits by enabling learning environment and rewards you at the end"/>
    <x v="4"/>
    <x v="4"/>
    <x v="0"/>
    <s v="Work with 7 to 10 or more people in my team"/>
    <s v="Yes"/>
    <s v="Possible if Company is Right"/>
    <s v="gauthacm@gmail.com"/>
    <x v="5"/>
    <x v="0"/>
    <x v="5"/>
    <s v="26k - 30k"/>
    <s v="Corporations (3000+ employees)"/>
    <x v="2"/>
    <x v="5"/>
    <s v="Once in 12 months"/>
    <s v="Supportive Manager"/>
    <s v="Unsupportive Managers"/>
  </r>
  <r>
    <s v="13-01-2024 04:49:05"/>
    <s v="India"/>
    <n v="600004"/>
    <x v="0"/>
    <x v="3"/>
    <x v="1"/>
    <s v="Yes"/>
    <s v="No"/>
    <s v="Yes"/>
    <s v="Somewhat Likely"/>
    <x v="1"/>
    <s v="Employer who pushes your limits by enabling learning environment and rewards you at the end"/>
    <x v="4"/>
    <x v="4"/>
    <x v="0"/>
    <s v="Work with 7 to 10 or more people in my team"/>
    <s v="Yes"/>
    <s v="Possible if Company is Right"/>
    <s v="gauthacm@gmail.com"/>
    <x v="5"/>
    <x v="0"/>
    <x v="5"/>
    <s v="26k - 30k"/>
    <s v="Corporations (3000+ employees)"/>
    <x v="2"/>
    <x v="5"/>
    <s v="Once in 12 months"/>
    <s v="Work that involves my Passion"/>
    <s v="Unsupportive Managers"/>
  </r>
  <r>
    <s v="13-01-2024 04:49:05"/>
    <s v="India"/>
    <n v="600004"/>
    <x v="0"/>
    <x v="3"/>
    <x v="1"/>
    <s v="Yes"/>
    <s v="No"/>
    <s v="Yes"/>
    <s v="Somewhat Likely"/>
    <x v="1"/>
    <s v="Employer who pushes your limits by enabling learning environment and rewards you at the end"/>
    <x v="4"/>
    <x v="4"/>
    <x v="1"/>
    <s v="Work with 5 to 6 people in my team"/>
    <s v="Yes"/>
    <s v="Possible if Company is Right"/>
    <s v="gauthacm@gmail.com"/>
    <x v="5"/>
    <x v="0"/>
    <x v="5"/>
    <s v="26k - 30k"/>
    <s v="Corporations (3000+ employees)"/>
    <x v="2"/>
    <x v="5"/>
    <s v="Once in 12 months"/>
    <s v="Supportive Manager"/>
    <s v="Unsupportive Managers"/>
  </r>
  <r>
    <s v="13-01-2024 04:49:05"/>
    <s v="India"/>
    <n v="600004"/>
    <x v="0"/>
    <x v="3"/>
    <x v="1"/>
    <s v="Yes"/>
    <s v="No"/>
    <s v="Yes"/>
    <s v="Somewhat Likely"/>
    <x v="1"/>
    <s v="Employer who pushes your limits by enabling learning environment and rewards you at the end"/>
    <x v="4"/>
    <x v="4"/>
    <x v="1"/>
    <s v="Work with 5 to 6 people in my team"/>
    <s v="Yes"/>
    <s v="Possible if Company is Right"/>
    <s v="gauthacm@gmail.com"/>
    <x v="5"/>
    <x v="0"/>
    <x v="5"/>
    <s v="26k - 30k"/>
    <s v="Corporations (3000+ employees)"/>
    <x v="2"/>
    <x v="5"/>
    <s v="Once in 12 months"/>
    <s v="Work that involves my Passion"/>
    <s v="Unsupportive Managers"/>
  </r>
  <r>
    <s v="13-01-2024 04:49:05"/>
    <s v="India"/>
    <n v="600004"/>
    <x v="0"/>
    <x v="3"/>
    <x v="1"/>
    <s v="Yes"/>
    <s v="No"/>
    <s v="Yes"/>
    <s v="Somewhat Likely"/>
    <x v="1"/>
    <s v="Employer who pushes your limits by enabling learning environment and rewards you at the end"/>
    <x v="4"/>
    <x v="4"/>
    <x v="1"/>
    <s v="Work with 7 to 10 or more people in my team"/>
    <s v="Yes"/>
    <s v="Possible if Company is Right"/>
    <s v="gauthacm@gmail.com"/>
    <x v="5"/>
    <x v="0"/>
    <x v="5"/>
    <s v="26k - 30k"/>
    <s v="Corporations (3000+ employees)"/>
    <x v="2"/>
    <x v="5"/>
    <s v="Once in 12 months"/>
    <s v="Supportive Manager"/>
    <s v="Unsupportive Managers"/>
  </r>
  <r>
    <s v="13-01-2024 04:49:05"/>
    <s v="India"/>
    <n v="600004"/>
    <x v="0"/>
    <x v="3"/>
    <x v="1"/>
    <s v="Yes"/>
    <s v="No"/>
    <s v="Yes"/>
    <s v="Somewhat Likely"/>
    <x v="1"/>
    <s v="Employer who pushes your limits by enabling learning environment and rewards you at the end"/>
    <x v="4"/>
    <x v="4"/>
    <x v="1"/>
    <s v="Work with 7 to 10 or more people in my team"/>
    <s v="Yes"/>
    <s v="Possible if Company is Right"/>
    <s v="gauthacm@gmail.com"/>
    <x v="5"/>
    <x v="0"/>
    <x v="5"/>
    <s v="26k - 30k"/>
    <s v="Corporations (3000+ employees)"/>
    <x v="2"/>
    <x v="5"/>
    <s v="Once in 12 months"/>
    <s v="Work that involves my Passion"/>
    <s v="Unsupportive Managers"/>
  </r>
  <r>
    <s v="13-01-2024 04:49:05"/>
    <s v="India"/>
    <n v="600004"/>
    <x v="0"/>
    <x v="3"/>
    <x v="1"/>
    <s v="Yes"/>
    <s v="No"/>
    <s v="Yes"/>
    <s v="Somewhat Likely"/>
    <x v="1"/>
    <s v="Employer who pushes your limits by enabling learning environment and rewards you at the end"/>
    <x v="4"/>
    <x v="3"/>
    <x v="0"/>
    <s v="Work with 5 to 6 people in my team"/>
    <s v="Yes"/>
    <s v="Possible if Company is Right"/>
    <s v="gauthacm@gmail.com"/>
    <x v="5"/>
    <x v="0"/>
    <x v="5"/>
    <s v="26k - 30k"/>
    <s v="Corporations (3000+ employees)"/>
    <x v="2"/>
    <x v="5"/>
    <s v="Once in 12 months"/>
    <s v="Supportive Manager"/>
    <s v="Unsupportive Managers"/>
  </r>
  <r>
    <s v="13-01-2024 04:49:05"/>
    <s v="India"/>
    <n v="600004"/>
    <x v="0"/>
    <x v="3"/>
    <x v="1"/>
    <s v="Yes"/>
    <s v="No"/>
    <s v="Yes"/>
    <s v="Somewhat Likely"/>
    <x v="1"/>
    <s v="Employer who pushes your limits by enabling learning environment and rewards you at the end"/>
    <x v="4"/>
    <x v="3"/>
    <x v="0"/>
    <s v="Work with 5 to 6 people in my team"/>
    <s v="Yes"/>
    <s v="Possible if Company is Right"/>
    <s v="gauthacm@gmail.com"/>
    <x v="5"/>
    <x v="0"/>
    <x v="5"/>
    <s v="26k - 30k"/>
    <s v="Corporations (3000+ employees)"/>
    <x v="2"/>
    <x v="5"/>
    <s v="Once in 12 months"/>
    <s v="Work that involves my Passion"/>
    <s v="Unsupportive Managers"/>
  </r>
  <r>
    <s v="13-01-2024 04:49:05"/>
    <s v="India"/>
    <n v="600004"/>
    <x v="0"/>
    <x v="3"/>
    <x v="1"/>
    <s v="Yes"/>
    <s v="No"/>
    <s v="Yes"/>
    <s v="Somewhat Likely"/>
    <x v="1"/>
    <s v="Employer who pushes your limits by enabling learning environment and rewards you at the end"/>
    <x v="4"/>
    <x v="3"/>
    <x v="0"/>
    <s v="Work with 7 to 10 or more people in my team"/>
    <s v="Yes"/>
    <s v="Possible if Company is Right"/>
    <s v="gauthacm@gmail.com"/>
    <x v="5"/>
    <x v="0"/>
    <x v="5"/>
    <s v="26k - 30k"/>
    <s v="Corporations (3000+ employees)"/>
    <x v="2"/>
    <x v="5"/>
    <s v="Once in 12 months"/>
    <s v="Supportive Manager"/>
    <s v="Unsupportive Managers"/>
  </r>
  <r>
    <s v="13-01-2024 04:49:05"/>
    <s v="India"/>
    <n v="600004"/>
    <x v="0"/>
    <x v="3"/>
    <x v="1"/>
    <s v="Yes"/>
    <s v="No"/>
    <s v="Yes"/>
    <s v="Somewhat Likely"/>
    <x v="1"/>
    <s v="Employer who pushes your limits by enabling learning environment and rewards you at the end"/>
    <x v="4"/>
    <x v="3"/>
    <x v="0"/>
    <s v="Work with 7 to 10 or more people in my team"/>
    <s v="Yes"/>
    <s v="Possible if Company is Right"/>
    <s v="gauthacm@gmail.com"/>
    <x v="5"/>
    <x v="0"/>
    <x v="5"/>
    <s v="26k - 30k"/>
    <s v="Corporations (3000+ employees)"/>
    <x v="2"/>
    <x v="5"/>
    <s v="Once in 12 months"/>
    <s v="Work that involves my Passion"/>
    <s v="Unsupportive Managers"/>
  </r>
  <r>
    <s v="13-01-2024 04:49:05"/>
    <s v="India"/>
    <n v="600004"/>
    <x v="0"/>
    <x v="3"/>
    <x v="1"/>
    <s v="Yes"/>
    <s v="No"/>
    <s v="Yes"/>
    <s v="Somewhat Likely"/>
    <x v="1"/>
    <s v="Employer who pushes your limits by enabling learning environment and rewards you at the end"/>
    <x v="4"/>
    <x v="3"/>
    <x v="1"/>
    <s v="Work with 5 to 6 people in my team"/>
    <s v="Yes"/>
    <s v="Possible if Company is Right"/>
    <s v="gauthacm@gmail.com"/>
    <x v="5"/>
    <x v="0"/>
    <x v="5"/>
    <s v="26k - 30k"/>
    <s v="Corporations (3000+ employees)"/>
    <x v="2"/>
    <x v="5"/>
    <s v="Once in 12 months"/>
    <s v="Supportive Manager"/>
    <s v="Unsupportive Managers"/>
  </r>
  <r>
    <s v="13-01-2024 04:49:05"/>
    <s v="India"/>
    <n v="600004"/>
    <x v="0"/>
    <x v="3"/>
    <x v="1"/>
    <s v="Yes"/>
    <s v="No"/>
    <s v="Yes"/>
    <s v="Somewhat Likely"/>
    <x v="1"/>
    <s v="Employer who pushes your limits by enabling learning environment and rewards you at the end"/>
    <x v="4"/>
    <x v="3"/>
    <x v="1"/>
    <s v="Work with 5 to 6 people in my team"/>
    <s v="Yes"/>
    <s v="Possible if Company is Right"/>
    <s v="gauthacm@gmail.com"/>
    <x v="5"/>
    <x v="0"/>
    <x v="5"/>
    <s v="26k - 30k"/>
    <s v="Corporations (3000+ employees)"/>
    <x v="2"/>
    <x v="5"/>
    <s v="Once in 12 months"/>
    <s v="Work that involves my Passion"/>
    <s v="Unsupportive Managers"/>
  </r>
  <r>
    <s v="13-01-2024 04:49:05"/>
    <s v="India"/>
    <n v="600004"/>
    <x v="0"/>
    <x v="3"/>
    <x v="1"/>
    <s v="Yes"/>
    <s v="No"/>
    <s v="Yes"/>
    <s v="Somewhat Likely"/>
    <x v="1"/>
    <s v="Employer who pushes your limits by enabling learning environment and rewards you at the end"/>
    <x v="4"/>
    <x v="3"/>
    <x v="1"/>
    <s v="Work with 7 to 10 or more people in my team"/>
    <s v="Yes"/>
    <s v="Possible if Company is Right"/>
    <s v="gauthacm@gmail.com"/>
    <x v="5"/>
    <x v="0"/>
    <x v="5"/>
    <s v="26k - 30k"/>
    <s v="Corporations (3000+ employees)"/>
    <x v="2"/>
    <x v="5"/>
    <s v="Once in 12 months"/>
    <s v="Supportive Manager"/>
    <s v="Unsupportive Managers"/>
  </r>
  <r>
    <s v="13-01-2024 04:49:05"/>
    <s v="India"/>
    <n v="600004"/>
    <x v="0"/>
    <x v="3"/>
    <x v="1"/>
    <s v="Yes"/>
    <s v="No"/>
    <s v="Yes"/>
    <s v="Somewhat Likely"/>
    <x v="1"/>
    <s v="Employer who pushes your limits by enabling learning environment and rewards you at the end"/>
    <x v="4"/>
    <x v="3"/>
    <x v="1"/>
    <s v="Work with 7 to 10 or more people in my team"/>
    <s v="Yes"/>
    <s v="Possible if Company is Right"/>
    <s v="gauthacm@gmail.com"/>
    <x v="5"/>
    <x v="0"/>
    <x v="5"/>
    <s v="26k - 30k"/>
    <s v="Corporations (3000+ employees)"/>
    <x v="2"/>
    <x v="5"/>
    <s v="Once in 12 months"/>
    <s v="Work that involves my Passion"/>
    <s v="Unsupportive Managers"/>
  </r>
  <r>
    <s v="13-01-2024 04:49:05"/>
    <s v="India"/>
    <n v="600004"/>
    <x v="0"/>
    <x v="3"/>
    <x v="1"/>
    <s v="Yes"/>
    <s v="No"/>
    <s v="Yes"/>
    <s v="Somewhat Likely"/>
    <x v="1"/>
    <s v="Employer who pushes your limits by enabling learning environment and rewards you at the end"/>
    <x v="1"/>
    <x v="8"/>
    <x v="0"/>
    <s v="Work with 5 to 6 people in my team"/>
    <s v="Yes"/>
    <s v="Possible if Company is Right"/>
    <s v="gauthacm@gmail.com"/>
    <x v="5"/>
    <x v="0"/>
    <x v="5"/>
    <s v="26k - 30k"/>
    <s v="Corporations (3000+ employees)"/>
    <x v="2"/>
    <x v="5"/>
    <s v="Once in 12 months"/>
    <s v="Supportive Manager"/>
    <s v="Unsupportive Managers"/>
  </r>
  <r>
    <s v="13-01-2024 04:49:05"/>
    <s v="India"/>
    <n v="600004"/>
    <x v="0"/>
    <x v="3"/>
    <x v="1"/>
    <s v="Yes"/>
    <s v="No"/>
    <s v="Yes"/>
    <s v="Somewhat Likely"/>
    <x v="1"/>
    <s v="Employer who pushes your limits by enabling learning environment and rewards you at the end"/>
    <x v="1"/>
    <x v="8"/>
    <x v="0"/>
    <s v="Work with 5 to 6 people in my team"/>
    <s v="Yes"/>
    <s v="Possible if Company is Right"/>
    <s v="gauthacm@gmail.com"/>
    <x v="5"/>
    <x v="0"/>
    <x v="5"/>
    <s v="26k - 30k"/>
    <s v="Corporations (3000+ employees)"/>
    <x v="2"/>
    <x v="5"/>
    <s v="Once in 12 months"/>
    <s v="Work that involves my Passion"/>
    <s v="Unsupportive Managers"/>
  </r>
  <r>
    <s v="13-01-2024 04:49:05"/>
    <s v="India"/>
    <n v="600004"/>
    <x v="0"/>
    <x v="3"/>
    <x v="1"/>
    <s v="Yes"/>
    <s v="No"/>
    <s v="Yes"/>
    <s v="Somewhat Likely"/>
    <x v="1"/>
    <s v="Employer who pushes your limits by enabling learning environment and rewards you at the end"/>
    <x v="1"/>
    <x v="8"/>
    <x v="0"/>
    <s v="Work with 7 to 10 or more people in my team"/>
    <s v="Yes"/>
    <s v="Possible if Company is Right"/>
    <s v="gauthacm@gmail.com"/>
    <x v="5"/>
    <x v="0"/>
    <x v="5"/>
    <s v="26k - 30k"/>
    <s v="Corporations (3000+ employees)"/>
    <x v="2"/>
    <x v="5"/>
    <s v="Once in 12 months"/>
    <s v="Supportive Manager"/>
    <s v="Unsupportive Managers"/>
  </r>
  <r>
    <s v="13-01-2024 04:49:05"/>
    <s v="India"/>
    <n v="600004"/>
    <x v="0"/>
    <x v="3"/>
    <x v="1"/>
    <s v="Yes"/>
    <s v="No"/>
    <s v="Yes"/>
    <s v="Somewhat Likely"/>
    <x v="1"/>
    <s v="Employer who pushes your limits by enabling learning environment and rewards you at the end"/>
    <x v="1"/>
    <x v="8"/>
    <x v="0"/>
    <s v="Work with 7 to 10 or more people in my team"/>
    <s v="Yes"/>
    <s v="Possible if Company is Right"/>
    <s v="gauthacm@gmail.com"/>
    <x v="5"/>
    <x v="0"/>
    <x v="5"/>
    <s v="26k - 30k"/>
    <s v="Corporations (3000+ employees)"/>
    <x v="2"/>
    <x v="5"/>
    <s v="Once in 12 months"/>
    <s v="Work that involves my Passion"/>
    <s v="Unsupportive Managers"/>
  </r>
  <r>
    <s v="13-01-2024 04:49:05"/>
    <s v="India"/>
    <n v="600004"/>
    <x v="0"/>
    <x v="3"/>
    <x v="1"/>
    <s v="Yes"/>
    <s v="No"/>
    <s v="Yes"/>
    <s v="Somewhat Likely"/>
    <x v="1"/>
    <s v="Employer who pushes your limits by enabling learning environment and rewards you at the end"/>
    <x v="1"/>
    <x v="8"/>
    <x v="1"/>
    <s v="Work with 5 to 6 people in my team"/>
    <s v="Yes"/>
    <s v="Possible if Company is Right"/>
    <s v="gauthacm@gmail.com"/>
    <x v="5"/>
    <x v="0"/>
    <x v="5"/>
    <s v="26k - 30k"/>
    <s v="Corporations (3000+ employees)"/>
    <x v="2"/>
    <x v="5"/>
    <s v="Once in 12 months"/>
    <s v="Supportive Manager"/>
    <s v="Unsupportive Managers"/>
  </r>
  <r>
    <s v="13-01-2024 04:49:05"/>
    <s v="India"/>
    <n v="600004"/>
    <x v="0"/>
    <x v="3"/>
    <x v="1"/>
    <s v="Yes"/>
    <s v="No"/>
    <s v="Yes"/>
    <s v="Somewhat Likely"/>
    <x v="1"/>
    <s v="Employer who pushes your limits by enabling learning environment and rewards you at the end"/>
    <x v="1"/>
    <x v="8"/>
    <x v="1"/>
    <s v="Work with 5 to 6 people in my team"/>
    <s v="Yes"/>
    <s v="Possible if Company is Right"/>
    <s v="gauthacm@gmail.com"/>
    <x v="5"/>
    <x v="0"/>
    <x v="5"/>
    <s v="26k - 30k"/>
    <s v="Corporations (3000+ employees)"/>
    <x v="2"/>
    <x v="5"/>
    <s v="Once in 12 months"/>
    <s v="Work that involves my Passion"/>
    <s v="Unsupportive Managers"/>
  </r>
  <r>
    <s v="13-01-2024 04:49:05"/>
    <s v="India"/>
    <n v="600004"/>
    <x v="0"/>
    <x v="3"/>
    <x v="1"/>
    <s v="Yes"/>
    <s v="No"/>
    <s v="Yes"/>
    <s v="Somewhat Likely"/>
    <x v="1"/>
    <s v="Employer who pushes your limits by enabling learning environment and rewards you at the end"/>
    <x v="1"/>
    <x v="8"/>
    <x v="1"/>
    <s v="Work with 7 to 10 or more people in my team"/>
    <s v="Yes"/>
    <s v="Possible if Company is Right"/>
    <s v="gauthacm@gmail.com"/>
    <x v="5"/>
    <x v="0"/>
    <x v="5"/>
    <s v="26k - 30k"/>
    <s v="Corporations (3000+ employees)"/>
    <x v="2"/>
    <x v="5"/>
    <s v="Once in 12 months"/>
    <s v="Supportive Manager"/>
    <s v="Unsupportive Managers"/>
  </r>
  <r>
    <s v="13-01-2024 04:49:05"/>
    <s v="India"/>
    <n v="600004"/>
    <x v="0"/>
    <x v="3"/>
    <x v="1"/>
    <s v="Yes"/>
    <s v="No"/>
    <s v="Yes"/>
    <s v="Somewhat Likely"/>
    <x v="1"/>
    <s v="Employer who pushes your limits by enabling learning environment and rewards you at the end"/>
    <x v="1"/>
    <x v="8"/>
    <x v="1"/>
    <s v="Work with 7 to 10 or more people in my team"/>
    <s v="Yes"/>
    <s v="Possible if Company is Right"/>
    <s v="gauthacm@gmail.com"/>
    <x v="5"/>
    <x v="0"/>
    <x v="5"/>
    <s v="26k - 30k"/>
    <s v="Corporations (3000+ employees)"/>
    <x v="2"/>
    <x v="5"/>
    <s v="Once in 12 months"/>
    <s v="Work that involves my Passion"/>
    <s v="Unsupportive Managers"/>
  </r>
  <r>
    <s v="13-01-2024 04:49:05"/>
    <s v="India"/>
    <n v="600004"/>
    <x v="0"/>
    <x v="3"/>
    <x v="1"/>
    <s v="Yes"/>
    <s v="No"/>
    <s v="Yes"/>
    <s v="Somewhat Likely"/>
    <x v="1"/>
    <s v="Employer who pushes your limits by enabling learning environment and rewards you at the end"/>
    <x v="1"/>
    <x v="4"/>
    <x v="0"/>
    <s v="Work with 5 to 6 people in my team"/>
    <s v="Yes"/>
    <s v="Possible if Company is Right"/>
    <s v="gauthacm@gmail.com"/>
    <x v="5"/>
    <x v="0"/>
    <x v="5"/>
    <s v="26k - 30k"/>
    <s v="Corporations (3000+ employees)"/>
    <x v="2"/>
    <x v="5"/>
    <s v="Once in 12 months"/>
    <s v="Supportive Manager"/>
    <s v="Unsupportive Managers"/>
  </r>
  <r>
    <s v="13-01-2024 04:49:05"/>
    <s v="India"/>
    <n v="600004"/>
    <x v="0"/>
    <x v="3"/>
    <x v="1"/>
    <s v="Yes"/>
    <s v="No"/>
    <s v="Yes"/>
    <s v="Somewhat Likely"/>
    <x v="1"/>
    <s v="Employer who pushes your limits by enabling learning environment and rewards you at the end"/>
    <x v="1"/>
    <x v="4"/>
    <x v="0"/>
    <s v="Work with 5 to 6 people in my team"/>
    <s v="Yes"/>
    <s v="Possible if Company is Right"/>
    <s v="gauthacm@gmail.com"/>
    <x v="5"/>
    <x v="0"/>
    <x v="5"/>
    <s v="26k - 30k"/>
    <s v="Corporations (3000+ employees)"/>
    <x v="2"/>
    <x v="5"/>
    <s v="Once in 12 months"/>
    <s v="Work that involves my Passion"/>
    <s v="Unsupportive Managers"/>
  </r>
  <r>
    <s v="13-01-2024 04:49:05"/>
    <s v="India"/>
    <n v="600004"/>
    <x v="0"/>
    <x v="3"/>
    <x v="1"/>
    <s v="Yes"/>
    <s v="No"/>
    <s v="Yes"/>
    <s v="Somewhat Likely"/>
    <x v="1"/>
    <s v="Employer who pushes your limits by enabling learning environment and rewards you at the end"/>
    <x v="1"/>
    <x v="4"/>
    <x v="0"/>
    <s v="Work with 7 to 10 or more people in my team"/>
    <s v="Yes"/>
    <s v="Possible if Company is Right"/>
    <s v="gauthacm@gmail.com"/>
    <x v="5"/>
    <x v="0"/>
    <x v="5"/>
    <s v="26k - 30k"/>
    <s v="Corporations (3000+ employees)"/>
    <x v="2"/>
    <x v="5"/>
    <s v="Once in 12 months"/>
    <s v="Supportive Manager"/>
    <s v="Unsupportive Managers"/>
  </r>
  <r>
    <s v="13-01-2024 04:49:05"/>
    <s v="India"/>
    <n v="600004"/>
    <x v="0"/>
    <x v="3"/>
    <x v="1"/>
    <s v="Yes"/>
    <s v="No"/>
    <s v="Yes"/>
    <s v="Somewhat Likely"/>
    <x v="1"/>
    <s v="Employer who pushes your limits by enabling learning environment and rewards you at the end"/>
    <x v="1"/>
    <x v="4"/>
    <x v="0"/>
    <s v="Work with 7 to 10 or more people in my team"/>
    <s v="Yes"/>
    <s v="Possible if Company is Right"/>
    <s v="gauthacm@gmail.com"/>
    <x v="5"/>
    <x v="0"/>
    <x v="5"/>
    <s v="26k - 30k"/>
    <s v="Corporations (3000+ employees)"/>
    <x v="2"/>
    <x v="5"/>
    <s v="Once in 12 months"/>
    <s v="Work that involves my Passion"/>
    <s v="Unsupportive Managers"/>
  </r>
  <r>
    <s v="13-01-2024 04:49:05"/>
    <s v="India"/>
    <n v="600004"/>
    <x v="0"/>
    <x v="3"/>
    <x v="1"/>
    <s v="Yes"/>
    <s v="No"/>
    <s v="Yes"/>
    <s v="Somewhat Likely"/>
    <x v="1"/>
    <s v="Employer who pushes your limits by enabling learning environment and rewards you at the end"/>
    <x v="1"/>
    <x v="4"/>
    <x v="1"/>
    <s v="Work with 5 to 6 people in my team"/>
    <s v="Yes"/>
    <s v="Possible if Company is Right"/>
    <s v="gauthacm@gmail.com"/>
    <x v="5"/>
    <x v="0"/>
    <x v="5"/>
    <s v="26k - 30k"/>
    <s v="Corporations (3000+ employees)"/>
    <x v="2"/>
    <x v="5"/>
    <s v="Once in 12 months"/>
    <s v="Supportive Manager"/>
    <s v="Unsupportive Managers"/>
  </r>
  <r>
    <s v="13-01-2024 04:49:05"/>
    <s v="India"/>
    <n v="600004"/>
    <x v="0"/>
    <x v="3"/>
    <x v="1"/>
    <s v="Yes"/>
    <s v="No"/>
    <s v="Yes"/>
    <s v="Somewhat Likely"/>
    <x v="1"/>
    <s v="Employer who pushes your limits by enabling learning environment and rewards you at the end"/>
    <x v="1"/>
    <x v="4"/>
    <x v="1"/>
    <s v="Work with 5 to 6 people in my team"/>
    <s v="Yes"/>
    <s v="Possible if Company is Right"/>
    <s v="gauthacm@gmail.com"/>
    <x v="5"/>
    <x v="0"/>
    <x v="5"/>
    <s v="26k - 30k"/>
    <s v="Corporations (3000+ employees)"/>
    <x v="2"/>
    <x v="5"/>
    <s v="Once in 12 months"/>
    <s v="Work that involves my Passion"/>
    <s v="Unsupportive Managers"/>
  </r>
  <r>
    <s v="13-01-2024 04:49:05"/>
    <s v="India"/>
    <n v="600004"/>
    <x v="0"/>
    <x v="3"/>
    <x v="1"/>
    <s v="Yes"/>
    <s v="No"/>
    <s v="Yes"/>
    <s v="Somewhat Likely"/>
    <x v="1"/>
    <s v="Employer who pushes your limits by enabling learning environment and rewards you at the end"/>
    <x v="1"/>
    <x v="4"/>
    <x v="1"/>
    <s v="Work with 7 to 10 or more people in my team"/>
    <s v="Yes"/>
    <s v="Possible if Company is Right"/>
    <s v="gauthacm@gmail.com"/>
    <x v="5"/>
    <x v="0"/>
    <x v="5"/>
    <s v="26k - 30k"/>
    <s v="Corporations (3000+ employees)"/>
    <x v="2"/>
    <x v="5"/>
    <s v="Once in 12 months"/>
    <s v="Supportive Manager"/>
    <s v="Unsupportive Managers"/>
  </r>
  <r>
    <s v="13-01-2024 04:49:05"/>
    <s v="India"/>
    <n v="600004"/>
    <x v="0"/>
    <x v="3"/>
    <x v="1"/>
    <s v="Yes"/>
    <s v="No"/>
    <s v="Yes"/>
    <s v="Somewhat Likely"/>
    <x v="1"/>
    <s v="Employer who pushes your limits by enabling learning environment and rewards you at the end"/>
    <x v="1"/>
    <x v="4"/>
    <x v="1"/>
    <s v="Work with 7 to 10 or more people in my team"/>
    <s v="Yes"/>
    <s v="Possible if Company is Right"/>
    <s v="gauthacm@gmail.com"/>
    <x v="5"/>
    <x v="0"/>
    <x v="5"/>
    <s v="26k - 30k"/>
    <s v="Corporations (3000+ employees)"/>
    <x v="2"/>
    <x v="5"/>
    <s v="Once in 12 months"/>
    <s v="Work that involves my Passion"/>
    <s v="Unsupportive Managers"/>
  </r>
  <r>
    <s v="13-01-2024 04:49:05"/>
    <s v="India"/>
    <n v="600004"/>
    <x v="0"/>
    <x v="3"/>
    <x v="1"/>
    <s v="Yes"/>
    <s v="No"/>
    <s v="Yes"/>
    <s v="Somewhat Likely"/>
    <x v="1"/>
    <s v="Employer who pushes your limits by enabling learning environment and rewards you at the end"/>
    <x v="1"/>
    <x v="3"/>
    <x v="0"/>
    <s v="Work with 5 to 6 people in my team"/>
    <s v="Yes"/>
    <s v="Possible if Company is Right"/>
    <s v="gauthacm@gmail.com"/>
    <x v="5"/>
    <x v="0"/>
    <x v="5"/>
    <s v="26k - 30k"/>
    <s v="Corporations (3000+ employees)"/>
    <x v="2"/>
    <x v="5"/>
    <s v="Once in 12 months"/>
    <s v="Supportive Manager"/>
    <s v="Unsupportive Managers"/>
  </r>
  <r>
    <s v="13-01-2024 04:49:05"/>
    <s v="India"/>
    <n v="600004"/>
    <x v="0"/>
    <x v="3"/>
    <x v="1"/>
    <s v="Yes"/>
    <s v="No"/>
    <s v="Yes"/>
    <s v="Somewhat Likely"/>
    <x v="1"/>
    <s v="Employer who pushes your limits by enabling learning environment and rewards you at the end"/>
    <x v="1"/>
    <x v="3"/>
    <x v="0"/>
    <s v="Work with 5 to 6 people in my team"/>
    <s v="Yes"/>
    <s v="Possible if Company is Right"/>
    <s v="gauthacm@gmail.com"/>
    <x v="5"/>
    <x v="0"/>
    <x v="5"/>
    <s v="26k - 30k"/>
    <s v="Corporations (3000+ employees)"/>
    <x v="2"/>
    <x v="5"/>
    <s v="Once in 12 months"/>
    <s v="Work that involves my Passion"/>
    <s v="Unsupportive Managers"/>
  </r>
  <r>
    <s v="13-01-2024 04:49:05"/>
    <s v="India"/>
    <n v="600004"/>
    <x v="0"/>
    <x v="3"/>
    <x v="1"/>
    <s v="Yes"/>
    <s v="No"/>
    <s v="Yes"/>
    <s v="Somewhat Likely"/>
    <x v="1"/>
    <s v="Employer who pushes your limits by enabling learning environment and rewards you at the end"/>
    <x v="1"/>
    <x v="3"/>
    <x v="0"/>
    <s v="Work with 7 to 10 or more people in my team"/>
    <s v="Yes"/>
    <s v="Possible if Company is Right"/>
    <s v="gauthacm@gmail.com"/>
    <x v="5"/>
    <x v="0"/>
    <x v="5"/>
    <s v="26k - 30k"/>
    <s v="Corporations (3000+ employees)"/>
    <x v="2"/>
    <x v="5"/>
    <s v="Once in 12 months"/>
    <s v="Supportive Manager"/>
    <s v="Unsupportive Managers"/>
  </r>
  <r>
    <s v="13-01-2024 04:49:05"/>
    <s v="India"/>
    <n v="600004"/>
    <x v="0"/>
    <x v="3"/>
    <x v="1"/>
    <s v="Yes"/>
    <s v="No"/>
    <s v="Yes"/>
    <s v="Somewhat Likely"/>
    <x v="1"/>
    <s v="Employer who pushes your limits by enabling learning environment and rewards you at the end"/>
    <x v="1"/>
    <x v="3"/>
    <x v="0"/>
    <s v="Work with 7 to 10 or more people in my team"/>
    <s v="Yes"/>
    <s v="Possible if Company is Right"/>
    <s v="gauthacm@gmail.com"/>
    <x v="5"/>
    <x v="0"/>
    <x v="5"/>
    <s v="26k - 30k"/>
    <s v="Corporations (3000+ employees)"/>
    <x v="2"/>
    <x v="5"/>
    <s v="Once in 12 months"/>
    <s v="Work that involves my Passion"/>
    <s v="Unsupportive Managers"/>
  </r>
  <r>
    <s v="13-01-2024 04:49:05"/>
    <s v="India"/>
    <n v="600004"/>
    <x v="0"/>
    <x v="3"/>
    <x v="1"/>
    <s v="Yes"/>
    <s v="No"/>
    <s v="Yes"/>
    <s v="Somewhat Likely"/>
    <x v="1"/>
    <s v="Employer who pushes your limits by enabling learning environment and rewards you at the end"/>
    <x v="1"/>
    <x v="3"/>
    <x v="1"/>
    <s v="Work with 5 to 6 people in my team"/>
    <s v="Yes"/>
    <s v="Possible if Company is Right"/>
    <s v="gauthacm@gmail.com"/>
    <x v="5"/>
    <x v="0"/>
    <x v="5"/>
    <s v="26k - 30k"/>
    <s v="Corporations (3000+ employees)"/>
    <x v="2"/>
    <x v="5"/>
    <s v="Once in 12 months"/>
    <s v="Supportive Manager"/>
    <s v="Unsupportive Managers"/>
  </r>
  <r>
    <s v="13-01-2024 04:49:05"/>
    <s v="India"/>
    <n v="600004"/>
    <x v="0"/>
    <x v="3"/>
    <x v="1"/>
    <s v="Yes"/>
    <s v="No"/>
    <s v="Yes"/>
    <s v="Somewhat Likely"/>
    <x v="1"/>
    <s v="Employer who pushes your limits by enabling learning environment and rewards you at the end"/>
    <x v="1"/>
    <x v="3"/>
    <x v="1"/>
    <s v="Work with 5 to 6 people in my team"/>
    <s v="Yes"/>
    <s v="Possible if Company is Right"/>
    <s v="gauthacm@gmail.com"/>
    <x v="5"/>
    <x v="0"/>
    <x v="5"/>
    <s v="26k - 30k"/>
    <s v="Corporations (3000+ employees)"/>
    <x v="2"/>
    <x v="5"/>
    <s v="Once in 12 months"/>
    <s v="Work that involves my Passion"/>
    <s v="Unsupportive Managers"/>
  </r>
  <r>
    <s v="13-01-2024 04:49:05"/>
    <s v="India"/>
    <n v="600004"/>
    <x v="0"/>
    <x v="3"/>
    <x v="1"/>
    <s v="Yes"/>
    <s v="No"/>
    <s v="Yes"/>
    <s v="Somewhat Likely"/>
    <x v="1"/>
    <s v="Employer who pushes your limits by enabling learning environment and rewards you at the end"/>
    <x v="1"/>
    <x v="3"/>
    <x v="1"/>
    <s v="Work with 7 to 10 or more people in my team"/>
    <s v="Yes"/>
    <s v="Possible if Company is Right"/>
    <s v="gauthacm@gmail.com"/>
    <x v="5"/>
    <x v="0"/>
    <x v="5"/>
    <s v="26k - 30k"/>
    <s v="Corporations (3000+ employees)"/>
    <x v="2"/>
    <x v="5"/>
    <s v="Once in 12 months"/>
    <s v="Supportive Manager"/>
    <s v="Unsupportive Managers"/>
  </r>
  <r>
    <s v="13-01-2024 04:49:05"/>
    <s v="India"/>
    <n v="600004"/>
    <x v="0"/>
    <x v="3"/>
    <x v="1"/>
    <s v="Yes"/>
    <s v="No"/>
    <s v="Yes"/>
    <s v="Somewhat Likely"/>
    <x v="1"/>
    <s v="Employer who pushes your limits by enabling learning environment and rewards you at the end"/>
    <x v="1"/>
    <x v="3"/>
    <x v="1"/>
    <s v="Work with 7 to 10 or more people in my team"/>
    <s v="Yes"/>
    <s v="Possible if Company is Right"/>
    <s v="gauthacm@gmail.com"/>
    <x v="5"/>
    <x v="0"/>
    <x v="5"/>
    <s v="26k - 30k"/>
    <s v="Corporations (3000+ employees)"/>
    <x v="2"/>
    <x v="5"/>
    <s v="Once in 12 months"/>
    <s v="Work that involves my Passion"/>
    <s v="Unsupportive Managers"/>
  </r>
  <r>
    <s v="13-01-2024 04:49:05"/>
    <s v="India"/>
    <n v="600004"/>
    <x v="0"/>
    <x v="3"/>
    <x v="1"/>
    <s v="Yes"/>
    <s v="No"/>
    <s v="Yes"/>
    <s v="Somewhat Likely"/>
    <x v="1"/>
    <s v="Employer who pushes your limits by enabling learning environment and rewards you at the end"/>
    <x v="5"/>
    <x v="8"/>
    <x v="0"/>
    <s v="Work with 5 to 6 people in my team"/>
    <s v="Yes"/>
    <s v="Possible if Company is Right"/>
    <s v="gauthacm@gmail.com"/>
    <x v="5"/>
    <x v="0"/>
    <x v="5"/>
    <s v="26k - 30k"/>
    <s v="Corporations (3000+ employees)"/>
    <x v="2"/>
    <x v="5"/>
    <s v="Once in 12 months"/>
    <s v="Supportive Manager"/>
    <s v="Unsupportive Managers"/>
  </r>
  <r>
    <s v="13-01-2024 04:49:05"/>
    <s v="India"/>
    <n v="600004"/>
    <x v="0"/>
    <x v="3"/>
    <x v="1"/>
    <s v="Yes"/>
    <s v="No"/>
    <s v="Yes"/>
    <s v="Somewhat Likely"/>
    <x v="1"/>
    <s v="Employer who pushes your limits by enabling learning environment and rewards you at the end"/>
    <x v="5"/>
    <x v="8"/>
    <x v="0"/>
    <s v="Work with 5 to 6 people in my team"/>
    <s v="Yes"/>
    <s v="Possible if Company is Right"/>
    <s v="gauthacm@gmail.com"/>
    <x v="5"/>
    <x v="0"/>
    <x v="5"/>
    <s v="26k - 30k"/>
    <s v="Corporations (3000+ employees)"/>
    <x v="2"/>
    <x v="5"/>
    <s v="Once in 12 months"/>
    <s v="Work that involves my Passion"/>
    <s v="Unsupportive Managers"/>
  </r>
  <r>
    <s v="13-01-2024 04:49:05"/>
    <s v="India"/>
    <n v="600004"/>
    <x v="0"/>
    <x v="3"/>
    <x v="1"/>
    <s v="Yes"/>
    <s v="No"/>
    <s v="Yes"/>
    <s v="Somewhat Likely"/>
    <x v="1"/>
    <s v="Employer who pushes your limits by enabling learning environment and rewards you at the end"/>
    <x v="5"/>
    <x v="8"/>
    <x v="0"/>
    <s v="Work with 7 to 10 or more people in my team"/>
    <s v="Yes"/>
    <s v="Possible if Company is Right"/>
    <s v="gauthacm@gmail.com"/>
    <x v="5"/>
    <x v="0"/>
    <x v="5"/>
    <s v="26k - 30k"/>
    <s v="Corporations (3000+ employees)"/>
    <x v="2"/>
    <x v="5"/>
    <s v="Once in 12 months"/>
    <s v="Supportive Manager"/>
    <s v="Unsupportive Managers"/>
  </r>
  <r>
    <s v="13-01-2024 04:49:05"/>
    <s v="India"/>
    <n v="600004"/>
    <x v="0"/>
    <x v="3"/>
    <x v="1"/>
    <s v="Yes"/>
    <s v="No"/>
    <s v="Yes"/>
    <s v="Somewhat Likely"/>
    <x v="1"/>
    <s v="Employer who pushes your limits by enabling learning environment and rewards you at the end"/>
    <x v="5"/>
    <x v="8"/>
    <x v="0"/>
    <s v="Work with 7 to 10 or more people in my team"/>
    <s v="Yes"/>
    <s v="Possible if Company is Right"/>
    <s v="gauthacm@gmail.com"/>
    <x v="5"/>
    <x v="0"/>
    <x v="5"/>
    <s v="26k - 30k"/>
    <s v="Corporations (3000+ employees)"/>
    <x v="2"/>
    <x v="5"/>
    <s v="Once in 12 months"/>
    <s v="Work that involves my Passion"/>
    <s v="Unsupportive Managers"/>
  </r>
  <r>
    <s v="13-01-2024 04:49:05"/>
    <s v="India"/>
    <n v="600004"/>
    <x v="0"/>
    <x v="3"/>
    <x v="1"/>
    <s v="Yes"/>
    <s v="No"/>
    <s v="Yes"/>
    <s v="Somewhat Likely"/>
    <x v="1"/>
    <s v="Employer who pushes your limits by enabling learning environment and rewards you at the end"/>
    <x v="5"/>
    <x v="8"/>
    <x v="1"/>
    <s v="Work with 5 to 6 people in my team"/>
    <s v="Yes"/>
    <s v="Possible if Company is Right"/>
    <s v="gauthacm@gmail.com"/>
    <x v="5"/>
    <x v="0"/>
    <x v="5"/>
    <s v="26k - 30k"/>
    <s v="Corporations (3000+ employees)"/>
    <x v="2"/>
    <x v="5"/>
    <s v="Once in 12 months"/>
    <s v="Supportive Manager"/>
    <s v="Unsupportive Managers"/>
  </r>
  <r>
    <s v="13-01-2024 04:49:05"/>
    <s v="India"/>
    <n v="600004"/>
    <x v="0"/>
    <x v="3"/>
    <x v="1"/>
    <s v="Yes"/>
    <s v="No"/>
    <s v="Yes"/>
    <s v="Somewhat Likely"/>
    <x v="1"/>
    <s v="Employer who pushes your limits by enabling learning environment and rewards you at the end"/>
    <x v="5"/>
    <x v="8"/>
    <x v="1"/>
    <s v="Work with 5 to 6 people in my team"/>
    <s v="Yes"/>
    <s v="Possible if Company is Right"/>
    <s v="gauthacm@gmail.com"/>
    <x v="5"/>
    <x v="0"/>
    <x v="5"/>
    <s v="26k - 30k"/>
    <s v="Corporations (3000+ employees)"/>
    <x v="2"/>
    <x v="5"/>
    <s v="Once in 12 months"/>
    <s v="Work that involves my Passion"/>
    <s v="Unsupportive Managers"/>
  </r>
  <r>
    <s v="13-01-2024 04:49:05"/>
    <s v="India"/>
    <n v="600004"/>
    <x v="0"/>
    <x v="3"/>
    <x v="1"/>
    <s v="Yes"/>
    <s v="No"/>
    <s v="Yes"/>
    <s v="Somewhat Likely"/>
    <x v="1"/>
    <s v="Employer who pushes your limits by enabling learning environment and rewards you at the end"/>
    <x v="5"/>
    <x v="8"/>
    <x v="1"/>
    <s v="Work with 7 to 10 or more people in my team"/>
    <s v="Yes"/>
    <s v="Possible if Company is Right"/>
    <s v="gauthacm@gmail.com"/>
    <x v="5"/>
    <x v="0"/>
    <x v="5"/>
    <s v="26k - 30k"/>
    <s v="Corporations (3000+ employees)"/>
    <x v="2"/>
    <x v="5"/>
    <s v="Once in 12 months"/>
    <s v="Supportive Manager"/>
    <s v="Unsupportive Managers"/>
  </r>
  <r>
    <s v="13-01-2024 04:49:05"/>
    <s v="India"/>
    <n v="600004"/>
    <x v="0"/>
    <x v="3"/>
    <x v="1"/>
    <s v="Yes"/>
    <s v="No"/>
    <s v="Yes"/>
    <s v="Somewhat Likely"/>
    <x v="1"/>
    <s v="Employer who pushes your limits by enabling learning environment and rewards you at the end"/>
    <x v="5"/>
    <x v="8"/>
    <x v="1"/>
    <s v="Work with 7 to 10 or more people in my team"/>
    <s v="Yes"/>
    <s v="Possible if Company is Right"/>
    <s v="gauthacm@gmail.com"/>
    <x v="5"/>
    <x v="0"/>
    <x v="5"/>
    <s v="26k - 30k"/>
    <s v="Corporations (3000+ employees)"/>
    <x v="2"/>
    <x v="5"/>
    <s v="Once in 12 months"/>
    <s v="Work that involves my Passion"/>
    <s v="Unsupportive Managers"/>
  </r>
  <r>
    <s v="13-01-2024 04:49:05"/>
    <s v="India"/>
    <n v="600004"/>
    <x v="0"/>
    <x v="3"/>
    <x v="1"/>
    <s v="Yes"/>
    <s v="No"/>
    <s v="Yes"/>
    <s v="Somewhat Likely"/>
    <x v="1"/>
    <s v="Employer who pushes your limits by enabling learning environment and rewards you at the end"/>
    <x v="5"/>
    <x v="4"/>
    <x v="0"/>
    <s v="Work with 5 to 6 people in my team"/>
    <s v="Yes"/>
    <s v="Possible if Company is Right"/>
    <s v="gauthacm@gmail.com"/>
    <x v="5"/>
    <x v="0"/>
    <x v="5"/>
    <s v="26k - 30k"/>
    <s v="Corporations (3000+ employees)"/>
    <x v="2"/>
    <x v="5"/>
    <s v="Once in 12 months"/>
    <s v="Supportive Manager"/>
    <s v="Unsupportive Managers"/>
  </r>
  <r>
    <s v="13-01-2024 04:49:05"/>
    <s v="India"/>
    <n v="600004"/>
    <x v="0"/>
    <x v="3"/>
    <x v="1"/>
    <s v="Yes"/>
    <s v="No"/>
    <s v="Yes"/>
    <s v="Somewhat Likely"/>
    <x v="1"/>
    <s v="Employer who pushes your limits by enabling learning environment and rewards you at the end"/>
    <x v="5"/>
    <x v="4"/>
    <x v="0"/>
    <s v="Work with 5 to 6 people in my team"/>
    <s v="Yes"/>
    <s v="Possible if Company is Right"/>
    <s v="gauthacm@gmail.com"/>
    <x v="5"/>
    <x v="0"/>
    <x v="5"/>
    <s v="26k - 30k"/>
    <s v="Corporations (3000+ employees)"/>
    <x v="2"/>
    <x v="5"/>
    <s v="Once in 12 months"/>
    <s v="Work that involves my Passion"/>
    <s v="Unsupportive Managers"/>
  </r>
  <r>
    <s v="13-01-2024 04:49:05"/>
    <s v="India"/>
    <n v="600004"/>
    <x v="0"/>
    <x v="3"/>
    <x v="1"/>
    <s v="Yes"/>
    <s v="No"/>
    <s v="Yes"/>
    <s v="Somewhat Likely"/>
    <x v="1"/>
    <s v="Employer who pushes your limits by enabling learning environment and rewards you at the end"/>
    <x v="5"/>
    <x v="4"/>
    <x v="0"/>
    <s v="Work with 7 to 10 or more people in my team"/>
    <s v="Yes"/>
    <s v="Possible if Company is Right"/>
    <s v="gauthacm@gmail.com"/>
    <x v="5"/>
    <x v="0"/>
    <x v="5"/>
    <s v="26k - 30k"/>
    <s v="Corporations (3000+ employees)"/>
    <x v="2"/>
    <x v="5"/>
    <s v="Once in 12 months"/>
    <s v="Supportive Manager"/>
    <s v="Unsupportive Managers"/>
  </r>
  <r>
    <s v="13-01-2024 04:49:05"/>
    <s v="India"/>
    <n v="600004"/>
    <x v="0"/>
    <x v="3"/>
    <x v="1"/>
    <s v="Yes"/>
    <s v="No"/>
    <s v="Yes"/>
    <s v="Somewhat Likely"/>
    <x v="1"/>
    <s v="Employer who pushes your limits by enabling learning environment and rewards you at the end"/>
    <x v="5"/>
    <x v="4"/>
    <x v="0"/>
    <s v="Work with 7 to 10 or more people in my team"/>
    <s v="Yes"/>
    <s v="Possible if Company is Right"/>
    <s v="gauthacm@gmail.com"/>
    <x v="5"/>
    <x v="0"/>
    <x v="5"/>
    <s v="26k - 30k"/>
    <s v="Corporations (3000+ employees)"/>
    <x v="2"/>
    <x v="5"/>
    <s v="Once in 12 months"/>
    <s v="Work that involves my Passion"/>
    <s v="Unsupportive Managers"/>
  </r>
  <r>
    <s v="13-01-2024 04:49:05"/>
    <s v="India"/>
    <n v="600004"/>
    <x v="0"/>
    <x v="3"/>
    <x v="1"/>
    <s v="Yes"/>
    <s v="No"/>
    <s v="Yes"/>
    <s v="Somewhat Likely"/>
    <x v="1"/>
    <s v="Employer who pushes your limits by enabling learning environment and rewards you at the end"/>
    <x v="5"/>
    <x v="4"/>
    <x v="1"/>
    <s v="Work with 5 to 6 people in my team"/>
    <s v="Yes"/>
    <s v="Possible if Company is Right"/>
    <s v="gauthacm@gmail.com"/>
    <x v="5"/>
    <x v="0"/>
    <x v="5"/>
    <s v="26k - 30k"/>
    <s v="Corporations (3000+ employees)"/>
    <x v="2"/>
    <x v="5"/>
    <s v="Once in 12 months"/>
    <s v="Supportive Manager"/>
    <s v="Unsupportive Managers"/>
  </r>
  <r>
    <s v="13-01-2024 04:49:05"/>
    <s v="India"/>
    <n v="600004"/>
    <x v="0"/>
    <x v="3"/>
    <x v="1"/>
    <s v="Yes"/>
    <s v="No"/>
    <s v="Yes"/>
    <s v="Somewhat Likely"/>
    <x v="1"/>
    <s v="Employer who pushes your limits by enabling learning environment and rewards you at the end"/>
    <x v="5"/>
    <x v="4"/>
    <x v="1"/>
    <s v="Work with 5 to 6 people in my team"/>
    <s v="Yes"/>
    <s v="Possible if Company is Right"/>
    <s v="gauthacm@gmail.com"/>
    <x v="5"/>
    <x v="0"/>
    <x v="5"/>
    <s v="26k - 30k"/>
    <s v="Corporations (3000+ employees)"/>
    <x v="2"/>
    <x v="5"/>
    <s v="Once in 12 months"/>
    <s v="Work that involves my Passion"/>
    <s v="Unsupportive Managers"/>
  </r>
  <r>
    <s v="13-01-2024 04:49:05"/>
    <s v="India"/>
    <n v="600004"/>
    <x v="0"/>
    <x v="3"/>
    <x v="1"/>
    <s v="Yes"/>
    <s v="No"/>
    <s v="Yes"/>
    <s v="Somewhat Likely"/>
    <x v="1"/>
    <s v="Employer who pushes your limits by enabling learning environment and rewards you at the end"/>
    <x v="5"/>
    <x v="4"/>
    <x v="1"/>
    <s v="Work with 7 to 10 or more people in my team"/>
    <s v="Yes"/>
    <s v="Possible if Company is Right"/>
    <s v="gauthacm@gmail.com"/>
    <x v="5"/>
    <x v="0"/>
    <x v="5"/>
    <s v="26k - 30k"/>
    <s v="Corporations (3000+ employees)"/>
    <x v="2"/>
    <x v="5"/>
    <s v="Once in 12 months"/>
    <s v="Supportive Manager"/>
    <s v="Unsupportive Managers"/>
  </r>
  <r>
    <s v="13-01-2024 04:49:05"/>
    <s v="India"/>
    <n v="600004"/>
    <x v="0"/>
    <x v="3"/>
    <x v="1"/>
    <s v="Yes"/>
    <s v="No"/>
    <s v="Yes"/>
    <s v="Somewhat Likely"/>
    <x v="1"/>
    <s v="Employer who pushes your limits by enabling learning environment and rewards you at the end"/>
    <x v="5"/>
    <x v="4"/>
    <x v="1"/>
    <s v="Work with 7 to 10 or more people in my team"/>
    <s v="Yes"/>
    <s v="Possible if Company is Right"/>
    <s v="gauthacm@gmail.com"/>
    <x v="5"/>
    <x v="0"/>
    <x v="5"/>
    <s v="26k - 30k"/>
    <s v="Corporations (3000+ employees)"/>
    <x v="2"/>
    <x v="5"/>
    <s v="Once in 12 months"/>
    <s v="Work that involves my Passion"/>
    <s v="Unsupportive Managers"/>
  </r>
  <r>
    <s v="13-01-2024 04:49:05"/>
    <s v="India"/>
    <n v="600004"/>
    <x v="0"/>
    <x v="3"/>
    <x v="1"/>
    <s v="Yes"/>
    <s v="No"/>
    <s v="Yes"/>
    <s v="Somewhat Likely"/>
    <x v="1"/>
    <s v="Employer who pushes your limits by enabling learning environment and rewards you at the end"/>
    <x v="5"/>
    <x v="3"/>
    <x v="0"/>
    <s v="Work with 5 to 6 people in my team"/>
    <s v="Yes"/>
    <s v="Possible if Company is Right"/>
    <s v="gauthacm@gmail.com"/>
    <x v="5"/>
    <x v="0"/>
    <x v="5"/>
    <s v="26k - 30k"/>
    <s v="Corporations (3000+ employees)"/>
    <x v="2"/>
    <x v="5"/>
    <s v="Once in 12 months"/>
    <s v="Supportive Manager"/>
    <s v="Unsupportive Managers"/>
  </r>
  <r>
    <s v="13-01-2024 04:49:05"/>
    <s v="India"/>
    <n v="600004"/>
    <x v="0"/>
    <x v="3"/>
    <x v="1"/>
    <s v="Yes"/>
    <s v="No"/>
    <s v="Yes"/>
    <s v="Somewhat Likely"/>
    <x v="1"/>
    <s v="Employer who pushes your limits by enabling learning environment and rewards you at the end"/>
    <x v="5"/>
    <x v="3"/>
    <x v="0"/>
    <s v="Work with 5 to 6 people in my team"/>
    <s v="Yes"/>
    <s v="Possible if Company is Right"/>
    <s v="gauthacm@gmail.com"/>
    <x v="5"/>
    <x v="0"/>
    <x v="5"/>
    <s v="26k - 30k"/>
    <s v="Corporations (3000+ employees)"/>
    <x v="2"/>
    <x v="5"/>
    <s v="Once in 12 months"/>
    <s v="Work that involves my Passion"/>
    <s v="Unsupportive Managers"/>
  </r>
  <r>
    <s v="13-01-2024 04:49:05"/>
    <s v="India"/>
    <n v="600004"/>
    <x v="0"/>
    <x v="3"/>
    <x v="1"/>
    <s v="Yes"/>
    <s v="No"/>
    <s v="Yes"/>
    <s v="Somewhat Likely"/>
    <x v="1"/>
    <s v="Employer who pushes your limits by enabling learning environment and rewards you at the end"/>
    <x v="5"/>
    <x v="3"/>
    <x v="0"/>
    <s v="Work with 7 to 10 or more people in my team"/>
    <s v="Yes"/>
    <s v="Possible if Company is Right"/>
    <s v="gauthacm@gmail.com"/>
    <x v="5"/>
    <x v="0"/>
    <x v="5"/>
    <s v="26k - 30k"/>
    <s v="Corporations (3000+ employees)"/>
    <x v="2"/>
    <x v="5"/>
    <s v="Once in 12 months"/>
    <s v="Supportive Manager"/>
    <s v="Unsupportive Managers"/>
  </r>
  <r>
    <s v="13-01-2024 04:49:05"/>
    <s v="India"/>
    <n v="600004"/>
    <x v="0"/>
    <x v="3"/>
    <x v="1"/>
    <s v="Yes"/>
    <s v="No"/>
    <s v="Yes"/>
    <s v="Somewhat Likely"/>
    <x v="1"/>
    <s v="Employer who pushes your limits by enabling learning environment and rewards you at the end"/>
    <x v="5"/>
    <x v="3"/>
    <x v="0"/>
    <s v="Work with 7 to 10 or more people in my team"/>
    <s v="Yes"/>
    <s v="Possible if Company is Right"/>
    <s v="gauthacm@gmail.com"/>
    <x v="5"/>
    <x v="0"/>
    <x v="5"/>
    <s v="26k - 30k"/>
    <s v="Corporations (3000+ employees)"/>
    <x v="2"/>
    <x v="5"/>
    <s v="Once in 12 months"/>
    <s v="Work that involves my Passion"/>
    <s v="Unsupportive Managers"/>
  </r>
  <r>
    <s v="13-01-2024 04:49:05"/>
    <s v="India"/>
    <n v="600004"/>
    <x v="0"/>
    <x v="3"/>
    <x v="1"/>
    <s v="Yes"/>
    <s v="No"/>
    <s v="Yes"/>
    <s v="Somewhat Likely"/>
    <x v="1"/>
    <s v="Employer who pushes your limits by enabling learning environment and rewards you at the end"/>
    <x v="5"/>
    <x v="3"/>
    <x v="1"/>
    <s v="Work with 5 to 6 people in my team"/>
    <s v="Yes"/>
    <s v="Possible if Company is Right"/>
    <s v="gauthacm@gmail.com"/>
    <x v="5"/>
    <x v="0"/>
    <x v="5"/>
    <s v="26k - 30k"/>
    <s v="Corporations (3000+ employees)"/>
    <x v="2"/>
    <x v="5"/>
    <s v="Once in 12 months"/>
    <s v="Supportive Manager"/>
    <s v="Unsupportive Managers"/>
  </r>
  <r>
    <s v="13-01-2024 04:49:05"/>
    <s v="India"/>
    <n v="600004"/>
    <x v="0"/>
    <x v="3"/>
    <x v="1"/>
    <s v="Yes"/>
    <s v="No"/>
    <s v="Yes"/>
    <s v="Somewhat Likely"/>
    <x v="1"/>
    <s v="Employer who pushes your limits by enabling learning environment and rewards you at the end"/>
    <x v="5"/>
    <x v="3"/>
    <x v="1"/>
    <s v="Work with 5 to 6 people in my team"/>
    <s v="Yes"/>
    <s v="Possible if Company is Right"/>
    <s v="gauthacm@gmail.com"/>
    <x v="5"/>
    <x v="0"/>
    <x v="5"/>
    <s v="26k - 30k"/>
    <s v="Corporations (3000+ employees)"/>
    <x v="2"/>
    <x v="5"/>
    <s v="Once in 12 months"/>
    <s v="Work that involves my Passion"/>
    <s v="Unsupportive Managers"/>
  </r>
  <r>
    <s v="13-01-2024 04:49:05"/>
    <s v="India"/>
    <n v="600004"/>
    <x v="0"/>
    <x v="3"/>
    <x v="1"/>
    <s v="Yes"/>
    <s v="No"/>
    <s v="Yes"/>
    <s v="Somewhat Likely"/>
    <x v="1"/>
    <s v="Employer who pushes your limits by enabling learning environment and rewards you at the end"/>
    <x v="5"/>
    <x v="3"/>
    <x v="1"/>
    <s v="Work with 7 to 10 or more people in my team"/>
    <s v="Yes"/>
    <s v="Possible if Company is Right"/>
    <s v="gauthacm@gmail.com"/>
    <x v="5"/>
    <x v="0"/>
    <x v="5"/>
    <s v="26k - 30k"/>
    <s v="Corporations (3000+ employees)"/>
    <x v="2"/>
    <x v="5"/>
    <s v="Once in 12 months"/>
    <s v="Supportive Manager"/>
    <s v="Unsupportive Managers"/>
  </r>
  <r>
    <s v="13-01-2024 04:49:05"/>
    <s v="India"/>
    <n v="600004"/>
    <x v="0"/>
    <x v="3"/>
    <x v="1"/>
    <s v="Yes"/>
    <s v="No"/>
    <s v="Yes"/>
    <s v="Somewhat Likely"/>
    <x v="1"/>
    <s v="Employer who pushes your limits by enabling learning environment and rewards you at the end"/>
    <x v="5"/>
    <x v="3"/>
    <x v="1"/>
    <s v="Work with 7 to 10 or more people in my team"/>
    <s v="Yes"/>
    <s v="Possible if Company is Right"/>
    <s v="gauthacm@gmail.com"/>
    <x v="5"/>
    <x v="0"/>
    <x v="5"/>
    <s v="26k - 30k"/>
    <s v="Corporations (3000+ employees)"/>
    <x v="2"/>
    <x v="5"/>
    <s v="Once in 12 months"/>
    <s v="Work that involves my Passion"/>
    <s v="Unsupportive Managers"/>
  </r>
  <r>
    <s v="13-01-2024 06:56:07"/>
    <s v="India"/>
    <m/>
    <x v="0"/>
    <x v="1"/>
    <x v="2"/>
    <s v="Possible if Company is Right"/>
    <s v="Yes"/>
    <s v="Yes"/>
    <s v="Likely"/>
    <x v="1"/>
    <s v="Employer who rewards learning and enables the learning environment"/>
    <x v="3"/>
    <x v="0"/>
    <x v="4"/>
    <s v="Work alone"/>
    <s v="Yes"/>
    <s v="No"/>
    <s v="triceythetriceratopsbony@gmail.com"/>
    <x v="0"/>
    <x v="0"/>
    <x v="2"/>
    <s v="26k - 30k"/>
    <s v="Startups (Less than 50 empoyees)"/>
    <x v="1"/>
    <x v="3"/>
    <s v="Once in 2 months"/>
    <s v="Meaningful impact of the work"/>
    <s v="Unclear work without any goals"/>
  </r>
  <r>
    <s v="13-01-2024 06:56:07"/>
    <s v="India"/>
    <m/>
    <x v="0"/>
    <x v="1"/>
    <x v="2"/>
    <s v="Possible if Company is Right"/>
    <s v="Yes"/>
    <s v="Yes"/>
    <s v="Likely"/>
    <x v="1"/>
    <s v="Employer who rewards learning and enables the learning environment"/>
    <x v="3"/>
    <x v="0"/>
    <x v="4"/>
    <s v="Work alone"/>
    <s v="Yes"/>
    <s v="No"/>
    <s v="triceythetriceratopsbony@gmail.com"/>
    <x v="0"/>
    <x v="0"/>
    <x v="2"/>
    <s v="26k - 30k"/>
    <s v="Startups (Less than 50 empoyees)"/>
    <x v="1"/>
    <x v="3"/>
    <s v="Once in 2 months"/>
    <s v="Work that involves my Passion"/>
    <s v="Unclear work without any goals"/>
  </r>
  <r>
    <s v="13-01-2024 06:56:07"/>
    <s v="India"/>
    <m/>
    <x v="0"/>
    <x v="1"/>
    <x v="2"/>
    <s v="Possible if Company is Right"/>
    <s v="Yes"/>
    <s v="Yes"/>
    <s v="Likely"/>
    <x v="1"/>
    <s v="Employer who rewards learning and enables the learning environment"/>
    <x v="3"/>
    <x v="0"/>
    <x v="4"/>
    <s v="Work with 2 to 3 people in my team"/>
    <s v="Yes"/>
    <s v="No"/>
    <s v="triceythetriceratopsbony@gmail.com"/>
    <x v="0"/>
    <x v="0"/>
    <x v="2"/>
    <s v="26k - 30k"/>
    <s v="Startups (Less than 50 empoyees)"/>
    <x v="1"/>
    <x v="3"/>
    <s v="Once in 2 months"/>
    <s v="Meaningful impact of the work"/>
    <s v="Unclear work without any goals"/>
  </r>
  <r>
    <s v="13-01-2024 06:56:07"/>
    <s v="India"/>
    <m/>
    <x v="0"/>
    <x v="1"/>
    <x v="2"/>
    <s v="Possible if Company is Right"/>
    <s v="Yes"/>
    <s v="Yes"/>
    <s v="Likely"/>
    <x v="1"/>
    <s v="Employer who rewards learning and enables the learning environment"/>
    <x v="3"/>
    <x v="0"/>
    <x v="4"/>
    <s v="Work with 2 to 3 people in my team"/>
    <s v="Yes"/>
    <s v="No"/>
    <s v="triceythetriceratopsbony@gmail.com"/>
    <x v="0"/>
    <x v="0"/>
    <x v="2"/>
    <s v="26k - 30k"/>
    <s v="Startups (Less than 50 empoyees)"/>
    <x v="1"/>
    <x v="3"/>
    <s v="Once in 2 months"/>
    <s v="Work that involves my Passion"/>
    <s v="Unclear work without any goals"/>
  </r>
  <r>
    <s v="13-01-2024 06:56:07"/>
    <s v="India"/>
    <m/>
    <x v="0"/>
    <x v="1"/>
    <x v="2"/>
    <s v="Possible if Company is Right"/>
    <s v="Yes"/>
    <s v="Yes"/>
    <s v="Likely"/>
    <x v="1"/>
    <s v="Employer who rewards learning and enables the learning environment"/>
    <x v="3"/>
    <x v="6"/>
    <x v="4"/>
    <s v="Work alone"/>
    <s v="Yes"/>
    <s v="No"/>
    <s v="triceythetriceratopsbony@gmail.com"/>
    <x v="0"/>
    <x v="0"/>
    <x v="2"/>
    <s v="26k - 30k"/>
    <s v="Startups (Less than 50 empoyees)"/>
    <x v="1"/>
    <x v="3"/>
    <s v="Once in 2 months"/>
    <s v="Meaningful impact of the work"/>
    <s v="Unclear work without any goals"/>
  </r>
  <r>
    <s v="13-01-2024 06:56:07"/>
    <s v="India"/>
    <m/>
    <x v="0"/>
    <x v="1"/>
    <x v="2"/>
    <s v="Possible if Company is Right"/>
    <s v="Yes"/>
    <s v="Yes"/>
    <s v="Likely"/>
    <x v="1"/>
    <s v="Employer who rewards learning and enables the learning environment"/>
    <x v="3"/>
    <x v="6"/>
    <x v="4"/>
    <s v="Work alone"/>
    <s v="Yes"/>
    <s v="No"/>
    <s v="triceythetriceratopsbony@gmail.com"/>
    <x v="0"/>
    <x v="0"/>
    <x v="2"/>
    <s v="26k - 30k"/>
    <s v="Startups (Less than 50 empoyees)"/>
    <x v="1"/>
    <x v="3"/>
    <s v="Once in 2 months"/>
    <s v="Work that involves my Passion"/>
    <s v="Unclear work without any goals"/>
  </r>
  <r>
    <s v="13-01-2024 06:56:07"/>
    <s v="India"/>
    <m/>
    <x v="0"/>
    <x v="1"/>
    <x v="2"/>
    <s v="Possible if Company is Right"/>
    <s v="Yes"/>
    <s v="Yes"/>
    <s v="Likely"/>
    <x v="1"/>
    <s v="Employer who rewards learning and enables the learning environment"/>
    <x v="3"/>
    <x v="6"/>
    <x v="4"/>
    <s v="Work with 2 to 3 people in my team"/>
    <s v="Yes"/>
    <s v="No"/>
    <s v="triceythetriceratopsbony@gmail.com"/>
    <x v="0"/>
    <x v="0"/>
    <x v="2"/>
    <s v="26k - 30k"/>
    <s v="Startups (Less than 50 empoyees)"/>
    <x v="1"/>
    <x v="3"/>
    <s v="Once in 2 months"/>
    <s v="Meaningful impact of the work"/>
    <s v="Unclear work without any goals"/>
  </r>
  <r>
    <s v="13-01-2024 06:56:07"/>
    <s v="India"/>
    <m/>
    <x v="0"/>
    <x v="1"/>
    <x v="2"/>
    <s v="Possible if Company is Right"/>
    <s v="Yes"/>
    <s v="Yes"/>
    <s v="Likely"/>
    <x v="1"/>
    <s v="Employer who rewards learning and enables the learning environment"/>
    <x v="3"/>
    <x v="6"/>
    <x v="4"/>
    <s v="Work with 2 to 3 people in my team"/>
    <s v="Yes"/>
    <s v="No"/>
    <s v="triceythetriceratopsbony@gmail.com"/>
    <x v="0"/>
    <x v="0"/>
    <x v="2"/>
    <s v="26k - 30k"/>
    <s v="Startups (Less than 50 empoyees)"/>
    <x v="1"/>
    <x v="3"/>
    <s v="Once in 2 months"/>
    <s v="Work that involves my Passion"/>
    <s v="Unclear work without any goals"/>
  </r>
  <r>
    <s v="13-01-2024 06:56:07"/>
    <s v="India"/>
    <m/>
    <x v="0"/>
    <x v="1"/>
    <x v="2"/>
    <s v="Possible if Company is Right"/>
    <s v="Yes"/>
    <s v="Yes"/>
    <s v="Likely"/>
    <x v="1"/>
    <s v="Employer who rewards learning and enables the learning environment"/>
    <x v="3"/>
    <x v="11"/>
    <x v="4"/>
    <s v="Work alone"/>
    <s v="Yes"/>
    <s v="No"/>
    <s v="triceythetriceratopsbony@gmail.com"/>
    <x v="0"/>
    <x v="0"/>
    <x v="2"/>
    <s v="26k - 30k"/>
    <s v="Startups (Less than 50 empoyees)"/>
    <x v="1"/>
    <x v="3"/>
    <s v="Once in 2 months"/>
    <s v="Meaningful impact of the work"/>
    <s v="Unclear work without any goals"/>
  </r>
  <r>
    <s v="13-01-2024 06:56:07"/>
    <s v="India"/>
    <m/>
    <x v="0"/>
    <x v="1"/>
    <x v="2"/>
    <s v="Possible if Company is Right"/>
    <s v="Yes"/>
    <s v="Yes"/>
    <s v="Likely"/>
    <x v="1"/>
    <s v="Employer who rewards learning and enables the learning environment"/>
    <x v="3"/>
    <x v="11"/>
    <x v="4"/>
    <s v="Work alone"/>
    <s v="Yes"/>
    <s v="No"/>
    <s v="triceythetriceratopsbony@gmail.com"/>
    <x v="0"/>
    <x v="0"/>
    <x v="2"/>
    <s v="26k - 30k"/>
    <s v="Startups (Less than 50 empoyees)"/>
    <x v="1"/>
    <x v="3"/>
    <s v="Once in 2 months"/>
    <s v="Work that involves my Passion"/>
    <s v="Unclear work without any goals"/>
  </r>
  <r>
    <s v="13-01-2024 06:56:07"/>
    <s v="India"/>
    <m/>
    <x v="0"/>
    <x v="1"/>
    <x v="2"/>
    <s v="Possible if Company is Right"/>
    <s v="Yes"/>
    <s v="Yes"/>
    <s v="Likely"/>
    <x v="1"/>
    <s v="Employer who rewards learning and enables the learning environment"/>
    <x v="3"/>
    <x v="11"/>
    <x v="4"/>
    <s v="Work with 2 to 3 people in my team"/>
    <s v="Yes"/>
    <s v="No"/>
    <s v="triceythetriceratopsbony@gmail.com"/>
    <x v="0"/>
    <x v="0"/>
    <x v="2"/>
    <s v="26k - 30k"/>
    <s v="Startups (Less than 50 empoyees)"/>
    <x v="1"/>
    <x v="3"/>
    <s v="Once in 2 months"/>
    <s v="Meaningful impact of the work"/>
    <s v="Unclear work without any goals"/>
  </r>
  <r>
    <s v="13-01-2024 06:56:07"/>
    <s v="India"/>
    <m/>
    <x v="0"/>
    <x v="1"/>
    <x v="2"/>
    <s v="Possible if Company is Right"/>
    <s v="Yes"/>
    <s v="Yes"/>
    <s v="Likely"/>
    <x v="1"/>
    <s v="Employer who rewards learning and enables the learning environment"/>
    <x v="3"/>
    <x v="11"/>
    <x v="4"/>
    <s v="Work with 2 to 3 people in my team"/>
    <s v="Yes"/>
    <s v="No"/>
    <s v="triceythetriceratopsbony@gmail.com"/>
    <x v="0"/>
    <x v="0"/>
    <x v="2"/>
    <s v="26k - 30k"/>
    <s v="Startups (Less than 50 empoyees)"/>
    <x v="1"/>
    <x v="3"/>
    <s v="Once in 2 months"/>
    <s v="Work that involves my Passion"/>
    <s v="Unclear work without any goals"/>
  </r>
  <r>
    <s v="13-01-2024 06:56:07"/>
    <s v="India"/>
    <m/>
    <x v="0"/>
    <x v="1"/>
    <x v="2"/>
    <s v="Possible if Company is Right"/>
    <s v="Yes"/>
    <s v="Yes"/>
    <s v="Likely"/>
    <x v="1"/>
    <s v="Employer who rewards learning and enables the learning environment"/>
    <x v="1"/>
    <x v="0"/>
    <x v="4"/>
    <s v="Work alone"/>
    <s v="Yes"/>
    <s v="No"/>
    <s v="triceythetriceratopsbony@gmail.com"/>
    <x v="0"/>
    <x v="0"/>
    <x v="2"/>
    <s v="26k - 30k"/>
    <s v="Startups (Less than 50 empoyees)"/>
    <x v="1"/>
    <x v="3"/>
    <s v="Once in 2 months"/>
    <s v="Meaningful impact of the work"/>
    <s v="Unclear work without any goals"/>
  </r>
  <r>
    <s v="13-01-2024 06:56:07"/>
    <s v="India"/>
    <m/>
    <x v="0"/>
    <x v="1"/>
    <x v="2"/>
    <s v="Possible if Company is Right"/>
    <s v="Yes"/>
    <s v="Yes"/>
    <s v="Likely"/>
    <x v="1"/>
    <s v="Employer who rewards learning and enables the learning environment"/>
    <x v="1"/>
    <x v="0"/>
    <x v="4"/>
    <s v="Work alone"/>
    <s v="Yes"/>
    <s v="No"/>
    <s v="triceythetriceratopsbony@gmail.com"/>
    <x v="0"/>
    <x v="0"/>
    <x v="2"/>
    <s v="26k - 30k"/>
    <s v="Startups (Less than 50 empoyees)"/>
    <x v="1"/>
    <x v="3"/>
    <s v="Once in 2 months"/>
    <s v="Work that involves my Passion"/>
    <s v="Unclear work without any goals"/>
  </r>
  <r>
    <s v="13-01-2024 06:56:07"/>
    <s v="India"/>
    <m/>
    <x v="0"/>
    <x v="1"/>
    <x v="2"/>
    <s v="Possible if Company is Right"/>
    <s v="Yes"/>
    <s v="Yes"/>
    <s v="Likely"/>
    <x v="1"/>
    <s v="Employer who rewards learning and enables the learning environment"/>
    <x v="1"/>
    <x v="0"/>
    <x v="4"/>
    <s v="Work with 2 to 3 people in my team"/>
    <s v="Yes"/>
    <s v="No"/>
    <s v="triceythetriceratopsbony@gmail.com"/>
    <x v="0"/>
    <x v="0"/>
    <x v="2"/>
    <s v="26k - 30k"/>
    <s v="Startups (Less than 50 empoyees)"/>
    <x v="1"/>
    <x v="3"/>
    <s v="Once in 2 months"/>
    <s v="Meaningful impact of the work"/>
    <s v="Unclear work without any goals"/>
  </r>
  <r>
    <s v="13-01-2024 06:56:07"/>
    <s v="India"/>
    <m/>
    <x v="0"/>
    <x v="1"/>
    <x v="2"/>
    <s v="Possible if Company is Right"/>
    <s v="Yes"/>
    <s v="Yes"/>
    <s v="Likely"/>
    <x v="1"/>
    <s v="Employer who rewards learning and enables the learning environment"/>
    <x v="1"/>
    <x v="0"/>
    <x v="4"/>
    <s v="Work with 2 to 3 people in my team"/>
    <s v="Yes"/>
    <s v="No"/>
    <s v="triceythetriceratopsbony@gmail.com"/>
    <x v="0"/>
    <x v="0"/>
    <x v="2"/>
    <s v="26k - 30k"/>
    <s v="Startups (Less than 50 empoyees)"/>
    <x v="1"/>
    <x v="3"/>
    <s v="Once in 2 months"/>
    <s v="Work that involves my Passion"/>
    <s v="Unclear work without any goals"/>
  </r>
  <r>
    <s v="13-01-2024 06:56:07"/>
    <s v="India"/>
    <m/>
    <x v="0"/>
    <x v="1"/>
    <x v="2"/>
    <s v="Possible if Company is Right"/>
    <s v="Yes"/>
    <s v="Yes"/>
    <s v="Likely"/>
    <x v="1"/>
    <s v="Employer who rewards learning and enables the learning environment"/>
    <x v="1"/>
    <x v="6"/>
    <x v="4"/>
    <s v="Work alone"/>
    <s v="Yes"/>
    <s v="No"/>
    <s v="triceythetriceratopsbony@gmail.com"/>
    <x v="0"/>
    <x v="0"/>
    <x v="2"/>
    <s v="26k - 30k"/>
    <s v="Startups (Less than 50 empoyees)"/>
    <x v="1"/>
    <x v="3"/>
    <s v="Once in 2 months"/>
    <s v="Meaningful impact of the work"/>
    <s v="Unclear work without any goals"/>
  </r>
  <r>
    <s v="13-01-2024 06:56:07"/>
    <s v="India"/>
    <m/>
    <x v="0"/>
    <x v="1"/>
    <x v="2"/>
    <s v="Possible if Company is Right"/>
    <s v="Yes"/>
    <s v="Yes"/>
    <s v="Likely"/>
    <x v="1"/>
    <s v="Employer who rewards learning and enables the learning environment"/>
    <x v="1"/>
    <x v="6"/>
    <x v="4"/>
    <s v="Work alone"/>
    <s v="Yes"/>
    <s v="No"/>
    <s v="triceythetriceratopsbony@gmail.com"/>
    <x v="0"/>
    <x v="0"/>
    <x v="2"/>
    <s v="26k - 30k"/>
    <s v="Startups (Less than 50 empoyees)"/>
    <x v="1"/>
    <x v="3"/>
    <s v="Once in 2 months"/>
    <s v="Work that involves my Passion"/>
    <s v="Unclear work without any goals"/>
  </r>
  <r>
    <s v="13-01-2024 06:56:07"/>
    <s v="India"/>
    <m/>
    <x v="0"/>
    <x v="1"/>
    <x v="2"/>
    <s v="Possible if Company is Right"/>
    <s v="Yes"/>
    <s v="Yes"/>
    <s v="Likely"/>
    <x v="1"/>
    <s v="Employer who rewards learning and enables the learning environment"/>
    <x v="1"/>
    <x v="6"/>
    <x v="4"/>
    <s v="Work with 2 to 3 people in my team"/>
    <s v="Yes"/>
    <s v="No"/>
    <s v="triceythetriceratopsbony@gmail.com"/>
    <x v="0"/>
    <x v="0"/>
    <x v="2"/>
    <s v="26k - 30k"/>
    <s v="Startups (Less than 50 empoyees)"/>
    <x v="1"/>
    <x v="3"/>
    <s v="Once in 2 months"/>
    <s v="Meaningful impact of the work"/>
    <s v="Unclear work without any goals"/>
  </r>
  <r>
    <s v="13-01-2024 06:56:07"/>
    <s v="India"/>
    <m/>
    <x v="0"/>
    <x v="1"/>
    <x v="2"/>
    <s v="Possible if Company is Right"/>
    <s v="Yes"/>
    <s v="Yes"/>
    <s v="Likely"/>
    <x v="1"/>
    <s v="Employer who rewards learning and enables the learning environment"/>
    <x v="1"/>
    <x v="6"/>
    <x v="4"/>
    <s v="Work with 2 to 3 people in my team"/>
    <s v="Yes"/>
    <s v="No"/>
    <s v="triceythetriceratopsbony@gmail.com"/>
    <x v="0"/>
    <x v="0"/>
    <x v="2"/>
    <s v="26k - 30k"/>
    <s v="Startups (Less than 50 empoyees)"/>
    <x v="1"/>
    <x v="3"/>
    <s v="Once in 2 months"/>
    <s v="Work that involves my Passion"/>
    <s v="Unclear work without any goals"/>
  </r>
  <r>
    <s v="13-01-2024 06:56:07"/>
    <s v="India"/>
    <m/>
    <x v="0"/>
    <x v="1"/>
    <x v="2"/>
    <s v="Possible if Company is Right"/>
    <s v="Yes"/>
    <s v="Yes"/>
    <s v="Likely"/>
    <x v="1"/>
    <s v="Employer who rewards learning and enables the learning environment"/>
    <x v="1"/>
    <x v="11"/>
    <x v="4"/>
    <s v="Work alone"/>
    <s v="Yes"/>
    <s v="No"/>
    <s v="triceythetriceratopsbony@gmail.com"/>
    <x v="0"/>
    <x v="0"/>
    <x v="2"/>
    <s v="26k - 30k"/>
    <s v="Startups (Less than 50 empoyees)"/>
    <x v="1"/>
    <x v="3"/>
    <s v="Once in 2 months"/>
    <s v="Meaningful impact of the work"/>
    <s v="Unclear work without any goals"/>
  </r>
  <r>
    <s v="13-01-2024 06:56:07"/>
    <s v="India"/>
    <m/>
    <x v="0"/>
    <x v="1"/>
    <x v="2"/>
    <s v="Possible if Company is Right"/>
    <s v="Yes"/>
    <s v="Yes"/>
    <s v="Likely"/>
    <x v="1"/>
    <s v="Employer who rewards learning and enables the learning environment"/>
    <x v="1"/>
    <x v="11"/>
    <x v="4"/>
    <s v="Work alone"/>
    <s v="Yes"/>
    <s v="No"/>
    <s v="triceythetriceratopsbony@gmail.com"/>
    <x v="0"/>
    <x v="0"/>
    <x v="2"/>
    <s v="26k - 30k"/>
    <s v="Startups (Less than 50 empoyees)"/>
    <x v="1"/>
    <x v="3"/>
    <s v="Once in 2 months"/>
    <s v="Work that involves my Passion"/>
    <s v="Unclear work without any goals"/>
  </r>
  <r>
    <s v="13-01-2024 06:56:07"/>
    <s v="India"/>
    <m/>
    <x v="0"/>
    <x v="1"/>
    <x v="2"/>
    <s v="Possible if Company is Right"/>
    <s v="Yes"/>
    <s v="Yes"/>
    <s v="Likely"/>
    <x v="1"/>
    <s v="Employer who rewards learning and enables the learning environment"/>
    <x v="1"/>
    <x v="11"/>
    <x v="4"/>
    <s v="Work with 2 to 3 people in my team"/>
    <s v="Yes"/>
    <s v="No"/>
    <s v="triceythetriceratopsbony@gmail.com"/>
    <x v="0"/>
    <x v="0"/>
    <x v="2"/>
    <s v="26k - 30k"/>
    <s v="Startups (Less than 50 empoyees)"/>
    <x v="1"/>
    <x v="3"/>
    <s v="Once in 2 months"/>
    <s v="Meaningful impact of the work"/>
    <s v="Unclear work without any goals"/>
  </r>
  <r>
    <s v="13-01-2024 06:56:07"/>
    <s v="India"/>
    <m/>
    <x v="0"/>
    <x v="1"/>
    <x v="2"/>
    <s v="Possible if Company is Right"/>
    <s v="Yes"/>
    <s v="Yes"/>
    <s v="Likely"/>
    <x v="1"/>
    <s v="Employer who rewards learning and enables the learning environment"/>
    <x v="1"/>
    <x v="11"/>
    <x v="4"/>
    <s v="Work with 2 to 3 people in my team"/>
    <s v="Yes"/>
    <s v="No"/>
    <s v="triceythetriceratopsbony@gmail.com"/>
    <x v="0"/>
    <x v="0"/>
    <x v="2"/>
    <s v="26k - 30k"/>
    <s v="Startups (Less than 50 empoyees)"/>
    <x v="1"/>
    <x v="3"/>
    <s v="Once in 2 months"/>
    <s v="Work that involves my Passion"/>
    <s v="Unclear work without any goals"/>
  </r>
  <r>
    <s v="13-01-2024 06:56:07"/>
    <s v="India"/>
    <m/>
    <x v="0"/>
    <x v="1"/>
    <x v="2"/>
    <s v="Possible if Company is Right"/>
    <s v="Yes"/>
    <s v="Yes"/>
    <s v="Likely"/>
    <x v="1"/>
    <s v="Employer who rewards learning and enables the learning environment"/>
    <x v="5"/>
    <x v="0"/>
    <x v="4"/>
    <s v="Work alone"/>
    <s v="Yes"/>
    <s v="No"/>
    <s v="triceythetriceratopsbony@gmail.com"/>
    <x v="0"/>
    <x v="0"/>
    <x v="2"/>
    <s v="26k - 30k"/>
    <s v="Startups (Less than 50 empoyees)"/>
    <x v="1"/>
    <x v="3"/>
    <s v="Once in 2 months"/>
    <s v="Meaningful impact of the work"/>
    <s v="Unclear work without any goals"/>
  </r>
  <r>
    <s v="13-01-2024 06:56:07"/>
    <s v="India"/>
    <m/>
    <x v="0"/>
    <x v="1"/>
    <x v="2"/>
    <s v="Possible if Company is Right"/>
    <s v="Yes"/>
    <s v="Yes"/>
    <s v="Likely"/>
    <x v="1"/>
    <s v="Employer who rewards learning and enables the learning environment"/>
    <x v="5"/>
    <x v="0"/>
    <x v="4"/>
    <s v="Work alone"/>
    <s v="Yes"/>
    <s v="No"/>
    <s v="triceythetriceratopsbony@gmail.com"/>
    <x v="0"/>
    <x v="0"/>
    <x v="2"/>
    <s v="26k - 30k"/>
    <s v="Startups (Less than 50 empoyees)"/>
    <x v="1"/>
    <x v="3"/>
    <s v="Once in 2 months"/>
    <s v="Work that involves my Passion"/>
    <s v="Unclear work without any goals"/>
  </r>
  <r>
    <s v="13-01-2024 06:56:07"/>
    <s v="India"/>
    <m/>
    <x v="0"/>
    <x v="1"/>
    <x v="2"/>
    <s v="Possible if Company is Right"/>
    <s v="Yes"/>
    <s v="Yes"/>
    <s v="Likely"/>
    <x v="1"/>
    <s v="Employer who rewards learning and enables the learning environment"/>
    <x v="5"/>
    <x v="0"/>
    <x v="4"/>
    <s v="Work with 2 to 3 people in my team"/>
    <s v="Yes"/>
    <s v="No"/>
    <s v="triceythetriceratopsbony@gmail.com"/>
    <x v="0"/>
    <x v="0"/>
    <x v="2"/>
    <s v="26k - 30k"/>
    <s v="Startups (Less than 50 empoyees)"/>
    <x v="1"/>
    <x v="3"/>
    <s v="Once in 2 months"/>
    <s v="Meaningful impact of the work"/>
    <s v="Unclear work without any goals"/>
  </r>
  <r>
    <s v="13-01-2024 06:56:07"/>
    <s v="India"/>
    <m/>
    <x v="0"/>
    <x v="1"/>
    <x v="2"/>
    <s v="Possible if Company is Right"/>
    <s v="Yes"/>
    <s v="Yes"/>
    <s v="Likely"/>
    <x v="1"/>
    <s v="Employer who rewards learning and enables the learning environment"/>
    <x v="5"/>
    <x v="0"/>
    <x v="4"/>
    <s v="Work with 2 to 3 people in my team"/>
    <s v="Yes"/>
    <s v="No"/>
    <s v="triceythetriceratopsbony@gmail.com"/>
    <x v="0"/>
    <x v="0"/>
    <x v="2"/>
    <s v="26k - 30k"/>
    <s v="Startups (Less than 50 empoyees)"/>
    <x v="1"/>
    <x v="3"/>
    <s v="Once in 2 months"/>
    <s v="Work that involves my Passion"/>
    <s v="Unclear work without any goals"/>
  </r>
  <r>
    <s v="13-01-2024 06:56:07"/>
    <s v="India"/>
    <m/>
    <x v="0"/>
    <x v="1"/>
    <x v="2"/>
    <s v="Possible if Company is Right"/>
    <s v="Yes"/>
    <s v="Yes"/>
    <s v="Likely"/>
    <x v="1"/>
    <s v="Employer who rewards learning and enables the learning environment"/>
    <x v="5"/>
    <x v="6"/>
    <x v="4"/>
    <s v="Work alone"/>
    <s v="Yes"/>
    <s v="No"/>
    <s v="triceythetriceratopsbony@gmail.com"/>
    <x v="0"/>
    <x v="0"/>
    <x v="2"/>
    <s v="26k - 30k"/>
    <s v="Startups (Less than 50 empoyees)"/>
    <x v="1"/>
    <x v="3"/>
    <s v="Once in 2 months"/>
    <s v="Meaningful impact of the work"/>
    <s v="Unclear work without any goals"/>
  </r>
  <r>
    <s v="13-01-2024 06:56:07"/>
    <s v="India"/>
    <m/>
    <x v="0"/>
    <x v="1"/>
    <x v="2"/>
    <s v="Possible if Company is Right"/>
    <s v="Yes"/>
    <s v="Yes"/>
    <s v="Likely"/>
    <x v="1"/>
    <s v="Employer who rewards learning and enables the learning environment"/>
    <x v="5"/>
    <x v="6"/>
    <x v="4"/>
    <s v="Work alone"/>
    <s v="Yes"/>
    <s v="No"/>
    <s v="triceythetriceratopsbony@gmail.com"/>
    <x v="0"/>
    <x v="0"/>
    <x v="2"/>
    <s v="26k - 30k"/>
    <s v="Startups (Less than 50 empoyees)"/>
    <x v="1"/>
    <x v="3"/>
    <s v="Once in 2 months"/>
    <s v="Work that involves my Passion"/>
    <s v="Unclear work without any goals"/>
  </r>
  <r>
    <s v="13-01-2024 06:56:07"/>
    <s v="India"/>
    <m/>
    <x v="0"/>
    <x v="1"/>
    <x v="2"/>
    <s v="Possible if Company is Right"/>
    <s v="Yes"/>
    <s v="Yes"/>
    <s v="Likely"/>
    <x v="1"/>
    <s v="Employer who rewards learning and enables the learning environment"/>
    <x v="5"/>
    <x v="6"/>
    <x v="4"/>
    <s v="Work with 2 to 3 people in my team"/>
    <s v="Yes"/>
    <s v="No"/>
    <s v="triceythetriceratopsbony@gmail.com"/>
    <x v="0"/>
    <x v="0"/>
    <x v="2"/>
    <s v="26k - 30k"/>
    <s v="Startups (Less than 50 empoyees)"/>
    <x v="1"/>
    <x v="3"/>
    <s v="Once in 2 months"/>
    <s v="Meaningful impact of the work"/>
    <s v="Unclear work without any goals"/>
  </r>
  <r>
    <s v="13-01-2024 06:56:07"/>
    <s v="India"/>
    <m/>
    <x v="0"/>
    <x v="1"/>
    <x v="2"/>
    <s v="Possible if Company is Right"/>
    <s v="Yes"/>
    <s v="Yes"/>
    <s v="Likely"/>
    <x v="1"/>
    <s v="Employer who rewards learning and enables the learning environment"/>
    <x v="5"/>
    <x v="6"/>
    <x v="4"/>
    <s v="Work with 2 to 3 people in my team"/>
    <s v="Yes"/>
    <s v="No"/>
    <s v="triceythetriceratopsbony@gmail.com"/>
    <x v="0"/>
    <x v="0"/>
    <x v="2"/>
    <s v="26k - 30k"/>
    <s v="Startups (Less than 50 empoyees)"/>
    <x v="1"/>
    <x v="3"/>
    <s v="Once in 2 months"/>
    <s v="Work that involves my Passion"/>
    <s v="Unclear work without any goals"/>
  </r>
  <r>
    <s v="13-01-2024 06:56:07"/>
    <s v="India"/>
    <m/>
    <x v="0"/>
    <x v="1"/>
    <x v="2"/>
    <s v="Possible if Company is Right"/>
    <s v="Yes"/>
    <s v="Yes"/>
    <s v="Likely"/>
    <x v="1"/>
    <s v="Employer who rewards learning and enables the learning environment"/>
    <x v="5"/>
    <x v="11"/>
    <x v="4"/>
    <s v="Work alone"/>
    <s v="Yes"/>
    <s v="No"/>
    <s v="triceythetriceratopsbony@gmail.com"/>
    <x v="0"/>
    <x v="0"/>
    <x v="2"/>
    <s v="26k - 30k"/>
    <s v="Startups (Less than 50 empoyees)"/>
    <x v="1"/>
    <x v="3"/>
    <s v="Once in 2 months"/>
    <s v="Meaningful impact of the work"/>
    <s v="Unclear work without any goals"/>
  </r>
  <r>
    <s v="13-01-2024 06:56:07"/>
    <s v="India"/>
    <m/>
    <x v="0"/>
    <x v="1"/>
    <x v="2"/>
    <s v="Possible if Company is Right"/>
    <s v="Yes"/>
    <s v="Yes"/>
    <s v="Likely"/>
    <x v="1"/>
    <s v="Employer who rewards learning and enables the learning environment"/>
    <x v="5"/>
    <x v="11"/>
    <x v="4"/>
    <s v="Work alone"/>
    <s v="Yes"/>
    <s v="No"/>
    <s v="triceythetriceratopsbony@gmail.com"/>
    <x v="0"/>
    <x v="0"/>
    <x v="2"/>
    <s v="26k - 30k"/>
    <s v="Startups (Less than 50 empoyees)"/>
    <x v="1"/>
    <x v="3"/>
    <s v="Once in 2 months"/>
    <s v="Work that involves my Passion"/>
    <s v="Unclear work without any goals"/>
  </r>
  <r>
    <s v="13-01-2024 06:56:07"/>
    <s v="India"/>
    <m/>
    <x v="0"/>
    <x v="1"/>
    <x v="2"/>
    <s v="Possible if Company is Right"/>
    <s v="Yes"/>
    <s v="Yes"/>
    <s v="Likely"/>
    <x v="1"/>
    <s v="Employer who rewards learning and enables the learning environment"/>
    <x v="5"/>
    <x v="11"/>
    <x v="4"/>
    <s v="Work with 2 to 3 people in my team"/>
    <s v="Yes"/>
    <s v="No"/>
    <s v="triceythetriceratopsbony@gmail.com"/>
    <x v="0"/>
    <x v="0"/>
    <x v="2"/>
    <s v="26k - 30k"/>
    <s v="Startups (Less than 50 empoyees)"/>
    <x v="1"/>
    <x v="3"/>
    <s v="Once in 2 months"/>
    <s v="Meaningful impact of the work"/>
    <s v="Unclear work without any goals"/>
  </r>
  <r>
    <s v="13-01-2024 06:56:07"/>
    <s v="India"/>
    <m/>
    <x v="0"/>
    <x v="1"/>
    <x v="2"/>
    <s v="Possible if Company is Right"/>
    <s v="Yes"/>
    <s v="Yes"/>
    <s v="Likely"/>
    <x v="1"/>
    <s v="Employer who rewards learning and enables the learning environment"/>
    <x v="5"/>
    <x v="11"/>
    <x v="4"/>
    <s v="Work with 2 to 3 people in my team"/>
    <s v="Yes"/>
    <s v="No"/>
    <s v="triceythetriceratopsbony@gmail.com"/>
    <x v="0"/>
    <x v="0"/>
    <x v="2"/>
    <s v="26k - 30k"/>
    <s v="Startups (Less than 50 empoyees)"/>
    <x v="1"/>
    <x v="3"/>
    <s v="Once in 2 months"/>
    <s v="Work that involves my Passion"/>
    <s v="Unclear work without any goals"/>
  </r>
  <r>
    <s v="13-01-2024 16:46:46"/>
    <s v="India"/>
    <n v="562111"/>
    <x v="1"/>
    <x v="2"/>
    <x v="2"/>
    <s v="Possible if Company is Right"/>
    <s v="No"/>
    <s v="No"/>
    <s v="Neutral"/>
    <x v="0"/>
    <s v="Employer who pushes your limits by enabling learning environment and rewards you at the end"/>
    <x v="4"/>
    <x v="4"/>
    <x v="0"/>
    <s v="Work with 2 to 3 people in my team"/>
    <s v="Yes"/>
    <s v="Possible if Company is Right"/>
    <s v="gowdalavanya90@gmail.com"/>
    <x v="0"/>
    <x v="1"/>
    <x v="2"/>
    <s v="31k - 40k"/>
    <s v="Mid Size Companies (251 to 1000 employees)"/>
    <x v="1"/>
    <x v="1"/>
    <s v="Once in 6 months"/>
    <s v="Meaningful impact of the work"/>
    <s v="High stressful job"/>
  </r>
  <r>
    <s v="13-01-2024 16:46:46"/>
    <s v="India"/>
    <n v="562111"/>
    <x v="1"/>
    <x v="2"/>
    <x v="2"/>
    <s v="Possible if Company is Right"/>
    <s v="No"/>
    <s v="No"/>
    <s v="Neutral"/>
    <x v="0"/>
    <s v="Employer who pushes your limits by enabling learning environment and rewards you at the end"/>
    <x v="4"/>
    <x v="4"/>
    <x v="0"/>
    <s v="Work with 2 to 3 people in my team"/>
    <s v="Yes"/>
    <s v="Possible if Company is Right"/>
    <s v="gowdalavanya90@gmail.com"/>
    <x v="0"/>
    <x v="1"/>
    <x v="2"/>
    <s v="31k - 40k"/>
    <s v="Mid Size Companies (251 to 1000 employees)"/>
    <x v="1"/>
    <x v="1"/>
    <s v="Once in 6 months"/>
    <s v="Work that involves my Passion"/>
    <s v="High stressful job"/>
  </r>
  <r>
    <s v="13-01-2024 16:46:46"/>
    <s v="India"/>
    <n v="562111"/>
    <x v="1"/>
    <x v="2"/>
    <x v="2"/>
    <s v="Possible if Company is Right"/>
    <s v="No"/>
    <s v="No"/>
    <s v="Neutral"/>
    <x v="0"/>
    <s v="Employer who pushes your limits by enabling learning environment and rewards you at the end"/>
    <x v="4"/>
    <x v="4"/>
    <x v="0"/>
    <s v="Work with 5 to 6 people in my team"/>
    <s v="Yes"/>
    <s v="Possible if Company is Right"/>
    <s v="gowdalavanya90@gmail.com"/>
    <x v="0"/>
    <x v="1"/>
    <x v="2"/>
    <s v="31k - 40k"/>
    <s v="Mid Size Companies (251 to 1000 employees)"/>
    <x v="1"/>
    <x v="1"/>
    <s v="Once in 6 months"/>
    <s v="Meaningful impact of the work"/>
    <s v="High stressful job"/>
  </r>
  <r>
    <s v="13-01-2024 16:46:46"/>
    <s v="India"/>
    <n v="562111"/>
    <x v="1"/>
    <x v="2"/>
    <x v="2"/>
    <s v="Possible if Company is Right"/>
    <s v="No"/>
    <s v="No"/>
    <s v="Neutral"/>
    <x v="0"/>
    <s v="Employer who pushes your limits by enabling learning environment and rewards you at the end"/>
    <x v="4"/>
    <x v="4"/>
    <x v="0"/>
    <s v="Work with 5 to 6 people in my team"/>
    <s v="Yes"/>
    <s v="Possible if Company is Right"/>
    <s v="gowdalavanya90@gmail.com"/>
    <x v="0"/>
    <x v="1"/>
    <x v="2"/>
    <s v="31k - 40k"/>
    <s v="Mid Size Companies (251 to 1000 employees)"/>
    <x v="1"/>
    <x v="1"/>
    <s v="Once in 6 months"/>
    <s v="Work that involves my Passion"/>
    <s v="High stressful job"/>
  </r>
  <r>
    <s v="13-01-2024 16:46:46"/>
    <s v="India"/>
    <n v="562111"/>
    <x v="1"/>
    <x v="2"/>
    <x v="2"/>
    <s v="Possible if Company is Right"/>
    <s v="No"/>
    <s v="No"/>
    <s v="Neutral"/>
    <x v="0"/>
    <s v="Employer who pushes your limits by enabling learning environment and rewards you at the end"/>
    <x v="4"/>
    <x v="4"/>
    <x v="1"/>
    <s v="Work with 2 to 3 people in my team"/>
    <s v="Yes"/>
    <s v="Possible if Company is Right"/>
    <s v="gowdalavanya90@gmail.com"/>
    <x v="0"/>
    <x v="1"/>
    <x v="2"/>
    <s v="31k - 40k"/>
    <s v="Mid Size Companies (251 to 1000 employees)"/>
    <x v="1"/>
    <x v="1"/>
    <s v="Once in 6 months"/>
    <s v="Meaningful impact of the work"/>
    <s v="High stressful job"/>
  </r>
  <r>
    <s v="13-01-2024 16:46:46"/>
    <s v="India"/>
    <n v="562111"/>
    <x v="1"/>
    <x v="2"/>
    <x v="2"/>
    <s v="Possible if Company is Right"/>
    <s v="No"/>
    <s v="No"/>
    <s v="Neutral"/>
    <x v="0"/>
    <s v="Employer who pushes your limits by enabling learning environment and rewards you at the end"/>
    <x v="4"/>
    <x v="4"/>
    <x v="1"/>
    <s v="Work with 2 to 3 people in my team"/>
    <s v="Yes"/>
    <s v="Possible if Company is Right"/>
    <s v="gowdalavanya90@gmail.com"/>
    <x v="0"/>
    <x v="1"/>
    <x v="2"/>
    <s v="31k - 40k"/>
    <s v="Mid Size Companies (251 to 1000 employees)"/>
    <x v="1"/>
    <x v="1"/>
    <s v="Once in 6 months"/>
    <s v="Work that involves my Passion"/>
    <s v="High stressful job"/>
  </r>
  <r>
    <s v="13-01-2024 16:46:46"/>
    <s v="India"/>
    <n v="562111"/>
    <x v="1"/>
    <x v="2"/>
    <x v="2"/>
    <s v="Possible if Company is Right"/>
    <s v="No"/>
    <s v="No"/>
    <s v="Neutral"/>
    <x v="0"/>
    <s v="Employer who pushes your limits by enabling learning environment and rewards you at the end"/>
    <x v="4"/>
    <x v="4"/>
    <x v="1"/>
    <s v="Work with 5 to 6 people in my team"/>
    <s v="Yes"/>
    <s v="Possible if Company is Right"/>
    <s v="gowdalavanya90@gmail.com"/>
    <x v="0"/>
    <x v="1"/>
    <x v="2"/>
    <s v="31k - 40k"/>
    <s v="Mid Size Companies (251 to 1000 employees)"/>
    <x v="1"/>
    <x v="1"/>
    <s v="Once in 6 months"/>
    <s v="Meaningful impact of the work"/>
    <s v="High stressful job"/>
  </r>
  <r>
    <s v="13-01-2024 16:46:46"/>
    <s v="India"/>
    <n v="562111"/>
    <x v="1"/>
    <x v="2"/>
    <x v="2"/>
    <s v="Possible if Company is Right"/>
    <s v="No"/>
    <s v="No"/>
    <s v="Neutral"/>
    <x v="0"/>
    <s v="Employer who pushes your limits by enabling learning environment and rewards you at the end"/>
    <x v="4"/>
    <x v="4"/>
    <x v="1"/>
    <s v="Work with 5 to 6 people in my team"/>
    <s v="Yes"/>
    <s v="Possible if Company is Right"/>
    <s v="gowdalavanya90@gmail.com"/>
    <x v="0"/>
    <x v="1"/>
    <x v="2"/>
    <s v="31k - 40k"/>
    <s v="Mid Size Companies (251 to 1000 employees)"/>
    <x v="1"/>
    <x v="1"/>
    <s v="Once in 6 months"/>
    <s v="Work that involves my Passion"/>
    <s v="High stressful job"/>
  </r>
  <r>
    <s v="13-01-2024 16:46:46"/>
    <s v="India"/>
    <n v="562111"/>
    <x v="1"/>
    <x v="2"/>
    <x v="2"/>
    <s v="Possible if Company is Right"/>
    <s v="No"/>
    <s v="No"/>
    <s v="Neutral"/>
    <x v="0"/>
    <s v="Employer who pushes your limits by enabling learning environment and rewards you at the end"/>
    <x v="4"/>
    <x v="5"/>
    <x v="0"/>
    <s v="Work with 2 to 3 people in my team"/>
    <s v="Yes"/>
    <s v="Possible if Company is Right"/>
    <s v="gowdalavanya90@gmail.com"/>
    <x v="0"/>
    <x v="1"/>
    <x v="2"/>
    <s v="31k - 40k"/>
    <s v="Mid Size Companies (251 to 1000 employees)"/>
    <x v="1"/>
    <x v="1"/>
    <s v="Once in 6 months"/>
    <s v="Meaningful impact of the work"/>
    <s v="High stressful job"/>
  </r>
  <r>
    <s v="13-01-2024 16:46:46"/>
    <s v="India"/>
    <n v="562111"/>
    <x v="1"/>
    <x v="2"/>
    <x v="2"/>
    <s v="Possible if Company is Right"/>
    <s v="No"/>
    <s v="No"/>
    <s v="Neutral"/>
    <x v="0"/>
    <s v="Employer who pushes your limits by enabling learning environment and rewards you at the end"/>
    <x v="4"/>
    <x v="5"/>
    <x v="0"/>
    <s v="Work with 2 to 3 people in my team"/>
    <s v="Yes"/>
    <s v="Possible if Company is Right"/>
    <s v="gowdalavanya90@gmail.com"/>
    <x v="0"/>
    <x v="1"/>
    <x v="2"/>
    <s v="31k - 40k"/>
    <s v="Mid Size Companies (251 to 1000 employees)"/>
    <x v="1"/>
    <x v="1"/>
    <s v="Once in 6 months"/>
    <s v="Work that involves my Passion"/>
    <s v="High stressful job"/>
  </r>
  <r>
    <s v="13-01-2024 16:46:46"/>
    <s v="India"/>
    <n v="562111"/>
    <x v="1"/>
    <x v="2"/>
    <x v="2"/>
    <s v="Possible if Company is Right"/>
    <s v="No"/>
    <s v="No"/>
    <s v="Neutral"/>
    <x v="0"/>
    <s v="Employer who pushes your limits by enabling learning environment and rewards you at the end"/>
    <x v="4"/>
    <x v="5"/>
    <x v="0"/>
    <s v="Work with 5 to 6 people in my team"/>
    <s v="Yes"/>
    <s v="Possible if Company is Right"/>
    <s v="gowdalavanya90@gmail.com"/>
    <x v="0"/>
    <x v="1"/>
    <x v="2"/>
    <s v="31k - 40k"/>
    <s v="Mid Size Companies (251 to 1000 employees)"/>
    <x v="1"/>
    <x v="1"/>
    <s v="Once in 6 months"/>
    <s v="Meaningful impact of the work"/>
    <s v="High stressful job"/>
  </r>
  <r>
    <s v="13-01-2024 16:46:46"/>
    <s v="India"/>
    <n v="562111"/>
    <x v="1"/>
    <x v="2"/>
    <x v="2"/>
    <s v="Possible if Company is Right"/>
    <s v="No"/>
    <s v="No"/>
    <s v="Neutral"/>
    <x v="0"/>
    <s v="Employer who pushes your limits by enabling learning environment and rewards you at the end"/>
    <x v="4"/>
    <x v="5"/>
    <x v="0"/>
    <s v="Work with 5 to 6 people in my team"/>
    <s v="Yes"/>
    <s v="Possible if Company is Right"/>
    <s v="gowdalavanya90@gmail.com"/>
    <x v="0"/>
    <x v="1"/>
    <x v="2"/>
    <s v="31k - 40k"/>
    <s v="Mid Size Companies (251 to 1000 employees)"/>
    <x v="1"/>
    <x v="1"/>
    <s v="Once in 6 months"/>
    <s v="Work that involves my Passion"/>
    <s v="High stressful job"/>
  </r>
  <r>
    <s v="13-01-2024 16:46:46"/>
    <s v="India"/>
    <n v="562111"/>
    <x v="1"/>
    <x v="2"/>
    <x v="2"/>
    <s v="Possible if Company is Right"/>
    <s v="No"/>
    <s v="No"/>
    <s v="Neutral"/>
    <x v="0"/>
    <s v="Employer who pushes your limits by enabling learning environment and rewards you at the end"/>
    <x v="4"/>
    <x v="5"/>
    <x v="1"/>
    <s v="Work with 2 to 3 people in my team"/>
    <s v="Yes"/>
    <s v="Possible if Company is Right"/>
    <s v="gowdalavanya90@gmail.com"/>
    <x v="0"/>
    <x v="1"/>
    <x v="2"/>
    <s v="31k - 40k"/>
    <s v="Mid Size Companies (251 to 1000 employees)"/>
    <x v="1"/>
    <x v="1"/>
    <s v="Once in 6 months"/>
    <s v="Meaningful impact of the work"/>
    <s v="High stressful job"/>
  </r>
  <r>
    <s v="13-01-2024 16:46:46"/>
    <s v="India"/>
    <n v="562111"/>
    <x v="1"/>
    <x v="2"/>
    <x v="2"/>
    <s v="Possible if Company is Right"/>
    <s v="No"/>
    <s v="No"/>
    <s v="Neutral"/>
    <x v="0"/>
    <s v="Employer who pushes your limits by enabling learning environment and rewards you at the end"/>
    <x v="4"/>
    <x v="5"/>
    <x v="1"/>
    <s v="Work with 2 to 3 people in my team"/>
    <s v="Yes"/>
    <s v="Possible if Company is Right"/>
    <s v="gowdalavanya90@gmail.com"/>
    <x v="0"/>
    <x v="1"/>
    <x v="2"/>
    <s v="31k - 40k"/>
    <s v="Mid Size Companies (251 to 1000 employees)"/>
    <x v="1"/>
    <x v="1"/>
    <s v="Once in 6 months"/>
    <s v="Work that involves my Passion"/>
    <s v="High stressful job"/>
  </r>
  <r>
    <s v="13-01-2024 16:46:46"/>
    <s v="India"/>
    <n v="562111"/>
    <x v="1"/>
    <x v="2"/>
    <x v="2"/>
    <s v="Possible if Company is Right"/>
    <s v="No"/>
    <s v="No"/>
    <s v="Neutral"/>
    <x v="0"/>
    <s v="Employer who pushes your limits by enabling learning environment and rewards you at the end"/>
    <x v="4"/>
    <x v="5"/>
    <x v="1"/>
    <s v="Work with 5 to 6 people in my team"/>
    <s v="Yes"/>
    <s v="Possible if Company is Right"/>
    <s v="gowdalavanya90@gmail.com"/>
    <x v="0"/>
    <x v="1"/>
    <x v="2"/>
    <s v="31k - 40k"/>
    <s v="Mid Size Companies (251 to 1000 employees)"/>
    <x v="1"/>
    <x v="1"/>
    <s v="Once in 6 months"/>
    <s v="Meaningful impact of the work"/>
    <s v="High stressful job"/>
  </r>
  <r>
    <s v="13-01-2024 16:46:46"/>
    <s v="India"/>
    <n v="562111"/>
    <x v="1"/>
    <x v="2"/>
    <x v="2"/>
    <s v="Possible if Company is Right"/>
    <s v="No"/>
    <s v="No"/>
    <s v="Neutral"/>
    <x v="0"/>
    <s v="Employer who pushes your limits by enabling learning environment and rewards you at the end"/>
    <x v="4"/>
    <x v="5"/>
    <x v="1"/>
    <s v="Work with 5 to 6 people in my team"/>
    <s v="Yes"/>
    <s v="Possible if Company is Right"/>
    <s v="gowdalavanya90@gmail.com"/>
    <x v="0"/>
    <x v="1"/>
    <x v="2"/>
    <s v="31k - 40k"/>
    <s v="Mid Size Companies (251 to 1000 employees)"/>
    <x v="1"/>
    <x v="1"/>
    <s v="Once in 6 months"/>
    <s v="Work that involves my Passion"/>
    <s v="High stressful job"/>
  </r>
  <r>
    <s v="13-01-2024 16:46:46"/>
    <s v="India"/>
    <n v="562111"/>
    <x v="1"/>
    <x v="2"/>
    <x v="2"/>
    <s v="Possible if Company is Right"/>
    <s v="No"/>
    <s v="No"/>
    <s v="Neutral"/>
    <x v="0"/>
    <s v="Employer who pushes your limits by enabling learning environment and rewards you at the end"/>
    <x v="4"/>
    <x v="2"/>
    <x v="0"/>
    <s v="Work with 2 to 3 people in my team"/>
    <s v="Yes"/>
    <s v="Possible if Company is Right"/>
    <s v="gowdalavanya90@gmail.com"/>
    <x v="0"/>
    <x v="1"/>
    <x v="2"/>
    <s v="31k - 40k"/>
    <s v="Mid Size Companies (251 to 1000 employees)"/>
    <x v="1"/>
    <x v="1"/>
    <s v="Once in 6 months"/>
    <s v="Meaningful impact of the work"/>
    <s v="High stressful job"/>
  </r>
  <r>
    <s v="13-01-2024 16:46:46"/>
    <s v="India"/>
    <n v="562111"/>
    <x v="1"/>
    <x v="2"/>
    <x v="2"/>
    <s v="Possible if Company is Right"/>
    <s v="No"/>
    <s v="No"/>
    <s v="Neutral"/>
    <x v="0"/>
    <s v="Employer who pushes your limits by enabling learning environment and rewards you at the end"/>
    <x v="4"/>
    <x v="2"/>
    <x v="0"/>
    <s v="Work with 2 to 3 people in my team"/>
    <s v="Yes"/>
    <s v="Possible if Company is Right"/>
    <s v="gowdalavanya90@gmail.com"/>
    <x v="0"/>
    <x v="1"/>
    <x v="2"/>
    <s v="31k - 40k"/>
    <s v="Mid Size Companies (251 to 1000 employees)"/>
    <x v="1"/>
    <x v="1"/>
    <s v="Once in 6 months"/>
    <s v="Work that involves my Passion"/>
    <s v="High stressful job"/>
  </r>
  <r>
    <s v="13-01-2024 16:46:46"/>
    <s v="India"/>
    <n v="562111"/>
    <x v="1"/>
    <x v="2"/>
    <x v="2"/>
    <s v="Possible if Company is Right"/>
    <s v="No"/>
    <s v="No"/>
    <s v="Neutral"/>
    <x v="0"/>
    <s v="Employer who pushes your limits by enabling learning environment and rewards you at the end"/>
    <x v="4"/>
    <x v="2"/>
    <x v="0"/>
    <s v="Work with 5 to 6 people in my team"/>
    <s v="Yes"/>
    <s v="Possible if Company is Right"/>
    <s v="gowdalavanya90@gmail.com"/>
    <x v="0"/>
    <x v="1"/>
    <x v="2"/>
    <s v="31k - 40k"/>
    <s v="Mid Size Companies (251 to 1000 employees)"/>
    <x v="1"/>
    <x v="1"/>
    <s v="Once in 6 months"/>
    <s v="Meaningful impact of the work"/>
    <s v="High stressful job"/>
  </r>
  <r>
    <s v="13-01-2024 16:46:46"/>
    <s v="India"/>
    <n v="562111"/>
    <x v="1"/>
    <x v="2"/>
    <x v="2"/>
    <s v="Possible if Company is Right"/>
    <s v="No"/>
    <s v="No"/>
    <s v="Neutral"/>
    <x v="0"/>
    <s v="Employer who pushes your limits by enabling learning environment and rewards you at the end"/>
    <x v="4"/>
    <x v="2"/>
    <x v="0"/>
    <s v="Work with 5 to 6 people in my team"/>
    <s v="Yes"/>
    <s v="Possible if Company is Right"/>
    <s v="gowdalavanya90@gmail.com"/>
    <x v="0"/>
    <x v="1"/>
    <x v="2"/>
    <s v="31k - 40k"/>
    <s v="Mid Size Companies (251 to 1000 employees)"/>
    <x v="1"/>
    <x v="1"/>
    <s v="Once in 6 months"/>
    <s v="Work that involves my Passion"/>
    <s v="High stressful job"/>
  </r>
  <r>
    <s v="13-01-2024 16:46:46"/>
    <s v="India"/>
    <n v="562111"/>
    <x v="1"/>
    <x v="2"/>
    <x v="2"/>
    <s v="Possible if Company is Right"/>
    <s v="No"/>
    <s v="No"/>
    <s v="Neutral"/>
    <x v="0"/>
    <s v="Employer who pushes your limits by enabling learning environment and rewards you at the end"/>
    <x v="4"/>
    <x v="2"/>
    <x v="1"/>
    <s v="Work with 2 to 3 people in my team"/>
    <s v="Yes"/>
    <s v="Possible if Company is Right"/>
    <s v="gowdalavanya90@gmail.com"/>
    <x v="0"/>
    <x v="1"/>
    <x v="2"/>
    <s v="31k - 40k"/>
    <s v="Mid Size Companies (251 to 1000 employees)"/>
    <x v="1"/>
    <x v="1"/>
    <s v="Once in 6 months"/>
    <s v="Meaningful impact of the work"/>
    <s v="High stressful job"/>
  </r>
  <r>
    <s v="13-01-2024 16:46:46"/>
    <s v="India"/>
    <n v="562111"/>
    <x v="1"/>
    <x v="2"/>
    <x v="2"/>
    <s v="Possible if Company is Right"/>
    <s v="No"/>
    <s v="No"/>
    <s v="Neutral"/>
    <x v="0"/>
    <s v="Employer who pushes your limits by enabling learning environment and rewards you at the end"/>
    <x v="4"/>
    <x v="2"/>
    <x v="1"/>
    <s v="Work with 2 to 3 people in my team"/>
    <s v="Yes"/>
    <s v="Possible if Company is Right"/>
    <s v="gowdalavanya90@gmail.com"/>
    <x v="0"/>
    <x v="1"/>
    <x v="2"/>
    <s v="31k - 40k"/>
    <s v="Mid Size Companies (251 to 1000 employees)"/>
    <x v="1"/>
    <x v="1"/>
    <s v="Once in 6 months"/>
    <s v="Work that involves my Passion"/>
    <s v="High stressful job"/>
  </r>
  <r>
    <s v="13-01-2024 16:46:46"/>
    <s v="India"/>
    <n v="562111"/>
    <x v="1"/>
    <x v="2"/>
    <x v="2"/>
    <s v="Possible if Company is Right"/>
    <s v="No"/>
    <s v="No"/>
    <s v="Neutral"/>
    <x v="0"/>
    <s v="Employer who pushes your limits by enabling learning environment and rewards you at the end"/>
    <x v="4"/>
    <x v="2"/>
    <x v="1"/>
    <s v="Work with 5 to 6 people in my team"/>
    <s v="Yes"/>
    <s v="Possible if Company is Right"/>
    <s v="gowdalavanya90@gmail.com"/>
    <x v="0"/>
    <x v="1"/>
    <x v="2"/>
    <s v="31k - 40k"/>
    <s v="Mid Size Companies (251 to 1000 employees)"/>
    <x v="1"/>
    <x v="1"/>
    <s v="Once in 6 months"/>
    <s v="Meaningful impact of the work"/>
    <s v="High stressful job"/>
  </r>
  <r>
    <s v="13-01-2024 16:46:46"/>
    <s v="India"/>
    <n v="562111"/>
    <x v="1"/>
    <x v="2"/>
    <x v="2"/>
    <s v="Possible if Company is Right"/>
    <s v="No"/>
    <s v="No"/>
    <s v="Neutral"/>
    <x v="0"/>
    <s v="Employer who pushes your limits by enabling learning environment and rewards you at the end"/>
    <x v="4"/>
    <x v="2"/>
    <x v="1"/>
    <s v="Work with 5 to 6 people in my team"/>
    <s v="Yes"/>
    <s v="Possible if Company is Right"/>
    <s v="gowdalavanya90@gmail.com"/>
    <x v="0"/>
    <x v="1"/>
    <x v="2"/>
    <s v="31k - 40k"/>
    <s v="Mid Size Companies (251 to 1000 employees)"/>
    <x v="1"/>
    <x v="1"/>
    <s v="Once in 6 months"/>
    <s v="Work that involves my Passion"/>
    <s v="High stressful job"/>
  </r>
  <r>
    <s v="13-01-2024 16:46:46"/>
    <s v="India"/>
    <n v="562111"/>
    <x v="1"/>
    <x v="2"/>
    <x v="2"/>
    <s v="Possible if Company is Right"/>
    <s v="No"/>
    <s v="No"/>
    <s v="Neutral"/>
    <x v="0"/>
    <s v="Employer who pushes your limits by enabling learning environment and rewards you at the end"/>
    <x v="0"/>
    <x v="4"/>
    <x v="0"/>
    <s v="Work with 2 to 3 people in my team"/>
    <s v="Yes"/>
    <s v="Possible if Company is Right"/>
    <s v="gowdalavanya90@gmail.com"/>
    <x v="0"/>
    <x v="1"/>
    <x v="2"/>
    <s v="31k - 40k"/>
    <s v="Mid Size Companies (251 to 1000 employees)"/>
    <x v="1"/>
    <x v="1"/>
    <s v="Once in 6 months"/>
    <s v="Meaningful impact of the work"/>
    <s v="High stressful job"/>
  </r>
  <r>
    <s v="13-01-2024 16:46:46"/>
    <s v="India"/>
    <n v="562111"/>
    <x v="1"/>
    <x v="2"/>
    <x v="2"/>
    <s v="Possible if Company is Right"/>
    <s v="No"/>
    <s v="No"/>
    <s v="Neutral"/>
    <x v="0"/>
    <s v="Employer who pushes your limits by enabling learning environment and rewards you at the end"/>
    <x v="0"/>
    <x v="4"/>
    <x v="0"/>
    <s v="Work with 2 to 3 people in my team"/>
    <s v="Yes"/>
    <s v="Possible if Company is Right"/>
    <s v="gowdalavanya90@gmail.com"/>
    <x v="0"/>
    <x v="1"/>
    <x v="2"/>
    <s v="31k - 40k"/>
    <s v="Mid Size Companies (251 to 1000 employees)"/>
    <x v="1"/>
    <x v="1"/>
    <s v="Once in 6 months"/>
    <s v="Work that involves my Passion"/>
    <s v="High stressful job"/>
  </r>
  <r>
    <s v="13-01-2024 16:46:46"/>
    <s v="India"/>
    <n v="562111"/>
    <x v="1"/>
    <x v="2"/>
    <x v="2"/>
    <s v="Possible if Company is Right"/>
    <s v="No"/>
    <s v="No"/>
    <s v="Neutral"/>
    <x v="0"/>
    <s v="Employer who pushes your limits by enabling learning environment and rewards you at the end"/>
    <x v="0"/>
    <x v="4"/>
    <x v="0"/>
    <s v="Work with 5 to 6 people in my team"/>
    <s v="Yes"/>
    <s v="Possible if Company is Right"/>
    <s v="gowdalavanya90@gmail.com"/>
    <x v="0"/>
    <x v="1"/>
    <x v="2"/>
    <s v="31k - 40k"/>
    <s v="Mid Size Companies (251 to 1000 employees)"/>
    <x v="1"/>
    <x v="1"/>
    <s v="Once in 6 months"/>
    <s v="Meaningful impact of the work"/>
    <s v="High stressful job"/>
  </r>
  <r>
    <s v="13-01-2024 16:46:46"/>
    <s v="India"/>
    <n v="562111"/>
    <x v="1"/>
    <x v="2"/>
    <x v="2"/>
    <s v="Possible if Company is Right"/>
    <s v="No"/>
    <s v="No"/>
    <s v="Neutral"/>
    <x v="0"/>
    <s v="Employer who pushes your limits by enabling learning environment and rewards you at the end"/>
    <x v="0"/>
    <x v="4"/>
    <x v="0"/>
    <s v="Work with 5 to 6 people in my team"/>
    <s v="Yes"/>
    <s v="Possible if Company is Right"/>
    <s v="gowdalavanya90@gmail.com"/>
    <x v="0"/>
    <x v="1"/>
    <x v="2"/>
    <s v="31k - 40k"/>
    <s v="Mid Size Companies (251 to 1000 employees)"/>
    <x v="1"/>
    <x v="1"/>
    <s v="Once in 6 months"/>
    <s v="Work that involves my Passion"/>
    <s v="High stressful job"/>
  </r>
  <r>
    <s v="13-01-2024 16:46:46"/>
    <s v="India"/>
    <n v="562111"/>
    <x v="1"/>
    <x v="2"/>
    <x v="2"/>
    <s v="Possible if Company is Right"/>
    <s v="No"/>
    <s v="No"/>
    <s v="Neutral"/>
    <x v="0"/>
    <s v="Employer who pushes your limits by enabling learning environment and rewards you at the end"/>
    <x v="0"/>
    <x v="4"/>
    <x v="1"/>
    <s v="Work with 2 to 3 people in my team"/>
    <s v="Yes"/>
    <s v="Possible if Company is Right"/>
    <s v="gowdalavanya90@gmail.com"/>
    <x v="0"/>
    <x v="1"/>
    <x v="2"/>
    <s v="31k - 40k"/>
    <s v="Mid Size Companies (251 to 1000 employees)"/>
    <x v="1"/>
    <x v="1"/>
    <s v="Once in 6 months"/>
    <s v="Meaningful impact of the work"/>
    <s v="High stressful job"/>
  </r>
  <r>
    <s v="13-01-2024 16:46:46"/>
    <s v="India"/>
    <n v="562111"/>
    <x v="1"/>
    <x v="2"/>
    <x v="2"/>
    <s v="Possible if Company is Right"/>
    <s v="No"/>
    <s v="No"/>
    <s v="Neutral"/>
    <x v="0"/>
    <s v="Employer who pushes your limits by enabling learning environment and rewards you at the end"/>
    <x v="0"/>
    <x v="4"/>
    <x v="1"/>
    <s v="Work with 2 to 3 people in my team"/>
    <s v="Yes"/>
    <s v="Possible if Company is Right"/>
    <s v="gowdalavanya90@gmail.com"/>
    <x v="0"/>
    <x v="1"/>
    <x v="2"/>
    <s v="31k - 40k"/>
    <s v="Mid Size Companies (251 to 1000 employees)"/>
    <x v="1"/>
    <x v="1"/>
    <s v="Once in 6 months"/>
    <s v="Work that involves my Passion"/>
    <s v="High stressful job"/>
  </r>
  <r>
    <s v="13-01-2024 16:46:46"/>
    <s v="India"/>
    <n v="562111"/>
    <x v="1"/>
    <x v="2"/>
    <x v="2"/>
    <s v="Possible if Company is Right"/>
    <s v="No"/>
    <s v="No"/>
    <s v="Neutral"/>
    <x v="0"/>
    <s v="Employer who pushes your limits by enabling learning environment and rewards you at the end"/>
    <x v="0"/>
    <x v="4"/>
    <x v="1"/>
    <s v="Work with 5 to 6 people in my team"/>
    <s v="Yes"/>
    <s v="Possible if Company is Right"/>
    <s v="gowdalavanya90@gmail.com"/>
    <x v="0"/>
    <x v="1"/>
    <x v="2"/>
    <s v="31k - 40k"/>
    <s v="Mid Size Companies (251 to 1000 employees)"/>
    <x v="1"/>
    <x v="1"/>
    <s v="Once in 6 months"/>
    <s v="Meaningful impact of the work"/>
    <s v="High stressful job"/>
  </r>
  <r>
    <s v="13-01-2024 16:46:46"/>
    <s v="India"/>
    <n v="562111"/>
    <x v="1"/>
    <x v="2"/>
    <x v="2"/>
    <s v="Possible if Company is Right"/>
    <s v="No"/>
    <s v="No"/>
    <s v="Neutral"/>
    <x v="0"/>
    <s v="Employer who pushes your limits by enabling learning environment and rewards you at the end"/>
    <x v="0"/>
    <x v="4"/>
    <x v="1"/>
    <s v="Work with 5 to 6 people in my team"/>
    <s v="Yes"/>
    <s v="Possible if Company is Right"/>
    <s v="gowdalavanya90@gmail.com"/>
    <x v="0"/>
    <x v="1"/>
    <x v="2"/>
    <s v="31k - 40k"/>
    <s v="Mid Size Companies (251 to 1000 employees)"/>
    <x v="1"/>
    <x v="1"/>
    <s v="Once in 6 months"/>
    <s v="Work that involves my Passion"/>
    <s v="High stressful job"/>
  </r>
  <r>
    <s v="13-01-2024 16:46:46"/>
    <s v="India"/>
    <n v="562111"/>
    <x v="1"/>
    <x v="2"/>
    <x v="2"/>
    <s v="Possible if Company is Right"/>
    <s v="No"/>
    <s v="No"/>
    <s v="Neutral"/>
    <x v="0"/>
    <s v="Employer who pushes your limits by enabling learning environment and rewards you at the end"/>
    <x v="0"/>
    <x v="5"/>
    <x v="0"/>
    <s v="Work with 2 to 3 people in my team"/>
    <s v="Yes"/>
    <s v="Possible if Company is Right"/>
    <s v="gowdalavanya90@gmail.com"/>
    <x v="0"/>
    <x v="1"/>
    <x v="2"/>
    <s v="31k - 40k"/>
    <s v="Mid Size Companies (251 to 1000 employees)"/>
    <x v="1"/>
    <x v="1"/>
    <s v="Once in 6 months"/>
    <s v="Meaningful impact of the work"/>
    <s v="High stressful job"/>
  </r>
  <r>
    <s v="13-01-2024 16:46:46"/>
    <s v="India"/>
    <n v="562111"/>
    <x v="1"/>
    <x v="2"/>
    <x v="2"/>
    <s v="Possible if Company is Right"/>
    <s v="No"/>
    <s v="No"/>
    <s v="Neutral"/>
    <x v="0"/>
    <s v="Employer who pushes your limits by enabling learning environment and rewards you at the end"/>
    <x v="0"/>
    <x v="5"/>
    <x v="0"/>
    <s v="Work with 2 to 3 people in my team"/>
    <s v="Yes"/>
    <s v="Possible if Company is Right"/>
    <s v="gowdalavanya90@gmail.com"/>
    <x v="0"/>
    <x v="1"/>
    <x v="2"/>
    <s v="31k - 40k"/>
    <s v="Mid Size Companies (251 to 1000 employees)"/>
    <x v="1"/>
    <x v="1"/>
    <s v="Once in 6 months"/>
    <s v="Work that involves my Passion"/>
    <s v="High stressful job"/>
  </r>
  <r>
    <s v="13-01-2024 16:46:46"/>
    <s v="India"/>
    <n v="562111"/>
    <x v="1"/>
    <x v="2"/>
    <x v="2"/>
    <s v="Possible if Company is Right"/>
    <s v="No"/>
    <s v="No"/>
    <s v="Neutral"/>
    <x v="0"/>
    <s v="Employer who pushes your limits by enabling learning environment and rewards you at the end"/>
    <x v="0"/>
    <x v="5"/>
    <x v="0"/>
    <s v="Work with 5 to 6 people in my team"/>
    <s v="Yes"/>
    <s v="Possible if Company is Right"/>
    <s v="gowdalavanya90@gmail.com"/>
    <x v="0"/>
    <x v="1"/>
    <x v="2"/>
    <s v="31k - 40k"/>
    <s v="Mid Size Companies (251 to 1000 employees)"/>
    <x v="1"/>
    <x v="1"/>
    <s v="Once in 6 months"/>
    <s v="Meaningful impact of the work"/>
    <s v="High stressful job"/>
  </r>
  <r>
    <s v="13-01-2024 16:46:46"/>
    <s v="India"/>
    <n v="562111"/>
    <x v="1"/>
    <x v="2"/>
    <x v="2"/>
    <s v="Possible if Company is Right"/>
    <s v="No"/>
    <s v="No"/>
    <s v="Neutral"/>
    <x v="0"/>
    <s v="Employer who pushes your limits by enabling learning environment and rewards you at the end"/>
    <x v="0"/>
    <x v="5"/>
    <x v="0"/>
    <s v="Work with 5 to 6 people in my team"/>
    <s v="Yes"/>
    <s v="Possible if Company is Right"/>
    <s v="gowdalavanya90@gmail.com"/>
    <x v="0"/>
    <x v="1"/>
    <x v="2"/>
    <s v="31k - 40k"/>
    <s v="Mid Size Companies (251 to 1000 employees)"/>
    <x v="1"/>
    <x v="1"/>
    <s v="Once in 6 months"/>
    <s v="Work that involves my Passion"/>
    <s v="High stressful job"/>
  </r>
  <r>
    <s v="13-01-2024 16:46:46"/>
    <s v="India"/>
    <n v="562111"/>
    <x v="1"/>
    <x v="2"/>
    <x v="2"/>
    <s v="Possible if Company is Right"/>
    <s v="No"/>
    <s v="No"/>
    <s v="Neutral"/>
    <x v="0"/>
    <s v="Employer who pushes your limits by enabling learning environment and rewards you at the end"/>
    <x v="0"/>
    <x v="5"/>
    <x v="1"/>
    <s v="Work with 2 to 3 people in my team"/>
    <s v="Yes"/>
    <s v="Possible if Company is Right"/>
    <s v="gowdalavanya90@gmail.com"/>
    <x v="0"/>
    <x v="1"/>
    <x v="2"/>
    <s v="31k - 40k"/>
    <s v="Mid Size Companies (251 to 1000 employees)"/>
    <x v="1"/>
    <x v="1"/>
    <s v="Once in 6 months"/>
    <s v="Meaningful impact of the work"/>
    <s v="High stressful job"/>
  </r>
  <r>
    <s v="13-01-2024 16:46:46"/>
    <s v="India"/>
    <n v="562111"/>
    <x v="1"/>
    <x v="2"/>
    <x v="2"/>
    <s v="Possible if Company is Right"/>
    <s v="No"/>
    <s v="No"/>
    <s v="Neutral"/>
    <x v="0"/>
    <s v="Employer who pushes your limits by enabling learning environment and rewards you at the end"/>
    <x v="0"/>
    <x v="5"/>
    <x v="1"/>
    <s v="Work with 2 to 3 people in my team"/>
    <s v="Yes"/>
    <s v="Possible if Company is Right"/>
    <s v="gowdalavanya90@gmail.com"/>
    <x v="0"/>
    <x v="1"/>
    <x v="2"/>
    <s v="31k - 40k"/>
    <s v="Mid Size Companies (251 to 1000 employees)"/>
    <x v="1"/>
    <x v="1"/>
    <s v="Once in 6 months"/>
    <s v="Work that involves my Passion"/>
    <s v="High stressful job"/>
  </r>
  <r>
    <s v="13-01-2024 16:46:46"/>
    <s v="India"/>
    <n v="562111"/>
    <x v="1"/>
    <x v="2"/>
    <x v="2"/>
    <s v="Possible if Company is Right"/>
    <s v="No"/>
    <s v="No"/>
    <s v="Neutral"/>
    <x v="0"/>
    <s v="Employer who pushes your limits by enabling learning environment and rewards you at the end"/>
    <x v="0"/>
    <x v="5"/>
    <x v="1"/>
    <s v="Work with 5 to 6 people in my team"/>
    <s v="Yes"/>
    <s v="Possible if Company is Right"/>
    <s v="gowdalavanya90@gmail.com"/>
    <x v="0"/>
    <x v="1"/>
    <x v="2"/>
    <s v="31k - 40k"/>
    <s v="Mid Size Companies (251 to 1000 employees)"/>
    <x v="1"/>
    <x v="1"/>
    <s v="Once in 6 months"/>
    <s v="Meaningful impact of the work"/>
    <s v="High stressful job"/>
  </r>
  <r>
    <s v="13-01-2024 16:46:46"/>
    <s v="India"/>
    <n v="562111"/>
    <x v="1"/>
    <x v="2"/>
    <x v="2"/>
    <s v="Possible if Company is Right"/>
    <s v="No"/>
    <s v="No"/>
    <s v="Neutral"/>
    <x v="0"/>
    <s v="Employer who pushes your limits by enabling learning environment and rewards you at the end"/>
    <x v="0"/>
    <x v="5"/>
    <x v="1"/>
    <s v="Work with 5 to 6 people in my team"/>
    <s v="Yes"/>
    <s v="Possible if Company is Right"/>
    <s v="gowdalavanya90@gmail.com"/>
    <x v="0"/>
    <x v="1"/>
    <x v="2"/>
    <s v="31k - 40k"/>
    <s v="Mid Size Companies (251 to 1000 employees)"/>
    <x v="1"/>
    <x v="1"/>
    <s v="Once in 6 months"/>
    <s v="Work that involves my Passion"/>
    <s v="High stressful job"/>
  </r>
  <r>
    <s v="13-01-2024 16:46:46"/>
    <s v="India"/>
    <n v="562111"/>
    <x v="1"/>
    <x v="2"/>
    <x v="2"/>
    <s v="Possible if Company is Right"/>
    <s v="No"/>
    <s v="No"/>
    <s v="Neutral"/>
    <x v="0"/>
    <s v="Employer who pushes your limits by enabling learning environment and rewards you at the end"/>
    <x v="0"/>
    <x v="2"/>
    <x v="0"/>
    <s v="Work with 2 to 3 people in my team"/>
    <s v="Yes"/>
    <s v="Possible if Company is Right"/>
    <s v="gowdalavanya90@gmail.com"/>
    <x v="0"/>
    <x v="1"/>
    <x v="2"/>
    <s v="31k - 40k"/>
    <s v="Mid Size Companies (251 to 1000 employees)"/>
    <x v="1"/>
    <x v="1"/>
    <s v="Once in 6 months"/>
    <s v="Meaningful impact of the work"/>
    <s v="High stressful job"/>
  </r>
  <r>
    <s v="13-01-2024 16:46:46"/>
    <s v="India"/>
    <n v="562111"/>
    <x v="1"/>
    <x v="2"/>
    <x v="2"/>
    <s v="Possible if Company is Right"/>
    <s v="No"/>
    <s v="No"/>
    <s v="Neutral"/>
    <x v="0"/>
    <s v="Employer who pushes your limits by enabling learning environment and rewards you at the end"/>
    <x v="0"/>
    <x v="2"/>
    <x v="0"/>
    <s v="Work with 2 to 3 people in my team"/>
    <s v="Yes"/>
    <s v="Possible if Company is Right"/>
    <s v="gowdalavanya90@gmail.com"/>
    <x v="0"/>
    <x v="1"/>
    <x v="2"/>
    <s v="31k - 40k"/>
    <s v="Mid Size Companies (251 to 1000 employees)"/>
    <x v="1"/>
    <x v="1"/>
    <s v="Once in 6 months"/>
    <s v="Work that involves my Passion"/>
    <s v="High stressful job"/>
  </r>
  <r>
    <s v="13-01-2024 16:46:46"/>
    <s v="India"/>
    <n v="562111"/>
    <x v="1"/>
    <x v="2"/>
    <x v="2"/>
    <s v="Possible if Company is Right"/>
    <s v="No"/>
    <s v="No"/>
    <s v="Neutral"/>
    <x v="0"/>
    <s v="Employer who pushes your limits by enabling learning environment and rewards you at the end"/>
    <x v="0"/>
    <x v="2"/>
    <x v="0"/>
    <s v="Work with 5 to 6 people in my team"/>
    <s v="Yes"/>
    <s v="Possible if Company is Right"/>
    <s v="gowdalavanya90@gmail.com"/>
    <x v="0"/>
    <x v="1"/>
    <x v="2"/>
    <s v="31k - 40k"/>
    <s v="Mid Size Companies (251 to 1000 employees)"/>
    <x v="1"/>
    <x v="1"/>
    <s v="Once in 6 months"/>
    <s v="Meaningful impact of the work"/>
    <s v="High stressful job"/>
  </r>
  <r>
    <s v="13-01-2024 16:46:46"/>
    <s v="India"/>
    <n v="562111"/>
    <x v="1"/>
    <x v="2"/>
    <x v="2"/>
    <s v="Possible if Company is Right"/>
    <s v="No"/>
    <s v="No"/>
    <s v="Neutral"/>
    <x v="0"/>
    <s v="Employer who pushes your limits by enabling learning environment and rewards you at the end"/>
    <x v="0"/>
    <x v="2"/>
    <x v="0"/>
    <s v="Work with 5 to 6 people in my team"/>
    <s v="Yes"/>
    <s v="Possible if Company is Right"/>
    <s v="gowdalavanya90@gmail.com"/>
    <x v="0"/>
    <x v="1"/>
    <x v="2"/>
    <s v="31k - 40k"/>
    <s v="Mid Size Companies (251 to 1000 employees)"/>
    <x v="1"/>
    <x v="1"/>
    <s v="Once in 6 months"/>
    <s v="Work that involves my Passion"/>
    <s v="High stressful job"/>
  </r>
  <r>
    <s v="13-01-2024 16:46:46"/>
    <s v="India"/>
    <n v="562111"/>
    <x v="1"/>
    <x v="2"/>
    <x v="2"/>
    <s v="Possible if Company is Right"/>
    <s v="No"/>
    <s v="No"/>
    <s v="Neutral"/>
    <x v="0"/>
    <s v="Employer who pushes your limits by enabling learning environment and rewards you at the end"/>
    <x v="0"/>
    <x v="2"/>
    <x v="1"/>
    <s v="Work with 2 to 3 people in my team"/>
    <s v="Yes"/>
    <s v="Possible if Company is Right"/>
    <s v="gowdalavanya90@gmail.com"/>
    <x v="0"/>
    <x v="1"/>
    <x v="2"/>
    <s v="31k - 40k"/>
    <s v="Mid Size Companies (251 to 1000 employees)"/>
    <x v="1"/>
    <x v="1"/>
    <s v="Once in 6 months"/>
    <s v="Meaningful impact of the work"/>
    <s v="High stressful job"/>
  </r>
  <r>
    <s v="13-01-2024 16:46:46"/>
    <s v="India"/>
    <n v="562111"/>
    <x v="1"/>
    <x v="2"/>
    <x v="2"/>
    <s v="Possible if Company is Right"/>
    <s v="No"/>
    <s v="No"/>
    <s v="Neutral"/>
    <x v="0"/>
    <s v="Employer who pushes your limits by enabling learning environment and rewards you at the end"/>
    <x v="0"/>
    <x v="2"/>
    <x v="1"/>
    <s v="Work with 2 to 3 people in my team"/>
    <s v="Yes"/>
    <s v="Possible if Company is Right"/>
    <s v="gowdalavanya90@gmail.com"/>
    <x v="0"/>
    <x v="1"/>
    <x v="2"/>
    <s v="31k - 40k"/>
    <s v="Mid Size Companies (251 to 1000 employees)"/>
    <x v="1"/>
    <x v="1"/>
    <s v="Once in 6 months"/>
    <s v="Work that involves my Passion"/>
    <s v="High stressful job"/>
  </r>
  <r>
    <s v="13-01-2024 16:46:46"/>
    <s v="India"/>
    <n v="562111"/>
    <x v="1"/>
    <x v="2"/>
    <x v="2"/>
    <s v="Possible if Company is Right"/>
    <s v="No"/>
    <s v="No"/>
    <s v="Neutral"/>
    <x v="0"/>
    <s v="Employer who pushes your limits by enabling learning environment and rewards you at the end"/>
    <x v="0"/>
    <x v="2"/>
    <x v="1"/>
    <s v="Work with 5 to 6 people in my team"/>
    <s v="Yes"/>
    <s v="Possible if Company is Right"/>
    <s v="gowdalavanya90@gmail.com"/>
    <x v="0"/>
    <x v="1"/>
    <x v="2"/>
    <s v="31k - 40k"/>
    <s v="Mid Size Companies (251 to 1000 employees)"/>
    <x v="1"/>
    <x v="1"/>
    <s v="Once in 6 months"/>
    <s v="Meaningful impact of the work"/>
    <s v="High stressful job"/>
  </r>
  <r>
    <s v="13-01-2024 16:46:46"/>
    <s v="India"/>
    <n v="562111"/>
    <x v="1"/>
    <x v="2"/>
    <x v="2"/>
    <s v="Possible if Company is Right"/>
    <s v="No"/>
    <s v="No"/>
    <s v="Neutral"/>
    <x v="0"/>
    <s v="Employer who pushes your limits by enabling learning environment and rewards you at the end"/>
    <x v="0"/>
    <x v="2"/>
    <x v="1"/>
    <s v="Work with 5 to 6 people in my team"/>
    <s v="Yes"/>
    <s v="Possible if Company is Right"/>
    <s v="gowdalavanya90@gmail.com"/>
    <x v="0"/>
    <x v="1"/>
    <x v="2"/>
    <s v="31k - 40k"/>
    <s v="Mid Size Companies (251 to 1000 employees)"/>
    <x v="1"/>
    <x v="1"/>
    <s v="Once in 6 months"/>
    <s v="Work that involves my Passion"/>
    <s v="High stressful job"/>
  </r>
  <r>
    <s v="13-01-2024 16:46:46"/>
    <s v="India"/>
    <n v="562111"/>
    <x v="1"/>
    <x v="2"/>
    <x v="2"/>
    <s v="Possible if Company is Right"/>
    <s v="No"/>
    <s v="No"/>
    <s v="Neutral"/>
    <x v="0"/>
    <s v="Employer who pushes your limits by enabling learning environment and rewards you at the end"/>
    <x v="1"/>
    <x v="4"/>
    <x v="0"/>
    <s v="Work with 2 to 3 people in my team"/>
    <s v="Yes"/>
    <s v="Possible if Company is Right"/>
    <s v="gowdalavanya90@gmail.com"/>
    <x v="0"/>
    <x v="1"/>
    <x v="2"/>
    <s v="31k - 40k"/>
    <s v="Mid Size Companies (251 to 1000 employees)"/>
    <x v="1"/>
    <x v="1"/>
    <s v="Once in 6 months"/>
    <s v="Meaningful impact of the work"/>
    <s v="High stressful job"/>
  </r>
  <r>
    <s v="13-01-2024 16:46:46"/>
    <s v="India"/>
    <n v="562111"/>
    <x v="1"/>
    <x v="2"/>
    <x v="2"/>
    <s v="Possible if Company is Right"/>
    <s v="No"/>
    <s v="No"/>
    <s v="Neutral"/>
    <x v="0"/>
    <s v="Employer who pushes your limits by enabling learning environment and rewards you at the end"/>
    <x v="1"/>
    <x v="4"/>
    <x v="0"/>
    <s v="Work with 2 to 3 people in my team"/>
    <s v="Yes"/>
    <s v="Possible if Company is Right"/>
    <s v="gowdalavanya90@gmail.com"/>
    <x v="0"/>
    <x v="1"/>
    <x v="2"/>
    <s v="31k - 40k"/>
    <s v="Mid Size Companies (251 to 1000 employees)"/>
    <x v="1"/>
    <x v="1"/>
    <s v="Once in 6 months"/>
    <s v="Work that involves my Passion"/>
    <s v="High stressful job"/>
  </r>
  <r>
    <s v="13-01-2024 16:46:46"/>
    <s v="India"/>
    <n v="562111"/>
    <x v="1"/>
    <x v="2"/>
    <x v="2"/>
    <s v="Possible if Company is Right"/>
    <s v="No"/>
    <s v="No"/>
    <s v="Neutral"/>
    <x v="0"/>
    <s v="Employer who pushes your limits by enabling learning environment and rewards you at the end"/>
    <x v="1"/>
    <x v="4"/>
    <x v="0"/>
    <s v="Work with 5 to 6 people in my team"/>
    <s v="Yes"/>
    <s v="Possible if Company is Right"/>
    <s v="gowdalavanya90@gmail.com"/>
    <x v="0"/>
    <x v="1"/>
    <x v="2"/>
    <s v="31k - 40k"/>
    <s v="Mid Size Companies (251 to 1000 employees)"/>
    <x v="1"/>
    <x v="1"/>
    <s v="Once in 6 months"/>
    <s v="Meaningful impact of the work"/>
    <s v="High stressful job"/>
  </r>
  <r>
    <s v="13-01-2024 16:46:46"/>
    <s v="India"/>
    <n v="562111"/>
    <x v="1"/>
    <x v="2"/>
    <x v="2"/>
    <s v="Possible if Company is Right"/>
    <s v="No"/>
    <s v="No"/>
    <s v="Neutral"/>
    <x v="0"/>
    <s v="Employer who pushes your limits by enabling learning environment and rewards you at the end"/>
    <x v="1"/>
    <x v="4"/>
    <x v="0"/>
    <s v="Work with 5 to 6 people in my team"/>
    <s v="Yes"/>
    <s v="Possible if Company is Right"/>
    <s v="gowdalavanya90@gmail.com"/>
    <x v="0"/>
    <x v="1"/>
    <x v="2"/>
    <s v="31k - 40k"/>
    <s v="Mid Size Companies (251 to 1000 employees)"/>
    <x v="1"/>
    <x v="1"/>
    <s v="Once in 6 months"/>
    <s v="Work that involves my Passion"/>
    <s v="High stressful job"/>
  </r>
  <r>
    <s v="13-01-2024 16:46:46"/>
    <s v="India"/>
    <n v="562111"/>
    <x v="1"/>
    <x v="2"/>
    <x v="2"/>
    <s v="Possible if Company is Right"/>
    <s v="No"/>
    <s v="No"/>
    <s v="Neutral"/>
    <x v="0"/>
    <s v="Employer who pushes your limits by enabling learning environment and rewards you at the end"/>
    <x v="1"/>
    <x v="4"/>
    <x v="1"/>
    <s v="Work with 2 to 3 people in my team"/>
    <s v="Yes"/>
    <s v="Possible if Company is Right"/>
    <s v="gowdalavanya90@gmail.com"/>
    <x v="0"/>
    <x v="1"/>
    <x v="2"/>
    <s v="31k - 40k"/>
    <s v="Mid Size Companies (251 to 1000 employees)"/>
    <x v="1"/>
    <x v="1"/>
    <s v="Once in 6 months"/>
    <s v="Meaningful impact of the work"/>
    <s v="High stressful job"/>
  </r>
  <r>
    <s v="13-01-2024 16:46:46"/>
    <s v="India"/>
    <n v="562111"/>
    <x v="1"/>
    <x v="2"/>
    <x v="2"/>
    <s v="Possible if Company is Right"/>
    <s v="No"/>
    <s v="No"/>
    <s v="Neutral"/>
    <x v="0"/>
    <s v="Employer who pushes your limits by enabling learning environment and rewards you at the end"/>
    <x v="1"/>
    <x v="4"/>
    <x v="1"/>
    <s v="Work with 2 to 3 people in my team"/>
    <s v="Yes"/>
    <s v="Possible if Company is Right"/>
    <s v="gowdalavanya90@gmail.com"/>
    <x v="0"/>
    <x v="1"/>
    <x v="2"/>
    <s v="31k - 40k"/>
    <s v="Mid Size Companies (251 to 1000 employees)"/>
    <x v="1"/>
    <x v="1"/>
    <s v="Once in 6 months"/>
    <s v="Work that involves my Passion"/>
    <s v="High stressful job"/>
  </r>
  <r>
    <s v="13-01-2024 16:46:46"/>
    <s v="India"/>
    <n v="562111"/>
    <x v="1"/>
    <x v="2"/>
    <x v="2"/>
    <s v="Possible if Company is Right"/>
    <s v="No"/>
    <s v="No"/>
    <s v="Neutral"/>
    <x v="0"/>
    <s v="Employer who pushes your limits by enabling learning environment and rewards you at the end"/>
    <x v="1"/>
    <x v="4"/>
    <x v="1"/>
    <s v="Work with 5 to 6 people in my team"/>
    <s v="Yes"/>
    <s v="Possible if Company is Right"/>
    <s v="gowdalavanya90@gmail.com"/>
    <x v="0"/>
    <x v="1"/>
    <x v="2"/>
    <s v="31k - 40k"/>
    <s v="Mid Size Companies (251 to 1000 employees)"/>
    <x v="1"/>
    <x v="1"/>
    <s v="Once in 6 months"/>
    <s v="Meaningful impact of the work"/>
    <s v="High stressful job"/>
  </r>
  <r>
    <s v="13-01-2024 16:46:46"/>
    <s v="India"/>
    <n v="562111"/>
    <x v="1"/>
    <x v="2"/>
    <x v="2"/>
    <s v="Possible if Company is Right"/>
    <s v="No"/>
    <s v="No"/>
    <s v="Neutral"/>
    <x v="0"/>
    <s v="Employer who pushes your limits by enabling learning environment and rewards you at the end"/>
    <x v="1"/>
    <x v="4"/>
    <x v="1"/>
    <s v="Work with 5 to 6 people in my team"/>
    <s v="Yes"/>
    <s v="Possible if Company is Right"/>
    <s v="gowdalavanya90@gmail.com"/>
    <x v="0"/>
    <x v="1"/>
    <x v="2"/>
    <s v="31k - 40k"/>
    <s v="Mid Size Companies (251 to 1000 employees)"/>
    <x v="1"/>
    <x v="1"/>
    <s v="Once in 6 months"/>
    <s v="Work that involves my Passion"/>
    <s v="High stressful job"/>
  </r>
  <r>
    <s v="13-01-2024 16:46:46"/>
    <s v="India"/>
    <n v="562111"/>
    <x v="1"/>
    <x v="2"/>
    <x v="2"/>
    <s v="Possible if Company is Right"/>
    <s v="No"/>
    <s v="No"/>
    <s v="Neutral"/>
    <x v="0"/>
    <s v="Employer who pushes your limits by enabling learning environment and rewards you at the end"/>
    <x v="1"/>
    <x v="5"/>
    <x v="0"/>
    <s v="Work with 2 to 3 people in my team"/>
    <s v="Yes"/>
    <s v="Possible if Company is Right"/>
    <s v="gowdalavanya90@gmail.com"/>
    <x v="0"/>
    <x v="1"/>
    <x v="2"/>
    <s v="31k - 40k"/>
    <s v="Mid Size Companies (251 to 1000 employees)"/>
    <x v="1"/>
    <x v="1"/>
    <s v="Once in 6 months"/>
    <s v="Meaningful impact of the work"/>
    <s v="High stressful job"/>
  </r>
  <r>
    <s v="13-01-2024 16:46:46"/>
    <s v="India"/>
    <n v="562111"/>
    <x v="1"/>
    <x v="2"/>
    <x v="2"/>
    <s v="Possible if Company is Right"/>
    <s v="No"/>
    <s v="No"/>
    <s v="Neutral"/>
    <x v="0"/>
    <s v="Employer who pushes your limits by enabling learning environment and rewards you at the end"/>
    <x v="1"/>
    <x v="5"/>
    <x v="0"/>
    <s v="Work with 2 to 3 people in my team"/>
    <s v="Yes"/>
    <s v="Possible if Company is Right"/>
    <s v="gowdalavanya90@gmail.com"/>
    <x v="0"/>
    <x v="1"/>
    <x v="2"/>
    <s v="31k - 40k"/>
    <s v="Mid Size Companies (251 to 1000 employees)"/>
    <x v="1"/>
    <x v="1"/>
    <s v="Once in 6 months"/>
    <s v="Work that involves my Passion"/>
    <s v="High stressful job"/>
  </r>
  <r>
    <s v="13-01-2024 16:46:46"/>
    <s v="India"/>
    <n v="562111"/>
    <x v="1"/>
    <x v="2"/>
    <x v="2"/>
    <s v="Possible if Company is Right"/>
    <s v="No"/>
    <s v="No"/>
    <s v="Neutral"/>
    <x v="0"/>
    <s v="Employer who pushes your limits by enabling learning environment and rewards you at the end"/>
    <x v="1"/>
    <x v="5"/>
    <x v="0"/>
    <s v="Work with 5 to 6 people in my team"/>
    <s v="Yes"/>
    <s v="Possible if Company is Right"/>
    <s v="gowdalavanya90@gmail.com"/>
    <x v="0"/>
    <x v="1"/>
    <x v="2"/>
    <s v="31k - 40k"/>
    <s v="Mid Size Companies (251 to 1000 employees)"/>
    <x v="1"/>
    <x v="1"/>
    <s v="Once in 6 months"/>
    <s v="Meaningful impact of the work"/>
    <s v="High stressful job"/>
  </r>
  <r>
    <s v="13-01-2024 16:46:46"/>
    <s v="India"/>
    <n v="562111"/>
    <x v="1"/>
    <x v="2"/>
    <x v="2"/>
    <s v="Possible if Company is Right"/>
    <s v="No"/>
    <s v="No"/>
    <s v="Neutral"/>
    <x v="0"/>
    <s v="Employer who pushes your limits by enabling learning environment and rewards you at the end"/>
    <x v="1"/>
    <x v="5"/>
    <x v="0"/>
    <s v="Work with 5 to 6 people in my team"/>
    <s v="Yes"/>
    <s v="Possible if Company is Right"/>
    <s v="gowdalavanya90@gmail.com"/>
    <x v="0"/>
    <x v="1"/>
    <x v="2"/>
    <s v="31k - 40k"/>
    <s v="Mid Size Companies (251 to 1000 employees)"/>
    <x v="1"/>
    <x v="1"/>
    <s v="Once in 6 months"/>
    <s v="Work that involves my Passion"/>
    <s v="High stressful job"/>
  </r>
  <r>
    <s v="13-01-2024 16:46:46"/>
    <s v="India"/>
    <n v="562111"/>
    <x v="1"/>
    <x v="2"/>
    <x v="2"/>
    <s v="Possible if Company is Right"/>
    <s v="No"/>
    <s v="No"/>
    <s v="Neutral"/>
    <x v="0"/>
    <s v="Employer who pushes your limits by enabling learning environment and rewards you at the end"/>
    <x v="1"/>
    <x v="5"/>
    <x v="1"/>
    <s v="Work with 2 to 3 people in my team"/>
    <s v="Yes"/>
    <s v="Possible if Company is Right"/>
    <s v="gowdalavanya90@gmail.com"/>
    <x v="0"/>
    <x v="1"/>
    <x v="2"/>
    <s v="31k - 40k"/>
    <s v="Mid Size Companies (251 to 1000 employees)"/>
    <x v="1"/>
    <x v="1"/>
    <s v="Once in 6 months"/>
    <s v="Meaningful impact of the work"/>
    <s v="High stressful job"/>
  </r>
  <r>
    <s v="13-01-2024 16:46:46"/>
    <s v="India"/>
    <n v="562111"/>
    <x v="1"/>
    <x v="2"/>
    <x v="2"/>
    <s v="Possible if Company is Right"/>
    <s v="No"/>
    <s v="No"/>
    <s v="Neutral"/>
    <x v="0"/>
    <s v="Employer who pushes your limits by enabling learning environment and rewards you at the end"/>
    <x v="1"/>
    <x v="5"/>
    <x v="1"/>
    <s v="Work with 2 to 3 people in my team"/>
    <s v="Yes"/>
    <s v="Possible if Company is Right"/>
    <s v="gowdalavanya90@gmail.com"/>
    <x v="0"/>
    <x v="1"/>
    <x v="2"/>
    <s v="31k - 40k"/>
    <s v="Mid Size Companies (251 to 1000 employees)"/>
    <x v="1"/>
    <x v="1"/>
    <s v="Once in 6 months"/>
    <s v="Work that involves my Passion"/>
    <s v="High stressful job"/>
  </r>
  <r>
    <s v="13-01-2024 16:46:46"/>
    <s v="India"/>
    <n v="562111"/>
    <x v="1"/>
    <x v="2"/>
    <x v="2"/>
    <s v="Possible if Company is Right"/>
    <s v="No"/>
    <s v="No"/>
    <s v="Neutral"/>
    <x v="0"/>
    <s v="Employer who pushes your limits by enabling learning environment and rewards you at the end"/>
    <x v="1"/>
    <x v="5"/>
    <x v="1"/>
    <s v="Work with 5 to 6 people in my team"/>
    <s v="Yes"/>
    <s v="Possible if Company is Right"/>
    <s v="gowdalavanya90@gmail.com"/>
    <x v="0"/>
    <x v="1"/>
    <x v="2"/>
    <s v="31k - 40k"/>
    <s v="Mid Size Companies (251 to 1000 employees)"/>
    <x v="1"/>
    <x v="1"/>
    <s v="Once in 6 months"/>
    <s v="Meaningful impact of the work"/>
    <s v="High stressful job"/>
  </r>
  <r>
    <s v="13-01-2024 16:46:46"/>
    <s v="India"/>
    <n v="562111"/>
    <x v="1"/>
    <x v="2"/>
    <x v="2"/>
    <s v="Possible if Company is Right"/>
    <s v="No"/>
    <s v="No"/>
    <s v="Neutral"/>
    <x v="0"/>
    <s v="Employer who pushes your limits by enabling learning environment and rewards you at the end"/>
    <x v="1"/>
    <x v="5"/>
    <x v="1"/>
    <s v="Work with 5 to 6 people in my team"/>
    <s v="Yes"/>
    <s v="Possible if Company is Right"/>
    <s v="gowdalavanya90@gmail.com"/>
    <x v="0"/>
    <x v="1"/>
    <x v="2"/>
    <s v="31k - 40k"/>
    <s v="Mid Size Companies (251 to 1000 employees)"/>
    <x v="1"/>
    <x v="1"/>
    <s v="Once in 6 months"/>
    <s v="Work that involves my Passion"/>
    <s v="High stressful job"/>
  </r>
  <r>
    <s v="13-01-2024 16:46:46"/>
    <s v="India"/>
    <n v="562111"/>
    <x v="1"/>
    <x v="2"/>
    <x v="2"/>
    <s v="Possible if Company is Right"/>
    <s v="No"/>
    <s v="No"/>
    <s v="Neutral"/>
    <x v="0"/>
    <s v="Employer who pushes your limits by enabling learning environment and rewards you at the end"/>
    <x v="1"/>
    <x v="2"/>
    <x v="0"/>
    <s v="Work with 2 to 3 people in my team"/>
    <s v="Yes"/>
    <s v="Possible if Company is Right"/>
    <s v="gowdalavanya90@gmail.com"/>
    <x v="0"/>
    <x v="1"/>
    <x v="2"/>
    <s v="31k - 40k"/>
    <s v="Mid Size Companies (251 to 1000 employees)"/>
    <x v="1"/>
    <x v="1"/>
    <s v="Once in 6 months"/>
    <s v="Meaningful impact of the work"/>
    <s v="High stressful job"/>
  </r>
  <r>
    <s v="13-01-2024 16:46:46"/>
    <s v="India"/>
    <n v="562111"/>
    <x v="1"/>
    <x v="2"/>
    <x v="2"/>
    <s v="Possible if Company is Right"/>
    <s v="No"/>
    <s v="No"/>
    <s v="Neutral"/>
    <x v="0"/>
    <s v="Employer who pushes your limits by enabling learning environment and rewards you at the end"/>
    <x v="1"/>
    <x v="2"/>
    <x v="0"/>
    <s v="Work with 2 to 3 people in my team"/>
    <s v="Yes"/>
    <s v="Possible if Company is Right"/>
    <s v="gowdalavanya90@gmail.com"/>
    <x v="0"/>
    <x v="1"/>
    <x v="2"/>
    <s v="31k - 40k"/>
    <s v="Mid Size Companies (251 to 1000 employees)"/>
    <x v="1"/>
    <x v="1"/>
    <s v="Once in 6 months"/>
    <s v="Work that involves my Passion"/>
    <s v="High stressful job"/>
  </r>
  <r>
    <s v="13-01-2024 16:46:46"/>
    <s v="India"/>
    <n v="562111"/>
    <x v="1"/>
    <x v="2"/>
    <x v="2"/>
    <s v="Possible if Company is Right"/>
    <s v="No"/>
    <s v="No"/>
    <s v="Neutral"/>
    <x v="0"/>
    <s v="Employer who pushes your limits by enabling learning environment and rewards you at the end"/>
    <x v="1"/>
    <x v="2"/>
    <x v="0"/>
    <s v="Work with 5 to 6 people in my team"/>
    <s v="Yes"/>
    <s v="Possible if Company is Right"/>
    <s v="gowdalavanya90@gmail.com"/>
    <x v="0"/>
    <x v="1"/>
    <x v="2"/>
    <s v="31k - 40k"/>
    <s v="Mid Size Companies (251 to 1000 employees)"/>
    <x v="1"/>
    <x v="1"/>
    <s v="Once in 6 months"/>
    <s v="Meaningful impact of the work"/>
    <s v="High stressful job"/>
  </r>
  <r>
    <s v="13-01-2024 16:46:46"/>
    <s v="India"/>
    <n v="562111"/>
    <x v="1"/>
    <x v="2"/>
    <x v="2"/>
    <s v="Possible if Company is Right"/>
    <s v="No"/>
    <s v="No"/>
    <s v="Neutral"/>
    <x v="0"/>
    <s v="Employer who pushes your limits by enabling learning environment and rewards you at the end"/>
    <x v="1"/>
    <x v="2"/>
    <x v="0"/>
    <s v="Work with 5 to 6 people in my team"/>
    <s v="Yes"/>
    <s v="Possible if Company is Right"/>
    <s v="gowdalavanya90@gmail.com"/>
    <x v="0"/>
    <x v="1"/>
    <x v="2"/>
    <s v="31k - 40k"/>
    <s v="Mid Size Companies (251 to 1000 employees)"/>
    <x v="1"/>
    <x v="1"/>
    <s v="Once in 6 months"/>
    <s v="Work that involves my Passion"/>
    <s v="High stressful job"/>
  </r>
  <r>
    <s v="13-01-2024 16:46:46"/>
    <s v="India"/>
    <n v="562111"/>
    <x v="1"/>
    <x v="2"/>
    <x v="2"/>
    <s v="Possible if Company is Right"/>
    <s v="No"/>
    <s v="No"/>
    <s v="Neutral"/>
    <x v="0"/>
    <s v="Employer who pushes your limits by enabling learning environment and rewards you at the end"/>
    <x v="1"/>
    <x v="2"/>
    <x v="1"/>
    <s v="Work with 2 to 3 people in my team"/>
    <s v="Yes"/>
    <s v="Possible if Company is Right"/>
    <s v="gowdalavanya90@gmail.com"/>
    <x v="0"/>
    <x v="1"/>
    <x v="2"/>
    <s v="31k - 40k"/>
    <s v="Mid Size Companies (251 to 1000 employees)"/>
    <x v="1"/>
    <x v="1"/>
    <s v="Once in 6 months"/>
    <s v="Meaningful impact of the work"/>
    <s v="High stressful job"/>
  </r>
  <r>
    <s v="13-01-2024 16:46:46"/>
    <s v="India"/>
    <n v="562111"/>
    <x v="1"/>
    <x v="2"/>
    <x v="2"/>
    <s v="Possible if Company is Right"/>
    <s v="No"/>
    <s v="No"/>
    <s v="Neutral"/>
    <x v="0"/>
    <s v="Employer who pushes your limits by enabling learning environment and rewards you at the end"/>
    <x v="1"/>
    <x v="2"/>
    <x v="1"/>
    <s v="Work with 2 to 3 people in my team"/>
    <s v="Yes"/>
    <s v="Possible if Company is Right"/>
    <s v="gowdalavanya90@gmail.com"/>
    <x v="0"/>
    <x v="1"/>
    <x v="2"/>
    <s v="31k - 40k"/>
    <s v="Mid Size Companies (251 to 1000 employees)"/>
    <x v="1"/>
    <x v="1"/>
    <s v="Once in 6 months"/>
    <s v="Work that involves my Passion"/>
    <s v="High stressful job"/>
  </r>
  <r>
    <s v="13-01-2024 16:46:46"/>
    <s v="India"/>
    <n v="562111"/>
    <x v="1"/>
    <x v="2"/>
    <x v="2"/>
    <s v="Possible if Company is Right"/>
    <s v="No"/>
    <s v="No"/>
    <s v="Neutral"/>
    <x v="0"/>
    <s v="Employer who pushes your limits by enabling learning environment and rewards you at the end"/>
    <x v="1"/>
    <x v="2"/>
    <x v="1"/>
    <s v="Work with 5 to 6 people in my team"/>
    <s v="Yes"/>
    <s v="Possible if Company is Right"/>
    <s v="gowdalavanya90@gmail.com"/>
    <x v="0"/>
    <x v="1"/>
    <x v="2"/>
    <s v="31k - 40k"/>
    <s v="Mid Size Companies (251 to 1000 employees)"/>
    <x v="1"/>
    <x v="1"/>
    <s v="Once in 6 months"/>
    <s v="Meaningful impact of the work"/>
    <s v="High stressful job"/>
  </r>
  <r>
    <s v="13-01-2024 16:46:46"/>
    <s v="India"/>
    <n v="562111"/>
    <x v="1"/>
    <x v="2"/>
    <x v="2"/>
    <s v="Possible if Company is Right"/>
    <s v="No"/>
    <s v="No"/>
    <s v="Neutral"/>
    <x v="0"/>
    <s v="Employer who pushes your limits by enabling learning environment and rewards you at the end"/>
    <x v="1"/>
    <x v="2"/>
    <x v="1"/>
    <s v="Work with 5 to 6 people in my team"/>
    <s v="Yes"/>
    <s v="Possible if Company is Right"/>
    <s v="gowdalavanya90@gmail.com"/>
    <x v="0"/>
    <x v="1"/>
    <x v="2"/>
    <s v="31k - 40k"/>
    <s v="Mid Size Companies (251 to 1000 employees)"/>
    <x v="1"/>
    <x v="1"/>
    <s v="Once in 6 months"/>
    <s v="Work that involves my Passion"/>
    <s v="High stressful job"/>
  </r>
  <r>
    <s v="15-01-2024 10:48:36"/>
    <s v="India"/>
    <n v="400051"/>
    <x v="1"/>
    <x v="0"/>
    <x v="1"/>
    <s v="Possible if Company is Right"/>
    <s v="No"/>
    <s v="Yes"/>
    <s v="Somewhat Likely"/>
    <x v="1"/>
    <s v="Employer who appreciates and enables the learning environment"/>
    <x v="4"/>
    <x v="1"/>
    <x v="0"/>
    <s v="Work with 5 to 6 people in my team"/>
    <s v="Yes"/>
    <s v="Possible if Company is Right"/>
    <s v="akshatasiddharthkadam@gmail.com"/>
    <x v="5"/>
    <x v="0"/>
    <x v="1"/>
    <s v="26k - 30k"/>
    <s v="Startups (51 to 250 Employees)"/>
    <x v="1"/>
    <x v="2"/>
    <s v="Once in 3 months"/>
    <s v="Meaningful impact of the work"/>
    <s v="Unclear work with a goal"/>
  </r>
  <r>
    <s v="15-01-2024 10:48:36"/>
    <s v="India"/>
    <n v="400051"/>
    <x v="1"/>
    <x v="0"/>
    <x v="1"/>
    <s v="Possible if Company is Right"/>
    <s v="No"/>
    <s v="Yes"/>
    <s v="Somewhat Likely"/>
    <x v="1"/>
    <s v="Employer who appreciates and enables the learning environment"/>
    <x v="4"/>
    <x v="1"/>
    <x v="0"/>
    <s v="Work with 5 to 6 people in my team"/>
    <s v="Yes"/>
    <s v="Possible if Company is Right"/>
    <s v="akshatasiddharthkadam@gmail.com"/>
    <x v="5"/>
    <x v="0"/>
    <x v="1"/>
    <s v="26k - 30k"/>
    <s v="Startups (51 to 250 Employees)"/>
    <x v="1"/>
    <x v="2"/>
    <s v="Once in 3 months"/>
    <s v="Non Political Environment"/>
    <s v="Unclear work with a goal"/>
  </r>
  <r>
    <s v="15-01-2024 10:48:36"/>
    <s v="India"/>
    <n v="400051"/>
    <x v="1"/>
    <x v="0"/>
    <x v="1"/>
    <s v="Possible if Company is Right"/>
    <s v="No"/>
    <s v="Yes"/>
    <s v="Somewhat Likely"/>
    <x v="1"/>
    <s v="Employer who appreciates and enables the learning environment"/>
    <x v="4"/>
    <x v="1"/>
    <x v="0"/>
    <s v="Work with 5 to 6 people in my team"/>
    <s v="Yes"/>
    <s v="Possible if Company is Right"/>
    <s v="akshatasiddharthkadam@gmail.com"/>
    <x v="5"/>
    <x v="0"/>
    <x v="1"/>
    <s v="26k - 30k"/>
    <s v="Startups (51 to 250 Employees)"/>
    <x v="1"/>
    <x v="2"/>
    <s v="Once in 3 months"/>
    <s v="Work that involves my Passion"/>
    <s v="Unclear work with a goal"/>
  </r>
  <r>
    <s v="15-01-2024 10:48:36"/>
    <s v="India"/>
    <n v="400051"/>
    <x v="1"/>
    <x v="0"/>
    <x v="1"/>
    <s v="Possible if Company is Right"/>
    <s v="No"/>
    <s v="Yes"/>
    <s v="Somewhat Likely"/>
    <x v="1"/>
    <s v="Employer who appreciates and enables the learning environment"/>
    <x v="4"/>
    <x v="1"/>
    <x v="0"/>
    <s v="Work with more than 10 people in my team"/>
    <s v="Yes"/>
    <s v="Possible if Company is Right"/>
    <s v="akshatasiddharthkadam@gmail.com"/>
    <x v="5"/>
    <x v="0"/>
    <x v="1"/>
    <s v="26k - 30k"/>
    <s v="Startups (51 to 250 Employees)"/>
    <x v="1"/>
    <x v="2"/>
    <s v="Once in 3 months"/>
    <s v="Meaningful impact of the work"/>
    <s v="Unclear work with a goal"/>
  </r>
  <r>
    <s v="15-01-2024 10:48:36"/>
    <s v="India"/>
    <n v="400051"/>
    <x v="1"/>
    <x v="0"/>
    <x v="1"/>
    <s v="Possible if Company is Right"/>
    <s v="No"/>
    <s v="Yes"/>
    <s v="Somewhat Likely"/>
    <x v="1"/>
    <s v="Employer who appreciates and enables the learning environment"/>
    <x v="4"/>
    <x v="1"/>
    <x v="0"/>
    <s v="Work with more than 10 people in my team"/>
    <s v="Yes"/>
    <s v="Possible if Company is Right"/>
    <s v="akshatasiddharthkadam@gmail.com"/>
    <x v="5"/>
    <x v="0"/>
    <x v="1"/>
    <s v="26k - 30k"/>
    <s v="Startups (51 to 250 Employees)"/>
    <x v="1"/>
    <x v="2"/>
    <s v="Once in 3 months"/>
    <s v="Non Political Environment"/>
    <s v="Unclear work with a goal"/>
  </r>
  <r>
    <s v="15-01-2024 10:48:36"/>
    <s v="India"/>
    <n v="400051"/>
    <x v="1"/>
    <x v="0"/>
    <x v="1"/>
    <s v="Possible if Company is Right"/>
    <s v="No"/>
    <s v="Yes"/>
    <s v="Somewhat Likely"/>
    <x v="1"/>
    <s v="Employer who appreciates and enables the learning environment"/>
    <x v="4"/>
    <x v="1"/>
    <x v="0"/>
    <s v="Work with more than 10 people in my team"/>
    <s v="Yes"/>
    <s v="Possible if Company is Right"/>
    <s v="akshatasiddharthkadam@gmail.com"/>
    <x v="5"/>
    <x v="0"/>
    <x v="1"/>
    <s v="26k - 30k"/>
    <s v="Startups (51 to 250 Employees)"/>
    <x v="1"/>
    <x v="2"/>
    <s v="Once in 3 months"/>
    <s v="Work that involves my Passion"/>
    <s v="Unclear work with a goal"/>
  </r>
  <r>
    <s v="15-01-2024 10:48:36"/>
    <s v="India"/>
    <n v="400051"/>
    <x v="1"/>
    <x v="0"/>
    <x v="1"/>
    <s v="Possible if Company is Right"/>
    <s v="No"/>
    <s v="Yes"/>
    <s v="Somewhat Likely"/>
    <x v="1"/>
    <s v="Employer who appreciates and enables the learning environment"/>
    <x v="4"/>
    <x v="1"/>
    <x v="1"/>
    <s v="Work with 5 to 6 people in my team"/>
    <s v="Yes"/>
    <s v="Possible if Company is Right"/>
    <s v="akshatasiddharthkadam@gmail.com"/>
    <x v="5"/>
    <x v="0"/>
    <x v="1"/>
    <s v="26k - 30k"/>
    <s v="Startups (51 to 250 Employees)"/>
    <x v="1"/>
    <x v="2"/>
    <s v="Once in 3 months"/>
    <s v="Meaningful impact of the work"/>
    <s v="Unclear work with a goal"/>
  </r>
  <r>
    <s v="15-01-2024 10:48:36"/>
    <s v="India"/>
    <n v="400051"/>
    <x v="1"/>
    <x v="0"/>
    <x v="1"/>
    <s v="Possible if Company is Right"/>
    <s v="No"/>
    <s v="Yes"/>
    <s v="Somewhat Likely"/>
    <x v="1"/>
    <s v="Employer who appreciates and enables the learning environment"/>
    <x v="4"/>
    <x v="1"/>
    <x v="1"/>
    <s v="Work with 5 to 6 people in my team"/>
    <s v="Yes"/>
    <s v="Possible if Company is Right"/>
    <s v="akshatasiddharthkadam@gmail.com"/>
    <x v="5"/>
    <x v="0"/>
    <x v="1"/>
    <s v="26k - 30k"/>
    <s v="Startups (51 to 250 Employees)"/>
    <x v="1"/>
    <x v="2"/>
    <s v="Once in 3 months"/>
    <s v="Non Political Environment"/>
    <s v="Unclear work with a goal"/>
  </r>
  <r>
    <s v="15-01-2024 10:48:36"/>
    <s v="India"/>
    <n v="400051"/>
    <x v="1"/>
    <x v="0"/>
    <x v="1"/>
    <s v="Possible if Company is Right"/>
    <s v="No"/>
    <s v="Yes"/>
    <s v="Somewhat Likely"/>
    <x v="1"/>
    <s v="Employer who appreciates and enables the learning environment"/>
    <x v="4"/>
    <x v="1"/>
    <x v="1"/>
    <s v="Work with 5 to 6 people in my team"/>
    <s v="Yes"/>
    <s v="Possible if Company is Right"/>
    <s v="akshatasiddharthkadam@gmail.com"/>
    <x v="5"/>
    <x v="0"/>
    <x v="1"/>
    <s v="26k - 30k"/>
    <s v="Startups (51 to 250 Employees)"/>
    <x v="1"/>
    <x v="2"/>
    <s v="Once in 3 months"/>
    <s v="Work that involves my Passion"/>
    <s v="Unclear work with a goal"/>
  </r>
  <r>
    <s v="15-01-2024 10:48:36"/>
    <s v="India"/>
    <n v="400051"/>
    <x v="1"/>
    <x v="0"/>
    <x v="1"/>
    <s v="Possible if Company is Right"/>
    <s v="No"/>
    <s v="Yes"/>
    <s v="Somewhat Likely"/>
    <x v="1"/>
    <s v="Employer who appreciates and enables the learning environment"/>
    <x v="4"/>
    <x v="1"/>
    <x v="1"/>
    <s v="Work with more than 10 people in my team"/>
    <s v="Yes"/>
    <s v="Possible if Company is Right"/>
    <s v="akshatasiddharthkadam@gmail.com"/>
    <x v="5"/>
    <x v="0"/>
    <x v="1"/>
    <s v="26k - 30k"/>
    <s v="Startups (51 to 250 Employees)"/>
    <x v="1"/>
    <x v="2"/>
    <s v="Once in 3 months"/>
    <s v="Meaningful impact of the work"/>
    <s v="Unclear work with a goal"/>
  </r>
  <r>
    <s v="15-01-2024 10:48:36"/>
    <s v="India"/>
    <n v="400051"/>
    <x v="1"/>
    <x v="0"/>
    <x v="1"/>
    <s v="Possible if Company is Right"/>
    <s v="No"/>
    <s v="Yes"/>
    <s v="Somewhat Likely"/>
    <x v="1"/>
    <s v="Employer who appreciates and enables the learning environment"/>
    <x v="4"/>
    <x v="1"/>
    <x v="1"/>
    <s v="Work with more than 10 people in my team"/>
    <s v="Yes"/>
    <s v="Possible if Company is Right"/>
    <s v="akshatasiddharthkadam@gmail.com"/>
    <x v="5"/>
    <x v="0"/>
    <x v="1"/>
    <s v="26k - 30k"/>
    <s v="Startups (51 to 250 Employees)"/>
    <x v="1"/>
    <x v="2"/>
    <s v="Once in 3 months"/>
    <s v="Non Political Environment"/>
    <s v="Unclear work with a goal"/>
  </r>
  <r>
    <s v="15-01-2024 10:48:36"/>
    <s v="India"/>
    <n v="400051"/>
    <x v="1"/>
    <x v="0"/>
    <x v="1"/>
    <s v="Possible if Company is Right"/>
    <s v="No"/>
    <s v="Yes"/>
    <s v="Somewhat Likely"/>
    <x v="1"/>
    <s v="Employer who appreciates and enables the learning environment"/>
    <x v="4"/>
    <x v="1"/>
    <x v="1"/>
    <s v="Work with more than 10 people in my team"/>
    <s v="Yes"/>
    <s v="Possible if Company is Right"/>
    <s v="akshatasiddharthkadam@gmail.com"/>
    <x v="5"/>
    <x v="0"/>
    <x v="1"/>
    <s v="26k - 30k"/>
    <s v="Startups (51 to 250 Employees)"/>
    <x v="1"/>
    <x v="2"/>
    <s v="Once in 3 months"/>
    <s v="Work that involves my Passion"/>
    <s v="Unclear work with a goal"/>
  </r>
  <r>
    <s v="15-01-2024 10:48:36"/>
    <s v="India"/>
    <n v="400051"/>
    <x v="1"/>
    <x v="0"/>
    <x v="1"/>
    <s v="Possible if Company is Right"/>
    <s v="No"/>
    <s v="Yes"/>
    <s v="Somewhat Likely"/>
    <x v="1"/>
    <s v="Employer who appreciates and enables the learning environment"/>
    <x v="4"/>
    <x v="5"/>
    <x v="0"/>
    <s v="Work with 5 to 6 people in my team"/>
    <s v="Yes"/>
    <s v="Possible if Company is Right"/>
    <s v="akshatasiddharthkadam@gmail.com"/>
    <x v="5"/>
    <x v="0"/>
    <x v="1"/>
    <s v="26k - 30k"/>
    <s v="Startups (51 to 250 Employees)"/>
    <x v="1"/>
    <x v="2"/>
    <s v="Once in 3 months"/>
    <s v="Meaningful impact of the work"/>
    <s v="Unclear work with a goal"/>
  </r>
  <r>
    <s v="15-01-2024 10:48:36"/>
    <s v="India"/>
    <n v="400051"/>
    <x v="1"/>
    <x v="0"/>
    <x v="1"/>
    <s v="Possible if Company is Right"/>
    <s v="No"/>
    <s v="Yes"/>
    <s v="Somewhat Likely"/>
    <x v="1"/>
    <s v="Employer who appreciates and enables the learning environment"/>
    <x v="4"/>
    <x v="5"/>
    <x v="0"/>
    <s v="Work with 5 to 6 people in my team"/>
    <s v="Yes"/>
    <s v="Possible if Company is Right"/>
    <s v="akshatasiddharthkadam@gmail.com"/>
    <x v="5"/>
    <x v="0"/>
    <x v="1"/>
    <s v="26k - 30k"/>
    <s v="Startups (51 to 250 Employees)"/>
    <x v="1"/>
    <x v="2"/>
    <s v="Once in 3 months"/>
    <s v="Non Political Environment"/>
    <s v="Unclear work with a goal"/>
  </r>
  <r>
    <s v="15-01-2024 10:48:36"/>
    <s v="India"/>
    <n v="400051"/>
    <x v="1"/>
    <x v="0"/>
    <x v="1"/>
    <s v="Possible if Company is Right"/>
    <s v="No"/>
    <s v="Yes"/>
    <s v="Somewhat Likely"/>
    <x v="1"/>
    <s v="Employer who appreciates and enables the learning environment"/>
    <x v="4"/>
    <x v="5"/>
    <x v="0"/>
    <s v="Work with 5 to 6 people in my team"/>
    <s v="Yes"/>
    <s v="Possible if Company is Right"/>
    <s v="akshatasiddharthkadam@gmail.com"/>
    <x v="5"/>
    <x v="0"/>
    <x v="1"/>
    <s v="26k - 30k"/>
    <s v="Startups (51 to 250 Employees)"/>
    <x v="1"/>
    <x v="2"/>
    <s v="Once in 3 months"/>
    <s v="Work that involves my Passion"/>
    <s v="Unclear work with a goal"/>
  </r>
  <r>
    <s v="15-01-2024 10:48:36"/>
    <s v="India"/>
    <n v="400051"/>
    <x v="1"/>
    <x v="0"/>
    <x v="1"/>
    <s v="Possible if Company is Right"/>
    <s v="No"/>
    <s v="Yes"/>
    <s v="Somewhat Likely"/>
    <x v="1"/>
    <s v="Employer who appreciates and enables the learning environment"/>
    <x v="4"/>
    <x v="5"/>
    <x v="0"/>
    <s v="Work with more than 10 people in my team"/>
    <s v="Yes"/>
    <s v="Possible if Company is Right"/>
    <s v="akshatasiddharthkadam@gmail.com"/>
    <x v="5"/>
    <x v="0"/>
    <x v="1"/>
    <s v="26k - 30k"/>
    <s v="Startups (51 to 250 Employees)"/>
    <x v="1"/>
    <x v="2"/>
    <s v="Once in 3 months"/>
    <s v="Meaningful impact of the work"/>
    <s v="Unclear work with a goal"/>
  </r>
  <r>
    <s v="15-01-2024 10:48:36"/>
    <s v="India"/>
    <n v="400051"/>
    <x v="1"/>
    <x v="0"/>
    <x v="1"/>
    <s v="Possible if Company is Right"/>
    <s v="No"/>
    <s v="Yes"/>
    <s v="Somewhat Likely"/>
    <x v="1"/>
    <s v="Employer who appreciates and enables the learning environment"/>
    <x v="4"/>
    <x v="5"/>
    <x v="0"/>
    <s v="Work with more than 10 people in my team"/>
    <s v="Yes"/>
    <s v="Possible if Company is Right"/>
    <s v="akshatasiddharthkadam@gmail.com"/>
    <x v="5"/>
    <x v="0"/>
    <x v="1"/>
    <s v="26k - 30k"/>
    <s v="Startups (51 to 250 Employees)"/>
    <x v="1"/>
    <x v="2"/>
    <s v="Once in 3 months"/>
    <s v="Non Political Environment"/>
    <s v="Unclear work with a goal"/>
  </r>
  <r>
    <s v="15-01-2024 10:48:36"/>
    <s v="India"/>
    <n v="400051"/>
    <x v="1"/>
    <x v="0"/>
    <x v="1"/>
    <s v="Possible if Company is Right"/>
    <s v="No"/>
    <s v="Yes"/>
    <s v="Somewhat Likely"/>
    <x v="1"/>
    <s v="Employer who appreciates and enables the learning environment"/>
    <x v="4"/>
    <x v="5"/>
    <x v="0"/>
    <s v="Work with more than 10 people in my team"/>
    <s v="Yes"/>
    <s v="Possible if Company is Right"/>
    <s v="akshatasiddharthkadam@gmail.com"/>
    <x v="5"/>
    <x v="0"/>
    <x v="1"/>
    <s v="26k - 30k"/>
    <s v="Startups (51 to 250 Employees)"/>
    <x v="1"/>
    <x v="2"/>
    <s v="Once in 3 months"/>
    <s v="Work that involves my Passion"/>
    <s v="Unclear work with a goal"/>
  </r>
  <r>
    <s v="15-01-2024 10:48:36"/>
    <s v="India"/>
    <n v="400051"/>
    <x v="1"/>
    <x v="0"/>
    <x v="1"/>
    <s v="Possible if Company is Right"/>
    <s v="No"/>
    <s v="Yes"/>
    <s v="Somewhat Likely"/>
    <x v="1"/>
    <s v="Employer who appreciates and enables the learning environment"/>
    <x v="4"/>
    <x v="5"/>
    <x v="1"/>
    <s v="Work with 5 to 6 people in my team"/>
    <s v="Yes"/>
    <s v="Possible if Company is Right"/>
    <s v="akshatasiddharthkadam@gmail.com"/>
    <x v="5"/>
    <x v="0"/>
    <x v="1"/>
    <s v="26k - 30k"/>
    <s v="Startups (51 to 250 Employees)"/>
    <x v="1"/>
    <x v="2"/>
    <s v="Once in 3 months"/>
    <s v="Meaningful impact of the work"/>
    <s v="Unclear work with a goal"/>
  </r>
  <r>
    <s v="15-01-2024 10:48:36"/>
    <s v="India"/>
    <n v="400051"/>
    <x v="1"/>
    <x v="0"/>
    <x v="1"/>
    <s v="Possible if Company is Right"/>
    <s v="No"/>
    <s v="Yes"/>
    <s v="Somewhat Likely"/>
    <x v="1"/>
    <s v="Employer who appreciates and enables the learning environment"/>
    <x v="4"/>
    <x v="5"/>
    <x v="1"/>
    <s v="Work with 5 to 6 people in my team"/>
    <s v="Yes"/>
    <s v="Possible if Company is Right"/>
    <s v="akshatasiddharthkadam@gmail.com"/>
    <x v="5"/>
    <x v="0"/>
    <x v="1"/>
    <s v="26k - 30k"/>
    <s v="Startups (51 to 250 Employees)"/>
    <x v="1"/>
    <x v="2"/>
    <s v="Once in 3 months"/>
    <s v="Non Political Environment"/>
    <s v="Unclear work with a goal"/>
  </r>
  <r>
    <s v="15-01-2024 10:48:36"/>
    <s v="India"/>
    <n v="400051"/>
    <x v="1"/>
    <x v="0"/>
    <x v="1"/>
    <s v="Possible if Company is Right"/>
    <s v="No"/>
    <s v="Yes"/>
    <s v="Somewhat Likely"/>
    <x v="1"/>
    <s v="Employer who appreciates and enables the learning environment"/>
    <x v="4"/>
    <x v="5"/>
    <x v="1"/>
    <s v="Work with 5 to 6 people in my team"/>
    <s v="Yes"/>
    <s v="Possible if Company is Right"/>
    <s v="akshatasiddharthkadam@gmail.com"/>
    <x v="5"/>
    <x v="0"/>
    <x v="1"/>
    <s v="26k - 30k"/>
    <s v="Startups (51 to 250 Employees)"/>
    <x v="1"/>
    <x v="2"/>
    <s v="Once in 3 months"/>
    <s v="Work that involves my Passion"/>
    <s v="Unclear work with a goal"/>
  </r>
  <r>
    <s v="15-01-2024 10:48:36"/>
    <s v="India"/>
    <n v="400051"/>
    <x v="1"/>
    <x v="0"/>
    <x v="1"/>
    <s v="Possible if Company is Right"/>
    <s v="No"/>
    <s v="Yes"/>
    <s v="Somewhat Likely"/>
    <x v="1"/>
    <s v="Employer who appreciates and enables the learning environment"/>
    <x v="4"/>
    <x v="5"/>
    <x v="1"/>
    <s v="Work with more than 10 people in my team"/>
    <s v="Yes"/>
    <s v="Possible if Company is Right"/>
    <s v="akshatasiddharthkadam@gmail.com"/>
    <x v="5"/>
    <x v="0"/>
    <x v="1"/>
    <s v="26k - 30k"/>
    <s v="Startups (51 to 250 Employees)"/>
    <x v="1"/>
    <x v="2"/>
    <s v="Once in 3 months"/>
    <s v="Meaningful impact of the work"/>
    <s v="Unclear work with a goal"/>
  </r>
  <r>
    <s v="15-01-2024 10:48:36"/>
    <s v="India"/>
    <n v="400051"/>
    <x v="1"/>
    <x v="0"/>
    <x v="1"/>
    <s v="Possible if Company is Right"/>
    <s v="No"/>
    <s v="Yes"/>
    <s v="Somewhat Likely"/>
    <x v="1"/>
    <s v="Employer who appreciates and enables the learning environment"/>
    <x v="4"/>
    <x v="5"/>
    <x v="1"/>
    <s v="Work with more than 10 people in my team"/>
    <s v="Yes"/>
    <s v="Possible if Company is Right"/>
    <s v="akshatasiddharthkadam@gmail.com"/>
    <x v="5"/>
    <x v="0"/>
    <x v="1"/>
    <s v="26k - 30k"/>
    <s v="Startups (51 to 250 Employees)"/>
    <x v="1"/>
    <x v="2"/>
    <s v="Once in 3 months"/>
    <s v="Non Political Environment"/>
    <s v="Unclear work with a goal"/>
  </r>
  <r>
    <s v="15-01-2024 10:48:36"/>
    <s v="India"/>
    <n v="400051"/>
    <x v="1"/>
    <x v="0"/>
    <x v="1"/>
    <s v="Possible if Company is Right"/>
    <s v="No"/>
    <s v="Yes"/>
    <s v="Somewhat Likely"/>
    <x v="1"/>
    <s v="Employer who appreciates and enables the learning environment"/>
    <x v="4"/>
    <x v="5"/>
    <x v="1"/>
    <s v="Work with more than 10 people in my team"/>
    <s v="Yes"/>
    <s v="Possible if Company is Right"/>
    <s v="akshatasiddharthkadam@gmail.com"/>
    <x v="5"/>
    <x v="0"/>
    <x v="1"/>
    <s v="26k - 30k"/>
    <s v="Startups (51 to 250 Employees)"/>
    <x v="1"/>
    <x v="2"/>
    <s v="Once in 3 months"/>
    <s v="Work that involves my Passion"/>
    <s v="Unclear work with a goal"/>
  </r>
  <r>
    <s v="15-01-2024 10:48:36"/>
    <s v="India"/>
    <n v="400051"/>
    <x v="1"/>
    <x v="0"/>
    <x v="1"/>
    <s v="Possible if Company is Right"/>
    <s v="No"/>
    <s v="Yes"/>
    <s v="Somewhat Likely"/>
    <x v="1"/>
    <s v="Employer who appreciates and enables the learning environment"/>
    <x v="4"/>
    <x v="3"/>
    <x v="0"/>
    <s v="Work with 5 to 6 people in my team"/>
    <s v="Yes"/>
    <s v="Possible if Company is Right"/>
    <s v="akshatasiddharthkadam@gmail.com"/>
    <x v="5"/>
    <x v="0"/>
    <x v="1"/>
    <s v="26k - 30k"/>
    <s v="Startups (51 to 250 Employees)"/>
    <x v="1"/>
    <x v="2"/>
    <s v="Once in 3 months"/>
    <s v="Meaningful impact of the work"/>
    <s v="Unclear work with a goal"/>
  </r>
  <r>
    <s v="15-01-2024 10:48:36"/>
    <s v="India"/>
    <n v="400051"/>
    <x v="1"/>
    <x v="0"/>
    <x v="1"/>
    <s v="Possible if Company is Right"/>
    <s v="No"/>
    <s v="Yes"/>
    <s v="Somewhat Likely"/>
    <x v="1"/>
    <s v="Employer who appreciates and enables the learning environment"/>
    <x v="4"/>
    <x v="3"/>
    <x v="0"/>
    <s v="Work with 5 to 6 people in my team"/>
    <s v="Yes"/>
    <s v="Possible if Company is Right"/>
    <s v="akshatasiddharthkadam@gmail.com"/>
    <x v="5"/>
    <x v="0"/>
    <x v="1"/>
    <s v="26k - 30k"/>
    <s v="Startups (51 to 250 Employees)"/>
    <x v="1"/>
    <x v="2"/>
    <s v="Once in 3 months"/>
    <s v="Non Political Environment"/>
    <s v="Unclear work with a goal"/>
  </r>
  <r>
    <s v="15-01-2024 10:48:36"/>
    <s v="India"/>
    <n v="400051"/>
    <x v="1"/>
    <x v="0"/>
    <x v="1"/>
    <s v="Possible if Company is Right"/>
    <s v="No"/>
    <s v="Yes"/>
    <s v="Somewhat Likely"/>
    <x v="1"/>
    <s v="Employer who appreciates and enables the learning environment"/>
    <x v="4"/>
    <x v="3"/>
    <x v="0"/>
    <s v="Work with 5 to 6 people in my team"/>
    <s v="Yes"/>
    <s v="Possible if Company is Right"/>
    <s v="akshatasiddharthkadam@gmail.com"/>
    <x v="5"/>
    <x v="0"/>
    <x v="1"/>
    <s v="26k - 30k"/>
    <s v="Startups (51 to 250 Employees)"/>
    <x v="1"/>
    <x v="2"/>
    <s v="Once in 3 months"/>
    <s v="Work that involves my Passion"/>
    <s v="Unclear work with a goal"/>
  </r>
  <r>
    <s v="15-01-2024 10:48:36"/>
    <s v="India"/>
    <n v="400051"/>
    <x v="1"/>
    <x v="0"/>
    <x v="1"/>
    <s v="Possible if Company is Right"/>
    <s v="No"/>
    <s v="Yes"/>
    <s v="Somewhat Likely"/>
    <x v="1"/>
    <s v="Employer who appreciates and enables the learning environment"/>
    <x v="4"/>
    <x v="3"/>
    <x v="0"/>
    <s v="Work with more than 10 people in my team"/>
    <s v="Yes"/>
    <s v="Possible if Company is Right"/>
    <s v="akshatasiddharthkadam@gmail.com"/>
    <x v="5"/>
    <x v="0"/>
    <x v="1"/>
    <s v="26k - 30k"/>
    <s v="Startups (51 to 250 Employees)"/>
    <x v="1"/>
    <x v="2"/>
    <s v="Once in 3 months"/>
    <s v="Meaningful impact of the work"/>
    <s v="Unclear work with a goal"/>
  </r>
  <r>
    <s v="15-01-2024 10:48:36"/>
    <s v="India"/>
    <n v="400051"/>
    <x v="1"/>
    <x v="0"/>
    <x v="1"/>
    <s v="Possible if Company is Right"/>
    <s v="No"/>
    <s v="Yes"/>
    <s v="Somewhat Likely"/>
    <x v="1"/>
    <s v="Employer who appreciates and enables the learning environment"/>
    <x v="4"/>
    <x v="3"/>
    <x v="0"/>
    <s v="Work with more than 10 people in my team"/>
    <s v="Yes"/>
    <s v="Possible if Company is Right"/>
    <s v="akshatasiddharthkadam@gmail.com"/>
    <x v="5"/>
    <x v="0"/>
    <x v="1"/>
    <s v="26k - 30k"/>
    <s v="Startups (51 to 250 Employees)"/>
    <x v="1"/>
    <x v="2"/>
    <s v="Once in 3 months"/>
    <s v="Non Political Environment"/>
    <s v="Unclear work with a goal"/>
  </r>
  <r>
    <s v="15-01-2024 10:48:36"/>
    <s v="India"/>
    <n v="400051"/>
    <x v="1"/>
    <x v="0"/>
    <x v="1"/>
    <s v="Possible if Company is Right"/>
    <s v="No"/>
    <s v="Yes"/>
    <s v="Somewhat Likely"/>
    <x v="1"/>
    <s v="Employer who appreciates and enables the learning environment"/>
    <x v="4"/>
    <x v="3"/>
    <x v="0"/>
    <s v="Work with more than 10 people in my team"/>
    <s v="Yes"/>
    <s v="Possible if Company is Right"/>
    <s v="akshatasiddharthkadam@gmail.com"/>
    <x v="5"/>
    <x v="0"/>
    <x v="1"/>
    <s v="26k - 30k"/>
    <s v="Startups (51 to 250 Employees)"/>
    <x v="1"/>
    <x v="2"/>
    <s v="Once in 3 months"/>
    <s v="Work that involves my Passion"/>
    <s v="Unclear work with a goal"/>
  </r>
  <r>
    <s v="15-01-2024 10:48:36"/>
    <s v="India"/>
    <n v="400051"/>
    <x v="1"/>
    <x v="0"/>
    <x v="1"/>
    <s v="Possible if Company is Right"/>
    <s v="No"/>
    <s v="Yes"/>
    <s v="Somewhat Likely"/>
    <x v="1"/>
    <s v="Employer who appreciates and enables the learning environment"/>
    <x v="4"/>
    <x v="3"/>
    <x v="1"/>
    <s v="Work with 5 to 6 people in my team"/>
    <s v="Yes"/>
    <s v="Possible if Company is Right"/>
    <s v="akshatasiddharthkadam@gmail.com"/>
    <x v="5"/>
    <x v="0"/>
    <x v="1"/>
    <s v="26k - 30k"/>
    <s v="Startups (51 to 250 Employees)"/>
    <x v="1"/>
    <x v="2"/>
    <s v="Once in 3 months"/>
    <s v="Meaningful impact of the work"/>
    <s v="Unclear work with a goal"/>
  </r>
  <r>
    <s v="15-01-2024 10:48:36"/>
    <s v="India"/>
    <n v="400051"/>
    <x v="1"/>
    <x v="0"/>
    <x v="1"/>
    <s v="Possible if Company is Right"/>
    <s v="No"/>
    <s v="Yes"/>
    <s v="Somewhat Likely"/>
    <x v="1"/>
    <s v="Employer who appreciates and enables the learning environment"/>
    <x v="4"/>
    <x v="3"/>
    <x v="1"/>
    <s v="Work with 5 to 6 people in my team"/>
    <s v="Yes"/>
    <s v="Possible if Company is Right"/>
    <s v="akshatasiddharthkadam@gmail.com"/>
    <x v="5"/>
    <x v="0"/>
    <x v="1"/>
    <s v="26k - 30k"/>
    <s v="Startups (51 to 250 Employees)"/>
    <x v="1"/>
    <x v="2"/>
    <s v="Once in 3 months"/>
    <s v="Non Political Environment"/>
    <s v="Unclear work with a goal"/>
  </r>
  <r>
    <s v="15-01-2024 10:48:36"/>
    <s v="India"/>
    <n v="400051"/>
    <x v="1"/>
    <x v="0"/>
    <x v="1"/>
    <s v="Possible if Company is Right"/>
    <s v="No"/>
    <s v="Yes"/>
    <s v="Somewhat Likely"/>
    <x v="1"/>
    <s v="Employer who appreciates and enables the learning environment"/>
    <x v="4"/>
    <x v="3"/>
    <x v="1"/>
    <s v="Work with 5 to 6 people in my team"/>
    <s v="Yes"/>
    <s v="Possible if Company is Right"/>
    <s v="akshatasiddharthkadam@gmail.com"/>
    <x v="5"/>
    <x v="0"/>
    <x v="1"/>
    <s v="26k - 30k"/>
    <s v="Startups (51 to 250 Employees)"/>
    <x v="1"/>
    <x v="2"/>
    <s v="Once in 3 months"/>
    <s v="Work that involves my Passion"/>
    <s v="Unclear work with a goal"/>
  </r>
  <r>
    <s v="15-01-2024 10:48:36"/>
    <s v="India"/>
    <n v="400051"/>
    <x v="1"/>
    <x v="0"/>
    <x v="1"/>
    <s v="Possible if Company is Right"/>
    <s v="No"/>
    <s v="Yes"/>
    <s v="Somewhat Likely"/>
    <x v="1"/>
    <s v="Employer who appreciates and enables the learning environment"/>
    <x v="4"/>
    <x v="3"/>
    <x v="1"/>
    <s v="Work with more than 10 people in my team"/>
    <s v="Yes"/>
    <s v="Possible if Company is Right"/>
    <s v="akshatasiddharthkadam@gmail.com"/>
    <x v="5"/>
    <x v="0"/>
    <x v="1"/>
    <s v="26k - 30k"/>
    <s v="Startups (51 to 250 Employees)"/>
    <x v="1"/>
    <x v="2"/>
    <s v="Once in 3 months"/>
    <s v="Meaningful impact of the work"/>
    <s v="Unclear work with a goal"/>
  </r>
  <r>
    <s v="15-01-2024 10:48:36"/>
    <s v="India"/>
    <n v="400051"/>
    <x v="1"/>
    <x v="0"/>
    <x v="1"/>
    <s v="Possible if Company is Right"/>
    <s v="No"/>
    <s v="Yes"/>
    <s v="Somewhat Likely"/>
    <x v="1"/>
    <s v="Employer who appreciates and enables the learning environment"/>
    <x v="4"/>
    <x v="3"/>
    <x v="1"/>
    <s v="Work with more than 10 people in my team"/>
    <s v="Yes"/>
    <s v="Possible if Company is Right"/>
    <s v="akshatasiddharthkadam@gmail.com"/>
    <x v="5"/>
    <x v="0"/>
    <x v="1"/>
    <s v="26k - 30k"/>
    <s v="Startups (51 to 250 Employees)"/>
    <x v="1"/>
    <x v="2"/>
    <s v="Once in 3 months"/>
    <s v="Non Political Environment"/>
    <s v="Unclear work with a goal"/>
  </r>
  <r>
    <s v="15-01-2024 10:48:36"/>
    <s v="India"/>
    <n v="400051"/>
    <x v="1"/>
    <x v="0"/>
    <x v="1"/>
    <s v="Possible if Company is Right"/>
    <s v="No"/>
    <s v="Yes"/>
    <s v="Somewhat Likely"/>
    <x v="1"/>
    <s v="Employer who appreciates and enables the learning environment"/>
    <x v="4"/>
    <x v="3"/>
    <x v="1"/>
    <s v="Work with more than 10 people in my team"/>
    <s v="Yes"/>
    <s v="Possible if Company is Right"/>
    <s v="akshatasiddharthkadam@gmail.com"/>
    <x v="5"/>
    <x v="0"/>
    <x v="1"/>
    <s v="26k - 30k"/>
    <s v="Startups (51 to 250 Employees)"/>
    <x v="1"/>
    <x v="2"/>
    <s v="Once in 3 months"/>
    <s v="Work that involves my Passion"/>
    <s v="Unclear work with a goal"/>
  </r>
  <r>
    <s v="15-01-2024 10:48:36"/>
    <s v="India"/>
    <n v="400051"/>
    <x v="1"/>
    <x v="0"/>
    <x v="1"/>
    <s v="Possible if Company is Right"/>
    <s v="No"/>
    <s v="Yes"/>
    <s v="Somewhat Likely"/>
    <x v="1"/>
    <s v="Employer who appreciates and enables the learning environment"/>
    <x v="3"/>
    <x v="1"/>
    <x v="0"/>
    <s v="Work with 5 to 6 people in my team"/>
    <s v="Yes"/>
    <s v="Possible if Company is Right"/>
    <s v="akshatasiddharthkadam@gmail.com"/>
    <x v="5"/>
    <x v="0"/>
    <x v="1"/>
    <s v="26k - 30k"/>
    <s v="Startups (51 to 250 Employees)"/>
    <x v="1"/>
    <x v="2"/>
    <s v="Once in 3 months"/>
    <s v="Meaningful impact of the work"/>
    <s v="Unclear work with a goal"/>
  </r>
  <r>
    <s v="15-01-2024 10:48:36"/>
    <s v="India"/>
    <n v="400051"/>
    <x v="1"/>
    <x v="0"/>
    <x v="1"/>
    <s v="Possible if Company is Right"/>
    <s v="No"/>
    <s v="Yes"/>
    <s v="Somewhat Likely"/>
    <x v="1"/>
    <s v="Employer who appreciates and enables the learning environment"/>
    <x v="3"/>
    <x v="1"/>
    <x v="0"/>
    <s v="Work with 5 to 6 people in my team"/>
    <s v="Yes"/>
    <s v="Possible if Company is Right"/>
    <s v="akshatasiddharthkadam@gmail.com"/>
    <x v="5"/>
    <x v="0"/>
    <x v="1"/>
    <s v="26k - 30k"/>
    <s v="Startups (51 to 250 Employees)"/>
    <x v="1"/>
    <x v="2"/>
    <s v="Once in 3 months"/>
    <s v="Non Political Environment"/>
    <s v="Unclear work with a goal"/>
  </r>
  <r>
    <s v="15-01-2024 10:48:36"/>
    <s v="India"/>
    <n v="400051"/>
    <x v="1"/>
    <x v="0"/>
    <x v="1"/>
    <s v="Possible if Company is Right"/>
    <s v="No"/>
    <s v="Yes"/>
    <s v="Somewhat Likely"/>
    <x v="1"/>
    <s v="Employer who appreciates and enables the learning environment"/>
    <x v="3"/>
    <x v="1"/>
    <x v="0"/>
    <s v="Work with 5 to 6 people in my team"/>
    <s v="Yes"/>
    <s v="Possible if Company is Right"/>
    <s v="akshatasiddharthkadam@gmail.com"/>
    <x v="5"/>
    <x v="0"/>
    <x v="1"/>
    <s v="26k - 30k"/>
    <s v="Startups (51 to 250 Employees)"/>
    <x v="1"/>
    <x v="2"/>
    <s v="Once in 3 months"/>
    <s v="Work that involves my Passion"/>
    <s v="Unclear work with a goal"/>
  </r>
  <r>
    <s v="15-01-2024 10:48:36"/>
    <s v="India"/>
    <n v="400051"/>
    <x v="1"/>
    <x v="0"/>
    <x v="1"/>
    <s v="Possible if Company is Right"/>
    <s v="No"/>
    <s v="Yes"/>
    <s v="Somewhat Likely"/>
    <x v="1"/>
    <s v="Employer who appreciates and enables the learning environment"/>
    <x v="3"/>
    <x v="1"/>
    <x v="0"/>
    <s v="Work with more than 10 people in my team"/>
    <s v="Yes"/>
    <s v="Possible if Company is Right"/>
    <s v="akshatasiddharthkadam@gmail.com"/>
    <x v="5"/>
    <x v="0"/>
    <x v="1"/>
    <s v="26k - 30k"/>
    <s v="Startups (51 to 250 Employees)"/>
    <x v="1"/>
    <x v="2"/>
    <s v="Once in 3 months"/>
    <s v="Meaningful impact of the work"/>
    <s v="Unclear work with a goal"/>
  </r>
  <r>
    <s v="15-01-2024 10:48:36"/>
    <s v="India"/>
    <n v="400051"/>
    <x v="1"/>
    <x v="0"/>
    <x v="1"/>
    <s v="Possible if Company is Right"/>
    <s v="No"/>
    <s v="Yes"/>
    <s v="Somewhat Likely"/>
    <x v="1"/>
    <s v="Employer who appreciates and enables the learning environment"/>
    <x v="3"/>
    <x v="1"/>
    <x v="0"/>
    <s v="Work with more than 10 people in my team"/>
    <s v="Yes"/>
    <s v="Possible if Company is Right"/>
    <s v="akshatasiddharthkadam@gmail.com"/>
    <x v="5"/>
    <x v="0"/>
    <x v="1"/>
    <s v="26k - 30k"/>
    <s v="Startups (51 to 250 Employees)"/>
    <x v="1"/>
    <x v="2"/>
    <s v="Once in 3 months"/>
    <s v="Non Political Environment"/>
    <s v="Unclear work with a goal"/>
  </r>
  <r>
    <s v="15-01-2024 10:48:36"/>
    <s v="India"/>
    <n v="400051"/>
    <x v="1"/>
    <x v="0"/>
    <x v="1"/>
    <s v="Possible if Company is Right"/>
    <s v="No"/>
    <s v="Yes"/>
    <s v="Somewhat Likely"/>
    <x v="1"/>
    <s v="Employer who appreciates and enables the learning environment"/>
    <x v="3"/>
    <x v="1"/>
    <x v="0"/>
    <s v="Work with more than 10 people in my team"/>
    <s v="Yes"/>
    <s v="Possible if Company is Right"/>
    <s v="akshatasiddharthkadam@gmail.com"/>
    <x v="5"/>
    <x v="0"/>
    <x v="1"/>
    <s v="26k - 30k"/>
    <s v="Startups (51 to 250 Employees)"/>
    <x v="1"/>
    <x v="2"/>
    <s v="Once in 3 months"/>
    <s v="Work that involves my Passion"/>
    <s v="Unclear work with a goal"/>
  </r>
  <r>
    <s v="15-01-2024 10:48:36"/>
    <s v="India"/>
    <n v="400051"/>
    <x v="1"/>
    <x v="0"/>
    <x v="1"/>
    <s v="Possible if Company is Right"/>
    <s v="No"/>
    <s v="Yes"/>
    <s v="Somewhat Likely"/>
    <x v="1"/>
    <s v="Employer who appreciates and enables the learning environment"/>
    <x v="3"/>
    <x v="1"/>
    <x v="1"/>
    <s v="Work with 5 to 6 people in my team"/>
    <s v="Yes"/>
    <s v="Possible if Company is Right"/>
    <s v="akshatasiddharthkadam@gmail.com"/>
    <x v="5"/>
    <x v="0"/>
    <x v="1"/>
    <s v="26k - 30k"/>
    <s v="Startups (51 to 250 Employees)"/>
    <x v="1"/>
    <x v="2"/>
    <s v="Once in 3 months"/>
    <s v="Meaningful impact of the work"/>
    <s v="Unclear work with a goal"/>
  </r>
  <r>
    <s v="15-01-2024 10:48:36"/>
    <s v="India"/>
    <n v="400051"/>
    <x v="1"/>
    <x v="0"/>
    <x v="1"/>
    <s v="Possible if Company is Right"/>
    <s v="No"/>
    <s v="Yes"/>
    <s v="Somewhat Likely"/>
    <x v="1"/>
    <s v="Employer who appreciates and enables the learning environment"/>
    <x v="3"/>
    <x v="1"/>
    <x v="1"/>
    <s v="Work with 5 to 6 people in my team"/>
    <s v="Yes"/>
    <s v="Possible if Company is Right"/>
    <s v="akshatasiddharthkadam@gmail.com"/>
    <x v="5"/>
    <x v="0"/>
    <x v="1"/>
    <s v="26k - 30k"/>
    <s v="Startups (51 to 250 Employees)"/>
    <x v="1"/>
    <x v="2"/>
    <s v="Once in 3 months"/>
    <s v="Non Political Environment"/>
    <s v="Unclear work with a goal"/>
  </r>
  <r>
    <s v="15-01-2024 10:48:36"/>
    <s v="India"/>
    <n v="400051"/>
    <x v="1"/>
    <x v="0"/>
    <x v="1"/>
    <s v="Possible if Company is Right"/>
    <s v="No"/>
    <s v="Yes"/>
    <s v="Somewhat Likely"/>
    <x v="1"/>
    <s v="Employer who appreciates and enables the learning environment"/>
    <x v="3"/>
    <x v="1"/>
    <x v="1"/>
    <s v="Work with 5 to 6 people in my team"/>
    <s v="Yes"/>
    <s v="Possible if Company is Right"/>
    <s v="akshatasiddharthkadam@gmail.com"/>
    <x v="5"/>
    <x v="0"/>
    <x v="1"/>
    <s v="26k - 30k"/>
    <s v="Startups (51 to 250 Employees)"/>
    <x v="1"/>
    <x v="2"/>
    <s v="Once in 3 months"/>
    <s v="Work that involves my Passion"/>
    <s v="Unclear work with a goal"/>
  </r>
  <r>
    <s v="15-01-2024 10:48:36"/>
    <s v="India"/>
    <n v="400051"/>
    <x v="1"/>
    <x v="0"/>
    <x v="1"/>
    <s v="Possible if Company is Right"/>
    <s v="No"/>
    <s v="Yes"/>
    <s v="Somewhat Likely"/>
    <x v="1"/>
    <s v="Employer who appreciates and enables the learning environment"/>
    <x v="3"/>
    <x v="1"/>
    <x v="1"/>
    <s v="Work with more than 10 people in my team"/>
    <s v="Yes"/>
    <s v="Possible if Company is Right"/>
    <s v="akshatasiddharthkadam@gmail.com"/>
    <x v="5"/>
    <x v="0"/>
    <x v="1"/>
    <s v="26k - 30k"/>
    <s v="Startups (51 to 250 Employees)"/>
    <x v="1"/>
    <x v="2"/>
    <s v="Once in 3 months"/>
    <s v="Meaningful impact of the work"/>
    <s v="Unclear work with a goal"/>
  </r>
  <r>
    <s v="15-01-2024 10:48:36"/>
    <s v="India"/>
    <n v="400051"/>
    <x v="1"/>
    <x v="0"/>
    <x v="1"/>
    <s v="Possible if Company is Right"/>
    <s v="No"/>
    <s v="Yes"/>
    <s v="Somewhat Likely"/>
    <x v="1"/>
    <s v="Employer who appreciates and enables the learning environment"/>
    <x v="3"/>
    <x v="1"/>
    <x v="1"/>
    <s v="Work with more than 10 people in my team"/>
    <s v="Yes"/>
    <s v="Possible if Company is Right"/>
    <s v="akshatasiddharthkadam@gmail.com"/>
    <x v="5"/>
    <x v="0"/>
    <x v="1"/>
    <s v="26k - 30k"/>
    <s v="Startups (51 to 250 Employees)"/>
    <x v="1"/>
    <x v="2"/>
    <s v="Once in 3 months"/>
    <s v="Non Political Environment"/>
    <s v="Unclear work with a goal"/>
  </r>
  <r>
    <s v="15-01-2024 10:48:36"/>
    <s v="India"/>
    <n v="400051"/>
    <x v="1"/>
    <x v="0"/>
    <x v="1"/>
    <s v="Possible if Company is Right"/>
    <s v="No"/>
    <s v="Yes"/>
    <s v="Somewhat Likely"/>
    <x v="1"/>
    <s v="Employer who appreciates and enables the learning environment"/>
    <x v="3"/>
    <x v="1"/>
    <x v="1"/>
    <s v="Work with more than 10 people in my team"/>
    <s v="Yes"/>
    <s v="Possible if Company is Right"/>
    <s v="akshatasiddharthkadam@gmail.com"/>
    <x v="5"/>
    <x v="0"/>
    <x v="1"/>
    <s v="26k - 30k"/>
    <s v="Startups (51 to 250 Employees)"/>
    <x v="1"/>
    <x v="2"/>
    <s v="Once in 3 months"/>
    <s v="Work that involves my Passion"/>
    <s v="Unclear work with a goal"/>
  </r>
  <r>
    <s v="15-01-2024 10:48:36"/>
    <s v="India"/>
    <n v="400051"/>
    <x v="1"/>
    <x v="0"/>
    <x v="1"/>
    <s v="Possible if Company is Right"/>
    <s v="No"/>
    <s v="Yes"/>
    <s v="Somewhat Likely"/>
    <x v="1"/>
    <s v="Employer who appreciates and enables the learning environment"/>
    <x v="3"/>
    <x v="5"/>
    <x v="0"/>
    <s v="Work with 5 to 6 people in my team"/>
    <s v="Yes"/>
    <s v="Possible if Company is Right"/>
    <s v="akshatasiddharthkadam@gmail.com"/>
    <x v="5"/>
    <x v="0"/>
    <x v="1"/>
    <s v="26k - 30k"/>
    <s v="Startups (51 to 250 Employees)"/>
    <x v="1"/>
    <x v="2"/>
    <s v="Once in 3 months"/>
    <s v="Meaningful impact of the work"/>
    <s v="Unclear work with a goal"/>
  </r>
  <r>
    <s v="15-01-2024 10:48:36"/>
    <s v="India"/>
    <n v="400051"/>
    <x v="1"/>
    <x v="0"/>
    <x v="1"/>
    <s v="Possible if Company is Right"/>
    <s v="No"/>
    <s v="Yes"/>
    <s v="Somewhat Likely"/>
    <x v="1"/>
    <s v="Employer who appreciates and enables the learning environment"/>
    <x v="3"/>
    <x v="5"/>
    <x v="0"/>
    <s v="Work with 5 to 6 people in my team"/>
    <s v="Yes"/>
    <s v="Possible if Company is Right"/>
    <s v="akshatasiddharthkadam@gmail.com"/>
    <x v="5"/>
    <x v="0"/>
    <x v="1"/>
    <s v="26k - 30k"/>
    <s v="Startups (51 to 250 Employees)"/>
    <x v="1"/>
    <x v="2"/>
    <s v="Once in 3 months"/>
    <s v="Non Political Environment"/>
    <s v="Unclear work with a goal"/>
  </r>
  <r>
    <s v="15-01-2024 10:48:36"/>
    <s v="India"/>
    <n v="400051"/>
    <x v="1"/>
    <x v="0"/>
    <x v="1"/>
    <s v="Possible if Company is Right"/>
    <s v="No"/>
    <s v="Yes"/>
    <s v="Somewhat Likely"/>
    <x v="1"/>
    <s v="Employer who appreciates and enables the learning environment"/>
    <x v="3"/>
    <x v="5"/>
    <x v="0"/>
    <s v="Work with 5 to 6 people in my team"/>
    <s v="Yes"/>
    <s v="Possible if Company is Right"/>
    <s v="akshatasiddharthkadam@gmail.com"/>
    <x v="5"/>
    <x v="0"/>
    <x v="1"/>
    <s v="26k - 30k"/>
    <s v="Startups (51 to 250 Employees)"/>
    <x v="1"/>
    <x v="2"/>
    <s v="Once in 3 months"/>
    <s v="Work that involves my Passion"/>
    <s v="Unclear work with a goal"/>
  </r>
  <r>
    <s v="15-01-2024 10:48:36"/>
    <s v="India"/>
    <n v="400051"/>
    <x v="1"/>
    <x v="0"/>
    <x v="1"/>
    <s v="Possible if Company is Right"/>
    <s v="No"/>
    <s v="Yes"/>
    <s v="Somewhat Likely"/>
    <x v="1"/>
    <s v="Employer who appreciates and enables the learning environment"/>
    <x v="3"/>
    <x v="5"/>
    <x v="0"/>
    <s v="Work with more than 10 people in my team"/>
    <s v="Yes"/>
    <s v="Possible if Company is Right"/>
    <s v="akshatasiddharthkadam@gmail.com"/>
    <x v="5"/>
    <x v="0"/>
    <x v="1"/>
    <s v="26k - 30k"/>
    <s v="Startups (51 to 250 Employees)"/>
    <x v="1"/>
    <x v="2"/>
    <s v="Once in 3 months"/>
    <s v="Meaningful impact of the work"/>
    <s v="Unclear work with a goal"/>
  </r>
  <r>
    <s v="15-01-2024 10:48:36"/>
    <s v="India"/>
    <n v="400051"/>
    <x v="1"/>
    <x v="0"/>
    <x v="1"/>
    <s v="Possible if Company is Right"/>
    <s v="No"/>
    <s v="Yes"/>
    <s v="Somewhat Likely"/>
    <x v="1"/>
    <s v="Employer who appreciates and enables the learning environment"/>
    <x v="3"/>
    <x v="5"/>
    <x v="0"/>
    <s v="Work with more than 10 people in my team"/>
    <s v="Yes"/>
    <s v="Possible if Company is Right"/>
    <s v="akshatasiddharthkadam@gmail.com"/>
    <x v="5"/>
    <x v="0"/>
    <x v="1"/>
    <s v="26k - 30k"/>
    <s v="Startups (51 to 250 Employees)"/>
    <x v="1"/>
    <x v="2"/>
    <s v="Once in 3 months"/>
    <s v="Non Political Environment"/>
    <s v="Unclear work with a goal"/>
  </r>
  <r>
    <s v="15-01-2024 10:48:36"/>
    <s v="India"/>
    <n v="400051"/>
    <x v="1"/>
    <x v="0"/>
    <x v="1"/>
    <s v="Possible if Company is Right"/>
    <s v="No"/>
    <s v="Yes"/>
    <s v="Somewhat Likely"/>
    <x v="1"/>
    <s v="Employer who appreciates and enables the learning environment"/>
    <x v="3"/>
    <x v="5"/>
    <x v="0"/>
    <s v="Work with more than 10 people in my team"/>
    <s v="Yes"/>
    <s v="Possible if Company is Right"/>
    <s v="akshatasiddharthkadam@gmail.com"/>
    <x v="5"/>
    <x v="0"/>
    <x v="1"/>
    <s v="26k - 30k"/>
    <s v="Startups (51 to 250 Employees)"/>
    <x v="1"/>
    <x v="2"/>
    <s v="Once in 3 months"/>
    <s v="Work that involves my Passion"/>
    <s v="Unclear work with a goal"/>
  </r>
  <r>
    <s v="15-01-2024 10:48:36"/>
    <s v="India"/>
    <n v="400051"/>
    <x v="1"/>
    <x v="0"/>
    <x v="1"/>
    <s v="Possible if Company is Right"/>
    <s v="No"/>
    <s v="Yes"/>
    <s v="Somewhat Likely"/>
    <x v="1"/>
    <s v="Employer who appreciates and enables the learning environment"/>
    <x v="3"/>
    <x v="5"/>
    <x v="1"/>
    <s v="Work with 5 to 6 people in my team"/>
    <s v="Yes"/>
    <s v="Possible if Company is Right"/>
    <s v="akshatasiddharthkadam@gmail.com"/>
    <x v="5"/>
    <x v="0"/>
    <x v="1"/>
    <s v="26k - 30k"/>
    <s v="Startups (51 to 250 Employees)"/>
    <x v="1"/>
    <x v="2"/>
    <s v="Once in 3 months"/>
    <s v="Meaningful impact of the work"/>
    <s v="Unclear work with a goal"/>
  </r>
  <r>
    <s v="15-01-2024 10:48:36"/>
    <s v="India"/>
    <n v="400051"/>
    <x v="1"/>
    <x v="0"/>
    <x v="1"/>
    <s v="Possible if Company is Right"/>
    <s v="No"/>
    <s v="Yes"/>
    <s v="Somewhat Likely"/>
    <x v="1"/>
    <s v="Employer who appreciates and enables the learning environment"/>
    <x v="3"/>
    <x v="5"/>
    <x v="1"/>
    <s v="Work with 5 to 6 people in my team"/>
    <s v="Yes"/>
    <s v="Possible if Company is Right"/>
    <s v="akshatasiddharthkadam@gmail.com"/>
    <x v="5"/>
    <x v="0"/>
    <x v="1"/>
    <s v="26k - 30k"/>
    <s v="Startups (51 to 250 Employees)"/>
    <x v="1"/>
    <x v="2"/>
    <s v="Once in 3 months"/>
    <s v="Non Political Environment"/>
    <s v="Unclear work with a goal"/>
  </r>
  <r>
    <s v="15-01-2024 10:48:36"/>
    <s v="India"/>
    <n v="400051"/>
    <x v="1"/>
    <x v="0"/>
    <x v="1"/>
    <s v="Possible if Company is Right"/>
    <s v="No"/>
    <s v="Yes"/>
    <s v="Somewhat Likely"/>
    <x v="1"/>
    <s v="Employer who appreciates and enables the learning environment"/>
    <x v="3"/>
    <x v="5"/>
    <x v="1"/>
    <s v="Work with 5 to 6 people in my team"/>
    <s v="Yes"/>
    <s v="Possible if Company is Right"/>
    <s v="akshatasiddharthkadam@gmail.com"/>
    <x v="5"/>
    <x v="0"/>
    <x v="1"/>
    <s v="26k - 30k"/>
    <s v="Startups (51 to 250 Employees)"/>
    <x v="1"/>
    <x v="2"/>
    <s v="Once in 3 months"/>
    <s v="Work that involves my Passion"/>
    <s v="Unclear work with a goal"/>
  </r>
  <r>
    <s v="15-01-2024 10:48:36"/>
    <s v="India"/>
    <n v="400051"/>
    <x v="1"/>
    <x v="0"/>
    <x v="1"/>
    <s v="Possible if Company is Right"/>
    <s v="No"/>
    <s v="Yes"/>
    <s v="Somewhat Likely"/>
    <x v="1"/>
    <s v="Employer who appreciates and enables the learning environment"/>
    <x v="3"/>
    <x v="5"/>
    <x v="1"/>
    <s v="Work with more than 10 people in my team"/>
    <s v="Yes"/>
    <s v="Possible if Company is Right"/>
    <s v="akshatasiddharthkadam@gmail.com"/>
    <x v="5"/>
    <x v="0"/>
    <x v="1"/>
    <s v="26k - 30k"/>
    <s v="Startups (51 to 250 Employees)"/>
    <x v="1"/>
    <x v="2"/>
    <s v="Once in 3 months"/>
    <s v="Meaningful impact of the work"/>
    <s v="Unclear work with a goal"/>
  </r>
  <r>
    <s v="15-01-2024 10:48:36"/>
    <s v="India"/>
    <n v="400051"/>
    <x v="1"/>
    <x v="0"/>
    <x v="1"/>
    <s v="Possible if Company is Right"/>
    <s v="No"/>
    <s v="Yes"/>
    <s v="Somewhat Likely"/>
    <x v="1"/>
    <s v="Employer who appreciates and enables the learning environment"/>
    <x v="3"/>
    <x v="5"/>
    <x v="1"/>
    <s v="Work with more than 10 people in my team"/>
    <s v="Yes"/>
    <s v="Possible if Company is Right"/>
    <s v="akshatasiddharthkadam@gmail.com"/>
    <x v="5"/>
    <x v="0"/>
    <x v="1"/>
    <s v="26k - 30k"/>
    <s v="Startups (51 to 250 Employees)"/>
    <x v="1"/>
    <x v="2"/>
    <s v="Once in 3 months"/>
    <s v="Non Political Environment"/>
    <s v="Unclear work with a goal"/>
  </r>
  <r>
    <s v="15-01-2024 10:48:36"/>
    <s v="India"/>
    <n v="400051"/>
    <x v="1"/>
    <x v="0"/>
    <x v="1"/>
    <s v="Possible if Company is Right"/>
    <s v="No"/>
    <s v="Yes"/>
    <s v="Somewhat Likely"/>
    <x v="1"/>
    <s v="Employer who appreciates and enables the learning environment"/>
    <x v="3"/>
    <x v="5"/>
    <x v="1"/>
    <s v="Work with more than 10 people in my team"/>
    <s v="Yes"/>
    <s v="Possible if Company is Right"/>
    <s v="akshatasiddharthkadam@gmail.com"/>
    <x v="5"/>
    <x v="0"/>
    <x v="1"/>
    <s v="26k - 30k"/>
    <s v="Startups (51 to 250 Employees)"/>
    <x v="1"/>
    <x v="2"/>
    <s v="Once in 3 months"/>
    <s v="Work that involves my Passion"/>
    <s v="Unclear work with a goal"/>
  </r>
  <r>
    <s v="15-01-2024 10:48:36"/>
    <s v="India"/>
    <n v="400051"/>
    <x v="1"/>
    <x v="0"/>
    <x v="1"/>
    <s v="Possible if Company is Right"/>
    <s v="No"/>
    <s v="Yes"/>
    <s v="Somewhat Likely"/>
    <x v="1"/>
    <s v="Employer who appreciates and enables the learning environment"/>
    <x v="3"/>
    <x v="3"/>
    <x v="0"/>
    <s v="Work with 5 to 6 people in my team"/>
    <s v="Yes"/>
    <s v="Possible if Company is Right"/>
    <s v="akshatasiddharthkadam@gmail.com"/>
    <x v="5"/>
    <x v="0"/>
    <x v="1"/>
    <s v="26k - 30k"/>
    <s v="Startups (51 to 250 Employees)"/>
    <x v="1"/>
    <x v="2"/>
    <s v="Once in 3 months"/>
    <s v="Meaningful impact of the work"/>
    <s v="Unclear work with a goal"/>
  </r>
  <r>
    <s v="15-01-2024 10:48:36"/>
    <s v="India"/>
    <n v="400051"/>
    <x v="1"/>
    <x v="0"/>
    <x v="1"/>
    <s v="Possible if Company is Right"/>
    <s v="No"/>
    <s v="Yes"/>
    <s v="Somewhat Likely"/>
    <x v="1"/>
    <s v="Employer who appreciates and enables the learning environment"/>
    <x v="3"/>
    <x v="3"/>
    <x v="0"/>
    <s v="Work with 5 to 6 people in my team"/>
    <s v="Yes"/>
    <s v="Possible if Company is Right"/>
    <s v="akshatasiddharthkadam@gmail.com"/>
    <x v="5"/>
    <x v="0"/>
    <x v="1"/>
    <s v="26k - 30k"/>
    <s v="Startups (51 to 250 Employees)"/>
    <x v="1"/>
    <x v="2"/>
    <s v="Once in 3 months"/>
    <s v="Non Political Environment"/>
    <s v="Unclear work with a goal"/>
  </r>
  <r>
    <s v="15-01-2024 10:48:36"/>
    <s v="India"/>
    <n v="400051"/>
    <x v="1"/>
    <x v="0"/>
    <x v="1"/>
    <s v="Possible if Company is Right"/>
    <s v="No"/>
    <s v="Yes"/>
    <s v="Somewhat Likely"/>
    <x v="1"/>
    <s v="Employer who appreciates and enables the learning environment"/>
    <x v="3"/>
    <x v="3"/>
    <x v="0"/>
    <s v="Work with 5 to 6 people in my team"/>
    <s v="Yes"/>
    <s v="Possible if Company is Right"/>
    <s v="akshatasiddharthkadam@gmail.com"/>
    <x v="5"/>
    <x v="0"/>
    <x v="1"/>
    <s v="26k - 30k"/>
    <s v="Startups (51 to 250 Employees)"/>
    <x v="1"/>
    <x v="2"/>
    <s v="Once in 3 months"/>
    <s v="Work that involves my Passion"/>
    <s v="Unclear work with a goal"/>
  </r>
  <r>
    <s v="15-01-2024 10:48:36"/>
    <s v="India"/>
    <n v="400051"/>
    <x v="1"/>
    <x v="0"/>
    <x v="1"/>
    <s v="Possible if Company is Right"/>
    <s v="No"/>
    <s v="Yes"/>
    <s v="Somewhat Likely"/>
    <x v="1"/>
    <s v="Employer who appreciates and enables the learning environment"/>
    <x v="3"/>
    <x v="3"/>
    <x v="0"/>
    <s v="Work with more than 10 people in my team"/>
    <s v="Yes"/>
    <s v="Possible if Company is Right"/>
    <s v="akshatasiddharthkadam@gmail.com"/>
    <x v="5"/>
    <x v="0"/>
    <x v="1"/>
    <s v="26k - 30k"/>
    <s v="Startups (51 to 250 Employees)"/>
    <x v="1"/>
    <x v="2"/>
    <s v="Once in 3 months"/>
    <s v="Meaningful impact of the work"/>
    <s v="Unclear work with a goal"/>
  </r>
  <r>
    <s v="15-01-2024 10:48:36"/>
    <s v="India"/>
    <n v="400051"/>
    <x v="1"/>
    <x v="0"/>
    <x v="1"/>
    <s v="Possible if Company is Right"/>
    <s v="No"/>
    <s v="Yes"/>
    <s v="Somewhat Likely"/>
    <x v="1"/>
    <s v="Employer who appreciates and enables the learning environment"/>
    <x v="3"/>
    <x v="3"/>
    <x v="0"/>
    <s v="Work with more than 10 people in my team"/>
    <s v="Yes"/>
    <s v="Possible if Company is Right"/>
    <s v="akshatasiddharthkadam@gmail.com"/>
    <x v="5"/>
    <x v="0"/>
    <x v="1"/>
    <s v="26k - 30k"/>
    <s v="Startups (51 to 250 Employees)"/>
    <x v="1"/>
    <x v="2"/>
    <s v="Once in 3 months"/>
    <s v="Non Political Environment"/>
    <s v="Unclear work with a goal"/>
  </r>
  <r>
    <s v="15-01-2024 10:48:36"/>
    <s v="India"/>
    <n v="400051"/>
    <x v="1"/>
    <x v="0"/>
    <x v="1"/>
    <s v="Possible if Company is Right"/>
    <s v="No"/>
    <s v="Yes"/>
    <s v="Somewhat Likely"/>
    <x v="1"/>
    <s v="Employer who appreciates and enables the learning environment"/>
    <x v="3"/>
    <x v="3"/>
    <x v="0"/>
    <s v="Work with more than 10 people in my team"/>
    <s v="Yes"/>
    <s v="Possible if Company is Right"/>
    <s v="akshatasiddharthkadam@gmail.com"/>
    <x v="5"/>
    <x v="0"/>
    <x v="1"/>
    <s v="26k - 30k"/>
    <s v="Startups (51 to 250 Employees)"/>
    <x v="1"/>
    <x v="2"/>
    <s v="Once in 3 months"/>
    <s v="Work that involves my Passion"/>
    <s v="Unclear work with a goal"/>
  </r>
  <r>
    <s v="15-01-2024 10:48:36"/>
    <s v="India"/>
    <n v="400051"/>
    <x v="1"/>
    <x v="0"/>
    <x v="1"/>
    <s v="Possible if Company is Right"/>
    <s v="No"/>
    <s v="Yes"/>
    <s v="Somewhat Likely"/>
    <x v="1"/>
    <s v="Employer who appreciates and enables the learning environment"/>
    <x v="3"/>
    <x v="3"/>
    <x v="1"/>
    <s v="Work with 5 to 6 people in my team"/>
    <s v="Yes"/>
    <s v="Possible if Company is Right"/>
    <s v="akshatasiddharthkadam@gmail.com"/>
    <x v="5"/>
    <x v="0"/>
    <x v="1"/>
    <s v="26k - 30k"/>
    <s v="Startups (51 to 250 Employees)"/>
    <x v="1"/>
    <x v="2"/>
    <s v="Once in 3 months"/>
    <s v="Meaningful impact of the work"/>
    <s v="Unclear work with a goal"/>
  </r>
  <r>
    <s v="15-01-2024 10:48:36"/>
    <s v="India"/>
    <n v="400051"/>
    <x v="1"/>
    <x v="0"/>
    <x v="1"/>
    <s v="Possible if Company is Right"/>
    <s v="No"/>
    <s v="Yes"/>
    <s v="Somewhat Likely"/>
    <x v="1"/>
    <s v="Employer who appreciates and enables the learning environment"/>
    <x v="3"/>
    <x v="3"/>
    <x v="1"/>
    <s v="Work with 5 to 6 people in my team"/>
    <s v="Yes"/>
    <s v="Possible if Company is Right"/>
    <s v="akshatasiddharthkadam@gmail.com"/>
    <x v="5"/>
    <x v="0"/>
    <x v="1"/>
    <s v="26k - 30k"/>
    <s v="Startups (51 to 250 Employees)"/>
    <x v="1"/>
    <x v="2"/>
    <s v="Once in 3 months"/>
    <s v="Non Political Environment"/>
    <s v="Unclear work with a goal"/>
  </r>
  <r>
    <s v="15-01-2024 10:48:36"/>
    <s v="India"/>
    <n v="400051"/>
    <x v="1"/>
    <x v="0"/>
    <x v="1"/>
    <s v="Possible if Company is Right"/>
    <s v="No"/>
    <s v="Yes"/>
    <s v="Somewhat Likely"/>
    <x v="1"/>
    <s v="Employer who appreciates and enables the learning environment"/>
    <x v="3"/>
    <x v="3"/>
    <x v="1"/>
    <s v="Work with 5 to 6 people in my team"/>
    <s v="Yes"/>
    <s v="Possible if Company is Right"/>
    <s v="akshatasiddharthkadam@gmail.com"/>
    <x v="5"/>
    <x v="0"/>
    <x v="1"/>
    <s v="26k - 30k"/>
    <s v="Startups (51 to 250 Employees)"/>
    <x v="1"/>
    <x v="2"/>
    <s v="Once in 3 months"/>
    <s v="Work that involves my Passion"/>
    <s v="Unclear work with a goal"/>
  </r>
  <r>
    <s v="15-01-2024 10:48:36"/>
    <s v="India"/>
    <n v="400051"/>
    <x v="1"/>
    <x v="0"/>
    <x v="1"/>
    <s v="Possible if Company is Right"/>
    <s v="No"/>
    <s v="Yes"/>
    <s v="Somewhat Likely"/>
    <x v="1"/>
    <s v="Employer who appreciates and enables the learning environment"/>
    <x v="3"/>
    <x v="3"/>
    <x v="1"/>
    <s v="Work with more than 10 people in my team"/>
    <s v="Yes"/>
    <s v="Possible if Company is Right"/>
    <s v="akshatasiddharthkadam@gmail.com"/>
    <x v="5"/>
    <x v="0"/>
    <x v="1"/>
    <s v="26k - 30k"/>
    <s v="Startups (51 to 250 Employees)"/>
    <x v="1"/>
    <x v="2"/>
    <s v="Once in 3 months"/>
    <s v="Meaningful impact of the work"/>
    <s v="Unclear work with a goal"/>
  </r>
  <r>
    <s v="15-01-2024 10:48:36"/>
    <s v="India"/>
    <n v="400051"/>
    <x v="1"/>
    <x v="0"/>
    <x v="1"/>
    <s v="Possible if Company is Right"/>
    <s v="No"/>
    <s v="Yes"/>
    <s v="Somewhat Likely"/>
    <x v="1"/>
    <s v="Employer who appreciates and enables the learning environment"/>
    <x v="3"/>
    <x v="3"/>
    <x v="1"/>
    <s v="Work with more than 10 people in my team"/>
    <s v="Yes"/>
    <s v="Possible if Company is Right"/>
    <s v="akshatasiddharthkadam@gmail.com"/>
    <x v="5"/>
    <x v="0"/>
    <x v="1"/>
    <s v="26k - 30k"/>
    <s v="Startups (51 to 250 Employees)"/>
    <x v="1"/>
    <x v="2"/>
    <s v="Once in 3 months"/>
    <s v="Non Political Environment"/>
    <s v="Unclear work with a goal"/>
  </r>
  <r>
    <s v="15-01-2024 10:48:36"/>
    <s v="India"/>
    <n v="400051"/>
    <x v="1"/>
    <x v="0"/>
    <x v="1"/>
    <s v="Possible if Company is Right"/>
    <s v="No"/>
    <s v="Yes"/>
    <s v="Somewhat Likely"/>
    <x v="1"/>
    <s v="Employer who appreciates and enables the learning environment"/>
    <x v="3"/>
    <x v="3"/>
    <x v="1"/>
    <s v="Work with more than 10 people in my team"/>
    <s v="Yes"/>
    <s v="Possible if Company is Right"/>
    <s v="akshatasiddharthkadam@gmail.com"/>
    <x v="5"/>
    <x v="0"/>
    <x v="1"/>
    <s v="26k - 30k"/>
    <s v="Startups (51 to 250 Employees)"/>
    <x v="1"/>
    <x v="2"/>
    <s v="Once in 3 months"/>
    <s v="Work that involves my Passion"/>
    <s v="Unclear work with a goal"/>
  </r>
  <r>
    <s v="15-01-2024 10:48:36"/>
    <s v="India"/>
    <n v="400051"/>
    <x v="1"/>
    <x v="0"/>
    <x v="1"/>
    <s v="Possible if Company is Right"/>
    <s v="No"/>
    <s v="Yes"/>
    <s v="Somewhat Likely"/>
    <x v="1"/>
    <s v="Employer who appreciates and enables the learning environment"/>
    <x v="6"/>
    <x v="1"/>
    <x v="0"/>
    <s v="Work with 5 to 6 people in my team"/>
    <s v="Yes"/>
    <s v="Possible if Company is Right"/>
    <s v="akshatasiddharthkadam@gmail.com"/>
    <x v="5"/>
    <x v="0"/>
    <x v="1"/>
    <s v="26k - 30k"/>
    <s v="Startups (51 to 250 Employees)"/>
    <x v="1"/>
    <x v="2"/>
    <s v="Once in 3 months"/>
    <s v="Meaningful impact of the work"/>
    <s v="Unclear work with a goal"/>
  </r>
  <r>
    <s v="15-01-2024 10:48:36"/>
    <s v="India"/>
    <n v="400051"/>
    <x v="1"/>
    <x v="0"/>
    <x v="1"/>
    <s v="Possible if Company is Right"/>
    <s v="No"/>
    <s v="Yes"/>
    <s v="Somewhat Likely"/>
    <x v="1"/>
    <s v="Employer who appreciates and enables the learning environment"/>
    <x v="6"/>
    <x v="1"/>
    <x v="0"/>
    <s v="Work with 5 to 6 people in my team"/>
    <s v="Yes"/>
    <s v="Possible if Company is Right"/>
    <s v="akshatasiddharthkadam@gmail.com"/>
    <x v="5"/>
    <x v="0"/>
    <x v="1"/>
    <s v="26k - 30k"/>
    <s v="Startups (51 to 250 Employees)"/>
    <x v="1"/>
    <x v="2"/>
    <s v="Once in 3 months"/>
    <s v="Non Political Environment"/>
    <s v="Unclear work with a goal"/>
  </r>
  <r>
    <s v="15-01-2024 10:48:36"/>
    <s v="India"/>
    <n v="400051"/>
    <x v="1"/>
    <x v="0"/>
    <x v="1"/>
    <s v="Possible if Company is Right"/>
    <s v="No"/>
    <s v="Yes"/>
    <s v="Somewhat Likely"/>
    <x v="1"/>
    <s v="Employer who appreciates and enables the learning environment"/>
    <x v="6"/>
    <x v="1"/>
    <x v="0"/>
    <s v="Work with 5 to 6 people in my team"/>
    <s v="Yes"/>
    <s v="Possible if Company is Right"/>
    <s v="akshatasiddharthkadam@gmail.com"/>
    <x v="5"/>
    <x v="0"/>
    <x v="1"/>
    <s v="26k - 30k"/>
    <s v="Startups (51 to 250 Employees)"/>
    <x v="1"/>
    <x v="2"/>
    <s v="Once in 3 months"/>
    <s v="Work that involves my Passion"/>
    <s v="Unclear work with a goal"/>
  </r>
  <r>
    <s v="15-01-2024 10:48:36"/>
    <s v="India"/>
    <n v="400051"/>
    <x v="1"/>
    <x v="0"/>
    <x v="1"/>
    <s v="Possible if Company is Right"/>
    <s v="No"/>
    <s v="Yes"/>
    <s v="Somewhat Likely"/>
    <x v="1"/>
    <s v="Employer who appreciates and enables the learning environment"/>
    <x v="6"/>
    <x v="1"/>
    <x v="0"/>
    <s v="Work with more than 10 people in my team"/>
    <s v="Yes"/>
    <s v="Possible if Company is Right"/>
    <s v="akshatasiddharthkadam@gmail.com"/>
    <x v="5"/>
    <x v="0"/>
    <x v="1"/>
    <s v="26k - 30k"/>
    <s v="Startups (51 to 250 Employees)"/>
    <x v="1"/>
    <x v="2"/>
    <s v="Once in 3 months"/>
    <s v="Meaningful impact of the work"/>
    <s v="Unclear work with a goal"/>
  </r>
  <r>
    <s v="15-01-2024 10:48:36"/>
    <s v="India"/>
    <n v="400051"/>
    <x v="1"/>
    <x v="0"/>
    <x v="1"/>
    <s v="Possible if Company is Right"/>
    <s v="No"/>
    <s v="Yes"/>
    <s v="Somewhat Likely"/>
    <x v="1"/>
    <s v="Employer who appreciates and enables the learning environment"/>
    <x v="6"/>
    <x v="1"/>
    <x v="0"/>
    <s v="Work with more than 10 people in my team"/>
    <s v="Yes"/>
    <s v="Possible if Company is Right"/>
    <s v="akshatasiddharthkadam@gmail.com"/>
    <x v="5"/>
    <x v="0"/>
    <x v="1"/>
    <s v="26k - 30k"/>
    <s v="Startups (51 to 250 Employees)"/>
    <x v="1"/>
    <x v="2"/>
    <s v="Once in 3 months"/>
    <s v="Non Political Environment"/>
    <s v="Unclear work with a goal"/>
  </r>
  <r>
    <s v="15-01-2024 10:48:36"/>
    <s v="India"/>
    <n v="400051"/>
    <x v="1"/>
    <x v="0"/>
    <x v="1"/>
    <s v="Possible if Company is Right"/>
    <s v="No"/>
    <s v="Yes"/>
    <s v="Somewhat Likely"/>
    <x v="1"/>
    <s v="Employer who appreciates and enables the learning environment"/>
    <x v="6"/>
    <x v="1"/>
    <x v="0"/>
    <s v="Work with more than 10 people in my team"/>
    <s v="Yes"/>
    <s v="Possible if Company is Right"/>
    <s v="akshatasiddharthkadam@gmail.com"/>
    <x v="5"/>
    <x v="0"/>
    <x v="1"/>
    <s v="26k - 30k"/>
    <s v="Startups (51 to 250 Employees)"/>
    <x v="1"/>
    <x v="2"/>
    <s v="Once in 3 months"/>
    <s v="Work that involves my Passion"/>
    <s v="Unclear work with a goal"/>
  </r>
  <r>
    <s v="15-01-2024 10:48:36"/>
    <s v="India"/>
    <n v="400051"/>
    <x v="1"/>
    <x v="0"/>
    <x v="1"/>
    <s v="Possible if Company is Right"/>
    <s v="No"/>
    <s v="Yes"/>
    <s v="Somewhat Likely"/>
    <x v="1"/>
    <s v="Employer who appreciates and enables the learning environment"/>
    <x v="6"/>
    <x v="1"/>
    <x v="1"/>
    <s v="Work with 5 to 6 people in my team"/>
    <s v="Yes"/>
    <s v="Possible if Company is Right"/>
    <s v="akshatasiddharthkadam@gmail.com"/>
    <x v="5"/>
    <x v="0"/>
    <x v="1"/>
    <s v="26k - 30k"/>
    <s v="Startups (51 to 250 Employees)"/>
    <x v="1"/>
    <x v="2"/>
    <s v="Once in 3 months"/>
    <s v="Meaningful impact of the work"/>
    <s v="Unclear work with a goal"/>
  </r>
  <r>
    <s v="15-01-2024 10:48:36"/>
    <s v="India"/>
    <n v="400051"/>
    <x v="1"/>
    <x v="0"/>
    <x v="1"/>
    <s v="Possible if Company is Right"/>
    <s v="No"/>
    <s v="Yes"/>
    <s v="Somewhat Likely"/>
    <x v="1"/>
    <s v="Employer who appreciates and enables the learning environment"/>
    <x v="6"/>
    <x v="1"/>
    <x v="1"/>
    <s v="Work with 5 to 6 people in my team"/>
    <s v="Yes"/>
    <s v="Possible if Company is Right"/>
    <s v="akshatasiddharthkadam@gmail.com"/>
    <x v="5"/>
    <x v="0"/>
    <x v="1"/>
    <s v="26k - 30k"/>
    <s v="Startups (51 to 250 Employees)"/>
    <x v="1"/>
    <x v="2"/>
    <s v="Once in 3 months"/>
    <s v="Non Political Environment"/>
    <s v="Unclear work with a goal"/>
  </r>
  <r>
    <s v="15-01-2024 10:48:36"/>
    <s v="India"/>
    <n v="400051"/>
    <x v="1"/>
    <x v="0"/>
    <x v="1"/>
    <s v="Possible if Company is Right"/>
    <s v="No"/>
    <s v="Yes"/>
    <s v="Somewhat Likely"/>
    <x v="1"/>
    <s v="Employer who appreciates and enables the learning environment"/>
    <x v="6"/>
    <x v="1"/>
    <x v="1"/>
    <s v="Work with 5 to 6 people in my team"/>
    <s v="Yes"/>
    <s v="Possible if Company is Right"/>
    <s v="akshatasiddharthkadam@gmail.com"/>
    <x v="5"/>
    <x v="0"/>
    <x v="1"/>
    <s v="26k - 30k"/>
    <s v="Startups (51 to 250 Employees)"/>
    <x v="1"/>
    <x v="2"/>
    <s v="Once in 3 months"/>
    <s v="Work that involves my Passion"/>
    <s v="Unclear work with a goal"/>
  </r>
  <r>
    <s v="15-01-2024 10:48:36"/>
    <s v="India"/>
    <n v="400051"/>
    <x v="1"/>
    <x v="0"/>
    <x v="1"/>
    <s v="Possible if Company is Right"/>
    <s v="No"/>
    <s v="Yes"/>
    <s v="Somewhat Likely"/>
    <x v="1"/>
    <s v="Employer who appreciates and enables the learning environment"/>
    <x v="6"/>
    <x v="1"/>
    <x v="1"/>
    <s v="Work with more than 10 people in my team"/>
    <s v="Yes"/>
    <s v="Possible if Company is Right"/>
    <s v="akshatasiddharthkadam@gmail.com"/>
    <x v="5"/>
    <x v="0"/>
    <x v="1"/>
    <s v="26k - 30k"/>
    <s v="Startups (51 to 250 Employees)"/>
    <x v="1"/>
    <x v="2"/>
    <s v="Once in 3 months"/>
    <s v="Meaningful impact of the work"/>
    <s v="Unclear work with a goal"/>
  </r>
  <r>
    <s v="15-01-2024 10:48:36"/>
    <s v="India"/>
    <n v="400051"/>
    <x v="1"/>
    <x v="0"/>
    <x v="1"/>
    <s v="Possible if Company is Right"/>
    <s v="No"/>
    <s v="Yes"/>
    <s v="Somewhat Likely"/>
    <x v="1"/>
    <s v="Employer who appreciates and enables the learning environment"/>
    <x v="6"/>
    <x v="1"/>
    <x v="1"/>
    <s v="Work with more than 10 people in my team"/>
    <s v="Yes"/>
    <s v="Possible if Company is Right"/>
    <s v="akshatasiddharthkadam@gmail.com"/>
    <x v="5"/>
    <x v="0"/>
    <x v="1"/>
    <s v="26k - 30k"/>
    <s v="Startups (51 to 250 Employees)"/>
    <x v="1"/>
    <x v="2"/>
    <s v="Once in 3 months"/>
    <s v="Non Political Environment"/>
    <s v="Unclear work with a goal"/>
  </r>
  <r>
    <s v="15-01-2024 10:48:36"/>
    <s v="India"/>
    <n v="400051"/>
    <x v="1"/>
    <x v="0"/>
    <x v="1"/>
    <s v="Possible if Company is Right"/>
    <s v="No"/>
    <s v="Yes"/>
    <s v="Somewhat Likely"/>
    <x v="1"/>
    <s v="Employer who appreciates and enables the learning environment"/>
    <x v="6"/>
    <x v="1"/>
    <x v="1"/>
    <s v="Work with more than 10 people in my team"/>
    <s v="Yes"/>
    <s v="Possible if Company is Right"/>
    <s v="akshatasiddharthkadam@gmail.com"/>
    <x v="5"/>
    <x v="0"/>
    <x v="1"/>
    <s v="26k - 30k"/>
    <s v="Startups (51 to 250 Employees)"/>
    <x v="1"/>
    <x v="2"/>
    <s v="Once in 3 months"/>
    <s v="Work that involves my Passion"/>
    <s v="Unclear work with a goal"/>
  </r>
  <r>
    <s v="15-01-2024 10:48:36"/>
    <s v="India"/>
    <n v="400051"/>
    <x v="1"/>
    <x v="0"/>
    <x v="1"/>
    <s v="Possible if Company is Right"/>
    <s v="No"/>
    <s v="Yes"/>
    <s v="Somewhat Likely"/>
    <x v="1"/>
    <s v="Employer who appreciates and enables the learning environment"/>
    <x v="6"/>
    <x v="5"/>
    <x v="0"/>
    <s v="Work with 5 to 6 people in my team"/>
    <s v="Yes"/>
    <s v="Possible if Company is Right"/>
    <s v="akshatasiddharthkadam@gmail.com"/>
    <x v="5"/>
    <x v="0"/>
    <x v="1"/>
    <s v="26k - 30k"/>
    <s v="Startups (51 to 250 Employees)"/>
    <x v="1"/>
    <x v="2"/>
    <s v="Once in 3 months"/>
    <s v="Meaningful impact of the work"/>
    <s v="Unclear work with a goal"/>
  </r>
  <r>
    <s v="15-01-2024 10:48:36"/>
    <s v="India"/>
    <n v="400051"/>
    <x v="1"/>
    <x v="0"/>
    <x v="1"/>
    <s v="Possible if Company is Right"/>
    <s v="No"/>
    <s v="Yes"/>
    <s v="Somewhat Likely"/>
    <x v="1"/>
    <s v="Employer who appreciates and enables the learning environment"/>
    <x v="6"/>
    <x v="5"/>
    <x v="0"/>
    <s v="Work with 5 to 6 people in my team"/>
    <s v="Yes"/>
    <s v="Possible if Company is Right"/>
    <s v="akshatasiddharthkadam@gmail.com"/>
    <x v="5"/>
    <x v="0"/>
    <x v="1"/>
    <s v="26k - 30k"/>
    <s v="Startups (51 to 250 Employees)"/>
    <x v="1"/>
    <x v="2"/>
    <s v="Once in 3 months"/>
    <s v="Non Political Environment"/>
    <s v="Unclear work with a goal"/>
  </r>
  <r>
    <s v="15-01-2024 10:48:36"/>
    <s v="India"/>
    <n v="400051"/>
    <x v="1"/>
    <x v="0"/>
    <x v="1"/>
    <s v="Possible if Company is Right"/>
    <s v="No"/>
    <s v="Yes"/>
    <s v="Somewhat Likely"/>
    <x v="1"/>
    <s v="Employer who appreciates and enables the learning environment"/>
    <x v="6"/>
    <x v="5"/>
    <x v="0"/>
    <s v="Work with 5 to 6 people in my team"/>
    <s v="Yes"/>
    <s v="Possible if Company is Right"/>
    <s v="akshatasiddharthkadam@gmail.com"/>
    <x v="5"/>
    <x v="0"/>
    <x v="1"/>
    <s v="26k - 30k"/>
    <s v="Startups (51 to 250 Employees)"/>
    <x v="1"/>
    <x v="2"/>
    <s v="Once in 3 months"/>
    <s v="Work that involves my Passion"/>
    <s v="Unclear work with a goal"/>
  </r>
  <r>
    <s v="15-01-2024 10:48:36"/>
    <s v="India"/>
    <n v="400051"/>
    <x v="1"/>
    <x v="0"/>
    <x v="1"/>
    <s v="Possible if Company is Right"/>
    <s v="No"/>
    <s v="Yes"/>
    <s v="Somewhat Likely"/>
    <x v="1"/>
    <s v="Employer who appreciates and enables the learning environment"/>
    <x v="6"/>
    <x v="5"/>
    <x v="0"/>
    <s v="Work with more than 10 people in my team"/>
    <s v="Yes"/>
    <s v="Possible if Company is Right"/>
    <s v="akshatasiddharthkadam@gmail.com"/>
    <x v="5"/>
    <x v="0"/>
    <x v="1"/>
    <s v="26k - 30k"/>
    <s v="Startups (51 to 250 Employees)"/>
    <x v="1"/>
    <x v="2"/>
    <s v="Once in 3 months"/>
    <s v="Meaningful impact of the work"/>
    <s v="Unclear work with a goal"/>
  </r>
  <r>
    <s v="15-01-2024 10:48:36"/>
    <s v="India"/>
    <n v="400051"/>
    <x v="1"/>
    <x v="0"/>
    <x v="1"/>
    <s v="Possible if Company is Right"/>
    <s v="No"/>
    <s v="Yes"/>
    <s v="Somewhat Likely"/>
    <x v="1"/>
    <s v="Employer who appreciates and enables the learning environment"/>
    <x v="6"/>
    <x v="5"/>
    <x v="0"/>
    <s v="Work with more than 10 people in my team"/>
    <s v="Yes"/>
    <s v="Possible if Company is Right"/>
    <s v="akshatasiddharthkadam@gmail.com"/>
    <x v="5"/>
    <x v="0"/>
    <x v="1"/>
    <s v="26k - 30k"/>
    <s v="Startups (51 to 250 Employees)"/>
    <x v="1"/>
    <x v="2"/>
    <s v="Once in 3 months"/>
    <s v="Non Political Environment"/>
    <s v="Unclear work with a goal"/>
  </r>
  <r>
    <s v="15-01-2024 10:48:36"/>
    <s v="India"/>
    <n v="400051"/>
    <x v="1"/>
    <x v="0"/>
    <x v="1"/>
    <s v="Possible if Company is Right"/>
    <s v="No"/>
    <s v="Yes"/>
    <s v="Somewhat Likely"/>
    <x v="1"/>
    <s v="Employer who appreciates and enables the learning environment"/>
    <x v="6"/>
    <x v="5"/>
    <x v="0"/>
    <s v="Work with more than 10 people in my team"/>
    <s v="Yes"/>
    <s v="Possible if Company is Right"/>
    <s v="akshatasiddharthkadam@gmail.com"/>
    <x v="5"/>
    <x v="0"/>
    <x v="1"/>
    <s v="26k - 30k"/>
    <s v="Startups (51 to 250 Employees)"/>
    <x v="1"/>
    <x v="2"/>
    <s v="Once in 3 months"/>
    <s v="Work that involves my Passion"/>
    <s v="Unclear work with a goal"/>
  </r>
  <r>
    <s v="15-01-2024 10:48:36"/>
    <s v="India"/>
    <n v="400051"/>
    <x v="1"/>
    <x v="0"/>
    <x v="1"/>
    <s v="Possible if Company is Right"/>
    <s v="No"/>
    <s v="Yes"/>
    <s v="Somewhat Likely"/>
    <x v="1"/>
    <s v="Employer who appreciates and enables the learning environment"/>
    <x v="6"/>
    <x v="5"/>
    <x v="1"/>
    <s v="Work with 5 to 6 people in my team"/>
    <s v="Yes"/>
    <s v="Possible if Company is Right"/>
    <s v="akshatasiddharthkadam@gmail.com"/>
    <x v="5"/>
    <x v="0"/>
    <x v="1"/>
    <s v="26k - 30k"/>
    <s v="Startups (51 to 250 Employees)"/>
    <x v="1"/>
    <x v="2"/>
    <s v="Once in 3 months"/>
    <s v="Meaningful impact of the work"/>
    <s v="Unclear work with a goal"/>
  </r>
  <r>
    <s v="15-01-2024 10:48:36"/>
    <s v="India"/>
    <n v="400051"/>
    <x v="1"/>
    <x v="0"/>
    <x v="1"/>
    <s v="Possible if Company is Right"/>
    <s v="No"/>
    <s v="Yes"/>
    <s v="Somewhat Likely"/>
    <x v="1"/>
    <s v="Employer who appreciates and enables the learning environment"/>
    <x v="6"/>
    <x v="5"/>
    <x v="1"/>
    <s v="Work with 5 to 6 people in my team"/>
    <s v="Yes"/>
    <s v="Possible if Company is Right"/>
    <s v="akshatasiddharthkadam@gmail.com"/>
    <x v="5"/>
    <x v="0"/>
    <x v="1"/>
    <s v="26k - 30k"/>
    <s v="Startups (51 to 250 Employees)"/>
    <x v="1"/>
    <x v="2"/>
    <s v="Once in 3 months"/>
    <s v="Non Political Environment"/>
    <s v="Unclear work with a goal"/>
  </r>
  <r>
    <s v="15-01-2024 10:48:36"/>
    <s v="India"/>
    <n v="400051"/>
    <x v="1"/>
    <x v="0"/>
    <x v="1"/>
    <s v="Possible if Company is Right"/>
    <s v="No"/>
    <s v="Yes"/>
    <s v="Somewhat Likely"/>
    <x v="1"/>
    <s v="Employer who appreciates and enables the learning environment"/>
    <x v="6"/>
    <x v="5"/>
    <x v="1"/>
    <s v="Work with 5 to 6 people in my team"/>
    <s v="Yes"/>
    <s v="Possible if Company is Right"/>
    <s v="akshatasiddharthkadam@gmail.com"/>
    <x v="5"/>
    <x v="0"/>
    <x v="1"/>
    <s v="26k - 30k"/>
    <s v="Startups (51 to 250 Employees)"/>
    <x v="1"/>
    <x v="2"/>
    <s v="Once in 3 months"/>
    <s v="Work that involves my Passion"/>
    <s v="Unclear work with a goal"/>
  </r>
  <r>
    <s v="15-01-2024 10:48:36"/>
    <s v="India"/>
    <n v="400051"/>
    <x v="1"/>
    <x v="0"/>
    <x v="1"/>
    <s v="Possible if Company is Right"/>
    <s v="No"/>
    <s v="Yes"/>
    <s v="Somewhat Likely"/>
    <x v="1"/>
    <s v="Employer who appreciates and enables the learning environment"/>
    <x v="6"/>
    <x v="5"/>
    <x v="1"/>
    <s v="Work with more than 10 people in my team"/>
    <s v="Yes"/>
    <s v="Possible if Company is Right"/>
    <s v="akshatasiddharthkadam@gmail.com"/>
    <x v="5"/>
    <x v="0"/>
    <x v="1"/>
    <s v="26k - 30k"/>
    <s v="Startups (51 to 250 Employees)"/>
    <x v="1"/>
    <x v="2"/>
    <s v="Once in 3 months"/>
    <s v="Meaningful impact of the work"/>
    <s v="Unclear work with a goal"/>
  </r>
  <r>
    <s v="15-01-2024 10:48:36"/>
    <s v="India"/>
    <n v="400051"/>
    <x v="1"/>
    <x v="0"/>
    <x v="1"/>
    <s v="Possible if Company is Right"/>
    <s v="No"/>
    <s v="Yes"/>
    <s v="Somewhat Likely"/>
    <x v="1"/>
    <s v="Employer who appreciates and enables the learning environment"/>
    <x v="6"/>
    <x v="5"/>
    <x v="1"/>
    <s v="Work with more than 10 people in my team"/>
    <s v="Yes"/>
    <s v="Possible if Company is Right"/>
    <s v="akshatasiddharthkadam@gmail.com"/>
    <x v="5"/>
    <x v="0"/>
    <x v="1"/>
    <s v="26k - 30k"/>
    <s v="Startups (51 to 250 Employees)"/>
    <x v="1"/>
    <x v="2"/>
    <s v="Once in 3 months"/>
    <s v="Non Political Environment"/>
    <s v="Unclear work with a goal"/>
  </r>
  <r>
    <s v="15-01-2024 10:48:36"/>
    <s v="India"/>
    <n v="400051"/>
    <x v="1"/>
    <x v="0"/>
    <x v="1"/>
    <s v="Possible if Company is Right"/>
    <s v="No"/>
    <s v="Yes"/>
    <s v="Somewhat Likely"/>
    <x v="1"/>
    <s v="Employer who appreciates and enables the learning environment"/>
    <x v="6"/>
    <x v="5"/>
    <x v="1"/>
    <s v="Work with more than 10 people in my team"/>
    <s v="Yes"/>
    <s v="Possible if Company is Right"/>
    <s v="akshatasiddharthkadam@gmail.com"/>
    <x v="5"/>
    <x v="0"/>
    <x v="1"/>
    <s v="26k - 30k"/>
    <s v="Startups (51 to 250 Employees)"/>
    <x v="1"/>
    <x v="2"/>
    <s v="Once in 3 months"/>
    <s v="Work that involves my Passion"/>
    <s v="Unclear work with a goal"/>
  </r>
  <r>
    <s v="15-01-2024 10:48:36"/>
    <s v="India"/>
    <n v="400051"/>
    <x v="1"/>
    <x v="0"/>
    <x v="1"/>
    <s v="Possible if Company is Right"/>
    <s v="No"/>
    <s v="Yes"/>
    <s v="Somewhat Likely"/>
    <x v="1"/>
    <s v="Employer who appreciates and enables the learning environment"/>
    <x v="6"/>
    <x v="3"/>
    <x v="0"/>
    <s v="Work with 5 to 6 people in my team"/>
    <s v="Yes"/>
    <s v="Possible if Company is Right"/>
    <s v="akshatasiddharthkadam@gmail.com"/>
    <x v="5"/>
    <x v="0"/>
    <x v="1"/>
    <s v="26k - 30k"/>
    <s v="Startups (51 to 250 Employees)"/>
    <x v="1"/>
    <x v="2"/>
    <s v="Once in 3 months"/>
    <s v="Meaningful impact of the work"/>
    <s v="Unclear work with a goal"/>
  </r>
  <r>
    <s v="15-01-2024 10:48:36"/>
    <s v="India"/>
    <n v="400051"/>
    <x v="1"/>
    <x v="0"/>
    <x v="1"/>
    <s v="Possible if Company is Right"/>
    <s v="No"/>
    <s v="Yes"/>
    <s v="Somewhat Likely"/>
    <x v="1"/>
    <s v="Employer who appreciates and enables the learning environment"/>
    <x v="6"/>
    <x v="3"/>
    <x v="0"/>
    <s v="Work with 5 to 6 people in my team"/>
    <s v="Yes"/>
    <s v="Possible if Company is Right"/>
    <s v="akshatasiddharthkadam@gmail.com"/>
    <x v="5"/>
    <x v="0"/>
    <x v="1"/>
    <s v="26k - 30k"/>
    <s v="Startups (51 to 250 Employees)"/>
    <x v="1"/>
    <x v="2"/>
    <s v="Once in 3 months"/>
    <s v="Non Political Environment"/>
    <s v="Unclear work with a goal"/>
  </r>
  <r>
    <s v="15-01-2024 10:48:36"/>
    <s v="India"/>
    <n v="400051"/>
    <x v="1"/>
    <x v="0"/>
    <x v="1"/>
    <s v="Possible if Company is Right"/>
    <s v="No"/>
    <s v="Yes"/>
    <s v="Somewhat Likely"/>
    <x v="1"/>
    <s v="Employer who appreciates and enables the learning environment"/>
    <x v="6"/>
    <x v="3"/>
    <x v="0"/>
    <s v="Work with 5 to 6 people in my team"/>
    <s v="Yes"/>
    <s v="Possible if Company is Right"/>
    <s v="akshatasiddharthkadam@gmail.com"/>
    <x v="5"/>
    <x v="0"/>
    <x v="1"/>
    <s v="26k - 30k"/>
    <s v="Startups (51 to 250 Employees)"/>
    <x v="1"/>
    <x v="2"/>
    <s v="Once in 3 months"/>
    <s v="Work that involves my Passion"/>
    <s v="Unclear work with a goal"/>
  </r>
  <r>
    <s v="15-01-2024 10:48:36"/>
    <s v="India"/>
    <n v="400051"/>
    <x v="1"/>
    <x v="0"/>
    <x v="1"/>
    <s v="Possible if Company is Right"/>
    <s v="No"/>
    <s v="Yes"/>
    <s v="Somewhat Likely"/>
    <x v="1"/>
    <s v="Employer who appreciates and enables the learning environment"/>
    <x v="6"/>
    <x v="3"/>
    <x v="0"/>
    <s v="Work with more than 10 people in my team"/>
    <s v="Yes"/>
    <s v="Possible if Company is Right"/>
    <s v="akshatasiddharthkadam@gmail.com"/>
    <x v="5"/>
    <x v="0"/>
    <x v="1"/>
    <s v="26k - 30k"/>
    <s v="Startups (51 to 250 Employees)"/>
    <x v="1"/>
    <x v="2"/>
    <s v="Once in 3 months"/>
    <s v="Meaningful impact of the work"/>
    <s v="Unclear work with a goal"/>
  </r>
  <r>
    <s v="15-01-2024 10:48:36"/>
    <s v="India"/>
    <n v="400051"/>
    <x v="1"/>
    <x v="0"/>
    <x v="1"/>
    <s v="Possible if Company is Right"/>
    <s v="No"/>
    <s v="Yes"/>
    <s v="Somewhat Likely"/>
    <x v="1"/>
    <s v="Employer who appreciates and enables the learning environment"/>
    <x v="6"/>
    <x v="3"/>
    <x v="0"/>
    <s v="Work with more than 10 people in my team"/>
    <s v="Yes"/>
    <s v="Possible if Company is Right"/>
    <s v="akshatasiddharthkadam@gmail.com"/>
    <x v="5"/>
    <x v="0"/>
    <x v="1"/>
    <s v="26k - 30k"/>
    <s v="Startups (51 to 250 Employees)"/>
    <x v="1"/>
    <x v="2"/>
    <s v="Once in 3 months"/>
    <s v="Non Political Environment"/>
    <s v="Unclear work with a goal"/>
  </r>
  <r>
    <s v="15-01-2024 10:48:36"/>
    <s v="India"/>
    <n v="400051"/>
    <x v="1"/>
    <x v="0"/>
    <x v="1"/>
    <s v="Possible if Company is Right"/>
    <s v="No"/>
    <s v="Yes"/>
    <s v="Somewhat Likely"/>
    <x v="1"/>
    <s v="Employer who appreciates and enables the learning environment"/>
    <x v="6"/>
    <x v="3"/>
    <x v="0"/>
    <s v="Work with more than 10 people in my team"/>
    <s v="Yes"/>
    <s v="Possible if Company is Right"/>
    <s v="akshatasiddharthkadam@gmail.com"/>
    <x v="5"/>
    <x v="0"/>
    <x v="1"/>
    <s v="26k - 30k"/>
    <s v="Startups (51 to 250 Employees)"/>
    <x v="1"/>
    <x v="2"/>
    <s v="Once in 3 months"/>
    <s v="Work that involves my Passion"/>
    <s v="Unclear work with a goal"/>
  </r>
  <r>
    <s v="15-01-2024 10:48:36"/>
    <s v="India"/>
    <n v="400051"/>
    <x v="1"/>
    <x v="0"/>
    <x v="1"/>
    <s v="Possible if Company is Right"/>
    <s v="No"/>
    <s v="Yes"/>
    <s v="Somewhat Likely"/>
    <x v="1"/>
    <s v="Employer who appreciates and enables the learning environment"/>
    <x v="6"/>
    <x v="3"/>
    <x v="1"/>
    <s v="Work with 5 to 6 people in my team"/>
    <s v="Yes"/>
    <s v="Possible if Company is Right"/>
    <s v="akshatasiddharthkadam@gmail.com"/>
    <x v="5"/>
    <x v="0"/>
    <x v="1"/>
    <s v="26k - 30k"/>
    <s v="Startups (51 to 250 Employees)"/>
    <x v="1"/>
    <x v="2"/>
    <s v="Once in 3 months"/>
    <s v="Meaningful impact of the work"/>
    <s v="Unclear work with a goal"/>
  </r>
  <r>
    <s v="15-01-2024 10:48:36"/>
    <s v="India"/>
    <n v="400051"/>
    <x v="1"/>
    <x v="0"/>
    <x v="1"/>
    <s v="Possible if Company is Right"/>
    <s v="No"/>
    <s v="Yes"/>
    <s v="Somewhat Likely"/>
    <x v="1"/>
    <s v="Employer who appreciates and enables the learning environment"/>
    <x v="6"/>
    <x v="3"/>
    <x v="1"/>
    <s v="Work with 5 to 6 people in my team"/>
    <s v="Yes"/>
    <s v="Possible if Company is Right"/>
    <s v="akshatasiddharthkadam@gmail.com"/>
    <x v="5"/>
    <x v="0"/>
    <x v="1"/>
    <s v="26k - 30k"/>
    <s v="Startups (51 to 250 Employees)"/>
    <x v="1"/>
    <x v="2"/>
    <s v="Once in 3 months"/>
    <s v="Non Political Environment"/>
    <s v="Unclear work with a goal"/>
  </r>
  <r>
    <s v="15-01-2024 10:48:36"/>
    <s v="India"/>
    <n v="400051"/>
    <x v="1"/>
    <x v="0"/>
    <x v="1"/>
    <s v="Possible if Company is Right"/>
    <s v="No"/>
    <s v="Yes"/>
    <s v="Somewhat Likely"/>
    <x v="1"/>
    <s v="Employer who appreciates and enables the learning environment"/>
    <x v="6"/>
    <x v="3"/>
    <x v="1"/>
    <s v="Work with 5 to 6 people in my team"/>
    <s v="Yes"/>
    <s v="Possible if Company is Right"/>
    <s v="akshatasiddharthkadam@gmail.com"/>
    <x v="5"/>
    <x v="0"/>
    <x v="1"/>
    <s v="26k - 30k"/>
    <s v="Startups (51 to 250 Employees)"/>
    <x v="1"/>
    <x v="2"/>
    <s v="Once in 3 months"/>
    <s v="Work that involves my Passion"/>
    <s v="Unclear work with a goal"/>
  </r>
  <r>
    <s v="15-01-2024 10:48:36"/>
    <s v="India"/>
    <n v="400051"/>
    <x v="1"/>
    <x v="0"/>
    <x v="1"/>
    <s v="Possible if Company is Right"/>
    <s v="No"/>
    <s v="Yes"/>
    <s v="Somewhat Likely"/>
    <x v="1"/>
    <s v="Employer who appreciates and enables the learning environment"/>
    <x v="6"/>
    <x v="3"/>
    <x v="1"/>
    <s v="Work with more than 10 people in my team"/>
    <s v="Yes"/>
    <s v="Possible if Company is Right"/>
    <s v="akshatasiddharthkadam@gmail.com"/>
    <x v="5"/>
    <x v="0"/>
    <x v="1"/>
    <s v="26k - 30k"/>
    <s v="Startups (51 to 250 Employees)"/>
    <x v="1"/>
    <x v="2"/>
    <s v="Once in 3 months"/>
    <s v="Meaningful impact of the work"/>
    <s v="Unclear work with a goal"/>
  </r>
  <r>
    <s v="15-01-2024 10:48:36"/>
    <s v="India"/>
    <n v="400051"/>
    <x v="1"/>
    <x v="0"/>
    <x v="1"/>
    <s v="Possible if Company is Right"/>
    <s v="No"/>
    <s v="Yes"/>
    <s v="Somewhat Likely"/>
    <x v="1"/>
    <s v="Employer who appreciates and enables the learning environment"/>
    <x v="6"/>
    <x v="3"/>
    <x v="1"/>
    <s v="Work with more than 10 people in my team"/>
    <s v="Yes"/>
    <s v="Possible if Company is Right"/>
    <s v="akshatasiddharthkadam@gmail.com"/>
    <x v="5"/>
    <x v="0"/>
    <x v="1"/>
    <s v="26k - 30k"/>
    <s v="Startups (51 to 250 Employees)"/>
    <x v="1"/>
    <x v="2"/>
    <s v="Once in 3 months"/>
    <s v="Non Political Environment"/>
    <s v="Unclear work with a goal"/>
  </r>
  <r>
    <s v="15-01-2024 10:48:36"/>
    <s v="India"/>
    <n v="400051"/>
    <x v="1"/>
    <x v="0"/>
    <x v="1"/>
    <s v="Possible if Company is Right"/>
    <s v="No"/>
    <s v="Yes"/>
    <s v="Somewhat Likely"/>
    <x v="1"/>
    <s v="Employer who appreciates and enables the learning environment"/>
    <x v="6"/>
    <x v="3"/>
    <x v="1"/>
    <s v="Work with more than 10 people in my team"/>
    <s v="Yes"/>
    <s v="Possible if Company is Right"/>
    <s v="akshatasiddharthkadam@gmail.com"/>
    <x v="5"/>
    <x v="0"/>
    <x v="1"/>
    <s v="26k - 30k"/>
    <s v="Startups (51 to 250 Employees)"/>
    <x v="1"/>
    <x v="2"/>
    <s v="Once in 3 months"/>
    <s v="Work that involves my Passion"/>
    <s v="Unclear work with a goal"/>
  </r>
  <r>
    <s v="17-01-2024 09:30:38"/>
    <s v="India"/>
    <n v="382480"/>
    <x v="1"/>
    <x v="3"/>
    <x v="0"/>
    <s v="Possible if Company is Right"/>
    <s v="No"/>
    <s v="No"/>
    <s v="Somewhat Unlikely"/>
    <x v="1"/>
    <s v="Employer who pushes your limits by enabling learning environment and rewards you at the end"/>
    <x v="0"/>
    <x v="10"/>
    <x v="0"/>
    <s v="Work alone"/>
    <s v="No"/>
    <s v="No"/>
    <s v="kavyaptrivedi@gmail.com"/>
    <x v="0"/>
    <x v="3"/>
    <x v="2"/>
    <s v="26k - 30k"/>
    <s v="Mid Size Companies (251 to 1000 employees)"/>
    <x v="1"/>
    <x v="3"/>
    <s v="Once in 2 months"/>
    <s v="Less working hours"/>
    <s v="Unclear work with a goal"/>
  </r>
  <r>
    <s v="17-01-2024 09:30:38"/>
    <s v="India"/>
    <n v="382480"/>
    <x v="1"/>
    <x v="3"/>
    <x v="0"/>
    <s v="Possible if Company is Right"/>
    <s v="No"/>
    <s v="No"/>
    <s v="Somewhat Unlikely"/>
    <x v="1"/>
    <s v="Employer who pushes your limits by enabling learning environment and rewards you at the end"/>
    <x v="0"/>
    <x v="10"/>
    <x v="0"/>
    <s v="Work alone"/>
    <s v="No"/>
    <s v="No"/>
    <s v="kavyaptrivedi@gmail.com"/>
    <x v="0"/>
    <x v="3"/>
    <x v="2"/>
    <s v="26k - 30k"/>
    <s v="Mid Size Companies (251 to 1000 employees)"/>
    <x v="1"/>
    <x v="3"/>
    <s v="Once in 2 months"/>
    <s v="Meaningful impact of the work"/>
    <s v="Unclear work with a goal"/>
  </r>
  <r>
    <s v="17-01-2024 09:30:38"/>
    <s v="India"/>
    <n v="382480"/>
    <x v="1"/>
    <x v="3"/>
    <x v="0"/>
    <s v="Possible if Company is Right"/>
    <s v="No"/>
    <s v="No"/>
    <s v="Somewhat Unlikely"/>
    <x v="1"/>
    <s v="Employer who pushes your limits by enabling learning environment and rewards you at the end"/>
    <x v="0"/>
    <x v="10"/>
    <x v="0"/>
    <s v="Work alone"/>
    <s v="No"/>
    <s v="No"/>
    <s v="kavyaptrivedi@gmail.com"/>
    <x v="0"/>
    <x v="3"/>
    <x v="2"/>
    <s v="26k - 30k"/>
    <s v="Mid Size Companies (251 to 1000 employees)"/>
    <x v="1"/>
    <x v="3"/>
    <s v="Once in 2 months"/>
    <s v="Work that involves my Passion"/>
    <s v="Unclear work with a goal"/>
  </r>
  <r>
    <s v="17-01-2024 09:30:38"/>
    <s v="India"/>
    <n v="382480"/>
    <x v="1"/>
    <x v="3"/>
    <x v="0"/>
    <s v="Possible if Company is Right"/>
    <s v="No"/>
    <s v="No"/>
    <s v="Somewhat Unlikely"/>
    <x v="1"/>
    <s v="Employer who pushes your limits by enabling learning environment and rewards you at the end"/>
    <x v="0"/>
    <x v="10"/>
    <x v="0"/>
    <s v="Work with 2 to 3 people in my team"/>
    <s v="No"/>
    <s v="No"/>
    <s v="kavyaptrivedi@gmail.com"/>
    <x v="0"/>
    <x v="3"/>
    <x v="2"/>
    <s v="26k - 30k"/>
    <s v="Mid Size Companies (251 to 1000 employees)"/>
    <x v="1"/>
    <x v="3"/>
    <s v="Once in 2 months"/>
    <s v="Less working hours"/>
    <s v="Unclear work with a goal"/>
  </r>
  <r>
    <s v="17-01-2024 09:30:38"/>
    <s v="India"/>
    <n v="382480"/>
    <x v="1"/>
    <x v="3"/>
    <x v="0"/>
    <s v="Possible if Company is Right"/>
    <s v="No"/>
    <s v="No"/>
    <s v="Somewhat Unlikely"/>
    <x v="1"/>
    <s v="Employer who pushes your limits by enabling learning environment and rewards you at the end"/>
    <x v="0"/>
    <x v="10"/>
    <x v="0"/>
    <s v="Work with 2 to 3 people in my team"/>
    <s v="No"/>
    <s v="No"/>
    <s v="kavyaptrivedi@gmail.com"/>
    <x v="0"/>
    <x v="3"/>
    <x v="2"/>
    <s v="26k - 30k"/>
    <s v="Mid Size Companies (251 to 1000 employees)"/>
    <x v="1"/>
    <x v="3"/>
    <s v="Once in 2 months"/>
    <s v="Meaningful impact of the work"/>
    <s v="Unclear work with a goal"/>
  </r>
  <r>
    <s v="17-01-2024 09:30:38"/>
    <s v="India"/>
    <n v="382480"/>
    <x v="1"/>
    <x v="3"/>
    <x v="0"/>
    <s v="Possible if Company is Right"/>
    <s v="No"/>
    <s v="No"/>
    <s v="Somewhat Unlikely"/>
    <x v="1"/>
    <s v="Employer who pushes your limits by enabling learning environment and rewards you at the end"/>
    <x v="0"/>
    <x v="10"/>
    <x v="0"/>
    <s v="Work with 2 to 3 people in my team"/>
    <s v="No"/>
    <s v="No"/>
    <s v="kavyaptrivedi@gmail.com"/>
    <x v="0"/>
    <x v="3"/>
    <x v="2"/>
    <s v="26k - 30k"/>
    <s v="Mid Size Companies (251 to 1000 employees)"/>
    <x v="1"/>
    <x v="3"/>
    <s v="Once in 2 months"/>
    <s v="Work that involves my Passion"/>
    <s v="Unclear work with a goal"/>
  </r>
  <r>
    <s v="17-01-2024 09:30:38"/>
    <s v="India"/>
    <n v="382480"/>
    <x v="1"/>
    <x v="3"/>
    <x v="0"/>
    <s v="Possible if Company is Right"/>
    <s v="No"/>
    <s v="No"/>
    <s v="Somewhat Unlikely"/>
    <x v="1"/>
    <s v="Employer who pushes your limits by enabling learning environment and rewards you at the end"/>
    <x v="0"/>
    <x v="10"/>
    <x v="1"/>
    <s v="Work alone"/>
    <s v="No"/>
    <s v="No"/>
    <s v="kavyaptrivedi@gmail.com"/>
    <x v="0"/>
    <x v="3"/>
    <x v="2"/>
    <s v="26k - 30k"/>
    <s v="Mid Size Companies (251 to 1000 employees)"/>
    <x v="1"/>
    <x v="3"/>
    <s v="Once in 2 months"/>
    <s v="Less working hours"/>
    <s v="Unclear work with a goal"/>
  </r>
  <r>
    <s v="17-01-2024 09:30:38"/>
    <s v="India"/>
    <n v="382480"/>
    <x v="1"/>
    <x v="3"/>
    <x v="0"/>
    <s v="Possible if Company is Right"/>
    <s v="No"/>
    <s v="No"/>
    <s v="Somewhat Unlikely"/>
    <x v="1"/>
    <s v="Employer who pushes your limits by enabling learning environment and rewards you at the end"/>
    <x v="0"/>
    <x v="10"/>
    <x v="1"/>
    <s v="Work alone"/>
    <s v="No"/>
    <s v="No"/>
    <s v="kavyaptrivedi@gmail.com"/>
    <x v="0"/>
    <x v="3"/>
    <x v="2"/>
    <s v="26k - 30k"/>
    <s v="Mid Size Companies (251 to 1000 employees)"/>
    <x v="1"/>
    <x v="3"/>
    <s v="Once in 2 months"/>
    <s v="Meaningful impact of the work"/>
    <s v="Unclear work with a goal"/>
  </r>
  <r>
    <s v="17-01-2024 09:30:38"/>
    <s v="India"/>
    <n v="382480"/>
    <x v="1"/>
    <x v="3"/>
    <x v="0"/>
    <s v="Possible if Company is Right"/>
    <s v="No"/>
    <s v="No"/>
    <s v="Somewhat Unlikely"/>
    <x v="1"/>
    <s v="Employer who pushes your limits by enabling learning environment and rewards you at the end"/>
    <x v="0"/>
    <x v="10"/>
    <x v="1"/>
    <s v="Work alone"/>
    <s v="No"/>
    <s v="No"/>
    <s v="kavyaptrivedi@gmail.com"/>
    <x v="0"/>
    <x v="3"/>
    <x v="2"/>
    <s v="26k - 30k"/>
    <s v="Mid Size Companies (251 to 1000 employees)"/>
    <x v="1"/>
    <x v="3"/>
    <s v="Once in 2 months"/>
    <s v="Work that involves my Passion"/>
    <s v="Unclear work with a goal"/>
  </r>
  <r>
    <s v="17-01-2024 09:30:38"/>
    <s v="India"/>
    <n v="382480"/>
    <x v="1"/>
    <x v="3"/>
    <x v="0"/>
    <s v="Possible if Company is Right"/>
    <s v="No"/>
    <s v="No"/>
    <s v="Somewhat Unlikely"/>
    <x v="1"/>
    <s v="Employer who pushes your limits by enabling learning environment and rewards you at the end"/>
    <x v="0"/>
    <x v="10"/>
    <x v="1"/>
    <s v="Work with 2 to 3 people in my team"/>
    <s v="No"/>
    <s v="No"/>
    <s v="kavyaptrivedi@gmail.com"/>
    <x v="0"/>
    <x v="3"/>
    <x v="2"/>
    <s v="26k - 30k"/>
    <s v="Mid Size Companies (251 to 1000 employees)"/>
    <x v="1"/>
    <x v="3"/>
    <s v="Once in 2 months"/>
    <s v="Less working hours"/>
    <s v="Unclear work with a goal"/>
  </r>
  <r>
    <s v="17-01-2024 09:30:38"/>
    <s v="India"/>
    <n v="382480"/>
    <x v="1"/>
    <x v="3"/>
    <x v="0"/>
    <s v="Possible if Company is Right"/>
    <s v="No"/>
    <s v="No"/>
    <s v="Somewhat Unlikely"/>
    <x v="1"/>
    <s v="Employer who pushes your limits by enabling learning environment and rewards you at the end"/>
    <x v="0"/>
    <x v="10"/>
    <x v="1"/>
    <s v="Work with 2 to 3 people in my team"/>
    <s v="No"/>
    <s v="No"/>
    <s v="kavyaptrivedi@gmail.com"/>
    <x v="0"/>
    <x v="3"/>
    <x v="2"/>
    <s v="26k - 30k"/>
    <s v="Mid Size Companies (251 to 1000 employees)"/>
    <x v="1"/>
    <x v="3"/>
    <s v="Once in 2 months"/>
    <s v="Meaningful impact of the work"/>
    <s v="Unclear work with a goal"/>
  </r>
  <r>
    <s v="17-01-2024 09:30:38"/>
    <s v="India"/>
    <n v="382480"/>
    <x v="1"/>
    <x v="3"/>
    <x v="0"/>
    <s v="Possible if Company is Right"/>
    <s v="No"/>
    <s v="No"/>
    <s v="Somewhat Unlikely"/>
    <x v="1"/>
    <s v="Employer who pushes your limits by enabling learning environment and rewards you at the end"/>
    <x v="0"/>
    <x v="10"/>
    <x v="1"/>
    <s v="Work with 2 to 3 people in my team"/>
    <s v="No"/>
    <s v="No"/>
    <s v="kavyaptrivedi@gmail.com"/>
    <x v="0"/>
    <x v="3"/>
    <x v="2"/>
    <s v="26k - 30k"/>
    <s v="Mid Size Companies (251 to 1000 employees)"/>
    <x v="1"/>
    <x v="3"/>
    <s v="Once in 2 months"/>
    <s v="Work that involves my Passion"/>
    <s v="Unclear work with a goal"/>
  </r>
  <r>
    <s v="17-01-2024 09:30:38"/>
    <s v="India"/>
    <n v="382480"/>
    <x v="1"/>
    <x v="3"/>
    <x v="0"/>
    <s v="Possible if Company is Right"/>
    <s v="No"/>
    <s v="No"/>
    <s v="Somewhat Unlikely"/>
    <x v="1"/>
    <s v="Employer who pushes your limits by enabling learning environment and rewards you at the end"/>
    <x v="0"/>
    <x v="9"/>
    <x v="0"/>
    <s v="Work alone"/>
    <s v="No"/>
    <s v="No"/>
    <s v="kavyaptrivedi@gmail.com"/>
    <x v="0"/>
    <x v="3"/>
    <x v="2"/>
    <s v="26k - 30k"/>
    <s v="Mid Size Companies (251 to 1000 employees)"/>
    <x v="1"/>
    <x v="3"/>
    <s v="Once in 2 months"/>
    <s v="Less working hours"/>
    <s v="Unclear work with a goal"/>
  </r>
  <r>
    <s v="17-01-2024 09:30:38"/>
    <s v="India"/>
    <n v="382480"/>
    <x v="1"/>
    <x v="3"/>
    <x v="0"/>
    <s v="Possible if Company is Right"/>
    <s v="No"/>
    <s v="No"/>
    <s v="Somewhat Unlikely"/>
    <x v="1"/>
    <s v="Employer who pushes your limits by enabling learning environment and rewards you at the end"/>
    <x v="0"/>
    <x v="9"/>
    <x v="0"/>
    <s v="Work alone"/>
    <s v="No"/>
    <s v="No"/>
    <s v="kavyaptrivedi@gmail.com"/>
    <x v="0"/>
    <x v="3"/>
    <x v="2"/>
    <s v="26k - 30k"/>
    <s v="Mid Size Companies (251 to 1000 employees)"/>
    <x v="1"/>
    <x v="3"/>
    <s v="Once in 2 months"/>
    <s v="Meaningful impact of the work"/>
    <s v="Unclear work with a goal"/>
  </r>
  <r>
    <s v="17-01-2024 09:30:38"/>
    <s v="India"/>
    <n v="382480"/>
    <x v="1"/>
    <x v="3"/>
    <x v="0"/>
    <s v="Possible if Company is Right"/>
    <s v="No"/>
    <s v="No"/>
    <s v="Somewhat Unlikely"/>
    <x v="1"/>
    <s v="Employer who pushes your limits by enabling learning environment and rewards you at the end"/>
    <x v="0"/>
    <x v="9"/>
    <x v="0"/>
    <s v="Work alone"/>
    <s v="No"/>
    <s v="No"/>
    <s v="kavyaptrivedi@gmail.com"/>
    <x v="0"/>
    <x v="3"/>
    <x v="2"/>
    <s v="26k - 30k"/>
    <s v="Mid Size Companies (251 to 1000 employees)"/>
    <x v="1"/>
    <x v="3"/>
    <s v="Once in 2 months"/>
    <s v="Work that involves my Passion"/>
    <s v="Unclear work with a goal"/>
  </r>
  <r>
    <s v="17-01-2024 09:30:38"/>
    <s v="India"/>
    <n v="382480"/>
    <x v="1"/>
    <x v="3"/>
    <x v="0"/>
    <s v="Possible if Company is Right"/>
    <s v="No"/>
    <s v="No"/>
    <s v="Somewhat Unlikely"/>
    <x v="1"/>
    <s v="Employer who pushes your limits by enabling learning environment and rewards you at the end"/>
    <x v="0"/>
    <x v="9"/>
    <x v="0"/>
    <s v="Work with 2 to 3 people in my team"/>
    <s v="No"/>
    <s v="No"/>
    <s v="kavyaptrivedi@gmail.com"/>
    <x v="0"/>
    <x v="3"/>
    <x v="2"/>
    <s v="26k - 30k"/>
    <s v="Mid Size Companies (251 to 1000 employees)"/>
    <x v="1"/>
    <x v="3"/>
    <s v="Once in 2 months"/>
    <s v="Less working hours"/>
    <s v="Unclear work with a goal"/>
  </r>
  <r>
    <s v="17-01-2024 09:30:38"/>
    <s v="India"/>
    <n v="382480"/>
    <x v="1"/>
    <x v="3"/>
    <x v="0"/>
    <s v="Possible if Company is Right"/>
    <s v="No"/>
    <s v="No"/>
    <s v="Somewhat Unlikely"/>
    <x v="1"/>
    <s v="Employer who pushes your limits by enabling learning environment and rewards you at the end"/>
    <x v="0"/>
    <x v="9"/>
    <x v="0"/>
    <s v="Work with 2 to 3 people in my team"/>
    <s v="No"/>
    <s v="No"/>
    <s v="kavyaptrivedi@gmail.com"/>
    <x v="0"/>
    <x v="3"/>
    <x v="2"/>
    <s v="26k - 30k"/>
    <s v="Mid Size Companies (251 to 1000 employees)"/>
    <x v="1"/>
    <x v="3"/>
    <s v="Once in 2 months"/>
    <s v="Meaningful impact of the work"/>
    <s v="Unclear work with a goal"/>
  </r>
  <r>
    <s v="17-01-2024 09:30:38"/>
    <s v="India"/>
    <n v="382480"/>
    <x v="1"/>
    <x v="3"/>
    <x v="0"/>
    <s v="Possible if Company is Right"/>
    <s v="No"/>
    <s v="No"/>
    <s v="Somewhat Unlikely"/>
    <x v="1"/>
    <s v="Employer who pushes your limits by enabling learning environment and rewards you at the end"/>
    <x v="0"/>
    <x v="9"/>
    <x v="0"/>
    <s v="Work with 2 to 3 people in my team"/>
    <s v="No"/>
    <s v="No"/>
    <s v="kavyaptrivedi@gmail.com"/>
    <x v="0"/>
    <x v="3"/>
    <x v="2"/>
    <s v="26k - 30k"/>
    <s v="Mid Size Companies (251 to 1000 employees)"/>
    <x v="1"/>
    <x v="3"/>
    <s v="Once in 2 months"/>
    <s v="Work that involves my Passion"/>
    <s v="Unclear work with a goal"/>
  </r>
  <r>
    <s v="17-01-2024 09:30:38"/>
    <s v="India"/>
    <n v="382480"/>
    <x v="1"/>
    <x v="3"/>
    <x v="0"/>
    <s v="Possible if Company is Right"/>
    <s v="No"/>
    <s v="No"/>
    <s v="Somewhat Unlikely"/>
    <x v="1"/>
    <s v="Employer who pushes your limits by enabling learning environment and rewards you at the end"/>
    <x v="0"/>
    <x v="9"/>
    <x v="1"/>
    <s v="Work alone"/>
    <s v="No"/>
    <s v="No"/>
    <s v="kavyaptrivedi@gmail.com"/>
    <x v="0"/>
    <x v="3"/>
    <x v="2"/>
    <s v="26k - 30k"/>
    <s v="Mid Size Companies (251 to 1000 employees)"/>
    <x v="1"/>
    <x v="3"/>
    <s v="Once in 2 months"/>
    <s v="Less working hours"/>
    <s v="Unclear work with a goal"/>
  </r>
  <r>
    <s v="17-01-2024 09:30:38"/>
    <s v="India"/>
    <n v="382480"/>
    <x v="1"/>
    <x v="3"/>
    <x v="0"/>
    <s v="Possible if Company is Right"/>
    <s v="No"/>
    <s v="No"/>
    <s v="Somewhat Unlikely"/>
    <x v="1"/>
    <s v="Employer who pushes your limits by enabling learning environment and rewards you at the end"/>
    <x v="0"/>
    <x v="9"/>
    <x v="1"/>
    <s v="Work alone"/>
    <s v="No"/>
    <s v="No"/>
    <s v="kavyaptrivedi@gmail.com"/>
    <x v="0"/>
    <x v="3"/>
    <x v="2"/>
    <s v="26k - 30k"/>
    <s v="Mid Size Companies (251 to 1000 employees)"/>
    <x v="1"/>
    <x v="3"/>
    <s v="Once in 2 months"/>
    <s v="Meaningful impact of the work"/>
    <s v="Unclear work with a goal"/>
  </r>
  <r>
    <s v="17-01-2024 09:30:38"/>
    <s v="India"/>
    <n v="382480"/>
    <x v="1"/>
    <x v="3"/>
    <x v="0"/>
    <s v="Possible if Company is Right"/>
    <s v="No"/>
    <s v="No"/>
    <s v="Somewhat Unlikely"/>
    <x v="1"/>
    <s v="Employer who pushes your limits by enabling learning environment and rewards you at the end"/>
    <x v="0"/>
    <x v="9"/>
    <x v="1"/>
    <s v="Work alone"/>
    <s v="No"/>
    <s v="No"/>
    <s v="kavyaptrivedi@gmail.com"/>
    <x v="0"/>
    <x v="3"/>
    <x v="2"/>
    <s v="26k - 30k"/>
    <s v="Mid Size Companies (251 to 1000 employees)"/>
    <x v="1"/>
    <x v="3"/>
    <s v="Once in 2 months"/>
    <s v="Work that involves my Passion"/>
    <s v="Unclear work with a goal"/>
  </r>
  <r>
    <s v="17-01-2024 09:30:38"/>
    <s v="India"/>
    <n v="382480"/>
    <x v="1"/>
    <x v="3"/>
    <x v="0"/>
    <s v="Possible if Company is Right"/>
    <s v="No"/>
    <s v="No"/>
    <s v="Somewhat Unlikely"/>
    <x v="1"/>
    <s v="Employer who pushes your limits by enabling learning environment and rewards you at the end"/>
    <x v="0"/>
    <x v="9"/>
    <x v="1"/>
    <s v="Work with 2 to 3 people in my team"/>
    <s v="No"/>
    <s v="No"/>
    <s v="kavyaptrivedi@gmail.com"/>
    <x v="0"/>
    <x v="3"/>
    <x v="2"/>
    <s v="26k - 30k"/>
    <s v="Mid Size Companies (251 to 1000 employees)"/>
    <x v="1"/>
    <x v="3"/>
    <s v="Once in 2 months"/>
    <s v="Less working hours"/>
    <s v="Unclear work with a goal"/>
  </r>
  <r>
    <s v="17-01-2024 09:30:38"/>
    <s v="India"/>
    <n v="382480"/>
    <x v="1"/>
    <x v="3"/>
    <x v="0"/>
    <s v="Possible if Company is Right"/>
    <s v="No"/>
    <s v="No"/>
    <s v="Somewhat Unlikely"/>
    <x v="1"/>
    <s v="Employer who pushes your limits by enabling learning environment and rewards you at the end"/>
    <x v="0"/>
    <x v="9"/>
    <x v="1"/>
    <s v="Work with 2 to 3 people in my team"/>
    <s v="No"/>
    <s v="No"/>
    <s v="kavyaptrivedi@gmail.com"/>
    <x v="0"/>
    <x v="3"/>
    <x v="2"/>
    <s v="26k - 30k"/>
    <s v="Mid Size Companies (251 to 1000 employees)"/>
    <x v="1"/>
    <x v="3"/>
    <s v="Once in 2 months"/>
    <s v="Meaningful impact of the work"/>
    <s v="Unclear work with a goal"/>
  </r>
  <r>
    <s v="17-01-2024 09:30:38"/>
    <s v="India"/>
    <n v="382480"/>
    <x v="1"/>
    <x v="3"/>
    <x v="0"/>
    <s v="Possible if Company is Right"/>
    <s v="No"/>
    <s v="No"/>
    <s v="Somewhat Unlikely"/>
    <x v="1"/>
    <s v="Employer who pushes your limits by enabling learning environment and rewards you at the end"/>
    <x v="0"/>
    <x v="9"/>
    <x v="1"/>
    <s v="Work with 2 to 3 people in my team"/>
    <s v="No"/>
    <s v="No"/>
    <s v="kavyaptrivedi@gmail.com"/>
    <x v="0"/>
    <x v="3"/>
    <x v="2"/>
    <s v="26k - 30k"/>
    <s v="Mid Size Companies (251 to 1000 employees)"/>
    <x v="1"/>
    <x v="3"/>
    <s v="Once in 2 months"/>
    <s v="Work that involves my Passion"/>
    <s v="Unclear work with a goal"/>
  </r>
  <r>
    <s v="17-01-2024 09:30:38"/>
    <s v="India"/>
    <n v="382480"/>
    <x v="1"/>
    <x v="3"/>
    <x v="0"/>
    <s v="Possible if Company is Right"/>
    <s v="No"/>
    <s v="No"/>
    <s v="Somewhat Unlikely"/>
    <x v="1"/>
    <s v="Employer who pushes your limits by enabling learning environment and rewards you at the end"/>
    <x v="0"/>
    <x v="2"/>
    <x v="0"/>
    <s v="Work alone"/>
    <s v="No"/>
    <s v="No"/>
    <s v="kavyaptrivedi@gmail.com"/>
    <x v="0"/>
    <x v="3"/>
    <x v="2"/>
    <s v="26k - 30k"/>
    <s v="Mid Size Companies (251 to 1000 employees)"/>
    <x v="1"/>
    <x v="3"/>
    <s v="Once in 2 months"/>
    <s v="Less working hours"/>
    <s v="Unclear work with a goal"/>
  </r>
  <r>
    <s v="17-01-2024 09:30:38"/>
    <s v="India"/>
    <n v="382480"/>
    <x v="1"/>
    <x v="3"/>
    <x v="0"/>
    <s v="Possible if Company is Right"/>
    <s v="No"/>
    <s v="No"/>
    <s v="Somewhat Unlikely"/>
    <x v="1"/>
    <s v="Employer who pushes your limits by enabling learning environment and rewards you at the end"/>
    <x v="0"/>
    <x v="2"/>
    <x v="0"/>
    <s v="Work alone"/>
    <s v="No"/>
    <s v="No"/>
    <s v="kavyaptrivedi@gmail.com"/>
    <x v="0"/>
    <x v="3"/>
    <x v="2"/>
    <s v="26k - 30k"/>
    <s v="Mid Size Companies (251 to 1000 employees)"/>
    <x v="1"/>
    <x v="3"/>
    <s v="Once in 2 months"/>
    <s v="Meaningful impact of the work"/>
    <s v="Unclear work with a goal"/>
  </r>
  <r>
    <s v="17-01-2024 09:30:38"/>
    <s v="India"/>
    <n v="382480"/>
    <x v="1"/>
    <x v="3"/>
    <x v="0"/>
    <s v="Possible if Company is Right"/>
    <s v="No"/>
    <s v="No"/>
    <s v="Somewhat Unlikely"/>
    <x v="1"/>
    <s v="Employer who pushes your limits by enabling learning environment and rewards you at the end"/>
    <x v="0"/>
    <x v="2"/>
    <x v="0"/>
    <s v="Work alone"/>
    <s v="No"/>
    <s v="No"/>
    <s v="kavyaptrivedi@gmail.com"/>
    <x v="0"/>
    <x v="3"/>
    <x v="2"/>
    <s v="26k - 30k"/>
    <s v="Mid Size Companies (251 to 1000 employees)"/>
    <x v="1"/>
    <x v="3"/>
    <s v="Once in 2 months"/>
    <s v="Work that involves my Passion"/>
    <s v="Unclear work with a goal"/>
  </r>
  <r>
    <s v="17-01-2024 09:30:38"/>
    <s v="India"/>
    <n v="382480"/>
    <x v="1"/>
    <x v="3"/>
    <x v="0"/>
    <s v="Possible if Company is Right"/>
    <s v="No"/>
    <s v="No"/>
    <s v="Somewhat Unlikely"/>
    <x v="1"/>
    <s v="Employer who pushes your limits by enabling learning environment and rewards you at the end"/>
    <x v="0"/>
    <x v="2"/>
    <x v="0"/>
    <s v="Work with 2 to 3 people in my team"/>
    <s v="No"/>
    <s v="No"/>
    <s v="kavyaptrivedi@gmail.com"/>
    <x v="0"/>
    <x v="3"/>
    <x v="2"/>
    <s v="26k - 30k"/>
    <s v="Mid Size Companies (251 to 1000 employees)"/>
    <x v="1"/>
    <x v="3"/>
    <s v="Once in 2 months"/>
    <s v="Less working hours"/>
    <s v="Unclear work with a goal"/>
  </r>
  <r>
    <s v="17-01-2024 09:30:38"/>
    <s v="India"/>
    <n v="382480"/>
    <x v="1"/>
    <x v="3"/>
    <x v="0"/>
    <s v="Possible if Company is Right"/>
    <s v="No"/>
    <s v="No"/>
    <s v="Somewhat Unlikely"/>
    <x v="1"/>
    <s v="Employer who pushes your limits by enabling learning environment and rewards you at the end"/>
    <x v="0"/>
    <x v="2"/>
    <x v="0"/>
    <s v="Work with 2 to 3 people in my team"/>
    <s v="No"/>
    <s v="No"/>
    <s v="kavyaptrivedi@gmail.com"/>
    <x v="0"/>
    <x v="3"/>
    <x v="2"/>
    <s v="26k - 30k"/>
    <s v="Mid Size Companies (251 to 1000 employees)"/>
    <x v="1"/>
    <x v="3"/>
    <s v="Once in 2 months"/>
    <s v="Meaningful impact of the work"/>
    <s v="Unclear work with a goal"/>
  </r>
  <r>
    <s v="17-01-2024 09:30:38"/>
    <s v="India"/>
    <n v="382480"/>
    <x v="1"/>
    <x v="3"/>
    <x v="0"/>
    <s v="Possible if Company is Right"/>
    <s v="No"/>
    <s v="No"/>
    <s v="Somewhat Unlikely"/>
    <x v="1"/>
    <s v="Employer who pushes your limits by enabling learning environment and rewards you at the end"/>
    <x v="0"/>
    <x v="2"/>
    <x v="0"/>
    <s v="Work with 2 to 3 people in my team"/>
    <s v="No"/>
    <s v="No"/>
    <s v="kavyaptrivedi@gmail.com"/>
    <x v="0"/>
    <x v="3"/>
    <x v="2"/>
    <s v="26k - 30k"/>
    <s v="Mid Size Companies (251 to 1000 employees)"/>
    <x v="1"/>
    <x v="3"/>
    <s v="Once in 2 months"/>
    <s v="Work that involves my Passion"/>
    <s v="Unclear work with a goal"/>
  </r>
  <r>
    <s v="17-01-2024 09:30:38"/>
    <s v="India"/>
    <n v="382480"/>
    <x v="1"/>
    <x v="3"/>
    <x v="0"/>
    <s v="Possible if Company is Right"/>
    <s v="No"/>
    <s v="No"/>
    <s v="Somewhat Unlikely"/>
    <x v="1"/>
    <s v="Employer who pushes your limits by enabling learning environment and rewards you at the end"/>
    <x v="0"/>
    <x v="2"/>
    <x v="1"/>
    <s v="Work alone"/>
    <s v="No"/>
    <s v="No"/>
    <s v="kavyaptrivedi@gmail.com"/>
    <x v="0"/>
    <x v="3"/>
    <x v="2"/>
    <s v="26k - 30k"/>
    <s v="Mid Size Companies (251 to 1000 employees)"/>
    <x v="1"/>
    <x v="3"/>
    <s v="Once in 2 months"/>
    <s v="Less working hours"/>
    <s v="Unclear work with a goal"/>
  </r>
  <r>
    <s v="17-01-2024 09:30:38"/>
    <s v="India"/>
    <n v="382480"/>
    <x v="1"/>
    <x v="3"/>
    <x v="0"/>
    <s v="Possible if Company is Right"/>
    <s v="No"/>
    <s v="No"/>
    <s v="Somewhat Unlikely"/>
    <x v="1"/>
    <s v="Employer who pushes your limits by enabling learning environment and rewards you at the end"/>
    <x v="0"/>
    <x v="2"/>
    <x v="1"/>
    <s v="Work alone"/>
    <s v="No"/>
    <s v="No"/>
    <s v="kavyaptrivedi@gmail.com"/>
    <x v="0"/>
    <x v="3"/>
    <x v="2"/>
    <s v="26k - 30k"/>
    <s v="Mid Size Companies (251 to 1000 employees)"/>
    <x v="1"/>
    <x v="3"/>
    <s v="Once in 2 months"/>
    <s v="Meaningful impact of the work"/>
    <s v="Unclear work with a goal"/>
  </r>
  <r>
    <s v="17-01-2024 09:30:38"/>
    <s v="India"/>
    <n v="382480"/>
    <x v="1"/>
    <x v="3"/>
    <x v="0"/>
    <s v="Possible if Company is Right"/>
    <s v="No"/>
    <s v="No"/>
    <s v="Somewhat Unlikely"/>
    <x v="1"/>
    <s v="Employer who pushes your limits by enabling learning environment and rewards you at the end"/>
    <x v="0"/>
    <x v="2"/>
    <x v="1"/>
    <s v="Work alone"/>
    <s v="No"/>
    <s v="No"/>
    <s v="kavyaptrivedi@gmail.com"/>
    <x v="0"/>
    <x v="3"/>
    <x v="2"/>
    <s v="26k - 30k"/>
    <s v="Mid Size Companies (251 to 1000 employees)"/>
    <x v="1"/>
    <x v="3"/>
    <s v="Once in 2 months"/>
    <s v="Work that involves my Passion"/>
    <s v="Unclear work with a goal"/>
  </r>
  <r>
    <s v="17-01-2024 09:30:38"/>
    <s v="India"/>
    <n v="382480"/>
    <x v="1"/>
    <x v="3"/>
    <x v="0"/>
    <s v="Possible if Company is Right"/>
    <s v="No"/>
    <s v="No"/>
    <s v="Somewhat Unlikely"/>
    <x v="1"/>
    <s v="Employer who pushes your limits by enabling learning environment and rewards you at the end"/>
    <x v="0"/>
    <x v="2"/>
    <x v="1"/>
    <s v="Work with 2 to 3 people in my team"/>
    <s v="No"/>
    <s v="No"/>
    <s v="kavyaptrivedi@gmail.com"/>
    <x v="0"/>
    <x v="3"/>
    <x v="2"/>
    <s v="26k - 30k"/>
    <s v="Mid Size Companies (251 to 1000 employees)"/>
    <x v="1"/>
    <x v="3"/>
    <s v="Once in 2 months"/>
    <s v="Less working hours"/>
    <s v="Unclear work with a goal"/>
  </r>
  <r>
    <s v="17-01-2024 09:30:38"/>
    <s v="India"/>
    <n v="382480"/>
    <x v="1"/>
    <x v="3"/>
    <x v="0"/>
    <s v="Possible if Company is Right"/>
    <s v="No"/>
    <s v="No"/>
    <s v="Somewhat Unlikely"/>
    <x v="1"/>
    <s v="Employer who pushes your limits by enabling learning environment and rewards you at the end"/>
    <x v="0"/>
    <x v="2"/>
    <x v="1"/>
    <s v="Work with 2 to 3 people in my team"/>
    <s v="No"/>
    <s v="No"/>
    <s v="kavyaptrivedi@gmail.com"/>
    <x v="0"/>
    <x v="3"/>
    <x v="2"/>
    <s v="26k - 30k"/>
    <s v="Mid Size Companies (251 to 1000 employees)"/>
    <x v="1"/>
    <x v="3"/>
    <s v="Once in 2 months"/>
    <s v="Meaningful impact of the work"/>
    <s v="Unclear work with a goal"/>
  </r>
  <r>
    <s v="17-01-2024 09:30:38"/>
    <s v="India"/>
    <n v="382480"/>
    <x v="1"/>
    <x v="3"/>
    <x v="0"/>
    <s v="Possible if Company is Right"/>
    <s v="No"/>
    <s v="No"/>
    <s v="Somewhat Unlikely"/>
    <x v="1"/>
    <s v="Employer who pushes your limits by enabling learning environment and rewards you at the end"/>
    <x v="0"/>
    <x v="2"/>
    <x v="1"/>
    <s v="Work with 2 to 3 people in my team"/>
    <s v="No"/>
    <s v="No"/>
    <s v="kavyaptrivedi@gmail.com"/>
    <x v="0"/>
    <x v="3"/>
    <x v="2"/>
    <s v="26k - 30k"/>
    <s v="Mid Size Companies (251 to 1000 employees)"/>
    <x v="1"/>
    <x v="3"/>
    <s v="Once in 2 months"/>
    <s v="Work that involves my Passion"/>
    <s v="Unclear work with a goal"/>
  </r>
  <r>
    <s v="17-01-2024 09:30:38"/>
    <s v="India"/>
    <n v="382480"/>
    <x v="1"/>
    <x v="3"/>
    <x v="0"/>
    <s v="Possible if Company is Right"/>
    <s v="No"/>
    <s v="No"/>
    <s v="Somewhat Unlikely"/>
    <x v="1"/>
    <s v="Employer who pushes your limits by enabling learning environment and rewards you at the end"/>
    <x v="3"/>
    <x v="10"/>
    <x v="0"/>
    <s v="Work alone"/>
    <s v="No"/>
    <s v="No"/>
    <s v="kavyaptrivedi@gmail.com"/>
    <x v="0"/>
    <x v="3"/>
    <x v="2"/>
    <s v="26k - 30k"/>
    <s v="Mid Size Companies (251 to 1000 employees)"/>
    <x v="1"/>
    <x v="3"/>
    <s v="Once in 2 months"/>
    <s v="Less working hours"/>
    <s v="Unclear work with a goal"/>
  </r>
  <r>
    <s v="17-01-2024 09:30:38"/>
    <s v="India"/>
    <n v="382480"/>
    <x v="1"/>
    <x v="3"/>
    <x v="0"/>
    <s v="Possible if Company is Right"/>
    <s v="No"/>
    <s v="No"/>
    <s v="Somewhat Unlikely"/>
    <x v="1"/>
    <s v="Employer who pushes your limits by enabling learning environment and rewards you at the end"/>
    <x v="3"/>
    <x v="10"/>
    <x v="0"/>
    <s v="Work alone"/>
    <s v="No"/>
    <s v="No"/>
    <s v="kavyaptrivedi@gmail.com"/>
    <x v="0"/>
    <x v="3"/>
    <x v="2"/>
    <s v="26k - 30k"/>
    <s v="Mid Size Companies (251 to 1000 employees)"/>
    <x v="1"/>
    <x v="3"/>
    <s v="Once in 2 months"/>
    <s v="Meaningful impact of the work"/>
    <s v="Unclear work with a goal"/>
  </r>
  <r>
    <s v="17-01-2024 09:30:38"/>
    <s v="India"/>
    <n v="382480"/>
    <x v="1"/>
    <x v="3"/>
    <x v="0"/>
    <s v="Possible if Company is Right"/>
    <s v="No"/>
    <s v="No"/>
    <s v="Somewhat Unlikely"/>
    <x v="1"/>
    <s v="Employer who pushes your limits by enabling learning environment and rewards you at the end"/>
    <x v="3"/>
    <x v="10"/>
    <x v="0"/>
    <s v="Work alone"/>
    <s v="No"/>
    <s v="No"/>
    <s v="kavyaptrivedi@gmail.com"/>
    <x v="0"/>
    <x v="3"/>
    <x v="2"/>
    <s v="26k - 30k"/>
    <s v="Mid Size Companies (251 to 1000 employees)"/>
    <x v="1"/>
    <x v="3"/>
    <s v="Once in 2 months"/>
    <s v="Work that involves my Passion"/>
    <s v="Unclear work with a goal"/>
  </r>
  <r>
    <s v="17-01-2024 09:30:38"/>
    <s v="India"/>
    <n v="382480"/>
    <x v="1"/>
    <x v="3"/>
    <x v="0"/>
    <s v="Possible if Company is Right"/>
    <s v="No"/>
    <s v="No"/>
    <s v="Somewhat Unlikely"/>
    <x v="1"/>
    <s v="Employer who pushes your limits by enabling learning environment and rewards you at the end"/>
    <x v="3"/>
    <x v="10"/>
    <x v="0"/>
    <s v="Work with 2 to 3 people in my team"/>
    <s v="No"/>
    <s v="No"/>
    <s v="kavyaptrivedi@gmail.com"/>
    <x v="0"/>
    <x v="3"/>
    <x v="2"/>
    <s v="26k - 30k"/>
    <s v="Mid Size Companies (251 to 1000 employees)"/>
    <x v="1"/>
    <x v="3"/>
    <s v="Once in 2 months"/>
    <s v="Less working hours"/>
    <s v="Unclear work with a goal"/>
  </r>
  <r>
    <s v="17-01-2024 09:30:38"/>
    <s v="India"/>
    <n v="382480"/>
    <x v="1"/>
    <x v="3"/>
    <x v="0"/>
    <s v="Possible if Company is Right"/>
    <s v="No"/>
    <s v="No"/>
    <s v="Somewhat Unlikely"/>
    <x v="1"/>
    <s v="Employer who pushes your limits by enabling learning environment and rewards you at the end"/>
    <x v="3"/>
    <x v="10"/>
    <x v="0"/>
    <s v="Work with 2 to 3 people in my team"/>
    <s v="No"/>
    <s v="No"/>
    <s v="kavyaptrivedi@gmail.com"/>
    <x v="0"/>
    <x v="3"/>
    <x v="2"/>
    <s v="26k - 30k"/>
    <s v="Mid Size Companies (251 to 1000 employees)"/>
    <x v="1"/>
    <x v="3"/>
    <s v="Once in 2 months"/>
    <s v="Meaningful impact of the work"/>
    <s v="Unclear work with a goal"/>
  </r>
  <r>
    <s v="17-01-2024 09:30:38"/>
    <s v="India"/>
    <n v="382480"/>
    <x v="1"/>
    <x v="3"/>
    <x v="0"/>
    <s v="Possible if Company is Right"/>
    <s v="No"/>
    <s v="No"/>
    <s v="Somewhat Unlikely"/>
    <x v="1"/>
    <s v="Employer who pushes your limits by enabling learning environment and rewards you at the end"/>
    <x v="3"/>
    <x v="10"/>
    <x v="0"/>
    <s v="Work with 2 to 3 people in my team"/>
    <s v="No"/>
    <s v="No"/>
    <s v="kavyaptrivedi@gmail.com"/>
    <x v="0"/>
    <x v="3"/>
    <x v="2"/>
    <s v="26k - 30k"/>
    <s v="Mid Size Companies (251 to 1000 employees)"/>
    <x v="1"/>
    <x v="3"/>
    <s v="Once in 2 months"/>
    <s v="Work that involves my Passion"/>
    <s v="Unclear work with a goal"/>
  </r>
  <r>
    <s v="17-01-2024 09:30:38"/>
    <s v="India"/>
    <n v="382480"/>
    <x v="1"/>
    <x v="3"/>
    <x v="0"/>
    <s v="Possible if Company is Right"/>
    <s v="No"/>
    <s v="No"/>
    <s v="Somewhat Unlikely"/>
    <x v="1"/>
    <s v="Employer who pushes your limits by enabling learning environment and rewards you at the end"/>
    <x v="3"/>
    <x v="10"/>
    <x v="1"/>
    <s v="Work alone"/>
    <s v="No"/>
    <s v="No"/>
    <s v="kavyaptrivedi@gmail.com"/>
    <x v="0"/>
    <x v="3"/>
    <x v="2"/>
    <s v="26k - 30k"/>
    <s v="Mid Size Companies (251 to 1000 employees)"/>
    <x v="1"/>
    <x v="3"/>
    <s v="Once in 2 months"/>
    <s v="Less working hours"/>
    <s v="Unclear work with a goal"/>
  </r>
  <r>
    <s v="17-01-2024 09:30:38"/>
    <s v="India"/>
    <n v="382480"/>
    <x v="1"/>
    <x v="3"/>
    <x v="0"/>
    <s v="Possible if Company is Right"/>
    <s v="No"/>
    <s v="No"/>
    <s v="Somewhat Unlikely"/>
    <x v="1"/>
    <s v="Employer who pushes your limits by enabling learning environment and rewards you at the end"/>
    <x v="3"/>
    <x v="10"/>
    <x v="1"/>
    <s v="Work alone"/>
    <s v="No"/>
    <s v="No"/>
    <s v="kavyaptrivedi@gmail.com"/>
    <x v="0"/>
    <x v="3"/>
    <x v="2"/>
    <s v="26k - 30k"/>
    <s v="Mid Size Companies (251 to 1000 employees)"/>
    <x v="1"/>
    <x v="3"/>
    <s v="Once in 2 months"/>
    <s v="Meaningful impact of the work"/>
    <s v="Unclear work with a goal"/>
  </r>
  <r>
    <s v="17-01-2024 09:30:38"/>
    <s v="India"/>
    <n v="382480"/>
    <x v="1"/>
    <x v="3"/>
    <x v="0"/>
    <s v="Possible if Company is Right"/>
    <s v="No"/>
    <s v="No"/>
    <s v="Somewhat Unlikely"/>
    <x v="1"/>
    <s v="Employer who pushes your limits by enabling learning environment and rewards you at the end"/>
    <x v="3"/>
    <x v="10"/>
    <x v="1"/>
    <s v="Work alone"/>
    <s v="No"/>
    <s v="No"/>
    <s v="kavyaptrivedi@gmail.com"/>
    <x v="0"/>
    <x v="3"/>
    <x v="2"/>
    <s v="26k - 30k"/>
    <s v="Mid Size Companies (251 to 1000 employees)"/>
    <x v="1"/>
    <x v="3"/>
    <s v="Once in 2 months"/>
    <s v="Work that involves my Passion"/>
    <s v="Unclear work with a goal"/>
  </r>
  <r>
    <s v="17-01-2024 09:30:38"/>
    <s v="India"/>
    <n v="382480"/>
    <x v="1"/>
    <x v="3"/>
    <x v="0"/>
    <s v="Possible if Company is Right"/>
    <s v="No"/>
    <s v="No"/>
    <s v="Somewhat Unlikely"/>
    <x v="1"/>
    <s v="Employer who pushes your limits by enabling learning environment and rewards you at the end"/>
    <x v="3"/>
    <x v="10"/>
    <x v="1"/>
    <s v="Work with 2 to 3 people in my team"/>
    <s v="No"/>
    <s v="No"/>
    <s v="kavyaptrivedi@gmail.com"/>
    <x v="0"/>
    <x v="3"/>
    <x v="2"/>
    <s v="26k - 30k"/>
    <s v="Mid Size Companies (251 to 1000 employees)"/>
    <x v="1"/>
    <x v="3"/>
    <s v="Once in 2 months"/>
    <s v="Less working hours"/>
    <s v="Unclear work with a goal"/>
  </r>
  <r>
    <s v="17-01-2024 09:30:38"/>
    <s v="India"/>
    <n v="382480"/>
    <x v="1"/>
    <x v="3"/>
    <x v="0"/>
    <s v="Possible if Company is Right"/>
    <s v="No"/>
    <s v="No"/>
    <s v="Somewhat Unlikely"/>
    <x v="1"/>
    <s v="Employer who pushes your limits by enabling learning environment and rewards you at the end"/>
    <x v="3"/>
    <x v="10"/>
    <x v="1"/>
    <s v="Work with 2 to 3 people in my team"/>
    <s v="No"/>
    <s v="No"/>
    <s v="kavyaptrivedi@gmail.com"/>
    <x v="0"/>
    <x v="3"/>
    <x v="2"/>
    <s v="26k - 30k"/>
    <s v="Mid Size Companies (251 to 1000 employees)"/>
    <x v="1"/>
    <x v="3"/>
    <s v="Once in 2 months"/>
    <s v="Meaningful impact of the work"/>
    <s v="Unclear work with a goal"/>
  </r>
  <r>
    <s v="17-01-2024 09:30:38"/>
    <s v="India"/>
    <n v="382480"/>
    <x v="1"/>
    <x v="3"/>
    <x v="0"/>
    <s v="Possible if Company is Right"/>
    <s v="No"/>
    <s v="No"/>
    <s v="Somewhat Unlikely"/>
    <x v="1"/>
    <s v="Employer who pushes your limits by enabling learning environment and rewards you at the end"/>
    <x v="3"/>
    <x v="10"/>
    <x v="1"/>
    <s v="Work with 2 to 3 people in my team"/>
    <s v="No"/>
    <s v="No"/>
    <s v="kavyaptrivedi@gmail.com"/>
    <x v="0"/>
    <x v="3"/>
    <x v="2"/>
    <s v="26k - 30k"/>
    <s v="Mid Size Companies (251 to 1000 employees)"/>
    <x v="1"/>
    <x v="3"/>
    <s v="Once in 2 months"/>
    <s v="Work that involves my Passion"/>
    <s v="Unclear work with a goal"/>
  </r>
  <r>
    <s v="17-01-2024 09:30:38"/>
    <s v="India"/>
    <n v="382480"/>
    <x v="1"/>
    <x v="3"/>
    <x v="0"/>
    <s v="Possible if Company is Right"/>
    <s v="No"/>
    <s v="No"/>
    <s v="Somewhat Unlikely"/>
    <x v="1"/>
    <s v="Employer who pushes your limits by enabling learning environment and rewards you at the end"/>
    <x v="3"/>
    <x v="9"/>
    <x v="0"/>
    <s v="Work alone"/>
    <s v="No"/>
    <s v="No"/>
    <s v="kavyaptrivedi@gmail.com"/>
    <x v="0"/>
    <x v="3"/>
    <x v="2"/>
    <s v="26k - 30k"/>
    <s v="Mid Size Companies (251 to 1000 employees)"/>
    <x v="1"/>
    <x v="3"/>
    <s v="Once in 2 months"/>
    <s v="Less working hours"/>
    <s v="Unclear work with a goal"/>
  </r>
  <r>
    <s v="17-01-2024 09:30:38"/>
    <s v="India"/>
    <n v="382480"/>
    <x v="1"/>
    <x v="3"/>
    <x v="0"/>
    <s v="Possible if Company is Right"/>
    <s v="No"/>
    <s v="No"/>
    <s v="Somewhat Unlikely"/>
    <x v="1"/>
    <s v="Employer who pushes your limits by enabling learning environment and rewards you at the end"/>
    <x v="3"/>
    <x v="9"/>
    <x v="0"/>
    <s v="Work alone"/>
    <s v="No"/>
    <s v="No"/>
    <s v="kavyaptrivedi@gmail.com"/>
    <x v="0"/>
    <x v="3"/>
    <x v="2"/>
    <s v="26k - 30k"/>
    <s v="Mid Size Companies (251 to 1000 employees)"/>
    <x v="1"/>
    <x v="3"/>
    <s v="Once in 2 months"/>
    <s v="Meaningful impact of the work"/>
    <s v="Unclear work with a goal"/>
  </r>
  <r>
    <s v="17-01-2024 09:30:38"/>
    <s v="India"/>
    <n v="382480"/>
    <x v="1"/>
    <x v="3"/>
    <x v="0"/>
    <s v="Possible if Company is Right"/>
    <s v="No"/>
    <s v="No"/>
    <s v="Somewhat Unlikely"/>
    <x v="1"/>
    <s v="Employer who pushes your limits by enabling learning environment and rewards you at the end"/>
    <x v="3"/>
    <x v="9"/>
    <x v="0"/>
    <s v="Work alone"/>
    <s v="No"/>
    <s v="No"/>
    <s v="kavyaptrivedi@gmail.com"/>
    <x v="0"/>
    <x v="3"/>
    <x v="2"/>
    <s v="26k - 30k"/>
    <s v="Mid Size Companies (251 to 1000 employees)"/>
    <x v="1"/>
    <x v="3"/>
    <s v="Once in 2 months"/>
    <s v="Work that involves my Passion"/>
    <s v="Unclear work with a goal"/>
  </r>
  <r>
    <s v="17-01-2024 09:30:38"/>
    <s v="India"/>
    <n v="382480"/>
    <x v="1"/>
    <x v="3"/>
    <x v="0"/>
    <s v="Possible if Company is Right"/>
    <s v="No"/>
    <s v="No"/>
    <s v="Somewhat Unlikely"/>
    <x v="1"/>
    <s v="Employer who pushes your limits by enabling learning environment and rewards you at the end"/>
    <x v="3"/>
    <x v="9"/>
    <x v="0"/>
    <s v="Work with 2 to 3 people in my team"/>
    <s v="No"/>
    <s v="No"/>
    <s v="kavyaptrivedi@gmail.com"/>
    <x v="0"/>
    <x v="3"/>
    <x v="2"/>
    <s v="26k - 30k"/>
    <s v="Mid Size Companies (251 to 1000 employees)"/>
    <x v="1"/>
    <x v="3"/>
    <s v="Once in 2 months"/>
    <s v="Less working hours"/>
    <s v="Unclear work with a goal"/>
  </r>
  <r>
    <s v="17-01-2024 09:30:38"/>
    <s v="India"/>
    <n v="382480"/>
    <x v="1"/>
    <x v="3"/>
    <x v="0"/>
    <s v="Possible if Company is Right"/>
    <s v="No"/>
    <s v="No"/>
    <s v="Somewhat Unlikely"/>
    <x v="1"/>
    <s v="Employer who pushes your limits by enabling learning environment and rewards you at the end"/>
    <x v="3"/>
    <x v="9"/>
    <x v="0"/>
    <s v="Work with 2 to 3 people in my team"/>
    <s v="No"/>
    <s v="No"/>
    <s v="kavyaptrivedi@gmail.com"/>
    <x v="0"/>
    <x v="3"/>
    <x v="2"/>
    <s v="26k - 30k"/>
    <s v="Mid Size Companies (251 to 1000 employees)"/>
    <x v="1"/>
    <x v="3"/>
    <s v="Once in 2 months"/>
    <s v="Meaningful impact of the work"/>
    <s v="Unclear work with a goal"/>
  </r>
  <r>
    <s v="17-01-2024 09:30:38"/>
    <s v="India"/>
    <n v="382480"/>
    <x v="1"/>
    <x v="3"/>
    <x v="0"/>
    <s v="Possible if Company is Right"/>
    <s v="No"/>
    <s v="No"/>
    <s v="Somewhat Unlikely"/>
    <x v="1"/>
    <s v="Employer who pushes your limits by enabling learning environment and rewards you at the end"/>
    <x v="3"/>
    <x v="9"/>
    <x v="0"/>
    <s v="Work with 2 to 3 people in my team"/>
    <s v="No"/>
    <s v="No"/>
    <s v="kavyaptrivedi@gmail.com"/>
    <x v="0"/>
    <x v="3"/>
    <x v="2"/>
    <s v="26k - 30k"/>
    <s v="Mid Size Companies (251 to 1000 employees)"/>
    <x v="1"/>
    <x v="3"/>
    <s v="Once in 2 months"/>
    <s v="Work that involves my Passion"/>
    <s v="Unclear work with a goal"/>
  </r>
  <r>
    <s v="17-01-2024 09:30:38"/>
    <s v="India"/>
    <n v="382480"/>
    <x v="1"/>
    <x v="3"/>
    <x v="0"/>
    <s v="Possible if Company is Right"/>
    <s v="No"/>
    <s v="No"/>
    <s v="Somewhat Unlikely"/>
    <x v="1"/>
    <s v="Employer who pushes your limits by enabling learning environment and rewards you at the end"/>
    <x v="3"/>
    <x v="9"/>
    <x v="1"/>
    <s v="Work alone"/>
    <s v="No"/>
    <s v="No"/>
    <s v="kavyaptrivedi@gmail.com"/>
    <x v="0"/>
    <x v="3"/>
    <x v="2"/>
    <s v="26k - 30k"/>
    <s v="Mid Size Companies (251 to 1000 employees)"/>
    <x v="1"/>
    <x v="3"/>
    <s v="Once in 2 months"/>
    <s v="Less working hours"/>
    <s v="Unclear work with a goal"/>
  </r>
  <r>
    <s v="17-01-2024 09:30:38"/>
    <s v="India"/>
    <n v="382480"/>
    <x v="1"/>
    <x v="3"/>
    <x v="0"/>
    <s v="Possible if Company is Right"/>
    <s v="No"/>
    <s v="No"/>
    <s v="Somewhat Unlikely"/>
    <x v="1"/>
    <s v="Employer who pushes your limits by enabling learning environment and rewards you at the end"/>
    <x v="3"/>
    <x v="9"/>
    <x v="1"/>
    <s v="Work alone"/>
    <s v="No"/>
    <s v="No"/>
    <s v="kavyaptrivedi@gmail.com"/>
    <x v="0"/>
    <x v="3"/>
    <x v="2"/>
    <s v="26k - 30k"/>
    <s v="Mid Size Companies (251 to 1000 employees)"/>
    <x v="1"/>
    <x v="3"/>
    <s v="Once in 2 months"/>
    <s v="Meaningful impact of the work"/>
    <s v="Unclear work with a goal"/>
  </r>
  <r>
    <s v="17-01-2024 09:30:38"/>
    <s v="India"/>
    <n v="382480"/>
    <x v="1"/>
    <x v="3"/>
    <x v="0"/>
    <s v="Possible if Company is Right"/>
    <s v="No"/>
    <s v="No"/>
    <s v="Somewhat Unlikely"/>
    <x v="1"/>
    <s v="Employer who pushes your limits by enabling learning environment and rewards you at the end"/>
    <x v="3"/>
    <x v="9"/>
    <x v="1"/>
    <s v="Work alone"/>
    <s v="No"/>
    <s v="No"/>
    <s v="kavyaptrivedi@gmail.com"/>
    <x v="0"/>
    <x v="3"/>
    <x v="2"/>
    <s v="26k - 30k"/>
    <s v="Mid Size Companies (251 to 1000 employees)"/>
    <x v="1"/>
    <x v="3"/>
    <s v="Once in 2 months"/>
    <s v="Work that involves my Passion"/>
    <s v="Unclear work with a goal"/>
  </r>
  <r>
    <s v="17-01-2024 09:30:38"/>
    <s v="India"/>
    <n v="382480"/>
    <x v="1"/>
    <x v="3"/>
    <x v="0"/>
    <s v="Possible if Company is Right"/>
    <s v="No"/>
    <s v="No"/>
    <s v="Somewhat Unlikely"/>
    <x v="1"/>
    <s v="Employer who pushes your limits by enabling learning environment and rewards you at the end"/>
    <x v="3"/>
    <x v="9"/>
    <x v="1"/>
    <s v="Work with 2 to 3 people in my team"/>
    <s v="No"/>
    <s v="No"/>
    <s v="kavyaptrivedi@gmail.com"/>
    <x v="0"/>
    <x v="3"/>
    <x v="2"/>
    <s v="26k - 30k"/>
    <s v="Mid Size Companies (251 to 1000 employees)"/>
    <x v="1"/>
    <x v="3"/>
    <s v="Once in 2 months"/>
    <s v="Less working hours"/>
    <s v="Unclear work with a goal"/>
  </r>
  <r>
    <s v="17-01-2024 09:30:38"/>
    <s v="India"/>
    <n v="382480"/>
    <x v="1"/>
    <x v="3"/>
    <x v="0"/>
    <s v="Possible if Company is Right"/>
    <s v="No"/>
    <s v="No"/>
    <s v="Somewhat Unlikely"/>
    <x v="1"/>
    <s v="Employer who pushes your limits by enabling learning environment and rewards you at the end"/>
    <x v="3"/>
    <x v="9"/>
    <x v="1"/>
    <s v="Work with 2 to 3 people in my team"/>
    <s v="No"/>
    <s v="No"/>
    <s v="kavyaptrivedi@gmail.com"/>
    <x v="0"/>
    <x v="3"/>
    <x v="2"/>
    <s v="26k - 30k"/>
    <s v="Mid Size Companies (251 to 1000 employees)"/>
    <x v="1"/>
    <x v="3"/>
    <s v="Once in 2 months"/>
    <s v="Meaningful impact of the work"/>
    <s v="Unclear work with a goal"/>
  </r>
  <r>
    <s v="17-01-2024 09:30:38"/>
    <s v="India"/>
    <n v="382480"/>
    <x v="1"/>
    <x v="3"/>
    <x v="0"/>
    <s v="Possible if Company is Right"/>
    <s v="No"/>
    <s v="No"/>
    <s v="Somewhat Unlikely"/>
    <x v="1"/>
    <s v="Employer who pushes your limits by enabling learning environment and rewards you at the end"/>
    <x v="3"/>
    <x v="9"/>
    <x v="1"/>
    <s v="Work with 2 to 3 people in my team"/>
    <s v="No"/>
    <s v="No"/>
    <s v="kavyaptrivedi@gmail.com"/>
    <x v="0"/>
    <x v="3"/>
    <x v="2"/>
    <s v="26k - 30k"/>
    <s v="Mid Size Companies (251 to 1000 employees)"/>
    <x v="1"/>
    <x v="3"/>
    <s v="Once in 2 months"/>
    <s v="Work that involves my Passion"/>
    <s v="Unclear work with a goal"/>
  </r>
  <r>
    <s v="17-01-2024 09:30:38"/>
    <s v="India"/>
    <n v="382480"/>
    <x v="1"/>
    <x v="3"/>
    <x v="0"/>
    <s v="Possible if Company is Right"/>
    <s v="No"/>
    <s v="No"/>
    <s v="Somewhat Unlikely"/>
    <x v="1"/>
    <s v="Employer who pushes your limits by enabling learning environment and rewards you at the end"/>
    <x v="3"/>
    <x v="2"/>
    <x v="0"/>
    <s v="Work alone"/>
    <s v="No"/>
    <s v="No"/>
    <s v="kavyaptrivedi@gmail.com"/>
    <x v="0"/>
    <x v="3"/>
    <x v="2"/>
    <s v="26k - 30k"/>
    <s v="Mid Size Companies (251 to 1000 employees)"/>
    <x v="1"/>
    <x v="3"/>
    <s v="Once in 2 months"/>
    <s v="Less working hours"/>
    <s v="Unclear work with a goal"/>
  </r>
  <r>
    <s v="17-01-2024 09:30:38"/>
    <s v="India"/>
    <n v="382480"/>
    <x v="1"/>
    <x v="3"/>
    <x v="0"/>
    <s v="Possible if Company is Right"/>
    <s v="No"/>
    <s v="No"/>
    <s v="Somewhat Unlikely"/>
    <x v="1"/>
    <s v="Employer who pushes your limits by enabling learning environment and rewards you at the end"/>
    <x v="3"/>
    <x v="2"/>
    <x v="0"/>
    <s v="Work alone"/>
    <s v="No"/>
    <s v="No"/>
    <s v="kavyaptrivedi@gmail.com"/>
    <x v="0"/>
    <x v="3"/>
    <x v="2"/>
    <s v="26k - 30k"/>
    <s v="Mid Size Companies (251 to 1000 employees)"/>
    <x v="1"/>
    <x v="3"/>
    <s v="Once in 2 months"/>
    <s v="Meaningful impact of the work"/>
    <s v="Unclear work with a goal"/>
  </r>
  <r>
    <s v="17-01-2024 09:30:38"/>
    <s v="India"/>
    <n v="382480"/>
    <x v="1"/>
    <x v="3"/>
    <x v="0"/>
    <s v="Possible if Company is Right"/>
    <s v="No"/>
    <s v="No"/>
    <s v="Somewhat Unlikely"/>
    <x v="1"/>
    <s v="Employer who pushes your limits by enabling learning environment and rewards you at the end"/>
    <x v="3"/>
    <x v="2"/>
    <x v="0"/>
    <s v="Work alone"/>
    <s v="No"/>
    <s v="No"/>
    <s v="kavyaptrivedi@gmail.com"/>
    <x v="0"/>
    <x v="3"/>
    <x v="2"/>
    <s v="26k - 30k"/>
    <s v="Mid Size Companies (251 to 1000 employees)"/>
    <x v="1"/>
    <x v="3"/>
    <s v="Once in 2 months"/>
    <s v="Work that involves my Passion"/>
    <s v="Unclear work with a goal"/>
  </r>
  <r>
    <s v="17-01-2024 09:30:38"/>
    <s v="India"/>
    <n v="382480"/>
    <x v="1"/>
    <x v="3"/>
    <x v="0"/>
    <s v="Possible if Company is Right"/>
    <s v="No"/>
    <s v="No"/>
    <s v="Somewhat Unlikely"/>
    <x v="1"/>
    <s v="Employer who pushes your limits by enabling learning environment and rewards you at the end"/>
    <x v="3"/>
    <x v="2"/>
    <x v="0"/>
    <s v="Work with 2 to 3 people in my team"/>
    <s v="No"/>
    <s v="No"/>
    <s v="kavyaptrivedi@gmail.com"/>
    <x v="0"/>
    <x v="3"/>
    <x v="2"/>
    <s v="26k - 30k"/>
    <s v="Mid Size Companies (251 to 1000 employees)"/>
    <x v="1"/>
    <x v="3"/>
    <s v="Once in 2 months"/>
    <s v="Less working hours"/>
    <s v="Unclear work with a goal"/>
  </r>
  <r>
    <s v="17-01-2024 09:30:38"/>
    <s v="India"/>
    <n v="382480"/>
    <x v="1"/>
    <x v="3"/>
    <x v="0"/>
    <s v="Possible if Company is Right"/>
    <s v="No"/>
    <s v="No"/>
    <s v="Somewhat Unlikely"/>
    <x v="1"/>
    <s v="Employer who pushes your limits by enabling learning environment and rewards you at the end"/>
    <x v="3"/>
    <x v="2"/>
    <x v="0"/>
    <s v="Work with 2 to 3 people in my team"/>
    <s v="No"/>
    <s v="No"/>
    <s v="kavyaptrivedi@gmail.com"/>
    <x v="0"/>
    <x v="3"/>
    <x v="2"/>
    <s v="26k - 30k"/>
    <s v="Mid Size Companies (251 to 1000 employees)"/>
    <x v="1"/>
    <x v="3"/>
    <s v="Once in 2 months"/>
    <s v="Meaningful impact of the work"/>
    <s v="Unclear work with a goal"/>
  </r>
  <r>
    <s v="17-01-2024 09:30:38"/>
    <s v="India"/>
    <n v="382480"/>
    <x v="1"/>
    <x v="3"/>
    <x v="0"/>
    <s v="Possible if Company is Right"/>
    <s v="No"/>
    <s v="No"/>
    <s v="Somewhat Unlikely"/>
    <x v="1"/>
    <s v="Employer who pushes your limits by enabling learning environment and rewards you at the end"/>
    <x v="3"/>
    <x v="2"/>
    <x v="0"/>
    <s v="Work with 2 to 3 people in my team"/>
    <s v="No"/>
    <s v="No"/>
    <s v="kavyaptrivedi@gmail.com"/>
    <x v="0"/>
    <x v="3"/>
    <x v="2"/>
    <s v="26k - 30k"/>
    <s v="Mid Size Companies (251 to 1000 employees)"/>
    <x v="1"/>
    <x v="3"/>
    <s v="Once in 2 months"/>
    <s v="Work that involves my Passion"/>
    <s v="Unclear work with a goal"/>
  </r>
  <r>
    <s v="17-01-2024 09:30:38"/>
    <s v="India"/>
    <n v="382480"/>
    <x v="1"/>
    <x v="3"/>
    <x v="0"/>
    <s v="Possible if Company is Right"/>
    <s v="No"/>
    <s v="No"/>
    <s v="Somewhat Unlikely"/>
    <x v="1"/>
    <s v="Employer who pushes your limits by enabling learning environment and rewards you at the end"/>
    <x v="3"/>
    <x v="2"/>
    <x v="1"/>
    <s v="Work alone"/>
    <s v="No"/>
    <s v="No"/>
    <s v="kavyaptrivedi@gmail.com"/>
    <x v="0"/>
    <x v="3"/>
    <x v="2"/>
    <s v="26k - 30k"/>
    <s v="Mid Size Companies (251 to 1000 employees)"/>
    <x v="1"/>
    <x v="3"/>
    <s v="Once in 2 months"/>
    <s v="Less working hours"/>
    <s v="Unclear work with a goal"/>
  </r>
  <r>
    <s v="17-01-2024 09:30:38"/>
    <s v="India"/>
    <n v="382480"/>
    <x v="1"/>
    <x v="3"/>
    <x v="0"/>
    <s v="Possible if Company is Right"/>
    <s v="No"/>
    <s v="No"/>
    <s v="Somewhat Unlikely"/>
    <x v="1"/>
    <s v="Employer who pushes your limits by enabling learning environment and rewards you at the end"/>
    <x v="3"/>
    <x v="2"/>
    <x v="1"/>
    <s v="Work alone"/>
    <s v="No"/>
    <s v="No"/>
    <s v="kavyaptrivedi@gmail.com"/>
    <x v="0"/>
    <x v="3"/>
    <x v="2"/>
    <s v="26k - 30k"/>
    <s v="Mid Size Companies (251 to 1000 employees)"/>
    <x v="1"/>
    <x v="3"/>
    <s v="Once in 2 months"/>
    <s v="Meaningful impact of the work"/>
    <s v="Unclear work with a goal"/>
  </r>
  <r>
    <s v="17-01-2024 09:30:38"/>
    <s v="India"/>
    <n v="382480"/>
    <x v="1"/>
    <x v="3"/>
    <x v="0"/>
    <s v="Possible if Company is Right"/>
    <s v="No"/>
    <s v="No"/>
    <s v="Somewhat Unlikely"/>
    <x v="1"/>
    <s v="Employer who pushes your limits by enabling learning environment and rewards you at the end"/>
    <x v="3"/>
    <x v="2"/>
    <x v="1"/>
    <s v="Work alone"/>
    <s v="No"/>
    <s v="No"/>
    <s v="kavyaptrivedi@gmail.com"/>
    <x v="0"/>
    <x v="3"/>
    <x v="2"/>
    <s v="26k - 30k"/>
    <s v="Mid Size Companies (251 to 1000 employees)"/>
    <x v="1"/>
    <x v="3"/>
    <s v="Once in 2 months"/>
    <s v="Work that involves my Passion"/>
    <s v="Unclear work with a goal"/>
  </r>
  <r>
    <s v="17-01-2024 09:30:38"/>
    <s v="India"/>
    <n v="382480"/>
    <x v="1"/>
    <x v="3"/>
    <x v="0"/>
    <s v="Possible if Company is Right"/>
    <s v="No"/>
    <s v="No"/>
    <s v="Somewhat Unlikely"/>
    <x v="1"/>
    <s v="Employer who pushes your limits by enabling learning environment and rewards you at the end"/>
    <x v="3"/>
    <x v="2"/>
    <x v="1"/>
    <s v="Work with 2 to 3 people in my team"/>
    <s v="No"/>
    <s v="No"/>
    <s v="kavyaptrivedi@gmail.com"/>
    <x v="0"/>
    <x v="3"/>
    <x v="2"/>
    <s v="26k - 30k"/>
    <s v="Mid Size Companies (251 to 1000 employees)"/>
    <x v="1"/>
    <x v="3"/>
    <s v="Once in 2 months"/>
    <s v="Less working hours"/>
    <s v="Unclear work with a goal"/>
  </r>
  <r>
    <s v="17-01-2024 09:30:38"/>
    <s v="India"/>
    <n v="382480"/>
    <x v="1"/>
    <x v="3"/>
    <x v="0"/>
    <s v="Possible if Company is Right"/>
    <s v="No"/>
    <s v="No"/>
    <s v="Somewhat Unlikely"/>
    <x v="1"/>
    <s v="Employer who pushes your limits by enabling learning environment and rewards you at the end"/>
    <x v="3"/>
    <x v="2"/>
    <x v="1"/>
    <s v="Work with 2 to 3 people in my team"/>
    <s v="No"/>
    <s v="No"/>
    <s v="kavyaptrivedi@gmail.com"/>
    <x v="0"/>
    <x v="3"/>
    <x v="2"/>
    <s v="26k - 30k"/>
    <s v="Mid Size Companies (251 to 1000 employees)"/>
    <x v="1"/>
    <x v="3"/>
    <s v="Once in 2 months"/>
    <s v="Meaningful impact of the work"/>
    <s v="Unclear work with a goal"/>
  </r>
  <r>
    <s v="17-01-2024 09:30:38"/>
    <s v="India"/>
    <n v="382480"/>
    <x v="1"/>
    <x v="3"/>
    <x v="0"/>
    <s v="Possible if Company is Right"/>
    <s v="No"/>
    <s v="No"/>
    <s v="Somewhat Unlikely"/>
    <x v="1"/>
    <s v="Employer who pushes your limits by enabling learning environment and rewards you at the end"/>
    <x v="3"/>
    <x v="2"/>
    <x v="1"/>
    <s v="Work with 2 to 3 people in my team"/>
    <s v="No"/>
    <s v="No"/>
    <s v="kavyaptrivedi@gmail.com"/>
    <x v="0"/>
    <x v="3"/>
    <x v="2"/>
    <s v="26k - 30k"/>
    <s v="Mid Size Companies (251 to 1000 employees)"/>
    <x v="1"/>
    <x v="3"/>
    <s v="Once in 2 months"/>
    <s v="Work that involves my Passion"/>
    <s v="Unclear work with a goal"/>
  </r>
  <r>
    <s v="17-01-2024 09:30:38"/>
    <s v="India"/>
    <n v="382480"/>
    <x v="1"/>
    <x v="3"/>
    <x v="0"/>
    <s v="Possible if Company is Right"/>
    <s v="No"/>
    <s v="No"/>
    <s v="Somewhat Unlikely"/>
    <x v="1"/>
    <s v="Employer who pushes your limits by enabling learning environment and rewards you at the end"/>
    <x v="5"/>
    <x v="10"/>
    <x v="0"/>
    <s v="Work alone"/>
    <s v="No"/>
    <s v="No"/>
    <s v="kavyaptrivedi@gmail.com"/>
    <x v="0"/>
    <x v="3"/>
    <x v="2"/>
    <s v="26k - 30k"/>
    <s v="Mid Size Companies (251 to 1000 employees)"/>
    <x v="1"/>
    <x v="3"/>
    <s v="Once in 2 months"/>
    <s v="Less working hours"/>
    <s v="Unclear work with a goal"/>
  </r>
  <r>
    <s v="17-01-2024 09:30:38"/>
    <s v="India"/>
    <n v="382480"/>
    <x v="1"/>
    <x v="3"/>
    <x v="0"/>
    <s v="Possible if Company is Right"/>
    <s v="No"/>
    <s v="No"/>
    <s v="Somewhat Unlikely"/>
    <x v="1"/>
    <s v="Employer who pushes your limits by enabling learning environment and rewards you at the end"/>
    <x v="5"/>
    <x v="10"/>
    <x v="0"/>
    <s v="Work alone"/>
    <s v="No"/>
    <s v="No"/>
    <s v="kavyaptrivedi@gmail.com"/>
    <x v="0"/>
    <x v="3"/>
    <x v="2"/>
    <s v="26k - 30k"/>
    <s v="Mid Size Companies (251 to 1000 employees)"/>
    <x v="1"/>
    <x v="3"/>
    <s v="Once in 2 months"/>
    <s v="Meaningful impact of the work"/>
    <s v="Unclear work with a goal"/>
  </r>
  <r>
    <s v="17-01-2024 09:30:38"/>
    <s v="India"/>
    <n v="382480"/>
    <x v="1"/>
    <x v="3"/>
    <x v="0"/>
    <s v="Possible if Company is Right"/>
    <s v="No"/>
    <s v="No"/>
    <s v="Somewhat Unlikely"/>
    <x v="1"/>
    <s v="Employer who pushes your limits by enabling learning environment and rewards you at the end"/>
    <x v="5"/>
    <x v="10"/>
    <x v="0"/>
    <s v="Work alone"/>
    <s v="No"/>
    <s v="No"/>
    <s v="kavyaptrivedi@gmail.com"/>
    <x v="0"/>
    <x v="3"/>
    <x v="2"/>
    <s v="26k - 30k"/>
    <s v="Mid Size Companies (251 to 1000 employees)"/>
    <x v="1"/>
    <x v="3"/>
    <s v="Once in 2 months"/>
    <s v="Work that involves my Passion"/>
    <s v="Unclear work with a goal"/>
  </r>
  <r>
    <s v="17-01-2024 09:30:38"/>
    <s v="India"/>
    <n v="382480"/>
    <x v="1"/>
    <x v="3"/>
    <x v="0"/>
    <s v="Possible if Company is Right"/>
    <s v="No"/>
    <s v="No"/>
    <s v="Somewhat Unlikely"/>
    <x v="1"/>
    <s v="Employer who pushes your limits by enabling learning environment and rewards you at the end"/>
    <x v="5"/>
    <x v="10"/>
    <x v="0"/>
    <s v="Work with 2 to 3 people in my team"/>
    <s v="No"/>
    <s v="No"/>
    <s v="kavyaptrivedi@gmail.com"/>
    <x v="0"/>
    <x v="3"/>
    <x v="2"/>
    <s v="26k - 30k"/>
    <s v="Mid Size Companies (251 to 1000 employees)"/>
    <x v="1"/>
    <x v="3"/>
    <s v="Once in 2 months"/>
    <s v="Less working hours"/>
    <s v="Unclear work with a goal"/>
  </r>
  <r>
    <s v="17-01-2024 09:30:38"/>
    <s v="India"/>
    <n v="382480"/>
    <x v="1"/>
    <x v="3"/>
    <x v="0"/>
    <s v="Possible if Company is Right"/>
    <s v="No"/>
    <s v="No"/>
    <s v="Somewhat Unlikely"/>
    <x v="1"/>
    <s v="Employer who pushes your limits by enabling learning environment and rewards you at the end"/>
    <x v="5"/>
    <x v="10"/>
    <x v="0"/>
    <s v="Work with 2 to 3 people in my team"/>
    <s v="No"/>
    <s v="No"/>
    <s v="kavyaptrivedi@gmail.com"/>
    <x v="0"/>
    <x v="3"/>
    <x v="2"/>
    <s v="26k - 30k"/>
    <s v="Mid Size Companies (251 to 1000 employees)"/>
    <x v="1"/>
    <x v="3"/>
    <s v="Once in 2 months"/>
    <s v="Meaningful impact of the work"/>
    <s v="Unclear work with a goal"/>
  </r>
  <r>
    <s v="17-01-2024 09:30:38"/>
    <s v="India"/>
    <n v="382480"/>
    <x v="1"/>
    <x v="3"/>
    <x v="0"/>
    <s v="Possible if Company is Right"/>
    <s v="No"/>
    <s v="No"/>
    <s v="Somewhat Unlikely"/>
    <x v="1"/>
    <s v="Employer who pushes your limits by enabling learning environment and rewards you at the end"/>
    <x v="5"/>
    <x v="10"/>
    <x v="0"/>
    <s v="Work with 2 to 3 people in my team"/>
    <s v="No"/>
    <s v="No"/>
    <s v="kavyaptrivedi@gmail.com"/>
    <x v="0"/>
    <x v="3"/>
    <x v="2"/>
    <s v="26k - 30k"/>
    <s v="Mid Size Companies (251 to 1000 employees)"/>
    <x v="1"/>
    <x v="3"/>
    <s v="Once in 2 months"/>
    <s v="Work that involves my Passion"/>
    <s v="Unclear work with a goal"/>
  </r>
  <r>
    <s v="17-01-2024 09:30:38"/>
    <s v="India"/>
    <n v="382480"/>
    <x v="1"/>
    <x v="3"/>
    <x v="0"/>
    <s v="Possible if Company is Right"/>
    <s v="No"/>
    <s v="No"/>
    <s v="Somewhat Unlikely"/>
    <x v="1"/>
    <s v="Employer who pushes your limits by enabling learning environment and rewards you at the end"/>
    <x v="5"/>
    <x v="10"/>
    <x v="1"/>
    <s v="Work alone"/>
    <s v="No"/>
    <s v="No"/>
    <s v="kavyaptrivedi@gmail.com"/>
    <x v="0"/>
    <x v="3"/>
    <x v="2"/>
    <s v="26k - 30k"/>
    <s v="Mid Size Companies (251 to 1000 employees)"/>
    <x v="1"/>
    <x v="3"/>
    <s v="Once in 2 months"/>
    <s v="Less working hours"/>
    <s v="Unclear work with a goal"/>
  </r>
  <r>
    <s v="17-01-2024 09:30:38"/>
    <s v="India"/>
    <n v="382480"/>
    <x v="1"/>
    <x v="3"/>
    <x v="0"/>
    <s v="Possible if Company is Right"/>
    <s v="No"/>
    <s v="No"/>
    <s v="Somewhat Unlikely"/>
    <x v="1"/>
    <s v="Employer who pushes your limits by enabling learning environment and rewards you at the end"/>
    <x v="5"/>
    <x v="10"/>
    <x v="1"/>
    <s v="Work alone"/>
    <s v="No"/>
    <s v="No"/>
    <s v="kavyaptrivedi@gmail.com"/>
    <x v="0"/>
    <x v="3"/>
    <x v="2"/>
    <s v="26k - 30k"/>
    <s v="Mid Size Companies (251 to 1000 employees)"/>
    <x v="1"/>
    <x v="3"/>
    <s v="Once in 2 months"/>
    <s v="Meaningful impact of the work"/>
    <s v="Unclear work with a goal"/>
  </r>
  <r>
    <s v="17-01-2024 09:30:38"/>
    <s v="India"/>
    <n v="382480"/>
    <x v="1"/>
    <x v="3"/>
    <x v="0"/>
    <s v="Possible if Company is Right"/>
    <s v="No"/>
    <s v="No"/>
    <s v="Somewhat Unlikely"/>
    <x v="1"/>
    <s v="Employer who pushes your limits by enabling learning environment and rewards you at the end"/>
    <x v="5"/>
    <x v="10"/>
    <x v="1"/>
    <s v="Work alone"/>
    <s v="No"/>
    <s v="No"/>
    <s v="kavyaptrivedi@gmail.com"/>
    <x v="0"/>
    <x v="3"/>
    <x v="2"/>
    <s v="26k - 30k"/>
    <s v="Mid Size Companies (251 to 1000 employees)"/>
    <x v="1"/>
    <x v="3"/>
    <s v="Once in 2 months"/>
    <s v="Work that involves my Passion"/>
    <s v="Unclear work with a goal"/>
  </r>
  <r>
    <s v="17-01-2024 09:30:38"/>
    <s v="India"/>
    <n v="382480"/>
    <x v="1"/>
    <x v="3"/>
    <x v="0"/>
    <s v="Possible if Company is Right"/>
    <s v="No"/>
    <s v="No"/>
    <s v="Somewhat Unlikely"/>
    <x v="1"/>
    <s v="Employer who pushes your limits by enabling learning environment and rewards you at the end"/>
    <x v="5"/>
    <x v="10"/>
    <x v="1"/>
    <s v="Work with 2 to 3 people in my team"/>
    <s v="No"/>
    <s v="No"/>
    <s v="kavyaptrivedi@gmail.com"/>
    <x v="0"/>
    <x v="3"/>
    <x v="2"/>
    <s v="26k - 30k"/>
    <s v="Mid Size Companies (251 to 1000 employees)"/>
    <x v="1"/>
    <x v="3"/>
    <s v="Once in 2 months"/>
    <s v="Less working hours"/>
    <s v="Unclear work with a goal"/>
  </r>
  <r>
    <s v="17-01-2024 09:30:38"/>
    <s v="India"/>
    <n v="382480"/>
    <x v="1"/>
    <x v="3"/>
    <x v="0"/>
    <s v="Possible if Company is Right"/>
    <s v="No"/>
    <s v="No"/>
    <s v="Somewhat Unlikely"/>
    <x v="1"/>
    <s v="Employer who pushes your limits by enabling learning environment and rewards you at the end"/>
    <x v="5"/>
    <x v="10"/>
    <x v="1"/>
    <s v="Work with 2 to 3 people in my team"/>
    <s v="No"/>
    <s v="No"/>
    <s v="kavyaptrivedi@gmail.com"/>
    <x v="0"/>
    <x v="3"/>
    <x v="2"/>
    <s v="26k - 30k"/>
    <s v="Mid Size Companies (251 to 1000 employees)"/>
    <x v="1"/>
    <x v="3"/>
    <s v="Once in 2 months"/>
    <s v="Meaningful impact of the work"/>
    <s v="Unclear work with a goal"/>
  </r>
  <r>
    <s v="17-01-2024 09:30:38"/>
    <s v="India"/>
    <n v="382480"/>
    <x v="1"/>
    <x v="3"/>
    <x v="0"/>
    <s v="Possible if Company is Right"/>
    <s v="No"/>
    <s v="No"/>
    <s v="Somewhat Unlikely"/>
    <x v="1"/>
    <s v="Employer who pushes your limits by enabling learning environment and rewards you at the end"/>
    <x v="5"/>
    <x v="10"/>
    <x v="1"/>
    <s v="Work with 2 to 3 people in my team"/>
    <s v="No"/>
    <s v="No"/>
    <s v="kavyaptrivedi@gmail.com"/>
    <x v="0"/>
    <x v="3"/>
    <x v="2"/>
    <s v="26k - 30k"/>
    <s v="Mid Size Companies (251 to 1000 employees)"/>
    <x v="1"/>
    <x v="3"/>
    <s v="Once in 2 months"/>
    <s v="Work that involves my Passion"/>
    <s v="Unclear work with a goal"/>
  </r>
  <r>
    <s v="17-01-2024 09:30:38"/>
    <s v="India"/>
    <n v="382480"/>
    <x v="1"/>
    <x v="3"/>
    <x v="0"/>
    <s v="Possible if Company is Right"/>
    <s v="No"/>
    <s v="No"/>
    <s v="Somewhat Unlikely"/>
    <x v="1"/>
    <s v="Employer who pushes your limits by enabling learning environment and rewards you at the end"/>
    <x v="5"/>
    <x v="9"/>
    <x v="0"/>
    <s v="Work alone"/>
    <s v="No"/>
    <s v="No"/>
    <s v="kavyaptrivedi@gmail.com"/>
    <x v="0"/>
    <x v="3"/>
    <x v="2"/>
    <s v="26k - 30k"/>
    <s v="Mid Size Companies (251 to 1000 employees)"/>
    <x v="1"/>
    <x v="3"/>
    <s v="Once in 2 months"/>
    <s v="Less working hours"/>
    <s v="Unclear work with a goal"/>
  </r>
  <r>
    <s v="17-01-2024 09:30:38"/>
    <s v="India"/>
    <n v="382480"/>
    <x v="1"/>
    <x v="3"/>
    <x v="0"/>
    <s v="Possible if Company is Right"/>
    <s v="No"/>
    <s v="No"/>
    <s v="Somewhat Unlikely"/>
    <x v="1"/>
    <s v="Employer who pushes your limits by enabling learning environment and rewards you at the end"/>
    <x v="5"/>
    <x v="9"/>
    <x v="0"/>
    <s v="Work alone"/>
    <s v="No"/>
    <s v="No"/>
    <s v="kavyaptrivedi@gmail.com"/>
    <x v="0"/>
    <x v="3"/>
    <x v="2"/>
    <s v="26k - 30k"/>
    <s v="Mid Size Companies (251 to 1000 employees)"/>
    <x v="1"/>
    <x v="3"/>
    <s v="Once in 2 months"/>
    <s v="Meaningful impact of the work"/>
    <s v="Unclear work with a goal"/>
  </r>
  <r>
    <s v="17-01-2024 09:30:38"/>
    <s v="India"/>
    <n v="382480"/>
    <x v="1"/>
    <x v="3"/>
    <x v="0"/>
    <s v="Possible if Company is Right"/>
    <s v="No"/>
    <s v="No"/>
    <s v="Somewhat Unlikely"/>
    <x v="1"/>
    <s v="Employer who pushes your limits by enabling learning environment and rewards you at the end"/>
    <x v="5"/>
    <x v="9"/>
    <x v="0"/>
    <s v="Work alone"/>
    <s v="No"/>
    <s v="No"/>
    <s v="kavyaptrivedi@gmail.com"/>
    <x v="0"/>
    <x v="3"/>
    <x v="2"/>
    <s v="26k - 30k"/>
    <s v="Mid Size Companies (251 to 1000 employees)"/>
    <x v="1"/>
    <x v="3"/>
    <s v="Once in 2 months"/>
    <s v="Work that involves my Passion"/>
    <s v="Unclear work with a goal"/>
  </r>
  <r>
    <s v="17-01-2024 09:30:38"/>
    <s v="India"/>
    <n v="382480"/>
    <x v="1"/>
    <x v="3"/>
    <x v="0"/>
    <s v="Possible if Company is Right"/>
    <s v="No"/>
    <s v="No"/>
    <s v="Somewhat Unlikely"/>
    <x v="1"/>
    <s v="Employer who pushes your limits by enabling learning environment and rewards you at the end"/>
    <x v="5"/>
    <x v="9"/>
    <x v="0"/>
    <s v="Work with 2 to 3 people in my team"/>
    <s v="No"/>
    <s v="No"/>
    <s v="kavyaptrivedi@gmail.com"/>
    <x v="0"/>
    <x v="3"/>
    <x v="2"/>
    <s v="26k - 30k"/>
    <s v="Mid Size Companies (251 to 1000 employees)"/>
    <x v="1"/>
    <x v="3"/>
    <s v="Once in 2 months"/>
    <s v="Less working hours"/>
    <s v="Unclear work with a goal"/>
  </r>
  <r>
    <s v="17-01-2024 09:30:38"/>
    <s v="India"/>
    <n v="382480"/>
    <x v="1"/>
    <x v="3"/>
    <x v="0"/>
    <s v="Possible if Company is Right"/>
    <s v="No"/>
    <s v="No"/>
    <s v="Somewhat Unlikely"/>
    <x v="1"/>
    <s v="Employer who pushes your limits by enabling learning environment and rewards you at the end"/>
    <x v="5"/>
    <x v="9"/>
    <x v="0"/>
    <s v="Work with 2 to 3 people in my team"/>
    <s v="No"/>
    <s v="No"/>
    <s v="kavyaptrivedi@gmail.com"/>
    <x v="0"/>
    <x v="3"/>
    <x v="2"/>
    <s v="26k - 30k"/>
    <s v="Mid Size Companies (251 to 1000 employees)"/>
    <x v="1"/>
    <x v="3"/>
    <s v="Once in 2 months"/>
    <s v="Meaningful impact of the work"/>
    <s v="Unclear work with a goal"/>
  </r>
  <r>
    <s v="17-01-2024 09:30:38"/>
    <s v="India"/>
    <n v="382480"/>
    <x v="1"/>
    <x v="3"/>
    <x v="0"/>
    <s v="Possible if Company is Right"/>
    <s v="No"/>
    <s v="No"/>
    <s v="Somewhat Unlikely"/>
    <x v="1"/>
    <s v="Employer who pushes your limits by enabling learning environment and rewards you at the end"/>
    <x v="5"/>
    <x v="9"/>
    <x v="0"/>
    <s v="Work with 2 to 3 people in my team"/>
    <s v="No"/>
    <s v="No"/>
    <s v="kavyaptrivedi@gmail.com"/>
    <x v="0"/>
    <x v="3"/>
    <x v="2"/>
    <s v="26k - 30k"/>
    <s v="Mid Size Companies (251 to 1000 employees)"/>
    <x v="1"/>
    <x v="3"/>
    <s v="Once in 2 months"/>
    <s v="Work that involves my Passion"/>
    <s v="Unclear work with a goal"/>
  </r>
  <r>
    <s v="17-01-2024 09:30:38"/>
    <s v="India"/>
    <n v="382480"/>
    <x v="1"/>
    <x v="3"/>
    <x v="0"/>
    <s v="Possible if Company is Right"/>
    <s v="No"/>
    <s v="No"/>
    <s v="Somewhat Unlikely"/>
    <x v="1"/>
    <s v="Employer who pushes your limits by enabling learning environment and rewards you at the end"/>
    <x v="5"/>
    <x v="9"/>
    <x v="1"/>
    <s v="Work alone"/>
    <s v="No"/>
    <s v="No"/>
    <s v="kavyaptrivedi@gmail.com"/>
    <x v="0"/>
    <x v="3"/>
    <x v="2"/>
    <s v="26k - 30k"/>
    <s v="Mid Size Companies (251 to 1000 employees)"/>
    <x v="1"/>
    <x v="3"/>
    <s v="Once in 2 months"/>
    <s v="Less working hours"/>
    <s v="Unclear work with a goal"/>
  </r>
  <r>
    <s v="17-01-2024 09:30:38"/>
    <s v="India"/>
    <n v="382480"/>
    <x v="1"/>
    <x v="3"/>
    <x v="0"/>
    <s v="Possible if Company is Right"/>
    <s v="No"/>
    <s v="No"/>
    <s v="Somewhat Unlikely"/>
    <x v="1"/>
    <s v="Employer who pushes your limits by enabling learning environment and rewards you at the end"/>
    <x v="5"/>
    <x v="9"/>
    <x v="1"/>
    <s v="Work alone"/>
    <s v="No"/>
    <s v="No"/>
    <s v="kavyaptrivedi@gmail.com"/>
    <x v="0"/>
    <x v="3"/>
    <x v="2"/>
    <s v="26k - 30k"/>
    <s v="Mid Size Companies (251 to 1000 employees)"/>
    <x v="1"/>
    <x v="3"/>
    <s v="Once in 2 months"/>
    <s v="Meaningful impact of the work"/>
    <s v="Unclear work with a goal"/>
  </r>
  <r>
    <s v="17-01-2024 09:30:38"/>
    <s v="India"/>
    <n v="382480"/>
    <x v="1"/>
    <x v="3"/>
    <x v="0"/>
    <s v="Possible if Company is Right"/>
    <s v="No"/>
    <s v="No"/>
    <s v="Somewhat Unlikely"/>
    <x v="1"/>
    <s v="Employer who pushes your limits by enabling learning environment and rewards you at the end"/>
    <x v="5"/>
    <x v="9"/>
    <x v="1"/>
    <s v="Work alone"/>
    <s v="No"/>
    <s v="No"/>
    <s v="kavyaptrivedi@gmail.com"/>
    <x v="0"/>
    <x v="3"/>
    <x v="2"/>
    <s v="26k - 30k"/>
    <s v="Mid Size Companies (251 to 1000 employees)"/>
    <x v="1"/>
    <x v="3"/>
    <s v="Once in 2 months"/>
    <s v="Work that involves my Passion"/>
    <s v="Unclear work with a goal"/>
  </r>
  <r>
    <s v="17-01-2024 09:30:38"/>
    <s v="India"/>
    <n v="382480"/>
    <x v="1"/>
    <x v="3"/>
    <x v="0"/>
    <s v="Possible if Company is Right"/>
    <s v="No"/>
    <s v="No"/>
    <s v="Somewhat Unlikely"/>
    <x v="1"/>
    <s v="Employer who pushes your limits by enabling learning environment and rewards you at the end"/>
    <x v="5"/>
    <x v="9"/>
    <x v="1"/>
    <s v="Work with 2 to 3 people in my team"/>
    <s v="No"/>
    <s v="No"/>
    <s v="kavyaptrivedi@gmail.com"/>
    <x v="0"/>
    <x v="3"/>
    <x v="2"/>
    <s v="26k - 30k"/>
    <s v="Mid Size Companies (251 to 1000 employees)"/>
    <x v="1"/>
    <x v="3"/>
    <s v="Once in 2 months"/>
    <s v="Less working hours"/>
    <s v="Unclear work with a goal"/>
  </r>
  <r>
    <s v="17-01-2024 09:30:38"/>
    <s v="India"/>
    <n v="382480"/>
    <x v="1"/>
    <x v="3"/>
    <x v="0"/>
    <s v="Possible if Company is Right"/>
    <s v="No"/>
    <s v="No"/>
    <s v="Somewhat Unlikely"/>
    <x v="1"/>
    <s v="Employer who pushes your limits by enabling learning environment and rewards you at the end"/>
    <x v="5"/>
    <x v="9"/>
    <x v="1"/>
    <s v="Work with 2 to 3 people in my team"/>
    <s v="No"/>
    <s v="No"/>
    <s v="kavyaptrivedi@gmail.com"/>
    <x v="0"/>
    <x v="3"/>
    <x v="2"/>
    <s v="26k - 30k"/>
    <s v="Mid Size Companies (251 to 1000 employees)"/>
    <x v="1"/>
    <x v="3"/>
    <s v="Once in 2 months"/>
    <s v="Meaningful impact of the work"/>
    <s v="Unclear work with a goal"/>
  </r>
  <r>
    <s v="17-01-2024 09:30:38"/>
    <s v="India"/>
    <n v="382480"/>
    <x v="1"/>
    <x v="3"/>
    <x v="0"/>
    <s v="Possible if Company is Right"/>
    <s v="No"/>
    <s v="No"/>
    <s v="Somewhat Unlikely"/>
    <x v="1"/>
    <s v="Employer who pushes your limits by enabling learning environment and rewards you at the end"/>
    <x v="5"/>
    <x v="9"/>
    <x v="1"/>
    <s v="Work with 2 to 3 people in my team"/>
    <s v="No"/>
    <s v="No"/>
    <s v="kavyaptrivedi@gmail.com"/>
    <x v="0"/>
    <x v="3"/>
    <x v="2"/>
    <s v="26k - 30k"/>
    <s v="Mid Size Companies (251 to 1000 employees)"/>
    <x v="1"/>
    <x v="3"/>
    <s v="Once in 2 months"/>
    <s v="Work that involves my Passion"/>
    <s v="Unclear work with a goal"/>
  </r>
  <r>
    <s v="17-01-2024 09:30:38"/>
    <s v="India"/>
    <n v="382480"/>
    <x v="1"/>
    <x v="3"/>
    <x v="0"/>
    <s v="Possible if Company is Right"/>
    <s v="No"/>
    <s v="No"/>
    <s v="Somewhat Unlikely"/>
    <x v="1"/>
    <s v="Employer who pushes your limits by enabling learning environment and rewards you at the end"/>
    <x v="5"/>
    <x v="2"/>
    <x v="0"/>
    <s v="Work alone"/>
    <s v="No"/>
    <s v="No"/>
    <s v="kavyaptrivedi@gmail.com"/>
    <x v="0"/>
    <x v="3"/>
    <x v="2"/>
    <s v="26k - 30k"/>
    <s v="Mid Size Companies (251 to 1000 employees)"/>
    <x v="1"/>
    <x v="3"/>
    <s v="Once in 2 months"/>
    <s v="Less working hours"/>
    <s v="Unclear work with a goal"/>
  </r>
  <r>
    <s v="17-01-2024 09:30:38"/>
    <s v="India"/>
    <n v="382480"/>
    <x v="1"/>
    <x v="3"/>
    <x v="0"/>
    <s v="Possible if Company is Right"/>
    <s v="No"/>
    <s v="No"/>
    <s v="Somewhat Unlikely"/>
    <x v="1"/>
    <s v="Employer who pushes your limits by enabling learning environment and rewards you at the end"/>
    <x v="5"/>
    <x v="2"/>
    <x v="0"/>
    <s v="Work alone"/>
    <s v="No"/>
    <s v="No"/>
    <s v="kavyaptrivedi@gmail.com"/>
    <x v="0"/>
    <x v="3"/>
    <x v="2"/>
    <s v="26k - 30k"/>
    <s v="Mid Size Companies (251 to 1000 employees)"/>
    <x v="1"/>
    <x v="3"/>
    <s v="Once in 2 months"/>
    <s v="Meaningful impact of the work"/>
    <s v="Unclear work with a goal"/>
  </r>
  <r>
    <s v="17-01-2024 09:30:38"/>
    <s v="India"/>
    <n v="382480"/>
    <x v="1"/>
    <x v="3"/>
    <x v="0"/>
    <s v="Possible if Company is Right"/>
    <s v="No"/>
    <s v="No"/>
    <s v="Somewhat Unlikely"/>
    <x v="1"/>
    <s v="Employer who pushes your limits by enabling learning environment and rewards you at the end"/>
    <x v="5"/>
    <x v="2"/>
    <x v="0"/>
    <s v="Work alone"/>
    <s v="No"/>
    <s v="No"/>
    <s v="kavyaptrivedi@gmail.com"/>
    <x v="0"/>
    <x v="3"/>
    <x v="2"/>
    <s v="26k - 30k"/>
    <s v="Mid Size Companies (251 to 1000 employees)"/>
    <x v="1"/>
    <x v="3"/>
    <s v="Once in 2 months"/>
    <s v="Work that involves my Passion"/>
    <s v="Unclear work with a goal"/>
  </r>
  <r>
    <s v="17-01-2024 09:30:38"/>
    <s v="India"/>
    <n v="382480"/>
    <x v="1"/>
    <x v="3"/>
    <x v="0"/>
    <s v="Possible if Company is Right"/>
    <s v="No"/>
    <s v="No"/>
    <s v="Somewhat Unlikely"/>
    <x v="1"/>
    <s v="Employer who pushes your limits by enabling learning environment and rewards you at the end"/>
    <x v="5"/>
    <x v="2"/>
    <x v="0"/>
    <s v="Work with 2 to 3 people in my team"/>
    <s v="No"/>
    <s v="No"/>
    <s v="kavyaptrivedi@gmail.com"/>
    <x v="0"/>
    <x v="3"/>
    <x v="2"/>
    <s v="26k - 30k"/>
    <s v="Mid Size Companies (251 to 1000 employees)"/>
    <x v="1"/>
    <x v="3"/>
    <s v="Once in 2 months"/>
    <s v="Less working hours"/>
    <s v="Unclear work with a goal"/>
  </r>
  <r>
    <s v="17-01-2024 09:30:38"/>
    <s v="India"/>
    <n v="382480"/>
    <x v="1"/>
    <x v="3"/>
    <x v="0"/>
    <s v="Possible if Company is Right"/>
    <s v="No"/>
    <s v="No"/>
    <s v="Somewhat Unlikely"/>
    <x v="1"/>
    <s v="Employer who pushes your limits by enabling learning environment and rewards you at the end"/>
    <x v="5"/>
    <x v="2"/>
    <x v="0"/>
    <s v="Work with 2 to 3 people in my team"/>
    <s v="No"/>
    <s v="No"/>
    <s v="kavyaptrivedi@gmail.com"/>
    <x v="0"/>
    <x v="3"/>
    <x v="2"/>
    <s v="26k - 30k"/>
    <s v="Mid Size Companies (251 to 1000 employees)"/>
    <x v="1"/>
    <x v="3"/>
    <s v="Once in 2 months"/>
    <s v="Meaningful impact of the work"/>
    <s v="Unclear work with a goal"/>
  </r>
  <r>
    <s v="17-01-2024 09:30:38"/>
    <s v="India"/>
    <n v="382480"/>
    <x v="1"/>
    <x v="3"/>
    <x v="0"/>
    <s v="Possible if Company is Right"/>
    <s v="No"/>
    <s v="No"/>
    <s v="Somewhat Unlikely"/>
    <x v="1"/>
    <s v="Employer who pushes your limits by enabling learning environment and rewards you at the end"/>
    <x v="5"/>
    <x v="2"/>
    <x v="0"/>
    <s v="Work with 2 to 3 people in my team"/>
    <s v="No"/>
    <s v="No"/>
    <s v="kavyaptrivedi@gmail.com"/>
    <x v="0"/>
    <x v="3"/>
    <x v="2"/>
    <s v="26k - 30k"/>
    <s v="Mid Size Companies (251 to 1000 employees)"/>
    <x v="1"/>
    <x v="3"/>
    <s v="Once in 2 months"/>
    <s v="Work that involves my Passion"/>
    <s v="Unclear work with a goal"/>
  </r>
  <r>
    <s v="17-01-2024 09:30:38"/>
    <s v="India"/>
    <n v="382480"/>
    <x v="1"/>
    <x v="3"/>
    <x v="0"/>
    <s v="Possible if Company is Right"/>
    <s v="No"/>
    <s v="No"/>
    <s v="Somewhat Unlikely"/>
    <x v="1"/>
    <s v="Employer who pushes your limits by enabling learning environment and rewards you at the end"/>
    <x v="5"/>
    <x v="2"/>
    <x v="1"/>
    <s v="Work alone"/>
    <s v="No"/>
    <s v="No"/>
    <s v="kavyaptrivedi@gmail.com"/>
    <x v="0"/>
    <x v="3"/>
    <x v="2"/>
    <s v="26k - 30k"/>
    <s v="Mid Size Companies (251 to 1000 employees)"/>
    <x v="1"/>
    <x v="3"/>
    <s v="Once in 2 months"/>
    <s v="Less working hours"/>
    <s v="Unclear work with a goal"/>
  </r>
  <r>
    <s v="17-01-2024 09:30:38"/>
    <s v="India"/>
    <n v="382480"/>
    <x v="1"/>
    <x v="3"/>
    <x v="0"/>
    <s v="Possible if Company is Right"/>
    <s v="No"/>
    <s v="No"/>
    <s v="Somewhat Unlikely"/>
    <x v="1"/>
    <s v="Employer who pushes your limits by enabling learning environment and rewards you at the end"/>
    <x v="5"/>
    <x v="2"/>
    <x v="1"/>
    <s v="Work alone"/>
    <s v="No"/>
    <s v="No"/>
    <s v="kavyaptrivedi@gmail.com"/>
    <x v="0"/>
    <x v="3"/>
    <x v="2"/>
    <s v="26k - 30k"/>
    <s v="Mid Size Companies (251 to 1000 employees)"/>
    <x v="1"/>
    <x v="3"/>
    <s v="Once in 2 months"/>
    <s v="Meaningful impact of the work"/>
    <s v="Unclear work with a goal"/>
  </r>
  <r>
    <s v="17-01-2024 09:30:38"/>
    <s v="India"/>
    <n v="382480"/>
    <x v="1"/>
    <x v="3"/>
    <x v="0"/>
    <s v="Possible if Company is Right"/>
    <s v="No"/>
    <s v="No"/>
    <s v="Somewhat Unlikely"/>
    <x v="1"/>
    <s v="Employer who pushes your limits by enabling learning environment and rewards you at the end"/>
    <x v="5"/>
    <x v="2"/>
    <x v="1"/>
    <s v="Work alone"/>
    <s v="No"/>
    <s v="No"/>
    <s v="kavyaptrivedi@gmail.com"/>
    <x v="0"/>
    <x v="3"/>
    <x v="2"/>
    <s v="26k - 30k"/>
    <s v="Mid Size Companies (251 to 1000 employees)"/>
    <x v="1"/>
    <x v="3"/>
    <s v="Once in 2 months"/>
    <s v="Work that involves my Passion"/>
    <s v="Unclear work with a goal"/>
  </r>
  <r>
    <s v="17-01-2024 09:30:38"/>
    <s v="India"/>
    <n v="382480"/>
    <x v="1"/>
    <x v="3"/>
    <x v="0"/>
    <s v="Possible if Company is Right"/>
    <s v="No"/>
    <s v="No"/>
    <s v="Somewhat Unlikely"/>
    <x v="1"/>
    <s v="Employer who pushes your limits by enabling learning environment and rewards you at the end"/>
    <x v="5"/>
    <x v="2"/>
    <x v="1"/>
    <s v="Work with 2 to 3 people in my team"/>
    <s v="No"/>
    <s v="No"/>
    <s v="kavyaptrivedi@gmail.com"/>
    <x v="0"/>
    <x v="3"/>
    <x v="2"/>
    <s v="26k - 30k"/>
    <s v="Mid Size Companies (251 to 1000 employees)"/>
    <x v="1"/>
    <x v="3"/>
    <s v="Once in 2 months"/>
    <s v="Less working hours"/>
    <s v="Unclear work with a goal"/>
  </r>
  <r>
    <s v="17-01-2024 09:30:38"/>
    <s v="India"/>
    <n v="382480"/>
    <x v="1"/>
    <x v="3"/>
    <x v="0"/>
    <s v="Possible if Company is Right"/>
    <s v="No"/>
    <s v="No"/>
    <s v="Somewhat Unlikely"/>
    <x v="1"/>
    <s v="Employer who pushes your limits by enabling learning environment and rewards you at the end"/>
    <x v="5"/>
    <x v="2"/>
    <x v="1"/>
    <s v="Work with 2 to 3 people in my team"/>
    <s v="No"/>
    <s v="No"/>
    <s v="kavyaptrivedi@gmail.com"/>
    <x v="0"/>
    <x v="3"/>
    <x v="2"/>
    <s v="26k - 30k"/>
    <s v="Mid Size Companies (251 to 1000 employees)"/>
    <x v="1"/>
    <x v="3"/>
    <s v="Once in 2 months"/>
    <s v="Meaningful impact of the work"/>
    <s v="Unclear work with a goal"/>
  </r>
  <r>
    <s v="17-01-2024 09:30:38"/>
    <s v="India"/>
    <n v="382480"/>
    <x v="1"/>
    <x v="3"/>
    <x v="0"/>
    <s v="Possible if Company is Right"/>
    <s v="No"/>
    <s v="No"/>
    <s v="Somewhat Unlikely"/>
    <x v="1"/>
    <s v="Employer who pushes your limits by enabling learning environment and rewards you at the end"/>
    <x v="5"/>
    <x v="2"/>
    <x v="1"/>
    <s v="Work with 2 to 3 people in my team"/>
    <s v="No"/>
    <s v="No"/>
    <s v="kavyaptrivedi@gmail.com"/>
    <x v="0"/>
    <x v="3"/>
    <x v="2"/>
    <s v="26k - 30k"/>
    <s v="Mid Size Companies (251 to 1000 employees)"/>
    <x v="1"/>
    <x v="3"/>
    <s v="Once in 2 months"/>
    <s v="Work that involves my Passion"/>
    <s v="Unclear work with a goal"/>
  </r>
  <r>
    <s v="17-01-2024 09:40:34"/>
    <s v="India"/>
    <n v="382480"/>
    <x v="0"/>
    <x v="0"/>
    <x v="0"/>
    <s v="Yes"/>
    <s v="Yes"/>
    <s v="No"/>
    <s v="Unlikely"/>
    <x v="1"/>
    <s v="Employer who appreciates and enables the learning environment"/>
    <x v="0"/>
    <x v="8"/>
    <x v="0"/>
    <s v="Work with 7 to 10 or more people in my team"/>
    <s v="Yes"/>
    <s v="Possible if Company is Right"/>
    <s v="jayjoshibhudev@gmail.com"/>
    <x v="1"/>
    <x v="6"/>
    <x v="5"/>
    <s v="16k - 20k"/>
    <s v="Corporations (3000+ employees)"/>
    <x v="1"/>
    <x v="1"/>
    <s v="Once in 2 months"/>
    <s v="Meaningful impact of the work"/>
    <s v="Unclear work without any goals"/>
  </r>
  <r>
    <s v="17-01-2024 09:40:34"/>
    <s v="India"/>
    <n v="382480"/>
    <x v="0"/>
    <x v="0"/>
    <x v="0"/>
    <s v="Yes"/>
    <s v="Yes"/>
    <s v="No"/>
    <s v="Unlikely"/>
    <x v="1"/>
    <s v="Employer who appreciates and enables the learning environment"/>
    <x v="0"/>
    <x v="8"/>
    <x v="0"/>
    <s v="Work with 7 to 10 or more people in my team"/>
    <s v="Yes"/>
    <s v="Possible if Company is Right"/>
    <s v="jayjoshibhudev@gmail.com"/>
    <x v="1"/>
    <x v="6"/>
    <x v="5"/>
    <s v="16k - 20k"/>
    <s v="Corporations (3000+ employees)"/>
    <x v="1"/>
    <x v="1"/>
    <s v="Once in 2 months"/>
    <s v="Work that involves my Passion"/>
    <s v="Unclear work without any goals"/>
  </r>
  <r>
    <s v="17-01-2024 09:40:34"/>
    <s v="India"/>
    <n v="382480"/>
    <x v="0"/>
    <x v="0"/>
    <x v="0"/>
    <s v="Yes"/>
    <s v="Yes"/>
    <s v="No"/>
    <s v="Unlikely"/>
    <x v="1"/>
    <s v="Employer who appreciates and enables the learning environment"/>
    <x v="0"/>
    <x v="8"/>
    <x v="0"/>
    <s v="Work with more than 10 people in my team"/>
    <s v="Yes"/>
    <s v="Possible if Company is Right"/>
    <s v="jayjoshibhudev@gmail.com"/>
    <x v="1"/>
    <x v="6"/>
    <x v="5"/>
    <s v="16k - 20k"/>
    <s v="Corporations (3000+ employees)"/>
    <x v="1"/>
    <x v="1"/>
    <s v="Once in 2 months"/>
    <s v="Meaningful impact of the work"/>
    <s v="Unclear work without any goals"/>
  </r>
  <r>
    <s v="17-01-2024 09:40:34"/>
    <s v="India"/>
    <n v="382480"/>
    <x v="0"/>
    <x v="0"/>
    <x v="0"/>
    <s v="Yes"/>
    <s v="Yes"/>
    <s v="No"/>
    <s v="Unlikely"/>
    <x v="1"/>
    <s v="Employer who appreciates and enables the learning environment"/>
    <x v="0"/>
    <x v="8"/>
    <x v="0"/>
    <s v="Work with more than 10 people in my team"/>
    <s v="Yes"/>
    <s v="Possible if Company is Right"/>
    <s v="jayjoshibhudev@gmail.com"/>
    <x v="1"/>
    <x v="6"/>
    <x v="5"/>
    <s v="16k - 20k"/>
    <s v="Corporations (3000+ employees)"/>
    <x v="1"/>
    <x v="1"/>
    <s v="Once in 2 months"/>
    <s v="Work that involves my Passion"/>
    <s v="Unclear work without any goals"/>
  </r>
  <r>
    <s v="17-01-2024 09:40:34"/>
    <s v="India"/>
    <n v="382480"/>
    <x v="0"/>
    <x v="0"/>
    <x v="0"/>
    <s v="Yes"/>
    <s v="Yes"/>
    <s v="No"/>
    <s v="Unlikely"/>
    <x v="1"/>
    <s v="Employer who appreciates and enables the learning environment"/>
    <x v="0"/>
    <x v="8"/>
    <x v="1"/>
    <s v="Work with 7 to 10 or more people in my team"/>
    <s v="Yes"/>
    <s v="Possible if Company is Right"/>
    <s v="jayjoshibhudev@gmail.com"/>
    <x v="1"/>
    <x v="6"/>
    <x v="5"/>
    <s v="16k - 20k"/>
    <s v="Corporations (3000+ employees)"/>
    <x v="1"/>
    <x v="1"/>
    <s v="Once in 2 months"/>
    <s v="Meaningful impact of the work"/>
    <s v="Unclear work without any goals"/>
  </r>
  <r>
    <s v="17-01-2024 09:40:34"/>
    <s v="India"/>
    <n v="382480"/>
    <x v="0"/>
    <x v="0"/>
    <x v="0"/>
    <s v="Yes"/>
    <s v="Yes"/>
    <s v="No"/>
    <s v="Unlikely"/>
    <x v="1"/>
    <s v="Employer who appreciates and enables the learning environment"/>
    <x v="0"/>
    <x v="8"/>
    <x v="1"/>
    <s v="Work with 7 to 10 or more people in my team"/>
    <s v="Yes"/>
    <s v="Possible if Company is Right"/>
    <s v="jayjoshibhudev@gmail.com"/>
    <x v="1"/>
    <x v="6"/>
    <x v="5"/>
    <s v="16k - 20k"/>
    <s v="Corporations (3000+ employees)"/>
    <x v="1"/>
    <x v="1"/>
    <s v="Once in 2 months"/>
    <s v="Work that involves my Passion"/>
    <s v="Unclear work without any goals"/>
  </r>
  <r>
    <s v="17-01-2024 09:40:34"/>
    <s v="India"/>
    <n v="382480"/>
    <x v="0"/>
    <x v="0"/>
    <x v="0"/>
    <s v="Yes"/>
    <s v="Yes"/>
    <s v="No"/>
    <s v="Unlikely"/>
    <x v="1"/>
    <s v="Employer who appreciates and enables the learning environment"/>
    <x v="0"/>
    <x v="8"/>
    <x v="1"/>
    <s v="Work with more than 10 people in my team"/>
    <s v="Yes"/>
    <s v="Possible if Company is Right"/>
    <s v="jayjoshibhudev@gmail.com"/>
    <x v="1"/>
    <x v="6"/>
    <x v="5"/>
    <s v="16k - 20k"/>
    <s v="Corporations (3000+ employees)"/>
    <x v="1"/>
    <x v="1"/>
    <s v="Once in 2 months"/>
    <s v="Meaningful impact of the work"/>
    <s v="Unclear work without any goals"/>
  </r>
  <r>
    <s v="17-01-2024 09:40:34"/>
    <s v="India"/>
    <n v="382480"/>
    <x v="0"/>
    <x v="0"/>
    <x v="0"/>
    <s v="Yes"/>
    <s v="Yes"/>
    <s v="No"/>
    <s v="Unlikely"/>
    <x v="1"/>
    <s v="Employer who appreciates and enables the learning environment"/>
    <x v="0"/>
    <x v="8"/>
    <x v="1"/>
    <s v="Work with more than 10 people in my team"/>
    <s v="Yes"/>
    <s v="Possible if Company is Right"/>
    <s v="jayjoshibhudev@gmail.com"/>
    <x v="1"/>
    <x v="6"/>
    <x v="5"/>
    <s v="16k - 20k"/>
    <s v="Corporations (3000+ employees)"/>
    <x v="1"/>
    <x v="1"/>
    <s v="Once in 2 months"/>
    <s v="Work that involves my Passion"/>
    <s v="Unclear work without any goals"/>
  </r>
  <r>
    <s v="17-01-2024 09:40:34"/>
    <s v="India"/>
    <n v="382480"/>
    <x v="0"/>
    <x v="0"/>
    <x v="0"/>
    <s v="Yes"/>
    <s v="Yes"/>
    <s v="No"/>
    <s v="Unlikely"/>
    <x v="1"/>
    <s v="Employer who appreciates and enables the learning environment"/>
    <x v="0"/>
    <x v="3"/>
    <x v="0"/>
    <s v="Work with 7 to 10 or more people in my team"/>
    <s v="Yes"/>
    <s v="Possible if Company is Right"/>
    <s v="jayjoshibhudev@gmail.com"/>
    <x v="1"/>
    <x v="6"/>
    <x v="5"/>
    <s v="16k - 20k"/>
    <s v="Corporations (3000+ employees)"/>
    <x v="1"/>
    <x v="1"/>
    <s v="Once in 2 months"/>
    <s v="Meaningful impact of the work"/>
    <s v="Unclear work without any goals"/>
  </r>
  <r>
    <s v="17-01-2024 09:40:34"/>
    <s v="India"/>
    <n v="382480"/>
    <x v="0"/>
    <x v="0"/>
    <x v="0"/>
    <s v="Yes"/>
    <s v="Yes"/>
    <s v="No"/>
    <s v="Unlikely"/>
    <x v="1"/>
    <s v="Employer who appreciates and enables the learning environment"/>
    <x v="0"/>
    <x v="3"/>
    <x v="0"/>
    <s v="Work with 7 to 10 or more people in my team"/>
    <s v="Yes"/>
    <s v="Possible if Company is Right"/>
    <s v="jayjoshibhudev@gmail.com"/>
    <x v="1"/>
    <x v="6"/>
    <x v="5"/>
    <s v="16k - 20k"/>
    <s v="Corporations (3000+ employees)"/>
    <x v="1"/>
    <x v="1"/>
    <s v="Once in 2 months"/>
    <s v="Work that involves my Passion"/>
    <s v="Unclear work without any goals"/>
  </r>
  <r>
    <s v="17-01-2024 09:40:34"/>
    <s v="India"/>
    <n v="382480"/>
    <x v="0"/>
    <x v="0"/>
    <x v="0"/>
    <s v="Yes"/>
    <s v="Yes"/>
    <s v="No"/>
    <s v="Unlikely"/>
    <x v="1"/>
    <s v="Employer who appreciates and enables the learning environment"/>
    <x v="0"/>
    <x v="3"/>
    <x v="0"/>
    <s v="Work with more than 10 people in my team"/>
    <s v="Yes"/>
    <s v="Possible if Company is Right"/>
    <s v="jayjoshibhudev@gmail.com"/>
    <x v="1"/>
    <x v="6"/>
    <x v="5"/>
    <s v="16k - 20k"/>
    <s v="Corporations (3000+ employees)"/>
    <x v="1"/>
    <x v="1"/>
    <s v="Once in 2 months"/>
    <s v="Meaningful impact of the work"/>
    <s v="Unclear work without any goals"/>
  </r>
  <r>
    <s v="17-01-2024 09:40:34"/>
    <s v="India"/>
    <n v="382480"/>
    <x v="0"/>
    <x v="0"/>
    <x v="0"/>
    <s v="Yes"/>
    <s v="Yes"/>
    <s v="No"/>
    <s v="Unlikely"/>
    <x v="1"/>
    <s v="Employer who appreciates and enables the learning environment"/>
    <x v="0"/>
    <x v="3"/>
    <x v="0"/>
    <s v="Work with more than 10 people in my team"/>
    <s v="Yes"/>
    <s v="Possible if Company is Right"/>
    <s v="jayjoshibhudev@gmail.com"/>
    <x v="1"/>
    <x v="6"/>
    <x v="5"/>
    <s v="16k - 20k"/>
    <s v="Corporations (3000+ employees)"/>
    <x v="1"/>
    <x v="1"/>
    <s v="Once in 2 months"/>
    <s v="Work that involves my Passion"/>
    <s v="Unclear work without any goals"/>
  </r>
  <r>
    <s v="17-01-2024 09:40:34"/>
    <s v="India"/>
    <n v="382480"/>
    <x v="0"/>
    <x v="0"/>
    <x v="0"/>
    <s v="Yes"/>
    <s v="Yes"/>
    <s v="No"/>
    <s v="Unlikely"/>
    <x v="1"/>
    <s v="Employer who appreciates and enables the learning environment"/>
    <x v="0"/>
    <x v="3"/>
    <x v="1"/>
    <s v="Work with 7 to 10 or more people in my team"/>
    <s v="Yes"/>
    <s v="Possible if Company is Right"/>
    <s v="jayjoshibhudev@gmail.com"/>
    <x v="1"/>
    <x v="6"/>
    <x v="5"/>
    <s v="16k - 20k"/>
    <s v="Corporations (3000+ employees)"/>
    <x v="1"/>
    <x v="1"/>
    <s v="Once in 2 months"/>
    <s v="Meaningful impact of the work"/>
    <s v="Unclear work without any goals"/>
  </r>
  <r>
    <s v="17-01-2024 09:40:34"/>
    <s v="India"/>
    <n v="382480"/>
    <x v="0"/>
    <x v="0"/>
    <x v="0"/>
    <s v="Yes"/>
    <s v="Yes"/>
    <s v="No"/>
    <s v="Unlikely"/>
    <x v="1"/>
    <s v="Employer who appreciates and enables the learning environment"/>
    <x v="0"/>
    <x v="3"/>
    <x v="1"/>
    <s v="Work with 7 to 10 or more people in my team"/>
    <s v="Yes"/>
    <s v="Possible if Company is Right"/>
    <s v="jayjoshibhudev@gmail.com"/>
    <x v="1"/>
    <x v="6"/>
    <x v="5"/>
    <s v="16k - 20k"/>
    <s v="Corporations (3000+ employees)"/>
    <x v="1"/>
    <x v="1"/>
    <s v="Once in 2 months"/>
    <s v="Work that involves my Passion"/>
    <s v="Unclear work without any goals"/>
  </r>
  <r>
    <s v="17-01-2024 09:40:34"/>
    <s v="India"/>
    <n v="382480"/>
    <x v="0"/>
    <x v="0"/>
    <x v="0"/>
    <s v="Yes"/>
    <s v="Yes"/>
    <s v="No"/>
    <s v="Unlikely"/>
    <x v="1"/>
    <s v="Employer who appreciates and enables the learning environment"/>
    <x v="0"/>
    <x v="3"/>
    <x v="1"/>
    <s v="Work with more than 10 people in my team"/>
    <s v="Yes"/>
    <s v="Possible if Company is Right"/>
    <s v="jayjoshibhudev@gmail.com"/>
    <x v="1"/>
    <x v="6"/>
    <x v="5"/>
    <s v="16k - 20k"/>
    <s v="Corporations (3000+ employees)"/>
    <x v="1"/>
    <x v="1"/>
    <s v="Once in 2 months"/>
    <s v="Meaningful impact of the work"/>
    <s v="Unclear work without any goals"/>
  </r>
  <r>
    <s v="17-01-2024 09:40:34"/>
    <s v="India"/>
    <n v="382480"/>
    <x v="0"/>
    <x v="0"/>
    <x v="0"/>
    <s v="Yes"/>
    <s v="Yes"/>
    <s v="No"/>
    <s v="Unlikely"/>
    <x v="1"/>
    <s v="Employer who appreciates and enables the learning environment"/>
    <x v="0"/>
    <x v="3"/>
    <x v="1"/>
    <s v="Work with more than 10 people in my team"/>
    <s v="Yes"/>
    <s v="Possible if Company is Right"/>
    <s v="jayjoshibhudev@gmail.com"/>
    <x v="1"/>
    <x v="6"/>
    <x v="5"/>
    <s v="16k - 20k"/>
    <s v="Corporations (3000+ employees)"/>
    <x v="1"/>
    <x v="1"/>
    <s v="Once in 2 months"/>
    <s v="Work that involves my Passion"/>
    <s v="Unclear work without any goals"/>
  </r>
  <r>
    <s v="17-01-2024 09:40:34"/>
    <s v="India"/>
    <n v="382480"/>
    <x v="0"/>
    <x v="0"/>
    <x v="0"/>
    <s v="Yes"/>
    <s v="Yes"/>
    <s v="No"/>
    <s v="Unlikely"/>
    <x v="1"/>
    <s v="Employer who appreciates and enables the learning environment"/>
    <x v="0"/>
    <x v="16"/>
    <x v="0"/>
    <s v="Work with 7 to 10 or more people in my team"/>
    <s v="Yes"/>
    <s v="Possible if Company is Right"/>
    <s v="jayjoshibhudev@gmail.com"/>
    <x v="1"/>
    <x v="6"/>
    <x v="5"/>
    <s v="16k - 20k"/>
    <s v="Corporations (3000+ employees)"/>
    <x v="1"/>
    <x v="1"/>
    <s v="Once in 2 months"/>
    <s v="Meaningful impact of the work"/>
    <s v="Unclear work without any goals"/>
  </r>
  <r>
    <s v="17-01-2024 09:40:34"/>
    <s v="India"/>
    <n v="382480"/>
    <x v="0"/>
    <x v="0"/>
    <x v="0"/>
    <s v="Yes"/>
    <s v="Yes"/>
    <s v="No"/>
    <s v="Unlikely"/>
    <x v="1"/>
    <s v="Employer who appreciates and enables the learning environment"/>
    <x v="0"/>
    <x v="16"/>
    <x v="0"/>
    <s v="Work with 7 to 10 or more people in my team"/>
    <s v="Yes"/>
    <s v="Possible if Company is Right"/>
    <s v="jayjoshibhudev@gmail.com"/>
    <x v="1"/>
    <x v="6"/>
    <x v="5"/>
    <s v="16k - 20k"/>
    <s v="Corporations (3000+ employees)"/>
    <x v="1"/>
    <x v="1"/>
    <s v="Once in 2 months"/>
    <s v="Work that involves my Passion"/>
    <s v="Unclear work without any goals"/>
  </r>
  <r>
    <s v="17-01-2024 09:40:34"/>
    <s v="India"/>
    <n v="382480"/>
    <x v="0"/>
    <x v="0"/>
    <x v="0"/>
    <s v="Yes"/>
    <s v="Yes"/>
    <s v="No"/>
    <s v="Unlikely"/>
    <x v="1"/>
    <s v="Employer who appreciates and enables the learning environment"/>
    <x v="0"/>
    <x v="16"/>
    <x v="0"/>
    <s v="Work with more than 10 people in my team"/>
    <s v="Yes"/>
    <s v="Possible if Company is Right"/>
    <s v="jayjoshibhudev@gmail.com"/>
    <x v="1"/>
    <x v="6"/>
    <x v="5"/>
    <s v="16k - 20k"/>
    <s v="Corporations (3000+ employees)"/>
    <x v="1"/>
    <x v="1"/>
    <s v="Once in 2 months"/>
    <s v="Meaningful impact of the work"/>
    <s v="Unclear work without any goals"/>
  </r>
  <r>
    <s v="17-01-2024 09:40:34"/>
    <s v="India"/>
    <n v="382480"/>
    <x v="0"/>
    <x v="0"/>
    <x v="0"/>
    <s v="Yes"/>
    <s v="Yes"/>
    <s v="No"/>
    <s v="Unlikely"/>
    <x v="1"/>
    <s v="Employer who appreciates and enables the learning environment"/>
    <x v="0"/>
    <x v="16"/>
    <x v="0"/>
    <s v="Work with more than 10 people in my team"/>
    <s v="Yes"/>
    <s v="Possible if Company is Right"/>
    <s v="jayjoshibhudev@gmail.com"/>
    <x v="1"/>
    <x v="6"/>
    <x v="5"/>
    <s v="16k - 20k"/>
    <s v="Corporations (3000+ employees)"/>
    <x v="1"/>
    <x v="1"/>
    <s v="Once in 2 months"/>
    <s v="Work that involves my Passion"/>
    <s v="Unclear work without any goals"/>
  </r>
  <r>
    <s v="17-01-2024 09:40:34"/>
    <s v="India"/>
    <n v="382480"/>
    <x v="0"/>
    <x v="0"/>
    <x v="0"/>
    <s v="Yes"/>
    <s v="Yes"/>
    <s v="No"/>
    <s v="Unlikely"/>
    <x v="1"/>
    <s v="Employer who appreciates and enables the learning environment"/>
    <x v="0"/>
    <x v="16"/>
    <x v="1"/>
    <s v="Work with 7 to 10 or more people in my team"/>
    <s v="Yes"/>
    <s v="Possible if Company is Right"/>
    <s v="jayjoshibhudev@gmail.com"/>
    <x v="1"/>
    <x v="6"/>
    <x v="5"/>
    <s v="16k - 20k"/>
    <s v="Corporations (3000+ employees)"/>
    <x v="1"/>
    <x v="1"/>
    <s v="Once in 2 months"/>
    <s v="Meaningful impact of the work"/>
    <s v="Unclear work without any goals"/>
  </r>
  <r>
    <s v="17-01-2024 09:40:34"/>
    <s v="India"/>
    <n v="382480"/>
    <x v="0"/>
    <x v="0"/>
    <x v="0"/>
    <s v="Yes"/>
    <s v="Yes"/>
    <s v="No"/>
    <s v="Unlikely"/>
    <x v="1"/>
    <s v="Employer who appreciates and enables the learning environment"/>
    <x v="0"/>
    <x v="16"/>
    <x v="1"/>
    <s v="Work with 7 to 10 or more people in my team"/>
    <s v="Yes"/>
    <s v="Possible if Company is Right"/>
    <s v="jayjoshibhudev@gmail.com"/>
    <x v="1"/>
    <x v="6"/>
    <x v="5"/>
    <s v="16k - 20k"/>
    <s v="Corporations (3000+ employees)"/>
    <x v="1"/>
    <x v="1"/>
    <s v="Once in 2 months"/>
    <s v="Work that involves my Passion"/>
    <s v="Unclear work without any goals"/>
  </r>
  <r>
    <s v="17-01-2024 09:40:34"/>
    <s v="India"/>
    <n v="382480"/>
    <x v="0"/>
    <x v="0"/>
    <x v="0"/>
    <s v="Yes"/>
    <s v="Yes"/>
    <s v="No"/>
    <s v="Unlikely"/>
    <x v="1"/>
    <s v="Employer who appreciates and enables the learning environment"/>
    <x v="0"/>
    <x v="16"/>
    <x v="1"/>
    <s v="Work with more than 10 people in my team"/>
    <s v="Yes"/>
    <s v="Possible if Company is Right"/>
    <s v="jayjoshibhudev@gmail.com"/>
    <x v="1"/>
    <x v="6"/>
    <x v="5"/>
    <s v="16k - 20k"/>
    <s v="Corporations (3000+ employees)"/>
    <x v="1"/>
    <x v="1"/>
    <s v="Once in 2 months"/>
    <s v="Meaningful impact of the work"/>
    <s v="Unclear work without any goals"/>
  </r>
  <r>
    <s v="17-01-2024 09:40:34"/>
    <s v="India"/>
    <n v="382480"/>
    <x v="0"/>
    <x v="0"/>
    <x v="0"/>
    <s v="Yes"/>
    <s v="Yes"/>
    <s v="No"/>
    <s v="Unlikely"/>
    <x v="1"/>
    <s v="Employer who appreciates and enables the learning environment"/>
    <x v="0"/>
    <x v="16"/>
    <x v="1"/>
    <s v="Work with more than 10 people in my team"/>
    <s v="Yes"/>
    <s v="Possible if Company is Right"/>
    <s v="jayjoshibhudev@gmail.com"/>
    <x v="1"/>
    <x v="6"/>
    <x v="5"/>
    <s v="16k - 20k"/>
    <s v="Corporations (3000+ employees)"/>
    <x v="1"/>
    <x v="1"/>
    <s v="Once in 2 months"/>
    <s v="Work that involves my Passion"/>
    <s v="Unclear work without any goals"/>
  </r>
  <r>
    <s v="17-01-2024 09:40:34"/>
    <s v="India"/>
    <n v="382480"/>
    <x v="0"/>
    <x v="0"/>
    <x v="0"/>
    <s v="Yes"/>
    <s v="Yes"/>
    <s v="No"/>
    <s v="Unlikely"/>
    <x v="1"/>
    <s v="Employer who appreciates and enables the learning environment"/>
    <x v="3"/>
    <x v="8"/>
    <x v="0"/>
    <s v="Work with 7 to 10 or more people in my team"/>
    <s v="Yes"/>
    <s v="Possible if Company is Right"/>
    <s v="jayjoshibhudev@gmail.com"/>
    <x v="1"/>
    <x v="6"/>
    <x v="5"/>
    <s v="16k - 20k"/>
    <s v="Corporations (3000+ employees)"/>
    <x v="1"/>
    <x v="1"/>
    <s v="Once in 2 months"/>
    <s v="Meaningful impact of the work"/>
    <s v="Unclear work without any goals"/>
  </r>
  <r>
    <s v="17-01-2024 09:40:34"/>
    <s v="India"/>
    <n v="382480"/>
    <x v="0"/>
    <x v="0"/>
    <x v="0"/>
    <s v="Yes"/>
    <s v="Yes"/>
    <s v="No"/>
    <s v="Unlikely"/>
    <x v="1"/>
    <s v="Employer who appreciates and enables the learning environment"/>
    <x v="3"/>
    <x v="8"/>
    <x v="0"/>
    <s v="Work with 7 to 10 or more people in my team"/>
    <s v="Yes"/>
    <s v="Possible if Company is Right"/>
    <s v="jayjoshibhudev@gmail.com"/>
    <x v="1"/>
    <x v="6"/>
    <x v="5"/>
    <s v="16k - 20k"/>
    <s v="Corporations (3000+ employees)"/>
    <x v="1"/>
    <x v="1"/>
    <s v="Once in 2 months"/>
    <s v="Work that involves my Passion"/>
    <s v="Unclear work without any goals"/>
  </r>
  <r>
    <s v="17-01-2024 09:40:34"/>
    <s v="India"/>
    <n v="382480"/>
    <x v="0"/>
    <x v="0"/>
    <x v="0"/>
    <s v="Yes"/>
    <s v="Yes"/>
    <s v="No"/>
    <s v="Unlikely"/>
    <x v="1"/>
    <s v="Employer who appreciates and enables the learning environment"/>
    <x v="3"/>
    <x v="8"/>
    <x v="0"/>
    <s v="Work with more than 10 people in my team"/>
    <s v="Yes"/>
    <s v="Possible if Company is Right"/>
    <s v="jayjoshibhudev@gmail.com"/>
    <x v="1"/>
    <x v="6"/>
    <x v="5"/>
    <s v="16k - 20k"/>
    <s v="Corporations (3000+ employees)"/>
    <x v="1"/>
    <x v="1"/>
    <s v="Once in 2 months"/>
    <s v="Meaningful impact of the work"/>
    <s v="Unclear work without any goals"/>
  </r>
  <r>
    <s v="17-01-2024 09:40:34"/>
    <s v="India"/>
    <n v="382480"/>
    <x v="0"/>
    <x v="0"/>
    <x v="0"/>
    <s v="Yes"/>
    <s v="Yes"/>
    <s v="No"/>
    <s v="Unlikely"/>
    <x v="1"/>
    <s v="Employer who appreciates and enables the learning environment"/>
    <x v="3"/>
    <x v="8"/>
    <x v="0"/>
    <s v="Work with more than 10 people in my team"/>
    <s v="Yes"/>
    <s v="Possible if Company is Right"/>
    <s v="jayjoshibhudev@gmail.com"/>
    <x v="1"/>
    <x v="6"/>
    <x v="5"/>
    <s v="16k - 20k"/>
    <s v="Corporations (3000+ employees)"/>
    <x v="1"/>
    <x v="1"/>
    <s v="Once in 2 months"/>
    <s v="Work that involves my Passion"/>
    <s v="Unclear work without any goals"/>
  </r>
  <r>
    <s v="17-01-2024 09:40:34"/>
    <s v="India"/>
    <n v="382480"/>
    <x v="0"/>
    <x v="0"/>
    <x v="0"/>
    <s v="Yes"/>
    <s v="Yes"/>
    <s v="No"/>
    <s v="Unlikely"/>
    <x v="1"/>
    <s v="Employer who appreciates and enables the learning environment"/>
    <x v="3"/>
    <x v="8"/>
    <x v="1"/>
    <s v="Work with 7 to 10 or more people in my team"/>
    <s v="Yes"/>
    <s v="Possible if Company is Right"/>
    <s v="jayjoshibhudev@gmail.com"/>
    <x v="1"/>
    <x v="6"/>
    <x v="5"/>
    <s v="16k - 20k"/>
    <s v="Corporations (3000+ employees)"/>
    <x v="1"/>
    <x v="1"/>
    <s v="Once in 2 months"/>
    <s v="Meaningful impact of the work"/>
    <s v="Unclear work without any goals"/>
  </r>
  <r>
    <s v="17-01-2024 09:40:34"/>
    <s v="India"/>
    <n v="382480"/>
    <x v="0"/>
    <x v="0"/>
    <x v="0"/>
    <s v="Yes"/>
    <s v="Yes"/>
    <s v="No"/>
    <s v="Unlikely"/>
    <x v="1"/>
    <s v="Employer who appreciates and enables the learning environment"/>
    <x v="3"/>
    <x v="8"/>
    <x v="1"/>
    <s v="Work with 7 to 10 or more people in my team"/>
    <s v="Yes"/>
    <s v="Possible if Company is Right"/>
    <s v="jayjoshibhudev@gmail.com"/>
    <x v="1"/>
    <x v="6"/>
    <x v="5"/>
    <s v="16k - 20k"/>
    <s v="Corporations (3000+ employees)"/>
    <x v="1"/>
    <x v="1"/>
    <s v="Once in 2 months"/>
    <s v="Work that involves my Passion"/>
    <s v="Unclear work without any goals"/>
  </r>
  <r>
    <s v="17-01-2024 09:40:34"/>
    <s v="India"/>
    <n v="382480"/>
    <x v="0"/>
    <x v="0"/>
    <x v="0"/>
    <s v="Yes"/>
    <s v="Yes"/>
    <s v="No"/>
    <s v="Unlikely"/>
    <x v="1"/>
    <s v="Employer who appreciates and enables the learning environment"/>
    <x v="3"/>
    <x v="8"/>
    <x v="1"/>
    <s v="Work with more than 10 people in my team"/>
    <s v="Yes"/>
    <s v="Possible if Company is Right"/>
    <s v="jayjoshibhudev@gmail.com"/>
    <x v="1"/>
    <x v="6"/>
    <x v="5"/>
    <s v="16k - 20k"/>
    <s v="Corporations (3000+ employees)"/>
    <x v="1"/>
    <x v="1"/>
    <s v="Once in 2 months"/>
    <s v="Meaningful impact of the work"/>
    <s v="Unclear work without any goals"/>
  </r>
  <r>
    <s v="17-01-2024 09:40:34"/>
    <s v="India"/>
    <n v="382480"/>
    <x v="0"/>
    <x v="0"/>
    <x v="0"/>
    <s v="Yes"/>
    <s v="Yes"/>
    <s v="No"/>
    <s v="Unlikely"/>
    <x v="1"/>
    <s v="Employer who appreciates and enables the learning environment"/>
    <x v="3"/>
    <x v="8"/>
    <x v="1"/>
    <s v="Work with more than 10 people in my team"/>
    <s v="Yes"/>
    <s v="Possible if Company is Right"/>
    <s v="jayjoshibhudev@gmail.com"/>
    <x v="1"/>
    <x v="6"/>
    <x v="5"/>
    <s v="16k - 20k"/>
    <s v="Corporations (3000+ employees)"/>
    <x v="1"/>
    <x v="1"/>
    <s v="Once in 2 months"/>
    <s v="Work that involves my Passion"/>
    <s v="Unclear work without any goals"/>
  </r>
  <r>
    <s v="17-01-2024 09:40:34"/>
    <s v="India"/>
    <n v="382480"/>
    <x v="0"/>
    <x v="0"/>
    <x v="0"/>
    <s v="Yes"/>
    <s v="Yes"/>
    <s v="No"/>
    <s v="Unlikely"/>
    <x v="1"/>
    <s v="Employer who appreciates and enables the learning environment"/>
    <x v="3"/>
    <x v="3"/>
    <x v="0"/>
    <s v="Work with 7 to 10 or more people in my team"/>
    <s v="Yes"/>
    <s v="Possible if Company is Right"/>
    <s v="jayjoshibhudev@gmail.com"/>
    <x v="1"/>
    <x v="6"/>
    <x v="5"/>
    <s v="16k - 20k"/>
    <s v="Corporations (3000+ employees)"/>
    <x v="1"/>
    <x v="1"/>
    <s v="Once in 2 months"/>
    <s v="Meaningful impact of the work"/>
    <s v="Unclear work without any goals"/>
  </r>
  <r>
    <s v="17-01-2024 09:40:34"/>
    <s v="India"/>
    <n v="382480"/>
    <x v="0"/>
    <x v="0"/>
    <x v="0"/>
    <s v="Yes"/>
    <s v="Yes"/>
    <s v="No"/>
    <s v="Unlikely"/>
    <x v="1"/>
    <s v="Employer who appreciates and enables the learning environment"/>
    <x v="3"/>
    <x v="3"/>
    <x v="0"/>
    <s v="Work with 7 to 10 or more people in my team"/>
    <s v="Yes"/>
    <s v="Possible if Company is Right"/>
    <s v="jayjoshibhudev@gmail.com"/>
    <x v="1"/>
    <x v="6"/>
    <x v="5"/>
    <s v="16k - 20k"/>
    <s v="Corporations (3000+ employees)"/>
    <x v="1"/>
    <x v="1"/>
    <s v="Once in 2 months"/>
    <s v="Work that involves my Passion"/>
    <s v="Unclear work without any goals"/>
  </r>
  <r>
    <s v="17-01-2024 09:40:34"/>
    <s v="India"/>
    <n v="382480"/>
    <x v="0"/>
    <x v="0"/>
    <x v="0"/>
    <s v="Yes"/>
    <s v="Yes"/>
    <s v="No"/>
    <s v="Unlikely"/>
    <x v="1"/>
    <s v="Employer who appreciates and enables the learning environment"/>
    <x v="3"/>
    <x v="3"/>
    <x v="0"/>
    <s v="Work with more than 10 people in my team"/>
    <s v="Yes"/>
    <s v="Possible if Company is Right"/>
    <s v="jayjoshibhudev@gmail.com"/>
    <x v="1"/>
    <x v="6"/>
    <x v="5"/>
    <s v="16k - 20k"/>
    <s v="Corporations (3000+ employees)"/>
    <x v="1"/>
    <x v="1"/>
    <s v="Once in 2 months"/>
    <s v="Meaningful impact of the work"/>
    <s v="Unclear work without any goals"/>
  </r>
  <r>
    <s v="17-01-2024 09:40:34"/>
    <s v="India"/>
    <n v="382480"/>
    <x v="0"/>
    <x v="0"/>
    <x v="0"/>
    <s v="Yes"/>
    <s v="Yes"/>
    <s v="No"/>
    <s v="Unlikely"/>
    <x v="1"/>
    <s v="Employer who appreciates and enables the learning environment"/>
    <x v="3"/>
    <x v="3"/>
    <x v="0"/>
    <s v="Work with more than 10 people in my team"/>
    <s v="Yes"/>
    <s v="Possible if Company is Right"/>
    <s v="jayjoshibhudev@gmail.com"/>
    <x v="1"/>
    <x v="6"/>
    <x v="5"/>
    <s v="16k - 20k"/>
    <s v="Corporations (3000+ employees)"/>
    <x v="1"/>
    <x v="1"/>
    <s v="Once in 2 months"/>
    <s v="Work that involves my Passion"/>
    <s v="Unclear work without any goals"/>
  </r>
  <r>
    <s v="17-01-2024 09:40:34"/>
    <s v="India"/>
    <n v="382480"/>
    <x v="0"/>
    <x v="0"/>
    <x v="0"/>
    <s v="Yes"/>
    <s v="Yes"/>
    <s v="No"/>
    <s v="Unlikely"/>
    <x v="1"/>
    <s v="Employer who appreciates and enables the learning environment"/>
    <x v="3"/>
    <x v="3"/>
    <x v="1"/>
    <s v="Work with 7 to 10 or more people in my team"/>
    <s v="Yes"/>
    <s v="Possible if Company is Right"/>
    <s v="jayjoshibhudev@gmail.com"/>
    <x v="1"/>
    <x v="6"/>
    <x v="5"/>
    <s v="16k - 20k"/>
    <s v="Corporations (3000+ employees)"/>
    <x v="1"/>
    <x v="1"/>
    <s v="Once in 2 months"/>
    <s v="Meaningful impact of the work"/>
    <s v="Unclear work without any goals"/>
  </r>
  <r>
    <s v="17-01-2024 09:40:34"/>
    <s v="India"/>
    <n v="382480"/>
    <x v="0"/>
    <x v="0"/>
    <x v="0"/>
    <s v="Yes"/>
    <s v="Yes"/>
    <s v="No"/>
    <s v="Unlikely"/>
    <x v="1"/>
    <s v="Employer who appreciates and enables the learning environment"/>
    <x v="3"/>
    <x v="3"/>
    <x v="1"/>
    <s v="Work with 7 to 10 or more people in my team"/>
    <s v="Yes"/>
    <s v="Possible if Company is Right"/>
    <s v="jayjoshibhudev@gmail.com"/>
    <x v="1"/>
    <x v="6"/>
    <x v="5"/>
    <s v="16k - 20k"/>
    <s v="Corporations (3000+ employees)"/>
    <x v="1"/>
    <x v="1"/>
    <s v="Once in 2 months"/>
    <s v="Work that involves my Passion"/>
    <s v="Unclear work without any goals"/>
  </r>
  <r>
    <s v="17-01-2024 09:40:34"/>
    <s v="India"/>
    <n v="382480"/>
    <x v="0"/>
    <x v="0"/>
    <x v="0"/>
    <s v="Yes"/>
    <s v="Yes"/>
    <s v="No"/>
    <s v="Unlikely"/>
    <x v="1"/>
    <s v="Employer who appreciates and enables the learning environment"/>
    <x v="3"/>
    <x v="3"/>
    <x v="1"/>
    <s v="Work with more than 10 people in my team"/>
    <s v="Yes"/>
    <s v="Possible if Company is Right"/>
    <s v="jayjoshibhudev@gmail.com"/>
    <x v="1"/>
    <x v="6"/>
    <x v="5"/>
    <s v="16k - 20k"/>
    <s v="Corporations (3000+ employees)"/>
    <x v="1"/>
    <x v="1"/>
    <s v="Once in 2 months"/>
    <s v="Meaningful impact of the work"/>
    <s v="Unclear work without any goals"/>
  </r>
  <r>
    <s v="17-01-2024 09:40:34"/>
    <s v="India"/>
    <n v="382480"/>
    <x v="0"/>
    <x v="0"/>
    <x v="0"/>
    <s v="Yes"/>
    <s v="Yes"/>
    <s v="No"/>
    <s v="Unlikely"/>
    <x v="1"/>
    <s v="Employer who appreciates and enables the learning environment"/>
    <x v="3"/>
    <x v="3"/>
    <x v="1"/>
    <s v="Work with more than 10 people in my team"/>
    <s v="Yes"/>
    <s v="Possible if Company is Right"/>
    <s v="jayjoshibhudev@gmail.com"/>
    <x v="1"/>
    <x v="6"/>
    <x v="5"/>
    <s v="16k - 20k"/>
    <s v="Corporations (3000+ employees)"/>
    <x v="1"/>
    <x v="1"/>
    <s v="Once in 2 months"/>
    <s v="Work that involves my Passion"/>
    <s v="Unclear work without any goals"/>
  </r>
  <r>
    <s v="17-01-2024 09:40:34"/>
    <s v="India"/>
    <n v="382480"/>
    <x v="0"/>
    <x v="0"/>
    <x v="0"/>
    <s v="Yes"/>
    <s v="Yes"/>
    <s v="No"/>
    <s v="Unlikely"/>
    <x v="1"/>
    <s v="Employer who appreciates and enables the learning environment"/>
    <x v="3"/>
    <x v="16"/>
    <x v="0"/>
    <s v="Work with 7 to 10 or more people in my team"/>
    <s v="Yes"/>
    <s v="Possible if Company is Right"/>
    <s v="jayjoshibhudev@gmail.com"/>
    <x v="1"/>
    <x v="6"/>
    <x v="5"/>
    <s v="16k - 20k"/>
    <s v="Corporations (3000+ employees)"/>
    <x v="1"/>
    <x v="1"/>
    <s v="Once in 2 months"/>
    <s v="Meaningful impact of the work"/>
    <s v="Unclear work without any goals"/>
  </r>
  <r>
    <s v="17-01-2024 09:40:34"/>
    <s v="India"/>
    <n v="382480"/>
    <x v="0"/>
    <x v="0"/>
    <x v="0"/>
    <s v="Yes"/>
    <s v="Yes"/>
    <s v="No"/>
    <s v="Unlikely"/>
    <x v="1"/>
    <s v="Employer who appreciates and enables the learning environment"/>
    <x v="3"/>
    <x v="16"/>
    <x v="0"/>
    <s v="Work with 7 to 10 or more people in my team"/>
    <s v="Yes"/>
    <s v="Possible if Company is Right"/>
    <s v="jayjoshibhudev@gmail.com"/>
    <x v="1"/>
    <x v="6"/>
    <x v="5"/>
    <s v="16k - 20k"/>
    <s v="Corporations (3000+ employees)"/>
    <x v="1"/>
    <x v="1"/>
    <s v="Once in 2 months"/>
    <s v="Work that involves my Passion"/>
    <s v="Unclear work without any goals"/>
  </r>
  <r>
    <s v="17-01-2024 09:40:34"/>
    <s v="India"/>
    <n v="382480"/>
    <x v="0"/>
    <x v="0"/>
    <x v="0"/>
    <s v="Yes"/>
    <s v="Yes"/>
    <s v="No"/>
    <s v="Unlikely"/>
    <x v="1"/>
    <s v="Employer who appreciates and enables the learning environment"/>
    <x v="3"/>
    <x v="16"/>
    <x v="0"/>
    <s v="Work with more than 10 people in my team"/>
    <s v="Yes"/>
    <s v="Possible if Company is Right"/>
    <s v="jayjoshibhudev@gmail.com"/>
    <x v="1"/>
    <x v="6"/>
    <x v="5"/>
    <s v="16k - 20k"/>
    <s v="Corporations (3000+ employees)"/>
    <x v="1"/>
    <x v="1"/>
    <s v="Once in 2 months"/>
    <s v="Meaningful impact of the work"/>
    <s v="Unclear work without any goals"/>
  </r>
  <r>
    <s v="17-01-2024 09:40:34"/>
    <s v="India"/>
    <n v="382480"/>
    <x v="0"/>
    <x v="0"/>
    <x v="0"/>
    <s v="Yes"/>
    <s v="Yes"/>
    <s v="No"/>
    <s v="Unlikely"/>
    <x v="1"/>
    <s v="Employer who appreciates and enables the learning environment"/>
    <x v="3"/>
    <x v="16"/>
    <x v="0"/>
    <s v="Work with more than 10 people in my team"/>
    <s v="Yes"/>
    <s v="Possible if Company is Right"/>
    <s v="jayjoshibhudev@gmail.com"/>
    <x v="1"/>
    <x v="6"/>
    <x v="5"/>
    <s v="16k - 20k"/>
    <s v="Corporations (3000+ employees)"/>
    <x v="1"/>
    <x v="1"/>
    <s v="Once in 2 months"/>
    <s v="Work that involves my Passion"/>
    <s v="Unclear work without any goals"/>
  </r>
  <r>
    <s v="17-01-2024 09:40:34"/>
    <s v="India"/>
    <n v="382480"/>
    <x v="0"/>
    <x v="0"/>
    <x v="0"/>
    <s v="Yes"/>
    <s v="Yes"/>
    <s v="No"/>
    <s v="Unlikely"/>
    <x v="1"/>
    <s v="Employer who appreciates and enables the learning environment"/>
    <x v="3"/>
    <x v="16"/>
    <x v="1"/>
    <s v="Work with 7 to 10 or more people in my team"/>
    <s v="Yes"/>
    <s v="Possible if Company is Right"/>
    <s v="jayjoshibhudev@gmail.com"/>
    <x v="1"/>
    <x v="6"/>
    <x v="5"/>
    <s v="16k - 20k"/>
    <s v="Corporations (3000+ employees)"/>
    <x v="1"/>
    <x v="1"/>
    <s v="Once in 2 months"/>
    <s v="Meaningful impact of the work"/>
    <s v="Unclear work without any goals"/>
  </r>
  <r>
    <s v="17-01-2024 09:40:34"/>
    <s v="India"/>
    <n v="382480"/>
    <x v="0"/>
    <x v="0"/>
    <x v="0"/>
    <s v="Yes"/>
    <s v="Yes"/>
    <s v="No"/>
    <s v="Unlikely"/>
    <x v="1"/>
    <s v="Employer who appreciates and enables the learning environment"/>
    <x v="3"/>
    <x v="16"/>
    <x v="1"/>
    <s v="Work with 7 to 10 or more people in my team"/>
    <s v="Yes"/>
    <s v="Possible if Company is Right"/>
    <s v="jayjoshibhudev@gmail.com"/>
    <x v="1"/>
    <x v="6"/>
    <x v="5"/>
    <s v="16k - 20k"/>
    <s v="Corporations (3000+ employees)"/>
    <x v="1"/>
    <x v="1"/>
    <s v="Once in 2 months"/>
    <s v="Work that involves my Passion"/>
    <s v="Unclear work without any goals"/>
  </r>
  <r>
    <s v="17-01-2024 09:40:34"/>
    <s v="India"/>
    <n v="382480"/>
    <x v="0"/>
    <x v="0"/>
    <x v="0"/>
    <s v="Yes"/>
    <s v="Yes"/>
    <s v="No"/>
    <s v="Unlikely"/>
    <x v="1"/>
    <s v="Employer who appreciates and enables the learning environment"/>
    <x v="3"/>
    <x v="16"/>
    <x v="1"/>
    <s v="Work with more than 10 people in my team"/>
    <s v="Yes"/>
    <s v="Possible if Company is Right"/>
    <s v="jayjoshibhudev@gmail.com"/>
    <x v="1"/>
    <x v="6"/>
    <x v="5"/>
    <s v="16k - 20k"/>
    <s v="Corporations (3000+ employees)"/>
    <x v="1"/>
    <x v="1"/>
    <s v="Once in 2 months"/>
    <s v="Meaningful impact of the work"/>
    <s v="Unclear work without any goals"/>
  </r>
  <r>
    <s v="17-01-2024 09:40:34"/>
    <s v="India"/>
    <n v="382480"/>
    <x v="0"/>
    <x v="0"/>
    <x v="0"/>
    <s v="Yes"/>
    <s v="Yes"/>
    <s v="No"/>
    <s v="Unlikely"/>
    <x v="1"/>
    <s v="Employer who appreciates and enables the learning environment"/>
    <x v="3"/>
    <x v="16"/>
    <x v="1"/>
    <s v="Work with more than 10 people in my team"/>
    <s v="Yes"/>
    <s v="Possible if Company is Right"/>
    <s v="jayjoshibhudev@gmail.com"/>
    <x v="1"/>
    <x v="6"/>
    <x v="5"/>
    <s v="16k - 20k"/>
    <s v="Corporations (3000+ employees)"/>
    <x v="1"/>
    <x v="1"/>
    <s v="Once in 2 months"/>
    <s v="Work that involves my Passion"/>
    <s v="Unclear work without any goals"/>
  </r>
  <r>
    <s v="17-01-2024 09:40:34"/>
    <s v="India"/>
    <n v="382480"/>
    <x v="0"/>
    <x v="0"/>
    <x v="0"/>
    <s v="Yes"/>
    <s v="Yes"/>
    <s v="No"/>
    <s v="Unlikely"/>
    <x v="1"/>
    <s v="Employer who appreciates and enables the learning environment"/>
    <x v="1"/>
    <x v="8"/>
    <x v="0"/>
    <s v="Work with 7 to 10 or more people in my team"/>
    <s v="Yes"/>
    <s v="Possible if Company is Right"/>
    <s v="jayjoshibhudev@gmail.com"/>
    <x v="1"/>
    <x v="6"/>
    <x v="5"/>
    <s v="16k - 20k"/>
    <s v="Corporations (3000+ employees)"/>
    <x v="1"/>
    <x v="1"/>
    <s v="Once in 2 months"/>
    <s v="Meaningful impact of the work"/>
    <s v="Unclear work without any goals"/>
  </r>
  <r>
    <s v="17-01-2024 09:40:34"/>
    <s v="India"/>
    <n v="382480"/>
    <x v="0"/>
    <x v="0"/>
    <x v="0"/>
    <s v="Yes"/>
    <s v="Yes"/>
    <s v="No"/>
    <s v="Unlikely"/>
    <x v="1"/>
    <s v="Employer who appreciates and enables the learning environment"/>
    <x v="1"/>
    <x v="8"/>
    <x v="0"/>
    <s v="Work with 7 to 10 or more people in my team"/>
    <s v="Yes"/>
    <s v="Possible if Company is Right"/>
    <s v="jayjoshibhudev@gmail.com"/>
    <x v="1"/>
    <x v="6"/>
    <x v="5"/>
    <s v="16k - 20k"/>
    <s v="Corporations (3000+ employees)"/>
    <x v="1"/>
    <x v="1"/>
    <s v="Once in 2 months"/>
    <s v="Work that involves my Passion"/>
    <s v="Unclear work without any goals"/>
  </r>
  <r>
    <s v="17-01-2024 09:40:34"/>
    <s v="India"/>
    <n v="382480"/>
    <x v="0"/>
    <x v="0"/>
    <x v="0"/>
    <s v="Yes"/>
    <s v="Yes"/>
    <s v="No"/>
    <s v="Unlikely"/>
    <x v="1"/>
    <s v="Employer who appreciates and enables the learning environment"/>
    <x v="1"/>
    <x v="8"/>
    <x v="0"/>
    <s v="Work with more than 10 people in my team"/>
    <s v="Yes"/>
    <s v="Possible if Company is Right"/>
    <s v="jayjoshibhudev@gmail.com"/>
    <x v="1"/>
    <x v="6"/>
    <x v="5"/>
    <s v="16k - 20k"/>
    <s v="Corporations (3000+ employees)"/>
    <x v="1"/>
    <x v="1"/>
    <s v="Once in 2 months"/>
    <s v="Meaningful impact of the work"/>
    <s v="Unclear work without any goals"/>
  </r>
  <r>
    <s v="17-01-2024 09:40:34"/>
    <s v="India"/>
    <n v="382480"/>
    <x v="0"/>
    <x v="0"/>
    <x v="0"/>
    <s v="Yes"/>
    <s v="Yes"/>
    <s v="No"/>
    <s v="Unlikely"/>
    <x v="1"/>
    <s v="Employer who appreciates and enables the learning environment"/>
    <x v="1"/>
    <x v="8"/>
    <x v="0"/>
    <s v="Work with more than 10 people in my team"/>
    <s v="Yes"/>
    <s v="Possible if Company is Right"/>
    <s v="jayjoshibhudev@gmail.com"/>
    <x v="1"/>
    <x v="6"/>
    <x v="5"/>
    <s v="16k - 20k"/>
    <s v="Corporations (3000+ employees)"/>
    <x v="1"/>
    <x v="1"/>
    <s v="Once in 2 months"/>
    <s v="Work that involves my Passion"/>
    <s v="Unclear work without any goals"/>
  </r>
  <r>
    <s v="17-01-2024 09:40:34"/>
    <s v="India"/>
    <n v="382480"/>
    <x v="0"/>
    <x v="0"/>
    <x v="0"/>
    <s v="Yes"/>
    <s v="Yes"/>
    <s v="No"/>
    <s v="Unlikely"/>
    <x v="1"/>
    <s v="Employer who appreciates and enables the learning environment"/>
    <x v="1"/>
    <x v="8"/>
    <x v="1"/>
    <s v="Work with 7 to 10 or more people in my team"/>
    <s v="Yes"/>
    <s v="Possible if Company is Right"/>
    <s v="jayjoshibhudev@gmail.com"/>
    <x v="1"/>
    <x v="6"/>
    <x v="5"/>
    <s v="16k - 20k"/>
    <s v="Corporations (3000+ employees)"/>
    <x v="1"/>
    <x v="1"/>
    <s v="Once in 2 months"/>
    <s v="Meaningful impact of the work"/>
    <s v="Unclear work without any goals"/>
  </r>
  <r>
    <s v="17-01-2024 09:40:34"/>
    <s v="India"/>
    <n v="382480"/>
    <x v="0"/>
    <x v="0"/>
    <x v="0"/>
    <s v="Yes"/>
    <s v="Yes"/>
    <s v="No"/>
    <s v="Unlikely"/>
    <x v="1"/>
    <s v="Employer who appreciates and enables the learning environment"/>
    <x v="1"/>
    <x v="8"/>
    <x v="1"/>
    <s v="Work with 7 to 10 or more people in my team"/>
    <s v="Yes"/>
    <s v="Possible if Company is Right"/>
    <s v="jayjoshibhudev@gmail.com"/>
    <x v="1"/>
    <x v="6"/>
    <x v="5"/>
    <s v="16k - 20k"/>
    <s v="Corporations (3000+ employees)"/>
    <x v="1"/>
    <x v="1"/>
    <s v="Once in 2 months"/>
    <s v="Work that involves my Passion"/>
    <s v="Unclear work without any goals"/>
  </r>
  <r>
    <s v="17-01-2024 09:40:34"/>
    <s v="India"/>
    <n v="382480"/>
    <x v="0"/>
    <x v="0"/>
    <x v="0"/>
    <s v="Yes"/>
    <s v="Yes"/>
    <s v="No"/>
    <s v="Unlikely"/>
    <x v="1"/>
    <s v="Employer who appreciates and enables the learning environment"/>
    <x v="1"/>
    <x v="8"/>
    <x v="1"/>
    <s v="Work with more than 10 people in my team"/>
    <s v="Yes"/>
    <s v="Possible if Company is Right"/>
    <s v="jayjoshibhudev@gmail.com"/>
    <x v="1"/>
    <x v="6"/>
    <x v="5"/>
    <s v="16k - 20k"/>
    <s v="Corporations (3000+ employees)"/>
    <x v="1"/>
    <x v="1"/>
    <s v="Once in 2 months"/>
    <s v="Meaningful impact of the work"/>
    <s v="Unclear work without any goals"/>
  </r>
  <r>
    <s v="17-01-2024 09:40:34"/>
    <s v="India"/>
    <n v="382480"/>
    <x v="0"/>
    <x v="0"/>
    <x v="0"/>
    <s v="Yes"/>
    <s v="Yes"/>
    <s v="No"/>
    <s v="Unlikely"/>
    <x v="1"/>
    <s v="Employer who appreciates and enables the learning environment"/>
    <x v="1"/>
    <x v="8"/>
    <x v="1"/>
    <s v="Work with more than 10 people in my team"/>
    <s v="Yes"/>
    <s v="Possible if Company is Right"/>
    <s v="jayjoshibhudev@gmail.com"/>
    <x v="1"/>
    <x v="6"/>
    <x v="5"/>
    <s v="16k - 20k"/>
    <s v="Corporations (3000+ employees)"/>
    <x v="1"/>
    <x v="1"/>
    <s v="Once in 2 months"/>
    <s v="Work that involves my Passion"/>
    <s v="Unclear work without any goals"/>
  </r>
  <r>
    <s v="17-01-2024 09:40:34"/>
    <s v="India"/>
    <n v="382480"/>
    <x v="0"/>
    <x v="0"/>
    <x v="0"/>
    <s v="Yes"/>
    <s v="Yes"/>
    <s v="No"/>
    <s v="Unlikely"/>
    <x v="1"/>
    <s v="Employer who appreciates and enables the learning environment"/>
    <x v="1"/>
    <x v="3"/>
    <x v="0"/>
    <s v="Work with 7 to 10 or more people in my team"/>
    <s v="Yes"/>
    <s v="Possible if Company is Right"/>
    <s v="jayjoshibhudev@gmail.com"/>
    <x v="1"/>
    <x v="6"/>
    <x v="5"/>
    <s v="16k - 20k"/>
    <s v="Corporations (3000+ employees)"/>
    <x v="1"/>
    <x v="1"/>
    <s v="Once in 2 months"/>
    <s v="Meaningful impact of the work"/>
    <s v="Unclear work without any goals"/>
  </r>
  <r>
    <s v="17-01-2024 09:40:34"/>
    <s v="India"/>
    <n v="382480"/>
    <x v="0"/>
    <x v="0"/>
    <x v="0"/>
    <s v="Yes"/>
    <s v="Yes"/>
    <s v="No"/>
    <s v="Unlikely"/>
    <x v="1"/>
    <s v="Employer who appreciates and enables the learning environment"/>
    <x v="1"/>
    <x v="3"/>
    <x v="0"/>
    <s v="Work with 7 to 10 or more people in my team"/>
    <s v="Yes"/>
    <s v="Possible if Company is Right"/>
    <s v="jayjoshibhudev@gmail.com"/>
    <x v="1"/>
    <x v="6"/>
    <x v="5"/>
    <s v="16k - 20k"/>
    <s v="Corporations (3000+ employees)"/>
    <x v="1"/>
    <x v="1"/>
    <s v="Once in 2 months"/>
    <s v="Work that involves my Passion"/>
    <s v="Unclear work without any goals"/>
  </r>
  <r>
    <s v="17-01-2024 09:40:34"/>
    <s v="India"/>
    <n v="382480"/>
    <x v="0"/>
    <x v="0"/>
    <x v="0"/>
    <s v="Yes"/>
    <s v="Yes"/>
    <s v="No"/>
    <s v="Unlikely"/>
    <x v="1"/>
    <s v="Employer who appreciates and enables the learning environment"/>
    <x v="1"/>
    <x v="3"/>
    <x v="0"/>
    <s v="Work with more than 10 people in my team"/>
    <s v="Yes"/>
    <s v="Possible if Company is Right"/>
    <s v="jayjoshibhudev@gmail.com"/>
    <x v="1"/>
    <x v="6"/>
    <x v="5"/>
    <s v="16k - 20k"/>
    <s v="Corporations (3000+ employees)"/>
    <x v="1"/>
    <x v="1"/>
    <s v="Once in 2 months"/>
    <s v="Meaningful impact of the work"/>
    <s v="Unclear work without any goals"/>
  </r>
  <r>
    <s v="17-01-2024 09:40:34"/>
    <s v="India"/>
    <n v="382480"/>
    <x v="0"/>
    <x v="0"/>
    <x v="0"/>
    <s v="Yes"/>
    <s v="Yes"/>
    <s v="No"/>
    <s v="Unlikely"/>
    <x v="1"/>
    <s v="Employer who appreciates and enables the learning environment"/>
    <x v="1"/>
    <x v="3"/>
    <x v="0"/>
    <s v="Work with more than 10 people in my team"/>
    <s v="Yes"/>
    <s v="Possible if Company is Right"/>
    <s v="jayjoshibhudev@gmail.com"/>
    <x v="1"/>
    <x v="6"/>
    <x v="5"/>
    <s v="16k - 20k"/>
    <s v="Corporations (3000+ employees)"/>
    <x v="1"/>
    <x v="1"/>
    <s v="Once in 2 months"/>
    <s v="Work that involves my Passion"/>
    <s v="Unclear work without any goals"/>
  </r>
  <r>
    <s v="17-01-2024 09:40:34"/>
    <s v="India"/>
    <n v="382480"/>
    <x v="0"/>
    <x v="0"/>
    <x v="0"/>
    <s v="Yes"/>
    <s v="Yes"/>
    <s v="No"/>
    <s v="Unlikely"/>
    <x v="1"/>
    <s v="Employer who appreciates and enables the learning environment"/>
    <x v="1"/>
    <x v="3"/>
    <x v="1"/>
    <s v="Work with 7 to 10 or more people in my team"/>
    <s v="Yes"/>
    <s v="Possible if Company is Right"/>
    <s v="jayjoshibhudev@gmail.com"/>
    <x v="1"/>
    <x v="6"/>
    <x v="5"/>
    <s v="16k - 20k"/>
    <s v="Corporations (3000+ employees)"/>
    <x v="1"/>
    <x v="1"/>
    <s v="Once in 2 months"/>
    <s v="Meaningful impact of the work"/>
    <s v="Unclear work without any goals"/>
  </r>
  <r>
    <s v="17-01-2024 09:40:34"/>
    <s v="India"/>
    <n v="382480"/>
    <x v="0"/>
    <x v="0"/>
    <x v="0"/>
    <s v="Yes"/>
    <s v="Yes"/>
    <s v="No"/>
    <s v="Unlikely"/>
    <x v="1"/>
    <s v="Employer who appreciates and enables the learning environment"/>
    <x v="1"/>
    <x v="3"/>
    <x v="1"/>
    <s v="Work with 7 to 10 or more people in my team"/>
    <s v="Yes"/>
    <s v="Possible if Company is Right"/>
    <s v="jayjoshibhudev@gmail.com"/>
    <x v="1"/>
    <x v="6"/>
    <x v="5"/>
    <s v="16k - 20k"/>
    <s v="Corporations (3000+ employees)"/>
    <x v="1"/>
    <x v="1"/>
    <s v="Once in 2 months"/>
    <s v="Work that involves my Passion"/>
    <s v="Unclear work without any goals"/>
  </r>
  <r>
    <s v="17-01-2024 09:40:34"/>
    <s v="India"/>
    <n v="382480"/>
    <x v="0"/>
    <x v="0"/>
    <x v="0"/>
    <s v="Yes"/>
    <s v="Yes"/>
    <s v="No"/>
    <s v="Unlikely"/>
    <x v="1"/>
    <s v="Employer who appreciates and enables the learning environment"/>
    <x v="1"/>
    <x v="3"/>
    <x v="1"/>
    <s v="Work with more than 10 people in my team"/>
    <s v="Yes"/>
    <s v="Possible if Company is Right"/>
    <s v="jayjoshibhudev@gmail.com"/>
    <x v="1"/>
    <x v="6"/>
    <x v="5"/>
    <s v="16k - 20k"/>
    <s v="Corporations (3000+ employees)"/>
    <x v="1"/>
    <x v="1"/>
    <s v="Once in 2 months"/>
    <s v="Meaningful impact of the work"/>
    <s v="Unclear work without any goals"/>
  </r>
  <r>
    <s v="17-01-2024 09:40:34"/>
    <s v="India"/>
    <n v="382480"/>
    <x v="0"/>
    <x v="0"/>
    <x v="0"/>
    <s v="Yes"/>
    <s v="Yes"/>
    <s v="No"/>
    <s v="Unlikely"/>
    <x v="1"/>
    <s v="Employer who appreciates and enables the learning environment"/>
    <x v="1"/>
    <x v="3"/>
    <x v="1"/>
    <s v="Work with more than 10 people in my team"/>
    <s v="Yes"/>
    <s v="Possible if Company is Right"/>
    <s v="jayjoshibhudev@gmail.com"/>
    <x v="1"/>
    <x v="6"/>
    <x v="5"/>
    <s v="16k - 20k"/>
    <s v="Corporations (3000+ employees)"/>
    <x v="1"/>
    <x v="1"/>
    <s v="Once in 2 months"/>
    <s v="Work that involves my Passion"/>
    <s v="Unclear work without any goals"/>
  </r>
  <r>
    <s v="17-01-2024 09:40:34"/>
    <s v="India"/>
    <n v="382480"/>
    <x v="0"/>
    <x v="0"/>
    <x v="0"/>
    <s v="Yes"/>
    <s v="Yes"/>
    <s v="No"/>
    <s v="Unlikely"/>
    <x v="1"/>
    <s v="Employer who appreciates and enables the learning environment"/>
    <x v="1"/>
    <x v="16"/>
    <x v="0"/>
    <s v="Work with 7 to 10 or more people in my team"/>
    <s v="Yes"/>
    <s v="Possible if Company is Right"/>
    <s v="jayjoshibhudev@gmail.com"/>
    <x v="1"/>
    <x v="6"/>
    <x v="5"/>
    <s v="16k - 20k"/>
    <s v="Corporations (3000+ employees)"/>
    <x v="1"/>
    <x v="1"/>
    <s v="Once in 2 months"/>
    <s v="Meaningful impact of the work"/>
    <s v="Unclear work without any goals"/>
  </r>
  <r>
    <s v="17-01-2024 09:40:34"/>
    <s v="India"/>
    <n v="382480"/>
    <x v="0"/>
    <x v="0"/>
    <x v="0"/>
    <s v="Yes"/>
    <s v="Yes"/>
    <s v="No"/>
    <s v="Unlikely"/>
    <x v="1"/>
    <s v="Employer who appreciates and enables the learning environment"/>
    <x v="1"/>
    <x v="16"/>
    <x v="0"/>
    <s v="Work with 7 to 10 or more people in my team"/>
    <s v="Yes"/>
    <s v="Possible if Company is Right"/>
    <s v="jayjoshibhudev@gmail.com"/>
    <x v="1"/>
    <x v="6"/>
    <x v="5"/>
    <s v="16k - 20k"/>
    <s v="Corporations (3000+ employees)"/>
    <x v="1"/>
    <x v="1"/>
    <s v="Once in 2 months"/>
    <s v="Work that involves my Passion"/>
    <s v="Unclear work without any goals"/>
  </r>
  <r>
    <s v="17-01-2024 09:40:34"/>
    <s v="India"/>
    <n v="382480"/>
    <x v="0"/>
    <x v="0"/>
    <x v="0"/>
    <s v="Yes"/>
    <s v="Yes"/>
    <s v="No"/>
    <s v="Unlikely"/>
    <x v="1"/>
    <s v="Employer who appreciates and enables the learning environment"/>
    <x v="1"/>
    <x v="16"/>
    <x v="0"/>
    <s v="Work with more than 10 people in my team"/>
    <s v="Yes"/>
    <s v="Possible if Company is Right"/>
    <s v="jayjoshibhudev@gmail.com"/>
    <x v="1"/>
    <x v="6"/>
    <x v="5"/>
    <s v="16k - 20k"/>
    <s v="Corporations (3000+ employees)"/>
    <x v="1"/>
    <x v="1"/>
    <s v="Once in 2 months"/>
    <s v="Meaningful impact of the work"/>
    <s v="Unclear work without any goals"/>
  </r>
  <r>
    <s v="17-01-2024 09:40:34"/>
    <s v="India"/>
    <n v="382480"/>
    <x v="0"/>
    <x v="0"/>
    <x v="0"/>
    <s v="Yes"/>
    <s v="Yes"/>
    <s v="No"/>
    <s v="Unlikely"/>
    <x v="1"/>
    <s v="Employer who appreciates and enables the learning environment"/>
    <x v="1"/>
    <x v="16"/>
    <x v="0"/>
    <s v="Work with more than 10 people in my team"/>
    <s v="Yes"/>
    <s v="Possible if Company is Right"/>
    <s v="jayjoshibhudev@gmail.com"/>
    <x v="1"/>
    <x v="6"/>
    <x v="5"/>
    <s v="16k - 20k"/>
    <s v="Corporations (3000+ employees)"/>
    <x v="1"/>
    <x v="1"/>
    <s v="Once in 2 months"/>
    <s v="Work that involves my Passion"/>
    <s v="Unclear work without any goals"/>
  </r>
  <r>
    <s v="17-01-2024 09:40:34"/>
    <s v="India"/>
    <n v="382480"/>
    <x v="0"/>
    <x v="0"/>
    <x v="0"/>
    <s v="Yes"/>
    <s v="Yes"/>
    <s v="No"/>
    <s v="Unlikely"/>
    <x v="1"/>
    <s v="Employer who appreciates and enables the learning environment"/>
    <x v="1"/>
    <x v="16"/>
    <x v="1"/>
    <s v="Work with 7 to 10 or more people in my team"/>
    <s v="Yes"/>
    <s v="Possible if Company is Right"/>
    <s v="jayjoshibhudev@gmail.com"/>
    <x v="1"/>
    <x v="6"/>
    <x v="5"/>
    <s v="16k - 20k"/>
    <s v="Corporations (3000+ employees)"/>
    <x v="1"/>
    <x v="1"/>
    <s v="Once in 2 months"/>
    <s v="Meaningful impact of the work"/>
    <s v="Unclear work without any goals"/>
  </r>
  <r>
    <s v="17-01-2024 09:40:34"/>
    <s v="India"/>
    <n v="382480"/>
    <x v="0"/>
    <x v="0"/>
    <x v="0"/>
    <s v="Yes"/>
    <s v="Yes"/>
    <s v="No"/>
    <s v="Unlikely"/>
    <x v="1"/>
    <s v="Employer who appreciates and enables the learning environment"/>
    <x v="1"/>
    <x v="16"/>
    <x v="1"/>
    <s v="Work with 7 to 10 or more people in my team"/>
    <s v="Yes"/>
    <s v="Possible if Company is Right"/>
    <s v="jayjoshibhudev@gmail.com"/>
    <x v="1"/>
    <x v="6"/>
    <x v="5"/>
    <s v="16k - 20k"/>
    <s v="Corporations (3000+ employees)"/>
    <x v="1"/>
    <x v="1"/>
    <s v="Once in 2 months"/>
    <s v="Work that involves my Passion"/>
    <s v="Unclear work without any goals"/>
  </r>
  <r>
    <s v="17-01-2024 09:40:34"/>
    <s v="India"/>
    <n v="382480"/>
    <x v="0"/>
    <x v="0"/>
    <x v="0"/>
    <s v="Yes"/>
    <s v="Yes"/>
    <s v="No"/>
    <s v="Unlikely"/>
    <x v="1"/>
    <s v="Employer who appreciates and enables the learning environment"/>
    <x v="1"/>
    <x v="16"/>
    <x v="1"/>
    <s v="Work with more than 10 people in my team"/>
    <s v="Yes"/>
    <s v="Possible if Company is Right"/>
    <s v="jayjoshibhudev@gmail.com"/>
    <x v="1"/>
    <x v="6"/>
    <x v="5"/>
    <s v="16k - 20k"/>
    <s v="Corporations (3000+ employees)"/>
    <x v="1"/>
    <x v="1"/>
    <s v="Once in 2 months"/>
    <s v="Meaningful impact of the work"/>
    <s v="Unclear work without any goals"/>
  </r>
  <r>
    <s v="17-01-2024 09:40:34"/>
    <s v="India"/>
    <n v="382480"/>
    <x v="0"/>
    <x v="0"/>
    <x v="0"/>
    <s v="Yes"/>
    <s v="Yes"/>
    <s v="No"/>
    <s v="Unlikely"/>
    <x v="1"/>
    <s v="Employer who appreciates and enables the learning environment"/>
    <x v="1"/>
    <x v="16"/>
    <x v="1"/>
    <s v="Work with more than 10 people in my team"/>
    <s v="Yes"/>
    <s v="Possible if Company is Right"/>
    <s v="jayjoshibhudev@gmail.com"/>
    <x v="1"/>
    <x v="6"/>
    <x v="5"/>
    <s v="16k - 20k"/>
    <s v="Corporations (3000+ employees)"/>
    <x v="1"/>
    <x v="1"/>
    <s v="Once in 2 months"/>
    <s v="Work that involves my Passion"/>
    <s v="Unclear work without any goals"/>
  </r>
  <r>
    <s v="17-01-2024 21:47:16"/>
    <s v="India"/>
    <n v="135001"/>
    <x v="0"/>
    <x v="3"/>
    <x v="2"/>
    <s v="Possible if Company is Right"/>
    <s v="Yes"/>
    <s v="Yes"/>
    <s v="Neutral"/>
    <x v="2"/>
    <s v="Employer who appreciates and enables the learning environment"/>
    <x v="4"/>
    <x v="8"/>
    <x v="0"/>
    <s v="Work alone"/>
    <s v="Yes"/>
    <s v="Possible if Company is Right"/>
    <s v="vankush2603@gmail.com"/>
    <x v="2"/>
    <x v="2"/>
    <x v="4"/>
    <s v="31k - 40k"/>
    <s v="Corporations (3000+ employees)"/>
    <x v="1"/>
    <x v="1"/>
    <s v="Once in 2 months"/>
    <s v="A great compensation"/>
    <s v="Political Environment"/>
  </r>
  <r>
    <s v="17-01-2024 21:47:16"/>
    <s v="India"/>
    <n v="135001"/>
    <x v="0"/>
    <x v="3"/>
    <x v="2"/>
    <s v="Possible if Company is Right"/>
    <s v="Yes"/>
    <s v="Yes"/>
    <s v="Neutral"/>
    <x v="2"/>
    <s v="Employer who appreciates and enables the learning environment"/>
    <x v="4"/>
    <x v="8"/>
    <x v="0"/>
    <s v="Work alone"/>
    <s v="Yes"/>
    <s v="Possible if Company is Right"/>
    <s v="vankush2603@gmail.com"/>
    <x v="2"/>
    <x v="2"/>
    <x v="4"/>
    <s v="31k - 40k"/>
    <s v="Corporations (3000+ employees)"/>
    <x v="1"/>
    <x v="1"/>
    <s v="Once in 2 months"/>
    <s v="Less working hours"/>
    <s v="Political Environment"/>
  </r>
  <r>
    <s v="17-01-2024 21:47:16"/>
    <s v="India"/>
    <n v="135001"/>
    <x v="0"/>
    <x v="3"/>
    <x v="2"/>
    <s v="Possible if Company is Right"/>
    <s v="Yes"/>
    <s v="Yes"/>
    <s v="Neutral"/>
    <x v="2"/>
    <s v="Employer who appreciates and enables the learning environment"/>
    <x v="4"/>
    <x v="8"/>
    <x v="0"/>
    <s v="Work alone"/>
    <s v="Yes"/>
    <s v="Possible if Company is Right"/>
    <s v="vankush2603@gmail.com"/>
    <x v="2"/>
    <x v="2"/>
    <x v="4"/>
    <s v="31k - 40k"/>
    <s v="Corporations (3000+ employees)"/>
    <x v="1"/>
    <x v="1"/>
    <s v="Once in 2 months"/>
    <s v="Non Political Environment"/>
    <s v="Political Environment"/>
  </r>
  <r>
    <s v="17-01-2024 21:47:16"/>
    <s v="India"/>
    <n v="135001"/>
    <x v="0"/>
    <x v="3"/>
    <x v="2"/>
    <s v="Possible if Company is Right"/>
    <s v="Yes"/>
    <s v="Yes"/>
    <s v="Neutral"/>
    <x v="2"/>
    <s v="Employer who appreciates and enables the learning environment"/>
    <x v="4"/>
    <x v="8"/>
    <x v="0"/>
    <s v="Work alone"/>
    <s v="Yes"/>
    <s v="Possible if Company is Right"/>
    <s v="vankush2603@gmail.com"/>
    <x v="2"/>
    <x v="2"/>
    <x v="4"/>
    <s v="31k - 40k"/>
    <s v="Corporations (3000+ employees)"/>
    <x v="1"/>
    <x v="1"/>
    <s v="Once in 2 months"/>
    <s v="Supportive Manager"/>
    <s v="Political Environment"/>
  </r>
  <r>
    <s v="17-01-2024 21:47:16"/>
    <s v="India"/>
    <n v="135001"/>
    <x v="0"/>
    <x v="3"/>
    <x v="2"/>
    <s v="Possible if Company is Right"/>
    <s v="Yes"/>
    <s v="Yes"/>
    <s v="Neutral"/>
    <x v="2"/>
    <s v="Employer who appreciates and enables the learning environment"/>
    <x v="4"/>
    <x v="8"/>
    <x v="0"/>
    <s v="Work with 5 to 6 people in my team"/>
    <s v="Yes"/>
    <s v="Possible if Company is Right"/>
    <s v="vankush2603@gmail.com"/>
    <x v="2"/>
    <x v="2"/>
    <x v="4"/>
    <s v="31k - 40k"/>
    <s v="Corporations (3000+ employees)"/>
    <x v="1"/>
    <x v="1"/>
    <s v="Once in 2 months"/>
    <s v="A great compensation"/>
    <s v="Political Environment"/>
  </r>
  <r>
    <s v="17-01-2024 21:47:16"/>
    <s v="India"/>
    <n v="135001"/>
    <x v="0"/>
    <x v="3"/>
    <x v="2"/>
    <s v="Possible if Company is Right"/>
    <s v="Yes"/>
    <s v="Yes"/>
    <s v="Neutral"/>
    <x v="2"/>
    <s v="Employer who appreciates and enables the learning environment"/>
    <x v="4"/>
    <x v="8"/>
    <x v="0"/>
    <s v="Work with 5 to 6 people in my team"/>
    <s v="Yes"/>
    <s v="Possible if Company is Right"/>
    <s v="vankush2603@gmail.com"/>
    <x v="2"/>
    <x v="2"/>
    <x v="4"/>
    <s v="31k - 40k"/>
    <s v="Corporations (3000+ employees)"/>
    <x v="1"/>
    <x v="1"/>
    <s v="Once in 2 months"/>
    <s v="Less working hours"/>
    <s v="Political Environment"/>
  </r>
  <r>
    <s v="17-01-2024 21:47:16"/>
    <s v="India"/>
    <n v="135001"/>
    <x v="0"/>
    <x v="3"/>
    <x v="2"/>
    <s v="Possible if Company is Right"/>
    <s v="Yes"/>
    <s v="Yes"/>
    <s v="Neutral"/>
    <x v="2"/>
    <s v="Employer who appreciates and enables the learning environment"/>
    <x v="4"/>
    <x v="8"/>
    <x v="0"/>
    <s v="Work with 5 to 6 people in my team"/>
    <s v="Yes"/>
    <s v="Possible if Company is Right"/>
    <s v="vankush2603@gmail.com"/>
    <x v="2"/>
    <x v="2"/>
    <x v="4"/>
    <s v="31k - 40k"/>
    <s v="Corporations (3000+ employees)"/>
    <x v="1"/>
    <x v="1"/>
    <s v="Once in 2 months"/>
    <s v="Non Political Environment"/>
    <s v="Political Environment"/>
  </r>
  <r>
    <s v="17-01-2024 21:47:16"/>
    <s v="India"/>
    <n v="135001"/>
    <x v="0"/>
    <x v="3"/>
    <x v="2"/>
    <s v="Possible if Company is Right"/>
    <s v="Yes"/>
    <s v="Yes"/>
    <s v="Neutral"/>
    <x v="2"/>
    <s v="Employer who appreciates and enables the learning environment"/>
    <x v="4"/>
    <x v="8"/>
    <x v="0"/>
    <s v="Work with 5 to 6 people in my team"/>
    <s v="Yes"/>
    <s v="Possible if Company is Right"/>
    <s v="vankush2603@gmail.com"/>
    <x v="2"/>
    <x v="2"/>
    <x v="4"/>
    <s v="31k - 40k"/>
    <s v="Corporations (3000+ employees)"/>
    <x v="1"/>
    <x v="1"/>
    <s v="Once in 2 months"/>
    <s v="Supportive Manager"/>
    <s v="Political Environment"/>
  </r>
  <r>
    <s v="17-01-2024 21:47:16"/>
    <s v="India"/>
    <n v="135001"/>
    <x v="0"/>
    <x v="3"/>
    <x v="2"/>
    <s v="Possible if Company is Right"/>
    <s v="Yes"/>
    <s v="Yes"/>
    <s v="Neutral"/>
    <x v="2"/>
    <s v="Employer who appreciates and enables the learning environment"/>
    <x v="4"/>
    <x v="8"/>
    <x v="1"/>
    <s v="Work alone"/>
    <s v="Yes"/>
    <s v="Possible if Company is Right"/>
    <s v="vankush2603@gmail.com"/>
    <x v="2"/>
    <x v="2"/>
    <x v="4"/>
    <s v="31k - 40k"/>
    <s v="Corporations (3000+ employees)"/>
    <x v="1"/>
    <x v="1"/>
    <s v="Once in 2 months"/>
    <s v="A great compensation"/>
    <s v="Political Environment"/>
  </r>
  <r>
    <s v="17-01-2024 21:47:16"/>
    <s v="India"/>
    <n v="135001"/>
    <x v="0"/>
    <x v="3"/>
    <x v="2"/>
    <s v="Possible if Company is Right"/>
    <s v="Yes"/>
    <s v="Yes"/>
    <s v="Neutral"/>
    <x v="2"/>
    <s v="Employer who appreciates and enables the learning environment"/>
    <x v="4"/>
    <x v="8"/>
    <x v="1"/>
    <s v="Work alone"/>
    <s v="Yes"/>
    <s v="Possible if Company is Right"/>
    <s v="vankush2603@gmail.com"/>
    <x v="2"/>
    <x v="2"/>
    <x v="4"/>
    <s v="31k - 40k"/>
    <s v="Corporations (3000+ employees)"/>
    <x v="1"/>
    <x v="1"/>
    <s v="Once in 2 months"/>
    <s v="Less working hours"/>
    <s v="Political Environment"/>
  </r>
  <r>
    <s v="17-01-2024 21:47:16"/>
    <s v="India"/>
    <n v="135001"/>
    <x v="0"/>
    <x v="3"/>
    <x v="2"/>
    <s v="Possible if Company is Right"/>
    <s v="Yes"/>
    <s v="Yes"/>
    <s v="Neutral"/>
    <x v="2"/>
    <s v="Employer who appreciates and enables the learning environment"/>
    <x v="4"/>
    <x v="8"/>
    <x v="1"/>
    <s v="Work alone"/>
    <s v="Yes"/>
    <s v="Possible if Company is Right"/>
    <s v="vankush2603@gmail.com"/>
    <x v="2"/>
    <x v="2"/>
    <x v="4"/>
    <s v="31k - 40k"/>
    <s v="Corporations (3000+ employees)"/>
    <x v="1"/>
    <x v="1"/>
    <s v="Once in 2 months"/>
    <s v="Non Political Environment"/>
    <s v="Political Environment"/>
  </r>
  <r>
    <s v="17-01-2024 21:47:16"/>
    <s v="India"/>
    <n v="135001"/>
    <x v="0"/>
    <x v="3"/>
    <x v="2"/>
    <s v="Possible if Company is Right"/>
    <s v="Yes"/>
    <s v="Yes"/>
    <s v="Neutral"/>
    <x v="2"/>
    <s v="Employer who appreciates and enables the learning environment"/>
    <x v="4"/>
    <x v="8"/>
    <x v="1"/>
    <s v="Work alone"/>
    <s v="Yes"/>
    <s v="Possible if Company is Right"/>
    <s v="vankush2603@gmail.com"/>
    <x v="2"/>
    <x v="2"/>
    <x v="4"/>
    <s v="31k - 40k"/>
    <s v="Corporations (3000+ employees)"/>
    <x v="1"/>
    <x v="1"/>
    <s v="Once in 2 months"/>
    <s v="Supportive Manager"/>
    <s v="Political Environment"/>
  </r>
  <r>
    <s v="17-01-2024 21:47:16"/>
    <s v="India"/>
    <n v="135001"/>
    <x v="0"/>
    <x v="3"/>
    <x v="2"/>
    <s v="Possible if Company is Right"/>
    <s v="Yes"/>
    <s v="Yes"/>
    <s v="Neutral"/>
    <x v="2"/>
    <s v="Employer who appreciates and enables the learning environment"/>
    <x v="4"/>
    <x v="8"/>
    <x v="1"/>
    <s v="Work with 5 to 6 people in my team"/>
    <s v="Yes"/>
    <s v="Possible if Company is Right"/>
    <s v="vankush2603@gmail.com"/>
    <x v="2"/>
    <x v="2"/>
    <x v="4"/>
    <s v="31k - 40k"/>
    <s v="Corporations (3000+ employees)"/>
    <x v="1"/>
    <x v="1"/>
    <s v="Once in 2 months"/>
    <s v="A great compensation"/>
    <s v="Political Environment"/>
  </r>
  <r>
    <s v="17-01-2024 21:47:16"/>
    <s v="India"/>
    <n v="135001"/>
    <x v="0"/>
    <x v="3"/>
    <x v="2"/>
    <s v="Possible if Company is Right"/>
    <s v="Yes"/>
    <s v="Yes"/>
    <s v="Neutral"/>
    <x v="2"/>
    <s v="Employer who appreciates and enables the learning environment"/>
    <x v="4"/>
    <x v="8"/>
    <x v="1"/>
    <s v="Work with 5 to 6 people in my team"/>
    <s v="Yes"/>
    <s v="Possible if Company is Right"/>
    <s v="vankush2603@gmail.com"/>
    <x v="2"/>
    <x v="2"/>
    <x v="4"/>
    <s v="31k - 40k"/>
    <s v="Corporations (3000+ employees)"/>
    <x v="1"/>
    <x v="1"/>
    <s v="Once in 2 months"/>
    <s v="Less working hours"/>
    <s v="Political Environment"/>
  </r>
  <r>
    <s v="17-01-2024 21:47:16"/>
    <s v="India"/>
    <n v="135001"/>
    <x v="0"/>
    <x v="3"/>
    <x v="2"/>
    <s v="Possible if Company is Right"/>
    <s v="Yes"/>
    <s v="Yes"/>
    <s v="Neutral"/>
    <x v="2"/>
    <s v="Employer who appreciates and enables the learning environment"/>
    <x v="4"/>
    <x v="8"/>
    <x v="1"/>
    <s v="Work with 5 to 6 people in my team"/>
    <s v="Yes"/>
    <s v="Possible if Company is Right"/>
    <s v="vankush2603@gmail.com"/>
    <x v="2"/>
    <x v="2"/>
    <x v="4"/>
    <s v="31k - 40k"/>
    <s v="Corporations (3000+ employees)"/>
    <x v="1"/>
    <x v="1"/>
    <s v="Once in 2 months"/>
    <s v="Non Political Environment"/>
    <s v="Political Environment"/>
  </r>
  <r>
    <s v="17-01-2024 21:47:16"/>
    <s v="India"/>
    <n v="135001"/>
    <x v="0"/>
    <x v="3"/>
    <x v="2"/>
    <s v="Possible if Company is Right"/>
    <s v="Yes"/>
    <s v="Yes"/>
    <s v="Neutral"/>
    <x v="2"/>
    <s v="Employer who appreciates and enables the learning environment"/>
    <x v="4"/>
    <x v="8"/>
    <x v="1"/>
    <s v="Work with 5 to 6 people in my team"/>
    <s v="Yes"/>
    <s v="Possible if Company is Right"/>
    <s v="vankush2603@gmail.com"/>
    <x v="2"/>
    <x v="2"/>
    <x v="4"/>
    <s v="31k - 40k"/>
    <s v="Corporations (3000+ employees)"/>
    <x v="1"/>
    <x v="1"/>
    <s v="Once in 2 months"/>
    <s v="Supportive Manager"/>
    <s v="Political Environment"/>
  </r>
  <r>
    <s v="17-01-2024 21:47:16"/>
    <s v="India"/>
    <n v="135001"/>
    <x v="0"/>
    <x v="3"/>
    <x v="2"/>
    <s v="Possible if Company is Right"/>
    <s v="Yes"/>
    <s v="Yes"/>
    <s v="Neutral"/>
    <x v="2"/>
    <s v="Employer who appreciates and enables the learning environment"/>
    <x v="4"/>
    <x v="10"/>
    <x v="0"/>
    <s v="Work alone"/>
    <s v="Yes"/>
    <s v="Possible if Company is Right"/>
    <s v="vankush2603@gmail.com"/>
    <x v="2"/>
    <x v="2"/>
    <x v="4"/>
    <s v="31k - 40k"/>
    <s v="Corporations (3000+ employees)"/>
    <x v="1"/>
    <x v="1"/>
    <s v="Once in 2 months"/>
    <s v="A great compensation"/>
    <s v="Political Environment"/>
  </r>
  <r>
    <s v="17-01-2024 21:47:16"/>
    <s v="India"/>
    <n v="135001"/>
    <x v="0"/>
    <x v="3"/>
    <x v="2"/>
    <s v="Possible if Company is Right"/>
    <s v="Yes"/>
    <s v="Yes"/>
    <s v="Neutral"/>
    <x v="2"/>
    <s v="Employer who appreciates and enables the learning environment"/>
    <x v="4"/>
    <x v="10"/>
    <x v="0"/>
    <s v="Work alone"/>
    <s v="Yes"/>
    <s v="Possible if Company is Right"/>
    <s v="vankush2603@gmail.com"/>
    <x v="2"/>
    <x v="2"/>
    <x v="4"/>
    <s v="31k - 40k"/>
    <s v="Corporations (3000+ employees)"/>
    <x v="1"/>
    <x v="1"/>
    <s v="Once in 2 months"/>
    <s v="Less working hours"/>
    <s v="Political Environment"/>
  </r>
  <r>
    <s v="17-01-2024 21:47:16"/>
    <s v="India"/>
    <n v="135001"/>
    <x v="0"/>
    <x v="3"/>
    <x v="2"/>
    <s v="Possible if Company is Right"/>
    <s v="Yes"/>
    <s v="Yes"/>
    <s v="Neutral"/>
    <x v="2"/>
    <s v="Employer who appreciates and enables the learning environment"/>
    <x v="4"/>
    <x v="10"/>
    <x v="0"/>
    <s v="Work alone"/>
    <s v="Yes"/>
    <s v="Possible if Company is Right"/>
    <s v="vankush2603@gmail.com"/>
    <x v="2"/>
    <x v="2"/>
    <x v="4"/>
    <s v="31k - 40k"/>
    <s v="Corporations (3000+ employees)"/>
    <x v="1"/>
    <x v="1"/>
    <s v="Once in 2 months"/>
    <s v="Non Political Environment"/>
    <s v="Political Environment"/>
  </r>
  <r>
    <s v="17-01-2024 21:47:16"/>
    <s v="India"/>
    <n v="135001"/>
    <x v="0"/>
    <x v="3"/>
    <x v="2"/>
    <s v="Possible if Company is Right"/>
    <s v="Yes"/>
    <s v="Yes"/>
    <s v="Neutral"/>
    <x v="2"/>
    <s v="Employer who appreciates and enables the learning environment"/>
    <x v="4"/>
    <x v="10"/>
    <x v="0"/>
    <s v="Work alone"/>
    <s v="Yes"/>
    <s v="Possible if Company is Right"/>
    <s v="vankush2603@gmail.com"/>
    <x v="2"/>
    <x v="2"/>
    <x v="4"/>
    <s v="31k - 40k"/>
    <s v="Corporations (3000+ employees)"/>
    <x v="1"/>
    <x v="1"/>
    <s v="Once in 2 months"/>
    <s v="Supportive Manager"/>
    <s v="Political Environment"/>
  </r>
  <r>
    <s v="17-01-2024 21:47:16"/>
    <s v="India"/>
    <n v="135001"/>
    <x v="0"/>
    <x v="3"/>
    <x v="2"/>
    <s v="Possible if Company is Right"/>
    <s v="Yes"/>
    <s v="Yes"/>
    <s v="Neutral"/>
    <x v="2"/>
    <s v="Employer who appreciates and enables the learning environment"/>
    <x v="4"/>
    <x v="10"/>
    <x v="0"/>
    <s v="Work with 5 to 6 people in my team"/>
    <s v="Yes"/>
    <s v="Possible if Company is Right"/>
    <s v="vankush2603@gmail.com"/>
    <x v="2"/>
    <x v="2"/>
    <x v="4"/>
    <s v="31k - 40k"/>
    <s v="Corporations (3000+ employees)"/>
    <x v="1"/>
    <x v="1"/>
    <s v="Once in 2 months"/>
    <s v="A great compensation"/>
    <s v="Political Environment"/>
  </r>
  <r>
    <s v="17-01-2024 21:47:16"/>
    <s v="India"/>
    <n v="135001"/>
    <x v="0"/>
    <x v="3"/>
    <x v="2"/>
    <s v="Possible if Company is Right"/>
    <s v="Yes"/>
    <s v="Yes"/>
    <s v="Neutral"/>
    <x v="2"/>
    <s v="Employer who appreciates and enables the learning environment"/>
    <x v="4"/>
    <x v="10"/>
    <x v="0"/>
    <s v="Work with 5 to 6 people in my team"/>
    <s v="Yes"/>
    <s v="Possible if Company is Right"/>
    <s v="vankush2603@gmail.com"/>
    <x v="2"/>
    <x v="2"/>
    <x v="4"/>
    <s v="31k - 40k"/>
    <s v="Corporations (3000+ employees)"/>
    <x v="1"/>
    <x v="1"/>
    <s v="Once in 2 months"/>
    <s v="Less working hours"/>
    <s v="Political Environment"/>
  </r>
  <r>
    <s v="17-01-2024 21:47:16"/>
    <s v="India"/>
    <n v="135001"/>
    <x v="0"/>
    <x v="3"/>
    <x v="2"/>
    <s v="Possible if Company is Right"/>
    <s v="Yes"/>
    <s v="Yes"/>
    <s v="Neutral"/>
    <x v="2"/>
    <s v="Employer who appreciates and enables the learning environment"/>
    <x v="4"/>
    <x v="10"/>
    <x v="0"/>
    <s v="Work with 5 to 6 people in my team"/>
    <s v="Yes"/>
    <s v="Possible if Company is Right"/>
    <s v="vankush2603@gmail.com"/>
    <x v="2"/>
    <x v="2"/>
    <x v="4"/>
    <s v="31k - 40k"/>
    <s v="Corporations (3000+ employees)"/>
    <x v="1"/>
    <x v="1"/>
    <s v="Once in 2 months"/>
    <s v="Non Political Environment"/>
    <s v="Political Environment"/>
  </r>
  <r>
    <s v="17-01-2024 21:47:16"/>
    <s v="India"/>
    <n v="135001"/>
    <x v="0"/>
    <x v="3"/>
    <x v="2"/>
    <s v="Possible if Company is Right"/>
    <s v="Yes"/>
    <s v="Yes"/>
    <s v="Neutral"/>
    <x v="2"/>
    <s v="Employer who appreciates and enables the learning environment"/>
    <x v="4"/>
    <x v="10"/>
    <x v="0"/>
    <s v="Work with 5 to 6 people in my team"/>
    <s v="Yes"/>
    <s v="Possible if Company is Right"/>
    <s v="vankush2603@gmail.com"/>
    <x v="2"/>
    <x v="2"/>
    <x v="4"/>
    <s v="31k - 40k"/>
    <s v="Corporations (3000+ employees)"/>
    <x v="1"/>
    <x v="1"/>
    <s v="Once in 2 months"/>
    <s v="Supportive Manager"/>
    <s v="Political Environment"/>
  </r>
  <r>
    <s v="17-01-2024 21:47:16"/>
    <s v="India"/>
    <n v="135001"/>
    <x v="0"/>
    <x v="3"/>
    <x v="2"/>
    <s v="Possible if Company is Right"/>
    <s v="Yes"/>
    <s v="Yes"/>
    <s v="Neutral"/>
    <x v="2"/>
    <s v="Employer who appreciates and enables the learning environment"/>
    <x v="4"/>
    <x v="10"/>
    <x v="1"/>
    <s v="Work alone"/>
    <s v="Yes"/>
    <s v="Possible if Company is Right"/>
    <s v="vankush2603@gmail.com"/>
    <x v="2"/>
    <x v="2"/>
    <x v="4"/>
    <s v="31k - 40k"/>
    <s v="Corporations (3000+ employees)"/>
    <x v="1"/>
    <x v="1"/>
    <s v="Once in 2 months"/>
    <s v="A great compensation"/>
    <s v="Political Environment"/>
  </r>
  <r>
    <s v="17-01-2024 21:47:16"/>
    <s v="India"/>
    <n v="135001"/>
    <x v="0"/>
    <x v="3"/>
    <x v="2"/>
    <s v="Possible if Company is Right"/>
    <s v="Yes"/>
    <s v="Yes"/>
    <s v="Neutral"/>
    <x v="2"/>
    <s v="Employer who appreciates and enables the learning environment"/>
    <x v="4"/>
    <x v="10"/>
    <x v="1"/>
    <s v="Work alone"/>
    <s v="Yes"/>
    <s v="Possible if Company is Right"/>
    <s v="vankush2603@gmail.com"/>
    <x v="2"/>
    <x v="2"/>
    <x v="4"/>
    <s v="31k - 40k"/>
    <s v="Corporations (3000+ employees)"/>
    <x v="1"/>
    <x v="1"/>
    <s v="Once in 2 months"/>
    <s v="Less working hours"/>
    <s v="Political Environment"/>
  </r>
  <r>
    <s v="17-01-2024 21:47:16"/>
    <s v="India"/>
    <n v="135001"/>
    <x v="0"/>
    <x v="3"/>
    <x v="2"/>
    <s v="Possible if Company is Right"/>
    <s v="Yes"/>
    <s v="Yes"/>
    <s v="Neutral"/>
    <x v="2"/>
    <s v="Employer who appreciates and enables the learning environment"/>
    <x v="4"/>
    <x v="10"/>
    <x v="1"/>
    <s v="Work alone"/>
    <s v="Yes"/>
    <s v="Possible if Company is Right"/>
    <s v="vankush2603@gmail.com"/>
    <x v="2"/>
    <x v="2"/>
    <x v="4"/>
    <s v="31k - 40k"/>
    <s v="Corporations (3000+ employees)"/>
    <x v="1"/>
    <x v="1"/>
    <s v="Once in 2 months"/>
    <s v="Non Political Environment"/>
    <s v="Political Environment"/>
  </r>
  <r>
    <s v="17-01-2024 21:47:16"/>
    <s v="India"/>
    <n v="135001"/>
    <x v="0"/>
    <x v="3"/>
    <x v="2"/>
    <s v="Possible if Company is Right"/>
    <s v="Yes"/>
    <s v="Yes"/>
    <s v="Neutral"/>
    <x v="2"/>
    <s v="Employer who appreciates and enables the learning environment"/>
    <x v="4"/>
    <x v="10"/>
    <x v="1"/>
    <s v="Work alone"/>
    <s v="Yes"/>
    <s v="Possible if Company is Right"/>
    <s v="vankush2603@gmail.com"/>
    <x v="2"/>
    <x v="2"/>
    <x v="4"/>
    <s v="31k - 40k"/>
    <s v="Corporations (3000+ employees)"/>
    <x v="1"/>
    <x v="1"/>
    <s v="Once in 2 months"/>
    <s v="Supportive Manager"/>
    <s v="Political Environment"/>
  </r>
  <r>
    <s v="17-01-2024 21:47:16"/>
    <s v="India"/>
    <n v="135001"/>
    <x v="0"/>
    <x v="3"/>
    <x v="2"/>
    <s v="Possible if Company is Right"/>
    <s v="Yes"/>
    <s v="Yes"/>
    <s v="Neutral"/>
    <x v="2"/>
    <s v="Employer who appreciates and enables the learning environment"/>
    <x v="4"/>
    <x v="10"/>
    <x v="1"/>
    <s v="Work with 5 to 6 people in my team"/>
    <s v="Yes"/>
    <s v="Possible if Company is Right"/>
    <s v="vankush2603@gmail.com"/>
    <x v="2"/>
    <x v="2"/>
    <x v="4"/>
    <s v="31k - 40k"/>
    <s v="Corporations (3000+ employees)"/>
    <x v="1"/>
    <x v="1"/>
    <s v="Once in 2 months"/>
    <s v="A great compensation"/>
    <s v="Political Environment"/>
  </r>
  <r>
    <s v="17-01-2024 21:47:16"/>
    <s v="India"/>
    <n v="135001"/>
    <x v="0"/>
    <x v="3"/>
    <x v="2"/>
    <s v="Possible if Company is Right"/>
    <s v="Yes"/>
    <s v="Yes"/>
    <s v="Neutral"/>
    <x v="2"/>
    <s v="Employer who appreciates and enables the learning environment"/>
    <x v="4"/>
    <x v="10"/>
    <x v="1"/>
    <s v="Work with 5 to 6 people in my team"/>
    <s v="Yes"/>
    <s v="Possible if Company is Right"/>
    <s v="vankush2603@gmail.com"/>
    <x v="2"/>
    <x v="2"/>
    <x v="4"/>
    <s v="31k - 40k"/>
    <s v="Corporations (3000+ employees)"/>
    <x v="1"/>
    <x v="1"/>
    <s v="Once in 2 months"/>
    <s v="Less working hours"/>
    <s v="Political Environment"/>
  </r>
  <r>
    <s v="17-01-2024 21:47:16"/>
    <s v="India"/>
    <n v="135001"/>
    <x v="0"/>
    <x v="3"/>
    <x v="2"/>
    <s v="Possible if Company is Right"/>
    <s v="Yes"/>
    <s v="Yes"/>
    <s v="Neutral"/>
    <x v="2"/>
    <s v="Employer who appreciates and enables the learning environment"/>
    <x v="4"/>
    <x v="10"/>
    <x v="1"/>
    <s v="Work with 5 to 6 people in my team"/>
    <s v="Yes"/>
    <s v="Possible if Company is Right"/>
    <s v="vankush2603@gmail.com"/>
    <x v="2"/>
    <x v="2"/>
    <x v="4"/>
    <s v="31k - 40k"/>
    <s v="Corporations (3000+ employees)"/>
    <x v="1"/>
    <x v="1"/>
    <s v="Once in 2 months"/>
    <s v="Non Political Environment"/>
    <s v="Political Environment"/>
  </r>
  <r>
    <s v="17-01-2024 21:47:16"/>
    <s v="India"/>
    <n v="135001"/>
    <x v="0"/>
    <x v="3"/>
    <x v="2"/>
    <s v="Possible if Company is Right"/>
    <s v="Yes"/>
    <s v="Yes"/>
    <s v="Neutral"/>
    <x v="2"/>
    <s v="Employer who appreciates and enables the learning environment"/>
    <x v="4"/>
    <x v="10"/>
    <x v="1"/>
    <s v="Work with 5 to 6 people in my team"/>
    <s v="Yes"/>
    <s v="Possible if Company is Right"/>
    <s v="vankush2603@gmail.com"/>
    <x v="2"/>
    <x v="2"/>
    <x v="4"/>
    <s v="31k - 40k"/>
    <s v="Corporations (3000+ employees)"/>
    <x v="1"/>
    <x v="1"/>
    <s v="Once in 2 months"/>
    <s v="Supportive Manager"/>
    <s v="Political Environment"/>
  </r>
  <r>
    <s v="17-01-2024 21:47:16"/>
    <s v="India"/>
    <n v="135001"/>
    <x v="0"/>
    <x v="3"/>
    <x v="2"/>
    <s v="Possible if Company is Right"/>
    <s v="Yes"/>
    <s v="Yes"/>
    <s v="Neutral"/>
    <x v="2"/>
    <s v="Employer who appreciates and enables the learning environment"/>
    <x v="4"/>
    <x v="0"/>
    <x v="0"/>
    <s v="Work alone"/>
    <s v="Yes"/>
    <s v="Possible if Company is Right"/>
    <s v="vankush2603@gmail.com"/>
    <x v="2"/>
    <x v="2"/>
    <x v="4"/>
    <s v="31k - 40k"/>
    <s v="Corporations (3000+ employees)"/>
    <x v="1"/>
    <x v="1"/>
    <s v="Once in 2 months"/>
    <s v="A great compensation"/>
    <s v="Political Environment"/>
  </r>
  <r>
    <s v="17-01-2024 21:47:16"/>
    <s v="India"/>
    <n v="135001"/>
    <x v="0"/>
    <x v="3"/>
    <x v="2"/>
    <s v="Possible if Company is Right"/>
    <s v="Yes"/>
    <s v="Yes"/>
    <s v="Neutral"/>
    <x v="2"/>
    <s v="Employer who appreciates and enables the learning environment"/>
    <x v="4"/>
    <x v="0"/>
    <x v="0"/>
    <s v="Work alone"/>
    <s v="Yes"/>
    <s v="Possible if Company is Right"/>
    <s v="vankush2603@gmail.com"/>
    <x v="2"/>
    <x v="2"/>
    <x v="4"/>
    <s v="31k - 40k"/>
    <s v="Corporations (3000+ employees)"/>
    <x v="1"/>
    <x v="1"/>
    <s v="Once in 2 months"/>
    <s v="Less working hours"/>
    <s v="Political Environment"/>
  </r>
  <r>
    <s v="17-01-2024 21:47:16"/>
    <s v="India"/>
    <n v="135001"/>
    <x v="0"/>
    <x v="3"/>
    <x v="2"/>
    <s v="Possible if Company is Right"/>
    <s v="Yes"/>
    <s v="Yes"/>
    <s v="Neutral"/>
    <x v="2"/>
    <s v="Employer who appreciates and enables the learning environment"/>
    <x v="4"/>
    <x v="0"/>
    <x v="0"/>
    <s v="Work alone"/>
    <s v="Yes"/>
    <s v="Possible if Company is Right"/>
    <s v="vankush2603@gmail.com"/>
    <x v="2"/>
    <x v="2"/>
    <x v="4"/>
    <s v="31k - 40k"/>
    <s v="Corporations (3000+ employees)"/>
    <x v="1"/>
    <x v="1"/>
    <s v="Once in 2 months"/>
    <s v="Non Political Environment"/>
    <s v="Political Environment"/>
  </r>
  <r>
    <s v="17-01-2024 21:47:16"/>
    <s v="India"/>
    <n v="135001"/>
    <x v="0"/>
    <x v="3"/>
    <x v="2"/>
    <s v="Possible if Company is Right"/>
    <s v="Yes"/>
    <s v="Yes"/>
    <s v="Neutral"/>
    <x v="2"/>
    <s v="Employer who appreciates and enables the learning environment"/>
    <x v="4"/>
    <x v="0"/>
    <x v="0"/>
    <s v="Work alone"/>
    <s v="Yes"/>
    <s v="Possible if Company is Right"/>
    <s v="vankush2603@gmail.com"/>
    <x v="2"/>
    <x v="2"/>
    <x v="4"/>
    <s v="31k - 40k"/>
    <s v="Corporations (3000+ employees)"/>
    <x v="1"/>
    <x v="1"/>
    <s v="Once in 2 months"/>
    <s v="Supportive Manager"/>
    <s v="Political Environment"/>
  </r>
  <r>
    <s v="17-01-2024 21:47:16"/>
    <s v="India"/>
    <n v="135001"/>
    <x v="0"/>
    <x v="3"/>
    <x v="2"/>
    <s v="Possible if Company is Right"/>
    <s v="Yes"/>
    <s v="Yes"/>
    <s v="Neutral"/>
    <x v="2"/>
    <s v="Employer who appreciates and enables the learning environment"/>
    <x v="4"/>
    <x v="0"/>
    <x v="0"/>
    <s v="Work with 5 to 6 people in my team"/>
    <s v="Yes"/>
    <s v="Possible if Company is Right"/>
    <s v="vankush2603@gmail.com"/>
    <x v="2"/>
    <x v="2"/>
    <x v="4"/>
    <s v="31k - 40k"/>
    <s v="Corporations (3000+ employees)"/>
    <x v="1"/>
    <x v="1"/>
    <s v="Once in 2 months"/>
    <s v="A great compensation"/>
    <s v="Political Environment"/>
  </r>
  <r>
    <s v="17-01-2024 21:47:16"/>
    <s v="India"/>
    <n v="135001"/>
    <x v="0"/>
    <x v="3"/>
    <x v="2"/>
    <s v="Possible if Company is Right"/>
    <s v="Yes"/>
    <s v="Yes"/>
    <s v="Neutral"/>
    <x v="2"/>
    <s v="Employer who appreciates and enables the learning environment"/>
    <x v="4"/>
    <x v="0"/>
    <x v="0"/>
    <s v="Work with 5 to 6 people in my team"/>
    <s v="Yes"/>
    <s v="Possible if Company is Right"/>
    <s v="vankush2603@gmail.com"/>
    <x v="2"/>
    <x v="2"/>
    <x v="4"/>
    <s v="31k - 40k"/>
    <s v="Corporations (3000+ employees)"/>
    <x v="1"/>
    <x v="1"/>
    <s v="Once in 2 months"/>
    <s v="Less working hours"/>
    <s v="Political Environment"/>
  </r>
  <r>
    <s v="17-01-2024 21:47:16"/>
    <s v="India"/>
    <n v="135001"/>
    <x v="0"/>
    <x v="3"/>
    <x v="2"/>
    <s v="Possible if Company is Right"/>
    <s v="Yes"/>
    <s v="Yes"/>
    <s v="Neutral"/>
    <x v="2"/>
    <s v="Employer who appreciates and enables the learning environment"/>
    <x v="4"/>
    <x v="0"/>
    <x v="0"/>
    <s v="Work with 5 to 6 people in my team"/>
    <s v="Yes"/>
    <s v="Possible if Company is Right"/>
    <s v="vankush2603@gmail.com"/>
    <x v="2"/>
    <x v="2"/>
    <x v="4"/>
    <s v="31k - 40k"/>
    <s v="Corporations (3000+ employees)"/>
    <x v="1"/>
    <x v="1"/>
    <s v="Once in 2 months"/>
    <s v="Non Political Environment"/>
    <s v="Political Environment"/>
  </r>
  <r>
    <s v="17-01-2024 21:47:16"/>
    <s v="India"/>
    <n v="135001"/>
    <x v="0"/>
    <x v="3"/>
    <x v="2"/>
    <s v="Possible if Company is Right"/>
    <s v="Yes"/>
    <s v="Yes"/>
    <s v="Neutral"/>
    <x v="2"/>
    <s v="Employer who appreciates and enables the learning environment"/>
    <x v="4"/>
    <x v="0"/>
    <x v="0"/>
    <s v="Work with 5 to 6 people in my team"/>
    <s v="Yes"/>
    <s v="Possible if Company is Right"/>
    <s v="vankush2603@gmail.com"/>
    <x v="2"/>
    <x v="2"/>
    <x v="4"/>
    <s v="31k - 40k"/>
    <s v="Corporations (3000+ employees)"/>
    <x v="1"/>
    <x v="1"/>
    <s v="Once in 2 months"/>
    <s v="Supportive Manager"/>
    <s v="Political Environment"/>
  </r>
  <r>
    <s v="17-01-2024 21:47:16"/>
    <s v="India"/>
    <n v="135001"/>
    <x v="0"/>
    <x v="3"/>
    <x v="2"/>
    <s v="Possible if Company is Right"/>
    <s v="Yes"/>
    <s v="Yes"/>
    <s v="Neutral"/>
    <x v="2"/>
    <s v="Employer who appreciates and enables the learning environment"/>
    <x v="4"/>
    <x v="0"/>
    <x v="1"/>
    <s v="Work alone"/>
    <s v="Yes"/>
    <s v="Possible if Company is Right"/>
    <s v="vankush2603@gmail.com"/>
    <x v="2"/>
    <x v="2"/>
    <x v="4"/>
    <s v="31k - 40k"/>
    <s v="Corporations (3000+ employees)"/>
    <x v="1"/>
    <x v="1"/>
    <s v="Once in 2 months"/>
    <s v="A great compensation"/>
    <s v="Political Environment"/>
  </r>
  <r>
    <s v="17-01-2024 21:47:16"/>
    <s v="India"/>
    <n v="135001"/>
    <x v="0"/>
    <x v="3"/>
    <x v="2"/>
    <s v="Possible if Company is Right"/>
    <s v="Yes"/>
    <s v="Yes"/>
    <s v="Neutral"/>
    <x v="2"/>
    <s v="Employer who appreciates and enables the learning environment"/>
    <x v="4"/>
    <x v="0"/>
    <x v="1"/>
    <s v="Work alone"/>
    <s v="Yes"/>
    <s v="Possible if Company is Right"/>
    <s v="vankush2603@gmail.com"/>
    <x v="2"/>
    <x v="2"/>
    <x v="4"/>
    <s v="31k - 40k"/>
    <s v="Corporations (3000+ employees)"/>
    <x v="1"/>
    <x v="1"/>
    <s v="Once in 2 months"/>
    <s v="Less working hours"/>
    <s v="Political Environment"/>
  </r>
  <r>
    <s v="17-01-2024 21:47:16"/>
    <s v="India"/>
    <n v="135001"/>
    <x v="0"/>
    <x v="3"/>
    <x v="2"/>
    <s v="Possible if Company is Right"/>
    <s v="Yes"/>
    <s v="Yes"/>
    <s v="Neutral"/>
    <x v="2"/>
    <s v="Employer who appreciates and enables the learning environment"/>
    <x v="4"/>
    <x v="0"/>
    <x v="1"/>
    <s v="Work alone"/>
    <s v="Yes"/>
    <s v="Possible if Company is Right"/>
    <s v="vankush2603@gmail.com"/>
    <x v="2"/>
    <x v="2"/>
    <x v="4"/>
    <s v="31k - 40k"/>
    <s v="Corporations (3000+ employees)"/>
    <x v="1"/>
    <x v="1"/>
    <s v="Once in 2 months"/>
    <s v="Non Political Environment"/>
    <s v="Political Environment"/>
  </r>
  <r>
    <s v="17-01-2024 21:47:16"/>
    <s v="India"/>
    <n v="135001"/>
    <x v="0"/>
    <x v="3"/>
    <x v="2"/>
    <s v="Possible if Company is Right"/>
    <s v="Yes"/>
    <s v="Yes"/>
    <s v="Neutral"/>
    <x v="2"/>
    <s v="Employer who appreciates and enables the learning environment"/>
    <x v="4"/>
    <x v="0"/>
    <x v="1"/>
    <s v="Work alone"/>
    <s v="Yes"/>
    <s v="Possible if Company is Right"/>
    <s v="vankush2603@gmail.com"/>
    <x v="2"/>
    <x v="2"/>
    <x v="4"/>
    <s v="31k - 40k"/>
    <s v="Corporations (3000+ employees)"/>
    <x v="1"/>
    <x v="1"/>
    <s v="Once in 2 months"/>
    <s v="Supportive Manager"/>
    <s v="Political Environment"/>
  </r>
  <r>
    <s v="17-01-2024 21:47:16"/>
    <s v="India"/>
    <n v="135001"/>
    <x v="0"/>
    <x v="3"/>
    <x v="2"/>
    <s v="Possible if Company is Right"/>
    <s v="Yes"/>
    <s v="Yes"/>
    <s v="Neutral"/>
    <x v="2"/>
    <s v="Employer who appreciates and enables the learning environment"/>
    <x v="4"/>
    <x v="0"/>
    <x v="1"/>
    <s v="Work with 5 to 6 people in my team"/>
    <s v="Yes"/>
    <s v="Possible if Company is Right"/>
    <s v="vankush2603@gmail.com"/>
    <x v="2"/>
    <x v="2"/>
    <x v="4"/>
    <s v="31k - 40k"/>
    <s v="Corporations (3000+ employees)"/>
    <x v="1"/>
    <x v="1"/>
    <s v="Once in 2 months"/>
    <s v="A great compensation"/>
    <s v="Political Environment"/>
  </r>
  <r>
    <s v="17-01-2024 21:47:16"/>
    <s v="India"/>
    <n v="135001"/>
    <x v="0"/>
    <x v="3"/>
    <x v="2"/>
    <s v="Possible if Company is Right"/>
    <s v="Yes"/>
    <s v="Yes"/>
    <s v="Neutral"/>
    <x v="2"/>
    <s v="Employer who appreciates and enables the learning environment"/>
    <x v="4"/>
    <x v="0"/>
    <x v="1"/>
    <s v="Work with 5 to 6 people in my team"/>
    <s v="Yes"/>
    <s v="Possible if Company is Right"/>
    <s v="vankush2603@gmail.com"/>
    <x v="2"/>
    <x v="2"/>
    <x v="4"/>
    <s v="31k - 40k"/>
    <s v="Corporations (3000+ employees)"/>
    <x v="1"/>
    <x v="1"/>
    <s v="Once in 2 months"/>
    <s v="Less working hours"/>
    <s v="Political Environment"/>
  </r>
  <r>
    <s v="17-01-2024 21:47:16"/>
    <s v="India"/>
    <n v="135001"/>
    <x v="0"/>
    <x v="3"/>
    <x v="2"/>
    <s v="Possible if Company is Right"/>
    <s v="Yes"/>
    <s v="Yes"/>
    <s v="Neutral"/>
    <x v="2"/>
    <s v="Employer who appreciates and enables the learning environment"/>
    <x v="4"/>
    <x v="0"/>
    <x v="1"/>
    <s v="Work with 5 to 6 people in my team"/>
    <s v="Yes"/>
    <s v="Possible if Company is Right"/>
    <s v="vankush2603@gmail.com"/>
    <x v="2"/>
    <x v="2"/>
    <x v="4"/>
    <s v="31k - 40k"/>
    <s v="Corporations (3000+ employees)"/>
    <x v="1"/>
    <x v="1"/>
    <s v="Once in 2 months"/>
    <s v="Non Political Environment"/>
    <s v="Political Environment"/>
  </r>
  <r>
    <s v="17-01-2024 21:47:16"/>
    <s v="India"/>
    <n v="135001"/>
    <x v="0"/>
    <x v="3"/>
    <x v="2"/>
    <s v="Possible if Company is Right"/>
    <s v="Yes"/>
    <s v="Yes"/>
    <s v="Neutral"/>
    <x v="2"/>
    <s v="Employer who appreciates and enables the learning environment"/>
    <x v="4"/>
    <x v="0"/>
    <x v="1"/>
    <s v="Work with 5 to 6 people in my team"/>
    <s v="Yes"/>
    <s v="Possible if Company is Right"/>
    <s v="vankush2603@gmail.com"/>
    <x v="2"/>
    <x v="2"/>
    <x v="4"/>
    <s v="31k - 40k"/>
    <s v="Corporations (3000+ employees)"/>
    <x v="1"/>
    <x v="1"/>
    <s v="Once in 2 months"/>
    <s v="Supportive Manager"/>
    <s v="Political Environment"/>
  </r>
  <r>
    <s v="17-01-2024 21:47:16"/>
    <s v="India"/>
    <n v="135001"/>
    <x v="0"/>
    <x v="3"/>
    <x v="2"/>
    <s v="Possible if Company is Right"/>
    <s v="Yes"/>
    <s v="Yes"/>
    <s v="Neutral"/>
    <x v="2"/>
    <s v="Employer who appreciates and enables the learning environment"/>
    <x v="0"/>
    <x v="8"/>
    <x v="0"/>
    <s v="Work alone"/>
    <s v="Yes"/>
    <s v="Possible if Company is Right"/>
    <s v="vankush2603@gmail.com"/>
    <x v="2"/>
    <x v="2"/>
    <x v="4"/>
    <s v="31k - 40k"/>
    <s v="Corporations (3000+ employees)"/>
    <x v="1"/>
    <x v="1"/>
    <s v="Once in 2 months"/>
    <s v="A great compensation"/>
    <s v="Political Environment"/>
  </r>
  <r>
    <s v="17-01-2024 21:47:16"/>
    <s v="India"/>
    <n v="135001"/>
    <x v="0"/>
    <x v="3"/>
    <x v="2"/>
    <s v="Possible if Company is Right"/>
    <s v="Yes"/>
    <s v="Yes"/>
    <s v="Neutral"/>
    <x v="2"/>
    <s v="Employer who appreciates and enables the learning environment"/>
    <x v="0"/>
    <x v="8"/>
    <x v="0"/>
    <s v="Work alone"/>
    <s v="Yes"/>
    <s v="Possible if Company is Right"/>
    <s v="vankush2603@gmail.com"/>
    <x v="2"/>
    <x v="2"/>
    <x v="4"/>
    <s v="31k - 40k"/>
    <s v="Corporations (3000+ employees)"/>
    <x v="1"/>
    <x v="1"/>
    <s v="Once in 2 months"/>
    <s v="Less working hours"/>
    <s v="Political Environment"/>
  </r>
  <r>
    <s v="17-01-2024 21:47:16"/>
    <s v="India"/>
    <n v="135001"/>
    <x v="0"/>
    <x v="3"/>
    <x v="2"/>
    <s v="Possible if Company is Right"/>
    <s v="Yes"/>
    <s v="Yes"/>
    <s v="Neutral"/>
    <x v="2"/>
    <s v="Employer who appreciates and enables the learning environment"/>
    <x v="0"/>
    <x v="8"/>
    <x v="0"/>
    <s v="Work alone"/>
    <s v="Yes"/>
    <s v="Possible if Company is Right"/>
    <s v="vankush2603@gmail.com"/>
    <x v="2"/>
    <x v="2"/>
    <x v="4"/>
    <s v="31k - 40k"/>
    <s v="Corporations (3000+ employees)"/>
    <x v="1"/>
    <x v="1"/>
    <s v="Once in 2 months"/>
    <s v="Non Political Environment"/>
    <s v="Political Environment"/>
  </r>
  <r>
    <s v="17-01-2024 21:47:16"/>
    <s v="India"/>
    <n v="135001"/>
    <x v="0"/>
    <x v="3"/>
    <x v="2"/>
    <s v="Possible if Company is Right"/>
    <s v="Yes"/>
    <s v="Yes"/>
    <s v="Neutral"/>
    <x v="2"/>
    <s v="Employer who appreciates and enables the learning environment"/>
    <x v="0"/>
    <x v="8"/>
    <x v="0"/>
    <s v="Work alone"/>
    <s v="Yes"/>
    <s v="Possible if Company is Right"/>
    <s v="vankush2603@gmail.com"/>
    <x v="2"/>
    <x v="2"/>
    <x v="4"/>
    <s v="31k - 40k"/>
    <s v="Corporations (3000+ employees)"/>
    <x v="1"/>
    <x v="1"/>
    <s v="Once in 2 months"/>
    <s v="Supportive Manager"/>
    <s v="Political Environment"/>
  </r>
  <r>
    <s v="17-01-2024 21:47:16"/>
    <s v="India"/>
    <n v="135001"/>
    <x v="0"/>
    <x v="3"/>
    <x v="2"/>
    <s v="Possible if Company is Right"/>
    <s v="Yes"/>
    <s v="Yes"/>
    <s v="Neutral"/>
    <x v="2"/>
    <s v="Employer who appreciates and enables the learning environment"/>
    <x v="0"/>
    <x v="8"/>
    <x v="0"/>
    <s v="Work with 5 to 6 people in my team"/>
    <s v="Yes"/>
    <s v="Possible if Company is Right"/>
    <s v="vankush2603@gmail.com"/>
    <x v="2"/>
    <x v="2"/>
    <x v="4"/>
    <s v="31k - 40k"/>
    <s v="Corporations (3000+ employees)"/>
    <x v="1"/>
    <x v="1"/>
    <s v="Once in 2 months"/>
    <s v="A great compensation"/>
    <s v="Political Environment"/>
  </r>
  <r>
    <s v="17-01-2024 21:47:16"/>
    <s v="India"/>
    <n v="135001"/>
    <x v="0"/>
    <x v="3"/>
    <x v="2"/>
    <s v="Possible if Company is Right"/>
    <s v="Yes"/>
    <s v="Yes"/>
    <s v="Neutral"/>
    <x v="2"/>
    <s v="Employer who appreciates and enables the learning environment"/>
    <x v="0"/>
    <x v="8"/>
    <x v="0"/>
    <s v="Work with 5 to 6 people in my team"/>
    <s v="Yes"/>
    <s v="Possible if Company is Right"/>
    <s v="vankush2603@gmail.com"/>
    <x v="2"/>
    <x v="2"/>
    <x v="4"/>
    <s v="31k - 40k"/>
    <s v="Corporations (3000+ employees)"/>
    <x v="1"/>
    <x v="1"/>
    <s v="Once in 2 months"/>
    <s v="Less working hours"/>
    <s v="Political Environment"/>
  </r>
  <r>
    <s v="17-01-2024 21:47:16"/>
    <s v="India"/>
    <n v="135001"/>
    <x v="0"/>
    <x v="3"/>
    <x v="2"/>
    <s v="Possible if Company is Right"/>
    <s v="Yes"/>
    <s v="Yes"/>
    <s v="Neutral"/>
    <x v="2"/>
    <s v="Employer who appreciates and enables the learning environment"/>
    <x v="0"/>
    <x v="8"/>
    <x v="0"/>
    <s v="Work with 5 to 6 people in my team"/>
    <s v="Yes"/>
    <s v="Possible if Company is Right"/>
    <s v="vankush2603@gmail.com"/>
    <x v="2"/>
    <x v="2"/>
    <x v="4"/>
    <s v="31k - 40k"/>
    <s v="Corporations (3000+ employees)"/>
    <x v="1"/>
    <x v="1"/>
    <s v="Once in 2 months"/>
    <s v="Non Political Environment"/>
    <s v="Political Environment"/>
  </r>
  <r>
    <s v="17-01-2024 21:47:16"/>
    <s v="India"/>
    <n v="135001"/>
    <x v="0"/>
    <x v="3"/>
    <x v="2"/>
    <s v="Possible if Company is Right"/>
    <s v="Yes"/>
    <s v="Yes"/>
    <s v="Neutral"/>
    <x v="2"/>
    <s v="Employer who appreciates and enables the learning environment"/>
    <x v="0"/>
    <x v="8"/>
    <x v="0"/>
    <s v="Work with 5 to 6 people in my team"/>
    <s v="Yes"/>
    <s v="Possible if Company is Right"/>
    <s v="vankush2603@gmail.com"/>
    <x v="2"/>
    <x v="2"/>
    <x v="4"/>
    <s v="31k - 40k"/>
    <s v="Corporations (3000+ employees)"/>
    <x v="1"/>
    <x v="1"/>
    <s v="Once in 2 months"/>
    <s v="Supportive Manager"/>
    <s v="Political Environment"/>
  </r>
  <r>
    <s v="17-01-2024 21:47:16"/>
    <s v="India"/>
    <n v="135001"/>
    <x v="0"/>
    <x v="3"/>
    <x v="2"/>
    <s v="Possible if Company is Right"/>
    <s v="Yes"/>
    <s v="Yes"/>
    <s v="Neutral"/>
    <x v="2"/>
    <s v="Employer who appreciates and enables the learning environment"/>
    <x v="0"/>
    <x v="8"/>
    <x v="1"/>
    <s v="Work alone"/>
    <s v="Yes"/>
    <s v="Possible if Company is Right"/>
    <s v="vankush2603@gmail.com"/>
    <x v="2"/>
    <x v="2"/>
    <x v="4"/>
    <s v="31k - 40k"/>
    <s v="Corporations (3000+ employees)"/>
    <x v="1"/>
    <x v="1"/>
    <s v="Once in 2 months"/>
    <s v="A great compensation"/>
    <s v="Political Environment"/>
  </r>
  <r>
    <s v="17-01-2024 21:47:16"/>
    <s v="India"/>
    <n v="135001"/>
    <x v="0"/>
    <x v="3"/>
    <x v="2"/>
    <s v="Possible if Company is Right"/>
    <s v="Yes"/>
    <s v="Yes"/>
    <s v="Neutral"/>
    <x v="2"/>
    <s v="Employer who appreciates and enables the learning environment"/>
    <x v="0"/>
    <x v="8"/>
    <x v="1"/>
    <s v="Work alone"/>
    <s v="Yes"/>
    <s v="Possible if Company is Right"/>
    <s v="vankush2603@gmail.com"/>
    <x v="2"/>
    <x v="2"/>
    <x v="4"/>
    <s v="31k - 40k"/>
    <s v="Corporations (3000+ employees)"/>
    <x v="1"/>
    <x v="1"/>
    <s v="Once in 2 months"/>
    <s v="Less working hours"/>
    <s v="Political Environment"/>
  </r>
  <r>
    <s v="17-01-2024 21:47:16"/>
    <s v="India"/>
    <n v="135001"/>
    <x v="0"/>
    <x v="3"/>
    <x v="2"/>
    <s v="Possible if Company is Right"/>
    <s v="Yes"/>
    <s v="Yes"/>
    <s v="Neutral"/>
    <x v="2"/>
    <s v="Employer who appreciates and enables the learning environment"/>
    <x v="0"/>
    <x v="8"/>
    <x v="1"/>
    <s v="Work alone"/>
    <s v="Yes"/>
    <s v="Possible if Company is Right"/>
    <s v="vankush2603@gmail.com"/>
    <x v="2"/>
    <x v="2"/>
    <x v="4"/>
    <s v="31k - 40k"/>
    <s v="Corporations (3000+ employees)"/>
    <x v="1"/>
    <x v="1"/>
    <s v="Once in 2 months"/>
    <s v="Non Political Environment"/>
    <s v="Political Environment"/>
  </r>
  <r>
    <s v="17-01-2024 21:47:16"/>
    <s v="India"/>
    <n v="135001"/>
    <x v="0"/>
    <x v="3"/>
    <x v="2"/>
    <s v="Possible if Company is Right"/>
    <s v="Yes"/>
    <s v="Yes"/>
    <s v="Neutral"/>
    <x v="2"/>
    <s v="Employer who appreciates and enables the learning environment"/>
    <x v="0"/>
    <x v="8"/>
    <x v="1"/>
    <s v="Work alone"/>
    <s v="Yes"/>
    <s v="Possible if Company is Right"/>
    <s v="vankush2603@gmail.com"/>
    <x v="2"/>
    <x v="2"/>
    <x v="4"/>
    <s v="31k - 40k"/>
    <s v="Corporations (3000+ employees)"/>
    <x v="1"/>
    <x v="1"/>
    <s v="Once in 2 months"/>
    <s v="Supportive Manager"/>
    <s v="Political Environment"/>
  </r>
  <r>
    <s v="17-01-2024 21:47:16"/>
    <s v="India"/>
    <n v="135001"/>
    <x v="0"/>
    <x v="3"/>
    <x v="2"/>
    <s v="Possible if Company is Right"/>
    <s v="Yes"/>
    <s v="Yes"/>
    <s v="Neutral"/>
    <x v="2"/>
    <s v="Employer who appreciates and enables the learning environment"/>
    <x v="0"/>
    <x v="8"/>
    <x v="1"/>
    <s v="Work with 5 to 6 people in my team"/>
    <s v="Yes"/>
    <s v="Possible if Company is Right"/>
    <s v="vankush2603@gmail.com"/>
    <x v="2"/>
    <x v="2"/>
    <x v="4"/>
    <s v="31k - 40k"/>
    <s v="Corporations (3000+ employees)"/>
    <x v="1"/>
    <x v="1"/>
    <s v="Once in 2 months"/>
    <s v="A great compensation"/>
    <s v="Political Environment"/>
  </r>
  <r>
    <s v="17-01-2024 21:47:16"/>
    <s v="India"/>
    <n v="135001"/>
    <x v="0"/>
    <x v="3"/>
    <x v="2"/>
    <s v="Possible if Company is Right"/>
    <s v="Yes"/>
    <s v="Yes"/>
    <s v="Neutral"/>
    <x v="2"/>
    <s v="Employer who appreciates and enables the learning environment"/>
    <x v="0"/>
    <x v="8"/>
    <x v="1"/>
    <s v="Work with 5 to 6 people in my team"/>
    <s v="Yes"/>
    <s v="Possible if Company is Right"/>
    <s v="vankush2603@gmail.com"/>
    <x v="2"/>
    <x v="2"/>
    <x v="4"/>
    <s v="31k - 40k"/>
    <s v="Corporations (3000+ employees)"/>
    <x v="1"/>
    <x v="1"/>
    <s v="Once in 2 months"/>
    <s v="Less working hours"/>
    <s v="Political Environment"/>
  </r>
  <r>
    <s v="17-01-2024 21:47:16"/>
    <s v="India"/>
    <n v="135001"/>
    <x v="0"/>
    <x v="3"/>
    <x v="2"/>
    <s v="Possible if Company is Right"/>
    <s v="Yes"/>
    <s v="Yes"/>
    <s v="Neutral"/>
    <x v="2"/>
    <s v="Employer who appreciates and enables the learning environment"/>
    <x v="0"/>
    <x v="8"/>
    <x v="1"/>
    <s v="Work with 5 to 6 people in my team"/>
    <s v="Yes"/>
    <s v="Possible if Company is Right"/>
    <s v="vankush2603@gmail.com"/>
    <x v="2"/>
    <x v="2"/>
    <x v="4"/>
    <s v="31k - 40k"/>
    <s v="Corporations (3000+ employees)"/>
    <x v="1"/>
    <x v="1"/>
    <s v="Once in 2 months"/>
    <s v="Non Political Environment"/>
    <s v="Political Environment"/>
  </r>
  <r>
    <s v="17-01-2024 21:47:16"/>
    <s v="India"/>
    <n v="135001"/>
    <x v="0"/>
    <x v="3"/>
    <x v="2"/>
    <s v="Possible if Company is Right"/>
    <s v="Yes"/>
    <s v="Yes"/>
    <s v="Neutral"/>
    <x v="2"/>
    <s v="Employer who appreciates and enables the learning environment"/>
    <x v="0"/>
    <x v="8"/>
    <x v="1"/>
    <s v="Work with 5 to 6 people in my team"/>
    <s v="Yes"/>
    <s v="Possible if Company is Right"/>
    <s v="vankush2603@gmail.com"/>
    <x v="2"/>
    <x v="2"/>
    <x v="4"/>
    <s v="31k - 40k"/>
    <s v="Corporations (3000+ employees)"/>
    <x v="1"/>
    <x v="1"/>
    <s v="Once in 2 months"/>
    <s v="Supportive Manager"/>
    <s v="Political Environment"/>
  </r>
  <r>
    <s v="17-01-2024 21:47:16"/>
    <s v="India"/>
    <n v="135001"/>
    <x v="0"/>
    <x v="3"/>
    <x v="2"/>
    <s v="Possible if Company is Right"/>
    <s v="Yes"/>
    <s v="Yes"/>
    <s v="Neutral"/>
    <x v="2"/>
    <s v="Employer who appreciates and enables the learning environment"/>
    <x v="0"/>
    <x v="10"/>
    <x v="0"/>
    <s v="Work alone"/>
    <s v="Yes"/>
    <s v="Possible if Company is Right"/>
    <s v="vankush2603@gmail.com"/>
    <x v="2"/>
    <x v="2"/>
    <x v="4"/>
    <s v="31k - 40k"/>
    <s v="Corporations (3000+ employees)"/>
    <x v="1"/>
    <x v="1"/>
    <s v="Once in 2 months"/>
    <s v="A great compensation"/>
    <s v="Political Environment"/>
  </r>
  <r>
    <s v="17-01-2024 21:47:16"/>
    <s v="India"/>
    <n v="135001"/>
    <x v="0"/>
    <x v="3"/>
    <x v="2"/>
    <s v="Possible if Company is Right"/>
    <s v="Yes"/>
    <s v="Yes"/>
    <s v="Neutral"/>
    <x v="2"/>
    <s v="Employer who appreciates and enables the learning environment"/>
    <x v="0"/>
    <x v="10"/>
    <x v="0"/>
    <s v="Work alone"/>
    <s v="Yes"/>
    <s v="Possible if Company is Right"/>
    <s v="vankush2603@gmail.com"/>
    <x v="2"/>
    <x v="2"/>
    <x v="4"/>
    <s v="31k - 40k"/>
    <s v="Corporations (3000+ employees)"/>
    <x v="1"/>
    <x v="1"/>
    <s v="Once in 2 months"/>
    <s v="Less working hours"/>
    <s v="Political Environment"/>
  </r>
  <r>
    <s v="17-01-2024 21:47:16"/>
    <s v="India"/>
    <n v="135001"/>
    <x v="0"/>
    <x v="3"/>
    <x v="2"/>
    <s v="Possible if Company is Right"/>
    <s v="Yes"/>
    <s v="Yes"/>
    <s v="Neutral"/>
    <x v="2"/>
    <s v="Employer who appreciates and enables the learning environment"/>
    <x v="0"/>
    <x v="10"/>
    <x v="0"/>
    <s v="Work alone"/>
    <s v="Yes"/>
    <s v="Possible if Company is Right"/>
    <s v="vankush2603@gmail.com"/>
    <x v="2"/>
    <x v="2"/>
    <x v="4"/>
    <s v="31k - 40k"/>
    <s v="Corporations (3000+ employees)"/>
    <x v="1"/>
    <x v="1"/>
    <s v="Once in 2 months"/>
    <s v="Non Political Environment"/>
    <s v="Political Environment"/>
  </r>
  <r>
    <s v="17-01-2024 21:47:16"/>
    <s v="India"/>
    <n v="135001"/>
    <x v="0"/>
    <x v="3"/>
    <x v="2"/>
    <s v="Possible if Company is Right"/>
    <s v="Yes"/>
    <s v="Yes"/>
    <s v="Neutral"/>
    <x v="2"/>
    <s v="Employer who appreciates and enables the learning environment"/>
    <x v="0"/>
    <x v="10"/>
    <x v="0"/>
    <s v="Work alone"/>
    <s v="Yes"/>
    <s v="Possible if Company is Right"/>
    <s v="vankush2603@gmail.com"/>
    <x v="2"/>
    <x v="2"/>
    <x v="4"/>
    <s v="31k - 40k"/>
    <s v="Corporations (3000+ employees)"/>
    <x v="1"/>
    <x v="1"/>
    <s v="Once in 2 months"/>
    <s v="Supportive Manager"/>
    <s v="Political Environment"/>
  </r>
  <r>
    <s v="17-01-2024 21:47:16"/>
    <s v="India"/>
    <n v="135001"/>
    <x v="0"/>
    <x v="3"/>
    <x v="2"/>
    <s v="Possible if Company is Right"/>
    <s v="Yes"/>
    <s v="Yes"/>
    <s v="Neutral"/>
    <x v="2"/>
    <s v="Employer who appreciates and enables the learning environment"/>
    <x v="0"/>
    <x v="10"/>
    <x v="0"/>
    <s v="Work with 5 to 6 people in my team"/>
    <s v="Yes"/>
    <s v="Possible if Company is Right"/>
    <s v="vankush2603@gmail.com"/>
    <x v="2"/>
    <x v="2"/>
    <x v="4"/>
    <s v="31k - 40k"/>
    <s v="Corporations (3000+ employees)"/>
    <x v="1"/>
    <x v="1"/>
    <s v="Once in 2 months"/>
    <s v="A great compensation"/>
    <s v="Political Environment"/>
  </r>
  <r>
    <s v="17-01-2024 21:47:16"/>
    <s v="India"/>
    <n v="135001"/>
    <x v="0"/>
    <x v="3"/>
    <x v="2"/>
    <s v="Possible if Company is Right"/>
    <s v="Yes"/>
    <s v="Yes"/>
    <s v="Neutral"/>
    <x v="2"/>
    <s v="Employer who appreciates and enables the learning environment"/>
    <x v="0"/>
    <x v="10"/>
    <x v="0"/>
    <s v="Work with 5 to 6 people in my team"/>
    <s v="Yes"/>
    <s v="Possible if Company is Right"/>
    <s v="vankush2603@gmail.com"/>
    <x v="2"/>
    <x v="2"/>
    <x v="4"/>
    <s v="31k - 40k"/>
    <s v="Corporations (3000+ employees)"/>
    <x v="1"/>
    <x v="1"/>
    <s v="Once in 2 months"/>
    <s v="Less working hours"/>
    <s v="Political Environment"/>
  </r>
  <r>
    <s v="17-01-2024 21:47:16"/>
    <s v="India"/>
    <n v="135001"/>
    <x v="0"/>
    <x v="3"/>
    <x v="2"/>
    <s v="Possible if Company is Right"/>
    <s v="Yes"/>
    <s v="Yes"/>
    <s v="Neutral"/>
    <x v="2"/>
    <s v="Employer who appreciates and enables the learning environment"/>
    <x v="0"/>
    <x v="10"/>
    <x v="0"/>
    <s v="Work with 5 to 6 people in my team"/>
    <s v="Yes"/>
    <s v="Possible if Company is Right"/>
    <s v="vankush2603@gmail.com"/>
    <x v="2"/>
    <x v="2"/>
    <x v="4"/>
    <s v="31k - 40k"/>
    <s v="Corporations (3000+ employees)"/>
    <x v="1"/>
    <x v="1"/>
    <s v="Once in 2 months"/>
    <s v="Non Political Environment"/>
    <s v="Political Environment"/>
  </r>
  <r>
    <s v="17-01-2024 21:47:16"/>
    <s v="India"/>
    <n v="135001"/>
    <x v="0"/>
    <x v="3"/>
    <x v="2"/>
    <s v="Possible if Company is Right"/>
    <s v="Yes"/>
    <s v="Yes"/>
    <s v="Neutral"/>
    <x v="2"/>
    <s v="Employer who appreciates and enables the learning environment"/>
    <x v="0"/>
    <x v="10"/>
    <x v="0"/>
    <s v="Work with 5 to 6 people in my team"/>
    <s v="Yes"/>
    <s v="Possible if Company is Right"/>
    <s v="vankush2603@gmail.com"/>
    <x v="2"/>
    <x v="2"/>
    <x v="4"/>
    <s v="31k - 40k"/>
    <s v="Corporations (3000+ employees)"/>
    <x v="1"/>
    <x v="1"/>
    <s v="Once in 2 months"/>
    <s v="Supportive Manager"/>
    <s v="Political Environment"/>
  </r>
  <r>
    <s v="17-01-2024 21:47:16"/>
    <s v="India"/>
    <n v="135001"/>
    <x v="0"/>
    <x v="3"/>
    <x v="2"/>
    <s v="Possible if Company is Right"/>
    <s v="Yes"/>
    <s v="Yes"/>
    <s v="Neutral"/>
    <x v="2"/>
    <s v="Employer who appreciates and enables the learning environment"/>
    <x v="0"/>
    <x v="10"/>
    <x v="1"/>
    <s v="Work alone"/>
    <s v="Yes"/>
    <s v="Possible if Company is Right"/>
    <s v="vankush2603@gmail.com"/>
    <x v="2"/>
    <x v="2"/>
    <x v="4"/>
    <s v="31k - 40k"/>
    <s v="Corporations (3000+ employees)"/>
    <x v="1"/>
    <x v="1"/>
    <s v="Once in 2 months"/>
    <s v="A great compensation"/>
    <s v="Political Environment"/>
  </r>
  <r>
    <s v="17-01-2024 21:47:16"/>
    <s v="India"/>
    <n v="135001"/>
    <x v="0"/>
    <x v="3"/>
    <x v="2"/>
    <s v="Possible if Company is Right"/>
    <s v="Yes"/>
    <s v="Yes"/>
    <s v="Neutral"/>
    <x v="2"/>
    <s v="Employer who appreciates and enables the learning environment"/>
    <x v="0"/>
    <x v="10"/>
    <x v="1"/>
    <s v="Work alone"/>
    <s v="Yes"/>
    <s v="Possible if Company is Right"/>
    <s v="vankush2603@gmail.com"/>
    <x v="2"/>
    <x v="2"/>
    <x v="4"/>
    <s v="31k - 40k"/>
    <s v="Corporations (3000+ employees)"/>
    <x v="1"/>
    <x v="1"/>
    <s v="Once in 2 months"/>
    <s v="Less working hours"/>
    <s v="Political Environment"/>
  </r>
  <r>
    <s v="17-01-2024 21:47:16"/>
    <s v="India"/>
    <n v="135001"/>
    <x v="0"/>
    <x v="3"/>
    <x v="2"/>
    <s v="Possible if Company is Right"/>
    <s v="Yes"/>
    <s v="Yes"/>
    <s v="Neutral"/>
    <x v="2"/>
    <s v="Employer who appreciates and enables the learning environment"/>
    <x v="0"/>
    <x v="10"/>
    <x v="1"/>
    <s v="Work alone"/>
    <s v="Yes"/>
    <s v="Possible if Company is Right"/>
    <s v="vankush2603@gmail.com"/>
    <x v="2"/>
    <x v="2"/>
    <x v="4"/>
    <s v="31k - 40k"/>
    <s v="Corporations (3000+ employees)"/>
    <x v="1"/>
    <x v="1"/>
    <s v="Once in 2 months"/>
    <s v="Non Political Environment"/>
    <s v="Political Environment"/>
  </r>
  <r>
    <s v="17-01-2024 21:47:16"/>
    <s v="India"/>
    <n v="135001"/>
    <x v="0"/>
    <x v="3"/>
    <x v="2"/>
    <s v="Possible if Company is Right"/>
    <s v="Yes"/>
    <s v="Yes"/>
    <s v="Neutral"/>
    <x v="2"/>
    <s v="Employer who appreciates and enables the learning environment"/>
    <x v="0"/>
    <x v="10"/>
    <x v="1"/>
    <s v="Work alone"/>
    <s v="Yes"/>
    <s v="Possible if Company is Right"/>
    <s v="vankush2603@gmail.com"/>
    <x v="2"/>
    <x v="2"/>
    <x v="4"/>
    <s v="31k - 40k"/>
    <s v="Corporations (3000+ employees)"/>
    <x v="1"/>
    <x v="1"/>
    <s v="Once in 2 months"/>
    <s v="Supportive Manager"/>
    <s v="Political Environment"/>
  </r>
  <r>
    <s v="17-01-2024 21:47:16"/>
    <s v="India"/>
    <n v="135001"/>
    <x v="0"/>
    <x v="3"/>
    <x v="2"/>
    <s v="Possible if Company is Right"/>
    <s v="Yes"/>
    <s v="Yes"/>
    <s v="Neutral"/>
    <x v="2"/>
    <s v="Employer who appreciates and enables the learning environment"/>
    <x v="0"/>
    <x v="10"/>
    <x v="1"/>
    <s v="Work with 5 to 6 people in my team"/>
    <s v="Yes"/>
    <s v="Possible if Company is Right"/>
    <s v="vankush2603@gmail.com"/>
    <x v="2"/>
    <x v="2"/>
    <x v="4"/>
    <s v="31k - 40k"/>
    <s v="Corporations (3000+ employees)"/>
    <x v="1"/>
    <x v="1"/>
    <s v="Once in 2 months"/>
    <s v="A great compensation"/>
    <s v="Political Environment"/>
  </r>
  <r>
    <s v="17-01-2024 21:47:16"/>
    <s v="India"/>
    <n v="135001"/>
    <x v="0"/>
    <x v="3"/>
    <x v="2"/>
    <s v="Possible if Company is Right"/>
    <s v="Yes"/>
    <s v="Yes"/>
    <s v="Neutral"/>
    <x v="2"/>
    <s v="Employer who appreciates and enables the learning environment"/>
    <x v="0"/>
    <x v="10"/>
    <x v="1"/>
    <s v="Work with 5 to 6 people in my team"/>
    <s v="Yes"/>
    <s v="Possible if Company is Right"/>
    <s v="vankush2603@gmail.com"/>
    <x v="2"/>
    <x v="2"/>
    <x v="4"/>
    <s v="31k - 40k"/>
    <s v="Corporations (3000+ employees)"/>
    <x v="1"/>
    <x v="1"/>
    <s v="Once in 2 months"/>
    <s v="Less working hours"/>
    <s v="Political Environment"/>
  </r>
  <r>
    <s v="17-01-2024 21:47:16"/>
    <s v="India"/>
    <n v="135001"/>
    <x v="0"/>
    <x v="3"/>
    <x v="2"/>
    <s v="Possible if Company is Right"/>
    <s v="Yes"/>
    <s v="Yes"/>
    <s v="Neutral"/>
    <x v="2"/>
    <s v="Employer who appreciates and enables the learning environment"/>
    <x v="0"/>
    <x v="10"/>
    <x v="1"/>
    <s v="Work with 5 to 6 people in my team"/>
    <s v="Yes"/>
    <s v="Possible if Company is Right"/>
    <s v="vankush2603@gmail.com"/>
    <x v="2"/>
    <x v="2"/>
    <x v="4"/>
    <s v="31k - 40k"/>
    <s v="Corporations (3000+ employees)"/>
    <x v="1"/>
    <x v="1"/>
    <s v="Once in 2 months"/>
    <s v="Non Political Environment"/>
    <s v="Political Environment"/>
  </r>
  <r>
    <s v="17-01-2024 21:47:16"/>
    <s v="India"/>
    <n v="135001"/>
    <x v="0"/>
    <x v="3"/>
    <x v="2"/>
    <s v="Possible if Company is Right"/>
    <s v="Yes"/>
    <s v="Yes"/>
    <s v="Neutral"/>
    <x v="2"/>
    <s v="Employer who appreciates and enables the learning environment"/>
    <x v="0"/>
    <x v="10"/>
    <x v="1"/>
    <s v="Work with 5 to 6 people in my team"/>
    <s v="Yes"/>
    <s v="Possible if Company is Right"/>
    <s v="vankush2603@gmail.com"/>
    <x v="2"/>
    <x v="2"/>
    <x v="4"/>
    <s v="31k - 40k"/>
    <s v="Corporations (3000+ employees)"/>
    <x v="1"/>
    <x v="1"/>
    <s v="Once in 2 months"/>
    <s v="Supportive Manager"/>
    <s v="Political Environment"/>
  </r>
  <r>
    <s v="17-01-2024 21:47:16"/>
    <s v="India"/>
    <n v="135001"/>
    <x v="0"/>
    <x v="3"/>
    <x v="2"/>
    <s v="Possible if Company is Right"/>
    <s v="Yes"/>
    <s v="Yes"/>
    <s v="Neutral"/>
    <x v="2"/>
    <s v="Employer who appreciates and enables the learning environment"/>
    <x v="0"/>
    <x v="0"/>
    <x v="0"/>
    <s v="Work alone"/>
    <s v="Yes"/>
    <s v="Possible if Company is Right"/>
    <s v="vankush2603@gmail.com"/>
    <x v="2"/>
    <x v="2"/>
    <x v="4"/>
    <s v="31k - 40k"/>
    <s v="Corporations (3000+ employees)"/>
    <x v="1"/>
    <x v="1"/>
    <s v="Once in 2 months"/>
    <s v="A great compensation"/>
    <s v="Political Environment"/>
  </r>
  <r>
    <s v="17-01-2024 21:47:16"/>
    <s v="India"/>
    <n v="135001"/>
    <x v="0"/>
    <x v="3"/>
    <x v="2"/>
    <s v="Possible if Company is Right"/>
    <s v="Yes"/>
    <s v="Yes"/>
    <s v="Neutral"/>
    <x v="2"/>
    <s v="Employer who appreciates and enables the learning environment"/>
    <x v="0"/>
    <x v="0"/>
    <x v="0"/>
    <s v="Work alone"/>
    <s v="Yes"/>
    <s v="Possible if Company is Right"/>
    <s v="vankush2603@gmail.com"/>
    <x v="2"/>
    <x v="2"/>
    <x v="4"/>
    <s v="31k - 40k"/>
    <s v="Corporations (3000+ employees)"/>
    <x v="1"/>
    <x v="1"/>
    <s v="Once in 2 months"/>
    <s v="Less working hours"/>
    <s v="Political Environment"/>
  </r>
  <r>
    <s v="17-01-2024 21:47:16"/>
    <s v="India"/>
    <n v="135001"/>
    <x v="0"/>
    <x v="3"/>
    <x v="2"/>
    <s v="Possible if Company is Right"/>
    <s v="Yes"/>
    <s v="Yes"/>
    <s v="Neutral"/>
    <x v="2"/>
    <s v="Employer who appreciates and enables the learning environment"/>
    <x v="0"/>
    <x v="0"/>
    <x v="0"/>
    <s v="Work alone"/>
    <s v="Yes"/>
    <s v="Possible if Company is Right"/>
    <s v="vankush2603@gmail.com"/>
    <x v="2"/>
    <x v="2"/>
    <x v="4"/>
    <s v="31k - 40k"/>
    <s v="Corporations (3000+ employees)"/>
    <x v="1"/>
    <x v="1"/>
    <s v="Once in 2 months"/>
    <s v="Non Political Environment"/>
    <s v="Political Environment"/>
  </r>
  <r>
    <s v="17-01-2024 21:47:16"/>
    <s v="India"/>
    <n v="135001"/>
    <x v="0"/>
    <x v="3"/>
    <x v="2"/>
    <s v="Possible if Company is Right"/>
    <s v="Yes"/>
    <s v="Yes"/>
    <s v="Neutral"/>
    <x v="2"/>
    <s v="Employer who appreciates and enables the learning environment"/>
    <x v="0"/>
    <x v="0"/>
    <x v="0"/>
    <s v="Work alone"/>
    <s v="Yes"/>
    <s v="Possible if Company is Right"/>
    <s v="vankush2603@gmail.com"/>
    <x v="2"/>
    <x v="2"/>
    <x v="4"/>
    <s v="31k - 40k"/>
    <s v="Corporations (3000+ employees)"/>
    <x v="1"/>
    <x v="1"/>
    <s v="Once in 2 months"/>
    <s v="Supportive Manager"/>
    <s v="Political Environment"/>
  </r>
  <r>
    <s v="17-01-2024 21:47:16"/>
    <s v="India"/>
    <n v="135001"/>
    <x v="0"/>
    <x v="3"/>
    <x v="2"/>
    <s v="Possible if Company is Right"/>
    <s v="Yes"/>
    <s v="Yes"/>
    <s v="Neutral"/>
    <x v="2"/>
    <s v="Employer who appreciates and enables the learning environment"/>
    <x v="0"/>
    <x v="0"/>
    <x v="0"/>
    <s v="Work with 5 to 6 people in my team"/>
    <s v="Yes"/>
    <s v="Possible if Company is Right"/>
    <s v="vankush2603@gmail.com"/>
    <x v="2"/>
    <x v="2"/>
    <x v="4"/>
    <s v="31k - 40k"/>
    <s v="Corporations (3000+ employees)"/>
    <x v="1"/>
    <x v="1"/>
    <s v="Once in 2 months"/>
    <s v="A great compensation"/>
    <s v="Political Environment"/>
  </r>
  <r>
    <s v="17-01-2024 21:47:16"/>
    <s v="India"/>
    <n v="135001"/>
    <x v="0"/>
    <x v="3"/>
    <x v="2"/>
    <s v="Possible if Company is Right"/>
    <s v="Yes"/>
    <s v="Yes"/>
    <s v="Neutral"/>
    <x v="2"/>
    <s v="Employer who appreciates and enables the learning environment"/>
    <x v="0"/>
    <x v="0"/>
    <x v="0"/>
    <s v="Work with 5 to 6 people in my team"/>
    <s v="Yes"/>
    <s v="Possible if Company is Right"/>
    <s v="vankush2603@gmail.com"/>
    <x v="2"/>
    <x v="2"/>
    <x v="4"/>
    <s v="31k - 40k"/>
    <s v="Corporations (3000+ employees)"/>
    <x v="1"/>
    <x v="1"/>
    <s v="Once in 2 months"/>
    <s v="Less working hours"/>
    <s v="Political Environment"/>
  </r>
  <r>
    <s v="17-01-2024 21:47:16"/>
    <s v="India"/>
    <n v="135001"/>
    <x v="0"/>
    <x v="3"/>
    <x v="2"/>
    <s v="Possible if Company is Right"/>
    <s v="Yes"/>
    <s v="Yes"/>
    <s v="Neutral"/>
    <x v="2"/>
    <s v="Employer who appreciates and enables the learning environment"/>
    <x v="0"/>
    <x v="0"/>
    <x v="0"/>
    <s v="Work with 5 to 6 people in my team"/>
    <s v="Yes"/>
    <s v="Possible if Company is Right"/>
    <s v="vankush2603@gmail.com"/>
    <x v="2"/>
    <x v="2"/>
    <x v="4"/>
    <s v="31k - 40k"/>
    <s v="Corporations (3000+ employees)"/>
    <x v="1"/>
    <x v="1"/>
    <s v="Once in 2 months"/>
    <s v="Non Political Environment"/>
    <s v="Political Environment"/>
  </r>
  <r>
    <s v="17-01-2024 21:47:16"/>
    <s v="India"/>
    <n v="135001"/>
    <x v="0"/>
    <x v="3"/>
    <x v="2"/>
    <s v="Possible if Company is Right"/>
    <s v="Yes"/>
    <s v="Yes"/>
    <s v="Neutral"/>
    <x v="2"/>
    <s v="Employer who appreciates and enables the learning environment"/>
    <x v="0"/>
    <x v="0"/>
    <x v="0"/>
    <s v="Work with 5 to 6 people in my team"/>
    <s v="Yes"/>
    <s v="Possible if Company is Right"/>
    <s v="vankush2603@gmail.com"/>
    <x v="2"/>
    <x v="2"/>
    <x v="4"/>
    <s v="31k - 40k"/>
    <s v="Corporations (3000+ employees)"/>
    <x v="1"/>
    <x v="1"/>
    <s v="Once in 2 months"/>
    <s v="Supportive Manager"/>
    <s v="Political Environment"/>
  </r>
  <r>
    <s v="17-01-2024 21:47:16"/>
    <s v="India"/>
    <n v="135001"/>
    <x v="0"/>
    <x v="3"/>
    <x v="2"/>
    <s v="Possible if Company is Right"/>
    <s v="Yes"/>
    <s v="Yes"/>
    <s v="Neutral"/>
    <x v="2"/>
    <s v="Employer who appreciates and enables the learning environment"/>
    <x v="0"/>
    <x v="0"/>
    <x v="1"/>
    <s v="Work alone"/>
    <s v="Yes"/>
    <s v="Possible if Company is Right"/>
    <s v="vankush2603@gmail.com"/>
    <x v="2"/>
    <x v="2"/>
    <x v="4"/>
    <s v="31k - 40k"/>
    <s v="Corporations (3000+ employees)"/>
    <x v="1"/>
    <x v="1"/>
    <s v="Once in 2 months"/>
    <s v="A great compensation"/>
    <s v="Political Environment"/>
  </r>
  <r>
    <s v="17-01-2024 21:47:16"/>
    <s v="India"/>
    <n v="135001"/>
    <x v="0"/>
    <x v="3"/>
    <x v="2"/>
    <s v="Possible if Company is Right"/>
    <s v="Yes"/>
    <s v="Yes"/>
    <s v="Neutral"/>
    <x v="2"/>
    <s v="Employer who appreciates and enables the learning environment"/>
    <x v="0"/>
    <x v="0"/>
    <x v="1"/>
    <s v="Work alone"/>
    <s v="Yes"/>
    <s v="Possible if Company is Right"/>
    <s v="vankush2603@gmail.com"/>
    <x v="2"/>
    <x v="2"/>
    <x v="4"/>
    <s v="31k - 40k"/>
    <s v="Corporations (3000+ employees)"/>
    <x v="1"/>
    <x v="1"/>
    <s v="Once in 2 months"/>
    <s v="Less working hours"/>
    <s v="Political Environment"/>
  </r>
  <r>
    <s v="17-01-2024 21:47:16"/>
    <s v="India"/>
    <n v="135001"/>
    <x v="0"/>
    <x v="3"/>
    <x v="2"/>
    <s v="Possible if Company is Right"/>
    <s v="Yes"/>
    <s v="Yes"/>
    <s v="Neutral"/>
    <x v="2"/>
    <s v="Employer who appreciates and enables the learning environment"/>
    <x v="0"/>
    <x v="0"/>
    <x v="1"/>
    <s v="Work alone"/>
    <s v="Yes"/>
    <s v="Possible if Company is Right"/>
    <s v="vankush2603@gmail.com"/>
    <x v="2"/>
    <x v="2"/>
    <x v="4"/>
    <s v="31k - 40k"/>
    <s v="Corporations (3000+ employees)"/>
    <x v="1"/>
    <x v="1"/>
    <s v="Once in 2 months"/>
    <s v="Non Political Environment"/>
    <s v="Political Environment"/>
  </r>
  <r>
    <s v="17-01-2024 21:47:16"/>
    <s v="India"/>
    <n v="135001"/>
    <x v="0"/>
    <x v="3"/>
    <x v="2"/>
    <s v="Possible if Company is Right"/>
    <s v="Yes"/>
    <s v="Yes"/>
    <s v="Neutral"/>
    <x v="2"/>
    <s v="Employer who appreciates and enables the learning environment"/>
    <x v="0"/>
    <x v="0"/>
    <x v="1"/>
    <s v="Work alone"/>
    <s v="Yes"/>
    <s v="Possible if Company is Right"/>
    <s v="vankush2603@gmail.com"/>
    <x v="2"/>
    <x v="2"/>
    <x v="4"/>
    <s v="31k - 40k"/>
    <s v="Corporations (3000+ employees)"/>
    <x v="1"/>
    <x v="1"/>
    <s v="Once in 2 months"/>
    <s v="Supportive Manager"/>
    <s v="Political Environment"/>
  </r>
  <r>
    <s v="17-01-2024 21:47:16"/>
    <s v="India"/>
    <n v="135001"/>
    <x v="0"/>
    <x v="3"/>
    <x v="2"/>
    <s v="Possible if Company is Right"/>
    <s v="Yes"/>
    <s v="Yes"/>
    <s v="Neutral"/>
    <x v="2"/>
    <s v="Employer who appreciates and enables the learning environment"/>
    <x v="0"/>
    <x v="0"/>
    <x v="1"/>
    <s v="Work with 5 to 6 people in my team"/>
    <s v="Yes"/>
    <s v="Possible if Company is Right"/>
    <s v="vankush2603@gmail.com"/>
    <x v="2"/>
    <x v="2"/>
    <x v="4"/>
    <s v="31k - 40k"/>
    <s v="Corporations (3000+ employees)"/>
    <x v="1"/>
    <x v="1"/>
    <s v="Once in 2 months"/>
    <s v="A great compensation"/>
    <s v="Political Environment"/>
  </r>
  <r>
    <s v="17-01-2024 21:47:16"/>
    <s v="India"/>
    <n v="135001"/>
    <x v="0"/>
    <x v="3"/>
    <x v="2"/>
    <s v="Possible if Company is Right"/>
    <s v="Yes"/>
    <s v="Yes"/>
    <s v="Neutral"/>
    <x v="2"/>
    <s v="Employer who appreciates and enables the learning environment"/>
    <x v="0"/>
    <x v="0"/>
    <x v="1"/>
    <s v="Work with 5 to 6 people in my team"/>
    <s v="Yes"/>
    <s v="Possible if Company is Right"/>
    <s v="vankush2603@gmail.com"/>
    <x v="2"/>
    <x v="2"/>
    <x v="4"/>
    <s v="31k - 40k"/>
    <s v="Corporations (3000+ employees)"/>
    <x v="1"/>
    <x v="1"/>
    <s v="Once in 2 months"/>
    <s v="Less working hours"/>
    <s v="Political Environment"/>
  </r>
  <r>
    <s v="17-01-2024 21:47:16"/>
    <s v="India"/>
    <n v="135001"/>
    <x v="0"/>
    <x v="3"/>
    <x v="2"/>
    <s v="Possible if Company is Right"/>
    <s v="Yes"/>
    <s v="Yes"/>
    <s v="Neutral"/>
    <x v="2"/>
    <s v="Employer who appreciates and enables the learning environment"/>
    <x v="0"/>
    <x v="0"/>
    <x v="1"/>
    <s v="Work with 5 to 6 people in my team"/>
    <s v="Yes"/>
    <s v="Possible if Company is Right"/>
    <s v="vankush2603@gmail.com"/>
    <x v="2"/>
    <x v="2"/>
    <x v="4"/>
    <s v="31k - 40k"/>
    <s v="Corporations (3000+ employees)"/>
    <x v="1"/>
    <x v="1"/>
    <s v="Once in 2 months"/>
    <s v="Non Political Environment"/>
    <s v="Political Environment"/>
  </r>
  <r>
    <s v="17-01-2024 21:47:16"/>
    <s v="India"/>
    <n v="135001"/>
    <x v="0"/>
    <x v="3"/>
    <x v="2"/>
    <s v="Possible if Company is Right"/>
    <s v="Yes"/>
    <s v="Yes"/>
    <s v="Neutral"/>
    <x v="2"/>
    <s v="Employer who appreciates and enables the learning environment"/>
    <x v="0"/>
    <x v="0"/>
    <x v="1"/>
    <s v="Work with 5 to 6 people in my team"/>
    <s v="Yes"/>
    <s v="Possible if Company is Right"/>
    <s v="vankush2603@gmail.com"/>
    <x v="2"/>
    <x v="2"/>
    <x v="4"/>
    <s v="31k - 40k"/>
    <s v="Corporations (3000+ employees)"/>
    <x v="1"/>
    <x v="1"/>
    <s v="Once in 2 months"/>
    <s v="Supportive Manager"/>
    <s v="Political Environment"/>
  </r>
  <r>
    <s v="17-01-2024 21:47:16"/>
    <s v="India"/>
    <n v="135001"/>
    <x v="0"/>
    <x v="3"/>
    <x v="2"/>
    <s v="Possible if Company is Right"/>
    <s v="Yes"/>
    <s v="Yes"/>
    <s v="Neutral"/>
    <x v="2"/>
    <s v="Employer who appreciates and enables the learning environment"/>
    <x v="3"/>
    <x v="8"/>
    <x v="0"/>
    <s v="Work alone"/>
    <s v="Yes"/>
    <s v="Possible if Company is Right"/>
    <s v="vankush2603@gmail.com"/>
    <x v="2"/>
    <x v="2"/>
    <x v="4"/>
    <s v="31k - 40k"/>
    <s v="Corporations (3000+ employees)"/>
    <x v="1"/>
    <x v="1"/>
    <s v="Once in 2 months"/>
    <s v="A great compensation"/>
    <s v="Political Environment"/>
  </r>
  <r>
    <s v="17-01-2024 21:47:16"/>
    <s v="India"/>
    <n v="135001"/>
    <x v="0"/>
    <x v="3"/>
    <x v="2"/>
    <s v="Possible if Company is Right"/>
    <s v="Yes"/>
    <s v="Yes"/>
    <s v="Neutral"/>
    <x v="2"/>
    <s v="Employer who appreciates and enables the learning environment"/>
    <x v="3"/>
    <x v="8"/>
    <x v="0"/>
    <s v="Work alone"/>
    <s v="Yes"/>
    <s v="Possible if Company is Right"/>
    <s v="vankush2603@gmail.com"/>
    <x v="2"/>
    <x v="2"/>
    <x v="4"/>
    <s v="31k - 40k"/>
    <s v="Corporations (3000+ employees)"/>
    <x v="1"/>
    <x v="1"/>
    <s v="Once in 2 months"/>
    <s v="Less working hours"/>
    <s v="Political Environment"/>
  </r>
  <r>
    <s v="17-01-2024 21:47:16"/>
    <s v="India"/>
    <n v="135001"/>
    <x v="0"/>
    <x v="3"/>
    <x v="2"/>
    <s v="Possible if Company is Right"/>
    <s v="Yes"/>
    <s v="Yes"/>
    <s v="Neutral"/>
    <x v="2"/>
    <s v="Employer who appreciates and enables the learning environment"/>
    <x v="3"/>
    <x v="8"/>
    <x v="0"/>
    <s v="Work alone"/>
    <s v="Yes"/>
    <s v="Possible if Company is Right"/>
    <s v="vankush2603@gmail.com"/>
    <x v="2"/>
    <x v="2"/>
    <x v="4"/>
    <s v="31k - 40k"/>
    <s v="Corporations (3000+ employees)"/>
    <x v="1"/>
    <x v="1"/>
    <s v="Once in 2 months"/>
    <s v="Non Political Environment"/>
    <s v="Political Environment"/>
  </r>
  <r>
    <s v="17-01-2024 21:47:16"/>
    <s v="India"/>
    <n v="135001"/>
    <x v="0"/>
    <x v="3"/>
    <x v="2"/>
    <s v="Possible if Company is Right"/>
    <s v="Yes"/>
    <s v="Yes"/>
    <s v="Neutral"/>
    <x v="2"/>
    <s v="Employer who appreciates and enables the learning environment"/>
    <x v="3"/>
    <x v="8"/>
    <x v="0"/>
    <s v="Work alone"/>
    <s v="Yes"/>
    <s v="Possible if Company is Right"/>
    <s v="vankush2603@gmail.com"/>
    <x v="2"/>
    <x v="2"/>
    <x v="4"/>
    <s v="31k - 40k"/>
    <s v="Corporations (3000+ employees)"/>
    <x v="1"/>
    <x v="1"/>
    <s v="Once in 2 months"/>
    <s v="Supportive Manager"/>
    <s v="Political Environment"/>
  </r>
  <r>
    <s v="17-01-2024 21:47:16"/>
    <s v="India"/>
    <n v="135001"/>
    <x v="0"/>
    <x v="3"/>
    <x v="2"/>
    <s v="Possible if Company is Right"/>
    <s v="Yes"/>
    <s v="Yes"/>
    <s v="Neutral"/>
    <x v="2"/>
    <s v="Employer who appreciates and enables the learning environment"/>
    <x v="3"/>
    <x v="8"/>
    <x v="0"/>
    <s v="Work with 5 to 6 people in my team"/>
    <s v="Yes"/>
    <s v="Possible if Company is Right"/>
    <s v="vankush2603@gmail.com"/>
    <x v="2"/>
    <x v="2"/>
    <x v="4"/>
    <s v="31k - 40k"/>
    <s v="Corporations (3000+ employees)"/>
    <x v="1"/>
    <x v="1"/>
    <s v="Once in 2 months"/>
    <s v="A great compensation"/>
    <s v="Political Environment"/>
  </r>
  <r>
    <s v="17-01-2024 21:47:16"/>
    <s v="India"/>
    <n v="135001"/>
    <x v="0"/>
    <x v="3"/>
    <x v="2"/>
    <s v="Possible if Company is Right"/>
    <s v="Yes"/>
    <s v="Yes"/>
    <s v="Neutral"/>
    <x v="2"/>
    <s v="Employer who appreciates and enables the learning environment"/>
    <x v="3"/>
    <x v="8"/>
    <x v="0"/>
    <s v="Work with 5 to 6 people in my team"/>
    <s v="Yes"/>
    <s v="Possible if Company is Right"/>
    <s v="vankush2603@gmail.com"/>
    <x v="2"/>
    <x v="2"/>
    <x v="4"/>
    <s v="31k - 40k"/>
    <s v="Corporations (3000+ employees)"/>
    <x v="1"/>
    <x v="1"/>
    <s v="Once in 2 months"/>
    <s v="Less working hours"/>
    <s v="Political Environment"/>
  </r>
  <r>
    <s v="17-01-2024 21:47:16"/>
    <s v="India"/>
    <n v="135001"/>
    <x v="0"/>
    <x v="3"/>
    <x v="2"/>
    <s v="Possible if Company is Right"/>
    <s v="Yes"/>
    <s v="Yes"/>
    <s v="Neutral"/>
    <x v="2"/>
    <s v="Employer who appreciates and enables the learning environment"/>
    <x v="3"/>
    <x v="8"/>
    <x v="0"/>
    <s v="Work with 5 to 6 people in my team"/>
    <s v="Yes"/>
    <s v="Possible if Company is Right"/>
    <s v="vankush2603@gmail.com"/>
    <x v="2"/>
    <x v="2"/>
    <x v="4"/>
    <s v="31k - 40k"/>
    <s v="Corporations (3000+ employees)"/>
    <x v="1"/>
    <x v="1"/>
    <s v="Once in 2 months"/>
    <s v="Non Political Environment"/>
    <s v="Political Environment"/>
  </r>
  <r>
    <s v="17-01-2024 21:47:16"/>
    <s v="India"/>
    <n v="135001"/>
    <x v="0"/>
    <x v="3"/>
    <x v="2"/>
    <s v="Possible if Company is Right"/>
    <s v="Yes"/>
    <s v="Yes"/>
    <s v="Neutral"/>
    <x v="2"/>
    <s v="Employer who appreciates and enables the learning environment"/>
    <x v="3"/>
    <x v="8"/>
    <x v="0"/>
    <s v="Work with 5 to 6 people in my team"/>
    <s v="Yes"/>
    <s v="Possible if Company is Right"/>
    <s v="vankush2603@gmail.com"/>
    <x v="2"/>
    <x v="2"/>
    <x v="4"/>
    <s v="31k - 40k"/>
    <s v="Corporations (3000+ employees)"/>
    <x v="1"/>
    <x v="1"/>
    <s v="Once in 2 months"/>
    <s v="Supportive Manager"/>
    <s v="Political Environment"/>
  </r>
  <r>
    <s v="17-01-2024 21:47:16"/>
    <s v="India"/>
    <n v="135001"/>
    <x v="0"/>
    <x v="3"/>
    <x v="2"/>
    <s v="Possible if Company is Right"/>
    <s v="Yes"/>
    <s v="Yes"/>
    <s v="Neutral"/>
    <x v="2"/>
    <s v="Employer who appreciates and enables the learning environment"/>
    <x v="3"/>
    <x v="8"/>
    <x v="1"/>
    <s v="Work alone"/>
    <s v="Yes"/>
    <s v="Possible if Company is Right"/>
    <s v="vankush2603@gmail.com"/>
    <x v="2"/>
    <x v="2"/>
    <x v="4"/>
    <s v="31k - 40k"/>
    <s v="Corporations (3000+ employees)"/>
    <x v="1"/>
    <x v="1"/>
    <s v="Once in 2 months"/>
    <s v="A great compensation"/>
    <s v="Political Environment"/>
  </r>
  <r>
    <s v="17-01-2024 21:47:16"/>
    <s v="India"/>
    <n v="135001"/>
    <x v="0"/>
    <x v="3"/>
    <x v="2"/>
    <s v="Possible if Company is Right"/>
    <s v="Yes"/>
    <s v="Yes"/>
    <s v="Neutral"/>
    <x v="2"/>
    <s v="Employer who appreciates and enables the learning environment"/>
    <x v="3"/>
    <x v="8"/>
    <x v="1"/>
    <s v="Work alone"/>
    <s v="Yes"/>
    <s v="Possible if Company is Right"/>
    <s v="vankush2603@gmail.com"/>
    <x v="2"/>
    <x v="2"/>
    <x v="4"/>
    <s v="31k - 40k"/>
    <s v="Corporations (3000+ employees)"/>
    <x v="1"/>
    <x v="1"/>
    <s v="Once in 2 months"/>
    <s v="Less working hours"/>
    <s v="Political Environment"/>
  </r>
  <r>
    <s v="17-01-2024 21:47:16"/>
    <s v="India"/>
    <n v="135001"/>
    <x v="0"/>
    <x v="3"/>
    <x v="2"/>
    <s v="Possible if Company is Right"/>
    <s v="Yes"/>
    <s v="Yes"/>
    <s v="Neutral"/>
    <x v="2"/>
    <s v="Employer who appreciates and enables the learning environment"/>
    <x v="3"/>
    <x v="8"/>
    <x v="1"/>
    <s v="Work alone"/>
    <s v="Yes"/>
    <s v="Possible if Company is Right"/>
    <s v="vankush2603@gmail.com"/>
    <x v="2"/>
    <x v="2"/>
    <x v="4"/>
    <s v="31k - 40k"/>
    <s v="Corporations (3000+ employees)"/>
    <x v="1"/>
    <x v="1"/>
    <s v="Once in 2 months"/>
    <s v="Non Political Environment"/>
    <s v="Political Environment"/>
  </r>
  <r>
    <s v="17-01-2024 21:47:16"/>
    <s v="India"/>
    <n v="135001"/>
    <x v="0"/>
    <x v="3"/>
    <x v="2"/>
    <s v="Possible if Company is Right"/>
    <s v="Yes"/>
    <s v="Yes"/>
    <s v="Neutral"/>
    <x v="2"/>
    <s v="Employer who appreciates and enables the learning environment"/>
    <x v="3"/>
    <x v="8"/>
    <x v="1"/>
    <s v="Work alone"/>
    <s v="Yes"/>
    <s v="Possible if Company is Right"/>
    <s v="vankush2603@gmail.com"/>
    <x v="2"/>
    <x v="2"/>
    <x v="4"/>
    <s v="31k - 40k"/>
    <s v="Corporations (3000+ employees)"/>
    <x v="1"/>
    <x v="1"/>
    <s v="Once in 2 months"/>
    <s v="Supportive Manager"/>
    <s v="Political Environment"/>
  </r>
  <r>
    <s v="17-01-2024 21:47:16"/>
    <s v="India"/>
    <n v="135001"/>
    <x v="0"/>
    <x v="3"/>
    <x v="2"/>
    <s v="Possible if Company is Right"/>
    <s v="Yes"/>
    <s v="Yes"/>
    <s v="Neutral"/>
    <x v="2"/>
    <s v="Employer who appreciates and enables the learning environment"/>
    <x v="3"/>
    <x v="8"/>
    <x v="1"/>
    <s v="Work with 5 to 6 people in my team"/>
    <s v="Yes"/>
    <s v="Possible if Company is Right"/>
    <s v="vankush2603@gmail.com"/>
    <x v="2"/>
    <x v="2"/>
    <x v="4"/>
    <s v="31k - 40k"/>
    <s v="Corporations (3000+ employees)"/>
    <x v="1"/>
    <x v="1"/>
    <s v="Once in 2 months"/>
    <s v="A great compensation"/>
    <s v="Political Environment"/>
  </r>
  <r>
    <s v="17-01-2024 21:47:16"/>
    <s v="India"/>
    <n v="135001"/>
    <x v="0"/>
    <x v="3"/>
    <x v="2"/>
    <s v="Possible if Company is Right"/>
    <s v="Yes"/>
    <s v="Yes"/>
    <s v="Neutral"/>
    <x v="2"/>
    <s v="Employer who appreciates and enables the learning environment"/>
    <x v="3"/>
    <x v="8"/>
    <x v="1"/>
    <s v="Work with 5 to 6 people in my team"/>
    <s v="Yes"/>
    <s v="Possible if Company is Right"/>
    <s v="vankush2603@gmail.com"/>
    <x v="2"/>
    <x v="2"/>
    <x v="4"/>
    <s v="31k - 40k"/>
    <s v="Corporations (3000+ employees)"/>
    <x v="1"/>
    <x v="1"/>
    <s v="Once in 2 months"/>
    <s v="Less working hours"/>
    <s v="Political Environment"/>
  </r>
  <r>
    <s v="17-01-2024 21:47:16"/>
    <s v="India"/>
    <n v="135001"/>
    <x v="0"/>
    <x v="3"/>
    <x v="2"/>
    <s v="Possible if Company is Right"/>
    <s v="Yes"/>
    <s v="Yes"/>
    <s v="Neutral"/>
    <x v="2"/>
    <s v="Employer who appreciates and enables the learning environment"/>
    <x v="3"/>
    <x v="8"/>
    <x v="1"/>
    <s v="Work with 5 to 6 people in my team"/>
    <s v="Yes"/>
    <s v="Possible if Company is Right"/>
    <s v="vankush2603@gmail.com"/>
    <x v="2"/>
    <x v="2"/>
    <x v="4"/>
    <s v="31k - 40k"/>
    <s v="Corporations (3000+ employees)"/>
    <x v="1"/>
    <x v="1"/>
    <s v="Once in 2 months"/>
    <s v="Non Political Environment"/>
    <s v="Political Environment"/>
  </r>
  <r>
    <s v="17-01-2024 21:47:16"/>
    <s v="India"/>
    <n v="135001"/>
    <x v="0"/>
    <x v="3"/>
    <x v="2"/>
    <s v="Possible if Company is Right"/>
    <s v="Yes"/>
    <s v="Yes"/>
    <s v="Neutral"/>
    <x v="2"/>
    <s v="Employer who appreciates and enables the learning environment"/>
    <x v="3"/>
    <x v="8"/>
    <x v="1"/>
    <s v="Work with 5 to 6 people in my team"/>
    <s v="Yes"/>
    <s v="Possible if Company is Right"/>
    <s v="vankush2603@gmail.com"/>
    <x v="2"/>
    <x v="2"/>
    <x v="4"/>
    <s v="31k - 40k"/>
    <s v="Corporations (3000+ employees)"/>
    <x v="1"/>
    <x v="1"/>
    <s v="Once in 2 months"/>
    <s v="Supportive Manager"/>
    <s v="Political Environment"/>
  </r>
  <r>
    <s v="17-01-2024 21:47:16"/>
    <s v="India"/>
    <n v="135001"/>
    <x v="0"/>
    <x v="3"/>
    <x v="2"/>
    <s v="Possible if Company is Right"/>
    <s v="Yes"/>
    <s v="Yes"/>
    <s v="Neutral"/>
    <x v="2"/>
    <s v="Employer who appreciates and enables the learning environment"/>
    <x v="3"/>
    <x v="10"/>
    <x v="0"/>
    <s v="Work alone"/>
    <s v="Yes"/>
    <s v="Possible if Company is Right"/>
    <s v="vankush2603@gmail.com"/>
    <x v="2"/>
    <x v="2"/>
    <x v="4"/>
    <s v="31k - 40k"/>
    <s v="Corporations (3000+ employees)"/>
    <x v="1"/>
    <x v="1"/>
    <s v="Once in 2 months"/>
    <s v="A great compensation"/>
    <s v="Political Environment"/>
  </r>
  <r>
    <s v="17-01-2024 21:47:16"/>
    <s v="India"/>
    <n v="135001"/>
    <x v="0"/>
    <x v="3"/>
    <x v="2"/>
    <s v="Possible if Company is Right"/>
    <s v="Yes"/>
    <s v="Yes"/>
    <s v="Neutral"/>
    <x v="2"/>
    <s v="Employer who appreciates and enables the learning environment"/>
    <x v="3"/>
    <x v="10"/>
    <x v="0"/>
    <s v="Work alone"/>
    <s v="Yes"/>
    <s v="Possible if Company is Right"/>
    <s v="vankush2603@gmail.com"/>
    <x v="2"/>
    <x v="2"/>
    <x v="4"/>
    <s v="31k - 40k"/>
    <s v="Corporations (3000+ employees)"/>
    <x v="1"/>
    <x v="1"/>
    <s v="Once in 2 months"/>
    <s v="Less working hours"/>
    <s v="Political Environment"/>
  </r>
  <r>
    <s v="17-01-2024 21:47:16"/>
    <s v="India"/>
    <n v="135001"/>
    <x v="0"/>
    <x v="3"/>
    <x v="2"/>
    <s v="Possible if Company is Right"/>
    <s v="Yes"/>
    <s v="Yes"/>
    <s v="Neutral"/>
    <x v="2"/>
    <s v="Employer who appreciates and enables the learning environment"/>
    <x v="3"/>
    <x v="10"/>
    <x v="0"/>
    <s v="Work alone"/>
    <s v="Yes"/>
    <s v="Possible if Company is Right"/>
    <s v="vankush2603@gmail.com"/>
    <x v="2"/>
    <x v="2"/>
    <x v="4"/>
    <s v="31k - 40k"/>
    <s v="Corporations (3000+ employees)"/>
    <x v="1"/>
    <x v="1"/>
    <s v="Once in 2 months"/>
    <s v="Non Political Environment"/>
    <s v="Political Environment"/>
  </r>
  <r>
    <s v="17-01-2024 21:47:16"/>
    <s v="India"/>
    <n v="135001"/>
    <x v="0"/>
    <x v="3"/>
    <x v="2"/>
    <s v="Possible if Company is Right"/>
    <s v="Yes"/>
    <s v="Yes"/>
    <s v="Neutral"/>
    <x v="2"/>
    <s v="Employer who appreciates and enables the learning environment"/>
    <x v="3"/>
    <x v="10"/>
    <x v="0"/>
    <s v="Work alone"/>
    <s v="Yes"/>
    <s v="Possible if Company is Right"/>
    <s v="vankush2603@gmail.com"/>
    <x v="2"/>
    <x v="2"/>
    <x v="4"/>
    <s v="31k - 40k"/>
    <s v="Corporations (3000+ employees)"/>
    <x v="1"/>
    <x v="1"/>
    <s v="Once in 2 months"/>
    <s v="Supportive Manager"/>
    <s v="Political Environment"/>
  </r>
  <r>
    <s v="17-01-2024 21:47:16"/>
    <s v="India"/>
    <n v="135001"/>
    <x v="0"/>
    <x v="3"/>
    <x v="2"/>
    <s v="Possible if Company is Right"/>
    <s v="Yes"/>
    <s v="Yes"/>
    <s v="Neutral"/>
    <x v="2"/>
    <s v="Employer who appreciates and enables the learning environment"/>
    <x v="3"/>
    <x v="10"/>
    <x v="0"/>
    <s v="Work with 5 to 6 people in my team"/>
    <s v="Yes"/>
    <s v="Possible if Company is Right"/>
    <s v="vankush2603@gmail.com"/>
    <x v="2"/>
    <x v="2"/>
    <x v="4"/>
    <s v="31k - 40k"/>
    <s v="Corporations (3000+ employees)"/>
    <x v="1"/>
    <x v="1"/>
    <s v="Once in 2 months"/>
    <s v="A great compensation"/>
    <s v="Political Environment"/>
  </r>
  <r>
    <s v="17-01-2024 21:47:16"/>
    <s v="India"/>
    <n v="135001"/>
    <x v="0"/>
    <x v="3"/>
    <x v="2"/>
    <s v="Possible if Company is Right"/>
    <s v="Yes"/>
    <s v="Yes"/>
    <s v="Neutral"/>
    <x v="2"/>
    <s v="Employer who appreciates and enables the learning environment"/>
    <x v="3"/>
    <x v="10"/>
    <x v="0"/>
    <s v="Work with 5 to 6 people in my team"/>
    <s v="Yes"/>
    <s v="Possible if Company is Right"/>
    <s v="vankush2603@gmail.com"/>
    <x v="2"/>
    <x v="2"/>
    <x v="4"/>
    <s v="31k - 40k"/>
    <s v="Corporations (3000+ employees)"/>
    <x v="1"/>
    <x v="1"/>
    <s v="Once in 2 months"/>
    <s v="Less working hours"/>
    <s v="Political Environment"/>
  </r>
  <r>
    <s v="17-01-2024 21:47:16"/>
    <s v="India"/>
    <n v="135001"/>
    <x v="0"/>
    <x v="3"/>
    <x v="2"/>
    <s v="Possible if Company is Right"/>
    <s v="Yes"/>
    <s v="Yes"/>
    <s v="Neutral"/>
    <x v="2"/>
    <s v="Employer who appreciates and enables the learning environment"/>
    <x v="3"/>
    <x v="10"/>
    <x v="0"/>
    <s v="Work with 5 to 6 people in my team"/>
    <s v="Yes"/>
    <s v="Possible if Company is Right"/>
    <s v="vankush2603@gmail.com"/>
    <x v="2"/>
    <x v="2"/>
    <x v="4"/>
    <s v="31k - 40k"/>
    <s v="Corporations (3000+ employees)"/>
    <x v="1"/>
    <x v="1"/>
    <s v="Once in 2 months"/>
    <s v="Non Political Environment"/>
    <s v="Political Environment"/>
  </r>
  <r>
    <s v="17-01-2024 21:47:16"/>
    <s v="India"/>
    <n v="135001"/>
    <x v="0"/>
    <x v="3"/>
    <x v="2"/>
    <s v="Possible if Company is Right"/>
    <s v="Yes"/>
    <s v="Yes"/>
    <s v="Neutral"/>
    <x v="2"/>
    <s v="Employer who appreciates and enables the learning environment"/>
    <x v="3"/>
    <x v="10"/>
    <x v="0"/>
    <s v="Work with 5 to 6 people in my team"/>
    <s v="Yes"/>
    <s v="Possible if Company is Right"/>
    <s v="vankush2603@gmail.com"/>
    <x v="2"/>
    <x v="2"/>
    <x v="4"/>
    <s v="31k - 40k"/>
    <s v="Corporations (3000+ employees)"/>
    <x v="1"/>
    <x v="1"/>
    <s v="Once in 2 months"/>
    <s v="Supportive Manager"/>
    <s v="Political Environment"/>
  </r>
  <r>
    <s v="17-01-2024 21:47:16"/>
    <s v="India"/>
    <n v="135001"/>
    <x v="0"/>
    <x v="3"/>
    <x v="2"/>
    <s v="Possible if Company is Right"/>
    <s v="Yes"/>
    <s v="Yes"/>
    <s v="Neutral"/>
    <x v="2"/>
    <s v="Employer who appreciates and enables the learning environment"/>
    <x v="3"/>
    <x v="10"/>
    <x v="1"/>
    <s v="Work alone"/>
    <s v="Yes"/>
    <s v="Possible if Company is Right"/>
    <s v="vankush2603@gmail.com"/>
    <x v="2"/>
    <x v="2"/>
    <x v="4"/>
    <s v="31k - 40k"/>
    <s v="Corporations (3000+ employees)"/>
    <x v="1"/>
    <x v="1"/>
    <s v="Once in 2 months"/>
    <s v="A great compensation"/>
    <s v="Political Environment"/>
  </r>
  <r>
    <s v="17-01-2024 21:47:16"/>
    <s v="India"/>
    <n v="135001"/>
    <x v="0"/>
    <x v="3"/>
    <x v="2"/>
    <s v="Possible if Company is Right"/>
    <s v="Yes"/>
    <s v="Yes"/>
    <s v="Neutral"/>
    <x v="2"/>
    <s v="Employer who appreciates and enables the learning environment"/>
    <x v="3"/>
    <x v="10"/>
    <x v="1"/>
    <s v="Work alone"/>
    <s v="Yes"/>
    <s v="Possible if Company is Right"/>
    <s v="vankush2603@gmail.com"/>
    <x v="2"/>
    <x v="2"/>
    <x v="4"/>
    <s v="31k - 40k"/>
    <s v="Corporations (3000+ employees)"/>
    <x v="1"/>
    <x v="1"/>
    <s v="Once in 2 months"/>
    <s v="Less working hours"/>
    <s v="Political Environment"/>
  </r>
  <r>
    <s v="17-01-2024 21:47:16"/>
    <s v="India"/>
    <n v="135001"/>
    <x v="0"/>
    <x v="3"/>
    <x v="2"/>
    <s v="Possible if Company is Right"/>
    <s v="Yes"/>
    <s v="Yes"/>
    <s v="Neutral"/>
    <x v="2"/>
    <s v="Employer who appreciates and enables the learning environment"/>
    <x v="3"/>
    <x v="10"/>
    <x v="1"/>
    <s v="Work alone"/>
    <s v="Yes"/>
    <s v="Possible if Company is Right"/>
    <s v="vankush2603@gmail.com"/>
    <x v="2"/>
    <x v="2"/>
    <x v="4"/>
    <s v="31k - 40k"/>
    <s v="Corporations (3000+ employees)"/>
    <x v="1"/>
    <x v="1"/>
    <s v="Once in 2 months"/>
    <s v="Non Political Environment"/>
    <s v="Political Environment"/>
  </r>
  <r>
    <s v="17-01-2024 21:47:16"/>
    <s v="India"/>
    <n v="135001"/>
    <x v="0"/>
    <x v="3"/>
    <x v="2"/>
    <s v="Possible if Company is Right"/>
    <s v="Yes"/>
    <s v="Yes"/>
    <s v="Neutral"/>
    <x v="2"/>
    <s v="Employer who appreciates and enables the learning environment"/>
    <x v="3"/>
    <x v="10"/>
    <x v="1"/>
    <s v="Work alone"/>
    <s v="Yes"/>
    <s v="Possible if Company is Right"/>
    <s v="vankush2603@gmail.com"/>
    <x v="2"/>
    <x v="2"/>
    <x v="4"/>
    <s v="31k - 40k"/>
    <s v="Corporations (3000+ employees)"/>
    <x v="1"/>
    <x v="1"/>
    <s v="Once in 2 months"/>
    <s v="Supportive Manager"/>
    <s v="Political Environment"/>
  </r>
  <r>
    <s v="17-01-2024 21:47:16"/>
    <s v="India"/>
    <n v="135001"/>
    <x v="0"/>
    <x v="3"/>
    <x v="2"/>
    <s v="Possible if Company is Right"/>
    <s v="Yes"/>
    <s v="Yes"/>
    <s v="Neutral"/>
    <x v="2"/>
    <s v="Employer who appreciates and enables the learning environment"/>
    <x v="3"/>
    <x v="10"/>
    <x v="1"/>
    <s v="Work with 5 to 6 people in my team"/>
    <s v="Yes"/>
    <s v="Possible if Company is Right"/>
    <s v="vankush2603@gmail.com"/>
    <x v="2"/>
    <x v="2"/>
    <x v="4"/>
    <s v="31k - 40k"/>
    <s v="Corporations (3000+ employees)"/>
    <x v="1"/>
    <x v="1"/>
    <s v="Once in 2 months"/>
    <s v="A great compensation"/>
    <s v="Political Environment"/>
  </r>
  <r>
    <s v="17-01-2024 21:47:16"/>
    <s v="India"/>
    <n v="135001"/>
    <x v="0"/>
    <x v="3"/>
    <x v="2"/>
    <s v="Possible if Company is Right"/>
    <s v="Yes"/>
    <s v="Yes"/>
    <s v="Neutral"/>
    <x v="2"/>
    <s v="Employer who appreciates and enables the learning environment"/>
    <x v="3"/>
    <x v="10"/>
    <x v="1"/>
    <s v="Work with 5 to 6 people in my team"/>
    <s v="Yes"/>
    <s v="Possible if Company is Right"/>
    <s v="vankush2603@gmail.com"/>
    <x v="2"/>
    <x v="2"/>
    <x v="4"/>
    <s v="31k - 40k"/>
    <s v="Corporations (3000+ employees)"/>
    <x v="1"/>
    <x v="1"/>
    <s v="Once in 2 months"/>
    <s v="Less working hours"/>
    <s v="Political Environment"/>
  </r>
  <r>
    <s v="17-01-2024 21:47:16"/>
    <s v="India"/>
    <n v="135001"/>
    <x v="0"/>
    <x v="3"/>
    <x v="2"/>
    <s v="Possible if Company is Right"/>
    <s v="Yes"/>
    <s v="Yes"/>
    <s v="Neutral"/>
    <x v="2"/>
    <s v="Employer who appreciates and enables the learning environment"/>
    <x v="3"/>
    <x v="10"/>
    <x v="1"/>
    <s v="Work with 5 to 6 people in my team"/>
    <s v="Yes"/>
    <s v="Possible if Company is Right"/>
    <s v="vankush2603@gmail.com"/>
    <x v="2"/>
    <x v="2"/>
    <x v="4"/>
    <s v="31k - 40k"/>
    <s v="Corporations (3000+ employees)"/>
    <x v="1"/>
    <x v="1"/>
    <s v="Once in 2 months"/>
    <s v="Non Political Environment"/>
    <s v="Political Environment"/>
  </r>
  <r>
    <s v="17-01-2024 21:47:16"/>
    <s v="India"/>
    <n v="135001"/>
    <x v="0"/>
    <x v="3"/>
    <x v="2"/>
    <s v="Possible if Company is Right"/>
    <s v="Yes"/>
    <s v="Yes"/>
    <s v="Neutral"/>
    <x v="2"/>
    <s v="Employer who appreciates and enables the learning environment"/>
    <x v="3"/>
    <x v="10"/>
    <x v="1"/>
    <s v="Work with 5 to 6 people in my team"/>
    <s v="Yes"/>
    <s v="Possible if Company is Right"/>
    <s v="vankush2603@gmail.com"/>
    <x v="2"/>
    <x v="2"/>
    <x v="4"/>
    <s v="31k - 40k"/>
    <s v="Corporations (3000+ employees)"/>
    <x v="1"/>
    <x v="1"/>
    <s v="Once in 2 months"/>
    <s v="Supportive Manager"/>
    <s v="Political Environment"/>
  </r>
  <r>
    <s v="17-01-2024 21:47:16"/>
    <s v="India"/>
    <n v="135001"/>
    <x v="0"/>
    <x v="3"/>
    <x v="2"/>
    <s v="Possible if Company is Right"/>
    <s v="Yes"/>
    <s v="Yes"/>
    <s v="Neutral"/>
    <x v="2"/>
    <s v="Employer who appreciates and enables the learning environment"/>
    <x v="3"/>
    <x v="0"/>
    <x v="0"/>
    <s v="Work alone"/>
    <s v="Yes"/>
    <s v="Possible if Company is Right"/>
    <s v="vankush2603@gmail.com"/>
    <x v="2"/>
    <x v="2"/>
    <x v="4"/>
    <s v="31k - 40k"/>
    <s v="Corporations (3000+ employees)"/>
    <x v="1"/>
    <x v="1"/>
    <s v="Once in 2 months"/>
    <s v="A great compensation"/>
    <s v="Political Environment"/>
  </r>
  <r>
    <s v="17-01-2024 21:47:16"/>
    <s v="India"/>
    <n v="135001"/>
    <x v="0"/>
    <x v="3"/>
    <x v="2"/>
    <s v="Possible if Company is Right"/>
    <s v="Yes"/>
    <s v="Yes"/>
    <s v="Neutral"/>
    <x v="2"/>
    <s v="Employer who appreciates and enables the learning environment"/>
    <x v="3"/>
    <x v="0"/>
    <x v="0"/>
    <s v="Work alone"/>
    <s v="Yes"/>
    <s v="Possible if Company is Right"/>
    <s v="vankush2603@gmail.com"/>
    <x v="2"/>
    <x v="2"/>
    <x v="4"/>
    <s v="31k - 40k"/>
    <s v="Corporations (3000+ employees)"/>
    <x v="1"/>
    <x v="1"/>
    <s v="Once in 2 months"/>
    <s v="Less working hours"/>
    <s v="Political Environment"/>
  </r>
  <r>
    <s v="17-01-2024 21:47:16"/>
    <s v="India"/>
    <n v="135001"/>
    <x v="0"/>
    <x v="3"/>
    <x v="2"/>
    <s v="Possible if Company is Right"/>
    <s v="Yes"/>
    <s v="Yes"/>
    <s v="Neutral"/>
    <x v="2"/>
    <s v="Employer who appreciates and enables the learning environment"/>
    <x v="3"/>
    <x v="0"/>
    <x v="0"/>
    <s v="Work alone"/>
    <s v="Yes"/>
    <s v="Possible if Company is Right"/>
    <s v="vankush2603@gmail.com"/>
    <x v="2"/>
    <x v="2"/>
    <x v="4"/>
    <s v="31k - 40k"/>
    <s v="Corporations (3000+ employees)"/>
    <x v="1"/>
    <x v="1"/>
    <s v="Once in 2 months"/>
    <s v="Non Political Environment"/>
    <s v="Political Environment"/>
  </r>
  <r>
    <s v="17-01-2024 21:47:16"/>
    <s v="India"/>
    <n v="135001"/>
    <x v="0"/>
    <x v="3"/>
    <x v="2"/>
    <s v="Possible if Company is Right"/>
    <s v="Yes"/>
    <s v="Yes"/>
    <s v="Neutral"/>
    <x v="2"/>
    <s v="Employer who appreciates and enables the learning environment"/>
    <x v="3"/>
    <x v="0"/>
    <x v="0"/>
    <s v="Work alone"/>
    <s v="Yes"/>
    <s v="Possible if Company is Right"/>
    <s v="vankush2603@gmail.com"/>
    <x v="2"/>
    <x v="2"/>
    <x v="4"/>
    <s v="31k - 40k"/>
    <s v="Corporations (3000+ employees)"/>
    <x v="1"/>
    <x v="1"/>
    <s v="Once in 2 months"/>
    <s v="Supportive Manager"/>
    <s v="Political Environment"/>
  </r>
  <r>
    <s v="17-01-2024 21:47:16"/>
    <s v="India"/>
    <n v="135001"/>
    <x v="0"/>
    <x v="3"/>
    <x v="2"/>
    <s v="Possible if Company is Right"/>
    <s v="Yes"/>
    <s v="Yes"/>
    <s v="Neutral"/>
    <x v="2"/>
    <s v="Employer who appreciates and enables the learning environment"/>
    <x v="3"/>
    <x v="0"/>
    <x v="0"/>
    <s v="Work with 5 to 6 people in my team"/>
    <s v="Yes"/>
    <s v="Possible if Company is Right"/>
    <s v="vankush2603@gmail.com"/>
    <x v="2"/>
    <x v="2"/>
    <x v="4"/>
    <s v="31k - 40k"/>
    <s v="Corporations (3000+ employees)"/>
    <x v="1"/>
    <x v="1"/>
    <s v="Once in 2 months"/>
    <s v="A great compensation"/>
    <s v="Political Environment"/>
  </r>
  <r>
    <s v="17-01-2024 21:47:16"/>
    <s v="India"/>
    <n v="135001"/>
    <x v="0"/>
    <x v="3"/>
    <x v="2"/>
    <s v="Possible if Company is Right"/>
    <s v="Yes"/>
    <s v="Yes"/>
    <s v="Neutral"/>
    <x v="2"/>
    <s v="Employer who appreciates and enables the learning environment"/>
    <x v="3"/>
    <x v="0"/>
    <x v="0"/>
    <s v="Work with 5 to 6 people in my team"/>
    <s v="Yes"/>
    <s v="Possible if Company is Right"/>
    <s v="vankush2603@gmail.com"/>
    <x v="2"/>
    <x v="2"/>
    <x v="4"/>
    <s v="31k - 40k"/>
    <s v="Corporations (3000+ employees)"/>
    <x v="1"/>
    <x v="1"/>
    <s v="Once in 2 months"/>
    <s v="Less working hours"/>
    <s v="Political Environment"/>
  </r>
  <r>
    <s v="17-01-2024 21:47:16"/>
    <s v="India"/>
    <n v="135001"/>
    <x v="0"/>
    <x v="3"/>
    <x v="2"/>
    <s v="Possible if Company is Right"/>
    <s v="Yes"/>
    <s v="Yes"/>
    <s v="Neutral"/>
    <x v="2"/>
    <s v="Employer who appreciates and enables the learning environment"/>
    <x v="3"/>
    <x v="0"/>
    <x v="0"/>
    <s v="Work with 5 to 6 people in my team"/>
    <s v="Yes"/>
    <s v="Possible if Company is Right"/>
    <s v="vankush2603@gmail.com"/>
    <x v="2"/>
    <x v="2"/>
    <x v="4"/>
    <s v="31k - 40k"/>
    <s v="Corporations (3000+ employees)"/>
    <x v="1"/>
    <x v="1"/>
    <s v="Once in 2 months"/>
    <s v="Non Political Environment"/>
    <s v="Political Environment"/>
  </r>
  <r>
    <s v="17-01-2024 21:47:16"/>
    <s v="India"/>
    <n v="135001"/>
    <x v="0"/>
    <x v="3"/>
    <x v="2"/>
    <s v="Possible if Company is Right"/>
    <s v="Yes"/>
    <s v="Yes"/>
    <s v="Neutral"/>
    <x v="2"/>
    <s v="Employer who appreciates and enables the learning environment"/>
    <x v="3"/>
    <x v="0"/>
    <x v="0"/>
    <s v="Work with 5 to 6 people in my team"/>
    <s v="Yes"/>
    <s v="Possible if Company is Right"/>
    <s v="vankush2603@gmail.com"/>
    <x v="2"/>
    <x v="2"/>
    <x v="4"/>
    <s v="31k - 40k"/>
    <s v="Corporations (3000+ employees)"/>
    <x v="1"/>
    <x v="1"/>
    <s v="Once in 2 months"/>
    <s v="Supportive Manager"/>
    <s v="Political Environment"/>
  </r>
  <r>
    <s v="17-01-2024 21:47:16"/>
    <s v="India"/>
    <n v="135001"/>
    <x v="0"/>
    <x v="3"/>
    <x v="2"/>
    <s v="Possible if Company is Right"/>
    <s v="Yes"/>
    <s v="Yes"/>
    <s v="Neutral"/>
    <x v="2"/>
    <s v="Employer who appreciates and enables the learning environment"/>
    <x v="3"/>
    <x v="0"/>
    <x v="1"/>
    <s v="Work alone"/>
    <s v="Yes"/>
    <s v="Possible if Company is Right"/>
    <s v="vankush2603@gmail.com"/>
    <x v="2"/>
    <x v="2"/>
    <x v="4"/>
    <s v="31k - 40k"/>
    <s v="Corporations (3000+ employees)"/>
    <x v="1"/>
    <x v="1"/>
    <s v="Once in 2 months"/>
    <s v="A great compensation"/>
    <s v="Political Environment"/>
  </r>
  <r>
    <s v="17-01-2024 21:47:16"/>
    <s v="India"/>
    <n v="135001"/>
    <x v="0"/>
    <x v="3"/>
    <x v="2"/>
    <s v="Possible if Company is Right"/>
    <s v="Yes"/>
    <s v="Yes"/>
    <s v="Neutral"/>
    <x v="2"/>
    <s v="Employer who appreciates and enables the learning environment"/>
    <x v="3"/>
    <x v="0"/>
    <x v="1"/>
    <s v="Work alone"/>
    <s v="Yes"/>
    <s v="Possible if Company is Right"/>
    <s v="vankush2603@gmail.com"/>
    <x v="2"/>
    <x v="2"/>
    <x v="4"/>
    <s v="31k - 40k"/>
    <s v="Corporations (3000+ employees)"/>
    <x v="1"/>
    <x v="1"/>
    <s v="Once in 2 months"/>
    <s v="Less working hours"/>
    <s v="Political Environment"/>
  </r>
  <r>
    <s v="17-01-2024 21:47:16"/>
    <s v="India"/>
    <n v="135001"/>
    <x v="0"/>
    <x v="3"/>
    <x v="2"/>
    <s v="Possible if Company is Right"/>
    <s v="Yes"/>
    <s v="Yes"/>
    <s v="Neutral"/>
    <x v="2"/>
    <s v="Employer who appreciates and enables the learning environment"/>
    <x v="3"/>
    <x v="0"/>
    <x v="1"/>
    <s v="Work alone"/>
    <s v="Yes"/>
    <s v="Possible if Company is Right"/>
    <s v="vankush2603@gmail.com"/>
    <x v="2"/>
    <x v="2"/>
    <x v="4"/>
    <s v="31k - 40k"/>
    <s v="Corporations (3000+ employees)"/>
    <x v="1"/>
    <x v="1"/>
    <s v="Once in 2 months"/>
    <s v="Non Political Environment"/>
    <s v="Political Environment"/>
  </r>
  <r>
    <s v="17-01-2024 21:47:16"/>
    <s v="India"/>
    <n v="135001"/>
    <x v="0"/>
    <x v="3"/>
    <x v="2"/>
    <s v="Possible if Company is Right"/>
    <s v="Yes"/>
    <s v="Yes"/>
    <s v="Neutral"/>
    <x v="2"/>
    <s v="Employer who appreciates and enables the learning environment"/>
    <x v="3"/>
    <x v="0"/>
    <x v="1"/>
    <s v="Work alone"/>
    <s v="Yes"/>
    <s v="Possible if Company is Right"/>
    <s v="vankush2603@gmail.com"/>
    <x v="2"/>
    <x v="2"/>
    <x v="4"/>
    <s v="31k - 40k"/>
    <s v="Corporations (3000+ employees)"/>
    <x v="1"/>
    <x v="1"/>
    <s v="Once in 2 months"/>
    <s v="Supportive Manager"/>
    <s v="Political Environment"/>
  </r>
  <r>
    <s v="17-01-2024 21:47:16"/>
    <s v="India"/>
    <n v="135001"/>
    <x v="0"/>
    <x v="3"/>
    <x v="2"/>
    <s v="Possible if Company is Right"/>
    <s v="Yes"/>
    <s v="Yes"/>
    <s v="Neutral"/>
    <x v="2"/>
    <s v="Employer who appreciates and enables the learning environment"/>
    <x v="3"/>
    <x v="0"/>
    <x v="1"/>
    <s v="Work with 5 to 6 people in my team"/>
    <s v="Yes"/>
    <s v="Possible if Company is Right"/>
    <s v="vankush2603@gmail.com"/>
    <x v="2"/>
    <x v="2"/>
    <x v="4"/>
    <s v="31k - 40k"/>
    <s v="Corporations (3000+ employees)"/>
    <x v="1"/>
    <x v="1"/>
    <s v="Once in 2 months"/>
    <s v="A great compensation"/>
    <s v="Political Environment"/>
  </r>
  <r>
    <s v="17-01-2024 21:47:16"/>
    <s v="India"/>
    <n v="135001"/>
    <x v="0"/>
    <x v="3"/>
    <x v="2"/>
    <s v="Possible if Company is Right"/>
    <s v="Yes"/>
    <s v="Yes"/>
    <s v="Neutral"/>
    <x v="2"/>
    <s v="Employer who appreciates and enables the learning environment"/>
    <x v="3"/>
    <x v="0"/>
    <x v="1"/>
    <s v="Work with 5 to 6 people in my team"/>
    <s v="Yes"/>
    <s v="Possible if Company is Right"/>
    <s v="vankush2603@gmail.com"/>
    <x v="2"/>
    <x v="2"/>
    <x v="4"/>
    <s v="31k - 40k"/>
    <s v="Corporations (3000+ employees)"/>
    <x v="1"/>
    <x v="1"/>
    <s v="Once in 2 months"/>
    <s v="Less working hours"/>
    <s v="Political Environment"/>
  </r>
  <r>
    <s v="17-01-2024 21:47:16"/>
    <s v="India"/>
    <n v="135001"/>
    <x v="0"/>
    <x v="3"/>
    <x v="2"/>
    <s v="Possible if Company is Right"/>
    <s v="Yes"/>
    <s v="Yes"/>
    <s v="Neutral"/>
    <x v="2"/>
    <s v="Employer who appreciates and enables the learning environment"/>
    <x v="3"/>
    <x v="0"/>
    <x v="1"/>
    <s v="Work with 5 to 6 people in my team"/>
    <s v="Yes"/>
    <s v="Possible if Company is Right"/>
    <s v="vankush2603@gmail.com"/>
    <x v="2"/>
    <x v="2"/>
    <x v="4"/>
    <s v="31k - 40k"/>
    <s v="Corporations (3000+ employees)"/>
    <x v="1"/>
    <x v="1"/>
    <s v="Once in 2 months"/>
    <s v="Non Political Environment"/>
    <s v="Political Environment"/>
  </r>
  <r>
    <s v="17-01-2024 21:47:16"/>
    <s v="India"/>
    <n v="135001"/>
    <x v="0"/>
    <x v="3"/>
    <x v="2"/>
    <s v="Possible if Company is Right"/>
    <s v="Yes"/>
    <s v="Yes"/>
    <s v="Neutral"/>
    <x v="2"/>
    <s v="Employer who appreciates and enables the learning environment"/>
    <x v="3"/>
    <x v="0"/>
    <x v="1"/>
    <s v="Work with 5 to 6 people in my team"/>
    <s v="Yes"/>
    <s v="Possible if Company is Right"/>
    <s v="vankush2603@gmail.com"/>
    <x v="2"/>
    <x v="2"/>
    <x v="4"/>
    <s v="31k - 40k"/>
    <s v="Corporations (3000+ employees)"/>
    <x v="1"/>
    <x v="1"/>
    <s v="Once in 2 months"/>
    <s v="Supportive Manager"/>
    <s v="Political Environment"/>
  </r>
  <r>
    <s v="17-01-2024 22:52:14"/>
    <s v="India"/>
    <n v="133001"/>
    <x v="0"/>
    <x v="0"/>
    <x v="1"/>
    <s v="Possible if Company is Right"/>
    <s v="Yes"/>
    <s v="Yes"/>
    <s v="Somewhat Likely"/>
    <x v="0"/>
    <s v="Employer who pushes your limits by enabling learning environment and rewards you at the end"/>
    <x v="4"/>
    <x v="5"/>
    <x v="0"/>
    <s v="Work alone"/>
    <s v="Yes"/>
    <s v="Possible if Company is Right"/>
    <s v="shivanshshekhar11@gmail.com"/>
    <x v="2"/>
    <x v="4"/>
    <x v="2"/>
    <s v="21k - 25k"/>
    <s v="Corporations (3000+ employees)"/>
    <x v="1"/>
    <x v="1"/>
    <s v="Once in 3 months"/>
    <s v="A great compensation"/>
    <s v="Unclear work without any goals"/>
  </r>
  <r>
    <s v="17-01-2024 22:52:14"/>
    <s v="India"/>
    <n v="133001"/>
    <x v="0"/>
    <x v="0"/>
    <x v="1"/>
    <s v="Possible if Company is Right"/>
    <s v="Yes"/>
    <s v="Yes"/>
    <s v="Somewhat Likely"/>
    <x v="0"/>
    <s v="Employer who pushes your limits by enabling learning environment and rewards you at the end"/>
    <x v="4"/>
    <x v="5"/>
    <x v="0"/>
    <s v="Work alone"/>
    <s v="Yes"/>
    <s v="Possible if Company is Right"/>
    <s v="shivanshshekhar11@gmail.com"/>
    <x v="2"/>
    <x v="4"/>
    <x v="2"/>
    <s v="21k - 25k"/>
    <s v="Corporations (3000+ employees)"/>
    <x v="1"/>
    <x v="1"/>
    <s v="Once in 3 months"/>
    <s v="Meaningful impact of the work"/>
    <s v="Unclear work without any goals"/>
  </r>
  <r>
    <s v="17-01-2024 22:52:14"/>
    <s v="India"/>
    <n v="133001"/>
    <x v="0"/>
    <x v="0"/>
    <x v="1"/>
    <s v="Possible if Company is Right"/>
    <s v="Yes"/>
    <s v="Yes"/>
    <s v="Somewhat Likely"/>
    <x v="0"/>
    <s v="Employer who pushes your limits by enabling learning environment and rewards you at the end"/>
    <x v="4"/>
    <x v="5"/>
    <x v="0"/>
    <s v="Work with 5 to 6 people in my team"/>
    <s v="Yes"/>
    <s v="Possible if Company is Right"/>
    <s v="shivanshshekhar11@gmail.com"/>
    <x v="2"/>
    <x v="4"/>
    <x v="2"/>
    <s v="21k - 25k"/>
    <s v="Corporations (3000+ employees)"/>
    <x v="1"/>
    <x v="1"/>
    <s v="Once in 3 months"/>
    <s v="A great compensation"/>
    <s v="Unclear work without any goals"/>
  </r>
  <r>
    <s v="17-01-2024 22:52:14"/>
    <s v="India"/>
    <n v="133001"/>
    <x v="0"/>
    <x v="0"/>
    <x v="1"/>
    <s v="Possible if Company is Right"/>
    <s v="Yes"/>
    <s v="Yes"/>
    <s v="Somewhat Likely"/>
    <x v="0"/>
    <s v="Employer who pushes your limits by enabling learning environment and rewards you at the end"/>
    <x v="4"/>
    <x v="5"/>
    <x v="0"/>
    <s v="Work with 5 to 6 people in my team"/>
    <s v="Yes"/>
    <s v="Possible if Company is Right"/>
    <s v="shivanshshekhar11@gmail.com"/>
    <x v="2"/>
    <x v="4"/>
    <x v="2"/>
    <s v="21k - 25k"/>
    <s v="Corporations (3000+ employees)"/>
    <x v="1"/>
    <x v="1"/>
    <s v="Once in 3 months"/>
    <s v="Meaningful impact of the work"/>
    <s v="Unclear work without any goals"/>
  </r>
  <r>
    <s v="17-01-2024 22:52:14"/>
    <s v="India"/>
    <n v="133001"/>
    <x v="0"/>
    <x v="0"/>
    <x v="1"/>
    <s v="Possible if Company is Right"/>
    <s v="Yes"/>
    <s v="Yes"/>
    <s v="Somewhat Likely"/>
    <x v="0"/>
    <s v="Employer who pushes your limits by enabling learning environment and rewards you at the end"/>
    <x v="4"/>
    <x v="5"/>
    <x v="1"/>
    <s v="Work alone"/>
    <s v="Yes"/>
    <s v="Possible if Company is Right"/>
    <s v="shivanshshekhar11@gmail.com"/>
    <x v="2"/>
    <x v="4"/>
    <x v="2"/>
    <s v="21k - 25k"/>
    <s v="Corporations (3000+ employees)"/>
    <x v="1"/>
    <x v="1"/>
    <s v="Once in 3 months"/>
    <s v="A great compensation"/>
    <s v="Unclear work without any goals"/>
  </r>
  <r>
    <s v="17-01-2024 22:52:14"/>
    <s v="India"/>
    <n v="133001"/>
    <x v="0"/>
    <x v="0"/>
    <x v="1"/>
    <s v="Possible if Company is Right"/>
    <s v="Yes"/>
    <s v="Yes"/>
    <s v="Somewhat Likely"/>
    <x v="0"/>
    <s v="Employer who pushes your limits by enabling learning environment and rewards you at the end"/>
    <x v="4"/>
    <x v="5"/>
    <x v="1"/>
    <s v="Work alone"/>
    <s v="Yes"/>
    <s v="Possible if Company is Right"/>
    <s v="shivanshshekhar11@gmail.com"/>
    <x v="2"/>
    <x v="4"/>
    <x v="2"/>
    <s v="21k - 25k"/>
    <s v="Corporations (3000+ employees)"/>
    <x v="1"/>
    <x v="1"/>
    <s v="Once in 3 months"/>
    <s v="Meaningful impact of the work"/>
    <s v="Unclear work without any goals"/>
  </r>
  <r>
    <s v="17-01-2024 22:52:14"/>
    <s v="India"/>
    <n v="133001"/>
    <x v="0"/>
    <x v="0"/>
    <x v="1"/>
    <s v="Possible if Company is Right"/>
    <s v="Yes"/>
    <s v="Yes"/>
    <s v="Somewhat Likely"/>
    <x v="0"/>
    <s v="Employer who pushes your limits by enabling learning environment and rewards you at the end"/>
    <x v="4"/>
    <x v="5"/>
    <x v="1"/>
    <s v="Work with 5 to 6 people in my team"/>
    <s v="Yes"/>
    <s v="Possible if Company is Right"/>
    <s v="shivanshshekhar11@gmail.com"/>
    <x v="2"/>
    <x v="4"/>
    <x v="2"/>
    <s v="21k - 25k"/>
    <s v="Corporations (3000+ employees)"/>
    <x v="1"/>
    <x v="1"/>
    <s v="Once in 3 months"/>
    <s v="A great compensation"/>
    <s v="Unclear work without any goals"/>
  </r>
  <r>
    <s v="17-01-2024 22:52:14"/>
    <s v="India"/>
    <n v="133001"/>
    <x v="0"/>
    <x v="0"/>
    <x v="1"/>
    <s v="Possible if Company is Right"/>
    <s v="Yes"/>
    <s v="Yes"/>
    <s v="Somewhat Likely"/>
    <x v="0"/>
    <s v="Employer who pushes your limits by enabling learning environment and rewards you at the end"/>
    <x v="4"/>
    <x v="5"/>
    <x v="1"/>
    <s v="Work with 5 to 6 people in my team"/>
    <s v="Yes"/>
    <s v="Possible if Company is Right"/>
    <s v="shivanshshekhar11@gmail.com"/>
    <x v="2"/>
    <x v="4"/>
    <x v="2"/>
    <s v="21k - 25k"/>
    <s v="Corporations (3000+ employees)"/>
    <x v="1"/>
    <x v="1"/>
    <s v="Once in 3 months"/>
    <s v="Meaningful impact of the work"/>
    <s v="Unclear work without any goals"/>
  </r>
  <r>
    <s v="17-01-2024 22:52:14"/>
    <s v="India"/>
    <n v="133001"/>
    <x v="0"/>
    <x v="0"/>
    <x v="1"/>
    <s v="Possible if Company is Right"/>
    <s v="Yes"/>
    <s v="Yes"/>
    <s v="Somewhat Likely"/>
    <x v="0"/>
    <s v="Employer who pushes your limits by enabling learning environment and rewards you at the end"/>
    <x v="4"/>
    <x v="2"/>
    <x v="0"/>
    <s v="Work alone"/>
    <s v="Yes"/>
    <s v="Possible if Company is Right"/>
    <s v="shivanshshekhar11@gmail.com"/>
    <x v="2"/>
    <x v="4"/>
    <x v="2"/>
    <s v="21k - 25k"/>
    <s v="Corporations (3000+ employees)"/>
    <x v="1"/>
    <x v="1"/>
    <s v="Once in 3 months"/>
    <s v="A great compensation"/>
    <s v="Unclear work without any goals"/>
  </r>
  <r>
    <s v="17-01-2024 22:52:14"/>
    <s v="India"/>
    <n v="133001"/>
    <x v="0"/>
    <x v="0"/>
    <x v="1"/>
    <s v="Possible if Company is Right"/>
    <s v="Yes"/>
    <s v="Yes"/>
    <s v="Somewhat Likely"/>
    <x v="0"/>
    <s v="Employer who pushes your limits by enabling learning environment and rewards you at the end"/>
    <x v="4"/>
    <x v="2"/>
    <x v="0"/>
    <s v="Work alone"/>
    <s v="Yes"/>
    <s v="Possible if Company is Right"/>
    <s v="shivanshshekhar11@gmail.com"/>
    <x v="2"/>
    <x v="4"/>
    <x v="2"/>
    <s v="21k - 25k"/>
    <s v="Corporations (3000+ employees)"/>
    <x v="1"/>
    <x v="1"/>
    <s v="Once in 3 months"/>
    <s v="Meaningful impact of the work"/>
    <s v="Unclear work without any goals"/>
  </r>
  <r>
    <s v="17-01-2024 22:52:14"/>
    <s v="India"/>
    <n v="133001"/>
    <x v="0"/>
    <x v="0"/>
    <x v="1"/>
    <s v="Possible if Company is Right"/>
    <s v="Yes"/>
    <s v="Yes"/>
    <s v="Somewhat Likely"/>
    <x v="0"/>
    <s v="Employer who pushes your limits by enabling learning environment and rewards you at the end"/>
    <x v="4"/>
    <x v="2"/>
    <x v="0"/>
    <s v="Work with 5 to 6 people in my team"/>
    <s v="Yes"/>
    <s v="Possible if Company is Right"/>
    <s v="shivanshshekhar11@gmail.com"/>
    <x v="2"/>
    <x v="4"/>
    <x v="2"/>
    <s v="21k - 25k"/>
    <s v="Corporations (3000+ employees)"/>
    <x v="1"/>
    <x v="1"/>
    <s v="Once in 3 months"/>
    <s v="A great compensation"/>
    <s v="Unclear work without any goals"/>
  </r>
  <r>
    <s v="17-01-2024 22:52:14"/>
    <s v="India"/>
    <n v="133001"/>
    <x v="0"/>
    <x v="0"/>
    <x v="1"/>
    <s v="Possible if Company is Right"/>
    <s v="Yes"/>
    <s v="Yes"/>
    <s v="Somewhat Likely"/>
    <x v="0"/>
    <s v="Employer who pushes your limits by enabling learning environment and rewards you at the end"/>
    <x v="4"/>
    <x v="2"/>
    <x v="0"/>
    <s v="Work with 5 to 6 people in my team"/>
    <s v="Yes"/>
    <s v="Possible if Company is Right"/>
    <s v="shivanshshekhar11@gmail.com"/>
    <x v="2"/>
    <x v="4"/>
    <x v="2"/>
    <s v="21k - 25k"/>
    <s v="Corporations (3000+ employees)"/>
    <x v="1"/>
    <x v="1"/>
    <s v="Once in 3 months"/>
    <s v="Meaningful impact of the work"/>
    <s v="Unclear work without any goals"/>
  </r>
  <r>
    <s v="17-01-2024 22:52:14"/>
    <s v="India"/>
    <n v="133001"/>
    <x v="0"/>
    <x v="0"/>
    <x v="1"/>
    <s v="Possible if Company is Right"/>
    <s v="Yes"/>
    <s v="Yes"/>
    <s v="Somewhat Likely"/>
    <x v="0"/>
    <s v="Employer who pushes your limits by enabling learning environment and rewards you at the end"/>
    <x v="4"/>
    <x v="2"/>
    <x v="1"/>
    <s v="Work alone"/>
    <s v="Yes"/>
    <s v="Possible if Company is Right"/>
    <s v="shivanshshekhar11@gmail.com"/>
    <x v="2"/>
    <x v="4"/>
    <x v="2"/>
    <s v="21k - 25k"/>
    <s v="Corporations (3000+ employees)"/>
    <x v="1"/>
    <x v="1"/>
    <s v="Once in 3 months"/>
    <s v="A great compensation"/>
    <s v="Unclear work without any goals"/>
  </r>
  <r>
    <s v="17-01-2024 22:52:14"/>
    <s v="India"/>
    <n v="133001"/>
    <x v="0"/>
    <x v="0"/>
    <x v="1"/>
    <s v="Possible if Company is Right"/>
    <s v="Yes"/>
    <s v="Yes"/>
    <s v="Somewhat Likely"/>
    <x v="0"/>
    <s v="Employer who pushes your limits by enabling learning environment and rewards you at the end"/>
    <x v="4"/>
    <x v="2"/>
    <x v="1"/>
    <s v="Work alone"/>
    <s v="Yes"/>
    <s v="Possible if Company is Right"/>
    <s v="shivanshshekhar11@gmail.com"/>
    <x v="2"/>
    <x v="4"/>
    <x v="2"/>
    <s v="21k - 25k"/>
    <s v="Corporations (3000+ employees)"/>
    <x v="1"/>
    <x v="1"/>
    <s v="Once in 3 months"/>
    <s v="Meaningful impact of the work"/>
    <s v="Unclear work without any goals"/>
  </r>
  <r>
    <s v="17-01-2024 22:52:14"/>
    <s v="India"/>
    <n v="133001"/>
    <x v="0"/>
    <x v="0"/>
    <x v="1"/>
    <s v="Possible if Company is Right"/>
    <s v="Yes"/>
    <s v="Yes"/>
    <s v="Somewhat Likely"/>
    <x v="0"/>
    <s v="Employer who pushes your limits by enabling learning environment and rewards you at the end"/>
    <x v="4"/>
    <x v="2"/>
    <x v="1"/>
    <s v="Work with 5 to 6 people in my team"/>
    <s v="Yes"/>
    <s v="Possible if Company is Right"/>
    <s v="shivanshshekhar11@gmail.com"/>
    <x v="2"/>
    <x v="4"/>
    <x v="2"/>
    <s v="21k - 25k"/>
    <s v="Corporations (3000+ employees)"/>
    <x v="1"/>
    <x v="1"/>
    <s v="Once in 3 months"/>
    <s v="A great compensation"/>
    <s v="Unclear work without any goals"/>
  </r>
  <r>
    <s v="17-01-2024 22:52:14"/>
    <s v="India"/>
    <n v="133001"/>
    <x v="0"/>
    <x v="0"/>
    <x v="1"/>
    <s v="Possible if Company is Right"/>
    <s v="Yes"/>
    <s v="Yes"/>
    <s v="Somewhat Likely"/>
    <x v="0"/>
    <s v="Employer who pushes your limits by enabling learning environment and rewards you at the end"/>
    <x v="4"/>
    <x v="2"/>
    <x v="1"/>
    <s v="Work with 5 to 6 people in my team"/>
    <s v="Yes"/>
    <s v="Possible if Company is Right"/>
    <s v="shivanshshekhar11@gmail.com"/>
    <x v="2"/>
    <x v="4"/>
    <x v="2"/>
    <s v="21k - 25k"/>
    <s v="Corporations (3000+ employees)"/>
    <x v="1"/>
    <x v="1"/>
    <s v="Once in 3 months"/>
    <s v="Meaningful impact of the work"/>
    <s v="Unclear work without any goals"/>
  </r>
  <r>
    <s v="17-01-2024 22:52:14"/>
    <s v="India"/>
    <n v="133001"/>
    <x v="0"/>
    <x v="0"/>
    <x v="1"/>
    <s v="Possible if Company is Right"/>
    <s v="Yes"/>
    <s v="Yes"/>
    <s v="Somewhat Likely"/>
    <x v="0"/>
    <s v="Employer who pushes your limits by enabling learning environment and rewards you at the end"/>
    <x v="4"/>
    <x v="15"/>
    <x v="0"/>
    <s v="Work alone"/>
    <s v="Yes"/>
    <s v="Possible if Company is Right"/>
    <s v="shivanshshekhar11@gmail.com"/>
    <x v="2"/>
    <x v="4"/>
    <x v="2"/>
    <s v="21k - 25k"/>
    <s v="Corporations (3000+ employees)"/>
    <x v="1"/>
    <x v="1"/>
    <s v="Once in 3 months"/>
    <s v="A great compensation"/>
    <s v="Unclear work without any goals"/>
  </r>
  <r>
    <s v="17-01-2024 22:52:14"/>
    <s v="India"/>
    <n v="133001"/>
    <x v="0"/>
    <x v="0"/>
    <x v="1"/>
    <s v="Possible if Company is Right"/>
    <s v="Yes"/>
    <s v="Yes"/>
    <s v="Somewhat Likely"/>
    <x v="0"/>
    <s v="Employer who pushes your limits by enabling learning environment and rewards you at the end"/>
    <x v="4"/>
    <x v="15"/>
    <x v="0"/>
    <s v="Work alone"/>
    <s v="Yes"/>
    <s v="Possible if Company is Right"/>
    <s v="shivanshshekhar11@gmail.com"/>
    <x v="2"/>
    <x v="4"/>
    <x v="2"/>
    <s v="21k - 25k"/>
    <s v="Corporations (3000+ employees)"/>
    <x v="1"/>
    <x v="1"/>
    <s v="Once in 3 months"/>
    <s v="Meaningful impact of the work"/>
    <s v="Unclear work without any goals"/>
  </r>
  <r>
    <s v="17-01-2024 22:52:14"/>
    <s v="India"/>
    <n v="133001"/>
    <x v="0"/>
    <x v="0"/>
    <x v="1"/>
    <s v="Possible if Company is Right"/>
    <s v="Yes"/>
    <s v="Yes"/>
    <s v="Somewhat Likely"/>
    <x v="0"/>
    <s v="Employer who pushes your limits by enabling learning environment and rewards you at the end"/>
    <x v="4"/>
    <x v="15"/>
    <x v="0"/>
    <s v="Work with 5 to 6 people in my team"/>
    <s v="Yes"/>
    <s v="Possible if Company is Right"/>
    <s v="shivanshshekhar11@gmail.com"/>
    <x v="2"/>
    <x v="4"/>
    <x v="2"/>
    <s v="21k - 25k"/>
    <s v="Corporations (3000+ employees)"/>
    <x v="1"/>
    <x v="1"/>
    <s v="Once in 3 months"/>
    <s v="A great compensation"/>
    <s v="Unclear work without any goals"/>
  </r>
  <r>
    <s v="17-01-2024 22:52:14"/>
    <s v="India"/>
    <n v="133001"/>
    <x v="0"/>
    <x v="0"/>
    <x v="1"/>
    <s v="Possible if Company is Right"/>
    <s v="Yes"/>
    <s v="Yes"/>
    <s v="Somewhat Likely"/>
    <x v="0"/>
    <s v="Employer who pushes your limits by enabling learning environment and rewards you at the end"/>
    <x v="4"/>
    <x v="15"/>
    <x v="0"/>
    <s v="Work with 5 to 6 people in my team"/>
    <s v="Yes"/>
    <s v="Possible if Company is Right"/>
    <s v="shivanshshekhar11@gmail.com"/>
    <x v="2"/>
    <x v="4"/>
    <x v="2"/>
    <s v="21k - 25k"/>
    <s v="Corporations (3000+ employees)"/>
    <x v="1"/>
    <x v="1"/>
    <s v="Once in 3 months"/>
    <s v="Meaningful impact of the work"/>
    <s v="Unclear work without any goals"/>
  </r>
  <r>
    <s v="17-01-2024 22:52:14"/>
    <s v="India"/>
    <n v="133001"/>
    <x v="0"/>
    <x v="0"/>
    <x v="1"/>
    <s v="Possible if Company is Right"/>
    <s v="Yes"/>
    <s v="Yes"/>
    <s v="Somewhat Likely"/>
    <x v="0"/>
    <s v="Employer who pushes your limits by enabling learning environment and rewards you at the end"/>
    <x v="4"/>
    <x v="15"/>
    <x v="1"/>
    <s v="Work alone"/>
    <s v="Yes"/>
    <s v="Possible if Company is Right"/>
    <s v="shivanshshekhar11@gmail.com"/>
    <x v="2"/>
    <x v="4"/>
    <x v="2"/>
    <s v="21k - 25k"/>
    <s v="Corporations (3000+ employees)"/>
    <x v="1"/>
    <x v="1"/>
    <s v="Once in 3 months"/>
    <s v="A great compensation"/>
    <s v="Unclear work without any goals"/>
  </r>
  <r>
    <s v="17-01-2024 22:52:14"/>
    <s v="India"/>
    <n v="133001"/>
    <x v="0"/>
    <x v="0"/>
    <x v="1"/>
    <s v="Possible if Company is Right"/>
    <s v="Yes"/>
    <s v="Yes"/>
    <s v="Somewhat Likely"/>
    <x v="0"/>
    <s v="Employer who pushes your limits by enabling learning environment and rewards you at the end"/>
    <x v="4"/>
    <x v="15"/>
    <x v="1"/>
    <s v="Work alone"/>
    <s v="Yes"/>
    <s v="Possible if Company is Right"/>
    <s v="shivanshshekhar11@gmail.com"/>
    <x v="2"/>
    <x v="4"/>
    <x v="2"/>
    <s v="21k - 25k"/>
    <s v="Corporations (3000+ employees)"/>
    <x v="1"/>
    <x v="1"/>
    <s v="Once in 3 months"/>
    <s v="Meaningful impact of the work"/>
    <s v="Unclear work without any goals"/>
  </r>
  <r>
    <s v="17-01-2024 22:52:14"/>
    <s v="India"/>
    <n v="133001"/>
    <x v="0"/>
    <x v="0"/>
    <x v="1"/>
    <s v="Possible if Company is Right"/>
    <s v="Yes"/>
    <s v="Yes"/>
    <s v="Somewhat Likely"/>
    <x v="0"/>
    <s v="Employer who pushes your limits by enabling learning environment and rewards you at the end"/>
    <x v="4"/>
    <x v="15"/>
    <x v="1"/>
    <s v="Work with 5 to 6 people in my team"/>
    <s v="Yes"/>
    <s v="Possible if Company is Right"/>
    <s v="shivanshshekhar11@gmail.com"/>
    <x v="2"/>
    <x v="4"/>
    <x v="2"/>
    <s v="21k - 25k"/>
    <s v="Corporations (3000+ employees)"/>
    <x v="1"/>
    <x v="1"/>
    <s v="Once in 3 months"/>
    <s v="A great compensation"/>
    <s v="Unclear work without any goals"/>
  </r>
  <r>
    <s v="17-01-2024 22:52:14"/>
    <s v="India"/>
    <n v="133001"/>
    <x v="0"/>
    <x v="0"/>
    <x v="1"/>
    <s v="Possible if Company is Right"/>
    <s v="Yes"/>
    <s v="Yes"/>
    <s v="Somewhat Likely"/>
    <x v="0"/>
    <s v="Employer who pushes your limits by enabling learning environment and rewards you at the end"/>
    <x v="4"/>
    <x v="15"/>
    <x v="1"/>
    <s v="Work with 5 to 6 people in my team"/>
    <s v="Yes"/>
    <s v="Possible if Company is Right"/>
    <s v="shivanshshekhar11@gmail.com"/>
    <x v="2"/>
    <x v="4"/>
    <x v="2"/>
    <s v="21k - 25k"/>
    <s v="Corporations (3000+ employees)"/>
    <x v="1"/>
    <x v="1"/>
    <s v="Once in 3 months"/>
    <s v="Meaningful impact of the work"/>
    <s v="Unclear work without any goals"/>
  </r>
  <r>
    <s v="17-01-2024 22:52:14"/>
    <s v="India"/>
    <n v="133001"/>
    <x v="0"/>
    <x v="0"/>
    <x v="1"/>
    <s v="Possible if Company is Right"/>
    <s v="Yes"/>
    <s v="Yes"/>
    <s v="Somewhat Likely"/>
    <x v="0"/>
    <s v="Employer who pushes your limits by enabling learning environment and rewards you at the end"/>
    <x v="0"/>
    <x v="5"/>
    <x v="0"/>
    <s v="Work alone"/>
    <s v="Yes"/>
    <s v="Possible if Company is Right"/>
    <s v="shivanshshekhar11@gmail.com"/>
    <x v="2"/>
    <x v="4"/>
    <x v="2"/>
    <s v="21k - 25k"/>
    <s v="Corporations (3000+ employees)"/>
    <x v="1"/>
    <x v="1"/>
    <s v="Once in 3 months"/>
    <s v="A great compensation"/>
    <s v="Unclear work without any goals"/>
  </r>
  <r>
    <s v="17-01-2024 22:52:14"/>
    <s v="India"/>
    <n v="133001"/>
    <x v="0"/>
    <x v="0"/>
    <x v="1"/>
    <s v="Possible if Company is Right"/>
    <s v="Yes"/>
    <s v="Yes"/>
    <s v="Somewhat Likely"/>
    <x v="0"/>
    <s v="Employer who pushes your limits by enabling learning environment and rewards you at the end"/>
    <x v="0"/>
    <x v="5"/>
    <x v="0"/>
    <s v="Work alone"/>
    <s v="Yes"/>
    <s v="Possible if Company is Right"/>
    <s v="shivanshshekhar11@gmail.com"/>
    <x v="2"/>
    <x v="4"/>
    <x v="2"/>
    <s v="21k - 25k"/>
    <s v="Corporations (3000+ employees)"/>
    <x v="1"/>
    <x v="1"/>
    <s v="Once in 3 months"/>
    <s v="Meaningful impact of the work"/>
    <s v="Unclear work without any goals"/>
  </r>
  <r>
    <s v="17-01-2024 22:52:14"/>
    <s v="India"/>
    <n v="133001"/>
    <x v="0"/>
    <x v="0"/>
    <x v="1"/>
    <s v="Possible if Company is Right"/>
    <s v="Yes"/>
    <s v="Yes"/>
    <s v="Somewhat Likely"/>
    <x v="0"/>
    <s v="Employer who pushes your limits by enabling learning environment and rewards you at the end"/>
    <x v="0"/>
    <x v="5"/>
    <x v="0"/>
    <s v="Work with 5 to 6 people in my team"/>
    <s v="Yes"/>
    <s v="Possible if Company is Right"/>
    <s v="shivanshshekhar11@gmail.com"/>
    <x v="2"/>
    <x v="4"/>
    <x v="2"/>
    <s v="21k - 25k"/>
    <s v="Corporations (3000+ employees)"/>
    <x v="1"/>
    <x v="1"/>
    <s v="Once in 3 months"/>
    <s v="A great compensation"/>
    <s v="Unclear work without any goals"/>
  </r>
  <r>
    <s v="17-01-2024 22:52:14"/>
    <s v="India"/>
    <n v="133001"/>
    <x v="0"/>
    <x v="0"/>
    <x v="1"/>
    <s v="Possible if Company is Right"/>
    <s v="Yes"/>
    <s v="Yes"/>
    <s v="Somewhat Likely"/>
    <x v="0"/>
    <s v="Employer who pushes your limits by enabling learning environment and rewards you at the end"/>
    <x v="0"/>
    <x v="5"/>
    <x v="0"/>
    <s v="Work with 5 to 6 people in my team"/>
    <s v="Yes"/>
    <s v="Possible if Company is Right"/>
    <s v="shivanshshekhar11@gmail.com"/>
    <x v="2"/>
    <x v="4"/>
    <x v="2"/>
    <s v="21k - 25k"/>
    <s v="Corporations (3000+ employees)"/>
    <x v="1"/>
    <x v="1"/>
    <s v="Once in 3 months"/>
    <s v="Meaningful impact of the work"/>
    <s v="Unclear work without any goals"/>
  </r>
  <r>
    <s v="17-01-2024 22:52:14"/>
    <s v="India"/>
    <n v="133001"/>
    <x v="0"/>
    <x v="0"/>
    <x v="1"/>
    <s v="Possible if Company is Right"/>
    <s v="Yes"/>
    <s v="Yes"/>
    <s v="Somewhat Likely"/>
    <x v="0"/>
    <s v="Employer who pushes your limits by enabling learning environment and rewards you at the end"/>
    <x v="0"/>
    <x v="5"/>
    <x v="1"/>
    <s v="Work alone"/>
    <s v="Yes"/>
    <s v="Possible if Company is Right"/>
    <s v="shivanshshekhar11@gmail.com"/>
    <x v="2"/>
    <x v="4"/>
    <x v="2"/>
    <s v="21k - 25k"/>
    <s v="Corporations (3000+ employees)"/>
    <x v="1"/>
    <x v="1"/>
    <s v="Once in 3 months"/>
    <s v="A great compensation"/>
    <s v="Unclear work without any goals"/>
  </r>
  <r>
    <s v="17-01-2024 22:52:14"/>
    <s v="India"/>
    <n v="133001"/>
    <x v="0"/>
    <x v="0"/>
    <x v="1"/>
    <s v="Possible if Company is Right"/>
    <s v="Yes"/>
    <s v="Yes"/>
    <s v="Somewhat Likely"/>
    <x v="0"/>
    <s v="Employer who pushes your limits by enabling learning environment and rewards you at the end"/>
    <x v="0"/>
    <x v="5"/>
    <x v="1"/>
    <s v="Work alone"/>
    <s v="Yes"/>
    <s v="Possible if Company is Right"/>
    <s v="shivanshshekhar11@gmail.com"/>
    <x v="2"/>
    <x v="4"/>
    <x v="2"/>
    <s v="21k - 25k"/>
    <s v="Corporations (3000+ employees)"/>
    <x v="1"/>
    <x v="1"/>
    <s v="Once in 3 months"/>
    <s v="Meaningful impact of the work"/>
    <s v="Unclear work without any goals"/>
  </r>
  <r>
    <s v="17-01-2024 22:52:14"/>
    <s v="India"/>
    <n v="133001"/>
    <x v="0"/>
    <x v="0"/>
    <x v="1"/>
    <s v="Possible if Company is Right"/>
    <s v="Yes"/>
    <s v="Yes"/>
    <s v="Somewhat Likely"/>
    <x v="0"/>
    <s v="Employer who pushes your limits by enabling learning environment and rewards you at the end"/>
    <x v="0"/>
    <x v="5"/>
    <x v="1"/>
    <s v="Work with 5 to 6 people in my team"/>
    <s v="Yes"/>
    <s v="Possible if Company is Right"/>
    <s v="shivanshshekhar11@gmail.com"/>
    <x v="2"/>
    <x v="4"/>
    <x v="2"/>
    <s v="21k - 25k"/>
    <s v="Corporations (3000+ employees)"/>
    <x v="1"/>
    <x v="1"/>
    <s v="Once in 3 months"/>
    <s v="A great compensation"/>
    <s v="Unclear work without any goals"/>
  </r>
  <r>
    <s v="17-01-2024 22:52:14"/>
    <s v="India"/>
    <n v="133001"/>
    <x v="0"/>
    <x v="0"/>
    <x v="1"/>
    <s v="Possible if Company is Right"/>
    <s v="Yes"/>
    <s v="Yes"/>
    <s v="Somewhat Likely"/>
    <x v="0"/>
    <s v="Employer who pushes your limits by enabling learning environment and rewards you at the end"/>
    <x v="0"/>
    <x v="5"/>
    <x v="1"/>
    <s v="Work with 5 to 6 people in my team"/>
    <s v="Yes"/>
    <s v="Possible if Company is Right"/>
    <s v="shivanshshekhar11@gmail.com"/>
    <x v="2"/>
    <x v="4"/>
    <x v="2"/>
    <s v="21k - 25k"/>
    <s v="Corporations (3000+ employees)"/>
    <x v="1"/>
    <x v="1"/>
    <s v="Once in 3 months"/>
    <s v="Meaningful impact of the work"/>
    <s v="Unclear work without any goals"/>
  </r>
  <r>
    <s v="17-01-2024 22:52:14"/>
    <s v="India"/>
    <n v="133001"/>
    <x v="0"/>
    <x v="0"/>
    <x v="1"/>
    <s v="Possible if Company is Right"/>
    <s v="Yes"/>
    <s v="Yes"/>
    <s v="Somewhat Likely"/>
    <x v="0"/>
    <s v="Employer who pushes your limits by enabling learning environment and rewards you at the end"/>
    <x v="0"/>
    <x v="2"/>
    <x v="0"/>
    <s v="Work alone"/>
    <s v="Yes"/>
    <s v="Possible if Company is Right"/>
    <s v="shivanshshekhar11@gmail.com"/>
    <x v="2"/>
    <x v="4"/>
    <x v="2"/>
    <s v="21k - 25k"/>
    <s v="Corporations (3000+ employees)"/>
    <x v="1"/>
    <x v="1"/>
    <s v="Once in 3 months"/>
    <s v="A great compensation"/>
    <s v="Unclear work without any goals"/>
  </r>
  <r>
    <s v="17-01-2024 22:52:14"/>
    <s v="India"/>
    <n v="133001"/>
    <x v="0"/>
    <x v="0"/>
    <x v="1"/>
    <s v="Possible if Company is Right"/>
    <s v="Yes"/>
    <s v="Yes"/>
    <s v="Somewhat Likely"/>
    <x v="0"/>
    <s v="Employer who pushes your limits by enabling learning environment and rewards you at the end"/>
    <x v="0"/>
    <x v="2"/>
    <x v="0"/>
    <s v="Work alone"/>
    <s v="Yes"/>
    <s v="Possible if Company is Right"/>
    <s v="shivanshshekhar11@gmail.com"/>
    <x v="2"/>
    <x v="4"/>
    <x v="2"/>
    <s v="21k - 25k"/>
    <s v="Corporations (3000+ employees)"/>
    <x v="1"/>
    <x v="1"/>
    <s v="Once in 3 months"/>
    <s v="Meaningful impact of the work"/>
    <s v="Unclear work without any goals"/>
  </r>
  <r>
    <s v="17-01-2024 22:52:14"/>
    <s v="India"/>
    <n v="133001"/>
    <x v="0"/>
    <x v="0"/>
    <x v="1"/>
    <s v="Possible if Company is Right"/>
    <s v="Yes"/>
    <s v="Yes"/>
    <s v="Somewhat Likely"/>
    <x v="0"/>
    <s v="Employer who pushes your limits by enabling learning environment and rewards you at the end"/>
    <x v="0"/>
    <x v="2"/>
    <x v="0"/>
    <s v="Work with 5 to 6 people in my team"/>
    <s v="Yes"/>
    <s v="Possible if Company is Right"/>
    <s v="shivanshshekhar11@gmail.com"/>
    <x v="2"/>
    <x v="4"/>
    <x v="2"/>
    <s v="21k - 25k"/>
    <s v="Corporations (3000+ employees)"/>
    <x v="1"/>
    <x v="1"/>
    <s v="Once in 3 months"/>
    <s v="A great compensation"/>
    <s v="Unclear work without any goals"/>
  </r>
  <r>
    <s v="17-01-2024 22:52:14"/>
    <s v="India"/>
    <n v="133001"/>
    <x v="0"/>
    <x v="0"/>
    <x v="1"/>
    <s v="Possible if Company is Right"/>
    <s v="Yes"/>
    <s v="Yes"/>
    <s v="Somewhat Likely"/>
    <x v="0"/>
    <s v="Employer who pushes your limits by enabling learning environment and rewards you at the end"/>
    <x v="0"/>
    <x v="2"/>
    <x v="0"/>
    <s v="Work with 5 to 6 people in my team"/>
    <s v="Yes"/>
    <s v="Possible if Company is Right"/>
    <s v="shivanshshekhar11@gmail.com"/>
    <x v="2"/>
    <x v="4"/>
    <x v="2"/>
    <s v="21k - 25k"/>
    <s v="Corporations (3000+ employees)"/>
    <x v="1"/>
    <x v="1"/>
    <s v="Once in 3 months"/>
    <s v="Meaningful impact of the work"/>
    <s v="Unclear work without any goals"/>
  </r>
  <r>
    <s v="17-01-2024 22:52:14"/>
    <s v="India"/>
    <n v="133001"/>
    <x v="0"/>
    <x v="0"/>
    <x v="1"/>
    <s v="Possible if Company is Right"/>
    <s v="Yes"/>
    <s v="Yes"/>
    <s v="Somewhat Likely"/>
    <x v="0"/>
    <s v="Employer who pushes your limits by enabling learning environment and rewards you at the end"/>
    <x v="0"/>
    <x v="2"/>
    <x v="1"/>
    <s v="Work alone"/>
    <s v="Yes"/>
    <s v="Possible if Company is Right"/>
    <s v="shivanshshekhar11@gmail.com"/>
    <x v="2"/>
    <x v="4"/>
    <x v="2"/>
    <s v="21k - 25k"/>
    <s v="Corporations (3000+ employees)"/>
    <x v="1"/>
    <x v="1"/>
    <s v="Once in 3 months"/>
    <s v="A great compensation"/>
    <s v="Unclear work without any goals"/>
  </r>
  <r>
    <s v="17-01-2024 22:52:14"/>
    <s v="India"/>
    <n v="133001"/>
    <x v="0"/>
    <x v="0"/>
    <x v="1"/>
    <s v="Possible if Company is Right"/>
    <s v="Yes"/>
    <s v="Yes"/>
    <s v="Somewhat Likely"/>
    <x v="0"/>
    <s v="Employer who pushes your limits by enabling learning environment and rewards you at the end"/>
    <x v="0"/>
    <x v="2"/>
    <x v="1"/>
    <s v="Work alone"/>
    <s v="Yes"/>
    <s v="Possible if Company is Right"/>
    <s v="shivanshshekhar11@gmail.com"/>
    <x v="2"/>
    <x v="4"/>
    <x v="2"/>
    <s v="21k - 25k"/>
    <s v="Corporations (3000+ employees)"/>
    <x v="1"/>
    <x v="1"/>
    <s v="Once in 3 months"/>
    <s v="Meaningful impact of the work"/>
    <s v="Unclear work without any goals"/>
  </r>
  <r>
    <s v="17-01-2024 22:52:14"/>
    <s v="India"/>
    <n v="133001"/>
    <x v="0"/>
    <x v="0"/>
    <x v="1"/>
    <s v="Possible if Company is Right"/>
    <s v="Yes"/>
    <s v="Yes"/>
    <s v="Somewhat Likely"/>
    <x v="0"/>
    <s v="Employer who pushes your limits by enabling learning environment and rewards you at the end"/>
    <x v="0"/>
    <x v="2"/>
    <x v="1"/>
    <s v="Work with 5 to 6 people in my team"/>
    <s v="Yes"/>
    <s v="Possible if Company is Right"/>
    <s v="shivanshshekhar11@gmail.com"/>
    <x v="2"/>
    <x v="4"/>
    <x v="2"/>
    <s v="21k - 25k"/>
    <s v="Corporations (3000+ employees)"/>
    <x v="1"/>
    <x v="1"/>
    <s v="Once in 3 months"/>
    <s v="A great compensation"/>
    <s v="Unclear work without any goals"/>
  </r>
  <r>
    <s v="17-01-2024 22:52:14"/>
    <s v="India"/>
    <n v="133001"/>
    <x v="0"/>
    <x v="0"/>
    <x v="1"/>
    <s v="Possible if Company is Right"/>
    <s v="Yes"/>
    <s v="Yes"/>
    <s v="Somewhat Likely"/>
    <x v="0"/>
    <s v="Employer who pushes your limits by enabling learning environment and rewards you at the end"/>
    <x v="0"/>
    <x v="2"/>
    <x v="1"/>
    <s v="Work with 5 to 6 people in my team"/>
    <s v="Yes"/>
    <s v="Possible if Company is Right"/>
    <s v="shivanshshekhar11@gmail.com"/>
    <x v="2"/>
    <x v="4"/>
    <x v="2"/>
    <s v="21k - 25k"/>
    <s v="Corporations (3000+ employees)"/>
    <x v="1"/>
    <x v="1"/>
    <s v="Once in 3 months"/>
    <s v="Meaningful impact of the work"/>
    <s v="Unclear work without any goals"/>
  </r>
  <r>
    <s v="17-01-2024 22:52:14"/>
    <s v="India"/>
    <n v="133001"/>
    <x v="0"/>
    <x v="0"/>
    <x v="1"/>
    <s v="Possible if Company is Right"/>
    <s v="Yes"/>
    <s v="Yes"/>
    <s v="Somewhat Likely"/>
    <x v="0"/>
    <s v="Employer who pushes your limits by enabling learning environment and rewards you at the end"/>
    <x v="0"/>
    <x v="15"/>
    <x v="0"/>
    <s v="Work alone"/>
    <s v="Yes"/>
    <s v="Possible if Company is Right"/>
    <s v="shivanshshekhar11@gmail.com"/>
    <x v="2"/>
    <x v="4"/>
    <x v="2"/>
    <s v="21k - 25k"/>
    <s v="Corporations (3000+ employees)"/>
    <x v="1"/>
    <x v="1"/>
    <s v="Once in 3 months"/>
    <s v="A great compensation"/>
    <s v="Unclear work without any goals"/>
  </r>
  <r>
    <s v="17-01-2024 22:52:14"/>
    <s v="India"/>
    <n v="133001"/>
    <x v="0"/>
    <x v="0"/>
    <x v="1"/>
    <s v="Possible if Company is Right"/>
    <s v="Yes"/>
    <s v="Yes"/>
    <s v="Somewhat Likely"/>
    <x v="0"/>
    <s v="Employer who pushes your limits by enabling learning environment and rewards you at the end"/>
    <x v="0"/>
    <x v="15"/>
    <x v="0"/>
    <s v="Work alone"/>
    <s v="Yes"/>
    <s v="Possible if Company is Right"/>
    <s v="shivanshshekhar11@gmail.com"/>
    <x v="2"/>
    <x v="4"/>
    <x v="2"/>
    <s v="21k - 25k"/>
    <s v="Corporations (3000+ employees)"/>
    <x v="1"/>
    <x v="1"/>
    <s v="Once in 3 months"/>
    <s v="Meaningful impact of the work"/>
    <s v="Unclear work without any goals"/>
  </r>
  <r>
    <s v="17-01-2024 22:52:14"/>
    <s v="India"/>
    <n v="133001"/>
    <x v="0"/>
    <x v="0"/>
    <x v="1"/>
    <s v="Possible if Company is Right"/>
    <s v="Yes"/>
    <s v="Yes"/>
    <s v="Somewhat Likely"/>
    <x v="0"/>
    <s v="Employer who pushes your limits by enabling learning environment and rewards you at the end"/>
    <x v="0"/>
    <x v="15"/>
    <x v="0"/>
    <s v="Work with 5 to 6 people in my team"/>
    <s v="Yes"/>
    <s v="Possible if Company is Right"/>
    <s v="shivanshshekhar11@gmail.com"/>
    <x v="2"/>
    <x v="4"/>
    <x v="2"/>
    <s v="21k - 25k"/>
    <s v="Corporations (3000+ employees)"/>
    <x v="1"/>
    <x v="1"/>
    <s v="Once in 3 months"/>
    <s v="A great compensation"/>
    <s v="Unclear work without any goals"/>
  </r>
  <r>
    <s v="17-01-2024 22:52:14"/>
    <s v="India"/>
    <n v="133001"/>
    <x v="0"/>
    <x v="0"/>
    <x v="1"/>
    <s v="Possible if Company is Right"/>
    <s v="Yes"/>
    <s v="Yes"/>
    <s v="Somewhat Likely"/>
    <x v="0"/>
    <s v="Employer who pushes your limits by enabling learning environment and rewards you at the end"/>
    <x v="0"/>
    <x v="15"/>
    <x v="0"/>
    <s v="Work with 5 to 6 people in my team"/>
    <s v="Yes"/>
    <s v="Possible if Company is Right"/>
    <s v="shivanshshekhar11@gmail.com"/>
    <x v="2"/>
    <x v="4"/>
    <x v="2"/>
    <s v="21k - 25k"/>
    <s v="Corporations (3000+ employees)"/>
    <x v="1"/>
    <x v="1"/>
    <s v="Once in 3 months"/>
    <s v="Meaningful impact of the work"/>
    <s v="Unclear work without any goals"/>
  </r>
  <r>
    <s v="17-01-2024 22:52:14"/>
    <s v="India"/>
    <n v="133001"/>
    <x v="0"/>
    <x v="0"/>
    <x v="1"/>
    <s v="Possible if Company is Right"/>
    <s v="Yes"/>
    <s v="Yes"/>
    <s v="Somewhat Likely"/>
    <x v="0"/>
    <s v="Employer who pushes your limits by enabling learning environment and rewards you at the end"/>
    <x v="0"/>
    <x v="15"/>
    <x v="1"/>
    <s v="Work alone"/>
    <s v="Yes"/>
    <s v="Possible if Company is Right"/>
    <s v="shivanshshekhar11@gmail.com"/>
    <x v="2"/>
    <x v="4"/>
    <x v="2"/>
    <s v="21k - 25k"/>
    <s v="Corporations (3000+ employees)"/>
    <x v="1"/>
    <x v="1"/>
    <s v="Once in 3 months"/>
    <s v="A great compensation"/>
    <s v="Unclear work without any goals"/>
  </r>
  <r>
    <s v="17-01-2024 22:52:14"/>
    <s v="India"/>
    <n v="133001"/>
    <x v="0"/>
    <x v="0"/>
    <x v="1"/>
    <s v="Possible if Company is Right"/>
    <s v="Yes"/>
    <s v="Yes"/>
    <s v="Somewhat Likely"/>
    <x v="0"/>
    <s v="Employer who pushes your limits by enabling learning environment and rewards you at the end"/>
    <x v="0"/>
    <x v="15"/>
    <x v="1"/>
    <s v="Work alone"/>
    <s v="Yes"/>
    <s v="Possible if Company is Right"/>
    <s v="shivanshshekhar11@gmail.com"/>
    <x v="2"/>
    <x v="4"/>
    <x v="2"/>
    <s v="21k - 25k"/>
    <s v="Corporations (3000+ employees)"/>
    <x v="1"/>
    <x v="1"/>
    <s v="Once in 3 months"/>
    <s v="Meaningful impact of the work"/>
    <s v="Unclear work without any goals"/>
  </r>
  <r>
    <s v="17-01-2024 22:52:14"/>
    <s v="India"/>
    <n v="133001"/>
    <x v="0"/>
    <x v="0"/>
    <x v="1"/>
    <s v="Possible if Company is Right"/>
    <s v="Yes"/>
    <s v="Yes"/>
    <s v="Somewhat Likely"/>
    <x v="0"/>
    <s v="Employer who pushes your limits by enabling learning environment and rewards you at the end"/>
    <x v="0"/>
    <x v="15"/>
    <x v="1"/>
    <s v="Work with 5 to 6 people in my team"/>
    <s v="Yes"/>
    <s v="Possible if Company is Right"/>
    <s v="shivanshshekhar11@gmail.com"/>
    <x v="2"/>
    <x v="4"/>
    <x v="2"/>
    <s v="21k - 25k"/>
    <s v="Corporations (3000+ employees)"/>
    <x v="1"/>
    <x v="1"/>
    <s v="Once in 3 months"/>
    <s v="A great compensation"/>
    <s v="Unclear work without any goals"/>
  </r>
  <r>
    <s v="17-01-2024 22:52:14"/>
    <s v="India"/>
    <n v="133001"/>
    <x v="0"/>
    <x v="0"/>
    <x v="1"/>
    <s v="Possible if Company is Right"/>
    <s v="Yes"/>
    <s v="Yes"/>
    <s v="Somewhat Likely"/>
    <x v="0"/>
    <s v="Employer who pushes your limits by enabling learning environment and rewards you at the end"/>
    <x v="0"/>
    <x v="15"/>
    <x v="1"/>
    <s v="Work with 5 to 6 people in my team"/>
    <s v="Yes"/>
    <s v="Possible if Company is Right"/>
    <s v="shivanshshekhar11@gmail.com"/>
    <x v="2"/>
    <x v="4"/>
    <x v="2"/>
    <s v="21k - 25k"/>
    <s v="Corporations (3000+ employees)"/>
    <x v="1"/>
    <x v="1"/>
    <s v="Once in 3 months"/>
    <s v="Meaningful impact of the work"/>
    <s v="Unclear work without any goals"/>
  </r>
  <r>
    <s v="17-01-2024 22:52:14"/>
    <s v="India"/>
    <n v="133001"/>
    <x v="0"/>
    <x v="0"/>
    <x v="1"/>
    <s v="Possible if Company is Right"/>
    <s v="Yes"/>
    <s v="Yes"/>
    <s v="Somewhat Likely"/>
    <x v="0"/>
    <s v="Employer who pushes your limits by enabling learning environment and rewards you at the end"/>
    <x v="3"/>
    <x v="5"/>
    <x v="0"/>
    <s v="Work alone"/>
    <s v="Yes"/>
    <s v="Possible if Company is Right"/>
    <s v="shivanshshekhar11@gmail.com"/>
    <x v="2"/>
    <x v="4"/>
    <x v="2"/>
    <s v="21k - 25k"/>
    <s v="Corporations (3000+ employees)"/>
    <x v="1"/>
    <x v="1"/>
    <s v="Once in 3 months"/>
    <s v="A great compensation"/>
    <s v="Unclear work without any goals"/>
  </r>
  <r>
    <s v="17-01-2024 22:52:14"/>
    <s v="India"/>
    <n v="133001"/>
    <x v="0"/>
    <x v="0"/>
    <x v="1"/>
    <s v="Possible if Company is Right"/>
    <s v="Yes"/>
    <s v="Yes"/>
    <s v="Somewhat Likely"/>
    <x v="0"/>
    <s v="Employer who pushes your limits by enabling learning environment and rewards you at the end"/>
    <x v="3"/>
    <x v="5"/>
    <x v="0"/>
    <s v="Work alone"/>
    <s v="Yes"/>
    <s v="Possible if Company is Right"/>
    <s v="shivanshshekhar11@gmail.com"/>
    <x v="2"/>
    <x v="4"/>
    <x v="2"/>
    <s v="21k - 25k"/>
    <s v="Corporations (3000+ employees)"/>
    <x v="1"/>
    <x v="1"/>
    <s v="Once in 3 months"/>
    <s v="Meaningful impact of the work"/>
    <s v="Unclear work without any goals"/>
  </r>
  <r>
    <s v="17-01-2024 22:52:14"/>
    <s v="India"/>
    <n v="133001"/>
    <x v="0"/>
    <x v="0"/>
    <x v="1"/>
    <s v="Possible if Company is Right"/>
    <s v="Yes"/>
    <s v="Yes"/>
    <s v="Somewhat Likely"/>
    <x v="0"/>
    <s v="Employer who pushes your limits by enabling learning environment and rewards you at the end"/>
    <x v="3"/>
    <x v="5"/>
    <x v="0"/>
    <s v="Work with 5 to 6 people in my team"/>
    <s v="Yes"/>
    <s v="Possible if Company is Right"/>
    <s v="shivanshshekhar11@gmail.com"/>
    <x v="2"/>
    <x v="4"/>
    <x v="2"/>
    <s v="21k - 25k"/>
    <s v="Corporations (3000+ employees)"/>
    <x v="1"/>
    <x v="1"/>
    <s v="Once in 3 months"/>
    <s v="A great compensation"/>
    <s v="Unclear work without any goals"/>
  </r>
  <r>
    <s v="17-01-2024 22:52:14"/>
    <s v="India"/>
    <n v="133001"/>
    <x v="0"/>
    <x v="0"/>
    <x v="1"/>
    <s v="Possible if Company is Right"/>
    <s v="Yes"/>
    <s v="Yes"/>
    <s v="Somewhat Likely"/>
    <x v="0"/>
    <s v="Employer who pushes your limits by enabling learning environment and rewards you at the end"/>
    <x v="3"/>
    <x v="5"/>
    <x v="0"/>
    <s v="Work with 5 to 6 people in my team"/>
    <s v="Yes"/>
    <s v="Possible if Company is Right"/>
    <s v="shivanshshekhar11@gmail.com"/>
    <x v="2"/>
    <x v="4"/>
    <x v="2"/>
    <s v="21k - 25k"/>
    <s v="Corporations (3000+ employees)"/>
    <x v="1"/>
    <x v="1"/>
    <s v="Once in 3 months"/>
    <s v="Meaningful impact of the work"/>
    <s v="Unclear work without any goals"/>
  </r>
  <r>
    <s v="17-01-2024 22:52:14"/>
    <s v="India"/>
    <n v="133001"/>
    <x v="0"/>
    <x v="0"/>
    <x v="1"/>
    <s v="Possible if Company is Right"/>
    <s v="Yes"/>
    <s v="Yes"/>
    <s v="Somewhat Likely"/>
    <x v="0"/>
    <s v="Employer who pushes your limits by enabling learning environment and rewards you at the end"/>
    <x v="3"/>
    <x v="5"/>
    <x v="1"/>
    <s v="Work alone"/>
    <s v="Yes"/>
    <s v="Possible if Company is Right"/>
    <s v="shivanshshekhar11@gmail.com"/>
    <x v="2"/>
    <x v="4"/>
    <x v="2"/>
    <s v="21k - 25k"/>
    <s v="Corporations (3000+ employees)"/>
    <x v="1"/>
    <x v="1"/>
    <s v="Once in 3 months"/>
    <s v="A great compensation"/>
    <s v="Unclear work without any goals"/>
  </r>
  <r>
    <s v="17-01-2024 22:52:14"/>
    <s v="India"/>
    <n v="133001"/>
    <x v="0"/>
    <x v="0"/>
    <x v="1"/>
    <s v="Possible if Company is Right"/>
    <s v="Yes"/>
    <s v="Yes"/>
    <s v="Somewhat Likely"/>
    <x v="0"/>
    <s v="Employer who pushes your limits by enabling learning environment and rewards you at the end"/>
    <x v="3"/>
    <x v="5"/>
    <x v="1"/>
    <s v="Work alone"/>
    <s v="Yes"/>
    <s v="Possible if Company is Right"/>
    <s v="shivanshshekhar11@gmail.com"/>
    <x v="2"/>
    <x v="4"/>
    <x v="2"/>
    <s v="21k - 25k"/>
    <s v="Corporations (3000+ employees)"/>
    <x v="1"/>
    <x v="1"/>
    <s v="Once in 3 months"/>
    <s v="Meaningful impact of the work"/>
    <s v="Unclear work without any goals"/>
  </r>
  <r>
    <s v="17-01-2024 22:52:14"/>
    <s v="India"/>
    <n v="133001"/>
    <x v="0"/>
    <x v="0"/>
    <x v="1"/>
    <s v="Possible if Company is Right"/>
    <s v="Yes"/>
    <s v="Yes"/>
    <s v="Somewhat Likely"/>
    <x v="0"/>
    <s v="Employer who pushes your limits by enabling learning environment and rewards you at the end"/>
    <x v="3"/>
    <x v="5"/>
    <x v="1"/>
    <s v="Work with 5 to 6 people in my team"/>
    <s v="Yes"/>
    <s v="Possible if Company is Right"/>
    <s v="shivanshshekhar11@gmail.com"/>
    <x v="2"/>
    <x v="4"/>
    <x v="2"/>
    <s v="21k - 25k"/>
    <s v="Corporations (3000+ employees)"/>
    <x v="1"/>
    <x v="1"/>
    <s v="Once in 3 months"/>
    <s v="A great compensation"/>
    <s v="Unclear work without any goals"/>
  </r>
  <r>
    <s v="17-01-2024 22:52:14"/>
    <s v="India"/>
    <n v="133001"/>
    <x v="0"/>
    <x v="0"/>
    <x v="1"/>
    <s v="Possible if Company is Right"/>
    <s v="Yes"/>
    <s v="Yes"/>
    <s v="Somewhat Likely"/>
    <x v="0"/>
    <s v="Employer who pushes your limits by enabling learning environment and rewards you at the end"/>
    <x v="3"/>
    <x v="5"/>
    <x v="1"/>
    <s v="Work with 5 to 6 people in my team"/>
    <s v="Yes"/>
    <s v="Possible if Company is Right"/>
    <s v="shivanshshekhar11@gmail.com"/>
    <x v="2"/>
    <x v="4"/>
    <x v="2"/>
    <s v="21k - 25k"/>
    <s v="Corporations (3000+ employees)"/>
    <x v="1"/>
    <x v="1"/>
    <s v="Once in 3 months"/>
    <s v="Meaningful impact of the work"/>
    <s v="Unclear work without any goals"/>
  </r>
  <r>
    <s v="17-01-2024 22:52:14"/>
    <s v="India"/>
    <n v="133001"/>
    <x v="0"/>
    <x v="0"/>
    <x v="1"/>
    <s v="Possible if Company is Right"/>
    <s v="Yes"/>
    <s v="Yes"/>
    <s v="Somewhat Likely"/>
    <x v="0"/>
    <s v="Employer who pushes your limits by enabling learning environment and rewards you at the end"/>
    <x v="3"/>
    <x v="2"/>
    <x v="0"/>
    <s v="Work alone"/>
    <s v="Yes"/>
    <s v="Possible if Company is Right"/>
    <s v="shivanshshekhar11@gmail.com"/>
    <x v="2"/>
    <x v="4"/>
    <x v="2"/>
    <s v="21k - 25k"/>
    <s v="Corporations (3000+ employees)"/>
    <x v="1"/>
    <x v="1"/>
    <s v="Once in 3 months"/>
    <s v="A great compensation"/>
    <s v="Unclear work without any goals"/>
  </r>
  <r>
    <s v="17-01-2024 22:52:14"/>
    <s v="India"/>
    <n v="133001"/>
    <x v="0"/>
    <x v="0"/>
    <x v="1"/>
    <s v="Possible if Company is Right"/>
    <s v="Yes"/>
    <s v="Yes"/>
    <s v="Somewhat Likely"/>
    <x v="0"/>
    <s v="Employer who pushes your limits by enabling learning environment and rewards you at the end"/>
    <x v="3"/>
    <x v="2"/>
    <x v="0"/>
    <s v="Work alone"/>
    <s v="Yes"/>
    <s v="Possible if Company is Right"/>
    <s v="shivanshshekhar11@gmail.com"/>
    <x v="2"/>
    <x v="4"/>
    <x v="2"/>
    <s v="21k - 25k"/>
    <s v="Corporations (3000+ employees)"/>
    <x v="1"/>
    <x v="1"/>
    <s v="Once in 3 months"/>
    <s v="Meaningful impact of the work"/>
    <s v="Unclear work without any goals"/>
  </r>
  <r>
    <s v="17-01-2024 22:52:14"/>
    <s v="India"/>
    <n v="133001"/>
    <x v="0"/>
    <x v="0"/>
    <x v="1"/>
    <s v="Possible if Company is Right"/>
    <s v="Yes"/>
    <s v="Yes"/>
    <s v="Somewhat Likely"/>
    <x v="0"/>
    <s v="Employer who pushes your limits by enabling learning environment and rewards you at the end"/>
    <x v="3"/>
    <x v="2"/>
    <x v="0"/>
    <s v="Work with 5 to 6 people in my team"/>
    <s v="Yes"/>
    <s v="Possible if Company is Right"/>
    <s v="shivanshshekhar11@gmail.com"/>
    <x v="2"/>
    <x v="4"/>
    <x v="2"/>
    <s v="21k - 25k"/>
    <s v="Corporations (3000+ employees)"/>
    <x v="1"/>
    <x v="1"/>
    <s v="Once in 3 months"/>
    <s v="A great compensation"/>
    <s v="Unclear work without any goals"/>
  </r>
  <r>
    <s v="17-01-2024 22:52:14"/>
    <s v="India"/>
    <n v="133001"/>
    <x v="0"/>
    <x v="0"/>
    <x v="1"/>
    <s v="Possible if Company is Right"/>
    <s v="Yes"/>
    <s v="Yes"/>
    <s v="Somewhat Likely"/>
    <x v="0"/>
    <s v="Employer who pushes your limits by enabling learning environment and rewards you at the end"/>
    <x v="3"/>
    <x v="2"/>
    <x v="0"/>
    <s v="Work with 5 to 6 people in my team"/>
    <s v="Yes"/>
    <s v="Possible if Company is Right"/>
    <s v="shivanshshekhar11@gmail.com"/>
    <x v="2"/>
    <x v="4"/>
    <x v="2"/>
    <s v="21k - 25k"/>
    <s v="Corporations (3000+ employees)"/>
    <x v="1"/>
    <x v="1"/>
    <s v="Once in 3 months"/>
    <s v="Meaningful impact of the work"/>
    <s v="Unclear work without any goals"/>
  </r>
  <r>
    <s v="17-01-2024 22:52:14"/>
    <s v="India"/>
    <n v="133001"/>
    <x v="0"/>
    <x v="0"/>
    <x v="1"/>
    <s v="Possible if Company is Right"/>
    <s v="Yes"/>
    <s v="Yes"/>
    <s v="Somewhat Likely"/>
    <x v="0"/>
    <s v="Employer who pushes your limits by enabling learning environment and rewards you at the end"/>
    <x v="3"/>
    <x v="2"/>
    <x v="1"/>
    <s v="Work alone"/>
    <s v="Yes"/>
    <s v="Possible if Company is Right"/>
    <s v="shivanshshekhar11@gmail.com"/>
    <x v="2"/>
    <x v="4"/>
    <x v="2"/>
    <s v="21k - 25k"/>
    <s v="Corporations (3000+ employees)"/>
    <x v="1"/>
    <x v="1"/>
    <s v="Once in 3 months"/>
    <s v="A great compensation"/>
    <s v="Unclear work without any goals"/>
  </r>
  <r>
    <s v="17-01-2024 22:52:14"/>
    <s v="India"/>
    <n v="133001"/>
    <x v="0"/>
    <x v="0"/>
    <x v="1"/>
    <s v="Possible if Company is Right"/>
    <s v="Yes"/>
    <s v="Yes"/>
    <s v="Somewhat Likely"/>
    <x v="0"/>
    <s v="Employer who pushes your limits by enabling learning environment and rewards you at the end"/>
    <x v="3"/>
    <x v="2"/>
    <x v="1"/>
    <s v="Work alone"/>
    <s v="Yes"/>
    <s v="Possible if Company is Right"/>
    <s v="shivanshshekhar11@gmail.com"/>
    <x v="2"/>
    <x v="4"/>
    <x v="2"/>
    <s v="21k - 25k"/>
    <s v="Corporations (3000+ employees)"/>
    <x v="1"/>
    <x v="1"/>
    <s v="Once in 3 months"/>
    <s v="Meaningful impact of the work"/>
    <s v="Unclear work without any goals"/>
  </r>
  <r>
    <s v="17-01-2024 22:52:14"/>
    <s v="India"/>
    <n v="133001"/>
    <x v="0"/>
    <x v="0"/>
    <x v="1"/>
    <s v="Possible if Company is Right"/>
    <s v="Yes"/>
    <s v="Yes"/>
    <s v="Somewhat Likely"/>
    <x v="0"/>
    <s v="Employer who pushes your limits by enabling learning environment and rewards you at the end"/>
    <x v="3"/>
    <x v="2"/>
    <x v="1"/>
    <s v="Work with 5 to 6 people in my team"/>
    <s v="Yes"/>
    <s v="Possible if Company is Right"/>
    <s v="shivanshshekhar11@gmail.com"/>
    <x v="2"/>
    <x v="4"/>
    <x v="2"/>
    <s v="21k - 25k"/>
    <s v="Corporations (3000+ employees)"/>
    <x v="1"/>
    <x v="1"/>
    <s v="Once in 3 months"/>
    <s v="A great compensation"/>
    <s v="Unclear work without any goals"/>
  </r>
  <r>
    <s v="17-01-2024 22:52:14"/>
    <s v="India"/>
    <n v="133001"/>
    <x v="0"/>
    <x v="0"/>
    <x v="1"/>
    <s v="Possible if Company is Right"/>
    <s v="Yes"/>
    <s v="Yes"/>
    <s v="Somewhat Likely"/>
    <x v="0"/>
    <s v="Employer who pushes your limits by enabling learning environment and rewards you at the end"/>
    <x v="3"/>
    <x v="2"/>
    <x v="1"/>
    <s v="Work with 5 to 6 people in my team"/>
    <s v="Yes"/>
    <s v="Possible if Company is Right"/>
    <s v="shivanshshekhar11@gmail.com"/>
    <x v="2"/>
    <x v="4"/>
    <x v="2"/>
    <s v="21k - 25k"/>
    <s v="Corporations (3000+ employees)"/>
    <x v="1"/>
    <x v="1"/>
    <s v="Once in 3 months"/>
    <s v="Meaningful impact of the work"/>
    <s v="Unclear work without any goals"/>
  </r>
  <r>
    <s v="17-01-2024 22:52:14"/>
    <s v="India"/>
    <n v="133001"/>
    <x v="0"/>
    <x v="0"/>
    <x v="1"/>
    <s v="Possible if Company is Right"/>
    <s v="Yes"/>
    <s v="Yes"/>
    <s v="Somewhat Likely"/>
    <x v="0"/>
    <s v="Employer who pushes your limits by enabling learning environment and rewards you at the end"/>
    <x v="3"/>
    <x v="15"/>
    <x v="0"/>
    <s v="Work alone"/>
    <s v="Yes"/>
    <s v="Possible if Company is Right"/>
    <s v="shivanshshekhar11@gmail.com"/>
    <x v="2"/>
    <x v="4"/>
    <x v="2"/>
    <s v="21k - 25k"/>
    <s v="Corporations (3000+ employees)"/>
    <x v="1"/>
    <x v="1"/>
    <s v="Once in 3 months"/>
    <s v="A great compensation"/>
    <s v="Unclear work without any goals"/>
  </r>
  <r>
    <s v="17-01-2024 22:52:14"/>
    <s v="India"/>
    <n v="133001"/>
    <x v="0"/>
    <x v="0"/>
    <x v="1"/>
    <s v="Possible if Company is Right"/>
    <s v="Yes"/>
    <s v="Yes"/>
    <s v="Somewhat Likely"/>
    <x v="0"/>
    <s v="Employer who pushes your limits by enabling learning environment and rewards you at the end"/>
    <x v="3"/>
    <x v="15"/>
    <x v="0"/>
    <s v="Work alone"/>
    <s v="Yes"/>
    <s v="Possible if Company is Right"/>
    <s v="shivanshshekhar11@gmail.com"/>
    <x v="2"/>
    <x v="4"/>
    <x v="2"/>
    <s v="21k - 25k"/>
    <s v="Corporations (3000+ employees)"/>
    <x v="1"/>
    <x v="1"/>
    <s v="Once in 3 months"/>
    <s v="Meaningful impact of the work"/>
    <s v="Unclear work without any goals"/>
  </r>
  <r>
    <s v="17-01-2024 22:52:14"/>
    <s v="India"/>
    <n v="133001"/>
    <x v="0"/>
    <x v="0"/>
    <x v="1"/>
    <s v="Possible if Company is Right"/>
    <s v="Yes"/>
    <s v="Yes"/>
    <s v="Somewhat Likely"/>
    <x v="0"/>
    <s v="Employer who pushes your limits by enabling learning environment and rewards you at the end"/>
    <x v="3"/>
    <x v="15"/>
    <x v="0"/>
    <s v="Work with 5 to 6 people in my team"/>
    <s v="Yes"/>
    <s v="Possible if Company is Right"/>
    <s v="shivanshshekhar11@gmail.com"/>
    <x v="2"/>
    <x v="4"/>
    <x v="2"/>
    <s v="21k - 25k"/>
    <s v="Corporations (3000+ employees)"/>
    <x v="1"/>
    <x v="1"/>
    <s v="Once in 3 months"/>
    <s v="A great compensation"/>
    <s v="Unclear work without any goals"/>
  </r>
  <r>
    <s v="17-01-2024 22:52:14"/>
    <s v="India"/>
    <n v="133001"/>
    <x v="0"/>
    <x v="0"/>
    <x v="1"/>
    <s v="Possible if Company is Right"/>
    <s v="Yes"/>
    <s v="Yes"/>
    <s v="Somewhat Likely"/>
    <x v="0"/>
    <s v="Employer who pushes your limits by enabling learning environment and rewards you at the end"/>
    <x v="3"/>
    <x v="15"/>
    <x v="0"/>
    <s v="Work with 5 to 6 people in my team"/>
    <s v="Yes"/>
    <s v="Possible if Company is Right"/>
    <s v="shivanshshekhar11@gmail.com"/>
    <x v="2"/>
    <x v="4"/>
    <x v="2"/>
    <s v="21k - 25k"/>
    <s v="Corporations (3000+ employees)"/>
    <x v="1"/>
    <x v="1"/>
    <s v="Once in 3 months"/>
    <s v="Meaningful impact of the work"/>
    <s v="Unclear work without any goals"/>
  </r>
  <r>
    <s v="17-01-2024 22:52:14"/>
    <s v="India"/>
    <n v="133001"/>
    <x v="0"/>
    <x v="0"/>
    <x v="1"/>
    <s v="Possible if Company is Right"/>
    <s v="Yes"/>
    <s v="Yes"/>
    <s v="Somewhat Likely"/>
    <x v="0"/>
    <s v="Employer who pushes your limits by enabling learning environment and rewards you at the end"/>
    <x v="3"/>
    <x v="15"/>
    <x v="1"/>
    <s v="Work alone"/>
    <s v="Yes"/>
    <s v="Possible if Company is Right"/>
    <s v="shivanshshekhar11@gmail.com"/>
    <x v="2"/>
    <x v="4"/>
    <x v="2"/>
    <s v="21k - 25k"/>
    <s v="Corporations (3000+ employees)"/>
    <x v="1"/>
    <x v="1"/>
    <s v="Once in 3 months"/>
    <s v="A great compensation"/>
    <s v="Unclear work without any goals"/>
  </r>
  <r>
    <s v="17-01-2024 22:52:14"/>
    <s v="India"/>
    <n v="133001"/>
    <x v="0"/>
    <x v="0"/>
    <x v="1"/>
    <s v="Possible if Company is Right"/>
    <s v="Yes"/>
    <s v="Yes"/>
    <s v="Somewhat Likely"/>
    <x v="0"/>
    <s v="Employer who pushes your limits by enabling learning environment and rewards you at the end"/>
    <x v="3"/>
    <x v="15"/>
    <x v="1"/>
    <s v="Work alone"/>
    <s v="Yes"/>
    <s v="Possible if Company is Right"/>
    <s v="shivanshshekhar11@gmail.com"/>
    <x v="2"/>
    <x v="4"/>
    <x v="2"/>
    <s v="21k - 25k"/>
    <s v="Corporations (3000+ employees)"/>
    <x v="1"/>
    <x v="1"/>
    <s v="Once in 3 months"/>
    <s v="Meaningful impact of the work"/>
    <s v="Unclear work without any goals"/>
  </r>
  <r>
    <s v="17-01-2024 22:52:14"/>
    <s v="India"/>
    <n v="133001"/>
    <x v="0"/>
    <x v="0"/>
    <x v="1"/>
    <s v="Possible if Company is Right"/>
    <s v="Yes"/>
    <s v="Yes"/>
    <s v="Somewhat Likely"/>
    <x v="0"/>
    <s v="Employer who pushes your limits by enabling learning environment and rewards you at the end"/>
    <x v="3"/>
    <x v="15"/>
    <x v="1"/>
    <s v="Work with 5 to 6 people in my team"/>
    <s v="Yes"/>
    <s v="Possible if Company is Right"/>
    <s v="shivanshshekhar11@gmail.com"/>
    <x v="2"/>
    <x v="4"/>
    <x v="2"/>
    <s v="21k - 25k"/>
    <s v="Corporations (3000+ employees)"/>
    <x v="1"/>
    <x v="1"/>
    <s v="Once in 3 months"/>
    <s v="A great compensation"/>
    <s v="Unclear work without any goals"/>
  </r>
  <r>
    <s v="17-01-2024 22:52:14"/>
    <s v="India"/>
    <n v="133001"/>
    <x v="0"/>
    <x v="0"/>
    <x v="1"/>
    <s v="Possible if Company is Right"/>
    <s v="Yes"/>
    <s v="Yes"/>
    <s v="Somewhat Likely"/>
    <x v="0"/>
    <s v="Employer who pushes your limits by enabling learning environment and rewards you at the end"/>
    <x v="3"/>
    <x v="15"/>
    <x v="1"/>
    <s v="Work with 5 to 6 people in my team"/>
    <s v="Yes"/>
    <s v="Possible if Company is Right"/>
    <s v="shivanshshekhar11@gmail.com"/>
    <x v="2"/>
    <x v="4"/>
    <x v="2"/>
    <s v="21k - 25k"/>
    <s v="Corporations (3000+ employees)"/>
    <x v="1"/>
    <x v="1"/>
    <s v="Once in 3 months"/>
    <s v="Meaningful impact of the work"/>
    <s v="Unclear work without any goals"/>
  </r>
  <r>
    <s v="23-01-2024 14:00:15"/>
    <s v="India"/>
    <n v="400608"/>
    <x v="0"/>
    <x v="0"/>
    <x v="0"/>
    <s v="Possible if Company is Right"/>
    <s v="Yes"/>
    <s v="No"/>
    <s v="Neutral"/>
    <x v="1"/>
    <s v="Employers who appreciates but doesn't enable the learning environment"/>
    <x v="4"/>
    <x v="8"/>
    <x v="3"/>
    <s v="Work with 5 to 6 people in my team"/>
    <s v="Yes"/>
    <s v="No"/>
    <s v="omkarmane19@gmail.com"/>
    <x v="2"/>
    <x v="0"/>
    <x v="4"/>
    <s v="31k - 40k"/>
    <s v="Mid Size Companies (251 to 1000 employees)"/>
    <x v="1"/>
    <x v="1"/>
    <s v="Once in 12 months"/>
    <s v="Non Political Environment"/>
    <s v="Lack of Transparency"/>
  </r>
  <r>
    <s v="23-01-2024 14:00:15"/>
    <s v="India"/>
    <n v="400608"/>
    <x v="0"/>
    <x v="0"/>
    <x v="0"/>
    <s v="Possible if Company is Right"/>
    <s v="Yes"/>
    <s v="No"/>
    <s v="Neutral"/>
    <x v="1"/>
    <s v="Employers who appreciates but doesn't enable the learning environment"/>
    <x v="4"/>
    <x v="8"/>
    <x v="3"/>
    <s v="Work with 5 to 6 people in my team"/>
    <s v="Yes"/>
    <s v="No"/>
    <s v="omkarmane19@gmail.com"/>
    <x v="2"/>
    <x v="0"/>
    <x v="4"/>
    <s v="31k - 40k"/>
    <s v="Mid Size Companies (251 to 1000 employees)"/>
    <x v="1"/>
    <x v="1"/>
    <s v="Once in 12 months"/>
    <s v="Supportive Manager"/>
    <s v="Lack of Transparency"/>
  </r>
  <r>
    <s v="23-01-2024 14:00:15"/>
    <s v="India"/>
    <n v="400608"/>
    <x v="0"/>
    <x v="0"/>
    <x v="0"/>
    <s v="Possible if Company is Right"/>
    <s v="Yes"/>
    <s v="No"/>
    <s v="Neutral"/>
    <x v="1"/>
    <s v="Employers who appreciates but doesn't enable the learning environment"/>
    <x v="4"/>
    <x v="8"/>
    <x v="3"/>
    <s v="Work with 7 to 10 or more people in my team"/>
    <s v="Yes"/>
    <s v="No"/>
    <s v="omkarmane19@gmail.com"/>
    <x v="2"/>
    <x v="0"/>
    <x v="4"/>
    <s v="31k - 40k"/>
    <s v="Mid Size Companies (251 to 1000 employees)"/>
    <x v="1"/>
    <x v="1"/>
    <s v="Once in 12 months"/>
    <s v="Non Political Environment"/>
    <s v="Lack of Transparency"/>
  </r>
  <r>
    <s v="23-01-2024 14:00:15"/>
    <s v="India"/>
    <n v="400608"/>
    <x v="0"/>
    <x v="0"/>
    <x v="0"/>
    <s v="Possible if Company is Right"/>
    <s v="Yes"/>
    <s v="No"/>
    <s v="Neutral"/>
    <x v="1"/>
    <s v="Employers who appreciates but doesn't enable the learning environment"/>
    <x v="4"/>
    <x v="8"/>
    <x v="3"/>
    <s v="Work with 7 to 10 or more people in my team"/>
    <s v="Yes"/>
    <s v="No"/>
    <s v="omkarmane19@gmail.com"/>
    <x v="2"/>
    <x v="0"/>
    <x v="4"/>
    <s v="31k - 40k"/>
    <s v="Mid Size Companies (251 to 1000 employees)"/>
    <x v="1"/>
    <x v="1"/>
    <s v="Once in 12 months"/>
    <s v="Supportive Manager"/>
    <s v="Lack of Transparency"/>
  </r>
  <r>
    <s v="23-01-2024 14:00:15"/>
    <s v="India"/>
    <n v="400608"/>
    <x v="0"/>
    <x v="0"/>
    <x v="0"/>
    <s v="Possible if Company is Right"/>
    <s v="Yes"/>
    <s v="No"/>
    <s v="Neutral"/>
    <x v="1"/>
    <s v="Employers who appreciates but doesn't enable the learning environment"/>
    <x v="4"/>
    <x v="10"/>
    <x v="3"/>
    <s v="Work with 5 to 6 people in my team"/>
    <s v="Yes"/>
    <s v="No"/>
    <s v="omkarmane19@gmail.com"/>
    <x v="2"/>
    <x v="0"/>
    <x v="4"/>
    <s v="31k - 40k"/>
    <s v="Mid Size Companies (251 to 1000 employees)"/>
    <x v="1"/>
    <x v="1"/>
    <s v="Once in 12 months"/>
    <s v="Non Political Environment"/>
    <s v="Lack of Transparency"/>
  </r>
  <r>
    <s v="23-01-2024 14:00:15"/>
    <s v="India"/>
    <n v="400608"/>
    <x v="0"/>
    <x v="0"/>
    <x v="0"/>
    <s v="Possible if Company is Right"/>
    <s v="Yes"/>
    <s v="No"/>
    <s v="Neutral"/>
    <x v="1"/>
    <s v="Employers who appreciates but doesn't enable the learning environment"/>
    <x v="4"/>
    <x v="10"/>
    <x v="3"/>
    <s v="Work with 5 to 6 people in my team"/>
    <s v="Yes"/>
    <s v="No"/>
    <s v="omkarmane19@gmail.com"/>
    <x v="2"/>
    <x v="0"/>
    <x v="4"/>
    <s v="31k - 40k"/>
    <s v="Mid Size Companies (251 to 1000 employees)"/>
    <x v="1"/>
    <x v="1"/>
    <s v="Once in 12 months"/>
    <s v="Supportive Manager"/>
    <s v="Lack of Transparency"/>
  </r>
  <r>
    <s v="23-01-2024 14:00:15"/>
    <s v="India"/>
    <n v="400608"/>
    <x v="0"/>
    <x v="0"/>
    <x v="0"/>
    <s v="Possible if Company is Right"/>
    <s v="Yes"/>
    <s v="No"/>
    <s v="Neutral"/>
    <x v="1"/>
    <s v="Employers who appreciates but doesn't enable the learning environment"/>
    <x v="4"/>
    <x v="10"/>
    <x v="3"/>
    <s v="Work with 7 to 10 or more people in my team"/>
    <s v="Yes"/>
    <s v="No"/>
    <s v="omkarmane19@gmail.com"/>
    <x v="2"/>
    <x v="0"/>
    <x v="4"/>
    <s v="31k - 40k"/>
    <s v="Mid Size Companies (251 to 1000 employees)"/>
    <x v="1"/>
    <x v="1"/>
    <s v="Once in 12 months"/>
    <s v="Non Political Environment"/>
    <s v="Lack of Transparency"/>
  </r>
  <r>
    <s v="23-01-2024 14:00:15"/>
    <s v="India"/>
    <n v="400608"/>
    <x v="0"/>
    <x v="0"/>
    <x v="0"/>
    <s v="Possible if Company is Right"/>
    <s v="Yes"/>
    <s v="No"/>
    <s v="Neutral"/>
    <x v="1"/>
    <s v="Employers who appreciates but doesn't enable the learning environment"/>
    <x v="4"/>
    <x v="10"/>
    <x v="3"/>
    <s v="Work with 7 to 10 or more people in my team"/>
    <s v="Yes"/>
    <s v="No"/>
    <s v="omkarmane19@gmail.com"/>
    <x v="2"/>
    <x v="0"/>
    <x v="4"/>
    <s v="31k - 40k"/>
    <s v="Mid Size Companies (251 to 1000 employees)"/>
    <x v="1"/>
    <x v="1"/>
    <s v="Once in 12 months"/>
    <s v="Supportive Manager"/>
    <s v="Lack of Transparency"/>
  </r>
  <r>
    <s v="23-01-2024 14:00:15"/>
    <s v="India"/>
    <n v="400608"/>
    <x v="0"/>
    <x v="0"/>
    <x v="0"/>
    <s v="Possible if Company is Right"/>
    <s v="Yes"/>
    <s v="No"/>
    <s v="Neutral"/>
    <x v="1"/>
    <s v="Employers who appreciates but doesn't enable the learning environment"/>
    <x v="4"/>
    <x v="0"/>
    <x v="3"/>
    <s v="Work with 5 to 6 people in my team"/>
    <s v="Yes"/>
    <s v="No"/>
    <s v="omkarmane19@gmail.com"/>
    <x v="2"/>
    <x v="0"/>
    <x v="4"/>
    <s v="31k - 40k"/>
    <s v="Mid Size Companies (251 to 1000 employees)"/>
    <x v="1"/>
    <x v="1"/>
    <s v="Once in 12 months"/>
    <s v="Non Political Environment"/>
    <s v="Lack of Transparency"/>
  </r>
  <r>
    <s v="23-01-2024 14:00:15"/>
    <s v="India"/>
    <n v="400608"/>
    <x v="0"/>
    <x v="0"/>
    <x v="0"/>
    <s v="Possible if Company is Right"/>
    <s v="Yes"/>
    <s v="No"/>
    <s v="Neutral"/>
    <x v="1"/>
    <s v="Employers who appreciates but doesn't enable the learning environment"/>
    <x v="4"/>
    <x v="0"/>
    <x v="3"/>
    <s v="Work with 5 to 6 people in my team"/>
    <s v="Yes"/>
    <s v="No"/>
    <s v="omkarmane19@gmail.com"/>
    <x v="2"/>
    <x v="0"/>
    <x v="4"/>
    <s v="31k - 40k"/>
    <s v="Mid Size Companies (251 to 1000 employees)"/>
    <x v="1"/>
    <x v="1"/>
    <s v="Once in 12 months"/>
    <s v="Supportive Manager"/>
    <s v="Lack of Transparency"/>
  </r>
  <r>
    <s v="23-01-2024 14:00:15"/>
    <s v="India"/>
    <n v="400608"/>
    <x v="0"/>
    <x v="0"/>
    <x v="0"/>
    <s v="Possible if Company is Right"/>
    <s v="Yes"/>
    <s v="No"/>
    <s v="Neutral"/>
    <x v="1"/>
    <s v="Employers who appreciates but doesn't enable the learning environment"/>
    <x v="4"/>
    <x v="0"/>
    <x v="3"/>
    <s v="Work with 7 to 10 or more people in my team"/>
    <s v="Yes"/>
    <s v="No"/>
    <s v="omkarmane19@gmail.com"/>
    <x v="2"/>
    <x v="0"/>
    <x v="4"/>
    <s v="31k - 40k"/>
    <s v="Mid Size Companies (251 to 1000 employees)"/>
    <x v="1"/>
    <x v="1"/>
    <s v="Once in 12 months"/>
    <s v="Non Political Environment"/>
    <s v="Lack of Transparency"/>
  </r>
  <r>
    <s v="23-01-2024 14:00:15"/>
    <s v="India"/>
    <n v="400608"/>
    <x v="0"/>
    <x v="0"/>
    <x v="0"/>
    <s v="Possible if Company is Right"/>
    <s v="Yes"/>
    <s v="No"/>
    <s v="Neutral"/>
    <x v="1"/>
    <s v="Employers who appreciates but doesn't enable the learning environment"/>
    <x v="4"/>
    <x v="0"/>
    <x v="3"/>
    <s v="Work with 7 to 10 or more people in my team"/>
    <s v="Yes"/>
    <s v="No"/>
    <s v="omkarmane19@gmail.com"/>
    <x v="2"/>
    <x v="0"/>
    <x v="4"/>
    <s v="31k - 40k"/>
    <s v="Mid Size Companies (251 to 1000 employees)"/>
    <x v="1"/>
    <x v="1"/>
    <s v="Once in 12 months"/>
    <s v="Supportive Manager"/>
    <s v="Lack of Transparency"/>
  </r>
  <r>
    <s v="23-01-2024 14:00:15"/>
    <s v="India"/>
    <n v="400608"/>
    <x v="0"/>
    <x v="0"/>
    <x v="0"/>
    <s v="Possible if Company is Right"/>
    <s v="Yes"/>
    <s v="No"/>
    <s v="Neutral"/>
    <x v="1"/>
    <s v="Employers who appreciates but doesn't enable the learning environment"/>
    <x v="0"/>
    <x v="8"/>
    <x v="3"/>
    <s v="Work with 5 to 6 people in my team"/>
    <s v="Yes"/>
    <s v="No"/>
    <s v="omkarmane19@gmail.com"/>
    <x v="2"/>
    <x v="0"/>
    <x v="4"/>
    <s v="31k - 40k"/>
    <s v="Mid Size Companies (251 to 1000 employees)"/>
    <x v="1"/>
    <x v="1"/>
    <s v="Once in 12 months"/>
    <s v="Non Political Environment"/>
    <s v="Lack of Transparency"/>
  </r>
  <r>
    <s v="23-01-2024 14:00:15"/>
    <s v="India"/>
    <n v="400608"/>
    <x v="0"/>
    <x v="0"/>
    <x v="0"/>
    <s v="Possible if Company is Right"/>
    <s v="Yes"/>
    <s v="No"/>
    <s v="Neutral"/>
    <x v="1"/>
    <s v="Employers who appreciates but doesn't enable the learning environment"/>
    <x v="0"/>
    <x v="8"/>
    <x v="3"/>
    <s v="Work with 5 to 6 people in my team"/>
    <s v="Yes"/>
    <s v="No"/>
    <s v="omkarmane19@gmail.com"/>
    <x v="2"/>
    <x v="0"/>
    <x v="4"/>
    <s v="31k - 40k"/>
    <s v="Mid Size Companies (251 to 1000 employees)"/>
    <x v="1"/>
    <x v="1"/>
    <s v="Once in 12 months"/>
    <s v="Supportive Manager"/>
    <s v="Lack of Transparency"/>
  </r>
  <r>
    <s v="23-01-2024 14:00:15"/>
    <s v="India"/>
    <n v="400608"/>
    <x v="0"/>
    <x v="0"/>
    <x v="0"/>
    <s v="Possible if Company is Right"/>
    <s v="Yes"/>
    <s v="No"/>
    <s v="Neutral"/>
    <x v="1"/>
    <s v="Employers who appreciates but doesn't enable the learning environment"/>
    <x v="0"/>
    <x v="8"/>
    <x v="3"/>
    <s v="Work with 7 to 10 or more people in my team"/>
    <s v="Yes"/>
    <s v="No"/>
    <s v="omkarmane19@gmail.com"/>
    <x v="2"/>
    <x v="0"/>
    <x v="4"/>
    <s v="31k - 40k"/>
    <s v="Mid Size Companies (251 to 1000 employees)"/>
    <x v="1"/>
    <x v="1"/>
    <s v="Once in 12 months"/>
    <s v="Non Political Environment"/>
    <s v="Lack of Transparency"/>
  </r>
  <r>
    <s v="23-01-2024 14:00:15"/>
    <s v="India"/>
    <n v="400608"/>
    <x v="0"/>
    <x v="0"/>
    <x v="0"/>
    <s v="Possible if Company is Right"/>
    <s v="Yes"/>
    <s v="No"/>
    <s v="Neutral"/>
    <x v="1"/>
    <s v="Employers who appreciates but doesn't enable the learning environment"/>
    <x v="0"/>
    <x v="8"/>
    <x v="3"/>
    <s v="Work with 7 to 10 or more people in my team"/>
    <s v="Yes"/>
    <s v="No"/>
    <s v="omkarmane19@gmail.com"/>
    <x v="2"/>
    <x v="0"/>
    <x v="4"/>
    <s v="31k - 40k"/>
    <s v="Mid Size Companies (251 to 1000 employees)"/>
    <x v="1"/>
    <x v="1"/>
    <s v="Once in 12 months"/>
    <s v="Supportive Manager"/>
    <s v="Lack of Transparency"/>
  </r>
  <r>
    <s v="23-01-2024 14:00:15"/>
    <s v="India"/>
    <n v="400608"/>
    <x v="0"/>
    <x v="0"/>
    <x v="0"/>
    <s v="Possible if Company is Right"/>
    <s v="Yes"/>
    <s v="No"/>
    <s v="Neutral"/>
    <x v="1"/>
    <s v="Employers who appreciates but doesn't enable the learning environment"/>
    <x v="0"/>
    <x v="10"/>
    <x v="3"/>
    <s v="Work with 5 to 6 people in my team"/>
    <s v="Yes"/>
    <s v="No"/>
    <s v="omkarmane19@gmail.com"/>
    <x v="2"/>
    <x v="0"/>
    <x v="4"/>
    <s v="31k - 40k"/>
    <s v="Mid Size Companies (251 to 1000 employees)"/>
    <x v="1"/>
    <x v="1"/>
    <s v="Once in 12 months"/>
    <s v="Non Political Environment"/>
    <s v="Lack of Transparency"/>
  </r>
  <r>
    <s v="23-01-2024 14:00:15"/>
    <s v="India"/>
    <n v="400608"/>
    <x v="0"/>
    <x v="0"/>
    <x v="0"/>
    <s v="Possible if Company is Right"/>
    <s v="Yes"/>
    <s v="No"/>
    <s v="Neutral"/>
    <x v="1"/>
    <s v="Employers who appreciates but doesn't enable the learning environment"/>
    <x v="0"/>
    <x v="10"/>
    <x v="3"/>
    <s v="Work with 5 to 6 people in my team"/>
    <s v="Yes"/>
    <s v="No"/>
    <s v="omkarmane19@gmail.com"/>
    <x v="2"/>
    <x v="0"/>
    <x v="4"/>
    <s v="31k - 40k"/>
    <s v="Mid Size Companies (251 to 1000 employees)"/>
    <x v="1"/>
    <x v="1"/>
    <s v="Once in 12 months"/>
    <s v="Supportive Manager"/>
    <s v="Lack of Transparency"/>
  </r>
  <r>
    <s v="23-01-2024 14:00:15"/>
    <s v="India"/>
    <n v="400608"/>
    <x v="0"/>
    <x v="0"/>
    <x v="0"/>
    <s v="Possible if Company is Right"/>
    <s v="Yes"/>
    <s v="No"/>
    <s v="Neutral"/>
    <x v="1"/>
    <s v="Employers who appreciates but doesn't enable the learning environment"/>
    <x v="0"/>
    <x v="10"/>
    <x v="3"/>
    <s v="Work with 7 to 10 or more people in my team"/>
    <s v="Yes"/>
    <s v="No"/>
    <s v="omkarmane19@gmail.com"/>
    <x v="2"/>
    <x v="0"/>
    <x v="4"/>
    <s v="31k - 40k"/>
    <s v="Mid Size Companies (251 to 1000 employees)"/>
    <x v="1"/>
    <x v="1"/>
    <s v="Once in 12 months"/>
    <s v="Non Political Environment"/>
    <s v="Lack of Transparency"/>
  </r>
  <r>
    <s v="23-01-2024 14:00:15"/>
    <s v="India"/>
    <n v="400608"/>
    <x v="0"/>
    <x v="0"/>
    <x v="0"/>
    <s v="Possible if Company is Right"/>
    <s v="Yes"/>
    <s v="No"/>
    <s v="Neutral"/>
    <x v="1"/>
    <s v="Employers who appreciates but doesn't enable the learning environment"/>
    <x v="0"/>
    <x v="10"/>
    <x v="3"/>
    <s v="Work with 7 to 10 or more people in my team"/>
    <s v="Yes"/>
    <s v="No"/>
    <s v="omkarmane19@gmail.com"/>
    <x v="2"/>
    <x v="0"/>
    <x v="4"/>
    <s v="31k - 40k"/>
    <s v="Mid Size Companies (251 to 1000 employees)"/>
    <x v="1"/>
    <x v="1"/>
    <s v="Once in 12 months"/>
    <s v="Supportive Manager"/>
    <s v="Lack of Transparency"/>
  </r>
  <r>
    <s v="23-01-2024 14:00:15"/>
    <s v="India"/>
    <n v="400608"/>
    <x v="0"/>
    <x v="0"/>
    <x v="0"/>
    <s v="Possible if Company is Right"/>
    <s v="Yes"/>
    <s v="No"/>
    <s v="Neutral"/>
    <x v="1"/>
    <s v="Employers who appreciates but doesn't enable the learning environment"/>
    <x v="0"/>
    <x v="0"/>
    <x v="3"/>
    <s v="Work with 5 to 6 people in my team"/>
    <s v="Yes"/>
    <s v="No"/>
    <s v="omkarmane19@gmail.com"/>
    <x v="2"/>
    <x v="0"/>
    <x v="4"/>
    <s v="31k - 40k"/>
    <s v="Mid Size Companies (251 to 1000 employees)"/>
    <x v="1"/>
    <x v="1"/>
    <s v="Once in 12 months"/>
    <s v="Non Political Environment"/>
    <s v="Lack of Transparency"/>
  </r>
  <r>
    <s v="23-01-2024 14:00:15"/>
    <s v="India"/>
    <n v="400608"/>
    <x v="0"/>
    <x v="0"/>
    <x v="0"/>
    <s v="Possible if Company is Right"/>
    <s v="Yes"/>
    <s v="No"/>
    <s v="Neutral"/>
    <x v="1"/>
    <s v="Employers who appreciates but doesn't enable the learning environment"/>
    <x v="0"/>
    <x v="0"/>
    <x v="3"/>
    <s v="Work with 5 to 6 people in my team"/>
    <s v="Yes"/>
    <s v="No"/>
    <s v="omkarmane19@gmail.com"/>
    <x v="2"/>
    <x v="0"/>
    <x v="4"/>
    <s v="31k - 40k"/>
    <s v="Mid Size Companies (251 to 1000 employees)"/>
    <x v="1"/>
    <x v="1"/>
    <s v="Once in 12 months"/>
    <s v="Supportive Manager"/>
    <s v="Lack of Transparency"/>
  </r>
  <r>
    <s v="23-01-2024 14:00:15"/>
    <s v="India"/>
    <n v="400608"/>
    <x v="0"/>
    <x v="0"/>
    <x v="0"/>
    <s v="Possible if Company is Right"/>
    <s v="Yes"/>
    <s v="No"/>
    <s v="Neutral"/>
    <x v="1"/>
    <s v="Employers who appreciates but doesn't enable the learning environment"/>
    <x v="0"/>
    <x v="0"/>
    <x v="3"/>
    <s v="Work with 7 to 10 or more people in my team"/>
    <s v="Yes"/>
    <s v="No"/>
    <s v="omkarmane19@gmail.com"/>
    <x v="2"/>
    <x v="0"/>
    <x v="4"/>
    <s v="31k - 40k"/>
    <s v="Mid Size Companies (251 to 1000 employees)"/>
    <x v="1"/>
    <x v="1"/>
    <s v="Once in 12 months"/>
    <s v="Non Political Environment"/>
    <s v="Lack of Transparency"/>
  </r>
  <r>
    <s v="23-01-2024 14:00:15"/>
    <s v="India"/>
    <n v="400608"/>
    <x v="0"/>
    <x v="0"/>
    <x v="0"/>
    <s v="Possible if Company is Right"/>
    <s v="Yes"/>
    <s v="No"/>
    <s v="Neutral"/>
    <x v="1"/>
    <s v="Employers who appreciates but doesn't enable the learning environment"/>
    <x v="0"/>
    <x v="0"/>
    <x v="3"/>
    <s v="Work with 7 to 10 or more people in my team"/>
    <s v="Yes"/>
    <s v="No"/>
    <s v="omkarmane19@gmail.com"/>
    <x v="2"/>
    <x v="0"/>
    <x v="4"/>
    <s v="31k - 40k"/>
    <s v="Mid Size Companies (251 to 1000 employees)"/>
    <x v="1"/>
    <x v="1"/>
    <s v="Once in 12 months"/>
    <s v="Supportive Manager"/>
    <s v="Lack of Transparency"/>
  </r>
  <r>
    <s v="23-01-2024 14:00:15"/>
    <s v="India"/>
    <n v="400608"/>
    <x v="0"/>
    <x v="0"/>
    <x v="0"/>
    <s v="Possible if Company is Right"/>
    <s v="Yes"/>
    <s v="No"/>
    <s v="Neutral"/>
    <x v="1"/>
    <s v="Employers who appreciates but doesn't enable the learning environment"/>
    <x v="3"/>
    <x v="8"/>
    <x v="3"/>
    <s v="Work with 5 to 6 people in my team"/>
    <s v="Yes"/>
    <s v="No"/>
    <s v="omkarmane19@gmail.com"/>
    <x v="2"/>
    <x v="0"/>
    <x v="4"/>
    <s v="31k - 40k"/>
    <s v="Mid Size Companies (251 to 1000 employees)"/>
    <x v="1"/>
    <x v="1"/>
    <s v="Once in 12 months"/>
    <s v="Non Political Environment"/>
    <s v="Lack of Transparency"/>
  </r>
  <r>
    <s v="23-01-2024 14:00:15"/>
    <s v="India"/>
    <n v="400608"/>
    <x v="0"/>
    <x v="0"/>
    <x v="0"/>
    <s v="Possible if Company is Right"/>
    <s v="Yes"/>
    <s v="No"/>
    <s v="Neutral"/>
    <x v="1"/>
    <s v="Employers who appreciates but doesn't enable the learning environment"/>
    <x v="3"/>
    <x v="8"/>
    <x v="3"/>
    <s v="Work with 5 to 6 people in my team"/>
    <s v="Yes"/>
    <s v="No"/>
    <s v="omkarmane19@gmail.com"/>
    <x v="2"/>
    <x v="0"/>
    <x v="4"/>
    <s v="31k - 40k"/>
    <s v="Mid Size Companies (251 to 1000 employees)"/>
    <x v="1"/>
    <x v="1"/>
    <s v="Once in 12 months"/>
    <s v="Supportive Manager"/>
    <s v="Lack of Transparency"/>
  </r>
  <r>
    <s v="23-01-2024 14:00:15"/>
    <s v="India"/>
    <n v="400608"/>
    <x v="0"/>
    <x v="0"/>
    <x v="0"/>
    <s v="Possible if Company is Right"/>
    <s v="Yes"/>
    <s v="No"/>
    <s v="Neutral"/>
    <x v="1"/>
    <s v="Employers who appreciates but doesn't enable the learning environment"/>
    <x v="3"/>
    <x v="8"/>
    <x v="3"/>
    <s v="Work with 7 to 10 or more people in my team"/>
    <s v="Yes"/>
    <s v="No"/>
    <s v="omkarmane19@gmail.com"/>
    <x v="2"/>
    <x v="0"/>
    <x v="4"/>
    <s v="31k - 40k"/>
    <s v="Mid Size Companies (251 to 1000 employees)"/>
    <x v="1"/>
    <x v="1"/>
    <s v="Once in 12 months"/>
    <s v="Non Political Environment"/>
    <s v="Lack of Transparency"/>
  </r>
  <r>
    <s v="23-01-2024 14:00:15"/>
    <s v="India"/>
    <n v="400608"/>
    <x v="0"/>
    <x v="0"/>
    <x v="0"/>
    <s v="Possible if Company is Right"/>
    <s v="Yes"/>
    <s v="No"/>
    <s v="Neutral"/>
    <x v="1"/>
    <s v="Employers who appreciates but doesn't enable the learning environment"/>
    <x v="3"/>
    <x v="8"/>
    <x v="3"/>
    <s v="Work with 7 to 10 or more people in my team"/>
    <s v="Yes"/>
    <s v="No"/>
    <s v="omkarmane19@gmail.com"/>
    <x v="2"/>
    <x v="0"/>
    <x v="4"/>
    <s v="31k - 40k"/>
    <s v="Mid Size Companies (251 to 1000 employees)"/>
    <x v="1"/>
    <x v="1"/>
    <s v="Once in 12 months"/>
    <s v="Supportive Manager"/>
    <s v="Lack of Transparency"/>
  </r>
  <r>
    <s v="23-01-2024 14:00:15"/>
    <s v="India"/>
    <n v="400608"/>
    <x v="0"/>
    <x v="0"/>
    <x v="0"/>
    <s v="Possible if Company is Right"/>
    <s v="Yes"/>
    <s v="No"/>
    <s v="Neutral"/>
    <x v="1"/>
    <s v="Employers who appreciates but doesn't enable the learning environment"/>
    <x v="3"/>
    <x v="10"/>
    <x v="3"/>
    <s v="Work with 5 to 6 people in my team"/>
    <s v="Yes"/>
    <s v="No"/>
    <s v="omkarmane19@gmail.com"/>
    <x v="2"/>
    <x v="0"/>
    <x v="4"/>
    <s v="31k - 40k"/>
    <s v="Mid Size Companies (251 to 1000 employees)"/>
    <x v="1"/>
    <x v="1"/>
    <s v="Once in 12 months"/>
    <s v="Non Political Environment"/>
    <s v="Lack of Transparency"/>
  </r>
  <r>
    <s v="23-01-2024 14:00:15"/>
    <s v="India"/>
    <n v="400608"/>
    <x v="0"/>
    <x v="0"/>
    <x v="0"/>
    <s v="Possible if Company is Right"/>
    <s v="Yes"/>
    <s v="No"/>
    <s v="Neutral"/>
    <x v="1"/>
    <s v="Employers who appreciates but doesn't enable the learning environment"/>
    <x v="3"/>
    <x v="10"/>
    <x v="3"/>
    <s v="Work with 5 to 6 people in my team"/>
    <s v="Yes"/>
    <s v="No"/>
    <s v="omkarmane19@gmail.com"/>
    <x v="2"/>
    <x v="0"/>
    <x v="4"/>
    <s v="31k - 40k"/>
    <s v="Mid Size Companies (251 to 1000 employees)"/>
    <x v="1"/>
    <x v="1"/>
    <s v="Once in 12 months"/>
    <s v="Supportive Manager"/>
    <s v="Lack of Transparency"/>
  </r>
  <r>
    <s v="23-01-2024 14:00:15"/>
    <s v="India"/>
    <n v="400608"/>
    <x v="0"/>
    <x v="0"/>
    <x v="0"/>
    <s v="Possible if Company is Right"/>
    <s v="Yes"/>
    <s v="No"/>
    <s v="Neutral"/>
    <x v="1"/>
    <s v="Employers who appreciates but doesn't enable the learning environment"/>
    <x v="3"/>
    <x v="10"/>
    <x v="3"/>
    <s v="Work with 7 to 10 or more people in my team"/>
    <s v="Yes"/>
    <s v="No"/>
    <s v="omkarmane19@gmail.com"/>
    <x v="2"/>
    <x v="0"/>
    <x v="4"/>
    <s v="31k - 40k"/>
    <s v="Mid Size Companies (251 to 1000 employees)"/>
    <x v="1"/>
    <x v="1"/>
    <s v="Once in 12 months"/>
    <s v="Non Political Environment"/>
    <s v="Lack of Transparency"/>
  </r>
  <r>
    <s v="23-01-2024 14:00:15"/>
    <s v="India"/>
    <n v="400608"/>
    <x v="0"/>
    <x v="0"/>
    <x v="0"/>
    <s v="Possible if Company is Right"/>
    <s v="Yes"/>
    <s v="No"/>
    <s v="Neutral"/>
    <x v="1"/>
    <s v="Employers who appreciates but doesn't enable the learning environment"/>
    <x v="3"/>
    <x v="10"/>
    <x v="3"/>
    <s v="Work with 7 to 10 or more people in my team"/>
    <s v="Yes"/>
    <s v="No"/>
    <s v="omkarmane19@gmail.com"/>
    <x v="2"/>
    <x v="0"/>
    <x v="4"/>
    <s v="31k - 40k"/>
    <s v="Mid Size Companies (251 to 1000 employees)"/>
    <x v="1"/>
    <x v="1"/>
    <s v="Once in 12 months"/>
    <s v="Supportive Manager"/>
    <s v="Lack of Transparency"/>
  </r>
  <r>
    <s v="23-01-2024 14:00:15"/>
    <s v="India"/>
    <n v="400608"/>
    <x v="0"/>
    <x v="0"/>
    <x v="0"/>
    <s v="Possible if Company is Right"/>
    <s v="Yes"/>
    <s v="No"/>
    <s v="Neutral"/>
    <x v="1"/>
    <s v="Employers who appreciates but doesn't enable the learning environment"/>
    <x v="3"/>
    <x v="0"/>
    <x v="3"/>
    <s v="Work with 5 to 6 people in my team"/>
    <s v="Yes"/>
    <s v="No"/>
    <s v="omkarmane19@gmail.com"/>
    <x v="2"/>
    <x v="0"/>
    <x v="4"/>
    <s v="31k - 40k"/>
    <s v="Mid Size Companies (251 to 1000 employees)"/>
    <x v="1"/>
    <x v="1"/>
    <s v="Once in 12 months"/>
    <s v="Non Political Environment"/>
    <s v="Lack of Transparency"/>
  </r>
  <r>
    <s v="23-01-2024 14:00:15"/>
    <s v="India"/>
    <n v="400608"/>
    <x v="0"/>
    <x v="0"/>
    <x v="0"/>
    <s v="Possible if Company is Right"/>
    <s v="Yes"/>
    <s v="No"/>
    <s v="Neutral"/>
    <x v="1"/>
    <s v="Employers who appreciates but doesn't enable the learning environment"/>
    <x v="3"/>
    <x v="0"/>
    <x v="3"/>
    <s v="Work with 5 to 6 people in my team"/>
    <s v="Yes"/>
    <s v="No"/>
    <s v="omkarmane19@gmail.com"/>
    <x v="2"/>
    <x v="0"/>
    <x v="4"/>
    <s v="31k - 40k"/>
    <s v="Mid Size Companies (251 to 1000 employees)"/>
    <x v="1"/>
    <x v="1"/>
    <s v="Once in 12 months"/>
    <s v="Supportive Manager"/>
    <s v="Lack of Transparency"/>
  </r>
  <r>
    <s v="23-01-2024 14:00:15"/>
    <s v="India"/>
    <n v="400608"/>
    <x v="0"/>
    <x v="0"/>
    <x v="0"/>
    <s v="Possible if Company is Right"/>
    <s v="Yes"/>
    <s v="No"/>
    <s v="Neutral"/>
    <x v="1"/>
    <s v="Employers who appreciates but doesn't enable the learning environment"/>
    <x v="3"/>
    <x v="0"/>
    <x v="3"/>
    <s v="Work with 7 to 10 or more people in my team"/>
    <s v="Yes"/>
    <s v="No"/>
    <s v="omkarmane19@gmail.com"/>
    <x v="2"/>
    <x v="0"/>
    <x v="4"/>
    <s v="31k - 40k"/>
    <s v="Mid Size Companies (251 to 1000 employees)"/>
    <x v="1"/>
    <x v="1"/>
    <s v="Once in 12 months"/>
    <s v="Non Political Environment"/>
    <s v="Lack of Transparency"/>
  </r>
  <r>
    <s v="23-01-2024 14:00:15"/>
    <s v="India"/>
    <n v="400608"/>
    <x v="0"/>
    <x v="0"/>
    <x v="0"/>
    <s v="Possible if Company is Right"/>
    <s v="Yes"/>
    <s v="No"/>
    <s v="Neutral"/>
    <x v="1"/>
    <s v="Employers who appreciates but doesn't enable the learning environment"/>
    <x v="3"/>
    <x v="0"/>
    <x v="3"/>
    <s v="Work with 7 to 10 or more people in my team"/>
    <s v="Yes"/>
    <s v="No"/>
    <s v="omkarmane19@gmail.com"/>
    <x v="2"/>
    <x v="0"/>
    <x v="4"/>
    <s v="31k - 40k"/>
    <s v="Mid Size Companies (251 to 1000 employees)"/>
    <x v="1"/>
    <x v="1"/>
    <s v="Once in 12 months"/>
    <s v="Supportive Manager"/>
    <s v="Lack of Transparency"/>
  </r>
  <r>
    <s v="23-01-2024 14:07:22"/>
    <s v="India"/>
    <n v="400607"/>
    <x v="0"/>
    <x v="1"/>
    <x v="2"/>
    <s v="Possible if Company is Right"/>
    <s v="Yes"/>
    <s v="Yes"/>
    <s v="Somewhat Likely"/>
    <x v="1"/>
    <s v="Employer who appreciates and enables the learning environment"/>
    <x v="0"/>
    <x v="5"/>
    <x v="0"/>
    <s v="Work alone"/>
    <s v="Yes"/>
    <s v="No"/>
    <s v="abhigosavi71298@gmail.com"/>
    <x v="3"/>
    <x v="3"/>
    <x v="2"/>
    <s v="16k - 20k"/>
    <s v="Corporations (3000+ employees)"/>
    <x v="1"/>
    <x v="1"/>
    <s v="Once in 6 months"/>
    <s v="A great compensation"/>
    <s v="Unsupportive Managers"/>
  </r>
  <r>
    <s v="23-01-2024 14:07:22"/>
    <s v="India"/>
    <n v="400607"/>
    <x v="0"/>
    <x v="1"/>
    <x v="2"/>
    <s v="Possible if Company is Right"/>
    <s v="Yes"/>
    <s v="Yes"/>
    <s v="Somewhat Likely"/>
    <x v="1"/>
    <s v="Employer who appreciates and enables the learning environment"/>
    <x v="0"/>
    <x v="5"/>
    <x v="0"/>
    <s v="Work alone"/>
    <s v="Yes"/>
    <s v="No"/>
    <s v="abhigosavi71298@gmail.com"/>
    <x v="3"/>
    <x v="3"/>
    <x v="2"/>
    <s v="16k - 20k"/>
    <s v="Corporations (3000+ employees)"/>
    <x v="1"/>
    <x v="1"/>
    <s v="Once in 6 months"/>
    <s v="Supportive Manager"/>
    <s v="Unsupportive Managers"/>
  </r>
  <r>
    <s v="23-01-2024 14:07:22"/>
    <s v="India"/>
    <n v="400607"/>
    <x v="0"/>
    <x v="1"/>
    <x v="2"/>
    <s v="Possible if Company is Right"/>
    <s v="Yes"/>
    <s v="Yes"/>
    <s v="Somewhat Likely"/>
    <x v="1"/>
    <s v="Employer who appreciates and enables the learning environment"/>
    <x v="0"/>
    <x v="5"/>
    <x v="0"/>
    <s v="Work with 5 to 6 people in my team"/>
    <s v="Yes"/>
    <s v="No"/>
    <s v="abhigosavi71298@gmail.com"/>
    <x v="3"/>
    <x v="3"/>
    <x v="2"/>
    <s v="16k - 20k"/>
    <s v="Corporations (3000+ employees)"/>
    <x v="1"/>
    <x v="1"/>
    <s v="Once in 6 months"/>
    <s v="A great compensation"/>
    <s v="Unsupportive Managers"/>
  </r>
  <r>
    <s v="23-01-2024 14:07:22"/>
    <s v="India"/>
    <n v="400607"/>
    <x v="0"/>
    <x v="1"/>
    <x v="2"/>
    <s v="Possible if Company is Right"/>
    <s v="Yes"/>
    <s v="Yes"/>
    <s v="Somewhat Likely"/>
    <x v="1"/>
    <s v="Employer who appreciates and enables the learning environment"/>
    <x v="0"/>
    <x v="5"/>
    <x v="0"/>
    <s v="Work with 5 to 6 people in my team"/>
    <s v="Yes"/>
    <s v="No"/>
    <s v="abhigosavi71298@gmail.com"/>
    <x v="3"/>
    <x v="3"/>
    <x v="2"/>
    <s v="16k - 20k"/>
    <s v="Corporations (3000+ employees)"/>
    <x v="1"/>
    <x v="1"/>
    <s v="Once in 6 months"/>
    <s v="Supportive Manager"/>
    <s v="Unsupportive Managers"/>
  </r>
  <r>
    <s v="23-01-2024 14:07:22"/>
    <s v="India"/>
    <n v="400607"/>
    <x v="0"/>
    <x v="1"/>
    <x v="2"/>
    <s v="Possible if Company is Right"/>
    <s v="Yes"/>
    <s v="Yes"/>
    <s v="Somewhat Likely"/>
    <x v="1"/>
    <s v="Employer who appreciates and enables the learning environment"/>
    <x v="0"/>
    <x v="5"/>
    <x v="1"/>
    <s v="Work alone"/>
    <s v="Yes"/>
    <s v="No"/>
    <s v="abhigosavi71298@gmail.com"/>
    <x v="3"/>
    <x v="3"/>
    <x v="2"/>
    <s v="16k - 20k"/>
    <s v="Corporations (3000+ employees)"/>
    <x v="1"/>
    <x v="1"/>
    <s v="Once in 6 months"/>
    <s v="A great compensation"/>
    <s v="Unsupportive Managers"/>
  </r>
  <r>
    <s v="23-01-2024 14:07:22"/>
    <s v="India"/>
    <n v="400607"/>
    <x v="0"/>
    <x v="1"/>
    <x v="2"/>
    <s v="Possible if Company is Right"/>
    <s v="Yes"/>
    <s v="Yes"/>
    <s v="Somewhat Likely"/>
    <x v="1"/>
    <s v="Employer who appreciates and enables the learning environment"/>
    <x v="0"/>
    <x v="5"/>
    <x v="1"/>
    <s v="Work alone"/>
    <s v="Yes"/>
    <s v="No"/>
    <s v="abhigosavi71298@gmail.com"/>
    <x v="3"/>
    <x v="3"/>
    <x v="2"/>
    <s v="16k - 20k"/>
    <s v="Corporations (3000+ employees)"/>
    <x v="1"/>
    <x v="1"/>
    <s v="Once in 6 months"/>
    <s v="Supportive Manager"/>
    <s v="Unsupportive Managers"/>
  </r>
  <r>
    <s v="23-01-2024 14:07:22"/>
    <s v="India"/>
    <n v="400607"/>
    <x v="0"/>
    <x v="1"/>
    <x v="2"/>
    <s v="Possible if Company is Right"/>
    <s v="Yes"/>
    <s v="Yes"/>
    <s v="Somewhat Likely"/>
    <x v="1"/>
    <s v="Employer who appreciates and enables the learning environment"/>
    <x v="0"/>
    <x v="5"/>
    <x v="1"/>
    <s v="Work with 5 to 6 people in my team"/>
    <s v="Yes"/>
    <s v="No"/>
    <s v="abhigosavi71298@gmail.com"/>
    <x v="3"/>
    <x v="3"/>
    <x v="2"/>
    <s v="16k - 20k"/>
    <s v="Corporations (3000+ employees)"/>
    <x v="1"/>
    <x v="1"/>
    <s v="Once in 6 months"/>
    <s v="A great compensation"/>
    <s v="Unsupportive Managers"/>
  </r>
  <r>
    <s v="23-01-2024 14:07:22"/>
    <s v="India"/>
    <n v="400607"/>
    <x v="0"/>
    <x v="1"/>
    <x v="2"/>
    <s v="Possible if Company is Right"/>
    <s v="Yes"/>
    <s v="Yes"/>
    <s v="Somewhat Likely"/>
    <x v="1"/>
    <s v="Employer who appreciates and enables the learning environment"/>
    <x v="0"/>
    <x v="5"/>
    <x v="1"/>
    <s v="Work with 5 to 6 people in my team"/>
    <s v="Yes"/>
    <s v="No"/>
    <s v="abhigosavi71298@gmail.com"/>
    <x v="3"/>
    <x v="3"/>
    <x v="2"/>
    <s v="16k - 20k"/>
    <s v="Corporations (3000+ employees)"/>
    <x v="1"/>
    <x v="1"/>
    <s v="Once in 6 months"/>
    <s v="Supportive Manager"/>
    <s v="Unsupportive Managers"/>
  </r>
  <r>
    <s v="23-01-2024 14:07:22"/>
    <s v="India"/>
    <n v="400607"/>
    <x v="0"/>
    <x v="1"/>
    <x v="2"/>
    <s v="Possible if Company is Right"/>
    <s v="Yes"/>
    <s v="Yes"/>
    <s v="Somewhat Likely"/>
    <x v="1"/>
    <s v="Employer who appreciates and enables the learning environment"/>
    <x v="0"/>
    <x v="3"/>
    <x v="0"/>
    <s v="Work alone"/>
    <s v="Yes"/>
    <s v="No"/>
    <s v="abhigosavi71298@gmail.com"/>
    <x v="3"/>
    <x v="3"/>
    <x v="2"/>
    <s v="16k - 20k"/>
    <s v="Corporations (3000+ employees)"/>
    <x v="1"/>
    <x v="1"/>
    <s v="Once in 6 months"/>
    <s v="A great compensation"/>
    <s v="Unsupportive Managers"/>
  </r>
  <r>
    <s v="23-01-2024 14:07:22"/>
    <s v="India"/>
    <n v="400607"/>
    <x v="0"/>
    <x v="1"/>
    <x v="2"/>
    <s v="Possible if Company is Right"/>
    <s v="Yes"/>
    <s v="Yes"/>
    <s v="Somewhat Likely"/>
    <x v="1"/>
    <s v="Employer who appreciates and enables the learning environment"/>
    <x v="0"/>
    <x v="3"/>
    <x v="0"/>
    <s v="Work alone"/>
    <s v="Yes"/>
    <s v="No"/>
    <s v="abhigosavi71298@gmail.com"/>
    <x v="3"/>
    <x v="3"/>
    <x v="2"/>
    <s v="16k - 20k"/>
    <s v="Corporations (3000+ employees)"/>
    <x v="1"/>
    <x v="1"/>
    <s v="Once in 6 months"/>
    <s v="Supportive Manager"/>
    <s v="Unsupportive Managers"/>
  </r>
  <r>
    <s v="23-01-2024 14:07:22"/>
    <s v="India"/>
    <n v="400607"/>
    <x v="0"/>
    <x v="1"/>
    <x v="2"/>
    <s v="Possible if Company is Right"/>
    <s v="Yes"/>
    <s v="Yes"/>
    <s v="Somewhat Likely"/>
    <x v="1"/>
    <s v="Employer who appreciates and enables the learning environment"/>
    <x v="0"/>
    <x v="3"/>
    <x v="0"/>
    <s v="Work with 5 to 6 people in my team"/>
    <s v="Yes"/>
    <s v="No"/>
    <s v="abhigosavi71298@gmail.com"/>
    <x v="3"/>
    <x v="3"/>
    <x v="2"/>
    <s v="16k - 20k"/>
    <s v="Corporations (3000+ employees)"/>
    <x v="1"/>
    <x v="1"/>
    <s v="Once in 6 months"/>
    <s v="A great compensation"/>
    <s v="Unsupportive Managers"/>
  </r>
  <r>
    <s v="23-01-2024 14:07:22"/>
    <s v="India"/>
    <n v="400607"/>
    <x v="0"/>
    <x v="1"/>
    <x v="2"/>
    <s v="Possible if Company is Right"/>
    <s v="Yes"/>
    <s v="Yes"/>
    <s v="Somewhat Likely"/>
    <x v="1"/>
    <s v="Employer who appreciates and enables the learning environment"/>
    <x v="0"/>
    <x v="3"/>
    <x v="0"/>
    <s v="Work with 5 to 6 people in my team"/>
    <s v="Yes"/>
    <s v="No"/>
    <s v="abhigosavi71298@gmail.com"/>
    <x v="3"/>
    <x v="3"/>
    <x v="2"/>
    <s v="16k - 20k"/>
    <s v="Corporations (3000+ employees)"/>
    <x v="1"/>
    <x v="1"/>
    <s v="Once in 6 months"/>
    <s v="Supportive Manager"/>
    <s v="Unsupportive Managers"/>
  </r>
  <r>
    <s v="23-01-2024 14:07:22"/>
    <s v="India"/>
    <n v="400607"/>
    <x v="0"/>
    <x v="1"/>
    <x v="2"/>
    <s v="Possible if Company is Right"/>
    <s v="Yes"/>
    <s v="Yes"/>
    <s v="Somewhat Likely"/>
    <x v="1"/>
    <s v="Employer who appreciates and enables the learning environment"/>
    <x v="0"/>
    <x v="3"/>
    <x v="1"/>
    <s v="Work alone"/>
    <s v="Yes"/>
    <s v="No"/>
    <s v="abhigosavi71298@gmail.com"/>
    <x v="3"/>
    <x v="3"/>
    <x v="2"/>
    <s v="16k - 20k"/>
    <s v="Corporations (3000+ employees)"/>
    <x v="1"/>
    <x v="1"/>
    <s v="Once in 6 months"/>
    <s v="A great compensation"/>
    <s v="Unsupportive Managers"/>
  </r>
  <r>
    <s v="23-01-2024 14:07:22"/>
    <s v="India"/>
    <n v="400607"/>
    <x v="0"/>
    <x v="1"/>
    <x v="2"/>
    <s v="Possible if Company is Right"/>
    <s v="Yes"/>
    <s v="Yes"/>
    <s v="Somewhat Likely"/>
    <x v="1"/>
    <s v="Employer who appreciates and enables the learning environment"/>
    <x v="0"/>
    <x v="3"/>
    <x v="1"/>
    <s v="Work alone"/>
    <s v="Yes"/>
    <s v="No"/>
    <s v="abhigosavi71298@gmail.com"/>
    <x v="3"/>
    <x v="3"/>
    <x v="2"/>
    <s v="16k - 20k"/>
    <s v="Corporations (3000+ employees)"/>
    <x v="1"/>
    <x v="1"/>
    <s v="Once in 6 months"/>
    <s v="Supportive Manager"/>
    <s v="Unsupportive Managers"/>
  </r>
  <r>
    <s v="23-01-2024 14:07:22"/>
    <s v="India"/>
    <n v="400607"/>
    <x v="0"/>
    <x v="1"/>
    <x v="2"/>
    <s v="Possible if Company is Right"/>
    <s v="Yes"/>
    <s v="Yes"/>
    <s v="Somewhat Likely"/>
    <x v="1"/>
    <s v="Employer who appreciates and enables the learning environment"/>
    <x v="0"/>
    <x v="3"/>
    <x v="1"/>
    <s v="Work with 5 to 6 people in my team"/>
    <s v="Yes"/>
    <s v="No"/>
    <s v="abhigosavi71298@gmail.com"/>
    <x v="3"/>
    <x v="3"/>
    <x v="2"/>
    <s v="16k - 20k"/>
    <s v="Corporations (3000+ employees)"/>
    <x v="1"/>
    <x v="1"/>
    <s v="Once in 6 months"/>
    <s v="A great compensation"/>
    <s v="Unsupportive Managers"/>
  </r>
  <r>
    <s v="23-01-2024 14:07:22"/>
    <s v="India"/>
    <n v="400607"/>
    <x v="0"/>
    <x v="1"/>
    <x v="2"/>
    <s v="Possible if Company is Right"/>
    <s v="Yes"/>
    <s v="Yes"/>
    <s v="Somewhat Likely"/>
    <x v="1"/>
    <s v="Employer who appreciates and enables the learning environment"/>
    <x v="0"/>
    <x v="3"/>
    <x v="1"/>
    <s v="Work with 5 to 6 people in my team"/>
    <s v="Yes"/>
    <s v="No"/>
    <s v="abhigosavi71298@gmail.com"/>
    <x v="3"/>
    <x v="3"/>
    <x v="2"/>
    <s v="16k - 20k"/>
    <s v="Corporations (3000+ employees)"/>
    <x v="1"/>
    <x v="1"/>
    <s v="Once in 6 months"/>
    <s v="Supportive Manager"/>
    <s v="Unsupportive Managers"/>
  </r>
  <r>
    <s v="23-01-2024 14:07:22"/>
    <s v="India"/>
    <n v="400607"/>
    <x v="0"/>
    <x v="1"/>
    <x v="2"/>
    <s v="Possible if Company is Right"/>
    <s v="Yes"/>
    <s v="Yes"/>
    <s v="Somewhat Likely"/>
    <x v="1"/>
    <s v="Employer who appreciates and enables the learning environment"/>
    <x v="0"/>
    <x v="2"/>
    <x v="0"/>
    <s v="Work alone"/>
    <s v="Yes"/>
    <s v="No"/>
    <s v="abhigosavi71298@gmail.com"/>
    <x v="3"/>
    <x v="3"/>
    <x v="2"/>
    <s v="16k - 20k"/>
    <s v="Corporations (3000+ employees)"/>
    <x v="1"/>
    <x v="1"/>
    <s v="Once in 6 months"/>
    <s v="A great compensation"/>
    <s v="Unsupportive Managers"/>
  </r>
  <r>
    <s v="23-01-2024 14:07:22"/>
    <s v="India"/>
    <n v="400607"/>
    <x v="0"/>
    <x v="1"/>
    <x v="2"/>
    <s v="Possible if Company is Right"/>
    <s v="Yes"/>
    <s v="Yes"/>
    <s v="Somewhat Likely"/>
    <x v="1"/>
    <s v="Employer who appreciates and enables the learning environment"/>
    <x v="0"/>
    <x v="2"/>
    <x v="0"/>
    <s v="Work alone"/>
    <s v="Yes"/>
    <s v="No"/>
    <s v="abhigosavi71298@gmail.com"/>
    <x v="3"/>
    <x v="3"/>
    <x v="2"/>
    <s v="16k - 20k"/>
    <s v="Corporations (3000+ employees)"/>
    <x v="1"/>
    <x v="1"/>
    <s v="Once in 6 months"/>
    <s v="Supportive Manager"/>
    <s v="Unsupportive Managers"/>
  </r>
  <r>
    <s v="23-01-2024 14:07:22"/>
    <s v="India"/>
    <n v="400607"/>
    <x v="0"/>
    <x v="1"/>
    <x v="2"/>
    <s v="Possible if Company is Right"/>
    <s v="Yes"/>
    <s v="Yes"/>
    <s v="Somewhat Likely"/>
    <x v="1"/>
    <s v="Employer who appreciates and enables the learning environment"/>
    <x v="0"/>
    <x v="2"/>
    <x v="0"/>
    <s v="Work with 5 to 6 people in my team"/>
    <s v="Yes"/>
    <s v="No"/>
    <s v="abhigosavi71298@gmail.com"/>
    <x v="3"/>
    <x v="3"/>
    <x v="2"/>
    <s v="16k - 20k"/>
    <s v="Corporations (3000+ employees)"/>
    <x v="1"/>
    <x v="1"/>
    <s v="Once in 6 months"/>
    <s v="A great compensation"/>
    <s v="Unsupportive Managers"/>
  </r>
  <r>
    <s v="23-01-2024 14:07:22"/>
    <s v="India"/>
    <n v="400607"/>
    <x v="0"/>
    <x v="1"/>
    <x v="2"/>
    <s v="Possible if Company is Right"/>
    <s v="Yes"/>
    <s v="Yes"/>
    <s v="Somewhat Likely"/>
    <x v="1"/>
    <s v="Employer who appreciates and enables the learning environment"/>
    <x v="0"/>
    <x v="2"/>
    <x v="0"/>
    <s v="Work with 5 to 6 people in my team"/>
    <s v="Yes"/>
    <s v="No"/>
    <s v="abhigosavi71298@gmail.com"/>
    <x v="3"/>
    <x v="3"/>
    <x v="2"/>
    <s v="16k - 20k"/>
    <s v="Corporations (3000+ employees)"/>
    <x v="1"/>
    <x v="1"/>
    <s v="Once in 6 months"/>
    <s v="Supportive Manager"/>
    <s v="Unsupportive Managers"/>
  </r>
  <r>
    <s v="23-01-2024 14:07:22"/>
    <s v="India"/>
    <n v="400607"/>
    <x v="0"/>
    <x v="1"/>
    <x v="2"/>
    <s v="Possible if Company is Right"/>
    <s v="Yes"/>
    <s v="Yes"/>
    <s v="Somewhat Likely"/>
    <x v="1"/>
    <s v="Employer who appreciates and enables the learning environment"/>
    <x v="0"/>
    <x v="2"/>
    <x v="1"/>
    <s v="Work alone"/>
    <s v="Yes"/>
    <s v="No"/>
    <s v="abhigosavi71298@gmail.com"/>
    <x v="3"/>
    <x v="3"/>
    <x v="2"/>
    <s v="16k - 20k"/>
    <s v="Corporations (3000+ employees)"/>
    <x v="1"/>
    <x v="1"/>
    <s v="Once in 6 months"/>
    <s v="A great compensation"/>
    <s v="Unsupportive Managers"/>
  </r>
  <r>
    <s v="23-01-2024 14:07:22"/>
    <s v="India"/>
    <n v="400607"/>
    <x v="0"/>
    <x v="1"/>
    <x v="2"/>
    <s v="Possible if Company is Right"/>
    <s v="Yes"/>
    <s v="Yes"/>
    <s v="Somewhat Likely"/>
    <x v="1"/>
    <s v="Employer who appreciates and enables the learning environment"/>
    <x v="0"/>
    <x v="2"/>
    <x v="1"/>
    <s v="Work alone"/>
    <s v="Yes"/>
    <s v="No"/>
    <s v="abhigosavi71298@gmail.com"/>
    <x v="3"/>
    <x v="3"/>
    <x v="2"/>
    <s v="16k - 20k"/>
    <s v="Corporations (3000+ employees)"/>
    <x v="1"/>
    <x v="1"/>
    <s v="Once in 6 months"/>
    <s v="Supportive Manager"/>
    <s v="Unsupportive Managers"/>
  </r>
  <r>
    <s v="23-01-2024 14:07:22"/>
    <s v="India"/>
    <n v="400607"/>
    <x v="0"/>
    <x v="1"/>
    <x v="2"/>
    <s v="Possible if Company is Right"/>
    <s v="Yes"/>
    <s v="Yes"/>
    <s v="Somewhat Likely"/>
    <x v="1"/>
    <s v="Employer who appreciates and enables the learning environment"/>
    <x v="0"/>
    <x v="2"/>
    <x v="1"/>
    <s v="Work with 5 to 6 people in my team"/>
    <s v="Yes"/>
    <s v="No"/>
    <s v="abhigosavi71298@gmail.com"/>
    <x v="3"/>
    <x v="3"/>
    <x v="2"/>
    <s v="16k - 20k"/>
    <s v="Corporations (3000+ employees)"/>
    <x v="1"/>
    <x v="1"/>
    <s v="Once in 6 months"/>
    <s v="A great compensation"/>
    <s v="Unsupportive Managers"/>
  </r>
  <r>
    <s v="23-01-2024 14:07:22"/>
    <s v="India"/>
    <n v="400607"/>
    <x v="0"/>
    <x v="1"/>
    <x v="2"/>
    <s v="Possible if Company is Right"/>
    <s v="Yes"/>
    <s v="Yes"/>
    <s v="Somewhat Likely"/>
    <x v="1"/>
    <s v="Employer who appreciates and enables the learning environment"/>
    <x v="0"/>
    <x v="2"/>
    <x v="1"/>
    <s v="Work with 5 to 6 people in my team"/>
    <s v="Yes"/>
    <s v="No"/>
    <s v="abhigosavi71298@gmail.com"/>
    <x v="3"/>
    <x v="3"/>
    <x v="2"/>
    <s v="16k - 20k"/>
    <s v="Corporations (3000+ employees)"/>
    <x v="1"/>
    <x v="1"/>
    <s v="Once in 6 months"/>
    <s v="Supportive Manager"/>
    <s v="Unsupportive Managers"/>
  </r>
  <r>
    <s v="23-01-2024 14:07:22"/>
    <s v="India"/>
    <n v="400607"/>
    <x v="0"/>
    <x v="1"/>
    <x v="2"/>
    <s v="Possible if Company is Right"/>
    <s v="Yes"/>
    <s v="Yes"/>
    <s v="Somewhat Likely"/>
    <x v="1"/>
    <s v="Employer who appreciates and enables the learning environment"/>
    <x v="1"/>
    <x v="5"/>
    <x v="0"/>
    <s v="Work alone"/>
    <s v="Yes"/>
    <s v="No"/>
    <s v="abhigosavi71298@gmail.com"/>
    <x v="3"/>
    <x v="3"/>
    <x v="2"/>
    <s v="16k - 20k"/>
    <s v="Corporations (3000+ employees)"/>
    <x v="1"/>
    <x v="1"/>
    <s v="Once in 6 months"/>
    <s v="A great compensation"/>
    <s v="Unsupportive Managers"/>
  </r>
  <r>
    <s v="23-01-2024 14:07:22"/>
    <s v="India"/>
    <n v="400607"/>
    <x v="0"/>
    <x v="1"/>
    <x v="2"/>
    <s v="Possible if Company is Right"/>
    <s v="Yes"/>
    <s v="Yes"/>
    <s v="Somewhat Likely"/>
    <x v="1"/>
    <s v="Employer who appreciates and enables the learning environment"/>
    <x v="1"/>
    <x v="5"/>
    <x v="0"/>
    <s v="Work alone"/>
    <s v="Yes"/>
    <s v="No"/>
    <s v="abhigosavi71298@gmail.com"/>
    <x v="3"/>
    <x v="3"/>
    <x v="2"/>
    <s v="16k - 20k"/>
    <s v="Corporations (3000+ employees)"/>
    <x v="1"/>
    <x v="1"/>
    <s v="Once in 6 months"/>
    <s v="Supportive Manager"/>
    <s v="Unsupportive Managers"/>
  </r>
  <r>
    <s v="23-01-2024 14:07:22"/>
    <s v="India"/>
    <n v="400607"/>
    <x v="0"/>
    <x v="1"/>
    <x v="2"/>
    <s v="Possible if Company is Right"/>
    <s v="Yes"/>
    <s v="Yes"/>
    <s v="Somewhat Likely"/>
    <x v="1"/>
    <s v="Employer who appreciates and enables the learning environment"/>
    <x v="1"/>
    <x v="5"/>
    <x v="0"/>
    <s v="Work with 5 to 6 people in my team"/>
    <s v="Yes"/>
    <s v="No"/>
    <s v="abhigosavi71298@gmail.com"/>
    <x v="3"/>
    <x v="3"/>
    <x v="2"/>
    <s v="16k - 20k"/>
    <s v="Corporations (3000+ employees)"/>
    <x v="1"/>
    <x v="1"/>
    <s v="Once in 6 months"/>
    <s v="A great compensation"/>
    <s v="Unsupportive Managers"/>
  </r>
  <r>
    <s v="23-01-2024 14:07:22"/>
    <s v="India"/>
    <n v="400607"/>
    <x v="0"/>
    <x v="1"/>
    <x v="2"/>
    <s v="Possible if Company is Right"/>
    <s v="Yes"/>
    <s v="Yes"/>
    <s v="Somewhat Likely"/>
    <x v="1"/>
    <s v="Employer who appreciates and enables the learning environment"/>
    <x v="1"/>
    <x v="5"/>
    <x v="0"/>
    <s v="Work with 5 to 6 people in my team"/>
    <s v="Yes"/>
    <s v="No"/>
    <s v="abhigosavi71298@gmail.com"/>
    <x v="3"/>
    <x v="3"/>
    <x v="2"/>
    <s v="16k - 20k"/>
    <s v="Corporations (3000+ employees)"/>
    <x v="1"/>
    <x v="1"/>
    <s v="Once in 6 months"/>
    <s v="Supportive Manager"/>
    <s v="Unsupportive Managers"/>
  </r>
  <r>
    <s v="23-01-2024 14:07:22"/>
    <s v="India"/>
    <n v="400607"/>
    <x v="0"/>
    <x v="1"/>
    <x v="2"/>
    <s v="Possible if Company is Right"/>
    <s v="Yes"/>
    <s v="Yes"/>
    <s v="Somewhat Likely"/>
    <x v="1"/>
    <s v="Employer who appreciates and enables the learning environment"/>
    <x v="1"/>
    <x v="5"/>
    <x v="1"/>
    <s v="Work alone"/>
    <s v="Yes"/>
    <s v="No"/>
    <s v="abhigosavi71298@gmail.com"/>
    <x v="3"/>
    <x v="3"/>
    <x v="2"/>
    <s v="16k - 20k"/>
    <s v="Corporations (3000+ employees)"/>
    <x v="1"/>
    <x v="1"/>
    <s v="Once in 6 months"/>
    <s v="A great compensation"/>
    <s v="Unsupportive Managers"/>
  </r>
  <r>
    <s v="23-01-2024 14:07:22"/>
    <s v="India"/>
    <n v="400607"/>
    <x v="0"/>
    <x v="1"/>
    <x v="2"/>
    <s v="Possible if Company is Right"/>
    <s v="Yes"/>
    <s v="Yes"/>
    <s v="Somewhat Likely"/>
    <x v="1"/>
    <s v="Employer who appreciates and enables the learning environment"/>
    <x v="1"/>
    <x v="5"/>
    <x v="1"/>
    <s v="Work alone"/>
    <s v="Yes"/>
    <s v="No"/>
    <s v="abhigosavi71298@gmail.com"/>
    <x v="3"/>
    <x v="3"/>
    <x v="2"/>
    <s v="16k - 20k"/>
    <s v="Corporations (3000+ employees)"/>
    <x v="1"/>
    <x v="1"/>
    <s v="Once in 6 months"/>
    <s v="Supportive Manager"/>
    <s v="Unsupportive Managers"/>
  </r>
  <r>
    <s v="23-01-2024 14:07:22"/>
    <s v="India"/>
    <n v="400607"/>
    <x v="0"/>
    <x v="1"/>
    <x v="2"/>
    <s v="Possible if Company is Right"/>
    <s v="Yes"/>
    <s v="Yes"/>
    <s v="Somewhat Likely"/>
    <x v="1"/>
    <s v="Employer who appreciates and enables the learning environment"/>
    <x v="1"/>
    <x v="5"/>
    <x v="1"/>
    <s v="Work with 5 to 6 people in my team"/>
    <s v="Yes"/>
    <s v="No"/>
    <s v="abhigosavi71298@gmail.com"/>
    <x v="3"/>
    <x v="3"/>
    <x v="2"/>
    <s v="16k - 20k"/>
    <s v="Corporations (3000+ employees)"/>
    <x v="1"/>
    <x v="1"/>
    <s v="Once in 6 months"/>
    <s v="A great compensation"/>
    <s v="Unsupportive Managers"/>
  </r>
  <r>
    <s v="23-01-2024 14:07:22"/>
    <s v="India"/>
    <n v="400607"/>
    <x v="0"/>
    <x v="1"/>
    <x v="2"/>
    <s v="Possible if Company is Right"/>
    <s v="Yes"/>
    <s v="Yes"/>
    <s v="Somewhat Likely"/>
    <x v="1"/>
    <s v="Employer who appreciates and enables the learning environment"/>
    <x v="1"/>
    <x v="5"/>
    <x v="1"/>
    <s v="Work with 5 to 6 people in my team"/>
    <s v="Yes"/>
    <s v="No"/>
    <s v="abhigosavi71298@gmail.com"/>
    <x v="3"/>
    <x v="3"/>
    <x v="2"/>
    <s v="16k - 20k"/>
    <s v="Corporations (3000+ employees)"/>
    <x v="1"/>
    <x v="1"/>
    <s v="Once in 6 months"/>
    <s v="Supportive Manager"/>
    <s v="Unsupportive Managers"/>
  </r>
  <r>
    <s v="23-01-2024 14:07:22"/>
    <s v="India"/>
    <n v="400607"/>
    <x v="0"/>
    <x v="1"/>
    <x v="2"/>
    <s v="Possible if Company is Right"/>
    <s v="Yes"/>
    <s v="Yes"/>
    <s v="Somewhat Likely"/>
    <x v="1"/>
    <s v="Employer who appreciates and enables the learning environment"/>
    <x v="1"/>
    <x v="3"/>
    <x v="0"/>
    <s v="Work alone"/>
    <s v="Yes"/>
    <s v="No"/>
    <s v="abhigosavi71298@gmail.com"/>
    <x v="3"/>
    <x v="3"/>
    <x v="2"/>
    <s v="16k - 20k"/>
    <s v="Corporations (3000+ employees)"/>
    <x v="1"/>
    <x v="1"/>
    <s v="Once in 6 months"/>
    <s v="A great compensation"/>
    <s v="Unsupportive Managers"/>
  </r>
  <r>
    <s v="23-01-2024 14:07:22"/>
    <s v="India"/>
    <n v="400607"/>
    <x v="0"/>
    <x v="1"/>
    <x v="2"/>
    <s v="Possible if Company is Right"/>
    <s v="Yes"/>
    <s v="Yes"/>
    <s v="Somewhat Likely"/>
    <x v="1"/>
    <s v="Employer who appreciates and enables the learning environment"/>
    <x v="1"/>
    <x v="3"/>
    <x v="0"/>
    <s v="Work alone"/>
    <s v="Yes"/>
    <s v="No"/>
    <s v="abhigosavi71298@gmail.com"/>
    <x v="3"/>
    <x v="3"/>
    <x v="2"/>
    <s v="16k - 20k"/>
    <s v="Corporations (3000+ employees)"/>
    <x v="1"/>
    <x v="1"/>
    <s v="Once in 6 months"/>
    <s v="Supportive Manager"/>
    <s v="Unsupportive Managers"/>
  </r>
  <r>
    <s v="23-01-2024 14:07:22"/>
    <s v="India"/>
    <n v="400607"/>
    <x v="0"/>
    <x v="1"/>
    <x v="2"/>
    <s v="Possible if Company is Right"/>
    <s v="Yes"/>
    <s v="Yes"/>
    <s v="Somewhat Likely"/>
    <x v="1"/>
    <s v="Employer who appreciates and enables the learning environment"/>
    <x v="1"/>
    <x v="3"/>
    <x v="0"/>
    <s v="Work with 5 to 6 people in my team"/>
    <s v="Yes"/>
    <s v="No"/>
    <s v="abhigosavi71298@gmail.com"/>
    <x v="3"/>
    <x v="3"/>
    <x v="2"/>
    <s v="16k - 20k"/>
    <s v="Corporations (3000+ employees)"/>
    <x v="1"/>
    <x v="1"/>
    <s v="Once in 6 months"/>
    <s v="A great compensation"/>
    <s v="Unsupportive Managers"/>
  </r>
  <r>
    <s v="23-01-2024 14:07:22"/>
    <s v="India"/>
    <n v="400607"/>
    <x v="0"/>
    <x v="1"/>
    <x v="2"/>
    <s v="Possible if Company is Right"/>
    <s v="Yes"/>
    <s v="Yes"/>
    <s v="Somewhat Likely"/>
    <x v="1"/>
    <s v="Employer who appreciates and enables the learning environment"/>
    <x v="1"/>
    <x v="3"/>
    <x v="0"/>
    <s v="Work with 5 to 6 people in my team"/>
    <s v="Yes"/>
    <s v="No"/>
    <s v="abhigosavi71298@gmail.com"/>
    <x v="3"/>
    <x v="3"/>
    <x v="2"/>
    <s v="16k - 20k"/>
    <s v="Corporations (3000+ employees)"/>
    <x v="1"/>
    <x v="1"/>
    <s v="Once in 6 months"/>
    <s v="Supportive Manager"/>
    <s v="Unsupportive Managers"/>
  </r>
  <r>
    <s v="23-01-2024 14:07:22"/>
    <s v="India"/>
    <n v="400607"/>
    <x v="0"/>
    <x v="1"/>
    <x v="2"/>
    <s v="Possible if Company is Right"/>
    <s v="Yes"/>
    <s v="Yes"/>
    <s v="Somewhat Likely"/>
    <x v="1"/>
    <s v="Employer who appreciates and enables the learning environment"/>
    <x v="1"/>
    <x v="3"/>
    <x v="1"/>
    <s v="Work alone"/>
    <s v="Yes"/>
    <s v="No"/>
    <s v="abhigosavi71298@gmail.com"/>
    <x v="3"/>
    <x v="3"/>
    <x v="2"/>
    <s v="16k - 20k"/>
    <s v="Corporations (3000+ employees)"/>
    <x v="1"/>
    <x v="1"/>
    <s v="Once in 6 months"/>
    <s v="A great compensation"/>
    <s v="Unsupportive Managers"/>
  </r>
  <r>
    <s v="23-01-2024 14:07:22"/>
    <s v="India"/>
    <n v="400607"/>
    <x v="0"/>
    <x v="1"/>
    <x v="2"/>
    <s v="Possible if Company is Right"/>
    <s v="Yes"/>
    <s v="Yes"/>
    <s v="Somewhat Likely"/>
    <x v="1"/>
    <s v="Employer who appreciates and enables the learning environment"/>
    <x v="1"/>
    <x v="3"/>
    <x v="1"/>
    <s v="Work alone"/>
    <s v="Yes"/>
    <s v="No"/>
    <s v="abhigosavi71298@gmail.com"/>
    <x v="3"/>
    <x v="3"/>
    <x v="2"/>
    <s v="16k - 20k"/>
    <s v="Corporations (3000+ employees)"/>
    <x v="1"/>
    <x v="1"/>
    <s v="Once in 6 months"/>
    <s v="Supportive Manager"/>
    <s v="Unsupportive Managers"/>
  </r>
  <r>
    <s v="23-01-2024 14:07:22"/>
    <s v="India"/>
    <n v="400607"/>
    <x v="0"/>
    <x v="1"/>
    <x v="2"/>
    <s v="Possible if Company is Right"/>
    <s v="Yes"/>
    <s v="Yes"/>
    <s v="Somewhat Likely"/>
    <x v="1"/>
    <s v="Employer who appreciates and enables the learning environment"/>
    <x v="1"/>
    <x v="3"/>
    <x v="1"/>
    <s v="Work with 5 to 6 people in my team"/>
    <s v="Yes"/>
    <s v="No"/>
    <s v="abhigosavi71298@gmail.com"/>
    <x v="3"/>
    <x v="3"/>
    <x v="2"/>
    <s v="16k - 20k"/>
    <s v="Corporations (3000+ employees)"/>
    <x v="1"/>
    <x v="1"/>
    <s v="Once in 6 months"/>
    <s v="A great compensation"/>
    <s v="Unsupportive Managers"/>
  </r>
  <r>
    <s v="23-01-2024 14:07:22"/>
    <s v="India"/>
    <n v="400607"/>
    <x v="0"/>
    <x v="1"/>
    <x v="2"/>
    <s v="Possible if Company is Right"/>
    <s v="Yes"/>
    <s v="Yes"/>
    <s v="Somewhat Likely"/>
    <x v="1"/>
    <s v="Employer who appreciates and enables the learning environment"/>
    <x v="1"/>
    <x v="3"/>
    <x v="1"/>
    <s v="Work with 5 to 6 people in my team"/>
    <s v="Yes"/>
    <s v="No"/>
    <s v="abhigosavi71298@gmail.com"/>
    <x v="3"/>
    <x v="3"/>
    <x v="2"/>
    <s v="16k - 20k"/>
    <s v="Corporations (3000+ employees)"/>
    <x v="1"/>
    <x v="1"/>
    <s v="Once in 6 months"/>
    <s v="Supportive Manager"/>
    <s v="Unsupportive Managers"/>
  </r>
  <r>
    <s v="23-01-2024 14:07:22"/>
    <s v="India"/>
    <n v="400607"/>
    <x v="0"/>
    <x v="1"/>
    <x v="2"/>
    <s v="Possible if Company is Right"/>
    <s v="Yes"/>
    <s v="Yes"/>
    <s v="Somewhat Likely"/>
    <x v="1"/>
    <s v="Employer who appreciates and enables the learning environment"/>
    <x v="1"/>
    <x v="2"/>
    <x v="0"/>
    <s v="Work alone"/>
    <s v="Yes"/>
    <s v="No"/>
    <s v="abhigosavi71298@gmail.com"/>
    <x v="3"/>
    <x v="3"/>
    <x v="2"/>
    <s v="16k - 20k"/>
    <s v="Corporations (3000+ employees)"/>
    <x v="1"/>
    <x v="1"/>
    <s v="Once in 6 months"/>
    <s v="A great compensation"/>
    <s v="Unsupportive Managers"/>
  </r>
  <r>
    <s v="23-01-2024 14:07:22"/>
    <s v="India"/>
    <n v="400607"/>
    <x v="0"/>
    <x v="1"/>
    <x v="2"/>
    <s v="Possible if Company is Right"/>
    <s v="Yes"/>
    <s v="Yes"/>
    <s v="Somewhat Likely"/>
    <x v="1"/>
    <s v="Employer who appreciates and enables the learning environment"/>
    <x v="1"/>
    <x v="2"/>
    <x v="0"/>
    <s v="Work alone"/>
    <s v="Yes"/>
    <s v="No"/>
    <s v="abhigosavi71298@gmail.com"/>
    <x v="3"/>
    <x v="3"/>
    <x v="2"/>
    <s v="16k - 20k"/>
    <s v="Corporations (3000+ employees)"/>
    <x v="1"/>
    <x v="1"/>
    <s v="Once in 6 months"/>
    <s v="Supportive Manager"/>
    <s v="Unsupportive Managers"/>
  </r>
  <r>
    <s v="23-01-2024 14:07:22"/>
    <s v="India"/>
    <n v="400607"/>
    <x v="0"/>
    <x v="1"/>
    <x v="2"/>
    <s v="Possible if Company is Right"/>
    <s v="Yes"/>
    <s v="Yes"/>
    <s v="Somewhat Likely"/>
    <x v="1"/>
    <s v="Employer who appreciates and enables the learning environment"/>
    <x v="1"/>
    <x v="2"/>
    <x v="0"/>
    <s v="Work with 5 to 6 people in my team"/>
    <s v="Yes"/>
    <s v="No"/>
    <s v="abhigosavi71298@gmail.com"/>
    <x v="3"/>
    <x v="3"/>
    <x v="2"/>
    <s v="16k - 20k"/>
    <s v="Corporations (3000+ employees)"/>
    <x v="1"/>
    <x v="1"/>
    <s v="Once in 6 months"/>
    <s v="A great compensation"/>
    <s v="Unsupportive Managers"/>
  </r>
  <r>
    <s v="23-01-2024 14:07:22"/>
    <s v="India"/>
    <n v="400607"/>
    <x v="0"/>
    <x v="1"/>
    <x v="2"/>
    <s v="Possible if Company is Right"/>
    <s v="Yes"/>
    <s v="Yes"/>
    <s v="Somewhat Likely"/>
    <x v="1"/>
    <s v="Employer who appreciates and enables the learning environment"/>
    <x v="1"/>
    <x v="2"/>
    <x v="0"/>
    <s v="Work with 5 to 6 people in my team"/>
    <s v="Yes"/>
    <s v="No"/>
    <s v="abhigosavi71298@gmail.com"/>
    <x v="3"/>
    <x v="3"/>
    <x v="2"/>
    <s v="16k - 20k"/>
    <s v="Corporations (3000+ employees)"/>
    <x v="1"/>
    <x v="1"/>
    <s v="Once in 6 months"/>
    <s v="Supportive Manager"/>
    <s v="Unsupportive Managers"/>
  </r>
  <r>
    <s v="23-01-2024 14:07:22"/>
    <s v="India"/>
    <n v="400607"/>
    <x v="0"/>
    <x v="1"/>
    <x v="2"/>
    <s v="Possible if Company is Right"/>
    <s v="Yes"/>
    <s v="Yes"/>
    <s v="Somewhat Likely"/>
    <x v="1"/>
    <s v="Employer who appreciates and enables the learning environment"/>
    <x v="1"/>
    <x v="2"/>
    <x v="1"/>
    <s v="Work alone"/>
    <s v="Yes"/>
    <s v="No"/>
    <s v="abhigosavi71298@gmail.com"/>
    <x v="3"/>
    <x v="3"/>
    <x v="2"/>
    <s v="16k - 20k"/>
    <s v="Corporations (3000+ employees)"/>
    <x v="1"/>
    <x v="1"/>
    <s v="Once in 6 months"/>
    <s v="A great compensation"/>
    <s v="Unsupportive Managers"/>
  </r>
  <r>
    <s v="23-01-2024 14:07:22"/>
    <s v="India"/>
    <n v="400607"/>
    <x v="0"/>
    <x v="1"/>
    <x v="2"/>
    <s v="Possible if Company is Right"/>
    <s v="Yes"/>
    <s v="Yes"/>
    <s v="Somewhat Likely"/>
    <x v="1"/>
    <s v="Employer who appreciates and enables the learning environment"/>
    <x v="1"/>
    <x v="2"/>
    <x v="1"/>
    <s v="Work alone"/>
    <s v="Yes"/>
    <s v="No"/>
    <s v="abhigosavi71298@gmail.com"/>
    <x v="3"/>
    <x v="3"/>
    <x v="2"/>
    <s v="16k - 20k"/>
    <s v="Corporations (3000+ employees)"/>
    <x v="1"/>
    <x v="1"/>
    <s v="Once in 6 months"/>
    <s v="Supportive Manager"/>
    <s v="Unsupportive Managers"/>
  </r>
  <r>
    <s v="23-01-2024 14:07:22"/>
    <s v="India"/>
    <n v="400607"/>
    <x v="0"/>
    <x v="1"/>
    <x v="2"/>
    <s v="Possible if Company is Right"/>
    <s v="Yes"/>
    <s v="Yes"/>
    <s v="Somewhat Likely"/>
    <x v="1"/>
    <s v="Employer who appreciates and enables the learning environment"/>
    <x v="1"/>
    <x v="2"/>
    <x v="1"/>
    <s v="Work with 5 to 6 people in my team"/>
    <s v="Yes"/>
    <s v="No"/>
    <s v="abhigosavi71298@gmail.com"/>
    <x v="3"/>
    <x v="3"/>
    <x v="2"/>
    <s v="16k - 20k"/>
    <s v="Corporations (3000+ employees)"/>
    <x v="1"/>
    <x v="1"/>
    <s v="Once in 6 months"/>
    <s v="A great compensation"/>
    <s v="Unsupportive Managers"/>
  </r>
  <r>
    <s v="23-01-2024 14:07:22"/>
    <s v="India"/>
    <n v="400607"/>
    <x v="0"/>
    <x v="1"/>
    <x v="2"/>
    <s v="Possible if Company is Right"/>
    <s v="Yes"/>
    <s v="Yes"/>
    <s v="Somewhat Likely"/>
    <x v="1"/>
    <s v="Employer who appreciates and enables the learning environment"/>
    <x v="1"/>
    <x v="2"/>
    <x v="1"/>
    <s v="Work with 5 to 6 people in my team"/>
    <s v="Yes"/>
    <s v="No"/>
    <s v="abhigosavi71298@gmail.com"/>
    <x v="3"/>
    <x v="3"/>
    <x v="2"/>
    <s v="16k - 20k"/>
    <s v="Corporations (3000+ employees)"/>
    <x v="1"/>
    <x v="1"/>
    <s v="Once in 6 months"/>
    <s v="Supportive Manager"/>
    <s v="Unsupportive Managers"/>
  </r>
  <r>
    <s v="23-01-2024 14:07:22"/>
    <s v="India"/>
    <n v="400607"/>
    <x v="0"/>
    <x v="1"/>
    <x v="2"/>
    <s v="Possible if Company is Right"/>
    <s v="Yes"/>
    <s v="Yes"/>
    <s v="Somewhat Likely"/>
    <x v="1"/>
    <s v="Employer who appreciates and enables the learning environment"/>
    <x v="6"/>
    <x v="5"/>
    <x v="0"/>
    <s v="Work alone"/>
    <s v="Yes"/>
    <s v="No"/>
    <s v="abhigosavi71298@gmail.com"/>
    <x v="3"/>
    <x v="3"/>
    <x v="2"/>
    <s v="16k - 20k"/>
    <s v="Corporations (3000+ employees)"/>
    <x v="1"/>
    <x v="1"/>
    <s v="Once in 6 months"/>
    <s v="A great compensation"/>
    <s v="Unsupportive Managers"/>
  </r>
  <r>
    <s v="23-01-2024 14:07:22"/>
    <s v="India"/>
    <n v="400607"/>
    <x v="0"/>
    <x v="1"/>
    <x v="2"/>
    <s v="Possible if Company is Right"/>
    <s v="Yes"/>
    <s v="Yes"/>
    <s v="Somewhat Likely"/>
    <x v="1"/>
    <s v="Employer who appreciates and enables the learning environment"/>
    <x v="6"/>
    <x v="5"/>
    <x v="0"/>
    <s v="Work alone"/>
    <s v="Yes"/>
    <s v="No"/>
    <s v="abhigosavi71298@gmail.com"/>
    <x v="3"/>
    <x v="3"/>
    <x v="2"/>
    <s v="16k - 20k"/>
    <s v="Corporations (3000+ employees)"/>
    <x v="1"/>
    <x v="1"/>
    <s v="Once in 6 months"/>
    <s v="Supportive Manager"/>
    <s v="Unsupportive Managers"/>
  </r>
  <r>
    <s v="23-01-2024 14:07:22"/>
    <s v="India"/>
    <n v="400607"/>
    <x v="0"/>
    <x v="1"/>
    <x v="2"/>
    <s v="Possible if Company is Right"/>
    <s v="Yes"/>
    <s v="Yes"/>
    <s v="Somewhat Likely"/>
    <x v="1"/>
    <s v="Employer who appreciates and enables the learning environment"/>
    <x v="6"/>
    <x v="5"/>
    <x v="0"/>
    <s v="Work with 5 to 6 people in my team"/>
    <s v="Yes"/>
    <s v="No"/>
    <s v="abhigosavi71298@gmail.com"/>
    <x v="3"/>
    <x v="3"/>
    <x v="2"/>
    <s v="16k - 20k"/>
    <s v="Corporations (3000+ employees)"/>
    <x v="1"/>
    <x v="1"/>
    <s v="Once in 6 months"/>
    <s v="A great compensation"/>
    <s v="Unsupportive Managers"/>
  </r>
  <r>
    <s v="23-01-2024 14:07:22"/>
    <s v="India"/>
    <n v="400607"/>
    <x v="0"/>
    <x v="1"/>
    <x v="2"/>
    <s v="Possible if Company is Right"/>
    <s v="Yes"/>
    <s v="Yes"/>
    <s v="Somewhat Likely"/>
    <x v="1"/>
    <s v="Employer who appreciates and enables the learning environment"/>
    <x v="6"/>
    <x v="5"/>
    <x v="0"/>
    <s v="Work with 5 to 6 people in my team"/>
    <s v="Yes"/>
    <s v="No"/>
    <s v="abhigosavi71298@gmail.com"/>
    <x v="3"/>
    <x v="3"/>
    <x v="2"/>
    <s v="16k - 20k"/>
    <s v="Corporations (3000+ employees)"/>
    <x v="1"/>
    <x v="1"/>
    <s v="Once in 6 months"/>
    <s v="Supportive Manager"/>
    <s v="Unsupportive Managers"/>
  </r>
  <r>
    <s v="23-01-2024 14:07:22"/>
    <s v="India"/>
    <n v="400607"/>
    <x v="0"/>
    <x v="1"/>
    <x v="2"/>
    <s v="Possible if Company is Right"/>
    <s v="Yes"/>
    <s v="Yes"/>
    <s v="Somewhat Likely"/>
    <x v="1"/>
    <s v="Employer who appreciates and enables the learning environment"/>
    <x v="6"/>
    <x v="5"/>
    <x v="1"/>
    <s v="Work alone"/>
    <s v="Yes"/>
    <s v="No"/>
    <s v="abhigosavi71298@gmail.com"/>
    <x v="3"/>
    <x v="3"/>
    <x v="2"/>
    <s v="16k - 20k"/>
    <s v="Corporations (3000+ employees)"/>
    <x v="1"/>
    <x v="1"/>
    <s v="Once in 6 months"/>
    <s v="A great compensation"/>
    <s v="Unsupportive Managers"/>
  </r>
  <r>
    <s v="23-01-2024 14:07:22"/>
    <s v="India"/>
    <n v="400607"/>
    <x v="0"/>
    <x v="1"/>
    <x v="2"/>
    <s v="Possible if Company is Right"/>
    <s v="Yes"/>
    <s v="Yes"/>
    <s v="Somewhat Likely"/>
    <x v="1"/>
    <s v="Employer who appreciates and enables the learning environment"/>
    <x v="6"/>
    <x v="5"/>
    <x v="1"/>
    <s v="Work alone"/>
    <s v="Yes"/>
    <s v="No"/>
    <s v="abhigosavi71298@gmail.com"/>
    <x v="3"/>
    <x v="3"/>
    <x v="2"/>
    <s v="16k - 20k"/>
    <s v="Corporations (3000+ employees)"/>
    <x v="1"/>
    <x v="1"/>
    <s v="Once in 6 months"/>
    <s v="Supportive Manager"/>
    <s v="Unsupportive Managers"/>
  </r>
  <r>
    <s v="23-01-2024 14:07:22"/>
    <s v="India"/>
    <n v="400607"/>
    <x v="0"/>
    <x v="1"/>
    <x v="2"/>
    <s v="Possible if Company is Right"/>
    <s v="Yes"/>
    <s v="Yes"/>
    <s v="Somewhat Likely"/>
    <x v="1"/>
    <s v="Employer who appreciates and enables the learning environment"/>
    <x v="6"/>
    <x v="5"/>
    <x v="1"/>
    <s v="Work with 5 to 6 people in my team"/>
    <s v="Yes"/>
    <s v="No"/>
    <s v="abhigosavi71298@gmail.com"/>
    <x v="3"/>
    <x v="3"/>
    <x v="2"/>
    <s v="16k - 20k"/>
    <s v="Corporations (3000+ employees)"/>
    <x v="1"/>
    <x v="1"/>
    <s v="Once in 6 months"/>
    <s v="A great compensation"/>
    <s v="Unsupportive Managers"/>
  </r>
  <r>
    <s v="23-01-2024 14:07:22"/>
    <s v="India"/>
    <n v="400607"/>
    <x v="0"/>
    <x v="1"/>
    <x v="2"/>
    <s v="Possible if Company is Right"/>
    <s v="Yes"/>
    <s v="Yes"/>
    <s v="Somewhat Likely"/>
    <x v="1"/>
    <s v="Employer who appreciates and enables the learning environment"/>
    <x v="6"/>
    <x v="5"/>
    <x v="1"/>
    <s v="Work with 5 to 6 people in my team"/>
    <s v="Yes"/>
    <s v="No"/>
    <s v="abhigosavi71298@gmail.com"/>
    <x v="3"/>
    <x v="3"/>
    <x v="2"/>
    <s v="16k - 20k"/>
    <s v="Corporations (3000+ employees)"/>
    <x v="1"/>
    <x v="1"/>
    <s v="Once in 6 months"/>
    <s v="Supportive Manager"/>
    <s v="Unsupportive Managers"/>
  </r>
  <r>
    <s v="23-01-2024 14:07:22"/>
    <s v="India"/>
    <n v="400607"/>
    <x v="0"/>
    <x v="1"/>
    <x v="2"/>
    <s v="Possible if Company is Right"/>
    <s v="Yes"/>
    <s v="Yes"/>
    <s v="Somewhat Likely"/>
    <x v="1"/>
    <s v="Employer who appreciates and enables the learning environment"/>
    <x v="6"/>
    <x v="3"/>
    <x v="0"/>
    <s v="Work alone"/>
    <s v="Yes"/>
    <s v="No"/>
    <s v="abhigosavi71298@gmail.com"/>
    <x v="3"/>
    <x v="3"/>
    <x v="2"/>
    <s v="16k - 20k"/>
    <s v="Corporations (3000+ employees)"/>
    <x v="1"/>
    <x v="1"/>
    <s v="Once in 6 months"/>
    <s v="A great compensation"/>
    <s v="Unsupportive Managers"/>
  </r>
  <r>
    <s v="23-01-2024 14:07:22"/>
    <s v="India"/>
    <n v="400607"/>
    <x v="0"/>
    <x v="1"/>
    <x v="2"/>
    <s v="Possible if Company is Right"/>
    <s v="Yes"/>
    <s v="Yes"/>
    <s v="Somewhat Likely"/>
    <x v="1"/>
    <s v="Employer who appreciates and enables the learning environment"/>
    <x v="6"/>
    <x v="3"/>
    <x v="0"/>
    <s v="Work alone"/>
    <s v="Yes"/>
    <s v="No"/>
    <s v="abhigosavi71298@gmail.com"/>
    <x v="3"/>
    <x v="3"/>
    <x v="2"/>
    <s v="16k - 20k"/>
    <s v="Corporations (3000+ employees)"/>
    <x v="1"/>
    <x v="1"/>
    <s v="Once in 6 months"/>
    <s v="Supportive Manager"/>
    <s v="Unsupportive Managers"/>
  </r>
  <r>
    <s v="23-01-2024 14:07:22"/>
    <s v="India"/>
    <n v="400607"/>
    <x v="0"/>
    <x v="1"/>
    <x v="2"/>
    <s v="Possible if Company is Right"/>
    <s v="Yes"/>
    <s v="Yes"/>
    <s v="Somewhat Likely"/>
    <x v="1"/>
    <s v="Employer who appreciates and enables the learning environment"/>
    <x v="6"/>
    <x v="3"/>
    <x v="0"/>
    <s v="Work with 5 to 6 people in my team"/>
    <s v="Yes"/>
    <s v="No"/>
    <s v="abhigosavi71298@gmail.com"/>
    <x v="3"/>
    <x v="3"/>
    <x v="2"/>
    <s v="16k - 20k"/>
    <s v="Corporations (3000+ employees)"/>
    <x v="1"/>
    <x v="1"/>
    <s v="Once in 6 months"/>
    <s v="A great compensation"/>
    <s v="Unsupportive Managers"/>
  </r>
  <r>
    <s v="23-01-2024 14:07:22"/>
    <s v="India"/>
    <n v="400607"/>
    <x v="0"/>
    <x v="1"/>
    <x v="2"/>
    <s v="Possible if Company is Right"/>
    <s v="Yes"/>
    <s v="Yes"/>
    <s v="Somewhat Likely"/>
    <x v="1"/>
    <s v="Employer who appreciates and enables the learning environment"/>
    <x v="6"/>
    <x v="3"/>
    <x v="0"/>
    <s v="Work with 5 to 6 people in my team"/>
    <s v="Yes"/>
    <s v="No"/>
    <s v="abhigosavi71298@gmail.com"/>
    <x v="3"/>
    <x v="3"/>
    <x v="2"/>
    <s v="16k - 20k"/>
    <s v="Corporations (3000+ employees)"/>
    <x v="1"/>
    <x v="1"/>
    <s v="Once in 6 months"/>
    <s v="Supportive Manager"/>
    <s v="Unsupportive Managers"/>
  </r>
  <r>
    <s v="23-01-2024 14:07:22"/>
    <s v="India"/>
    <n v="400607"/>
    <x v="0"/>
    <x v="1"/>
    <x v="2"/>
    <s v="Possible if Company is Right"/>
    <s v="Yes"/>
    <s v="Yes"/>
    <s v="Somewhat Likely"/>
    <x v="1"/>
    <s v="Employer who appreciates and enables the learning environment"/>
    <x v="6"/>
    <x v="3"/>
    <x v="1"/>
    <s v="Work alone"/>
    <s v="Yes"/>
    <s v="No"/>
    <s v="abhigosavi71298@gmail.com"/>
    <x v="3"/>
    <x v="3"/>
    <x v="2"/>
    <s v="16k - 20k"/>
    <s v="Corporations (3000+ employees)"/>
    <x v="1"/>
    <x v="1"/>
    <s v="Once in 6 months"/>
    <s v="A great compensation"/>
    <s v="Unsupportive Managers"/>
  </r>
  <r>
    <s v="23-01-2024 14:07:22"/>
    <s v="India"/>
    <n v="400607"/>
    <x v="0"/>
    <x v="1"/>
    <x v="2"/>
    <s v="Possible if Company is Right"/>
    <s v="Yes"/>
    <s v="Yes"/>
    <s v="Somewhat Likely"/>
    <x v="1"/>
    <s v="Employer who appreciates and enables the learning environment"/>
    <x v="6"/>
    <x v="3"/>
    <x v="1"/>
    <s v="Work alone"/>
    <s v="Yes"/>
    <s v="No"/>
    <s v="abhigosavi71298@gmail.com"/>
    <x v="3"/>
    <x v="3"/>
    <x v="2"/>
    <s v="16k - 20k"/>
    <s v="Corporations (3000+ employees)"/>
    <x v="1"/>
    <x v="1"/>
    <s v="Once in 6 months"/>
    <s v="Supportive Manager"/>
    <s v="Unsupportive Managers"/>
  </r>
  <r>
    <s v="23-01-2024 14:07:22"/>
    <s v="India"/>
    <n v="400607"/>
    <x v="0"/>
    <x v="1"/>
    <x v="2"/>
    <s v="Possible if Company is Right"/>
    <s v="Yes"/>
    <s v="Yes"/>
    <s v="Somewhat Likely"/>
    <x v="1"/>
    <s v="Employer who appreciates and enables the learning environment"/>
    <x v="6"/>
    <x v="3"/>
    <x v="1"/>
    <s v="Work with 5 to 6 people in my team"/>
    <s v="Yes"/>
    <s v="No"/>
    <s v="abhigosavi71298@gmail.com"/>
    <x v="3"/>
    <x v="3"/>
    <x v="2"/>
    <s v="16k - 20k"/>
    <s v="Corporations (3000+ employees)"/>
    <x v="1"/>
    <x v="1"/>
    <s v="Once in 6 months"/>
    <s v="A great compensation"/>
    <s v="Unsupportive Managers"/>
  </r>
  <r>
    <s v="23-01-2024 14:07:22"/>
    <s v="India"/>
    <n v="400607"/>
    <x v="0"/>
    <x v="1"/>
    <x v="2"/>
    <s v="Possible if Company is Right"/>
    <s v="Yes"/>
    <s v="Yes"/>
    <s v="Somewhat Likely"/>
    <x v="1"/>
    <s v="Employer who appreciates and enables the learning environment"/>
    <x v="6"/>
    <x v="3"/>
    <x v="1"/>
    <s v="Work with 5 to 6 people in my team"/>
    <s v="Yes"/>
    <s v="No"/>
    <s v="abhigosavi71298@gmail.com"/>
    <x v="3"/>
    <x v="3"/>
    <x v="2"/>
    <s v="16k - 20k"/>
    <s v="Corporations (3000+ employees)"/>
    <x v="1"/>
    <x v="1"/>
    <s v="Once in 6 months"/>
    <s v="Supportive Manager"/>
    <s v="Unsupportive Managers"/>
  </r>
  <r>
    <s v="23-01-2024 14:07:22"/>
    <s v="India"/>
    <n v="400607"/>
    <x v="0"/>
    <x v="1"/>
    <x v="2"/>
    <s v="Possible if Company is Right"/>
    <s v="Yes"/>
    <s v="Yes"/>
    <s v="Somewhat Likely"/>
    <x v="1"/>
    <s v="Employer who appreciates and enables the learning environment"/>
    <x v="6"/>
    <x v="2"/>
    <x v="0"/>
    <s v="Work alone"/>
    <s v="Yes"/>
    <s v="No"/>
    <s v="abhigosavi71298@gmail.com"/>
    <x v="3"/>
    <x v="3"/>
    <x v="2"/>
    <s v="16k - 20k"/>
    <s v="Corporations (3000+ employees)"/>
    <x v="1"/>
    <x v="1"/>
    <s v="Once in 6 months"/>
    <s v="A great compensation"/>
    <s v="Unsupportive Managers"/>
  </r>
  <r>
    <s v="23-01-2024 14:07:22"/>
    <s v="India"/>
    <n v="400607"/>
    <x v="0"/>
    <x v="1"/>
    <x v="2"/>
    <s v="Possible if Company is Right"/>
    <s v="Yes"/>
    <s v="Yes"/>
    <s v="Somewhat Likely"/>
    <x v="1"/>
    <s v="Employer who appreciates and enables the learning environment"/>
    <x v="6"/>
    <x v="2"/>
    <x v="0"/>
    <s v="Work alone"/>
    <s v="Yes"/>
    <s v="No"/>
    <s v="abhigosavi71298@gmail.com"/>
    <x v="3"/>
    <x v="3"/>
    <x v="2"/>
    <s v="16k - 20k"/>
    <s v="Corporations (3000+ employees)"/>
    <x v="1"/>
    <x v="1"/>
    <s v="Once in 6 months"/>
    <s v="Supportive Manager"/>
    <s v="Unsupportive Managers"/>
  </r>
  <r>
    <s v="23-01-2024 14:07:22"/>
    <s v="India"/>
    <n v="400607"/>
    <x v="0"/>
    <x v="1"/>
    <x v="2"/>
    <s v="Possible if Company is Right"/>
    <s v="Yes"/>
    <s v="Yes"/>
    <s v="Somewhat Likely"/>
    <x v="1"/>
    <s v="Employer who appreciates and enables the learning environment"/>
    <x v="6"/>
    <x v="2"/>
    <x v="0"/>
    <s v="Work with 5 to 6 people in my team"/>
    <s v="Yes"/>
    <s v="No"/>
    <s v="abhigosavi71298@gmail.com"/>
    <x v="3"/>
    <x v="3"/>
    <x v="2"/>
    <s v="16k - 20k"/>
    <s v="Corporations (3000+ employees)"/>
    <x v="1"/>
    <x v="1"/>
    <s v="Once in 6 months"/>
    <s v="A great compensation"/>
    <s v="Unsupportive Managers"/>
  </r>
  <r>
    <s v="23-01-2024 14:07:22"/>
    <s v="India"/>
    <n v="400607"/>
    <x v="0"/>
    <x v="1"/>
    <x v="2"/>
    <s v="Possible if Company is Right"/>
    <s v="Yes"/>
    <s v="Yes"/>
    <s v="Somewhat Likely"/>
    <x v="1"/>
    <s v="Employer who appreciates and enables the learning environment"/>
    <x v="6"/>
    <x v="2"/>
    <x v="0"/>
    <s v="Work with 5 to 6 people in my team"/>
    <s v="Yes"/>
    <s v="No"/>
    <s v="abhigosavi71298@gmail.com"/>
    <x v="3"/>
    <x v="3"/>
    <x v="2"/>
    <s v="16k - 20k"/>
    <s v="Corporations (3000+ employees)"/>
    <x v="1"/>
    <x v="1"/>
    <s v="Once in 6 months"/>
    <s v="Supportive Manager"/>
    <s v="Unsupportive Managers"/>
  </r>
  <r>
    <s v="23-01-2024 14:07:22"/>
    <s v="India"/>
    <n v="400607"/>
    <x v="0"/>
    <x v="1"/>
    <x v="2"/>
    <s v="Possible if Company is Right"/>
    <s v="Yes"/>
    <s v="Yes"/>
    <s v="Somewhat Likely"/>
    <x v="1"/>
    <s v="Employer who appreciates and enables the learning environment"/>
    <x v="6"/>
    <x v="2"/>
    <x v="1"/>
    <s v="Work alone"/>
    <s v="Yes"/>
    <s v="No"/>
    <s v="abhigosavi71298@gmail.com"/>
    <x v="3"/>
    <x v="3"/>
    <x v="2"/>
    <s v="16k - 20k"/>
    <s v="Corporations (3000+ employees)"/>
    <x v="1"/>
    <x v="1"/>
    <s v="Once in 6 months"/>
    <s v="A great compensation"/>
    <s v="Unsupportive Managers"/>
  </r>
  <r>
    <s v="23-01-2024 14:07:22"/>
    <s v="India"/>
    <n v="400607"/>
    <x v="0"/>
    <x v="1"/>
    <x v="2"/>
    <s v="Possible if Company is Right"/>
    <s v="Yes"/>
    <s v="Yes"/>
    <s v="Somewhat Likely"/>
    <x v="1"/>
    <s v="Employer who appreciates and enables the learning environment"/>
    <x v="6"/>
    <x v="2"/>
    <x v="1"/>
    <s v="Work alone"/>
    <s v="Yes"/>
    <s v="No"/>
    <s v="abhigosavi71298@gmail.com"/>
    <x v="3"/>
    <x v="3"/>
    <x v="2"/>
    <s v="16k - 20k"/>
    <s v="Corporations (3000+ employees)"/>
    <x v="1"/>
    <x v="1"/>
    <s v="Once in 6 months"/>
    <s v="Supportive Manager"/>
    <s v="Unsupportive Managers"/>
  </r>
  <r>
    <s v="23-01-2024 14:07:22"/>
    <s v="India"/>
    <n v="400607"/>
    <x v="0"/>
    <x v="1"/>
    <x v="2"/>
    <s v="Possible if Company is Right"/>
    <s v="Yes"/>
    <s v="Yes"/>
    <s v="Somewhat Likely"/>
    <x v="1"/>
    <s v="Employer who appreciates and enables the learning environment"/>
    <x v="6"/>
    <x v="2"/>
    <x v="1"/>
    <s v="Work with 5 to 6 people in my team"/>
    <s v="Yes"/>
    <s v="No"/>
    <s v="abhigosavi71298@gmail.com"/>
    <x v="3"/>
    <x v="3"/>
    <x v="2"/>
    <s v="16k - 20k"/>
    <s v="Corporations (3000+ employees)"/>
    <x v="1"/>
    <x v="1"/>
    <s v="Once in 6 months"/>
    <s v="A great compensation"/>
    <s v="Unsupportive Managers"/>
  </r>
  <r>
    <s v="23-01-2024 14:07:22"/>
    <s v="India"/>
    <n v="400607"/>
    <x v="0"/>
    <x v="1"/>
    <x v="2"/>
    <s v="Possible if Company is Right"/>
    <s v="Yes"/>
    <s v="Yes"/>
    <s v="Somewhat Likely"/>
    <x v="1"/>
    <s v="Employer who appreciates and enables the learning environment"/>
    <x v="6"/>
    <x v="2"/>
    <x v="1"/>
    <s v="Work with 5 to 6 people in my team"/>
    <s v="Yes"/>
    <s v="No"/>
    <s v="abhigosavi71298@gmail.com"/>
    <x v="3"/>
    <x v="3"/>
    <x v="2"/>
    <s v="16k - 20k"/>
    <s v="Corporations (3000+ employees)"/>
    <x v="1"/>
    <x v="1"/>
    <s v="Once in 6 months"/>
    <s v="Supportive Manager"/>
    <s v="Unsupportive Managers"/>
  </r>
  <r>
    <s v="23-01-2024 14:07:36"/>
    <s v="India"/>
    <n v="400608"/>
    <x v="1"/>
    <x v="3"/>
    <x v="2"/>
    <s v="Yes"/>
    <s v="No"/>
    <s v="No"/>
    <s v="Somewhat Unlikely"/>
    <x v="2"/>
    <s v="Employer who rewards learning and enables the learning environment"/>
    <x v="4"/>
    <x v="8"/>
    <x v="4"/>
    <s v="Work with 2 to 3 people in my team"/>
    <s v="Yes"/>
    <s v="Yes"/>
    <s v="bhaktisathe1@gmail.com"/>
    <x v="4"/>
    <x v="4"/>
    <x v="1"/>
    <s v="31k - 40k"/>
    <s v="Startups (Less than 50 empoyees)"/>
    <x v="2"/>
    <x v="1"/>
    <s v="Once in 2 months"/>
    <s v="Less working hours"/>
    <s v="Unclear work without any goals"/>
  </r>
  <r>
    <s v="23-01-2024 14:07:36"/>
    <s v="India"/>
    <n v="400608"/>
    <x v="1"/>
    <x v="3"/>
    <x v="2"/>
    <s v="Yes"/>
    <s v="No"/>
    <s v="No"/>
    <s v="Somewhat Unlikely"/>
    <x v="2"/>
    <s v="Employer who rewards learning and enables the learning environment"/>
    <x v="4"/>
    <x v="8"/>
    <x v="4"/>
    <s v="Work with 2 to 3 people in my team"/>
    <s v="Yes"/>
    <s v="Yes"/>
    <s v="bhaktisathe1@gmail.com"/>
    <x v="4"/>
    <x v="4"/>
    <x v="1"/>
    <s v="31k - 40k"/>
    <s v="Startups (Less than 50 empoyees)"/>
    <x v="2"/>
    <x v="1"/>
    <s v="Once in 2 months"/>
    <s v="Supportive Manager"/>
    <s v="Unclear work without any goals"/>
  </r>
  <r>
    <s v="23-01-2024 14:07:36"/>
    <s v="India"/>
    <n v="400608"/>
    <x v="1"/>
    <x v="3"/>
    <x v="2"/>
    <s v="Yes"/>
    <s v="No"/>
    <s v="No"/>
    <s v="Somewhat Unlikely"/>
    <x v="2"/>
    <s v="Employer who rewards learning and enables the learning environment"/>
    <x v="4"/>
    <x v="8"/>
    <x v="4"/>
    <s v="Work with 5 to 6 people in my team"/>
    <s v="Yes"/>
    <s v="Yes"/>
    <s v="bhaktisathe1@gmail.com"/>
    <x v="4"/>
    <x v="4"/>
    <x v="1"/>
    <s v="31k - 40k"/>
    <s v="Startups (Less than 50 empoyees)"/>
    <x v="2"/>
    <x v="1"/>
    <s v="Once in 2 months"/>
    <s v="Less working hours"/>
    <s v="Unclear work without any goals"/>
  </r>
  <r>
    <s v="23-01-2024 14:07:36"/>
    <s v="India"/>
    <n v="400608"/>
    <x v="1"/>
    <x v="3"/>
    <x v="2"/>
    <s v="Yes"/>
    <s v="No"/>
    <s v="No"/>
    <s v="Somewhat Unlikely"/>
    <x v="2"/>
    <s v="Employer who rewards learning and enables the learning environment"/>
    <x v="4"/>
    <x v="8"/>
    <x v="4"/>
    <s v="Work with 5 to 6 people in my team"/>
    <s v="Yes"/>
    <s v="Yes"/>
    <s v="bhaktisathe1@gmail.com"/>
    <x v="4"/>
    <x v="4"/>
    <x v="1"/>
    <s v="31k - 40k"/>
    <s v="Startups (Less than 50 empoyees)"/>
    <x v="2"/>
    <x v="1"/>
    <s v="Once in 2 months"/>
    <s v="Supportive Manager"/>
    <s v="Unclear work without any goals"/>
  </r>
  <r>
    <s v="23-01-2024 14:07:36"/>
    <s v="India"/>
    <n v="400608"/>
    <x v="1"/>
    <x v="3"/>
    <x v="2"/>
    <s v="Yes"/>
    <s v="No"/>
    <s v="No"/>
    <s v="Somewhat Unlikely"/>
    <x v="2"/>
    <s v="Employer who rewards learning and enables the learning environment"/>
    <x v="4"/>
    <x v="10"/>
    <x v="4"/>
    <s v="Work with 2 to 3 people in my team"/>
    <s v="Yes"/>
    <s v="Yes"/>
    <s v="bhaktisathe1@gmail.com"/>
    <x v="4"/>
    <x v="4"/>
    <x v="1"/>
    <s v="31k - 40k"/>
    <s v="Startups (Less than 50 empoyees)"/>
    <x v="2"/>
    <x v="1"/>
    <s v="Once in 2 months"/>
    <s v="Less working hours"/>
    <s v="Unclear work without any goals"/>
  </r>
  <r>
    <s v="23-01-2024 14:07:36"/>
    <s v="India"/>
    <n v="400608"/>
    <x v="1"/>
    <x v="3"/>
    <x v="2"/>
    <s v="Yes"/>
    <s v="No"/>
    <s v="No"/>
    <s v="Somewhat Unlikely"/>
    <x v="2"/>
    <s v="Employer who rewards learning and enables the learning environment"/>
    <x v="4"/>
    <x v="10"/>
    <x v="4"/>
    <s v="Work with 2 to 3 people in my team"/>
    <s v="Yes"/>
    <s v="Yes"/>
    <s v="bhaktisathe1@gmail.com"/>
    <x v="4"/>
    <x v="4"/>
    <x v="1"/>
    <s v="31k - 40k"/>
    <s v="Startups (Less than 50 empoyees)"/>
    <x v="2"/>
    <x v="1"/>
    <s v="Once in 2 months"/>
    <s v="Supportive Manager"/>
    <s v="Unclear work without any goals"/>
  </r>
  <r>
    <s v="23-01-2024 14:07:36"/>
    <s v="India"/>
    <n v="400608"/>
    <x v="1"/>
    <x v="3"/>
    <x v="2"/>
    <s v="Yes"/>
    <s v="No"/>
    <s v="No"/>
    <s v="Somewhat Unlikely"/>
    <x v="2"/>
    <s v="Employer who rewards learning and enables the learning environment"/>
    <x v="4"/>
    <x v="10"/>
    <x v="4"/>
    <s v="Work with 5 to 6 people in my team"/>
    <s v="Yes"/>
    <s v="Yes"/>
    <s v="bhaktisathe1@gmail.com"/>
    <x v="4"/>
    <x v="4"/>
    <x v="1"/>
    <s v="31k - 40k"/>
    <s v="Startups (Less than 50 empoyees)"/>
    <x v="2"/>
    <x v="1"/>
    <s v="Once in 2 months"/>
    <s v="Less working hours"/>
    <s v="Unclear work without any goals"/>
  </r>
  <r>
    <s v="23-01-2024 14:07:36"/>
    <s v="India"/>
    <n v="400608"/>
    <x v="1"/>
    <x v="3"/>
    <x v="2"/>
    <s v="Yes"/>
    <s v="No"/>
    <s v="No"/>
    <s v="Somewhat Unlikely"/>
    <x v="2"/>
    <s v="Employer who rewards learning and enables the learning environment"/>
    <x v="4"/>
    <x v="10"/>
    <x v="4"/>
    <s v="Work with 5 to 6 people in my team"/>
    <s v="Yes"/>
    <s v="Yes"/>
    <s v="bhaktisathe1@gmail.com"/>
    <x v="4"/>
    <x v="4"/>
    <x v="1"/>
    <s v="31k - 40k"/>
    <s v="Startups (Less than 50 empoyees)"/>
    <x v="2"/>
    <x v="1"/>
    <s v="Once in 2 months"/>
    <s v="Supportive Manager"/>
    <s v="Unclear work without any goals"/>
  </r>
  <r>
    <s v="23-01-2024 14:07:36"/>
    <s v="India"/>
    <n v="400608"/>
    <x v="1"/>
    <x v="3"/>
    <x v="2"/>
    <s v="Yes"/>
    <s v="No"/>
    <s v="No"/>
    <s v="Somewhat Unlikely"/>
    <x v="2"/>
    <s v="Employer who rewards learning and enables the learning environment"/>
    <x v="4"/>
    <x v="0"/>
    <x v="4"/>
    <s v="Work with 2 to 3 people in my team"/>
    <s v="Yes"/>
    <s v="Yes"/>
    <s v="bhaktisathe1@gmail.com"/>
    <x v="4"/>
    <x v="4"/>
    <x v="1"/>
    <s v="31k - 40k"/>
    <s v="Startups (Less than 50 empoyees)"/>
    <x v="2"/>
    <x v="1"/>
    <s v="Once in 2 months"/>
    <s v="Less working hours"/>
    <s v="Unclear work without any goals"/>
  </r>
  <r>
    <s v="23-01-2024 14:07:36"/>
    <s v="India"/>
    <n v="400608"/>
    <x v="1"/>
    <x v="3"/>
    <x v="2"/>
    <s v="Yes"/>
    <s v="No"/>
    <s v="No"/>
    <s v="Somewhat Unlikely"/>
    <x v="2"/>
    <s v="Employer who rewards learning and enables the learning environment"/>
    <x v="4"/>
    <x v="0"/>
    <x v="4"/>
    <s v="Work with 2 to 3 people in my team"/>
    <s v="Yes"/>
    <s v="Yes"/>
    <s v="bhaktisathe1@gmail.com"/>
    <x v="4"/>
    <x v="4"/>
    <x v="1"/>
    <s v="31k - 40k"/>
    <s v="Startups (Less than 50 empoyees)"/>
    <x v="2"/>
    <x v="1"/>
    <s v="Once in 2 months"/>
    <s v="Supportive Manager"/>
    <s v="Unclear work without any goals"/>
  </r>
  <r>
    <s v="23-01-2024 14:07:36"/>
    <s v="India"/>
    <n v="400608"/>
    <x v="1"/>
    <x v="3"/>
    <x v="2"/>
    <s v="Yes"/>
    <s v="No"/>
    <s v="No"/>
    <s v="Somewhat Unlikely"/>
    <x v="2"/>
    <s v="Employer who rewards learning and enables the learning environment"/>
    <x v="4"/>
    <x v="0"/>
    <x v="4"/>
    <s v="Work with 5 to 6 people in my team"/>
    <s v="Yes"/>
    <s v="Yes"/>
    <s v="bhaktisathe1@gmail.com"/>
    <x v="4"/>
    <x v="4"/>
    <x v="1"/>
    <s v="31k - 40k"/>
    <s v="Startups (Less than 50 empoyees)"/>
    <x v="2"/>
    <x v="1"/>
    <s v="Once in 2 months"/>
    <s v="Less working hours"/>
    <s v="Unclear work without any goals"/>
  </r>
  <r>
    <s v="23-01-2024 14:07:36"/>
    <s v="India"/>
    <n v="400608"/>
    <x v="1"/>
    <x v="3"/>
    <x v="2"/>
    <s v="Yes"/>
    <s v="No"/>
    <s v="No"/>
    <s v="Somewhat Unlikely"/>
    <x v="2"/>
    <s v="Employer who rewards learning and enables the learning environment"/>
    <x v="4"/>
    <x v="0"/>
    <x v="4"/>
    <s v="Work with 5 to 6 people in my team"/>
    <s v="Yes"/>
    <s v="Yes"/>
    <s v="bhaktisathe1@gmail.com"/>
    <x v="4"/>
    <x v="4"/>
    <x v="1"/>
    <s v="31k - 40k"/>
    <s v="Startups (Less than 50 empoyees)"/>
    <x v="2"/>
    <x v="1"/>
    <s v="Once in 2 months"/>
    <s v="Supportive Manager"/>
    <s v="Unclear work without any goals"/>
  </r>
  <r>
    <s v="23-01-2024 14:07:36"/>
    <s v="India"/>
    <n v="400608"/>
    <x v="1"/>
    <x v="3"/>
    <x v="2"/>
    <s v="Yes"/>
    <s v="No"/>
    <s v="No"/>
    <s v="Somewhat Unlikely"/>
    <x v="2"/>
    <s v="Employer who rewards learning and enables the learning environment"/>
    <x v="3"/>
    <x v="8"/>
    <x v="4"/>
    <s v="Work with 2 to 3 people in my team"/>
    <s v="Yes"/>
    <s v="Yes"/>
    <s v="bhaktisathe1@gmail.com"/>
    <x v="4"/>
    <x v="4"/>
    <x v="1"/>
    <s v="31k - 40k"/>
    <s v="Startups (Less than 50 empoyees)"/>
    <x v="2"/>
    <x v="1"/>
    <s v="Once in 2 months"/>
    <s v="Less working hours"/>
    <s v="Unclear work without any goals"/>
  </r>
  <r>
    <s v="23-01-2024 14:07:36"/>
    <s v="India"/>
    <n v="400608"/>
    <x v="1"/>
    <x v="3"/>
    <x v="2"/>
    <s v="Yes"/>
    <s v="No"/>
    <s v="No"/>
    <s v="Somewhat Unlikely"/>
    <x v="2"/>
    <s v="Employer who rewards learning and enables the learning environment"/>
    <x v="3"/>
    <x v="8"/>
    <x v="4"/>
    <s v="Work with 2 to 3 people in my team"/>
    <s v="Yes"/>
    <s v="Yes"/>
    <s v="bhaktisathe1@gmail.com"/>
    <x v="4"/>
    <x v="4"/>
    <x v="1"/>
    <s v="31k - 40k"/>
    <s v="Startups (Less than 50 empoyees)"/>
    <x v="2"/>
    <x v="1"/>
    <s v="Once in 2 months"/>
    <s v="Supportive Manager"/>
    <s v="Unclear work without any goals"/>
  </r>
  <r>
    <s v="23-01-2024 14:07:36"/>
    <s v="India"/>
    <n v="400608"/>
    <x v="1"/>
    <x v="3"/>
    <x v="2"/>
    <s v="Yes"/>
    <s v="No"/>
    <s v="No"/>
    <s v="Somewhat Unlikely"/>
    <x v="2"/>
    <s v="Employer who rewards learning and enables the learning environment"/>
    <x v="3"/>
    <x v="8"/>
    <x v="4"/>
    <s v="Work with 5 to 6 people in my team"/>
    <s v="Yes"/>
    <s v="Yes"/>
    <s v="bhaktisathe1@gmail.com"/>
    <x v="4"/>
    <x v="4"/>
    <x v="1"/>
    <s v="31k - 40k"/>
    <s v="Startups (Less than 50 empoyees)"/>
    <x v="2"/>
    <x v="1"/>
    <s v="Once in 2 months"/>
    <s v="Less working hours"/>
    <s v="Unclear work without any goals"/>
  </r>
  <r>
    <s v="23-01-2024 14:07:36"/>
    <s v="India"/>
    <n v="400608"/>
    <x v="1"/>
    <x v="3"/>
    <x v="2"/>
    <s v="Yes"/>
    <s v="No"/>
    <s v="No"/>
    <s v="Somewhat Unlikely"/>
    <x v="2"/>
    <s v="Employer who rewards learning and enables the learning environment"/>
    <x v="3"/>
    <x v="8"/>
    <x v="4"/>
    <s v="Work with 5 to 6 people in my team"/>
    <s v="Yes"/>
    <s v="Yes"/>
    <s v="bhaktisathe1@gmail.com"/>
    <x v="4"/>
    <x v="4"/>
    <x v="1"/>
    <s v="31k - 40k"/>
    <s v="Startups (Less than 50 empoyees)"/>
    <x v="2"/>
    <x v="1"/>
    <s v="Once in 2 months"/>
    <s v="Supportive Manager"/>
    <s v="Unclear work without any goals"/>
  </r>
  <r>
    <s v="23-01-2024 14:07:36"/>
    <s v="India"/>
    <n v="400608"/>
    <x v="1"/>
    <x v="3"/>
    <x v="2"/>
    <s v="Yes"/>
    <s v="No"/>
    <s v="No"/>
    <s v="Somewhat Unlikely"/>
    <x v="2"/>
    <s v="Employer who rewards learning and enables the learning environment"/>
    <x v="3"/>
    <x v="10"/>
    <x v="4"/>
    <s v="Work with 2 to 3 people in my team"/>
    <s v="Yes"/>
    <s v="Yes"/>
    <s v="bhaktisathe1@gmail.com"/>
    <x v="4"/>
    <x v="4"/>
    <x v="1"/>
    <s v="31k - 40k"/>
    <s v="Startups (Less than 50 empoyees)"/>
    <x v="2"/>
    <x v="1"/>
    <s v="Once in 2 months"/>
    <s v="Less working hours"/>
    <s v="Unclear work without any goals"/>
  </r>
  <r>
    <s v="23-01-2024 14:07:36"/>
    <s v="India"/>
    <n v="400608"/>
    <x v="1"/>
    <x v="3"/>
    <x v="2"/>
    <s v="Yes"/>
    <s v="No"/>
    <s v="No"/>
    <s v="Somewhat Unlikely"/>
    <x v="2"/>
    <s v="Employer who rewards learning and enables the learning environment"/>
    <x v="3"/>
    <x v="10"/>
    <x v="4"/>
    <s v="Work with 2 to 3 people in my team"/>
    <s v="Yes"/>
    <s v="Yes"/>
    <s v="bhaktisathe1@gmail.com"/>
    <x v="4"/>
    <x v="4"/>
    <x v="1"/>
    <s v="31k - 40k"/>
    <s v="Startups (Less than 50 empoyees)"/>
    <x v="2"/>
    <x v="1"/>
    <s v="Once in 2 months"/>
    <s v="Supportive Manager"/>
    <s v="Unclear work without any goals"/>
  </r>
  <r>
    <s v="23-01-2024 14:07:36"/>
    <s v="India"/>
    <n v="400608"/>
    <x v="1"/>
    <x v="3"/>
    <x v="2"/>
    <s v="Yes"/>
    <s v="No"/>
    <s v="No"/>
    <s v="Somewhat Unlikely"/>
    <x v="2"/>
    <s v="Employer who rewards learning and enables the learning environment"/>
    <x v="3"/>
    <x v="10"/>
    <x v="4"/>
    <s v="Work with 5 to 6 people in my team"/>
    <s v="Yes"/>
    <s v="Yes"/>
    <s v="bhaktisathe1@gmail.com"/>
    <x v="4"/>
    <x v="4"/>
    <x v="1"/>
    <s v="31k - 40k"/>
    <s v="Startups (Less than 50 empoyees)"/>
    <x v="2"/>
    <x v="1"/>
    <s v="Once in 2 months"/>
    <s v="Less working hours"/>
    <s v="Unclear work without any goals"/>
  </r>
  <r>
    <s v="23-01-2024 14:07:36"/>
    <s v="India"/>
    <n v="400608"/>
    <x v="1"/>
    <x v="3"/>
    <x v="2"/>
    <s v="Yes"/>
    <s v="No"/>
    <s v="No"/>
    <s v="Somewhat Unlikely"/>
    <x v="2"/>
    <s v="Employer who rewards learning and enables the learning environment"/>
    <x v="3"/>
    <x v="10"/>
    <x v="4"/>
    <s v="Work with 5 to 6 people in my team"/>
    <s v="Yes"/>
    <s v="Yes"/>
    <s v="bhaktisathe1@gmail.com"/>
    <x v="4"/>
    <x v="4"/>
    <x v="1"/>
    <s v="31k - 40k"/>
    <s v="Startups (Less than 50 empoyees)"/>
    <x v="2"/>
    <x v="1"/>
    <s v="Once in 2 months"/>
    <s v="Supportive Manager"/>
    <s v="Unclear work without any goals"/>
  </r>
  <r>
    <s v="23-01-2024 14:07:36"/>
    <s v="India"/>
    <n v="400608"/>
    <x v="1"/>
    <x v="3"/>
    <x v="2"/>
    <s v="Yes"/>
    <s v="No"/>
    <s v="No"/>
    <s v="Somewhat Unlikely"/>
    <x v="2"/>
    <s v="Employer who rewards learning and enables the learning environment"/>
    <x v="3"/>
    <x v="0"/>
    <x v="4"/>
    <s v="Work with 2 to 3 people in my team"/>
    <s v="Yes"/>
    <s v="Yes"/>
    <s v="bhaktisathe1@gmail.com"/>
    <x v="4"/>
    <x v="4"/>
    <x v="1"/>
    <s v="31k - 40k"/>
    <s v="Startups (Less than 50 empoyees)"/>
    <x v="2"/>
    <x v="1"/>
    <s v="Once in 2 months"/>
    <s v="Less working hours"/>
    <s v="Unclear work without any goals"/>
  </r>
  <r>
    <s v="23-01-2024 14:07:36"/>
    <s v="India"/>
    <n v="400608"/>
    <x v="1"/>
    <x v="3"/>
    <x v="2"/>
    <s v="Yes"/>
    <s v="No"/>
    <s v="No"/>
    <s v="Somewhat Unlikely"/>
    <x v="2"/>
    <s v="Employer who rewards learning and enables the learning environment"/>
    <x v="3"/>
    <x v="0"/>
    <x v="4"/>
    <s v="Work with 2 to 3 people in my team"/>
    <s v="Yes"/>
    <s v="Yes"/>
    <s v="bhaktisathe1@gmail.com"/>
    <x v="4"/>
    <x v="4"/>
    <x v="1"/>
    <s v="31k - 40k"/>
    <s v="Startups (Less than 50 empoyees)"/>
    <x v="2"/>
    <x v="1"/>
    <s v="Once in 2 months"/>
    <s v="Supportive Manager"/>
    <s v="Unclear work without any goals"/>
  </r>
  <r>
    <s v="23-01-2024 14:07:36"/>
    <s v="India"/>
    <n v="400608"/>
    <x v="1"/>
    <x v="3"/>
    <x v="2"/>
    <s v="Yes"/>
    <s v="No"/>
    <s v="No"/>
    <s v="Somewhat Unlikely"/>
    <x v="2"/>
    <s v="Employer who rewards learning and enables the learning environment"/>
    <x v="3"/>
    <x v="0"/>
    <x v="4"/>
    <s v="Work with 5 to 6 people in my team"/>
    <s v="Yes"/>
    <s v="Yes"/>
    <s v="bhaktisathe1@gmail.com"/>
    <x v="4"/>
    <x v="4"/>
    <x v="1"/>
    <s v="31k - 40k"/>
    <s v="Startups (Less than 50 empoyees)"/>
    <x v="2"/>
    <x v="1"/>
    <s v="Once in 2 months"/>
    <s v="Less working hours"/>
    <s v="Unclear work without any goals"/>
  </r>
  <r>
    <s v="23-01-2024 14:07:36"/>
    <s v="India"/>
    <n v="400608"/>
    <x v="1"/>
    <x v="3"/>
    <x v="2"/>
    <s v="Yes"/>
    <s v="No"/>
    <s v="No"/>
    <s v="Somewhat Unlikely"/>
    <x v="2"/>
    <s v="Employer who rewards learning and enables the learning environment"/>
    <x v="3"/>
    <x v="0"/>
    <x v="4"/>
    <s v="Work with 5 to 6 people in my team"/>
    <s v="Yes"/>
    <s v="Yes"/>
    <s v="bhaktisathe1@gmail.com"/>
    <x v="4"/>
    <x v="4"/>
    <x v="1"/>
    <s v="31k - 40k"/>
    <s v="Startups (Less than 50 empoyees)"/>
    <x v="2"/>
    <x v="1"/>
    <s v="Once in 2 months"/>
    <s v="Supportive Manager"/>
    <s v="Unclear work without any goals"/>
  </r>
  <r>
    <s v="23-01-2024 14:07:36"/>
    <s v="India"/>
    <n v="400608"/>
    <x v="1"/>
    <x v="3"/>
    <x v="2"/>
    <s v="Yes"/>
    <s v="No"/>
    <s v="No"/>
    <s v="Somewhat Unlikely"/>
    <x v="2"/>
    <s v="Employer who rewards learning and enables the learning environment"/>
    <x v="5"/>
    <x v="8"/>
    <x v="4"/>
    <s v="Work with 2 to 3 people in my team"/>
    <s v="Yes"/>
    <s v="Yes"/>
    <s v="bhaktisathe1@gmail.com"/>
    <x v="4"/>
    <x v="4"/>
    <x v="1"/>
    <s v="31k - 40k"/>
    <s v="Startups (Less than 50 empoyees)"/>
    <x v="2"/>
    <x v="1"/>
    <s v="Once in 2 months"/>
    <s v="Less working hours"/>
    <s v="Unclear work without any goals"/>
  </r>
  <r>
    <s v="23-01-2024 14:07:36"/>
    <s v="India"/>
    <n v="400608"/>
    <x v="1"/>
    <x v="3"/>
    <x v="2"/>
    <s v="Yes"/>
    <s v="No"/>
    <s v="No"/>
    <s v="Somewhat Unlikely"/>
    <x v="2"/>
    <s v="Employer who rewards learning and enables the learning environment"/>
    <x v="5"/>
    <x v="8"/>
    <x v="4"/>
    <s v="Work with 2 to 3 people in my team"/>
    <s v="Yes"/>
    <s v="Yes"/>
    <s v="bhaktisathe1@gmail.com"/>
    <x v="4"/>
    <x v="4"/>
    <x v="1"/>
    <s v="31k - 40k"/>
    <s v="Startups (Less than 50 empoyees)"/>
    <x v="2"/>
    <x v="1"/>
    <s v="Once in 2 months"/>
    <s v="Supportive Manager"/>
    <s v="Unclear work without any goals"/>
  </r>
  <r>
    <s v="23-01-2024 14:07:36"/>
    <s v="India"/>
    <n v="400608"/>
    <x v="1"/>
    <x v="3"/>
    <x v="2"/>
    <s v="Yes"/>
    <s v="No"/>
    <s v="No"/>
    <s v="Somewhat Unlikely"/>
    <x v="2"/>
    <s v="Employer who rewards learning and enables the learning environment"/>
    <x v="5"/>
    <x v="8"/>
    <x v="4"/>
    <s v="Work with 5 to 6 people in my team"/>
    <s v="Yes"/>
    <s v="Yes"/>
    <s v="bhaktisathe1@gmail.com"/>
    <x v="4"/>
    <x v="4"/>
    <x v="1"/>
    <s v="31k - 40k"/>
    <s v="Startups (Less than 50 empoyees)"/>
    <x v="2"/>
    <x v="1"/>
    <s v="Once in 2 months"/>
    <s v="Less working hours"/>
    <s v="Unclear work without any goals"/>
  </r>
  <r>
    <s v="23-01-2024 14:07:36"/>
    <s v="India"/>
    <n v="400608"/>
    <x v="1"/>
    <x v="3"/>
    <x v="2"/>
    <s v="Yes"/>
    <s v="No"/>
    <s v="No"/>
    <s v="Somewhat Unlikely"/>
    <x v="2"/>
    <s v="Employer who rewards learning and enables the learning environment"/>
    <x v="5"/>
    <x v="8"/>
    <x v="4"/>
    <s v="Work with 5 to 6 people in my team"/>
    <s v="Yes"/>
    <s v="Yes"/>
    <s v="bhaktisathe1@gmail.com"/>
    <x v="4"/>
    <x v="4"/>
    <x v="1"/>
    <s v="31k - 40k"/>
    <s v="Startups (Less than 50 empoyees)"/>
    <x v="2"/>
    <x v="1"/>
    <s v="Once in 2 months"/>
    <s v="Supportive Manager"/>
    <s v="Unclear work without any goals"/>
  </r>
  <r>
    <s v="23-01-2024 14:07:36"/>
    <s v="India"/>
    <n v="400608"/>
    <x v="1"/>
    <x v="3"/>
    <x v="2"/>
    <s v="Yes"/>
    <s v="No"/>
    <s v="No"/>
    <s v="Somewhat Unlikely"/>
    <x v="2"/>
    <s v="Employer who rewards learning and enables the learning environment"/>
    <x v="5"/>
    <x v="10"/>
    <x v="4"/>
    <s v="Work with 2 to 3 people in my team"/>
    <s v="Yes"/>
    <s v="Yes"/>
    <s v="bhaktisathe1@gmail.com"/>
    <x v="4"/>
    <x v="4"/>
    <x v="1"/>
    <s v="31k - 40k"/>
    <s v="Startups (Less than 50 empoyees)"/>
    <x v="2"/>
    <x v="1"/>
    <s v="Once in 2 months"/>
    <s v="Less working hours"/>
    <s v="Unclear work without any goals"/>
  </r>
  <r>
    <s v="23-01-2024 14:07:36"/>
    <s v="India"/>
    <n v="400608"/>
    <x v="1"/>
    <x v="3"/>
    <x v="2"/>
    <s v="Yes"/>
    <s v="No"/>
    <s v="No"/>
    <s v="Somewhat Unlikely"/>
    <x v="2"/>
    <s v="Employer who rewards learning and enables the learning environment"/>
    <x v="5"/>
    <x v="10"/>
    <x v="4"/>
    <s v="Work with 2 to 3 people in my team"/>
    <s v="Yes"/>
    <s v="Yes"/>
    <s v="bhaktisathe1@gmail.com"/>
    <x v="4"/>
    <x v="4"/>
    <x v="1"/>
    <s v="31k - 40k"/>
    <s v="Startups (Less than 50 empoyees)"/>
    <x v="2"/>
    <x v="1"/>
    <s v="Once in 2 months"/>
    <s v="Supportive Manager"/>
    <s v="Unclear work without any goals"/>
  </r>
  <r>
    <s v="23-01-2024 14:07:36"/>
    <s v="India"/>
    <n v="400608"/>
    <x v="1"/>
    <x v="3"/>
    <x v="2"/>
    <s v="Yes"/>
    <s v="No"/>
    <s v="No"/>
    <s v="Somewhat Unlikely"/>
    <x v="2"/>
    <s v="Employer who rewards learning and enables the learning environment"/>
    <x v="5"/>
    <x v="10"/>
    <x v="4"/>
    <s v="Work with 5 to 6 people in my team"/>
    <s v="Yes"/>
    <s v="Yes"/>
    <s v="bhaktisathe1@gmail.com"/>
    <x v="4"/>
    <x v="4"/>
    <x v="1"/>
    <s v="31k - 40k"/>
    <s v="Startups (Less than 50 empoyees)"/>
    <x v="2"/>
    <x v="1"/>
    <s v="Once in 2 months"/>
    <s v="Less working hours"/>
    <s v="Unclear work without any goals"/>
  </r>
  <r>
    <s v="23-01-2024 14:07:36"/>
    <s v="India"/>
    <n v="400608"/>
    <x v="1"/>
    <x v="3"/>
    <x v="2"/>
    <s v="Yes"/>
    <s v="No"/>
    <s v="No"/>
    <s v="Somewhat Unlikely"/>
    <x v="2"/>
    <s v="Employer who rewards learning and enables the learning environment"/>
    <x v="5"/>
    <x v="10"/>
    <x v="4"/>
    <s v="Work with 5 to 6 people in my team"/>
    <s v="Yes"/>
    <s v="Yes"/>
    <s v="bhaktisathe1@gmail.com"/>
    <x v="4"/>
    <x v="4"/>
    <x v="1"/>
    <s v="31k - 40k"/>
    <s v="Startups (Less than 50 empoyees)"/>
    <x v="2"/>
    <x v="1"/>
    <s v="Once in 2 months"/>
    <s v="Supportive Manager"/>
    <s v="Unclear work without any goals"/>
  </r>
  <r>
    <s v="23-01-2024 14:07:36"/>
    <s v="India"/>
    <n v="400608"/>
    <x v="1"/>
    <x v="3"/>
    <x v="2"/>
    <s v="Yes"/>
    <s v="No"/>
    <s v="No"/>
    <s v="Somewhat Unlikely"/>
    <x v="2"/>
    <s v="Employer who rewards learning and enables the learning environment"/>
    <x v="5"/>
    <x v="0"/>
    <x v="4"/>
    <s v="Work with 2 to 3 people in my team"/>
    <s v="Yes"/>
    <s v="Yes"/>
    <s v="bhaktisathe1@gmail.com"/>
    <x v="4"/>
    <x v="4"/>
    <x v="1"/>
    <s v="31k - 40k"/>
    <s v="Startups (Less than 50 empoyees)"/>
    <x v="2"/>
    <x v="1"/>
    <s v="Once in 2 months"/>
    <s v="Less working hours"/>
    <s v="Unclear work without any goals"/>
  </r>
  <r>
    <s v="23-01-2024 14:07:36"/>
    <s v="India"/>
    <n v="400608"/>
    <x v="1"/>
    <x v="3"/>
    <x v="2"/>
    <s v="Yes"/>
    <s v="No"/>
    <s v="No"/>
    <s v="Somewhat Unlikely"/>
    <x v="2"/>
    <s v="Employer who rewards learning and enables the learning environment"/>
    <x v="5"/>
    <x v="0"/>
    <x v="4"/>
    <s v="Work with 2 to 3 people in my team"/>
    <s v="Yes"/>
    <s v="Yes"/>
    <s v="bhaktisathe1@gmail.com"/>
    <x v="4"/>
    <x v="4"/>
    <x v="1"/>
    <s v="31k - 40k"/>
    <s v="Startups (Less than 50 empoyees)"/>
    <x v="2"/>
    <x v="1"/>
    <s v="Once in 2 months"/>
    <s v="Supportive Manager"/>
    <s v="Unclear work without any goals"/>
  </r>
  <r>
    <s v="23-01-2024 14:07:36"/>
    <s v="India"/>
    <n v="400608"/>
    <x v="1"/>
    <x v="3"/>
    <x v="2"/>
    <s v="Yes"/>
    <s v="No"/>
    <s v="No"/>
    <s v="Somewhat Unlikely"/>
    <x v="2"/>
    <s v="Employer who rewards learning and enables the learning environment"/>
    <x v="5"/>
    <x v="0"/>
    <x v="4"/>
    <s v="Work with 5 to 6 people in my team"/>
    <s v="Yes"/>
    <s v="Yes"/>
    <s v="bhaktisathe1@gmail.com"/>
    <x v="4"/>
    <x v="4"/>
    <x v="1"/>
    <s v="31k - 40k"/>
    <s v="Startups (Less than 50 empoyees)"/>
    <x v="2"/>
    <x v="1"/>
    <s v="Once in 2 months"/>
    <s v="Less working hours"/>
    <s v="Unclear work without any goals"/>
  </r>
  <r>
    <s v="23-01-2024 14:07:36"/>
    <s v="India"/>
    <n v="400608"/>
    <x v="1"/>
    <x v="3"/>
    <x v="2"/>
    <s v="Yes"/>
    <s v="No"/>
    <s v="No"/>
    <s v="Somewhat Unlikely"/>
    <x v="2"/>
    <s v="Employer who rewards learning and enables the learning environment"/>
    <x v="5"/>
    <x v="0"/>
    <x v="4"/>
    <s v="Work with 5 to 6 people in my team"/>
    <s v="Yes"/>
    <s v="Yes"/>
    <s v="bhaktisathe1@gmail.com"/>
    <x v="4"/>
    <x v="4"/>
    <x v="1"/>
    <s v="31k - 40k"/>
    <s v="Startups (Less than 50 empoyees)"/>
    <x v="2"/>
    <x v="1"/>
    <s v="Once in 2 months"/>
    <s v="Supportive Manager"/>
    <s v="Unclear work without any goals"/>
  </r>
  <r>
    <s v="23-01-2024 14:10:25"/>
    <s v="India"/>
    <n v="410210"/>
    <x v="0"/>
    <x v="3"/>
    <x v="0"/>
    <s v="Possible if Company is Right"/>
    <s v="Yes"/>
    <s v="No"/>
    <s v="Likely"/>
    <x v="0"/>
    <s v="Employer who rewards learning and enables the learning environment"/>
    <x v="4"/>
    <x v="0"/>
    <x v="2"/>
    <s v="Work with 2 to 3 people in my team"/>
    <s v="Yes"/>
    <s v="Possible if Company is Right"/>
    <s v="gauravahire95@gmail.com"/>
    <x v="5"/>
    <x v="5"/>
    <x v="3"/>
    <s v="31k - 40k"/>
    <s v="Mid Size Companies (251 to 1000 employees)"/>
    <x v="1"/>
    <x v="1"/>
    <s v="Once in 2 months"/>
    <s v="A great compensation"/>
    <s v="Lack of Transparency"/>
  </r>
  <r>
    <s v="23-01-2024 14:10:25"/>
    <s v="India"/>
    <n v="410210"/>
    <x v="0"/>
    <x v="3"/>
    <x v="0"/>
    <s v="Possible if Company is Right"/>
    <s v="Yes"/>
    <s v="No"/>
    <s v="Likely"/>
    <x v="0"/>
    <s v="Employer who rewards learning and enables the learning environment"/>
    <x v="4"/>
    <x v="0"/>
    <x v="2"/>
    <s v="Work with 2 to 3 people in my team"/>
    <s v="Yes"/>
    <s v="Possible if Company is Right"/>
    <s v="gauravahire95@gmail.com"/>
    <x v="5"/>
    <x v="5"/>
    <x v="3"/>
    <s v="31k - 40k"/>
    <s v="Mid Size Companies (251 to 1000 employees)"/>
    <x v="1"/>
    <x v="1"/>
    <s v="Once in 2 months"/>
    <s v="Non Political Environment"/>
    <s v="Lack of Transparency"/>
  </r>
  <r>
    <s v="23-01-2024 14:10:25"/>
    <s v="India"/>
    <n v="410210"/>
    <x v="0"/>
    <x v="3"/>
    <x v="0"/>
    <s v="Possible if Company is Right"/>
    <s v="Yes"/>
    <s v="No"/>
    <s v="Likely"/>
    <x v="0"/>
    <s v="Employer who rewards learning and enables the learning environment"/>
    <x v="4"/>
    <x v="0"/>
    <x v="2"/>
    <s v="Work with 2 to 3 people in my team"/>
    <s v="Yes"/>
    <s v="Possible if Company is Right"/>
    <s v="gauravahire95@gmail.com"/>
    <x v="5"/>
    <x v="5"/>
    <x v="3"/>
    <s v="31k - 40k"/>
    <s v="Mid Size Companies (251 to 1000 employees)"/>
    <x v="1"/>
    <x v="1"/>
    <s v="Once in 2 months"/>
    <s v="Supportive Manager"/>
    <s v="Lack of Transparency"/>
  </r>
  <r>
    <s v="23-01-2024 14:10:25"/>
    <s v="India"/>
    <n v="410210"/>
    <x v="0"/>
    <x v="3"/>
    <x v="0"/>
    <s v="Possible if Company is Right"/>
    <s v="Yes"/>
    <s v="No"/>
    <s v="Likely"/>
    <x v="0"/>
    <s v="Employer who rewards learning and enables the learning environment"/>
    <x v="4"/>
    <x v="0"/>
    <x v="2"/>
    <s v="Work with 5 to 6 people in my team"/>
    <s v="Yes"/>
    <s v="Possible if Company is Right"/>
    <s v="gauravahire95@gmail.com"/>
    <x v="5"/>
    <x v="5"/>
    <x v="3"/>
    <s v="31k - 40k"/>
    <s v="Mid Size Companies (251 to 1000 employees)"/>
    <x v="1"/>
    <x v="1"/>
    <s v="Once in 2 months"/>
    <s v="A great compensation"/>
    <s v="Lack of Transparency"/>
  </r>
  <r>
    <s v="23-01-2024 14:10:25"/>
    <s v="India"/>
    <n v="410210"/>
    <x v="0"/>
    <x v="3"/>
    <x v="0"/>
    <s v="Possible if Company is Right"/>
    <s v="Yes"/>
    <s v="No"/>
    <s v="Likely"/>
    <x v="0"/>
    <s v="Employer who rewards learning and enables the learning environment"/>
    <x v="4"/>
    <x v="0"/>
    <x v="2"/>
    <s v="Work with 5 to 6 people in my team"/>
    <s v="Yes"/>
    <s v="Possible if Company is Right"/>
    <s v="gauravahire95@gmail.com"/>
    <x v="5"/>
    <x v="5"/>
    <x v="3"/>
    <s v="31k - 40k"/>
    <s v="Mid Size Companies (251 to 1000 employees)"/>
    <x v="1"/>
    <x v="1"/>
    <s v="Once in 2 months"/>
    <s v="Non Political Environment"/>
    <s v="Lack of Transparency"/>
  </r>
  <r>
    <s v="23-01-2024 14:10:25"/>
    <s v="India"/>
    <n v="410210"/>
    <x v="0"/>
    <x v="3"/>
    <x v="0"/>
    <s v="Possible if Company is Right"/>
    <s v="Yes"/>
    <s v="No"/>
    <s v="Likely"/>
    <x v="0"/>
    <s v="Employer who rewards learning and enables the learning environment"/>
    <x v="4"/>
    <x v="0"/>
    <x v="2"/>
    <s v="Work with 5 to 6 people in my team"/>
    <s v="Yes"/>
    <s v="Possible if Company is Right"/>
    <s v="gauravahire95@gmail.com"/>
    <x v="5"/>
    <x v="5"/>
    <x v="3"/>
    <s v="31k - 40k"/>
    <s v="Mid Size Companies (251 to 1000 employees)"/>
    <x v="1"/>
    <x v="1"/>
    <s v="Once in 2 months"/>
    <s v="Supportive Manager"/>
    <s v="Lack of Transparency"/>
  </r>
  <r>
    <s v="23-01-2024 14:10:25"/>
    <s v="India"/>
    <n v="410210"/>
    <x v="0"/>
    <x v="3"/>
    <x v="0"/>
    <s v="Possible if Company is Right"/>
    <s v="Yes"/>
    <s v="No"/>
    <s v="Likely"/>
    <x v="0"/>
    <s v="Employer who rewards learning and enables the learning environment"/>
    <x v="4"/>
    <x v="4"/>
    <x v="2"/>
    <s v="Work with 2 to 3 people in my team"/>
    <s v="Yes"/>
    <s v="Possible if Company is Right"/>
    <s v="gauravahire95@gmail.com"/>
    <x v="5"/>
    <x v="5"/>
    <x v="3"/>
    <s v="31k - 40k"/>
    <s v="Mid Size Companies (251 to 1000 employees)"/>
    <x v="1"/>
    <x v="1"/>
    <s v="Once in 2 months"/>
    <s v="A great compensation"/>
    <s v="Lack of Transparency"/>
  </r>
  <r>
    <s v="23-01-2024 14:10:25"/>
    <s v="India"/>
    <n v="410210"/>
    <x v="0"/>
    <x v="3"/>
    <x v="0"/>
    <s v="Possible if Company is Right"/>
    <s v="Yes"/>
    <s v="No"/>
    <s v="Likely"/>
    <x v="0"/>
    <s v="Employer who rewards learning and enables the learning environment"/>
    <x v="4"/>
    <x v="4"/>
    <x v="2"/>
    <s v="Work with 2 to 3 people in my team"/>
    <s v="Yes"/>
    <s v="Possible if Company is Right"/>
    <s v="gauravahire95@gmail.com"/>
    <x v="5"/>
    <x v="5"/>
    <x v="3"/>
    <s v="31k - 40k"/>
    <s v="Mid Size Companies (251 to 1000 employees)"/>
    <x v="1"/>
    <x v="1"/>
    <s v="Once in 2 months"/>
    <s v="Non Political Environment"/>
    <s v="Lack of Transparency"/>
  </r>
  <r>
    <s v="23-01-2024 14:10:25"/>
    <s v="India"/>
    <n v="410210"/>
    <x v="0"/>
    <x v="3"/>
    <x v="0"/>
    <s v="Possible if Company is Right"/>
    <s v="Yes"/>
    <s v="No"/>
    <s v="Likely"/>
    <x v="0"/>
    <s v="Employer who rewards learning and enables the learning environment"/>
    <x v="4"/>
    <x v="4"/>
    <x v="2"/>
    <s v="Work with 2 to 3 people in my team"/>
    <s v="Yes"/>
    <s v="Possible if Company is Right"/>
    <s v="gauravahire95@gmail.com"/>
    <x v="5"/>
    <x v="5"/>
    <x v="3"/>
    <s v="31k - 40k"/>
    <s v="Mid Size Companies (251 to 1000 employees)"/>
    <x v="1"/>
    <x v="1"/>
    <s v="Once in 2 months"/>
    <s v="Supportive Manager"/>
    <s v="Lack of Transparency"/>
  </r>
  <r>
    <s v="23-01-2024 14:10:25"/>
    <s v="India"/>
    <n v="410210"/>
    <x v="0"/>
    <x v="3"/>
    <x v="0"/>
    <s v="Possible if Company is Right"/>
    <s v="Yes"/>
    <s v="No"/>
    <s v="Likely"/>
    <x v="0"/>
    <s v="Employer who rewards learning and enables the learning environment"/>
    <x v="4"/>
    <x v="4"/>
    <x v="2"/>
    <s v="Work with 5 to 6 people in my team"/>
    <s v="Yes"/>
    <s v="Possible if Company is Right"/>
    <s v="gauravahire95@gmail.com"/>
    <x v="5"/>
    <x v="5"/>
    <x v="3"/>
    <s v="31k - 40k"/>
    <s v="Mid Size Companies (251 to 1000 employees)"/>
    <x v="1"/>
    <x v="1"/>
    <s v="Once in 2 months"/>
    <s v="A great compensation"/>
    <s v="Lack of Transparency"/>
  </r>
  <r>
    <s v="23-01-2024 14:10:25"/>
    <s v="India"/>
    <n v="410210"/>
    <x v="0"/>
    <x v="3"/>
    <x v="0"/>
    <s v="Possible if Company is Right"/>
    <s v="Yes"/>
    <s v="No"/>
    <s v="Likely"/>
    <x v="0"/>
    <s v="Employer who rewards learning and enables the learning environment"/>
    <x v="4"/>
    <x v="4"/>
    <x v="2"/>
    <s v="Work with 5 to 6 people in my team"/>
    <s v="Yes"/>
    <s v="Possible if Company is Right"/>
    <s v="gauravahire95@gmail.com"/>
    <x v="5"/>
    <x v="5"/>
    <x v="3"/>
    <s v="31k - 40k"/>
    <s v="Mid Size Companies (251 to 1000 employees)"/>
    <x v="1"/>
    <x v="1"/>
    <s v="Once in 2 months"/>
    <s v="Non Political Environment"/>
    <s v="Lack of Transparency"/>
  </r>
  <r>
    <s v="23-01-2024 14:10:25"/>
    <s v="India"/>
    <n v="410210"/>
    <x v="0"/>
    <x v="3"/>
    <x v="0"/>
    <s v="Possible if Company is Right"/>
    <s v="Yes"/>
    <s v="No"/>
    <s v="Likely"/>
    <x v="0"/>
    <s v="Employer who rewards learning and enables the learning environment"/>
    <x v="4"/>
    <x v="4"/>
    <x v="2"/>
    <s v="Work with 5 to 6 people in my team"/>
    <s v="Yes"/>
    <s v="Possible if Company is Right"/>
    <s v="gauravahire95@gmail.com"/>
    <x v="5"/>
    <x v="5"/>
    <x v="3"/>
    <s v="31k - 40k"/>
    <s v="Mid Size Companies (251 to 1000 employees)"/>
    <x v="1"/>
    <x v="1"/>
    <s v="Once in 2 months"/>
    <s v="Supportive Manager"/>
    <s v="Lack of Transparency"/>
  </r>
  <r>
    <s v="23-01-2024 14:10:25"/>
    <s v="India"/>
    <n v="410210"/>
    <x v="0"/>
    <x v="3"/>
    <x v="0"/>
    <s v="Possible if Company is Right"/>
    <s v="Yes"/>
    <s v="No"/>
    <s v="Likely"/>
    <x v="0"/>
    <s v="Employer who rewards learning and enables the learning environment"/>
    <x v="4"/>
    <x v="16"/>
    <x v="2"/>
    <s v="Work with 2 to 3 people in my team"/>
    <s v="Yes"/>
    <s v="Possible if Company is Right"/>
    <s v="gauravahire95@gmail.com"/>
    <x v="5"/>
    <x v="5"/>
    <x v="3"/>
    <s v="31k - 40k"/>
    <s v="Mid Size Companies (251 to 1000 employees)"/>
    <x v="1"/>
    <x v="1"/>
    <s v="Once in 2 months"/>
    <s v="A great compensation"/>
    <s v="Lack of Transparency"/>
  </r>
  <r>
    <s v="23-01-2024 14:10:25"/>
    <s v="India"/>
    <n v="410210"/>
    <x v="0"/>
    <x v="3"/>
    <x v="0"/>
    <s v="Possible if Company is Right"/>
    <s v="Yes"/>
    <s v="No"/>
    <s v="Likely"/>
    <x v="0"/>
    <s v="Employer who rewards learning and enables the learning environment"/>
    <x v="4"/>
    <x v="16"/>
    <x v="2"/>
    <s v="Work with 2 to 3 people in my team"/>
    <s v="Yes"/>
    <s v="Possible if Company is Right"/>
    <s v="gauravahire95@gmail.com"/>
    <x v="5"/>
    <x v="5"/>
    <x v="3"/>
    <s v="31k - 40k"/>
    <s v="Mid Size Companies (251 to 1000 employees)"/>
    <x v="1"/>
    <x v="1"/>
    <s v="Once in 2 months"/>
    <s v="Non Political Environment"/>
    <s v="Lack of Transparency"/>
  </r>
  <r>
    <s v="23-01-2024 14:10:25"/>
    <s v="India"/>
    <n v="410210"/>
    <x v="0"/>
    <x v="3"/>
    <x v="0"/>
    <s v="Possible if Company is Right"/>
    <s v="Yes"/>
    <s v="No"/>
    <s v="Likely"/>
    <x v="0"/>
    <s v="Employer who rewards learning and enables the learning environment"/>
    <x v="4"/>
    <x v="16"/>
    <x v="2"/>
    <s v="Work with 2 to 3 people in my team"/>
    <s v="Yes"/>
    <s v="Possible if Company is Right"/>
    <s v="gauravahire95@gmail.com"/>
    <x v="5"/>
    <x v="5"/>
    <x v="3"/>
    <s v="31k - 40k"/>
    <s v="Mid Size Companies (251 to 1000 employees)"/>
    <x v="1"/>
    <x v="1"/>
    <s v="Once in 2 months"/>
    <s v="Supportive Manager"/>
    <s v="Lack of Transparency"/>
  </r>
  <r>
    <s v="23-01-2024 14:10:25"/>
    <s v="India"/>
    <n v="410210"/>
    <x v="0"/>
    <x v="3"/>
    <x v="0"/>
    <s v="Possible if Company is Right"/>
    <s v="Yes"/>
    <s v="No"/>
    <s v="Likely"/>
    <x v="0"/>
    <s v="Employer who rewards learning and enables the learning environment"/>
    <x v="4"/>
    <x v="16"/>
    <x v="2"/>
    <s v="Work with 5 to 6 people in my team"/>
    <s v="Yes"/>
    <s v="Possible if Company is Right"/>
    <s v="gauravahire95@gmail.com"/>
    <x v="5"/>
    <x v="5"/>
    <x v="3"/>
    <s v="31k - 40k"/>
    <s v="Mid Size Companies (251 to 1000 employees)"/>
    <x v="1"/>
    <x v="1"/>
    <s v="Once in 2 months"/>
    <s v="A great compensation"/>
    <s v="Lack of Transparency"/>
  </r>
  <r>
    <s v="23-01-2024 14:10:25"/>
    <s v="India"/>
    <n v="410210"/>
    <x v="0"/>
    <x v="3"/>
    <x v="0"/>
    <s v="Possible if Company is Right"/>
    <s v="Yes"/>
    <s v="No"/>
    <s v="Likely"/>
    <x v="0"/>
    <s v="Employer who rewards learning and enables the learning environment"/>
    <x v="4"/>
    <x v="16"/>
    <x v="2"/>
    <s v="Work with 5 to 6 people in my team"/>
    <s v="Yes"/>
    <s v="Possible if Company is Right"/>
    <s v="gauravahire95@gmail.com"/>
    <x v="5"/>
    <x v="5"/>
    <x v="3"/>
    <s v="31k - 40k"/>
    <s v="Mid Size Companies (251 to 1000 employees)"/>
    <x v="1"/>
    <x v="1"/>
    <s v="Once in 2 months"/>
    <s v="Non Political Environment"/>
    <s v="Lack of Transparency"/>
  </r>
  <r>
    <s v="23-01-2024 14:10:25"/>
    <s v="India"/>
    <n v="410210"/>
    <x v="0"/>
    <x v="3"/>
    <x v="0"/>
    <s v="Possible if Company is Right"/>
    <s v="Yes"/>
    <s v="No"/>
    <s v="Likely"/>
    <x v="0"/>
    <s v="Employer who rewards learning and enables the learning environment"/>
    <x v="4"/>
    <x v="16"/>
    <x v="2"/>
    <s v="Work with 5 to 6 people in my team"/>
    <s v="Yes"/>
    <s v="Possible if Company is Right"/>
    <s v="gauravahire95@gmail.com"/>
    <x v="5"/>
    <x v="5"/>
    <x v="3"/>
    <s v="31k - 40k"/>
    <s v="Mid Size Companies (251 to 1000 employees)"/>
    <x v="1"/>
    <x v="1"/>
    <s v="Once in 2 months"/>
    <s v="Supportive Manager"/>
    <s v="Lack of Transparency"/>
  </r>
  <r>
    <s v="23-01-2024 14:10:25"/>
    <s v="India"/>
    <n v="410210"/>
    <x v="0"/>
    <x v="3"/>
    <x v="0"/>
    <s v="Possible if Company is Right"/>
    <s v="Yes"/>
    <s v="No"/>
    <s v="Likely"/>
    <x v="0"/>
    <s v="Employer who rewards learning and enables the learning environment"/>
    <x v="3"/>
    <x v="0"/>
    <x v="2"/>
    <s v="Work with 2 to 3 people in my team"/>
    <s v="Yes"/>
    <s v="Possible if Company is Right"/>
    <s v="gauravahire95@gmail.com"/>
    <x v="5"/>
    <x v="5"/>
    <x v="3"/>
    <s v="31k - 40k"/>
    <s v="Mid Size Companies (251 to 1000 employees)"/>
    <x v="1"/>
    <x v="1"/>
    <s v="Once in 2 months"/>
    <s v="A great compensation"/>
    <s v="Lack of Transparency"/>
  </r>
  <r>
    <s v="23-01-2024 14:10:25"/>
    <s v="India"/>
    <n v="410210"/>
    <x v="0"/>
    <x v="3"/>
    <x v="0"/>
    <s v="Possible if Company is Right"/>
    <s v="Yes"/>
    <s v="No"/>
    <s v="Likely"/>
    <x v="0"/>
    <s v="Employer who rewards learning and enables the learning environment"/>
    <x v="3"/>
    <x v="0"/>
    <x v="2"/>
    <s v="Work with 2 to 3 people in my team"/>
    <s v="Yes"/>
    <s v="Possible if Company is Right"/>
    <s v="gauravahire95@gmail.com"/>
    <x v="5"/>
    <x v="5"/>
    <x v="3"/>
    <s v="31k - 40k"/>
    <s v="Mid Size Companies (251 to 1000 employees)"/>
    <x v="1"/>
    <x v="1"/>
    <s v="Once in 2 months"/>
    <s v="Non Political Environment"/>
    <s v="Lack of Transparency"/>
  </r>
  <r>
    <s v="23-01-2024 14:10:25"/>
    <s v="India"/>
    <n v="410210"/>
    <x v="0"/>
    <x v="3"/>
    <x v="0"/>
    <s v="Possible if Company is Right"/>
    <s v="Yes"/>
    <s v="No"/>
    <s v="Likely"/>
    <x v="0"/>
    <s v="Employer who rewards learning and enables the learning environment"/>
    <x v="3"/>
    <x v="0"/>
    <x v="2"/>
    <s v="Work with 2 to 3 people in my team"/>
    <s v="Yes"/>
    <s v="Possible if Company is Right"/>
    <s v="gauravahire95@gmail.com"/>
    <x v="5"/>
    <x v="5"/>
    <x v="3"/>
    <s v="31k - 40k"/>
    <s v="Mid Size Companies (251 to 1000 employees)"/>
    <x v="1"/>
    <x v="1"/>
    <s v="Once in 2 months"/>
    <s v="Supportive Manager"/>
    <s v="Lack of Transparency"/>
  </r>
  <r>
    <s v="23-01-2024 14:10:25"/>
    <s v="India"/>
    <n v="410210"/>
    <x v="0"/>
    <x v="3"/>
    <x v="0"/>
    <s v="Possible if Company is Right"/>
    <s v="Yes"/>
    <s v="No"/>
    <s v="Likely"/>
    <x v="0"/>
    <s v="Employer who rewards learning and enables the learning environment"/>
    <x v="3"/>
    <x v="0"/>
    <x v="2"/>
    <s v="Work with 5 to 6 people in my team"/>
    <s v="Yes"/>
    <s v="Possible if Company is Right"/>
    <s v="gauravahire95@gmail.com"/>
    <x v="5"/>
    <x v="5"/>
    <x v="3"/>
    <s v="31k - 40k"/>
    <s v="Mid Size Companies (251 to 1000 employees)"/>
    <x v="1"/>
    <x v="1"/>
    <s v="Once in 2 months"/>
    <s v="A great compensation"/>
    <s v="Lack of Transparency"/>
  </r>
  <r>
    <s v="23-01-2024 14:10:25"/>
    <s v="India"/>
    <n v="410210"/>
    <x v="0"/>
    <x v="3"/>
    <x v="0"/>
    <s v="Possible if Company is Right"/>
    <s v="Yes"/>
    <s v="No"/>
    <s v="Likely"/>
    <x v="0"/>
    <s v="Employer who rewards learning and enables the learning environment"/>
    <x v="3"/>
    <x v="0"/>
    <x v="2"/>
    <s v="Work with 5 to 6 people in my team"/>
    <s v="Yes"/>
    <s v="Possible if Company is Right"/>
    <s v="gauravahire95@gmail.com"/>
    <x v="5"/>
    <x v="5"/>
    <x v="3"/>
    <s v="31k - 40k"/>
    <s v="Mid Size Companies (251 to 1000 employees)"/>
    <x v="1"/>
    <x v="1"/>
    <s v="Once in 2 months"/>
    <s v="Non Political Environment"/>
    <s v="Lack of Transparency"/>
  </r>
  <r>
    <s v="23-01-2024 14:10:25"/>
    <s v="India"/>
    <n v="410210"/>
    <x v="0"/>
    <x v="3"/>
    <x v="0"/>
    <s v="Possible if Company is Right"/>
    <s v="Yes"/>
    <s v="No"/>
    <s v="Likely"/>
    <x v="0"/>
    <s v="Employer who rewards learning and enables the learning environment"/>
    <x v="3"/>
    <x v="0"/>
    <x v="2"/>
    <s v="Work with 5 to 6 people in my team"/>
    <s v="Yes"/>
    <s v="Possible if Company is Right"/>
    <s v="gauravahire95@gmail.com"/>
    <x v="5"/>
    <x v="5"/>
    <x v="3"/>
    <s v="31k - 40k"/>
    <s v="Mid Size Companies (251 to 1000 employees)"/>
    <x v="1"/>
    <x v="1"/>
    <s v="Once in 2 months"/>
    <s v="Supportive Manager"/>
    <s v="Lack of Transparency"/>
  </r>
  <r>
    <s v="23-01-2024 14:10:25"/>
    <s v="India"/>
    <n v="410210"/>
    <x v="0"/>
    <x v="3"/>
    <x v="0"/>
    <s v="Possible if Company is Right"/>
    <s v="Yes"/>
    <s v="No"/>
    <s v="Likely"/>
    <x v="0"/>
    <s v="Employer who rewards learning and enables the learning environment"/>
    <x v="3"/>
    <x v="4"/>
    <x v="2"/>
    <s v="Work with 2 to 3 people in my team"/>
    <s v="Yes"/>
    <s v="Possible if Company is Right"/>
    <s v="gauravahire95@gmail.com"/>
    <x v="5"/>
    <x v="5"/>
    <x v="3"/>
    <s v="31k - 40k"/>
    <s v="Mid Size Companies (251 to 1000 employees)"/>
    <x v="1"/>
    <x v="1"/>
    <s v="Once in 2 months"/>
    <s v="A great compensation"/>
    <s v="Lack of Transparency"/>
  </r>
  <r>
    <s v="23-01-2024 14:10:25"/>
    <s v="India"/>
    <n v="410210"/>
    <x v="0"/>
    <x v="3"/>
    <x v="0"/>
    <s v="Possible if Company is Right"/>
    <s v="Yes"/>
    <s v="No"/>
    <s v="Likely"/>
    <x v="0"/>
    <s v="Employer who rewards learning and enables the learning environment"/>
    <x v="3"/>
    <x v="4"/>
    <x v="2"/>
    <s v="Work with 2 to 3 people in my team"/>
    <s v="Yes"/>
    <s v="Possible if Company is Right"/>
    <s v="gauravahire95@gmail.com"/>
    <x v="5"/>
    <x v="5"/>
    <x v="3"/>
    <s v="31k - 40k"/>
    <s v="Mid Size Companies (251 to 1000 employees)"/>
    <x v="1"/>
    <x v="1"/>
    <s v="Once in 2 months"/>
    <s v="Non Political Environment"/>
    <s v="Lack of Transparency"/>
  </r>
  <r>
    <s v="23-01-2024 14:10:25"/>
    <s v="India"/>
    <n v="410210"/>
    <x v="0"/>
    <x v="3"/>
    <x v="0"/>
    <s v="Possible if Company is Right"/>
    <s v="Yes"/>
    <s v="No"/>
    <s v="Likely"/>
    <x v="0"/>
    <s v="Employer who rewards learning and enables the learning environment"/>
    <x v="3"/>
    <x v="4"/>
    <x v="2"/>
    <s v="Work with 2 to 3 people in my team"/>
    <s v="Yes"/>
    <s v="Possible if Company is Right"/>
    <s v="gauravahire95@gmail.com"/>
    <x v="5"/>
    <x v="5"/>
    <x v="3"/>
    <s v="31k - 40k"/>
    <s v="Mid Size Companies (251 to 1000 employees)"/>
    <x v="1"/>
    <x v="1"/>
    <s v="Once in 2 months"/>
    <s v="Supportive Manager"/>
    <s v="Lack of Transparency"/>
  </r>
  <r>
    <s v="23-01-2024 14:10:25"/>
    <s v="India"/>
    <n v="410210"/>
    <x v="0"/>
    <x v="3"/>
    <x v="0"/>
    <s v="Possible if Company is Right"/>
    <s v="Yes"/>
    <s v="No"/>
    <s v="Likely"/>
    <x v="0"/>
    <s v="Employer who rewards learning and enables the learning environment"/>
    <x v="3"/>
    <x v="4"/>
    <x v="2"/>
    <s v="Work with 5 to 6 people in my team"/>
    <s v="Yes"/>
    <s v="Possible if Company is Right"/>
    <s v="gauravahire95@gmail.com"/>
    <x v="5"/>
    <x v="5"/>
    <x v="3"/>
    <s v="31k - 40k"/>
    <s v="Mid Size Companies (251 to 1000 employees)"/>
    <x v="1"/>
    <x v="1"/>
    <s v="Once in 2 months"/>
    <s v="A great compensation"/>
    <s v="Lack of Transparency"/>
  </r>
  <r>
    <s v="23-01-2024 14:10:25"/>
    <s v="India"/>
    <n v="410210"/>
    <x v="0"/>
    <x v="3"/>
    <x v="0"/>
    <s v="Possible if Company is Right"/>
    <s v="Yes"/>
    <s v="No"/>
    <s v="Likely"/>
    <x v="0"/>
    <s v="Employer who rewards learning and enables the learning environment"/>
    <x v="3"/>
    <x v="4"/>
    <x v="2"/>
    <s v="Work with 5 to 6 people in my team"/>
    <s v="Yes"/>
    <s v="Possible if Company is Right"/>
    <s v="gauravahire95@gmail.com"/>
    <x v="5"/>
    <x v="5"/>
    <x v="3"/>
    <s v="31k - 40k"/>
    <s v="Mid Size Companies (251 to 1000 employees)"/>
    <x v="1"/>
    <x v="1"/>
    <s v="Once in 2 months"/>
    <s v="Non Political Environment"/>
    <s v="Lack of Transparency"/>
  </r>
  <r>
    <s v="23-01-2024 14:10:25"/>
    <s v="India"/>
    <n v="410210"/>
    <x v="0"/>
    <x v="3"/>
    <x v="0"/>
    <s v="Possible if Company is Right"/>
    <s v="Yes"/>
    <s v="No"/>
    <s v="Likely"/>
    <x v="0"/>
    <s v="Employer who rewards learning and enables the learning environment"/>
    <x v="3"/>
    <x v="4"/>
    <x v="2"/>
    <s v="Work with 5 to 6 people in my team"/>
    <s v="Yes"/>
    <s v="Possible if Company is Right"/>
    <s v="gauravahire95@gmail.com"/>
    <x v="5"/>
    <x v="5"/>
    <x v="3"/>
    <s v="31k - 40k"/>
    <s v="Mid Size Companies (251 to 1000 employees)"/>
    <x v="1"/>
    <x v="1"/>
    <s v="Once in 2 months"/>
    <s v="Supportive Manager"/>
    <s v="Lack of Transparency"/>
  </r>
  <r>
    <s v="23-01-2024 14:10:25"/>
    <s v="India"/>
    <n v="410210"/>
    <x v="0"/>
    <x v="3"/>
    <x v="0"/>
    <s v="Possible if Company is Right"/>
    <s v="Yes"/>
    <s v="No"/>
    <s v="Likely"/>
    <x v="0"/>
    <s v="Employer who rewards learning and enables the learning environment"/>
    <x v="3"/>
    <x v="16"/>
    <x v="2"/>
    <s v="Work with 2 to 3 people in my team"/>
    <s v="Yes"/>
    <s v="Possible if Company is Right"/>
    <s v="gauravahire95@gmail.com"/>
    <x v="5"/>
    <x v="5"/>
    <x v="3"/>
    <s v="31k - 40k"/>
    <s v="Mid Size Companies (251 to 1000 employees)"/>
    <x v="1"/>
    <x v="1"/>
    <s v="Once in 2 months"/>
    <s v="A great compensation"/>
    <s v="Lack of Transparency"/>
  </r>
  <r>
    <s v="23-01-2024 14:10:25"/>
    <s v="India"/>
    <n v="410210"/>
    <x v="0"/>
    <x v="3"/>
    <x v="0"/>
    <s v="Possible if Company is Right"/>
    <s v="Yes"/>
    <s v="No"/>
    <s v="Likely"/>
    <x v="0"/>
    <s v="Employer who rewards learning and enables the learning environment"/>
    <x v="3"/>
    <x v="16"/>
    <x v="2"/>
    <s v="Work with 2 to 3 people in my team"/>
    <s v="Yes"/>
    <s v="Possible if Company is Right"/>
    <s v="gauravahire95@gmail.com"/>
    <x v="5"/>
    <x v="5"/>
    <x v="3"/>
    <s v="31k - 40k"/>
    <s v="Mid Size Companies (251 to 1000 employees)"/>
    <x v="1"/>
    <x v="1"/>
    <s v="Once in 2 months"/>
    <s v="Non Political Environment"/>
    <s v="Lack of Transparency"/>
  </r>
  <r>
    <s v="23-01-2024 14:10:25"/>
    <s v="India"/>
    <n v="410210"/>
    <x v="0"/>
    <x v="3"/>
    <x v="0"/>
    <s v="Possible if Company is Right"/>
    <s v="Yes"/>
    <s v="No"/>
    <s v="Likely"/>
    <x v="0"/>
    <s v="Employer who rewards learning and enables the learning environment"/>
    <x v="3"/>
    <x v="16"/>
    <x v="2"/>
    <s v="Work with 2 to 3 people in my team"/>
    <s v="Yes"/>
    <s v="Possible if Company is Right"/>
    <s v="gauravahire95@gmail.com"/>
    <x v="5"/>
    <x v="5"/>
    <x v="3"/>
    <s v="31k - 40k"/>
    <s v="Mid Size Companies (251 to 1000 employees)"/>
    <x v="1"/>
    <x v="1"/>
    <s v="Once in 2 months"/>
    <s v="Supportive Manager"/>
    <s v="Lack of Transparency"/>
  </r>
  <r>
    <s v="23-01-2024 14:10:25"/>
    <s v="India"/>
    <n v="410210"/>
    <x v="0"/>
    <x v="3"/>
    <x v="0"/>
    <s v="Possible if Company is Right"/>
    <s v="Yes"/>
    <s v="No"/>
    <s v="Likely"/>
    <x v="0"/>
    <s v="Employer who rewards learning and enables the learning environment"/>
    <x v="3"/>
    <x v="16"/>
    <x v="2"/>
    <s v="Work with 5 to 6 people in my team"/>
    <s v="Yes"/>
    <s v="Possible if Company is Right"/>
    <s v="gauravahire95@gmail.com"/>
    <x v="5"/>
    <x v="5"/>
    <x v="3"/>
    <s v="31k - 40k"/>
    <s v="Mid Size Companies (251 to 1000 employees)"/>
    <x v="1"/>
    <x v="1"/>
    <s v="Once in 2 months"/>
    <s v="A great compensation"/>
    <s v="Lack of Transparency"/>
  </r>
  <r>
    <s v="23-01-2024 14:10:25"/>
    <s v="India"/>
    <n v="410210"/>
    <x v="0"/>
    <x v="3"/>
    <x v="0"/>
    <s v="Possible if Company is Right"/>
    <s v="Yes"/>
    <s v="No"/>
    <s v="Likely"/>
    <x v="0"/>
    <s v="Employer who rewards learning and enables the learning environment"/>
    <x v="3"/>
    <x v="16"/>
    <x v="2"/>
    <s v="Work with 5 to 6 people in my team"/>
    <s v="Yes"/>
    <s v="Possible if Company is Right"/>
    <s v="gauravahire95@gmail.com"/>
    <x v="5"/>
    <x v="5"/>
    <x v="3"/>
    <s v="31k - 40k"/>
    <s v="Mid Size Companies (251 to 1000 employees)"/>
    <x v="1"/>
    <x v="1"/>
    <s v="Once in 2 months"/>
    <s v="Non Political Environment"/>
    <s v="Lack of Transparency"/>
  </r>
  <r>
    <s v="23-01-2024 14:10:25"/>
    <s v="India"/>
    <n v="410210"/>
    <x v="0"/>
    <x v="3"/>
    <x v="0"/>
    <s v="Possible if Company is Right"/>
    <s v="Yes"/>
    <s v="No"/>
    <s v="Likely"/>
    <x v="0"/>
    <s v="Employer who rewards learning and enables the learning environment"/>
    <x v="3"/>
    <x v="16"/>
    <x v="2"/>
    <s v="Work with 5 to 6 people in my team"/>
    <s v="Yes"/>
    <s v="Possible if Company is Right"/>
    <s v="gauravahire95@gmail.com"/>
    <x v="5"/>
    <x v="5"/>
    <x v="3"/>
    <s v="31k - 40k"/>
    <s v="Mid Size Companies (251 to 1000 employees)"/>
    <x v="1"/>
    <x v="1"/>
    <s v="Once in 2 months"/>
    <s v="Supportive Manager"/>
    <s v="Lack of Transparency"/>
  </r>
  <r>
    <s v="23-01-2024 14:10:25"/>
    <s v="India"/>
    <n v="410210"/>
    <x v="0"/>
    <x v="3"/>
    <x v="0"/>
    <s v="Possible if Company is Right"/>
    <s v="Yes"/>
    <s v="No"/>
    <s v="Likely"/>
    <x v="0"/>
    <s v="Employer who rewards learning and enables the learning environment"/>
    <x v="6"/>
    <x v="0"/>
    <x v="2"/>
    <s v="Work with 2 to 3 people in my team"/>
    <s v="Yes"/>
    <s v="Possible if Company is Right"/>
    <s v="gauravahire95@gmail.com"/>
    <x v="5"/>
    <x v="5"/>
    <x v="3"/>
    <s v="31k - 40k"/>
    <s v="Mid Size Companies (251 to 1000 employees)"/>
    <x v="1"/>
    <x v="1"/>
    <s v="Once in 2 months"/>
    <s v="A great compensation"/>
    <s v="Lack of Transparency"/>
  </r>
  <r>
    <s v="23-01-2024 14:10:25"/>
    <s v="India"/>
    <n v="410210"/>
    <x v="0"/>
    <x v="3"/>
    <x v="0"/>
    <s v="Possible if Company is Right"/>
    <s v="Yes"/>
    <s v="No"/>
    <s v="Likely"/>
    <x v="0"/>
    <s v="Employer who rewards learning and enables the learning environment"/>
    <x v="6"/>
    <x v="0"/>
    <x v="2"/>
    <s v="Work with 2 to 3 people in my team"/>
    <s v="Yes"/>
    <s v="Possible if Company is Right"/>
    <s v="gauravahire95@gmail.com"/>
    <x v="5"/>
    <x v="5"/>
    <x v="3"/>
    <s v="31k - 40k"/>
    <s v="Mid Size Companies (251 to 1000 employees)"/>
    <x v="1"/>
    <x v="1"/>
    <s v="Once in 2 months"/>
    <s v="Non Political Environment"/>
    <s v="Lack of Transparency"/>
  </r>
  <r>
    <s v="23-01-2024 14:10:25"/>
    <s v="India"/>
    <n v="410210"/>
    <x v="0"/>
    <x v="3"/>
    <x v="0"/>
    <s v="Possible if Company is Right"/>
    <s v="Yes"/>
    <s v="No"/>
    <s v="Likely"/>
    <x v="0"/>
    <s v="Employer who rewards learning and enables the learning environment"/>
    <x v="6"/>
    <x v="0"/>
    <x v="2"/>
    <s v="Work with 2 to 3 people in my team"/>
    <s v="Yes"/>
    <s v="Possible if Company is Right"/>
    <s v="gauravahire95@gmail.com"/>
    <x v="5"/>
    <x v="5"/>
    <x v="3"/>
    <s v="31k - 40k"/>
    <s v="Mid Size Companies (251 to 1000 employees)"/>
    <x v="1"/>
    <x v="1"/>
    <s v="Once in 2 months"/>
    <s v="Supportive Manager"/>
    <s v="Lack of Transparency"/>
  </r>
  <r>
    <s v="23-01-2024 14:10:25"/>
    <s v="India"/>
    <n v="410210"/>
    <x v="0"/>
    <x v="3"/>
    <x v="0"/>
    <s v="Possible if Company is Right"/>
    <s v="Yes"/>
    <s v="No"/>
    <s v="Likely"/>
    <x v="0"/>
    <s v="Employer who rewards learning and enables the learning environment"/>
    <x v="6"/>
    <x v="0"/>
    <x v="2"/>
    <s v="Work with 5 to 6 people in my team"/>
    <s v="Yes"/>
    <s v="Possible if Company is Right"/>
    <s v="gauravahire95@gmail.com"/>
    <x v="5"/>
    <x v="5"/>
    <x v="3"/>
    <s v="31k - 40k"/>
    <s v="Mid Size Companies (251 to 1000 employees)"/>
    <x v="1"/>
    <x v="1"/>
    <s v="Once in 2 months"/>
    <s v="A great compensation"/>
    <s v="Lack of Transparency"/>
  </r>
  <r>
    <s v="23-01-2024 14:10:25"/>
    <s v="India"/>
    <n v="410210"/>
    <x v="0"/>
    <x v="3"/>
    <x v="0"/>
    <s v="Possible if Company is Right"/>
    <s v="Yes"/>
    <s v="No"/>
    <s v="Likely"/>
    <x v="0"/>
    <s v="Employer who rewards learning and enables the learning environment"/>
    <x v="6"/>
    <x v="0"/>
    <x v="2"/>
    <s v="Work with 5 to 6 people in my team"/>
    <s v="Yes"/>
    <s v="Possible if Company is Right"/>
    <s v="gauravahire95@gmail.com"/>
    <x v="5"/>
    <x v="5"/>
    <x v="3"/>
    <s v="31k - 40k"/>
    <s v="Mid Size Companies (251 to 1000 employees)"/>
    <x v="1"/>
    <x v="1"/>
    <s v="Once in 2 months"/>
    <s v="Non Political Environment"/>
    <s v="Lack of Transparency"/>
  </r>
  <r>
    <s v="23-01-2024 14:10:25"/>
    <s v="India"/>
    <n v="410210"/>
    <x v="0"/>
    <x v="3"/>
    <x v="0"/>
    <s v="Possible if Company is Right"/>
    <s v="Yes"/>
    <s v="No"/>
    <s v="Likely"/>
    <x v="0"/>
    <s v="Employer who rewards learning and enables the learning environment"/>
    <x v="6"/>
    <x v="0"/>
    <x v="2"/>
    <s v="Work with 5 to 6 people in my team"/>
    <s v="Yes"/>
    <s v="Possible if Company is Right"/>
    <s v="gauravahire95@gmail.com"/>
    <x v="5"/>
    <x v="5"/>
    <x v="3"/>
    <s v="31k - 40k"/>
    <s v="Mid Size Companies (251 to 1000 employees)"/>
    <x v="1"/>
    <x v="1"/>
    <s v="Once in 2 months"/>
    <s v="Supportive Manager"/>
    <s v="Lack of Transparency"/>
  </r>
  <r>
    <s v="23-01-2024 14:10:25"/>
    <s v="India"/>
    <n v="410210"/>
    <x v="0"/>
    <x v="3"/>
    <x v="0"/>
    <s v="Possible if Company is Right"/>
    <s v="Yes"/>
    <s v="No"/>
    <s v="Likely"/>
    <x v="0"/>
    <s v="Employer who rewards learning and enables the learning environment"/>
    <x v="6"/>
    <x v="4"/>
    <x v="2"/>
    <s v="Work with 2 to 3 people in my team"/>
    <s v="Yes"/>
    <s v="Possible if Company is Right"/>
    <s v="gauravahire95@gmail.com"/>
    <x v="5"/>
    <x v="5"/>
    <x v="3"/>
    <s v="31k - 40k"/>
    <s v="Mid Size Companies (251 to 1000 employees)"/>
    <x v="1"/>
    <x v="1"/>
    <s v="Once in 2 months"/>
    <s v="A great compensation"/>
    <s v="Lack of Transparency"/>
  </r>
  <r>
    <s v="23-01-2024 14:10:25"/>
    <s v="India"/>
    <n v="410210"/>
    <x v="0"/>
    <x v="3"/>
    <x v="0"/>
    <s v="Possible if Company is Right"/>
    <s v="Yes"/>
    <s v="No"/>
    <s v="Likely"/>
    <x v="0"/>
    <s v="Employer who rewards learning and enables the learning environment"/>
    <x v="6"/>
    <x v="4"/>
    <x v="2"/>
    <s v="Work with 2 to 3 people in my team"/>
    <s v="Yes"/>
    <s v="Possible if Company is Right"/>
    <s v="gauravahire95@gmail.com"/>
    <x v="5"/>
    <x v="5"/>
    <x v="3"/>
    <s v="31k - 40k"/>
    <s v="Mid Size Companies (251 to 1000 employees)"/>
    <x v="1"/>
    <x v="1"/>
    <s v="Once in 2 months"/>
    <s v="Non Political Environment"/>
    <s v="Lack of Transparency"/>
  </r>
  <r>
    <s v="23-01-2024 14:10:25"/>
    <s v="India"/>
    <n v="410210"/>
    <x v="0"/>
    <x v="3"/>
    <x v="0"/>
    <s v="Possible if Company is Right"/>
    <s v="Yes"/>
    <s v="No"/>
    <s v="Likely"/>
    <x v="0"/>
    <s v="Employer who rewards learning and enables the learning environment"/>
    <x v="6"/>
    <x v="4"/>
    <x v="2"/>
    <s v="Work with 2 to 3 people in my team"/>
    <s v="Yes"/>
    <s v="Possible if Company is Right"/>
    <s v="gauravahire95@gmail.com"/>
    <x v="5"/>
    <x v="5"/>
    <x v="3"/>
    <s v="31k - 40k"/>
    <s v="Mid Size Companies (251 to 1000 employees)"/>
    <x v="1"/>
    <x v="1"/>
    <s v="Once in 2 months"/>
    <s v="Supportive Manager"/>
    <s v="Lack of Transparency"/>
  </r>
  <r>
    <s v="23-01-2024 14:10:25"/>
    <s v="India"/>
    <n v="410210"/>
    <x v="0"/>
    <x v="3"/>
    <x v="0"/>
    <s v="Possible if Company is Right"/>
    <s v="Yes"/>
    <s v="No"/>
    <s v="Likely"/>
    <x v="0"/>
    <s v="Employer who rewards learning and enables the learning environment"/>
    <x v="6"/>
    <x v="4"/>
    <x v="2"/>
    <s v="Work with 5 to 6 people in my team"/>
    <s v="Yes"/>
    <s v="Possible if Company is Right"/>
    <s v="gauravahire95@gmail.com"/>
    <x v="5"/>
    <x v="5"/>
    <x v="3"/>
    <s v="31k - 40k"/>
    <s v="Mid Size Companies (251 to 1000 employees)"/>
    <x v="1"/>
    <x v="1"/>
    <s v="Once in 2 months"/>
    <s v="A great compensation"/>
    <s v="Lack of Transparency"/>
  </r>
  <r>
    <s v="23-01-2024 14:10:25"/>
    <s v="India"/>
    <n v="410210"/>
    <x v="0"/>
    <x v="3"/>
    <x v="0"/>
    <s v="Possible if Company is Right"/>
    <s v="Yes"/>
    <s v="No"/>
    <s v="Likely"/>
    <x v="0"/>
    <s v="Employer who rewards learning and enables the learning environment"/>
    <x v="6"/>
    <x v="4"/>
    <x v="2"/>
    <s v="Work with 5 to 6 people in my team"/>
    <s v="Yes"/>
    <s v="Possible if Company is Right"/>
    <s v="gauravahire95@gmail.com"/>
    <x v="5"/>
    <x v="5"/>
    <x v="3"/>
    <s v="31k - 40k"/>
    <s v="Mid Size Companies (251 to 1000 employees)"/>
    <x v="1"/>
    <x v="1"/>
    <s v="Once in 2 months"/>
    <s v="Non Political Environment"/>
    <s v="Lack of Transparency"/>
  </r>
  <r>
    <s v="23-01-2024 14:10:25"/>
    <s v="India"/>
    <n v="410210"/>
    <x v="0"/>
    <x v="3"/>
    <x v="0"/>
    <s v="Possible if Company is Right"/>
    <s v="Yes"/>
    <s v="No"/>
    <s v="Likely"/>
    <x v="0"/>
    <s v="Employer who rewards learning and enables the learning environment"/>
    <x v="6"/>
    <x v="4"/>
    <x v="2"/>
    <s v="Work with 5 to 6 people in my team"/>
    <s v="Yes"/>
    <s v="Possible if Company is Right"/>
    <s v="gauravahire95@gmail.com"/>
    <x v="5"/>
    <x v="5"/>
    <x v="3"/>
    <s v="31k - 40k"/>
    <s v="Mid Size Companies (251 to 1000 employees)"/>
    <x v="1"/>
    <x v="1"/>
    <s v="Once in 2 months"/>
    <s v="Supportive Manager"/>
    <s v="Lack of Transparency"/>
  </r>
  <r>
    <s v="23-01-2024 14:10:25"/>
    <s v="India"/>
    <n v="410210"/>
    <x v="0"/>
    <x v="3"/>
    <x v="0"/>
    <s v="Possible if Company is Right"/>
    <s v="Yes"/>
    <s v="No"/>
    <s v="Likely"/>
    <x v="0"/>
    <s v="Employer who rewards learning and enables the learning environment"/>
    <x v="6"/>
    <x v="16"/>
    <x v="2"/>
    <s v="Work with 2 to 3 people in my team"/>
    <s v="Yes"/>
    <s v="Possible if Company is Right"/>
    <s v="gauravahire95@gmail.com"/>
    <x v="5"/>
    <x v="5"/>
    <x v="3"/>
    <s v="31k - 40k"/>
    <s v="Mid Size Companies (251 to 1000 employees)"/>
    <x v="1"/>
    <x v="1"/>
    <s v="Once in 2 months"/>
    <s v="A great compensation"/>
    <s v="Lack of Transparency"/>
  </r>
  <r>
    <s v="23-01-2024 14:10:25"/>
    <s v="India"/>
    <n v="410210"/>
    <x v="0"/>
    <x v="3"/>
    <x v="0"/>
    <s v="Possible if Company is Right"/>
    <s v="Yes"/>
    <s v="No"/>
    <s v="Likely"/>
    <x v="0"/>
    <s v="Employer who rewards learning and enables the learning environment"/>
    <x v="6"/>
    <x v="16"/>
    <x v="2"/>
    <s v="Work with 2 to 3 people in my team"/>
    <s v="Yes"/>
    <s v="Possible if Company is Right"/>
    <s v="gauravahire95@gmail.com"/>
    <x v="5"/>
    <x v="5"/>
    <x v="3"/>
    <s v="31k - 40k"/>
    <s v="Mid Size Companies (251 to 1000 employees)"/>
    <x v="1"/>
    <x v="1"/>
    <s v="Once in 2 months"/>
    <s v="Non Political Environment"/>
    <s v="Lack of Transparency"/>
  </r>
  <r>
    <s v="23-01-2024 14:10:25"/>
    <s v="India"/>
    <n v="410210"/>
    <x v="0"/>
    <x v="3"/>
    <x v="0"/>
    <s v="Possible if Company is Right"/>
    <s v="Yes"/>
    <s v="No"/>
    <s v="Likely"/>
    <x v="0"/>
    <s v="Employer who rewards learning and enables the learning environment"/>
    <x v="6"/>
    <x v="16"/>
    <x v="2"/>
    <s v="Work with 2 to 3 people in my team"/>
    <s v="Yes"/>
    <s v="Possible if Company is Right"/>
    <s v="gauravahire95@gmail.com"/>
    <x v="5"/>
    <x v="5"/>
    <x v="3"/>
    <s v="31k - 40k"/>
    <s v="Mid Size Companies (251 to 1000 employees)"/>
    <x v="1"/>
    <x v="1"/>
    <s v="Once in 2 months"/>
    <s v="Supportive Manager"/>
    <s v="Lack of Transparency"/>
  </r>
  <r>
    <s v="23-01-2024 14:10:25"/>
    <s v="India"/>
    <n v="410210"/>
    <x v="0"/>
    <x v="3"/>
    <x v="0"/>
    <s v="Possible if Company is Right"/>
    <s v="Yes"/>
    <s v="No"/>
    <s v="Likely"/>
    <x v="0"/>
    <s v="Employer who rewards learning and enables the learning environment"/>
    <x v="6"/>
    <x v="16"/>
    <x v="2"/>
    <s v="Work with 5 to 6 people in my team"/>
    <s v="Yes"/>
    <s v="Possible if Company is Right"/>
    <s v="gauravahire95@gmail.com"/>
    <x v="5"/>
    <x v="5"/>
    <x v="3"/>
    <s v="31k - 40k"/>
    <s v="Mid Size Companies (251 to 1000 employees)"/>
    <x v="1"/>
    <x v="1"/>
    <s v="Once in 2 months"/>
    <s v="A great compensation"/>
    <s v="Lack of Transparency"/>
  </r>
  <r>
    <s v="23-01-2024 14:10:25"/>
    <s v="India"/>
    <n v="410210"/>
    <x v="0"/>
    <x v="3"/>
    <x v="0"/>
    <s v="Possible if Company is Right"/>
    <s v="Yes"/>
    <s v="No"/>
    <s v="Likely"/>
    <x v="0"/>
    <s v="Employer who rewards learning and enables the learning environment"/>
    <x v="6"/>
    <x v="16"/>
    <x v="2"/>
    <s v="Work with 5 to 6 people in my team"/>
    <s v="Yes"/>
    <s v="Possible if Company is Right"/>
    <s v="gauravahire95@gmail.com"/>
    <x v="5"/>
    <x v="5"/>
    <x v="3"/>
    <s v="31k - 40k"/>
    <s v="Mid Size Companies (251 to 1000 employees)"/>
    <x v="1"/>
    <x v="1"/>
    <s v="Once in 2 months"/>
    <s v="Non Political Environment"/>
    <s v="Lack of Transparency"/>
  </r>
  <r>
    <s v="23-01-2024 14:10:25"/>
    <s v="India"/>
    <n v="410210"/>
    <x v="0"/>
    <x v="3"/>
    <x v="0"/>
    <s v="Possible if Company is Right"/>
    <s v="Yes"/>
    <s v="No"/>
    <s v="Likely"/>
    <x v="0"/>
    <s v="Employer who rewards learning and enables the learning environment"/>
    <x v="6"/>
    <x v="16"/>
    <x v="2"/>
    <s v="Work with 5 to 6 people in my team"/>
    <s v="Yes"/>
    <s v="Possible if Company is Right"/>
    <s v="gauravahire95@gmail.com"/>
    <x v="5"/>
    <x v="5"/>
    <x v="3"/>
    <s v="31k - 40k"/>
    <s v="Mid Size Companies (251 to 1000 employees)"/>
    <x v="1"/>
    <x v="1"/>
    <s v="Once in 2 months"/>
    <s v="Supportive Manager"/>
    <s v="Lack of Transparency"/>
  </r>
  <r>
    <s v="23-01-2024 14:13:19"/>
    <s v="India"/>
    <n v="410204"/>
    <x v="1"/>
    <x v="0"/>
    <x v="0"/>
    <s v="Possible if Company is Right"/>
    <s v="No"/>
    <s v="No"/>
    <s v="Somewhat Likely"/>
    <x v="0"/>
    <s v="Employer who pushes your limits by enabling learning environment and rewards you at the end"/>
    <x v="4"/>
    <x v="0"/>
    <x v="3"/>
    <s v="Work with 2 to 3 people in my team"/>
    <s v="No"/>
    <s v="No"/>
    <s v="cool6298@gmail.com"/>
    <x v="0"/>
    <x v="4"/>
    <x v="3"/>
    <s v="26k - 30k"/>
    <s v="Startups (51 to 250 Employees)"/>
    <x v="1"/>
    <x v="3"/>
    <s v="Once in 6 months"/>
    <s v="A great compensation"/>
    <s v="High stressful job"/>
  </r>
  <r>
    <s v="23-01-2024 14:13:19"/>
    <s v="India"/>
    <n v="410204"/>
    <x v="1"/>
    <x v="0"/>
    <x v="0"/>
    <s v="Possible if Company is Right"/>
    <s v="No"/>
    <s v="No"/>
    <s v="Somewhat Likely"/>
    <x v="0"/>
    <s v="Employer who pushes your limits by enabling learning environment and rewards you at the end"/>
    <x v="4"/>
    <x v="0"/>
    <x v="3"/>
    <s v="Work with 2 to 3 people in my team"/>
    <s v="No"/>
    <s v="No"/>
    <s v="cool6298@gmail.com"/>
    <x v="0"/>
    <x v="4"/>
    <x v="3"/>
    <s v="26k - 30k"/>
    <s v="Startups (51 to 250 Employees)"/>
    <x v="1"/>
    <x v="3"/>
    <s v="Once in 6 months"/>
    <s v="Supportive Manager"/>
    <s v="High stressful job"/>
  </r>
  <r>
    <s v="23-01-2024 14:13:19"/>
    <s v="India"/>
    <n v="410204"/>
    <x v="1"/>
    <x v="0"/>
    <x v="0"/>
    <s v="Possible if Company is Right"/>
    <s v="No"/>
    <s v="No"/>
    <s v="Somewhat Likely"/>
    <x v="0"/>
    <s v="Employer who pushes your limits by enabling learning environment and rewards you at the end"/>
    <x v="4"/>
    <x v="0"/>
    <x v="3"/>
    <s v="Work with 2 to 3 people in my team"/>
    <s v="No"/>
    <s v="No"/>
    <s v="cool6298@gmail.com"/>
    <x v="0"/>
    <x v="4"/>
    <x v="3"/>
    <s v="26k - 30k"/>
    <s v="Startups (51 to 250 Employees)"/>
    <x v="1"/>
    <x v="3"/>
    <s v="Once in 6 months"/>
    <s v="Work that involves my Passion"/>
    <s v="High stressful job"/>
  </r>
  <r>
    <s v="23-01-2024 14:13:19"/>
    <s v="India"/>
    <n v="410204"/>
    <x v="1"/>
    <x v="0"/>
    <x v="0"/>
    <s v="Possible if Company is Right"/>
    <s v="No"/>
    <s v="No"/>
    <s v="Somewhat Likely"/>
    <x v="0"/>
    <s v="Employer who pushes your limits by enabling learning environment and rewards you at the end"/>
    <x v="4"/>
    <x v="0"/>
    <x v="3"/>
    <s v="Work with 5 to 6 people in my team"/>
    <s v="No"/>
    <s v="No"/>
    <s v="cool6298@gmail.com"/>
    <x v="0"/>
    <x v="4"/>
    <x v="3"/>
    <s v="26k - 30k"/>
    <s v="Startups (51 to 250 Employees)"/>
    <x v="1"/>
    <x v="3"/>
    <s v="Once in 6 months"/>
    <s v="A great compensation"/>
    <s v="High stressful job"/>
  </r>
  <r>
    <s v="23-01-2024 14:13:19"/>
    <s v="India"/>
    <n v="410204"/>
    <x v="1"/>
    <x v="0"/>
    <x v="0"/>
    <s v="Possible if Company is Right"/>
    <s v="No"/>
    <s v="No"/>
    <s v="Somewhat Likely"/>
    <x v="0"/>
    <s v="Employer who pushes your limits by enabling learning environment and rewards you at the end"/>
    <x v="4"/>
    <x v="0"/>
    <x v="3"/>
    <s v="Work with 5 to 6 people in my team"/>
    <s v="No"/>
    <s v="No"/>
    <s v="cool6298@gmail.com"/>
    <x v="0"/>
    <x v="4"/>
    <x v="3"/>
    <s v="26k - 30k"/>
    <s v="Startups (51 to 250 Employees)"/>
    <x v="1"/>
    <x v="3"/>
    <s v="Once in 6 months"/>
    <s v="Supportive Manager"/>
    <s v="High stressful job"/>
  </r>
  <r>
    <s v="23-01-2024 14:13:19"/>
    <s v="India"/>
    <n v="410204"/>
    <x v="1"/>
    <x v="0"/>
    <x v="0"/>
    <s v="Possible if Company is Right"/>
    <s v="No"/>
    <s v="No"/>
    <s v="Somewhat Likely"/>
    <x v="0"/>
    <s v="Employer who pushes your limits by enabling learning environment and rewards you at the end"/>
    <x v="4"/>
    <x v="0"/>
    <x v="3"/>
    <s v="Work with 5 to 6 people in my team"/>
    <s v="No"/>
    <s v="No"/>
    <s v="cool6298@gmail.com"/>
    <x v="0"/>
    <x v="4"/>
    <x v="3"/>
    <s v="26k - 30k"/>
    <s v="Startups (51 to 250 Employees)"/>
    <x v="1"/>
    <x v="3"/>
    <s v="Once in 6 months"/>
    <s v="Work that involves my Passion"/>
    <s v="High stressful job"/>
  </r>
  <r>
    <s v="23-01-2024 14:13:19"/>
    <s v="India"/>
    <n v="410204"/>
    <x v="1"/>
    <x v="0"/>
    <x v="0"/>
    <s v="Possible if Company is Right"/>
    <s v="No"/>
    <s v="No"/>
    <s v="Somewhat Likely"/>
    <x v="0"/>
    <s v="Employer who pushes your limits by enabling learning environment and rewards you at the end"/>
    <x v="4"/>
    <x v="4"/>
    <x v="3"/>
    <s v="Work with 2 to 3 people in my team"/>
    <s v="No"/>
    <s v="No"/>
    <s v="cool6298@gmail.com"/>
    <x v="0"/>
    <x v="4"/>
    <x v="3"/>
    <s v="26k - 30k"/>
    <s v="Startups (51 to 250 Employees)"/>
    <x v="1"/>
    <x v="3"/>
    <s v="Once in 6 months"/>
    <s v="A great compensation"/>
    <s v="High stressful job"/>
  </r>
  <r>
    <s v="23-01-2024 14:13:19"/>
    <s v="India"/>
    <n v="410204"/>
    <x v="1"/>
    <x v="0"/>
    <x v="0"/>
    <s v="Possible if Company is Right"/>
    <s v="No"/>
    <s v="No"/>
    <s v="Somewhat Likely"/>
    <x v="0"/>
    <s v="Employer who pushes your limits by enabling learning environment and rewards you at the end"/>
    <x v="4"/>
    <x v="4"/>
    <x v="3"/>
    <s v="Work with 2 to 3 people in my team"/>
    <s v="No"/>
    <s v="No"/>
    <s v="cool6298@gmail.com"/>
    <x v="0"/>
    <x v="4"/>
    <x v="3"/>
    <s v="26k - 30k"/>
    <s v="Startups (51 to 250 Employees)"/>
    <x v="1"/>
    <x v="3"/>
    <s v="Once in 6 months"/>
    <s v="Supportive Manager"/>
    <s v="High stressful job"/>
  </r>
  <r>
    <s v="23-01-2024 14:13:19"/>
    <s v="India"/>
    <n v="410204"/>
    <x v="1"/>
    <x v="0"/>
    <x v="0"/>
    <s v="Possible if Company is Right"/>
    <s v="No"/>
    <s v="No"/>
    <s v="Somewhat Likely"/>
    <x v="0"/>
    <s v="Employer who pushes your limits by enabling learning environment and rewards you at the end"/>
    <x v="4"/>
    <x v="4"/>
    <x v="3"/>
    <s v="Work with 2 to 3 people in my team"/>
    <s v="No"/>
    <s v="No"/>
    <s v="cool6298@gmail.com"/>
    <x v="0"/>
    <x v="4"/>
    <x v="3"/>
    <s v="26k - 30k"/>
    <s v="Startups (51 to 250 Employees)"/>
    <x v="1"/>
    <x v="3"/>
    <s v="Once in 6 months"/>
    <s v="Work that involves my Passion"/>
    <s v="High stressful job"/>
  </r>
  <r>
    <s v="23-01-2024 14:13:19"/>
    <s v="India"/>
    <n v="410204"/>
    <x v="1"/>
    <x v="0"/>
    <x v="0"/>
    <s v="Possible if Company is Right"/>
    <s v="No"/>
    <s v="No"/>
    <s v="Somewhat Likely"/>
    <x v="0"/>
    <s v="Employer who pushes your limits by enabling learning environment and rewards you at the end"/>
    <x v="4"/>
    <x v="4"/>
    <x v="3"/>
    <s v="Work with 5 to 6 people in my team"/>
    <s v="No"/>
    <s v="No"/>
    <s v="cool6298@gmail.com"/>
    <x v="0"/>
    <x v="4"/>
    <x v="3"/>
    <s v="26k - 30k"/>
    <s v="Startups (51 to 250 Employees)"/>
    <x v="1"/>
    <x v="3"/>
    <s v="Once in 6 months"/>
    <s v="A great compensation"/>
    <s v="High stressful job"/>
  </r>
  <r>
    <s v="23-01-2024 14:13:19"/>
    <s v="India"/>
    <n v="410204"/>
    <x v="1"/>
    <x v="0"/>
    <x v="0"/>
    <s v="Possible if Company is Right"/>
    <s v="No"/>
    <s v="No"/>
    <s v="Somewhat Likely"/>
    <x v="0"/>
    <s v="Employer who pushes your limits by enabling learning environment and rewards you at the end"/>
    <x v="4"/>
    <x v="4"/>
    <x v="3"/>
    <s v="Work with 5 to 6 people in my team"/>
    <s v="No"/>
    <s v="No"/>
    <s v="cool6298@gmail.com"/>
    <x v="0"/>
    <x v="4"/>
    <x v="3"/>
    <s v="26k - 30k"/>
    <s v="Startups (51 to 250 Employees)"/>
    <x v="1"/>
    <x v="3"/>
    <s v="Once in 6 months"/>
    <s v="Supportive Manager"/>
    <s v="High stressful job"/>
  </r>
  <r>
    <s v="23-01-2024 14:13:19"/>
    <s v="India"/>
    <n v="410204"/>
    <x v="1"/>
    <x v="0"/>
    <x v="0"/>
    <s v="Possible if Company is Right"/>
    <s v="No"/>
    <s v="No"/>
    <s v="Somewhat Likely"/>
    <x v="0"/>
    <s v="Employer who pushes your limits by enabling learning environment and rewards you at the end"/>
    <x v="4"/>
    <x v="4"/>
    <x v="3"/>
    <s v="Work with 5 to 6 people in my team"/>
    <s v="No"/>
    <s v="No"/>
    <s v="cool6298@gmail.com"/>
    <x v="0"/>
    <x v="4"/>
    <x v="3"/>
    <s v="26k - 30k"/>
    <s v="Startups (51 to 250 Employees)"/>
    <x v="1"/>
    <x v="3"/>
    <s v="Once in 6 months"/>
    <s v="Work that involves my Passion"/>
    <s v="High stressful job"/>
  </r>
  <r>
    <s v="23-01-2024 14:13:19"/>
    <s v="India"/>
    <n v="410204"/>
    <x v="1"/>
    <x v="0"/>
    <x v="0"/>
    <s v="Possible if Company is Right"/>
    <s v="No"/>
    <s v="No"/>
    <s v="Somewhat Likely"/>
    <x v="0"/>
    <s v="Employer who pushes your limits by enabling learning environment and rewards you at the end"/>
    <x v="4"/>
    <x v="1"/>
    <x v="3"/>
    <s v="Work with 2 to 3 people in my team"/>
    <s v="No"/>
    <s v="No"/>
    <s v="cool6298@gmail.com"/>
    <x v="0"/>
    <x v="4"/>
    <x v="3"/>
    <s v="26k - 30k"/>
    <s v="Startups (51 to 250 Employees)"/>
    <x v="1"/>
    <x v="3"/>
    <s v="Once in 6 months"/>
    <s v="A great compensation"/>
    <s v="High stressful job"/>
  </r>
  <r>
    <s v="23-01-2024 14:13:19"/>
    <s v="India"/>
    <n v="410204"/>
    <x v="1"/>
    <x v="0"/>
    <x v="0"/>
    <s v="Possible if Company is Right"/>
    <s v="No"/>
    <s v="No"/>
    <s v="Somewhat Likely"/>
    <x v="0"/>
    <s v="Employer who pushes your limits by enabling learning environment and rewards you at the end"/>
    <x v="4"/>
    <x v="1"/>
    <x v="3"/>
    <s v="Work with 2 to 3 people in my team"/>
    <s v="No"/>
    <s v="No"/>
    <s v="cool6298@gmail.com"/>
    <x v="0"/>
    <x v="4"/>
    <x v="3"/>
    <s v="26k - 30k"/>
    <s v="Startups (51 to 250 Employees)"/>
    <x v="1"/>
    <x v="3"/>
    <s v="Once in 6 months"/>
    <s v="Supportive Manager"/>
    <s v="High stressful job"/>
  </r>
  <r>
    <s v="23-01-2024 14:13:19"/>
    <s v="India"/>
    <n v="410204"/>
    <x v="1"/>
    <x v="0"/>
    <x v="0"/>
    <s v="Possible if Company is Right"/>
    <s v="No"/>
    <s v="No"/>
    <s v="Somewhat Likely"/>
    <x v="0"/>
    <s v="Employer who pushes your limits by enabling learning environment and rewards you at the end"/>
    <x v="4"/>
    <x v="1"/>
    <x v="3"/>
    <s v="Work with 2 to 3 people in my team"/>
    <s v="No"/>
    <s v="No"/>
    <s v="cool6298@gmail.com"/>
    <x v="0"/>
    <x v="4"/>
    <x v="3"/>
    <s v="26k - 30k"/>
    <s v="Startups (51 to 250 Employees)"/>
    <x v="1"/>
    <x v="3"/>
    <s v="Once in 6 months"/>
    <s v="Work that involves my Passion"/>
    <s v="High stressful job"/>
  </r>
  <r>
    <s v="23-01-2024 14:13:19"/>
    <s v="India"/>
    <n v="410204"/>
    <x v="1"/>
    <x v="0"/>
    <x v="0"/>
    <s v="Possible if Company is Right"/>
    <s v="No"/>
    <s v="No"/>
    <s v="Somewhat Likely"/>
    <x v="0"/>
    <s v="Employer who pushes your limits by enabling learning environment and rewards you at the end"/>
    <x v="4"/>
    <x v="1"/>
    <x v="3"/>
    <s v="Work with 5 to 6 people in my team"/>
    <s v="No"/>
    <s v="No"/>
    <s v="cool6298@gmail.com"/>
    <x v="0"/>
    <x v="4"/>
    <x v="3"/>
    <s v="26k - 30k"/>
    <s v="Startups (51 to 250 Employees)"/>
    <x v="1"/>
    <x v="3"/>
    <s v="Once in 6 months"/>
    <s v="A great compensation"/>
    <s v="High stressful job"/>
  </r>
  <r>
    <s v="23-01-2024 14:13:19"/>
    <s v="India"/>
    <n v="410204"/>
    <x v="1"/>
    <x v="0"/>
    <x v="0"/>
    <s v="Possible if Company is Right"/>
    <s v="No"/>
    <s v="No"/>
    <s v="Somewhat Likely"/>
    <x v="0"/>
    <s v="Employer who pushes your limits by enabling learning environment and rewards you at the end"/>
    <x v="4"/>
    <x v="1"/>
    <x v="3"/>
    <s v="Work with 5 to 6 people in my team"/>
    <s v="No"/>
    <s v="No"/>
    <s v="cool6298@gmail.com"/>
    <x v="0"/>
    <x v="4"/>
    <x v="3"/>
    <s v="26k - 30k"/>
    <s v="Startups (51 to 250 Employees)"/>
    <x v="1"/>
    <x v="3"/>
    <s v="Once in 6 months"/>
    <s v="Supportive Manager"/>
    <s v="High stressful job"/>
  </r>
  <r>
    <s v="23-01-2024 14:13:19"/>
    <s v="India"/>
    <n v="410204"/>
    <x v="1"/>
    <x v="0"/>
    <x v="0"/>
    <s v="Possible if Company is Right"/>
    <s v="No"/>
    <s v="No"/>
    <s v="Somewhat Likely"/>
    <x v="0"/>
    <s v="Employer who pushes your limits by enabling learning environment and rewards you at the end"/>
    <x v="4"/>
    <x v="1"/>
    <x v="3"/>
    <s v="Work with 5 to 6 people in my team"/>
    <s v="No"/>
    <s v="No"/>
    <s v="cool6298@gmail.com"/>
    <x v="0"/>
    <x v="4"/>
    <x v="3"/>
    <s v="26k - 30k"/>
    <s v="Startups (51 to 250 Employees)"/>
    <x v="1"/>
    <x v="3"/>
    <s v="Once in 6 months"/>
    <s v="Work that involves my Passion"/>
    <s v="High stressful job"/>
  </r>
  <r>
    <s v="23-01-2024 14:13:19"/>
    <s v="India"/>
    <n v="410204"/>
    <x v="1"/>
    <x v="0"/>
    <x v="0"/>
    <s v="Possible if Company is Right"/>
    <s v="No"/>
    <s v="No"/>
    <s v="Somewhat Likely"/>
    <x v="0"/>
    <s v="Employer who pushes your limits by enabling learning environment and rewards you at the end"/>
    <x v="0"/>
    <x v="0"/>
    <x v="3"/>
    <s v="Work with 2 to 3 people in my team"/>
    <s v="No"/>
    <s v="No"/>
    <s v="cool6298@gmail.com"/>
    <x v="0"/>
    <x v="4"/>
    <x v="3"/>
    <s v="26k - 30k"/>
    <s v="Startups (51 to 250 Employees)"/>
    <x v="1"/>
    <x v="3"/>
    <s v="Once in 6 months"/>
    <s v="A great compensation"/>
    <s v="High stressful job"/>
  </r>
  <r>
    <s v="23-01-2024 14:13:19"/>
    <s v="India"/>
    <n v="410204"/>
    <x v="1"/>
    <x v="0"/>
    <x v="0"/>
    <s v="Possible if Company is Right"/>
    <s v="No"/>
    <s v="No"/>
    <s v="Somewhat Likely"/>
    <x v="0"/>
    <s v="Employer who pushes your limits by enabling learning environment and rewards you at the end"/>
    <x v="0"/>
    <x v="0"/>
    <x v="3"/>
    <s v="Work with 2 to 3 people in my team"/>
    <s v="No"/>
    <s v="No"/>
    <s v="cool6298@gmail.com"/>
    <x v="0"/>
    <x v="4"/>
    <x v="3"/>
    <s v="26k - 30k"/>
    <s v="Startups (51 to 250 Employees)"/>
    <x v="1"/>
    <x v="3"/>
    <s v="Once in 6 months"/>
    <s v="Supportive Manager"/>
    <s v="High stressful job"/>
  </r>
  <r>
    <s v="23-01-2024 14:13:19"/>
    <s v="India"/>
    <n v="410204"/>
    <x v="1"/>
    <x v="0"/>
    <x v="0"/>
    <s v="Possible if Company is Right"/>
    <s v="No"/>
    <s v="No"/>
    <s v="Somewhat Likely"/>
    <x v="0"/>
    <s v="Employer who pushes your limits by enabling learning environment and rewards you at the end"/>
    <x v="0"/>
    <x v="0"/>
    <x v="3"/>
    <s v="Work with 2 to 3 people in my team"/>
    <s v="No"/>
    <s v="No"/>
    <s v="cool6298@gmail.com"/>
    <x v="0"/>
    <x v="4"/>
    <x v="3"/>
    <s v="26k - 30k"/>
    <s v="Startups (51 to 250 Employees)"/>
    <x v="1"/>
    <x v="3"/>
    <s v="Once in 6 months"/>
    <s v="Work that involves my Passion"/>
    <s v="High stressful job"/>
  </r>
  <r>
    <s v="23-01-2024 14:13:19"/>
    <s v="India"/>
    <n v="410204"/>
    <x v="1"/>
    <x v="0"/>
    <x v="0"/>
    <s v="Possible if Company is Right"/>
    <s v="No"/>
    <s v="No"/>
    <s v="Somewhat Likely"/>
    <x v="0"/>
    <s v="Employer who pushes your limits by enabling learning environment and rewards you at the end"/>
    <x v="0"/>
    <x v="0"/>
    <x v="3"/>
    <s v="Work with 5 to 6 people in my team"/>
    <s v="No"/>
    <s v="No"/>
    <s v="cool6298@gmail.com"/>
    <x v="0"/>
    <x v="4"/>
    <x v="3"/>
    <s v="26k - 30k"/>
    <s v="Startups (51 to 250 Employees)"/>
    <x v="1"/>
    <x v="3"/>
    <s v="Once in 6 months"/>
    <s v="A great compensation"/>
    <s v="High stressful job"/>
  </r>
  <r>
    <s v="23-01-2024 14:13:19"/>
    <s v="India"/>
    <n v="410204"/>
    <x v="1"/>
    <x v="0"/>
    <x v="0"/>
    <s v="Possible if Company is Right"/>
    <s v="No"/>
    <s v="No"/>
    <s v="Somewhat Likely"/>
    <x v="0"/>
    <s v="Employer who pushes your limits by enabling learning environment and rewards you at the end"/>
    <x v="0"/>
    <x v="0"/>
    <x v="3"/>
    <s v="Work with 5 to 6 people in my team"/>
    <s v="No"/>
    <s v="No"/>
    <s v="cool6298@gmail.com"/>
    <x v="0"/>
    <x v="4"/>
    <x v="3"/>
    <s v="26k - 30k"/>
    <s v="Startups (51 to 250 Employees)"/>
    <x v="1"/>
    <x v="3"/>
    <s v="Once in 6 months"/>
    <s v="Supportive Manager"/>
    <s v="High stressful job"/>
  </r>
  <r>
    <s v="23-01-2024 14:13:19"/>
    <s v="India"/>
    <n v="410204"/>
    <x v="1"/>
    <x v="0"/>
    <x v="0"/>
    <s v="Possible if Company is Right"/>
    <s v="No"/>
    <s v="No"/>
    <s v="Somewhat Likely"/>
    <x v="0"/>
    <s v="Employer who pushes your limits by enabling learning environment and rewards you at the end"/>
    <x v="0"/>
    <x v="0"/>
    <x v="3"/>
    <s v="Work with 5 to 6 people in my team"/>
    <s v="No"/>
    <s v="No"/>
    <s v="cool6298@gmail.com"/>
    <x v="0"/>
    <x v="4"/>
    <x v="3"/>
    <s v="26k - 30k"/>
    <s v="Startups (51 to 250 Employees)"/>
    <x v="1"/>
    <x v="3"/>
    <s v="Once in 6 months"/>
    <s v="Work that involves my Passion"/>
    <s v="High stressful job"/>
  </r>
  <r>
    <s v="23-01-2024 14:13:19"/>
    <s v="India"/>
    <n v="410204"/>
    <x v="1"/>
    <x v="0"/>
    <x v="0"/>
    <s v="Possible if Company is Right"/>
    <s v="No"/>
    <s v="No"/>
    <s v="Somewhat Likely"/>
    <x v="0"/>
    <s v="Employer who pushes your limits by enabling learning environment and rewards you at the end"/>
    <x v="0"/>
    <x v="4"/>
    <x v="3"/>
    <s v="Work with 2 to 3 people in my team"/>
    <s v="No"/>
    <s v="No"/>
    <s v="cool6298@gmail.com"/>
    <x v="0"/>
    <x v="4"/>
    <x v="3"/>
    <s v="26k - 30k"/>
    <s v="Startups (51 to 250 Employees)"/>
    <x v="1"/>
    <x v="3"/>
    <s v="Once in 6 months"/>
    <s v="A great compensation"/>
    <s v="High stressful job"/>
  </r>
  <r>
    <s v="23-01-2024 14:13:19"/>
    <s v="India"/>
    <n v="410204"/>
    <x v="1"/>
    <x v="0"/>
    <x v="0"/>
    <s v="Possible if Company is Right"/>
    <s v="No"/>
    <s v="No"/>
    <s v="Somewhat Likely"/>
    <x v="0"/>
    <s v="Employer who pushes your limits by enabling learning environment and rewards you at the end"/>
    <x v="0"/>
    <x v="4"/>
    <x v="3"/>
    <s v="Work with 2 to 3 people in my team"/>
    <s v="No"/>
    <s v="No"/>
    <s v="cool6298@gmail.com"/>
    <x v="0"/>
    <x v="4"/>
    <x v="3"/>
    <s v="26k - 30k"/>
    <s v="Startups (51 to 250 Employees)"/>
    <x v="1"/>
    <x v="3"/>
    <s v="Once in 6 months"/>
    <s v="Supportive Manager"/>
    <s v="High stressful job"/>
  </r>
  <r>
    <s v="23-01-2024 14:13:19"/>
    <s v="India"/>
    <n v="410204"/>
    <x v="1"/>
    <x v="0"/>
    <x v="0"/>
    <s v="Possible if Company is Right"/>
    <s v="No"/>
    <s v="No"/>
    <s v="Somewhat Likely"/>
    <x v="0"/>
    <s v="Employer who pushes your limits by enabling learning environment and rewards you at the end"/>
    <x v="0"/>
    <x v="4"/>
    <x v="3"/>
    <s v="Work with 2 to 3 people in my team"/>
    <s v="No"/>
    <s v="No"/>
    <s v="cool6298@gmail.com"/>
    <x v="0"/>
    <x v="4"/>
    <x v="3"/>
    <s v="26k - 30k"/>
    <s v="Startups (51 to 250 Employees)"/>
    <x v="1"/>
    <x v="3"/>
    <s v="Once in 6 months"/>
    <s v="Work that involves my Passion"/>
    <s v="High stressful job"/>
  </r>
  <r>
    <s v="23-01-2024 14:13:19"/>
    <s v="India"/>
    <n v="410204"/>
    <x v="1"/>
    <x v="0"/>
    <x v="0"/>
    <s v="Possible if Company is Right"/>
    <s v="No"/>
    <s v="No"/>
    <s v="Somewhat Likely"/>
    <x v="0"/>
    <s v="Employer who pushes your limits by enabling learning environment and rewards you at the end"/>
    <x v="0"/>
    <x v="4"/>
    <x v="3"/>
    <s v="Work with 5 to 6 people in my team"/>
    <s v="No"/>
    <s v="No"/>
    <s v="cool6298@gmail.com"/>
    <x v="0"/>
    <x v="4"/>
    <x v="3"/>
    <s v="26k - 30k"/>
    <s v="Startups (51 to 250 Employees)"/>
    <x v="1"/>
    <x v="3"/>
    <s v="Once in 6 months"/>
    <s v="A great compensation"/>
    <s v="High stressful job"/>
  </r>
  <r>
    <s v="23-01-2024 14:13:19"/>
    <s v="India"/>
    <n v="410204"/>
    <x v="1"/>
    <x v="0"/>
    <x v="0"/>
    <s v="Possible if Company is Right"/>
    <s v="No"/>
    <s v="No"/>
    <s v="Somewhat Likely"/>
    <x v="0"/>
    <s v="Employer who pushes your limits by enabling learning environment and rewards you at the end"/>
    <x v="0"/>
    <x v="4"/>
    <x v="3"/>
    <s v="Work with 5 to 6 people in my team"/>
    <s v="No"/>
    <s v="No"/>
    <s v="cool6298@gmail.com"/>
    <x v="0"/>
    <x v="4"/>
    <x v="3"/>
    <s v="26k - 30k"/>
    <s v="Startups (51 to 250 Employees)"/>
    <x v="1"/>
    <x v="3"/>
    <s v="Once in 6 months"/>
    <s v="Supportive Manager"/>
    <s v="High stressful job"/>
  </r>
  <r>
    <s v="23-01-2024 14:13:19"/>
    <s v="India"/>
    <n v="410204"/>
    <x v="1"/>
    <x v="0"/>
    <x v="0"/>
    <s v="Possible if Company is Right"/>
    <s v="No"/>
    <s v="No"/>
    <s v="Somewhat Likely"/>
    <x v="0"/>
    <s v="Employer who pushes your limits by enabling learning environment and rewards you at the end"/>
    <x v="0"/>
    <x v="4"/>
    <x v="3"/>
    <s v="Work with 5 to 6 people in my team"/>
    <s v="No"/>
    <s v="No"/>
    <s v="cool6298@gmail.com"/>
    <x v="0"/>
    <x v="4"/>
    <x v="3"/>
    <s v="26k - 30k"/>
    <s v="Startups (51 to 250 Employees)"/>
    <x v="1"/>
    <x v="3"/>
    <s v="Once in 6 months"/>
    <s v="Work that involves my Passion"/>
    <s v="High stressful job"/>
  </r>
  <r>
    <s v="23-01-2024 14:13:19"/>
    <s v="India"/>
    <n v="410204"/>
    <x v="1"/>
    <x v="0"/>
    <x v="0"/>
    <s v="Possible if Company is Right"/>
    <s v="No"/>
    <s v="No"/>
    <s v="Somewhat Likely"/>
    <x v="0"/>
    <s v="Employer who pushes your limits by enabling learning environment and rewards you at the end"/>
    <x v="0"/>
    <x v="1"/>
    <x v="3"/>
    <s v="Work with 2 to 3 people in my team"/>
    <s v="No"/>
    <s v="No"/>
    <s v="cool6298@gmail.com"/>
    <x v="0"/>
    <x v="4"/>
    <x v="3"/>
    <s v="26k - 30k"/>
    <s v="Startups (51 to 250 Employees)"/>
    <x v="1"/>
    <x v="3"/>
    <s v="Once in 6 months"/>
    <s v="A great compensation"/>
    <s v="High stressful job"/>
  </r>
  <r>
    <s v="23-01-2024 14:13:19"/>
    <s v="India"/>
    <n v="410204"/>
    <x v="1"/>
    <x v="0"/>
    <x v="0"/>
    <s v="Possible if Company is Right"/>
    <s v="No"/>
    <s v="No"/>
    <s v="Somewhat Likely"/>
    <x v="0"/>
    <s v="Employer who pushes your limits by enabling learning environment and rewards you at the end"/>
    <x v="0"/>
    <x v="1"/>
    <x v="3"/>
    <s v="Work with 2 to 3 people in my team"/>
    <s v="No"/>
    <s v="No"/>
    <s v="cool6298@gmail.com"/>
    <x v="0"/>
    <x v="4"/>
    <x v="3"/>
    <s v="26k - 30k"/>
    <s v="Startups (51 to 250 Employees)"/>
    <x v="1"/>
    <x v="3"/>
    <s v="Once in 6 months"/>
    <s v="Supportive Manager"/>
    <s v="High stressful job"/>
  </r>
  <r>
    <s v="23-01-2024 14:13:19"/>
    <s v="India"/>
    <n v="410204"/>
    <x v="1"/>
    <x v="0"/>
    <x v="0"/>
    <s v="Possible if Company is Right"/>
    <s v="No"/>
    <s v="No"/>
    <s v="Somewhat Likely"/>
    <x v="0"/>
    <s v="Employer who pushes your limits by enabling learning environment and rewards you at the end"/>
    <x v="0"/>
    <x v="1"/>
    <x v="3"/>
    <s v="Work with 2 to 3 people in my team"/>
    <s v="No"/>
    <s v="No"/>
    <s v="cool6298@gmail.com"/>
    <x v="0"/>
    <x v="4"/>
    <x v="3"/>
    <s v="26k - 30k"/>
    <s v="Startups (51 to 250 Employees)"/>
    <x v="1"/>
    <x v="3"/>
    <s v="Once in 6 months"/>
    <s v="Work that involves my Passion"/>
    <s v="High stressful job"/>
  </r>
  <r>
    <s v="23-01-2024 14:13:19"/>
    <s v="India"/>
    <n v="410204"/>
    <x v="1"/>
    <x v="0"/>
    <x v="0"/>
    <s v="Possible if Company is Right"/>
    <s v="No"/>
    <s v="No"/>
    <s v="Somewhat Likely"/>
    <x v="0"/>
    <s v="Employer who pushes your limits by enabling learning environment and rewards you at the end"/>
    <x v="0"/>
    <x v="1"/>
    <x v="3"/>
    <s v="Work with 5 to 6 people in my team"/>
    <s v="No"/>
    <s v="No"/>
    <s v="cool6298@gmail.com"/>
    <x v="0"/>
    <x v="4"/>
    <x v="3"/>
    <s v="26k - 30k"/>
    <s v="Startups (51 to 250 Employees)"/>
    <x v="1"/>
    <x v="3"/>
    <s v="Once in 6 months"/>
    <s v="A great compensation"/>
    <s v="High stressful job"/>
  </r>
  <r>
    <s v="23-01-2024 14:13:19"/>
    <s v="India"/>
    <n v="410204"/>
    <x v="1"/>
    <x v="0"/>
    <x v="0"/>
    <s v="Possible if Company is Right"/>
    <s v="No"/>
    <s v="No"/>
    <s v="Somewhat Likely"/>
    <x v="0"/>
    <s v="Employer who pushes your limits by enabling learning environment and rewards you at the end"/>
    <x v="0"/>
    <x v="1"/>
    <x v="3"/>
    <s v="Work with 5 to 6 people in my team"/>
    <s v="No"/>
    <s v="No"/>
    <s v="cool6298@gmail.com"/>
    <x v="0"/>
    <x v="4"/>
    <x v="3"/>
    <s v="26k - 30k"/>
    <s v="Startups (51 to 250 Employees)"/>
    <x v="1"/>
    <x v="3"/>
    <s v="Once in 6 months"/>
    <s v="Supportive Manager"/>
    <s v="High stressful job"/>
  </r>
  <r>
    <s v="23-01-2024 14:13:19"/>
    <s v="India"/>
    <n v="410204"/>
    <x v="1"/>
    <x v="0"/>
    <x v="0"/>
    <s v="Possible if Company is Right"/>
    <s v="No"/>
    <s v="No"/>
    <s v="Somewhat Likely"/>
    <x v="0"/>
    <s v="Employer who pushes your limits by enabling learning environment and rewards you at the end"/>
    <x v="0"/>
    <x v="1"/>
    <x v="3"/>
    <s v="Work with 5 to 6 people in my team"/>
    <s v="No"/>
    <s v="No"/>
    <s v="cool6298@gmail.com"/>
    <x v="0"/>
    <x v="4"/>
    <x v="3"/>
    <s v="26k - 30k"/>
    <s v="Startups (51 to 250 Employees)"/>
    <x v="1"/>
    <x v="3"/>
    <s v="Once in 6 months"/>
    <s v="Work that involves my Passion"/>
    <s v="High stressful job"/>
  </r>
  <r>
    <s v="23-01-2024 14:13:19"/>
    <s v="India"/>
    <n v="410204"/>
    <x v="1"/>
    <x v="0"/>
    <x v="0"/>
    <s v="Possible if Company is Right"/>
    <s v="No"/>
    <s v="No"/>
    <s v="Somewhat Likely"/>
    <x v="0"/>
    <s v="Employer who pushes your limits by enabling learning environment and rewards you at the end"/>
    <x v="1"/>
    <x v="0"/>
    <x v="3"/>
    <s v="Work with 2 to 3 people in my team"/>
    <s v="No"/>
    <s v="No"/>
    <s v="cool6298@gmail.com"/>
    <x v="0"/>
    <x v="4"/>
    <x v="3"/>
    <s v="26k - 30k"/>
    <s v="Startups (51 to 250 Employees)"/>
    <x v="1"/>
    <x v="3"/>
    <s v="Once in 6 months"/>
    <s v="A great compensation"/>
    <s v="High stressful job"/>
  </r>
  <r>
    <s v="23-01-2024 14:13:19"/>
    <s v="India"/>
    <n v="410204"/>
    <x v="1"/>
    <x v="0"/>
    <x v="0"/>
    <s v="Possible if Company is Right"/>
    <s v="No"/>
    <s v="No"/>
    <s v="Somewhat Likely"/>
    <x v="0"/>
    <s v="Employer who pushes your limits by enabling learning environment and rewards you at the end"/>
    <x v="1"/>
    <x v="0"/>
    <x v="3"/>
    <s v="Work with 2 to 3 people in my team"/>
    <s v="No"/>
    <s v="No"/>
    <s v="cool6298@gmail.com"/>
    <x v="0"/>
    <x v="4"/>
    <x v="3"/>
    <s v="26k - 30k"/>
    <s v="Startups (51 to 250 Employees)"/>
    <x v="1"/>
    <x v="3"/>
    <s v="Once in 6 months"/>
    <s v="Supportive Manager"/>
    <s v="High stressful job"/>
  </r>
  <r>
    <s v="23-01-2024 14:13:19"/>
    <s v="India"/>
    <n v="410204"/>
    <x v="1"/>
    <x v="0"/>
    <x v="0"/>
    <s v="Possible if Company is Right"/>
    <s v="No"/>
    <s v="No"/>
    <s v="Somewhat Likely"/>
    <x v="0"/>
    <s v="Employer who pushes your limits by enabling learning environment and rewards you at the end"/>
    <x v="1"/>
    <x v="0"/>
    <x v="3"/>
    <s v="Work with 2 to 3 people in my team"/>
    <s v="No"/>
    <s v="No"/>
    <s v="cool6298@gmail.com"/>
    <x v="0"/>
    <x v="4"/>
    <x v="3"/>
    <s v="26k - 30k"/>
    <s v="Startups (51 to 250 Employees)"/>
    <x v="1"/>
    <x v="3"/>
    <s v="Once in 6 months"/>
    <s v="Work that involves my Passion"/>
    <s v="High stressful job"/>
  </r>
  <r>
    <s v="23-01-2024 14:13:19"/>
    <s v="India"/>
    <n v="410204"/>
    <x v="1"/>
    <x v="0"/>
    <x v="0"/>
    <s v="Possible if Company is Right"/>
    <s v="No"/>
    <s v="No"/>
    <s v="Somewhat Likely"/>
    <x v="0"/>
    <s v="Employer who pushes your limits by enabling learning environment and rewards you at the end"/>
    <x v="1"/>
    <x v="0"/>
    <x v="3"/>
    <s v="Work with 5 to 6 people in my team"/>
    <s v="No"/>
    <s v="No"/>
    <s v="cool6298@gmail.com"/>
    <x v="0"/>
    <x v="4"/>
    <x v="3"/>
    <s v="26k - 30k"/>
    <s v="Startups (51 to 250 Employees)"/>
    <x v="1"/>
    <x v="3"/>
    <s v="Once in 6 months"/>
    <s v="A great compensation"/>
    <s v="High stressful job"/>
  </r>
  <r>
    <s v="23-01-2024 14:13:19"/>
    <s v="India"/>
    <n v="410204"/>
    <x v="1"/>
    <x v="0"/>
    <x v="0"/>
    <s v="Possible if Company is Right"/>
    <s v="No"/>
    <s v="No"/>
    <s v="Somewhat Likely"/>
    <x v="0"/>
    <s v="Employer who pushes your limits by enabling learning environment and rewards you at the end"/>
    <x v="1"/>
    <x v="0"/>
    <x v="3"/>
    <s v="Work with 5 to 6 people in my team"/>
    <s v="No"/>
    <s v="No"/>
    <s v="cool6298@gmail.com"/>
    <x v="0"/>
    <x v="4"/>
    <x v="3"/>
    <s v="26k - 30k"/>
    <s v="Startups (51 to 250 Employees)"/>
    <x v="1"/>
    <x v="3"/>
    <s v="Once in 6 months"/>
    <s v="Supportive Manager"/>
    <s v="High stressful job"/>
  </r>
  <r>
    <s v="23-01-2024 14:13:19"/>
    <s v="India"/>
    <n v="410204"/>
    <x v="1"/>
    <x v="0"/>
    <x v="0"/>
    <s v="Possible if Company is Right"/>
    <s v="No"/>
    <s v="No"/>
    <s v="Somewhat Likely"/>
    <x v="0"/>
    <s v="Employer who pushes your limits by enabling learning environment and rewards you at the end"/>
    <x v="1"/>
    <x v="0"/>
    <x v="3"/>
    <s v="Work with 5 to 6 people in my team"/>
    <s v="No"/>
    <s v="No"/>
    <s v="cool6298@gmail.com"/>
    <x v="0"/>
    <x v="4"/>
    <x v="3"/>
    <s v="26k - 30k"/>
    <s v="Startups (51 to 250 Employees)"/>
    <x v="1"/>
    <x v="3"/>
    <s v="Once in 6 months"/>
    <s v="Work that involves my Passion"/>
    <s v="High stressful job"/>
  </r>
  <r>
    <s v="23-01-2024 14:13:19"/>
    <s v="India"/>
    <n v="410204"/>
    <x v="1"/>
    <x v="0"/>
    <x v="0"/>
    <s v="Possible if Company is Right"/>
    <s v="No"/>
    <s v="No"/>
    <s v="Somewhat Likely"/>
    <x v="0"/>
    <s v="Employer who pushes your limits by enabling learning environment and rewards you at the end"/>
    <x v="1"/>
    <x v="4"/>
    <x v="3"/>
    <s v="Work with 2 to 3 people in my team"/>
    <s v="No"/>
    <s v="No"/>
    <s v="cool6298@gmail.com"/>
    <x v="0"/>
    <x v="4"/>
    <x v="3"/>
    <s v="26k - 30k"/>
    <s v="Startups (51 to 250 Employees)"/>
    <x v="1"/>
    <x v="3"/>
    <s v="Once in 6 months"/>
    <s v="A great compensation"/>
    <s v="High stressful job"/>
  </r>
  <r>
    <s v="23-01-2024 14:13:19"/>
    <s v="India"/>
    <n v="410204"/>
    <x v="1"/>
    <x v="0"/>
    <x v="0"/>
    <s v="Possible if Company is Right"/>
    <s v="No"/>
    <s v="No"/>
    <s v="Somewhat Likely"/>
    <x v="0"/>
    <s v="Employer who pushes your limits by enabling learning environment and rewards you at the end"/>
    <x v="1"/>
    <x v="4"/>
    <x v="3"/>
    <s v="Work with 2 to 3 people in my team"/>
    <s v="No"/>
    <s v="No"/>
    <s v="cool6298@gmail.com"/>
    <x v="0"/>
    <x v="4"/>
    <x v="3"/>
    <s v="26k - 30k"/>
    <s v="Startups (51 to 250 Employees)"/>
    <x v="1"/>
    <x v="3"/>
    <s v="Once in 6 months"/>
    <s v="Supportive Manager"/>
    <s v="High stressful job"/>
  </r>
  <r>
    <s v="23-01-2024 14:13:19"/>
    <s v="India"/>
    <n v="410204"/>
    <x v="1"/>
    <x v="0"/>
    <x v="0"/>
    <s v="Possible if Company is Right"/>
    <s v="No"/>
    <s v="No"/>
    <s v="Somewhat Likely"/>
    <x v="0"/>
    <s v="Employer who pushes your limits by enabling learning environment and rewards you at the end"/>
    <x v="1"/>
    <x v="4"/>
    <x v="3"/>
    <s v="Work with 2 to 3 people in my team"/>
    <s v="No"/>
    <s v="No"/>
    <s v="cool6298@gmail.com"/>
    <x v="0"/>
    <x v="4"/>
    <x v="3"/>
    <s v="26k - 30k"/>
    <s v="Startups (51 to 250 Employees)"/>
    <x v="1"/>
    <x v="3"/>
    <s v="Once in 6 months"/>
    <s v="Work that involves my Passion"/>
    <s v="High stressful job"/>
  </r>
  <r>
    <s v="23-01-2024 14:13:19"/>
    <s v="India"/>
    <n v="410204"/>
    <x v="1"/>
    <x v="0"/>
    <x v="0"/>
    <s v="Possible if Company is Right"/>
    <s v="No"/>
    <s v="No"/>
    <s v="Somewhat Likely"/>
    <x v="0"/>
    <s v="Employer who pushes your limits by enabling learning environment and rewards you at the end"/>
    <x v="1"/>
    <x v="4"/>
    <x v="3"/>
    <s v="Work with 5 to 6 people in my team"/>
    <s v="No"/>
    <s v="No"/>
    <s v="cool6298@gmail.com"/>
    <x v="0"/>
    <x v="4"/>
    <x v="3"/>
    <s v="26k - 30k"/>
    <s v="Startups (51 to 250 Employees)"/>
    <x v="1"/>
    <x v="3"/>
    <s v="Once in 6 months"/>
    <s v="A great compensation"/>
    <s v="High stressful job"/>
  </r>
  <r>
    <s v="23-01-2024 14:13:19"/>
    <s v="India"/>
    <n v="410204"/>
    <x v="1"/>
    <x v="0"/>
    <x v="0"/>
    <s v="Possible if Company is Right"/>
    <s v="No"/>
    <s v="No"/>
    <s v="Somewhat Likely"/>
    <x v="0"/>
    <s v="Employer who pushes your limits by enabling learning environment and rewards you at the end"/>
    <x v="1"/>
    <x v="4"/>
    <x v="3"/>
    <s v="Work with 5 to 6 people in my team"/>
    <s v="No"/>
    <s v="No"/>
    <s v="cool6298@gmail.com"/>
    <x v="0"/>
    <x v="4"/>
    <x v="3"/>
    <s v="26k - 30k"/>
    <s v="Startups (51 to 250 Employees)"/>
    <x v="1"/>
    <x v="3"/>
    <s v="Once in 6 months"/>
    <s v="Supportive Manager"/>
    <s v="High stressful job"/>
  </r>
  <r>
    <s v="23-01-2024 14:13:19"/>
    <s v="India"/>
    <n v="410204"/>
    <x v="1"/>
    <x v="0"/>
    <x v="0"/>
    <s v="Possible if Company is Right"/>
    <s v="No"/>
    <s v="No"/>
    <s v="Somewhat Likely"/>
    <x v="0"/>
    <s v="Employer who pushes your limits by enabling learning environment and rewards you at the end"/>
    <x v="1"/>
    <x v="4"/>
    <x v="3"/>
    <s v="Work with 5 to 6 people in my team"/>
    <s v="No"/>
    <s v="No"/>
    <s v="cool6298@gmail.com"/>
    <x v="0"/>
    <x v="4"/>
    <x v="3"/>
    <s v="26k - 30k"/>
    <s v="Startups (51 to 250 Employees)"/>
    <x v="1"/>
    <x v="3"/>
    <s v="Once in 6 months"/>
    <s v="Work that involves my Passion"/>
    <s v="High stressful job"/>
  </r>
  <r>
    <s v="23-01-2024 14:13:19"/>
    <s v="India"/>
    <n v="410204"/>
    <x v="1"/>
    <x v="0"/>
    <x v="0"/>
    <s v="Possible if Company is Right"/>
    <s v="No"/>
    <s v="No"/>
    <s v="Somewhat Likely"/>
    <x v="0"/>
    <s v="Employer who pushes your limits by enabling learning environment and rewards you at the end"/>
    <x v="1"/>
    <x v="1"/>
    <x v="3"/>
    <s v="Work with 2 to 3 people in my team"/>
    <s v="No"/>
    <s v="No"/>
    <s v="cool6298@gmail.com"/>
    <x v="0"/>
    <x v="4"/>
    <x v="3"/>
    <s v="26k - 30k"/>
    <s v="Startups (51 to 250 Employees)"/>
    <x v="1"/>
    <x v="3"/>
    <s v="Once in 6 months"/>
    <s v="A great compensation"/>
    <s v="High stressful job"/>
  </r>
  <r>
    <s v="23-01-2024 14:13:19"/>
    <s v="India"/>
    <n v="410204"/>
    <x v="1"/>
    <x v="0"/>
    <x v="0"/>
    <s v="Possible if Company is Right"/>
    <s v="No"/>
    <s v="No"/>
    <s v="Somewhat Likely"/>
    <x v="0"/>
    <s v="Employer who pushes your limits by enabling learning environment and rewards you at the end"/>
    <x v="1"/>
    <x v="1"/>
    <x v="3"/>
    <s v="Work with 2 to 3 people in my team"/>
    <s v="No"/>
    <s v="No"/>
    <s v="cool6298@gmail.com"/>
    <x v="0"/>
    <x v="4"/>
    <x v="3"/>
    <s v="26k - 30k"/>
    <s v="Startups (51 to 250 Employees)"/>
    <x v="1"/>
    <x v="3"/>
    <s v="Once in 6 months"/>
    <s v="Supportive Manager"/>
    <s v="High stressful job"/>
  </r>
  <r>
    <s v="23-01-2024 14:13:19"/>
    <s v="India"/>
    <n v="410204"/>
    <x v="1"/>
    <x v="0"/>
    <x v="0"/>
    <s v="Possible if Company is Right"/>
    <s v="No"/>
    <s v="No"/>
    <s v="Somewhat Likely"/>
    <x v="0"/>
    <s v="Employer who pushes your limits by enabling learning environment and rewards you at the end"/>
    <x v="1"/>
    <x v="1"/>
    <x v="3"/>
    <s v="Work with 2 to 3 people in my team"/>
    <s v="No"/>
    <s v="No"/>
    <s v="cool6298@gmail.com"/>
    <x v="0"/>
    <x v="4"/>
    <x v="3"/>
    <s v="26k - 30k"/>
    <s v="Startups (51 to 250 Employees)"/>
    <x v="1"/>
    <x v="3"/>
    <s v="Once in 6 months"/>
    <s v="Work that involves my Passion"/>
    <s v="High stressful job"/>
  </r>
  <r>
    <s v="23-01-2024 14:13:19"/>
    <s v="India"/>
    <n v="410204"/>
    <x v="1"/>
    <x v="0"/>
    <x v="0"/>
    <s v="Possible if Company is Right"/>
    <s v="No"/>
    <s v="No"/>
    <s v="Somewhat Likely"/>
    <x v="0"/>
    <s v="Employer who pushes your limits by enabling learning environment and rewards you at the end"/>
    <x v="1"/>
    <x v="1"/>
    <x v="3"/>
    <s v="Work with 5 to 6 people in my team"/>
    <s v="No"/>
    <s v="No"/>
    <s v="cool6298@gmail.com"/>
    <x v="0"/>
    <x v="4"/>
    <x v="3"/>
    <s v="26k - 30k"/>
    <s v="Startups (51 to 250 Employees)"/>
    <x v="1"/>
    <x v="3"/>
    <s v="Once in 6 months"/>
    <s v="A great compensation"/>
    <s v="High stressful job"/>
  </r>
  <r>
    <s v="23-01-2024 14:13:19"/>
    <s v="India"/>
    <n v="410204"/>
    <x v="1"/>
    <x v="0"/>
    <x v="0"/>
    <s v="Possible if Company is Right"/>
    <s v="No"/>
    <s v="No"/>
    <s v="Somewhat Likely"/>
    <x v="0"/>
    <s v="Employer who pushes your limits by enabling learning environment and rewards you at the end"/>
    <x v="1"/>
    <x v="1"/>
    <x v="3"/>
    <s v="Work with 5 to 6 people in my team"/>
    <s v="No"/>
    <s v="No"/>
    <s v="cool6298@gmail.com"/>
    <x v="0"/>
    <x v="4"/>
    <x v="3"/>
    <s v="26k - 30k"/>
    <s v="Startups (51 to 250 Employees)"/>
    <x v="1"/>
    <x v="3"/>
    <s v="Once in 6 months"/>
    <s v="Supportive Manager"/>
    <s v="High stressful job"/>
  </r>
  <r>
    <s v="23-01-2024 14:13:19"/>
    <s v="India"/>
    <n v="410204"/>
    <x v="1"/>
    <x v="0"/>
    <x v="0"/>
    <s v="Possible if Company is Right"/>
    <s v="No"/>
    <s v="No"/>
    <s v="Somewhat Likely"/>
    <x v="0"/>
    <s v="Employer who pushes your limits by enabling learning environment and rewards you at the end"/>
    <x v="1"/>
    <x v="1"/>
    <x v="3"/>
    <s v="Work with 5 to 6 people in my team"/>
    <s v="No"/>
    <s v="No"/>
    <s v="cool6298@gmail.com"/>
    <x v="0"/>
    <x v="4"/>
    <x v="3"/>
    <s v="26k - 30k"/>
    <s v="Startups (51 to 250 Employees)"/>
    <x v="1"/>
    <x v="3"/>
    <s v="Once in 6 months"/>
    <s v="Work that involves my Passion"/>
    <s v="High stressful job"/>
  </r>
  <r>
    <s v="23-01-2024 14:18:11"/>
    <s v="India"/>
    <n v="400614"/>
    <x v="1"/>
    <x v="0"/>
    <x v="0"/>
    <s v="Possible if Company is Right"/>
    <s v="No"/>
    <s v="Yes"/>
    <s v="Somewhat Likely"/>
    <x v="0"/>
    <s v="Employer who pushes your limits by enabling learning environment and rewards you at the end"/>
    <x v="4"/>
    <x v="0"/>
    <x v="0"/>
    <s v="Work with 2 to 3 people in my team"/>
    <s v="No"/>
    <s v="No"/>
    <s v="vaishnavi.parab01@gmail.com"/>
    <x v="2"/>
    <x v="4"/>
    <x v="2"/>
    <s v="31k - 40k"/>
    <s v="Mid Size Companies (251 to 1000 employees)"/>
    <x v="2"/>
    <x v="1"/>
    <s v="Once in 3 months"/>
    <s v="A great compensation"/>
    <s v="Political Environment"/>
  </r>
  <r>
    <s v="23-01-2024 14:18:11"/>
    <s v="India"/>
    <n v="400614"/>
    <x v="1"/>
    <x v="0"/>
    <x v="0"/>
    <s v="Possible if Company is Right"/>
    <s v="No"/>
    <s v="Yes"/>
    <s v="Somewhat Likely"/>
    <x v="0"/>
    <s v="Employer who pushes your limits by enabling learning environment and rewards you at the end"/>
    <x v="4"/>
    <x v="0"/>
    <x v="0"/>
    <s v="Work with 2 to 3 people in my team"/>
    <s v="No"/>
    <s v="No"/>
    <s v="vaishnavi.parab01@gmail.com"/>
    <x v="2"/>
    <x v="4"/>
    <x v="2"/>
    <s v="31k - 40k"/>
    <s v="Mid Size Companies (251 to 1000 employees)"/>
    <x v="2"/>
    <x v="1"/>
    <s v="Once in 3 months"/>
    <s v="Meaningful impact of the work"/>
    <s v="Political Environment"/>
  </r>
  <r>
    <s v="23-01-2024 14:18:11"/>
    <s v="India"/>
    <n v="400614"/>
    <x v="1"/>
    <x v="0"/>
    <x v="0"/>
    <s v="Possible if Company is Right"/>
    <s v="No"/>
    <s v="Yes"/>
    <s v="Somewhat Likely"/>
    <x v="0"/>
    <s v="Employer who pushes your limits by enabling learning environment and rewards you at the end"/>
    <x v="4"/>
    <x v="0"/>
    <x v="0"/>
    <s v="Work with 2 to 3 people in my team"/>
    <s v="No"/>
    <s v="No"/>
    <s v="vaishnavi.parab01@gmail.com"/>
    <x v="2"/>
    <x v="4"/>
    <x v="2"/>
    <s v="31k - 40k"/>
    <s v="Mid Size Companies (251 to 1000 employees)"/>
    <x v="2"/>
    <x v="1"/>
    <s v="Once in 3 months"/>
    <s v="Non Political Environment"/>
    <s v="Political Environment"/>
  </r>
  <r>
    <s v="23-01-2024 14:18:11"/>
    <s v="India"/>
    <n v="400614"/>
    <x v="1"/>
    <x v="0"/>
    <x v="0"/>
    <s v="Possible if Company is Right"/>
    <s v="No"/>
    <s v="Yes"/>
    <s v="Somewhat Likely"/>
    <x v="0"/>
    <s v="Employer who pushes your limits by enabling learning environment and rewards you at the end"/>
    <x v="4"/>
    <x v="0"/>
    <x v="0"/>
    <s v="Work with 2 to 3 people in my team"/>
    <s v="No"/>
    <s v="No"/>
    <s v="vaishnavi.parab01@gmail.com"/>
    <x v="2"/>
    <x v="4"/>
    <x v="2"/>
    <s v="31k - 40k"/>
    <s v="Mid Size Companies (251 to 1000 employees)"/>
    <x v="2"/>
    <x v="1"/>
    <s v="Once in 3 months"/>
    <s v="Supportive Manager"/>
    <s v="Political Environment"/>
  </r>
  <r>
    <s v="23-01-2024 14:18:11"/>
    <s v="India"/>
    <n v="400614"/>
    <x v="1"/>
    <x v="0"/>
    <x v="0"/>
    <s v="Possible if Company is Right"/>
    <s v="No"/>
    <s v="Yes"/>
    <s v="Somewhat Likely"/>
    <x v="0"/>
    <s v="Employer who pushes your limits by enabling learning environment and rewards you at the end"/>
    <x v="4"/>
    <x v="0"/>
    <x v="0"/>
    <s v="Work with 2 to 3 people in my team"/>
    <s v="No"/>
    <s v="No"/>
    <s v="vaishnavi.parab01@gmail.com"/>
    <x v="2"/>
    <x v="4"/>
    <x v="2"/>
    <s v="31k - 40k"/>
    <s v="Mid Size Companies (251 to 1000 employees)"/>
    <x v="2"/>
    <x v="1"/>
    <s v="Once in 3 months"/>
    <s v="Work that involves my Passion"/>
    <s v="Political Environment"/>
  </r>
  <r>
    <s v="23-01-2024 14:18:11"/>
    <s v="India"/>
    <n v="400614"/>
    <x v="1"/>
    <x v="0"/>
    <x v="0"/>
    <s v="Possible if Company is Right"/>
    <s v="No"/>
    <s v="Yes"/>
    <s v="Somewhat Likely"/>
    <x v="0"/>
    <s v="Employer who pushes your limits by enabling learning environment and rewards you at the end"/>
    <x v="4"/>
    <x v="0"/>
    <x v="0"/>
    <s v="Work with 5 to 6 people in my team"/>
    <s v="No"/>
    <s v="No"/>
    <s v="vaishnavi.parab01@gmail.com"/>
    <x v="2"/>
    <x v="4"/>
    <x v="2"/>
    <s v="31k - 40k"/>
    <s v="Mid Size Companies (251 to 1000 employees)"/>
    <x v="2"/>
    <x v="1"/>
    <s v="Once in 3 months"/>
    <s v="A great compensation"/>
    <s v="Political Environment"/>
  </r>
  <r>
    <s v="23-01-2024 14:18:11"/>
    <s v="India"/>
    <n v="400614"/>
    <x v="1"/>
    <x v="0"/>
    <x v="0"/>
    <s v="Possible if Company is Right"/>
    <s v="No"/>
    <s v="Yes"/>
    <s v="Somewhat Likely"/>
    <x v="0"/>
    <s v="Employer who pushes your limits by enabling learning environment and rewards you at the end"/>
    <x v="4"/>
    <x v="0"/>
    <x v="0"/>
    <s v="Work with 5 to 6 people in my team"/>
    <s v="No"/>
    <s v="No"/>
    <s v="vaishnavi.parab01@gmail.com"/>
    <x v="2"/>
    <x v="4"/>
    <x v="2"/>
    <s v="31k - 40k"/>
    <s v="Mid Size Companies (251 to 1000 employees)"/>
    <x v="2"/>
    <x v="1"/>
    <s v="Once in 3 months"/>
    <s v="Meaningful impact of the work"/>
    <s v="Political Environment"/>
  </r>
  <r>
    <s v="23-01-2024 14:18:11"/>
    <s v="India"/>
    <n v="400614"/>
    <x v="1"/>
    <x v="0"/>
    <x v="0"/>
    <s v="Possible if Company is Right"/>
    <s v="No"/>
    <s v="Yes"/>
    <s v="Somewhat Likely"/>
    <x v="0"/>
    <s v="Employer who pushes your limits by enabling learning environment and rewards you at the end"/>
    <x v="4"/>
    <x v="0"/>
    <x v="0"/>
    <s v="Work with 5 to 6 people in my team"/>
    <s v="No"/>
    <s v="No"/>
    <s v="vaishnavi.parab01@gmail.com"/>
    <x v="2"/>
    <x v="4"/>
    <x v="2"/>
    <s v="31k - 40k"/>
    <s v="Mid Size Companies (251 to 1000 employees)"/>
    <x v="2"/>
    <x v="1"/>
    <s v="Once in 3 months"/>
    <s v="Non Political Environment"/>
    <s v="Political Environment"/>
  </r>
  <r>
    <s v="23-01-2024 14:18:11"/>
    <s v="India"/>
    <n v="400614"/>
    <x v="1"/>
    <x v="0"/>
    <x v="0"/>
    <s v="Possible if Company is Right"/>
    <s v="No"/>
    <s v="Yes"/>
    <s v="Somewhat Likely"/>
    <x v="0"/>
    <s v="Employer who pushes your limits by enabling learning environment and rewards you at the end"/>
    <x v="4"/>
    <x v="0"/>
    <x v="0"/>
    <s v="Work with 5 to 6 people in my team"/>
    <s v="No"/>
    <s v="No"/>
    <s v="vaishnavi.parab01@gmail.com"/>
    <x v="2"/>
    <x v="4"/>
    <x v="2"/>
    <s v="31k - 40k"/>
    <s v="Mid Size Companies (251 to 1000 employees)"/>
    <x v="2"/>
    <x v="1"/>
    <s v="Once in 3 months"/>
    <s v="Supportive Manager"/>
    <s v="Political Environment"/>
  </r>
  <r>
    <s v="23-01-2024 14:18:11"/>
    <s v="India"/>
    <n v="400614"/>
    <x v="1"/>
    <x v="0"/>
    <x v="0"/>
    <s v="Possible if Company is Right"/>
    <s v="No"/>
    <s v="Yes"/>
    <s v="Somewhat Likely"/>
    <x v="0"/>
    <s v="Employer who pushes your limits by enabling learning environment and rewards you at the end"/>
    <x v="4"/>
    <x v="0"/>
    <x v="0"/>
    <s v="Work with 5 to 6 people in my team"/>
    <s v="No"/>
    <s v="No"/>
    <s v="vaishnavi.parab01@gmail.com"/>
    <x v="2"/>
    <x v="4"/>
    <x v="2"/>
    <s v="31k - 40k"/>
    <s v="Mid Size Companies (251 to 1000 employees)"/>
    <x v="2"/>
    <x v="1"/>
    <s v="Once in 3 months"/>
    <s v="Work that involves my Passion"/>
    <s v="Political Environment"/>
  </r>
  <r>
    <s v="23-01-2024 14:18:11"/>
    <s v="India"/>
    <n v="400614"/>
    <x v="1"/>
    <x v="0"/>
    <x v="0"/>
    <s v="Possible if Company is Right"/>
    <s v="No"/>
    <s v="Yes"/>
    <s v="Somewhat Likely"/>
    <x v="0"/>
    <s v="Employer who pushes your limits by enabling learning environment and rewards you at the end"/>
    <x v="4"/>
    <x v="0"/>
    <x v="1"/>
    <s v="Work with 2 to 3 people in my team"/>
    <s v="No"/>
    <s v="No"/>
    <s v="vaishnavi.parab01@gmail.com"/>
    <x v="2"/>
    <x v="4"/>
    <x v="2"/>
    <s v="31k - 40k"/>
    <s v="Mid Size Companies (251 to 1000 employees)"/>
    <x v="2"/>
    <x v="1"/>
    <s v="Once in 3 months"/>
    <s v="A great compensation"/>
    <s v="Political Environment"/>
  </r>
  <r>
    <s v="23-01-2024 14:18:11"/>
    <s v="India"/>
    <n v="400614"/>
    <x v="1"/>
    <x v="0"/>
    <x v="0"/>
    <s v="Possible if Company is Right"/>
    <s v="No"/>
    <s v="Yes"/>
    <s v="Somewhat Likely"/>
    <x v="0"/>
    <s v="Employer who pushes your limits by enabling learning environment and rewards you at the end"/>
    <x v="4"/>
    <x v="0"/>
    <x v="1"/>
    <s v="Work with 2 to 3 people in my team"/>
    <s v="No"/>
    <s v="No"/>
    <s v="vaishnavi.parab01@gmail.com"/>
    <x v="2"/>
    <x v="4"/>
    <x v="2"/>
    <s v="31k - 40k"/>
    <s v="Mid Size Companies (251 to 1000 employees)"/>
    <x v="2"/>
    <x v="1"/>
    <s v="Once in 3 months"/>
    <s v="Meaningful impact of the work"/>
    <s v="Political Environment"/>
  </r>
  <r>
    <s v="23-01-2024 14:18:11"/>
    <s v="India"/>
    <n v="400614"/>
    <x v="1"/>
    <x v="0"/>
    <x v="0"/>
    <s v="Possible if Company is Right"/>
    <s v="No"/>
    <s v="Yes"/>
    <s v="Somewhat Likely"/>
    <x v="0"/>
    <s v="Employer who pushes your limits by enabling learning environment and rewards you at the end"/>
    <x v="4"/>
    <x v="0"/>
    <x v="1"/>
    <s v="Work with 2 to 3 people in my team"/>
    <s v="No"/>
    <s v="No"/>
    <s v="vaishnavi.parab01@gmail.com"/>
    <x v="2"/>
    <x v="4"/>
    <x v="2"/>
    <s v="31k - 40k"/>
    <s v="Mid Size Companies (251 to 1000 employees)"/>
    <x v="2"/>
    <x v="1"/>
    <s v="Once in 3 months"/>
    <s v="Non Political Environment"/>
    <s v="Political Environment"/>
  </r>
  <r>
    <s v="23-01-2024 14:18:11"/>
    <s v="India"/>
    <n v="400614"/>
    <x v="1"/>
    <x v="0"/>
    <x v="0"/>
    <s v="Possible if Company is Right"/>
    <s v="No"/>
    <s v="Yes"/>
    <s v="Somewhat Likely"/>
    <x v="0"/>
    <s v="Employer who pushes your limits by enabling learning environment and rewards you at the end"/>
    <x v="4"/>
    <x v="0"/>
    <x v="1"/>
    <s v="Work with 2 to 3 people in my team"/>
    <s v="No"/>
    <s v="No"/>
    <s v="vaishnavi.parab01@gmail.com"/>
    <x v="2"/>
    <x v="4"/>
    <x v="2"/>
    <s v="31k - 40k"/>
    <s v="Mid Size Companies (251 to 1000 employees)"/>
    <x v="2"/>
    <x v="1"/>
    <s v="Once in 3 months"/>
    <s v="Supportive Manager"/>
    <s v="Political Environment"/>
  </r>
  <r>
    <s v="23-01-2024 14:18:11"/>
    <s v="India"/>
    <n v="400614"/>
    <x v="1"/>
    <x v="0"/>
    <x v="0"/>
    <s v="Possible if Company is Right"/>
    <s v="No"/>
    <s v="Yes"/>
    <s v="Somewhat Likely"/>
    <x v="0"/>
    <s v="Employer who pushes your limits by enabling learning environment and rewards you at the end"/>
    <x v="4"/>
    <x v="0"/>
    <x v="1"/>
    <s v="Work with 2 to 3 people in my team"/>
    <s v="No"/>
    <s v="No"/>
    <s v="vaishnavi.parab01@gmail.com"/>
    <x v="2"/>
    <x v="4"/>
    <x v="2"/>
    <s v="31k - 40k"/>
    <s v="Mid Size Companies (251 to 1000 employees)"/>
    <x v="2"/>
    <x v="1"/>
    <s v="Once in 3 months"/>
    <s v="Work that involves my Passion"/>
    <s v="Political Environment"/>
  </r>
  <r>
    <s v="23-01-2024 14:18:11"/>
    <s v="India"/>
    <n v="400614"/>
    <x v="1"/>
    <x v="0"/>
    <x v="0"/>
    <s v="Possible if Company is Right"/>
    <s v="No"/>
    <s v="Yes"/>
    <s v="Somewhat Likely"/>
    <x v="0"/>
    <s v="Employer who pushes your limits by enabling learning environment and rewards you at the end"/>
    <x v="4"/>
    <x v="0"/>
    <x v="1"/>
    <s v="Work with 5 to 6 people in my team"/>
    <s v="No"/>
    <s v="No"/>
    <s v="vaishnavi.parab01@gmail.com"/>
    <x v="2"/>
    <x v="4"/>
    <x v="2"/>
    <s v="31k - 40k"/>
    <s v="Mid Size Companies (251 to 1000 employees)"/>
    <x v="2"/>
    <x v="1"/>
    <s v="Once in 3 months"/>
    <s v="A great compensation"/>
    <s v="Political Environment"/>
  </r>
  <r>
    <s v="23-01-2024 14:18:11"/>
    <s v="India"/>
    <n v="400614"/>
    <x v="1"/>
    <x v="0"/>
    <x v="0"/>
    <s v="Possible if Company is Right"/>
    <s v="No"/>
    <s v="Yes"/>
    <s v="Somewhat Likely"/>
    <x v="0"/>
    <s v="Employer who pushes your limits by enabling learning environment and rewards you at the end"/>
    <x v="4"/>
    <x v="0"/>
    <x v="1"/>
    <s v="Work with 5 to 6 people in my team"/>
    <s v="No"/>
    <s v="No"/>
    <s v="vaishnavi.parab01@gmail.com"/>
    <x v="2"/>
    <x v="4"/>
    <x v="2"/>
    <s v="31k - 40k"/>
    <s v="Mid Size Companies (251 to 1000 employees)"/>
    <x v="2"/>
    <x v="1"/>
    <s v="Once in 3 months"/>
    <s v="Meaningful impact of the work"/>
    <s v="Political Environment"/>
  </r>
  <r>
    <s v="23-01-2024 14:18:11"/>
    <s v="India"/>
    <n v="400614"/>
    <x v="1"/>
    <x v="0"/>
    <x v="0"/>
    <s v="Possible if Company is Right"/>
    <s v="No"/>
    <s v="Yes"/>
    <s v="Somewhat Likely"/>
    <x v="0"/>
    <s v="Employer who pushes your limits by enabling learning environment and rewards you at the end"/>
    <x v="4"/>
    <x v="0"/>
    <x v="1"/>
    <s v="Work with 5 to 6 people in my team"/>
    <s v="No"/>
    <s v="No"/>
    <s v="vaishnavi.parab01@gmail.com"/>
    <x v="2"/>
    <x v="4"/>
    <x v="2"/>
    <s v="31k - 40k"/>
    <s v="Mid Size Companies (251 to 1000 employees)"/>
    <x v="2"/>
    <x v="1"/>
    <s v="Once in 3 months"/>
    <s v="Non Political Environment"/>
    <s v="Political Environment"/>
  </r>
  <r>
    <s v="23-01-2024 14:18:11"/>
    <s v="India"/>
    <n v="400614"/>
    <x v="1"/>
    <x v="0"/>
    <x v="0"/>
    <s v="Possible if Company is Right"/>
    <s v="No"/>
    <s v="Yes"/>
    <s v="Somewhat Likely"/>
    <x v="0"/>
    <s v="Employer who pushes your limits by enabling learning environment and rewards you at the end"/>
    <x v="4"/>
    <x v="0"/>
    <x v="1"/>
    <s v="Work with 5 to 6 people in my team"/>
    <s v="No"/>
    <s v="No"/>
    <s v="vaishnavi.parab01@gmail.com"/>
    <x v="2"/>
    <x v="4"/>
    <x v="2"/>
    <s v="31k - 40k"/>
    <s v="Mid Size Companies (251 to 1000 employees)"/>
    <x v="2"/>
    <x v="1"/>
    <s v="Once in 3 months"/>
    <s v="Supportive Manager"/>
    <s v="Political Environment"/>
  </r>
  <r>
    <s v="23-01-2024 14:18:11"/>
    <s v="India"/>
    <n v="400614"/>
    <x v="1"/>
    <x v="0"/>
    <x v="0"/>
    <s v="Possible if Company is Right"/>
    <s v="No"/>
    <s v="Yes"/>
    <s v="Somewhat Likely"/>
    <x v="0"/>
    <s v="Employer who pushes your limits by enabling learning environment and rewards you at the end"/>
    <x v="4"/>
    <x v="0"/>
    <x v="1"/>
    <s v="Work with 5 to 6 people in my team"/>
    <s v="No"/>
    <s v="No"/>
    <s v="vaishnavi.parab01@gmail.com"/>
    <x v="2"/>
    <x v="4"/>
    <x v="2"/>
    <s v="31k - 40k"/>
    <s v="Mid Size Companies (251 to 1000 employees)"/>
    <x v="2"/>
    <x v="1"/>
    <s v="Once in 3 months"/>
    <s v="Work that involves my Passion"/>
    <s v="Political Environment"/>
  </r>
  <r>
    <s v="23-01-2024 14:18:11"/>
    <s v="India"/>
    <n v="400614"/>
    <x v="1"/>
    <x v="0"/>
    <x v="0"/>
    <s v="Possible if Company is Right"/>
    <s v="No"/>
    <s v="Yes"/>
    <s v="Somewhat Likely"/>
    <x v="0"/>
    <s v="Employer who pushes your limits by enabling learning environment and rewards you at the end"/>
    <x v="4"/>
    <x v="4"/>
    <x v="0"/>
    <s v="Work with 2 to 3 people in my team"/>
    <s v="No"/>
    <s v="No"/>
    <s v="vaishnavi.parab01@gmail.com"/>
    <x v="2"/>
    <x v="4"/>
    <x v="2"/>
    <s v="31k - 40k"/>
    <s v="Mid Size Companies (251 to 1000 employees)"/>
    <x v="2"/>
    <x v="1"/>
    <s v="Once in 3 months"/>
    <s v="A great compensation"/>
    <s v="Political Environment"/>
  </r>
  <r>
    <s v="23-01-2024 14:18:11"/>
    <s v="India"/>
    <n v="400614"/>
    <x v="1"/>
    <x v="0"/>
    <x v="0"/>
    <s v="Possible if Company is Right"/>
    <s v="No"/>
    <s v="Yes"/>
    <s v="Somewhat Likely"/>
    <x v="0"/>
    <s v="Employer who pushes your limits by enabling learning environment and rewards you at the end"/>
    <x v="4"/>
    <x v="4"/>
    <x v="0"/>
    <s v="Work with 2 to 3 people in my team"/>
    <s v="No"/>
    <s v="No"/>
    <s v="vaishnavi.parab01@gmail.com"/>
    <x v="2"/>
    <x v="4"/>
    <x v="2"/>
    <s v="31k - 40k"/>
    <s v="Mid Size Companies (251 to 1000 employees)"/>
    <x v="2"/>
    <x v="1"/>
    <s v="Once in 3 months"/>
    <s v="Meaningful impact of the work"/>
    <s v="Political Environment"/>
  </r>
  <r>
    <s v="23-01-2024 14:18:11"/>
    <s v="India"/>
    <n v="400614"/>
    <x v="1"/>
    <x v="0"/>
    <x v="0"/>
    <s v="Possible if Company is Right"/>
    <s v="No"/>
    <s v="Yes"/>
    <s v="Somewhat Likely"/>
    <x v="0"/>
    <s v="Employer who pushes your limits by enabling learning environment and rewards you at the end"/>
    <x v="4"/>
    <x v="4"/>
    <x v="0"/>
    <s v="Work with 2 to 3 people in my team"/>
    <s v="No"/>
    <s v="No"/>
    <s v="vaishnavi.parab01@gmail.com"/>
    <x v="2"/>
    <x v="4"/>
    <x v="2"/>
    <s v="31k - 40k"/>
    <s v="Mid Size Companies (251 to 1000 employees)"/>
    <x v="2"/>
    <x v="1"/>
    <s v="Once in 3 months"/>
    <s v="Non Political Environment"/>
    <s v="Political Environment"/>
  </r>
  <r>
    <s v="23-01-2024 14:18:11"/>
    <s v="India"/>
    <n v="400614"/>
    <x v="1"/>
    <x v="0"/>
    <x v="0"/>
    <s v="Possible if Company is Right"/>
    <s v="No"/>
    <s v="Yes"/>
    <s v="Somewhat Likely"/>
    <x v="0"/>
    <s v="Employer who pushes your limits by enabling learning environment and rewards you at the end"/>
    <x v="4"/>
    <x v="4"/>
    <x v="0"/>
    <s v="Work with 2 to 3 people in my team"/>
    <s v="No"/>
    <s v="No"/>
    <s v="vaishnavi.parab01@gmail.com"/>
    <x v="2"/>
    <x v="4"/>
    <x v="2"/>
    <s v="31k - 40k"/>
    <s v="Mid Size Companies (251 to 1000 employees)"/>
    <x v="2"/>
    <x v="1"/>
    <s v="Once in 3 months"/>
    <s v="Supportive Manager"/>
    <s v="Political Environment"/>
  </r>
  <r>
    <s v="23-01-2024 14:18:11"/>
    <s v="India"/>
    <n v="400614"/>
    <x v="1"/>
    <x v="0"/>
    <x v="0"/>
    <s v="Possible if Company is Right"/>
    <s v="No"/>
    <s v="Yes"/>
    <s v="Somewhat Likely"/>
    <x v="0"/>
    <s v="Employer who pushes your limits by enabling learning environment and rewards you at the end"/>
    <x v="4"/>
    <x v="4"/>
    <x v="0"/>
    <s v="Work with 2 to 3 people in my team"/>
    <s v="No"/>
    <s v="No"/>
    <s v="vaishnavi.parab01@gmail.com"/>
    <x v="2"/>
    <x v="4"/>
    <x v="2"/>
    <s v="31k - 40k"/>
    <s v="Mid Size Companies (251 to 1000 employees)"/>
    <x v="2"/>
    <x v="1"/>
    <s v="Once in 3 months"/>
    <s v="Work that involves my Passion"/>
    <s v="Political Environment"/>
  </r>
  <r>
    <s v="23-01-2024 14:18:11"/>
    <s v="India"/>
    <n v="400614"/>
    <x v="1"/>
    <x v="0"/>
    <x v="0"/>
    <s v="Possible if Company is Right"/>
    <s v="No"/>
    <s v="Yes"/>
    <s v="Somewhat Likely"/>
    <x v="0"/>
    <s v="Employer who pushes your limits by enabling learning environment and rewards you at the end"/>
    <x v="4"/>
    <x v="4"/>
    <x v="0"/>
    <s v="Work with 5 to 6 people in my team"/>
    <s v="No"/>
    <s v="No"/>
    <s v="vaishnavi.parab01@gmail.com"/>
    <x v="2"/>
    <x v="4"/>
    <x v="2"/>
    <s v="31k - 40k"/>
    <s v="Mid Size Companies (251 to 1000 employees)"/>
    <x v="2"/>
    <x v="1"/>
    <s v="Once in 3 months"/>
    <s v="A great compensation"/>
    <s v="Political Environment"/>
  </r>
  <r>
    <s v="23-01-2024 14:18:11"/>
    <s v="India"/>
    <n v="400614"/>
    <x v="1"/>
    <x v="0"/>
    <x v="0"/>
    <s v="Possible if Company is Right"/>
    <s v="No"/>
    <s v="Yes"/>
    <s v="Somewhat Likely"/>
    <x v="0"/>
    <s v="Employer who pushes your limits by enabling learning environment and rewards you at the end"/>
    <x v="4"/>
    <x v="4"/>
    <x v="0"/>
    <s v="Work with 5 to 6 people in my team"/>
    <s v="No"/>
    <s v="No"/>
    <s v="vaishnavi.parab01@gmail.com"/>
    <x v="2"/>
    <x v="4"/>
    <x v="2"/>
    <s v="31k - 40k"/>
    <s v="Mid Size Companies (251 to 1000 employees)"/>
    <x v="2"/>
    <x v="1"/>
    <s v="Once in 3 months"/>
    <s v="Meaningful impact of the work"/>
    <s v="Political Environment"/>
  </r>
  <r>
    <s v="23-01-2024 14:18:11"/>
    <s v="India"/>
    <n v="400614"/>
    <x v="1"/>
    <x v="0"/>
    <x v="0"/>
    <s v="Possible if Company is Right"/>
    <s v="No"/>
    <s v="Yes"/>
    <s v="Somewhat Likely"/>
    <x v="0"/>
    <s v="Employer who pushes your limits by enabling learning environment and rewards you at the end"/>
    <x v="4"/>
    <x v="4"/>
    <x v="0"/>
    <s v="Work with 5 to 6 people in my team"/>
    <s v="No"/>
    <s v="No"/>
    <s v="vaishnavi.parab01@gmail.com"/>
    <x v="2"/>
    <x v="4"/>
    <x v="2"/>
    <s v="31k - 40k"/>
    <s v="Mid Size Companies (251 to 1000 employees)"/>
    <x v="2"/>
    <x v="1"/>
    <s v="Once in 3 months"/>
    <s v="Non Political Environment"/>
    <s v="Political Environment"/>
  </r>
  <r>
    <s v="23-01-2024 14:18:11"/>
    <s v="India"/>
    <n v="400614"/>
    <x v="1"/>
    <x v="0"/>
    <x v="0"/>
    <s v="Possible if Company is Right"/>
    <s v="No"/>
    <s v="Yes"/>
    <s v="Somewhat Likely"/>
    <x v="0"/>
    <s v="Employer who pushes your limits by enabling learning environment and rewards you at the end"/>
    <x v="4"/>
    <x v="4"/>
    <x v="0"/>
    <s v="Work with 5 to 6 people in my team"/>
    <s v="No"/>
    <s v="No"/>
    <s v="vaishnavi.parab01@gmail.com"/>
    <x v="2"/>
    <x v="4"/>
    <x v="2"/>
    <s v="31k - 40k"/>
    <s v="Mid Size Companies (251 to 1000 employees)"/>
    <x v="2"/>
    <x v="1"/>
    <s v="Once in 3 months"/>
    <s v="Supportive Manager"/>
    <s v="Political Environment"/>
  </r>
  <r>
    <s v="23-01-2024 14:18:11"/>
    <s v="India"/>
    <n v="400614"/>
    <x v="1"/>
    <x v="0"/>
    <x v="0"/>
    <s v="Possible if Company is Right"/>
    <s v="No"/>
    <s v="Yes"/>
    <s v="Somewhat Likely"/>
    <x v="0"/>
    <s v="Employer who pushes your limits by enabling learning environment and rewards you at the end"/>
    <x v="4"/>
    <x v="4"/>
    <x v="0"/>
    <s v="Work with 5 to 6 people in my team"/>
    <s v="No"/>
    <s v="No"/>
    <s v="vaishnavi.parab01@gmail.com"/>
    <x v="2"/>
    <x v="4"/>
    <x v="2"/>
    <s v="31k - 40k"/>
    <s v="Mid Size Companies (251 to 1000 employees)"/>
    <x v="2"/>
    <x v="1"/>
    <s v="Once in 3 months"/>
    <s v="Work that involves my Passion"/>
    <s v="Political Environment"/>
  </r>
  <r>
    <s v="23-01-2024 14:18:11"/>
    <s v="India"/>
    <n v="400614"/>
    <x v="1"/>
    <x v="0"/>
    <x v="0"/>
    <s v="Possible if Company is Right"/>
    <s v="No"/>
    <s v="Yes"/>
    <s v="Somewhat Likely"/>
    <x v="0"/>
    <s v="Employer who pushes your limits by enabling learning environment and rewards you at the end"/>
    <x v="4"/>
    <x v="4"/>
    <x v="1"/>
    <s v="Work with 2 to 3 people in my team"/>
    <s v="No"/>
    <s v="No"/>
    <s v="vaishnavi.parab01@gmail.com"/>
    <x v="2"/>
    <x v="4"/>
    <x v="2"/>
    <s v="31k - 40k"/>
    <s v="Mid Size Companies (251 to 1000 employees)"/>
    <x v="2"/>
    <x v="1"/>
    <s v="Once in 3 months"/>
    <s v="A great compensation"/>
    <s v="Political Environment"/>
  </r>
  <r>
    <s v="23-01-2024 14:18:11"/>
    <s v="India"/>
    <n v="400614"/>
    <x v="1"/>
    <x v="0"/>
    <x v="0"/>
    <s v="Possible if Company is Right"/>
    <s v="No"/>
    <s v="Yes"/>
    <s v="Somewhat Likely"/>
    <x v="0"/>
    <s v="Employer who pushes your limits by enabling learning environment and rewards you at the end"/>
    <x v="4"/>
    <x v="4"/>
    <x v="1"/>
    <s v="Work with 2 to 3 people in my team"/>
    <s v="No"/>
    <s v="No"/>
    <s v="vaishnavi.parab01@gmail.com"/>
    <x v="2"/>
    <x v="4"/>
    <x v="2"/>
    <s v="31k - 40k"/>
    <s v="Mid Size Companies (251 to 1000 employees)"/>
    <x v="2"/>
    <x v="1"/>
    <s v="Once in 3 months"/>
    <s v="Meaningful impact of the work"/>
    <s v="Political Environment"/>
  </r>
  <r>
    <s v="23-01-2024 14:18:11"/>
    <s v="India"/>
    <n v="400614"/>
    <x v="1"/>
    <x v="0"/>
    <x v="0"/>
    <s v="Possible if Company is Right"/>
    <s v="No"/>
    <s v="Yes"/>
    <s v="Somewhat Likely"/>
    <x v="0"/>
    <s v="Employer who pushes your limits by enabling learning environment and rewards you at the end"/>
    <x v="4"/>
    <x v="4"/>
    <x v="1"/>
    <s v="Work with 2 to 3 people in my team"/>
    <s v="No"/>
    <s v="No"/>
    <s v="vaishnavi.parab01@gmail.com"/>
    <x v="2"/>
    <x v="4"/>
    <x v="2"/>
    <s v="31k - 40k"/>
    <s v="Mid Size Companies (251 to 1000 employees)"/>
    <x v="2"/>
    <x v="1"/>
    <s v="Once in 3 months"/>
    <s v="Non Political Environment"/>
    <s v="Political Environment"/>
  </r>
  <r>
    <s v="23-01-2024 14:18:11"/>
    <s v="India"/>
    <n v="400614"/>
    <x v="1"/>
    <x v="0"/>
    <x v="0"/>
    <s v="Possible if Company is Right"/>
    <s v="No"/>
    <s v="Yes"/>
    <s v="Somewhat Likely"/>
    <x v="0"/>
    <s v="Employer who pushes your limits by enabling learning environment and rewards you at the end"/>
    <x v="4"/>
    <x v="4"/>
    <x v="1"/>
    <s v="Work with 2 to 3 people in my team"/>
    <s v="No"/>
    <s v="No"/>
    <s v="vaishnavi.parab01@gmail.com"/>
    <x v="2"/>
    <x v="4"/>
    <x v="2"/>
    <s v="31k - 40k"/>
    <s v="Mid Size Companies (251 to 1000 employees)"/>
    <x v="2"/>
    <x v="1"/>
    <s v="Once in 3 months"/>
    <s v="Supportive Manager"/>
    <s v="Political Environment"/>
  </r>
  <r>
    <s v="23-01-2024 14:18:11"/>
    <s v="India"/>
    <n v="400614"/>
    <x v="1"/>
    <x v="0"/>
    <x v="0"/>
    <s v="Possible if Company is Right"/>
    <s v="No"/>
    <s v="Yes"/>
    <s v="Somewhat Likely"/>
    <x v="0"/>
    <s v="Employer who pushes your limits by enabling learning environment and rewards you at the end"/>
    <x v="4"/>
    <x v="4"/>
    <x v="1"/>
    <s v="Work with 2 to 3 people in my team"/>
    <s v="No"/>
    <s v="No"/>
    <s v="vaishnavi.parab01@gmail.com"/>
    <x v="2"/>
    <x v="4"/>
    <x v="2"/>
    <s v="31k - 40k"/>
    <s v="Mid Size Companies (251 to 1000 employees)"/>
    <x v="2"/>
    <x v="1"/>
    <s v="Once in 3 months"/>
    <s v="Work that involves my Passion"/>
    <s v="Political Environment"/>
  </r>
  <r>
    <s v="23-01-2024 14:18:11"/>
    <s v="India"/>
    <n v="400614"/>
    <x v="1"/>
    <x v="0"/>
    <x v="0"/>
    <s v="Possible if Company is Right"/>
    <s v="No"/>
    <s v="Yes"/>
    <s v="Somewhat Likely"/>
    <x v="0"/>
    <s v="Employer who pushes your limits by enabling learning environment and rewards you at the end"/>
    <x v="4"/>
    <x v="4"/>
    <x v="1"/>
    <s v="Work with 5 to 6 people in my team"/>
    <s v="No"/>
    <s v="No"/>
    <s v="vaishnavi.parab01@gmail.com"/>
    <x v="2"/>
    <x v="4"/>
    <x v="2"/>
    <s v="31k - 40k"/>
    <s v="Mid Size Companies (251 to 1000 employees)"/>
    <x v="2"/>
    <x v="1"/>
    <s v="Once in 3 months"/>
    <s v="A great compensation"/>
    <s v="Political Environment"/>
  </r>
  <r>
    <s v="23-01-2024 14:18:11"/>
    <s v="India"/>
    <n v="400614"/>
    <x v="1"/>
    <x v="0"/>
    <x v="0"/>
    <s v="Possible if Company is Right"/>
    <s v="No"/>
    <s v="Yes"/>
    <s v="Somewhat Likely"/>
    <x v="0"/>
    <s v="Employer who pushes your limits by enabling learning environment and rewards you at the end"/>
    <x v="4"/>
    <x v="4"/>
    <x v="1"/>
    <s v="Work with 5 to 6 people in my team"/>
    <s v="No"/>
    <s v="No"/>
    <s v="vaishnavi.parab01@gmail.com"/>
    <x v="2"/>
    <x v="4"/>
    <x v="2"/>
    <s v="31k - 40k"/>
    <s v="Mid Size Companies (251 to 1000 employees)"/>
    <x v="2"/>
    <x v="1"/>
    <s v="Once in 3 months"/>
    <s v="Meaningful impact of the work"/>
    <s v="Political Environment"/>
  </r>
  <r>
    <s v="23-01-2024 14:18:11"/>
    <s v="India"/>
    <n v="400614"/>
    <x v="1"/>
    <x v="0"/>
    <x v="0"/>
    <s v="Possible if Company is Right"/>
    <s v="No"/>
    <s v="Yes"/>
    <s v="Somewhat Likely"/>
    <x v="0"/>
    <s v="Employer who pushes your limits by enabling learning environment and rewards you at the end"/>
    <x v="4"/>
    <x v="4"/>
    <x v="1"/>
    <s v="Work with 5 to 6 people in my team"/>
    <s v="No"/>
    <s v="No"/>
    <s v="vaishnavi.parab01@gmail.com"/>
    <x v="2"/>
    <x v="4"/>
    <x v="2"/>
    <s v="31k - 40k"/>
    <s v="Mid Size Companies (251 to 1000 employees)"/>
    <x v="2"/>
    <x v="1"/>
    <s v="Once in 3 months"/>
    <s v="Non Political Environment"/>
    <s v="Political Environment"/>
  </r>
  <r>
    <s v="23-01-2024 14:18:11"/>
    <s v="India"/>
    <n v="400614"/>
    <x v="1"/>
    <x v="0"/>
    <x v="0"/>
    <s v="Possible if Company is Right"/>
    <s v="No"/>
    <s v="Yes"/>
    <s v="Somewhat Likely"/>
    <x v="0"/>
    <s v="Employer who pushes your limits by enabling learning environment and rewards you at the end"/>
    <x v="4"/>
    <x v="4"/>
    <x v="1"/>
    <s v="Work with 5 to 6 people in my team"/>
    <s v="No"/>
    <s v="No"/>
    <s v="vaishnavi.parab01@gmail.com"/>
    <x v="2"/>
    <x v="4"/>
    <x v="2"/>
    <s v="31k - 40k"/>
    <s v="Mid Size Companies (251 to 1000 employees)"/>
    <x v="2"/>
    <x v="1"/>
    <s v="Once in 3 months"/>
    <s v="Supportive Manager"/>
    <s v="Political Environment"/>
  </r>
  <r>
    <s v="23-01-2024 14:18:11"/>
    <s v="India"/>
    <n v="400614"/>
    <x v="1"/>
    <x v="0"/>
    <x v="0"/>
    <s v="Possible if Company is Right"/>
    <s v="No"/>
    <s v="Yes"/>
    <s v="Somewhat Likely"/>
    <x v="0"/>
    <s v="Employer who pushes your limits by enabling learning environment and rewards you at the end"/>
    <x v="4"/>
    <x v="4"/>
    <x v="1"/>
    <s v="Work with 5 to 6 people in my team"/>
    <s v="No"/>
    <s v="No"/>
    <s v="vaishnavi.parab01@gmail.com"/>
    <x v="2"/>
    <x v="4"/>
    <x v="2"/>
    <s v="31k - 40k"/>
    <s v="Mid Size Companies (251 to 1000 employees)"/>
    <x v="2"/>
    <x v="1"/>
    <s v="Once in 3 months"/>
    <s v="Work that involves my Passion"/>
    <s v="Political Environment"/>
  </r>
  <r>
    <s v="23-01-2024 14:18:11"/>
    <s v="India"/>
    <n v="400614"/>
    <x v="1"/>
    <x v="0"/>
    <x v="0"/>
    <s v="Possible if Company is Right"/>
    <s v="No"/>
    <s v="Yes"/>
    <s v="Somewhat Likely"/>
    <x v="0"/>
    <s v="Employer who pushes your limits by enabling learning environment and rewards you at the end"/>
    <x v="4"/>
    <x v="3"/>
    <x v="0"/>
    <s v="Work with 2 to 3 people in my team"/>
    <s v="No"/>
    <s v="No"/>
    <s v="vaishnavi.parab01@gmail.com"/>
    <x v="2"/>
    <x v="4"/>
    <x v="2"/>
    <s v="31k - 40k"/>
    <s v="Mid Size Companies (251 to 1000 employees)"/>
    <x v="2"/>
    <x v="1"/>
    <s v="Once in 3 months"/>
    <s v="A great compensation"/>
    <s v="Political Environment"/>
  </r>
  <r>
    <s v="23-01-2024 14:18:11"/>
    <s v="India"/>
    <n v="400614"/>
    <x v="1"/>
    <x v="0"/>
    <x v="0"/>
    <s v="Possible if Company is Right"/>
    <s v="No"/>
    <s v="Yes"/>
    <s v="Somewhat Likely"/>
    <x v="0"/>
    <s v="Employer who pushes your limits by enabling learning environment and rewards you at the end"/>
    <x v="4"/>
    <x v="3"/>
    <x v="0"/>
    <s v="Work with 2 to 3 people in my team"/>
    <s v="No"/>
    <s v="No"/>
    <s v="vaishnavi.parab01@gmail.com"/>
    <x v="2"/>
    <x v="4"/>
    <x v="2"/>
    <s v="31k - 40k"/>
    <s v="Mid Size Companies (251 to 1000 employees)"/>
    <x v="2"/>
    <x v="1"/>
    <s v="Once in 3 months"/>
    <s v="Meaningful impact of the work"/>
    <s v="Political Environment"/>
  </r>
  <r>
    <s v="23-01-2024 14:18:11"/>
    <s v="India"/>
    <n v="400614"/>
    <x v="1"/>
    <x v="0"/>
    <x v="0"/>
    <s v="Possible if Company is Right"/>
    <s v="No"/>
    <s v="Yes"/>
    <s v="Somewhat Likely"/>
    <x v="0"/>
    <s v="Employer who pushes your limits by enabling learning environment and rewards you at the end"/>
    <x v="4"/>
    <x v="3"/>
    <x v="0"/>
    <s v="Work with 2 to 3 people in my team"/>
    <s v="No"/>
    <s v="No"/>
    <s v="vaishnavi.parab01@gmail.com"/>
    <x v="2"/>
    <x v="4"/>
    <x v="2"/>
    <s v="31k - 40k"/>
    <s v="Mid Size Companies (251 to 1000 employees)"/>
    <x v="2"/>
    <x v="1"/>
    <s v="Once in 3 months"/>
    <s v="Non Political Environment"/>
    <s v="Political Environment"/>
  </r>
  <r>
    <s v="23-01-2024 14:18:11"/>
    <s v="India"/>
    <n v="400614"/>
    <x v="1"/>
    <x v="0"/>
    <x v="0"/>
    <s v="Possible if Company is Right"/>
    <s v="No"/>
    <s v="Yes"/>
    <s v="Somewhat Likely"/>
    <x v="0"/>
    <s v="Employer who pushes your limits by enabling learning environment and rewards you at the end"/>
    <x v="4"/>
    <x v="3"/>
    <x v="0"/>
    <s v="Work with 2 to 3 people in my team"/>
    <s v="No"/>
    <s v="No"/>
    <s v="vaishnavi.parab01@gmail.com"/>
    <x v="2"/>
    <x v="4"/>
    <x v="2"/>
    <s v="31k - 40k"/>
    <s v="Mid Size Companies (251 to 1000 employees)"/>
    <x v="2"/>
    <x v="1"/>
    <s v="Once in 3 months"/>
    <s v="Supportive Manager"/>
    <s v="Political Environment"/>
  </r>
  <r>
    <s v="23-01-2024 14:18:11"/>
    <s v="India"/>
    <n v="400614"/>
    <x v="1"/>
    <x v="0"/>
    <x v="0"/>
    <s v="Possible if Company is Right"/>
    <s v="No"/>
    <s v="Yes"/>
    <s v="Somewhat Likely"/>
    <x v="0"/>
    <s v="Employer who pushes your limits by enabling learning environment and rewards you at the end"/>
    <x v="4"/>
    <x v="3"/>
    <x v="0"/>
    <s v="Work with 2 to 3 people in my team"/>
    <s v="No"/>
    <s v="No"/>
    <s v="vaishnavi.parab01@gmail.com"/>
    <x v="2"/>
    <x v="4"/>
    <x v="2"/>
    <s v="31k - 40k"/>
    <s v="Mid Size Companies (251 to 1000 employees)"/>
    <x v="2"/>
    <x v="1"/>
    <s v="Once in 3 months"/>
    <s v="Work that involves my Passion"/>
    <s v="Political Environment"/>
  </r>
  <r>
    <s v="23-01-2024 14:18:11"/>
    <s v="India"/>
    <n v="400614"/>
    <x v="1"/>
    <x v="0"/>
    <x v="0"/>
    <s v="Possible if Company is Right"/>
    <s v="No"/>
    <s v="Yes"/>
    <s v="Somewhat Likely"/>
    <x v="0"/>
    <s v="Employer who pushes your limits by enabling learning environment and rewards you at the end"/>
    <x v="4"/>
    <x v="3"/>
    <x v="0"/>
    <s v="Work with 5 to 6 people in my team"/>
    <s v="No"/>
    <s v="No"/>
    <s v="vaishnavi.parab01@gmail.com"/>
    <x v="2"/>
    <x v="4"/>
    <x v="2"/>
    <s v="31k - 40k"/>
    <s v="Mid Size Companies (251 to 1000 employees)"/>
    <x v="2"/>
    <x v="1"/>
    <s v="Once in 3 months"/>
    <s v="A great compensation"/>
    <s v="Political Environment"/>
  </r>
  <r>
    <s v="23-01-2024 14:18:11"/>
    <s v="India"/>
    <n v="400614"/>
    <x v="1"/>
    <x v="0"/>
    <x v="0"/>
    <s v="Possible if Company is Right"/>
    <s v="No"/>
    <s v="Yes"/>
    <s v="Somewhat Likely"/>
    <x v="0"/>
    <s v="Employer who pushes your limits by enabling learning environment and rewards you at the end"/>
    <x v="4"/>
    <x v="3"/>
    <x v="0"/>
    <s v="Work with 5 to 6 people in my team"/>
    <s v="No"/>
    <s v="No"/>
    <s v="vaishnavi.parab01@gmail.com"/>
    <x v="2"/>
    <x v="4"/>
    <x v="2"/>
    <s v="31k - 40k"/>
    <s v="Mid Size Companies (251 to 1000 employees)"/>
    <x v="2"/>
    <x v="1"/>
    <s v="Once in 3 months"/>
    <s v="Meaningful impact of the work"/>
    <s v="Political Environment"/>
  </r>
  <r>
    <s v="23-01-2024 14:18:11"/>
    <s v="India"/>
    <n v="400614"/>
    <x v="1"/>
    <x v="0"/>
    <x v="0"/>
    <s v="Possible if Company is Right"/>
    <s v="No"/>
    <s v="Yes"/>
    <s v="Somewhat Likely"/>
    <x v="0"/>
    <s v="Employer who pushes your limits by enabling learning environment and rewards you at the end"/>
    <x v="4"/>
    <x v="3"/>
    <x v="0"/>
    <s v="Work with 5 to 6 people in my team"/>
    <s v="No"/>
    <s v="No"/>
    <s v="vaishnavi.parab01@gmail.com"/>
    <x v="2"/>
    <x v="4"/>
    <x v="2"/>
    <s v="31k - 40k"/>
    <s v="Mid Size Companies (251 to 1000 employees)"/>
    <x v="2"/>
    <x v="1"/>
    <s v="Once in 3 months"/>
    <s v="Non Political Environment"/>
    <s v="Political Environment"/>
  </r>
  <r>
    <s v="23-01-2024 14:18:11"/>
    <s v="India"/>
    <n v="400614"/>
    <x v="1"/>
    <x v="0"/>
    <x v="0"/>
    <s v="Possible if Company is Right"/>
    <s v="No"/>
    <s v="Yes"/>
    <s v="Somewhat Likely"/>
    <x v="0"/>
    <s v="Employer who pushes your limits by enabling learning environment and rewards you at the end"/>
    <x v="4"/>
    <x v="3"/>
    <x v="0"/>
    <s v="Work with 5 to 6 people in my team"/>
    <s v="No"/>
    <s v="No"/>
    <s v="vaishnavi.parab01@gmail.com"/>
    <x v="2"/>
    <x v="4"/>
    <x v="2"/>
    <s v="31k - 40k"/>
    <s v="Mid Size Companies (251 to 1000 employees)"/>
    <x v="2"/>
    <x v="1"/>
    <s v="Once in 3 months"/>
    <s v="Supportive Manager"/>
    <s v="Political Environment"/>
  </r>
  <r>
    <s v="23-01-2024 14:18:11"/>
    <s v="India"/>
    <n v="400614"/>
    <x v="1"/>
    <x v="0"/>
    <x v="0"/>
    <s v="Possible if Company is Right"/>
    <s v="No"/>
    <s v="Yes"/>
    <s v="Somewhat Likely"/>
    <x v="0"/>
    <s v="Employer who pushes your limits by enabling learning environment and rewards you at the end"/>
    <x v="4"/>
    <x v="3"/>
    <x v="0"/>
    <s v="Work with 5 to 6 people in my team"/>
    <s v="No"/>
    <s v="No"/>
    <s v="vaishnavi.parab01@gmail.com"/>
    <x v="2"/>
    <x v="4"/>
    <x v="2"/>
    <s v="31k - 40k"/>
    <s v="Mid Size Companies (251 to 1000 employees)"/>
    <x v="2"/>
    <x v="1"/>
    <s v="Once in 3 months"/>
    <s v="Work that involves my Passion"/>
    <s v="Political Environment"/>
  </r>
  <r>
    <s v="23-01-2024 14:18:11"/>
    <s v="India"/>
    <n v="400614"/>
    <x v="1"/>
    <x v="0"/>
    <x v="0"/>
    <s v="Possible if Company is Right"/>
    <s v="No"/>
    <s v="Yes"/>
    <s v="Somewhat Likely"/>
    <x v="0"/>
    <s v="Employer who pushes your limits by enabling learning environment and rewards you at the end"/>
    <x v="4"/>
    <x v="3"/>
    <x v="1"/>
    <s v="Work with 2 to 3 people in my team"/>
    <s v="No"/>
    <s v="No"/>
    <s v="vaishnavi.parab01@gmail.com"/>
    <x v="2"/>
    <x v="4"/>
    <x v="2"/>
    <s v="31k - 40k"/>
    <s v="Mid Size Companies (251 to 1000 employees)"/>
    <x v="2"/>
    <x v="1"/>
    <s v="Once in 3 months"/>
    <s v="A great compensation"/>
    <s v="Political Environment"/>
  </r>
  <r>
    <s v="23-01-2024 14:18:11"/>
    <s v="India"/>
    <n v="400614"/>
    <x v="1"/>
    <x v="0"/>
    <x v="0"/>
    <s v="Possible if Company is Right"/>
    <s v="No"/>
    <s v="Yes"/>
    <s v="Somewhat Likely"/>
    <x v="0"/>
    <s v="Employer who pushes your limits by enabling learning environment and rewards you at the end"/>
    <x v="4"/>
    <x v="3"/>
    <x v="1"/>
    <s v="Work with 2 to 3 people in my team"/>
    <s v="No"/>
    <s v="No"/>
    <s v="vaishnavi.parab01@gmail.com"/>
    <x v="2"/>
    <x v="4"/>
    <x v="2"/>
    <s v="31k - 40k"/>
    <s v="Mid Size Companies (251 to 1000 employees)"/>
    <x v="2"/>
    <x v="1"/>
    <s v="Once in 3 months"/>
    <s v="Meaningful impact of the work"/>
    <s v="Political Environment"/>
  </r>
  <r>
    <s v="23-01-2024 14:18:11"/>
    <s v="India"/>
    <n v="400614"/>
    <x v="1"/>
    <x v="0"/>
    <x v="0"/>
    <s v="Possible if Company is Right"/>
    <s v="No"/>
    <s v="Yes"/>
    <s v="Somewhat Likely"/>
    <x v="0"/>
    <s v="Employer who pushes your limits by enabling learning environment and rewards you at the end"/>
    <x v="4"/>
    <x v="3"/>
    <x v="1"/>
    <s v="Work with 2 to 3 people in my team"/>
    <s v="No"/>
    <s v="No"/>
    <s v="vaishnavi.parab01@gmail.com"/>
    <x v="2"/>
    <x v="4"/>
    <x v="2"/>
    <s v="31k - 40k"/>
    <s v="Mid Size Companies (251 to 1000 employees)"/>
    <x v="2"/>
    <x v="1"/>
    <s v="Once in 3 months"/>
    <s v="Non Political Environment"/>
    <s v="Political Environment"/>
  </r>
  <r>
    <s v="23-01-2024 14:18:11"/>
    <s v="India"/>
    <n v="400614"/>
    <x v="1"/>
    <x v="0"/>
    <x v="0"/>
    <s v="Possible if Company is Right"/>
    <s v="No"/>
    <s v="Yes"/>
    <s v="Somewhat Likely"/>
    <x v="0"/>
    <s v="Employer who pushes your limits by enabling learning environment and rewards you at the end"/>
    <x v="4"/>
    <x v="3"/>
    <x v="1"/>
    <s v="Work with 2 to 3 people in my team"/>
    <s v="No"/>
    <s v="No"/>
    <s v="vaishnavi.parab01@gmail.com"/>
    <x v="2"/>
    <x v="4"/>
    <x v="2"/>
    <s v="31k - 40k"/>
    <s v="Mid Size Companies (251 to 1000 employees)"/>
    <x v="2"/>
    <x v="1"/>
    <s v="Once in 3 months"/>
    <s v="Supportive Manager"/>
    <s v="Political Environment"/>
  </r>
  <r>
    <s v="23-01-2024 14:18:11"/>
    <s v="India"/>
    <n v="400614"/>
    <x v="1"/>
    <x v="0"/>
    <x v="0"/>
    <s v="Possible if Company is Right"/>
    <s v="No"/>
    <s v="Yes"/>
    <s v="Somewhat Likely"/>
    <x v="0"/>
    <s v="Employer who pushes your limits by enabling learning environment and rewards you at the end"/>
    <x v="4"/>
    <x v="3"/>
    <x v="1"/>
    <s v="Work with 2 to 3 people in my team"/>
    <s v="No"/>
    <s v="No"/>
    <s v="vaishnavi.parab01@gmail.com"/>
    <x v="2"/>
    <x v="4"/>
    <x v="2"/>
    <s v="31k - 40k"/>
    <s v="Mid Size Companies (251 to 1000 employees)"/>
    <x v="2"/>
    <x v="1"/>
    <s v="Once in 3 months"/>
    <s v="Work that involves my Passion"/>
    <s v="Political Environment"/>
  </r>
  <r>
    <s v="23-01-2024 14:18:11"/>
    <s v="India"/>
    <n v="400614"/>
    <x v="1"/>
    <x v="0"/>
    <x v="0"/>
    <s v="Possible if Company is Right"/>
    <s v="No"/>
    <s v="Yes"/>
    <s v="Somewhat Likely"/>
    <x v="0"/>
    <s v="Employer who pushes your limits by enabling learning environment and rewards you at the end"/>
    <x v="4"/>
    <x v="3"/>
    <x v="1"/>
    <s v="Work with 5 to 6 people in my team"/>
    <s v="No"/>
    <s v="No"/>
    <s v="vaishnavi.parab01@gmail.com"/>
    <x v="2"/>
    <x v="4"/>
    <x v="2"/>
    <s v="31k - 40k"/>
    <s v="Mid Size Companies (251 to 1000 employees)"/>
    <x v="2"/>
    <x v="1"/>
    <s v="Once in 3 months"/>
    <s v="A great compensation"/>
    <s v="Political Environment"/>
  </r>
  <r>
    <s v="23-01-2024 14:18:11"/>
    <s v="India"/>
    <n v="400614"/>
    <x v="1"/>
    <x v="0"/>
    <x v="0"/>
    <s v="Possible if Company is Right"/>
    <s v="No"/>
    <s v="Yes"/>
    <s v="Somewhat Likely"/>
    <x v="0"/>
    <s v="Employer who pushes your limits by enabling learning environment and rewards you at the end"/>
    <x v="4"/>
    <x v="3"/>
    <x v="1"/>
    <s v="Work with 5 to 6 people in my team"/>
    <s v="No"/>
    <s v="No"/>
    <s v="vaishnavi.parab01@gmail.com"/>
    <x v="2"/>
    <x v="4"/>
    <x v="2"/>
    <s v="31k - 40k"/>
    <s v="Mid Size Companies (251 to 1000 employees)"/>
    <x v="2"/>
    <x v="1"/>
    <s v="Once in 3 months"/>
    <s v="Meaningful impact of the work"/>
    <s v="Political Environment"/>
  </r>
  <r>
    <s v="23-01-2024 14:18:11"/>
    <s v="India"/>
    <n v="400614"/>
    <x v="1"/>
    <x v="0"/>
    <x v="0"/>
    <s v="Possible if Company is Right"/>
    <s v="No"/>
    <s v="Yes"/>
    <s v="Somewhat Likely"/>
    <x v="0"/>
    <s v="Employer who pushes your limits by enabling learning environment and rewards you at the end"/>
    <x v="4"/>
    <x v="3"/>
    <x v="1"/>
    <s v="Work with 5 to 6 people in my team"/>
    <s v="No"/>
    <s v="No"/>
    <s v="vaishnavi.parab01@gmail.com"/>
    <x v="2"/>
    <x v="4"/>
    <x v="2"/>
    <s v="31k - 40k"/>
    <s v="Mid Size Companies (251 to 1000 employees)"/>
    <x v="2"/>
    <x v="1"/>
    <s v="Once in 3 months"/>
    <s v="Non Political Environment"/>
    <s v="Political Environment"/>
  </r>
  <r>
    <s v="23-01-2024 14:18:11"/>
    <s v="India"/>
    <n v="400614"/>
    <x v="1"/>
    <x v="0"/>
    <x v="0"/>
    <s v="Possible if Company is Right"/>
    <s v="No"/>
    <s v="Yes"/>
    <s v="Somewhat Likely"/>
    <x v="0"/>
    <s v="Employer who pushes your limits by enabling learning environment and rewards you at the end"/>
    <x v="4"/>
    <x v="3"/>
    <x v="1"/>
    <s v="Work with 5 to 6 people in my team"/>
    <s v="No"/>
    <s v="No"/>
    <s v="vaishnavi.parab01@gmail.com"/>
    <x v="2"/>
    <x v="4"/>
    <x v="2"/>
    <s v="31k - 40k"/>
    <s v="Mid Size Companies (251 to 1000 employees)"/>
    <x v="2"/>
    <x v="1"/>
    <s v="Once in 3 months"/>
    <s v="Supportive Manager"/>
    <s v="Political Environment"/>
  </r>
  <r>
    <s v="23-01-2024 14:18:11"/>
    <s v="India"/>
    <n v="400614"/>
    <x v="1"/>
    <x v="0"/>
    <x v="0"/>
    <s v="Possible if Company is Right"/>
    <s v="No"/>
    <s v="Yes"/>
    <s v="Somewhat Likely"/>
    <x v="0"/>
    <s v="Employer who pushes your limits by enabling learning environment and rewards you at the end"/>
    <x v="4"/>
    <x v="3"/>
    <x v="1"/>
    <s v="Work with 5 to 6 people in my team"/>
    <s v="No"/>
    <s v="No"/>
    <s v="vaishnavi.parab01@gmail.com"/>
    <x v="2"/>
    <x v="4"/>
    <x v="2"/>
    <s v="31k - 40k"/>
    <s v="Mid Size Companies (251 to 1000 employees)"/>
    <x v="2"/>
    <x v="1"/>
    <s v="Once in 3 months"/>
    <s v="Work that involves my Passion"/>
    <s v="Political Environment"/>
  </r>
  <r>
    <s v="23-01-2024 14:18:11"/>
    <s v="India"/>
    <n v="400614"/>
    <x v="1"/>
    <x v="0"/>
    <x v="0"/>
    <s v="Possible if Company is Right"/>
    <s v="No"/>
    <s v="Yes"/>
    <s v="Somewhat Likely"/>
    <x v="0"/>
    <s v="Employer who pushes your limits by enabling learning environment and rewards you at the end"/>
    <x v="0"/>
    <x v="0"/>
    <x v="0"/>
    <s v="Work with 2 to 3 people in my team"/>
    <s v="No"/>
    <s v="No"/>
    <s v="vaishnavi.parab01@gmail.com"/>
    <x v="2"/>
    <x v="4"/>
    <x v="2"/>
    <s v="31k - 40k"/>
    <s v="Mid Size Companies (251 to 1000 employees)"/>
    <x v="2"/>
    <x v="1"/>
    <s v="Once in 3 months"/>
    <s v="A great compensation"/>
    <s v="Political Environment"/>
  </r>
  <r>
    <s v="23-01-2024 14:18:11"/>
    <s v="India"/>
    <n v="400614"/>
    <x v="1"/>
    <x v="0"/>
    <x v="0"/>
    <s v="Possible if Company is Right"/>
    <s v="No"/>
    <s v="Yes"/>
    <s v="Somewhat Likely"/>
    <x v="0"/>
    <s v="Employer who pushes your limits by enabling learning environment and rewards you at the end"/>
    <x v="0"/>
    <x v="0"/>
    <x v="0"/>
    <s v="Work with 2 to 3 people in my team"/>
    <s v="No"/>
    <s v="No"/>
    <s v="vaishnavi.parab01@gmail.com"/>
    <x v="2"/>
    <x v="4"/>
    <x v="2"/>
    <s v="31k - 40k"/>
    <s v="Mid Size Companies (251 to 1000 employees)"/>
    <x v="2"/>
    <x v="1"/>
    <s v="Once in 3 months"/>
    <s v="Meaningful impact of the work"/>
    <s v="Political Environment"/>
  </r>
  <r>
    <s v="23-01-2024 14:18:11"/>
    <s v="India"/>
    <n v="400614"/>
    <x v="1"/>
    <x v="0"/>
    <x v="0"/>
    <s v="Possible if Company is Right"/>
    <s v="No"/>
    <s v="Yes"/>
    <s v="Somewhat Likely"/>
    <x v="0"/>
    <s v="Employer who pushes your limits by enabling learning environment and rewards you at the end"/>
    <x v="0"/>
    <x v="0"/>
    <x v="0"/>
    <s v="Work with 2 to 3 people in my team"/>
    <s v="No"/>
    <s v="No"/>
    <s v="vaishnavi.parab01@gmail.com"/>
    <x v="2"/>
    <x v="4"/>
    <x v="2"/>
    <s v="31k - 40k"/>
    <s v="Mid Size Companies (251 to 1000 employees)"/>
    <x v="2"/>
    <x v="1"/>
    <s v="Once in 3 months"/>
    <s v="Non Political Environment"/>
    <s v="Political Environment"/>
  </r>
  <r>
    <s v="23-01-2024 14:18:11"/>
    <s v="India"/>
    <n v="400614"/>
    <x v="1"/>
    <x v="0"/>
    <x v="0"/>
    <s v="Possible if Company is Right"/>
    <s v="No"/>
    <s v="Yes"/>
    <s v="Somewhat Likely"/>
    <x v="0"/>
    <s v="Employer who pushes your limits by enabling learning environment and rewards you at the end"/>
    <x v="0"/>
    <x v="0"/>
    <x v="0"/>
    <s v="Work with 2 to 3 people in my team"/>
    <s v="No"/>
    <s v="No"/>
    <s v="vaishnavi.parab01@gmail.com"/>
    <x v="2"/>
    <x v="4"/>
    <x v="2"/>
    <s v="31k - 40k"/>
    <s v="Mid Size Companies (251 to 1000 employees)"/>
    <x v="2"/>
    <x v="1"/>
    <s v="Once in 3 months"/>
    <s v="Supportive Manager"/>
    <s v="Political Environment"/>
  </r>
  <r>
    <s v="23-01-2024 14:18:11"/>
    <s v="India"/>
    <n v="400614"/>
    <x v="1"/>
    <x v="0"/>
    <x v="0"/>
    <s v="Possible if Company is Right"/>
    <s v="No"/>
    <s v="Yes"/>
    <s v="Somewhat Likely"/>
    <x v="0"/>
    <s v="Employer who pushes your limits by enabling learning environment and rewards you at the end"/>
    <x v="0"/>
    <x v="0"/>
    <x v="0"/>
    <s v="Work with 2 to 3 people in my team"/>
    <s v="No"/>
    <s v="No"/>
    <s v="vaishnavi.parab01@gmail.com"/>
    <x v="2"/>
    <x v="4"/>
    <x v="2"/>
    <s v="31k - 40k"/>
    <s v="Mid Size Companies (251 to 1000 employees)"/>
    <x v="2"/>
    <x v="1"/>
    <s v="Once in 3 months"/>
    <s v="Work that involves my Passion"/>
    <s v="Political Environment"/>
  </r>
  <r>
    <s v="23-01-2024 14:18:11"/>
    <s v="India"/>
    <n v="400614"/>
    <x v="1"/>
    <x v="0"/>
    <x v="0"/>
    <s v="Possible if Company is Right"/>
    <s v="No"/>
    <s v="Yes"/>
    <s v="Somewhat Likely"/>
    <x v="0"/>
    <s v="Employer who pushes your limits by enabling learning environment and rewards you at the end"/>
    <x v="0"/>
    <x v="0"/>
    <x v="0"/>
    <s v="Work with 5 to 6 people in my team"/>
    <s v="No"/>
    <s v="No"/>
    <s v="vaishnavi.parab01@gmail.com"/>
    <x v="2"/>
    <x v="4"/>
    <x v="2"/>
    <s v="31k - 40k"/>
    <s v="Mid Size Companies (251 to 1000 employees)"/>
    <x v="2"/>
    <x v="1"/>
    <s v="Once in 3 months"/>
    <s v="A great compensation"/>
    <s v="Political Environment"/>
  </r>
  <r>
    <s v="23-01-2024 14:18:11"/>
    <s v="India"/>
    <n v="400614"/>
    <x v="1"/>
    <x v="0"/>
    <x v="0"/>
    <s v="Possible if Company is Right"/>
    <s v="No"/>
    <s v="Yes"/>
    <s v="Somewhat Likely"/>
    <x v="0"/>
    <s v="Employer who pushes your limits by enabling learning environment and rewards you at the end"/>
    <x v="0"/>
    <x v="0"/>
    <x v="0"/>
    <s v="Work with 5 to 6 people in my team"/>
    <s v="No"/>
    <s v="No"/>
    <s v="vaishnavi.parab01@gmail.com"/>
    <x v="2"/>
    <x v="4"/>
    <x v="2"/>
    <s v="31k - 40k"/>
    <s v="Mid Size Companies (251 to 1000 employees)"/>
    <x v="2"/>
    <x v="1"/>
    <s v="Once in 3 months"/>
    <s v="Meaningful impact of the work"/>
    <s v="Political Environment"/>
  </r>
  <r>
    <s v="23-01-2024 14:18:11"/>
    <s v="India"/>
    <n v="400614"/>
    <x v="1"/>
    <x v="0"/>
    <x v="0"/>
    <s v="Possible if Company is Right"/>
    <s v="No"/>
    <s v="Yes"/>
    <s v="Somewhat Likely"/>
    <x v="0"/>
    <s v="Employer who pushes your limits by enabling learning environment and rewards you at the end"/>
    <x v="0"/>
    <x v="0"/>
    <x v="0"/>
    <s v="Work with 5 to 6 people in my team"/>
    <s v="No"/>
    <s v="No"/>
    <s v="vaishnavi.parab01@gmail.com"/>
    <x v="2"/>
    <x v="4"/>
    <x v="2"/>
    <s v="31k - 40k"/>
    <s v="Mid Size Companies (251 to 1000 employees)"/>
    <x v="2"/>
    <x v="1"/>
    <s v="Once in 3 months"/>
    <s v="Non Political Environment"/>
    <s v="Political Environment"/>
  </r>
  <r>
    <s v="23-01-2024 14:18:11"/>
    <s v="India"/>
    <n v="400614"/>
    <x v="1"/>
    <x v="0"/>
    <x v="0"/>
    <s v="Possible if Company is Right"/>
    <s v="No"/>
    <s v="Yes"/>
    <s v="Somewhat Likely"/>
    <x v="0"/>
    <s v="Employer who pushes your limits by enabling learning environment and rewards you at the end"/>
    <x v="0"/>
    <x v="0"/>
    <x v="0"/>
    <s v="Work with 5 to 6 people in my team"/>
    <s v="No"/>
    <s v="No"/>
    <s v="vaishnavi.parab01@gmail.com"/>
    <x v="2"/>
    <x v="4"/>
    <x v="2"/>
    <s v="31k - 40k"/>
    <s v="Mid Size Companies (251 to 1000 employees)"/>
    <x v="2"/>
    <x v="1"/>
    <s v="Once in 3 months"/>
    <s v="Supportive Manager"/>
    <s v="Political Environment"/>
  </r>
  <r>
    <s v="23-01-2024 14:18:11"/>
    <s v="India"/>
    <n v="400614"/>
    <x v="1"/>
    <x v="0"/>
    <x v="0"/>
    <s v="Possible if Company is Right"/>
    <s v="No"/>
    <s v="Yes"/>
    <s v="Somewhat Likely"/>
    <x v="0"/>
    <s v="Employer who pushes your limits by enabling learning environment and rewards you at the end"/>
    <x v="0"/>
    <x v="0"/>
    <x v="0"/>
    <s v="Work with 5 to 6 people in my team"/>
    <s v="No"/>
    <s v="No"/>
    <s v="vaishnavi.parab01@gmail.com"/>
    <x v="2"/>
    <x v="4"/>
    <x v="2"/>
    <s v="31k - 40k"/>
    <s v="Mid Size Companies (251 to 1000 employees)"/>
    <x v="2"/>
    <x v="1"/>
    <s v="Once in 3 months"/>
    <s v="Work that involves my Passion"/>
    <s v="Political Environment"/>
  </r>
  <r>
    <s v="23-01-2024 14:18:11"/>
    <s v="India"/>
    <n v="400614"/>
    <x v="1"/>
    <x v="0"/>
    <x v="0"/>
    <s v="Possible if Company is Right"/>
    <s v="No"/>
    <s v="Yes"/>
    <s v="Somewhat Likely"/>
    <x v="0"/>
    <s v="Employer who pushes your limits by enabling learning environment and rewards you at the end"/>
    <x v="0"/>
    <x v="0"/>
    <x v="1"/>
    <s v="Work with 2 to 3 people in my team"/>
    <s v="No"/>
    <s v="No"/>
    <s v="vaishnavi.parab01@gmail.com"/>
    <x v="2"/>
    <x v="4"/>
    <x v="2"/>
    <s v="31k - 40k"/>
    <s v="Mid Size Companies (251 to 1000 employees)"/>
    <x v="2"/>
    <x v="1"/>
    <s v="Once in 3 months"/>
    <s v="A great compensation"/>
    <s v="Political Environment"/>
  </r>
  <r>
    <s v="23-01-2024 14:18:11"/>
    <s v="India"/>
    <n v="400614"/>
    <x v="1"/>
    <x v="0"/>
    <x v="0"/>
    <s v="Possible if Company is Right"/>
    <s v="No"/>
    <s v="Yes"/>
    <s v="Somewhat Likely"/>
    <x v="0"/>
    <s v="Employer who pushes your limits by enabling learning environment and rewards you at the end"/>
    <x v="0"/>
    <x v="0"/>
    <x v="1"/>
    <s v="Work with 2 to 3 people in my team"/>
    <s v="No"/>
    <s v="No"/>
    <s v="vaishnavi.parab01@gmail.com"/>
    <x v="2"/>
    <x v="4"/>
    <x v="2"/>
    <s v="31k - 40k"/>
    <s v="Mid Size Companies (251 to 1000 employees)"/>
    <x v="2"/>
    <x v="1"/>
    <s v="Once in 3 months"/>
    <s v="Meaningful impact of the work"/>
    <s v="Political Environment"/>
  </r>
  <r>
    <s v="23-01-2024 14:18:11"/>
    <s v="India"/>
    <n v="400614"/>
    <x v="1"/>
    <x v="0"/>
    <x v="0"/>
    <s v="Possible if Company is Right"/>
    <s v="No"/>
    <s v="Yes"/>
    <s v="Somewhat Likely"/>
    <x v="0"/>
    <s v="Employer who pushes your limits by enabling learning environment and rewards you at the end"/>
    <x v="0"/>
    <x v="0"/>
    <x v="1"/>
    <s v="Work with 2 to 3 people in my team"/>
    <s v="No"/>
    <s v="No"/>
    <s v="vaishnavi.parab01@gmail.com"/>
    <x v="2"/>
    <x v="4"/>
    <x v="2"/>
    <s v="31k - 40k"/>
    <s v="Mid Size Companies (251 to 1000 employees)"/>
    <x v="2"/>
    <x v="1"/>
    <s v="Once in 3 months"/>
    <s v="Non Political Environment"/>
    <s v="Political Environment"/>
  </r>
  <r>
    <s v="23-01-2024 14:18:11"/>
    <s v="India"/>
    <n v="400614"/>
    <x v="1"/>
    <x v="0"/>
    <x v="0"/>
    <s v="Possible if Company is Right"/>
    <s v="No"/>
    <s v="Yes"/>
    <s v="Somewhat Likely"/>
    <x v="0"/>
    <s v="Employer who pushes your limits by enabling learning environment and rewards you at the end"/>
    <x v="0"/>
    <x v="0"/>
    <x v="1"/>
    <s v="Work with 2 to 3 people in my team"/>
    <s v="No"/>
    <s v="No"/>
    <s v="vaishnavi.parab01@gmail.com"/>
    <x v="2"/>
    <x v="4"/>
    <x v="2"/>
    <s v="31k - 40k"/>
    <s v="Mid Size Companies (251 to 1000 employees)"/>
    <x v="2"/>
    <x v="1"/>
    <s v="Once in 3 months"/>
    <s v="Supportive Manager"/>
    <s v="Political Environment"/>
  </r>
  <r>
    <s v="23-01-2024 14:18:11"/>
    <s v="India"/>
    <n v="400614"/>
    <x v="1"/>
    <x v="0"/>
    <x v="0"/>
    <s v="Possible if Company is Right"/>
    <s v="No"/>
    <s v="Yes"/>
    <s v="Somewhat Likely"/>
    <x v="0"/>
    <s v="Employer who pushes your limits by enabling learning environment and rewards you at the end"/>
    <x v="0"/>
    <x v="0"/>
    <x v="1"/>
    <s v="Work with 2 to 3 people in my team"/>
    <s v="No"/>
    <s v="No"/>
    <s v="vaishnavi.parab01@gmail.com"/>
    <x v="2"/>
    <x v="4"/>
    <x v="2"/>
    <s v="31k - 40k"/>
    <s v="Mid Size Companies (251 to 1000 employees)"/>
    <x v="2"/>
    <x v="1"/>
    <s v="Once in 3 months"/>
    <s v="Work that involves my Passion"/>
    <s v="Political Environment"/>
  </r>
  <r>
    <s v="23-01-2024 14:18:11"/>
    <s v="India"/>
    <n v="400614"/>
    <x v="1"/>
    <x v="0"/>
    <x v="0"/>
    <s v="Possible if Company is Right"/>
    <s v="No"/>
    <s v="Yes"/>
    <s v="Somewhat Likely"/>
    <x v="0"/>
    <s v="Employer who pushes your limits by enabling learning environment and rewards you at the end"/>
    <x v="0"/>
    <x v="0"/>
    <x v="1"/>
    <s v="Work with 5 to 6 people in my team"/>
    <s v="No"/>
    <s v="No"/>
    <s v="vaishnavi.parab01@gmail.com"/>
    <x v="2"/>
    <x v="4"/>
    <x v="2"/>
    <s v="31k - 40k"/>
    <s v="Mid Size Companies (251 to 1000 employees)"/>
    <x v="2"/>
    <x v="1"/>
    <s v="Once in 3 months"/>
    <s v="A great compensation"/>
    <s v="Political Environment"/>
  </r>
  <r>
    <s v="23-01-2024 14:18:11"/>
    <s v="India"/>
    <n v="400614"/>
    <x v="1"/>
    <x v="0"/>
    <x v="0"/>
    <s v="Possible if Company is Right"/>
    <s v="No"/>
    <s v="Yes"/>
    <s v="Somewhat Likely"/>
    <x v="0"/>
    <s v="Employer who pushes your limits by enabling learning environment and rewards you at the end"/>
    <x v="0"/>
    <x v="0"/>
    <x v="1"/>
    <s v="Work with 5 to 6 people in my team"/>
    <s v="No"/>
    <s v="No"/>
    <s v="vaishnavi.parab01@gmail.com"/>
    <x v="2"/>
    <x v="4"/>
    <x v="2"/>
    <s v="31k - 40k"/>
    <s v="Mid Size Companies (251 to 1000 employees)"/>
    <x v="2"/>
    <x v="1"/>
    <s v="Once in 3 months"/>
    <s v="Meaningful impact of the work"/>
    <s v="Political Environment"/>
  </r>
  <r>
    <s v="23-01-2024 14:18:11"/>
    <s v="India"/>
    <n v="400614"/>
    <x v="1"/>
    <x v="0"/>
    <x v="0"/>
    <s v="Possible if Company is Right"/>
    <s v="No"/>
    <s v="Yes"/>
    <s v="Somewhat Likely"/>
    <x v="0"/>
    <s v="Employer who pushes your limits by enabling learning environment and rewards you at the end"/>
    <x v="0"/>
    <x v="0"/>
    <x v="1"/>
    <s v="Work with 5 to 6 people in my team"/>
    <s v="No"/>
    <s v="No"/>
    <s v="vaishnavi.parab01@gmail.com"/>
    <x v="2"/>
    <x v="4"/>
    <x v="2"/>
    <s v="31k - 40k"/>
    <s v="Mid Size Companies (251 to 1000 employees)"/>
    <x v="2"/>
    <x v="1"/>
    <s v="Once in 3 months"/>
    <s v="Non Political Environment"/>
    <s v="Political Environment"/>
  </r>
  <r>
    <s v="23-01-2024 14:18:11"/>
    <s v="India"/>
    <n v="400614"/>
    <x v="1"/>
    <x v="0"/>
    <x v="0"/>
    <s v="Possible if Company is Right"/>
    <s v="No"/>
    <s v="Yes"/>
    <s v="Somewhat Likely"/>
    <x v="0"/>
    <s v="Employer who pushes your limits by enabling learning environment and rewards you at the end"/>
    <x v="0"/>
    <x v="0"/>
    <x v="1"/>
    <s v="Work with 5 to 6 people in my team"/>
    <s v="No"/>
    <s v="No"/>
    <s v="vaishnavi.parab01@gmail.com"/>
    <x v="2"/>
    <x v="4"/>
    <x v="2"/>
    <s v="31k - 40k"/>
    <s v="Mid Size Companies (251 to 1000 employees)"/>
    <x v="2"/>
    <x v="1"/>
    <s v="Once in 3 months"/>
    <s v="Supportive Manager"/>
    <s v="Political Environment"/>
  </r>
  <r>
    <s v="23-01-2024 14:18:11"/>
    <s v="India"/>
    <n v="400614"/>
    <x v="1"/>
    <x v="0"/>
    <x v="0"/>
    <s v="Possible if Company is Right"/>
    <s v="No"/>
    <s v="Yes"/>
    <s v="Somewhat Likely"/>
    <x v="0"/>
    <s v="Employer who pushes your limits by enabling learning environment and rewards you at the end"/>
    <x v="0"/>
    <x v="0"/>
    <x v="1"/>
    <s v="Work with 5 to 6 people in my team"/>
    <s v="No"/>
    <s v="No"/>
    <s v="vaishnavi.parab01@gmail.com"/>
    <x v="2"/>
    <x v="4"/>
    <x v="2"/>
    <s v="31k - 40k"/>
    <s v="Mid Size Companies (251 to 1000 employees)"/>
    <x v="2"/>
    <x v="1"/>
    <s v="Once in 3 months"/>
    <s v="Work that involves my Passion"/>
    <s v="Political Environment"/>
  </r>
  <r>
    <s v="23-01-2024 14:18:11"/>
    <s v="India"/>
    <n v="400614"/>
    <x v="1"/>
    <x v="0"/>
    <x v="0"/>
    <s v="Possible if Company is Right"/>
    <s v="No"/>
    <s v="Yes"/>
    <s v="Somewhat Likely"/>
    <x v="0"/>
    <s v="Employer who pushes your limits by enabling learning environment and rewards you at the end"/>
    <x v="0"/>
    <x v="4"/>
    <x v="0"/>
    <s v="Work with 2 to 3 people in my team"/>
    <s v="No"/>
    <s v="No"/>
    <s v="vaishnavi.parab01@gmail.com"/>
    <x v="2"/>
    <x v="4"/>
    <x v="2"/>
    <s v="31k - 40k"/>
    <s v="Mid Size Companies (251 to 1000 employees)"/>
    <x v="2"/>
    <x v="1"/>
    <s v="Once in 3 months"/>
    <s v="A great compensation"/>
    <s v="Political Environment"/>
  </r>
  <r>
    <s v="23-01-2024 14:18:11"/>
    <s v="India"/>
    <n v="400614"/>
    <x v="1"/>
    <x v="0"/>
    <x v="0"/>
    <s v="Possible if Company is Right"/>
    <s v="No"/>
    <s v="Yes"/>
    <s v="Somewhat Likely"/>
    <x v="0"/>
    <s v="Employer who pushes your limits by enabling learning environment and rewards you at the end"/>
    <x v="0"/>
    <x v="4"/>
    <x v="0"/>
    <s v="Work with 2 to 3 people in my team"/>
    <s v="No"/>
    <s v="No"/>
    <s v="vaishnavi.parab01@gmail.com"/>
    <x v="2"/>
    <x v="4"/>
    <x v="2"/>
    <s v="31k - 40k"/>
    <s v="Mid Size Companies (251 to 1000 employees)"/>
    <x v="2"/>
    <x v="1"/>
    <s v="Once in 3 months"/>
    <s v="Meaningful impact of the work"/>
    <s v="Political Environment"/>
  </r>
  <r>
    <s v="23-01-2024 14:18:11"/>
    <s v="India"/>
    <n v="400614"/>
    <x v="1"/>
    <x v="0"/>
    <x v="0"/>
    <s v="Possible if Company is Right"/>
    <s v="No"/>
    <s v="Yes"/>
    <s v="Somewhat Likely"/>
    <x v="0"/>
    <s v="Employer who pushes your limits by enabling learning environment and rewards you at the end"/>
    <x v="0"/>
    <x v="4"/>
    <x v="0"/>
    <s v="Work with 2 to 3 people in my team"/>
    <s v="No"/>
    <s v="No"/>
    <s v="vaishnavi.parab01@gmail.com"/>
    <x v="2"/>
    <x v="4"/>
    <x v="2"/>
    <s v="31k - 40k"/>
    <s v="Mid Size Companies (251 to 1000 employees)"/>
    <x v="2"/>
    <x v="1"/>
    <s v="Once in 3 months"/>
    <s v="Non Political Environment"/>
    <s v="Political Environment"/>
  </r>
  <r>
    <s v="23-01-2024 14:18:11"/>
    <s v="India"/>
    <n v="400614"/>
    <x v="1"/>
    <x v="0"/>
    <x v="0"/>
    <s v="Possible if Company is Right"/>
    <s v="No"/>
    <s v="Yes"/>
    <s v="Somewhat Likely"/>
    <x v="0"/>
    <s v="Employer who pushes your limits by enabling learning environment and rewards you at the end"/>
    <x v="0"/>
    <x v="4"/>
    <x v="0"/>
    <s v="Work with 2 to 3 people in my team"/>
    <s v="No"/>
    <s v="No"/>
    <s v="vaishnavi.parab01@gmail.com"/>
    <x v="2"/>
    <x v="4"/>
    <x v="2"/>
    <s v="31k - 40k"/>
    <s v="Mid Size Companies (251 to 1000 employees)"/>
    <x v="2"/>
    <x v="1"/>
    <s v="Once in 3 months"/>
    <s v="Supportive Manager"/>
    <s v="Political Environment"/>
  </r>
  <r>
    <s v="23-01-2024 14:18:11"/>
    <s v="India"/>
    <n v="400614"/>
    <x v="1"/>
    <x v="0"/>
    <x v="0"/>
    <s v="Possible if Company is Right"/>
    <s v="No"/>
    <s v="Yes"/>
    <s v="Somewhat Likely"/>
    <x v="0"/>
    <s v="Employer who pushes your limits by enabling learning environment and rewards you at the end"/>
    <x v="0"/>
    <x v="4"/>
    <x v="0"/>
    <s v="Work with 2 to 3 people in my team"/>
    <s v="No"/>
    <s v="No"/>
    <s v="vaishnavi.parab01@gmail.com"/>
    <x v="2"/>
    <x v="4"/>
    <x v="2"/>
    <s v="31k - 40k"/>
    <s v="Mid Size Companies (251 to 1000 employees)"/>
    <x v="2"/>
    <x v="1"/>
    <s v="Once in 3 months"/>
    <s v="Work that involves my Passion"/>
    <s v="Political Environment"/>
  </r>
  <r>
    <s v="23-01-2024 14:18:11"/>
    <s v="India"/>
    <n v="400614"/>
    <x v="1"/>
    <x v="0"/>
    <x v="0"/>
    <s v="Possible if Company is Right"/>
    <s v="No"/>
    <s v="Yes"/>
    <s v="Somewhat Likely"/>
    <x v="0"/>
    <s v="Employer who pushes your limits by enabling learning environment and rewards you at the end"/>
    <x v="0"/>
    <x v="4"/>
    <x v="0"/>
    <s v="Work with 5 to 6 people in my team"/>
    <s v="No"/>
    <s v="No"/>
    <s v="vaishnavi.parab01@gmail.com"/>
    <x v="2"/>
    <x v="4"/>
    <x v="2"/>
    <s v="31k - 40k"/>
    <s v="Mid Size Companies (251 to 1000 employees)"/>
    <x v="2"/>
    <x v="1"/>
    <s v="Once in 3 months"/>
    <s v="A great compensation"/>
    <s v="Political Environment"/>
  </r>
  <r>
    <s v="23-01-2024 14:18:11"/>
    <s v="India"/>
    <n v="400614"/>
    <x v="1"/>
    <x v="0"/>
    <x v="0"/>
    <s v="Possible if Company is Right"/>
    <s v="No"/>
    <s v="Yes"/>
    <s v="Somewhat Likely"/>
    <x v="0"/>
    <s v="Employer who pushes your limits by enabling learning environment and rewards you at the end"/>
    <x v="0"/>
    <x v="4"/>
    <x v="0"/>
    <s v="Work with 5 to 6 people in my team"/>
    <s v="No"/>
    <s v="No"/>
    <s v="vaishnavi.parab01@gmail.com"/>
    <x v="2"/>
    <x v="4"/>
    <x v="2"/>
    <s v="31k - 40k"/>
    <s v="Mid Size Companies (251 to 1000 employees)"/>
    <x v="2"/>
    <x v="1"/>
    <s v="Once in 3 months"/>
    <s v="Meaningful impact of the work"/>
    <s v="Political Environment"/>
  </r>
  <r>
    <s v="23-01-2024 14:18:11"/>
    <s v="India"/>
    <n v="400614"/>
    <x v="1"/>
    <x v="0"/>
    <x v="0"/>
    <s v="Possible if Company is Right"/>
    <s v="No"/>
    <s v="Yes"/>
    <s v="Somewhat Likely"/>
    <x v="0"/>
    <s v="Employer who pushes your limits by enabling learning environment and rewards you at the end"/>
    <x v="0"/>
    <x v="4"/>
    <x v="0"/>
    <s v="Work with 5 to 6 people in my team"/>
    <s v="No"/>
    <s v="No"/>
    <s v="vaishnavi.parab01@gmail.com"/>
    <x v="2"/>
    <x v="4"/>
    <x v="2"/>
    <s v="31k - 40k"/>
    <s v="Mid Size Companies (251 to 1000 employees)"/>
    <x v="2"/>
    <x v="1"/>
    <s v="Once in 3 months"/>
    <s v="Non Political Environment"/>
    <s v="Political Environment"/>
  </r>
  <r>
    <s v="23-01-2024 14:18:11"/>
    <s v="India"/>
    <n v="400614"/>
    <x v="1"/>
    <x v="0"/>
    <x v="0"/>
    <s v="Possible if Company is Right"/>
    <s v="No"/>
    <s v="Yes"/>
    <s v="Somewhat Likely"/>
    <x v="0"/>
    <s v="Employer who pushes your limits by enabling learning environment and rewards you at the end"/>
    <x v="0"/>
    <x v="4"/>
    <x v="0"/>
    <s v="Work with 5 to 6 people in my team"/>
    <s v="No"/>
    <s v="No"/>
    <s v="vaishnavi.parab01@gmail.com"/>
    <x v="2"/>
    <x v="4"/>
    <x v="2"/>
    <s v="31k - 40k"/>
    <s v="Mid Size Companies (251 to 1000 employees)"/>
    <x v="2"/>
    <x v="1"/>
    <s v="Once in 3 months"/>
    <s v="Supportive Manager"/>
    <s v="Political Environment"/>
  </r>
  <r>
    <s v="23-01-2024 14:18:11"/>
    <s v="India"/>
    <n v="400614"/>
    <x v="1"/>
    <x v="0"/>
    <x v="0"/>
    <s v="Possible if Company is Right"/>
    <s v="No"/>
    <s v="Yes"/>
    <s v="Somewhat Likely"/>
    <x v="0"/>
    <s v="Employer who pushes your limits by enabling learning environment and rewards you at the end"/>
    <x v="0"/>
    <x v="4"/>
    <x v="0"/>
    <s v="Work with 5 to 6 people in my team"/>
    <s v="No"/>
    <s v="No"/>
    <s v="vaishnavi.parab01@gmail.com"/>
    <x v="2"/>
    <x v="4"/>
    <x v="2"/>
    <s v="31k - 40k"/>
    <s v="Mid Size Companies (251 to 1000 employees)"/>
    <x v="2"/>
    <x v="1"/>
    <s v="Once in 3 months"/>
    <s v="Work that involves my Passion"/>
    <s v="Political Environment"/>
  </r>
  <r>
    <s v="23-01-2024 14:18:11"/>
    <s v="India"/>
    <n v="400614"/>
    <x v="1"/>
    <x v="0"/>
    <x v="0"/>
    <s v="Possible if Company is Right"/>
    <s v="No"/>
    <s v="Yes"/>
    <s v="Somewhat Likely"/>
    <x v="0"/>
    <s v="Employer who pushes your limits by enabling learning environment and rewards you at the end"/>
    <x v="0"/>
    <x v="4"/>
    <x v="1"/>
    <s v="Work with 2 to 3 people in my team"/>
    <s v="No"/>
    <s v="No"/>
    <s v="vaishnavi.parab01@gmail.com"/>
    <x v="2"/>
    <x v="4"/>
    <x v="2"/>
    <s v="31k - 40k"/>
    <s v="Mid Size Companies (251 to 1000 employees)"/>
    <x v="2"/>
    <x v="1"/>
    <s v="Once in 3 months"/>
    <s v="A great compensation"/>
    <s v="Political Environment"/>
  </r>
  <r>
    <s v="23-01-2024 14:18:11"/>
    <s v="India"/>
    <n v="400614"/>
    <x v="1"/>
    <x v="0"/>
    <x v="0"/>
    <s v="Possible if Company is Right"/>
    <s v="No"/>
    <s v="Yes"/>
    <s v="Somewhat Likely"/>
    <x v="0"/>
    <s v="Employer who pushes your limits by enabling learning environment and rewards you at the end"/>
    <x v="0"/>
    <x v="4"/>
    <x v="1"/>
    <s v="Work with 2 to 3 people in my team"/>
    <s v="No"/>
    <s v="No"/>
    <s v="vaishnavi.parab01@gmail.com"/>
    <x v="2"/>
    <x v="4"/>
    <x v="2"/>
    <s v="31k - 40k"/>
    <s v="Mid Size Companies (251 to 1000 employees)"/>
    <x v="2"/>
    <x v="1"/>
    <s v="Once in 3 months"/>
    <s v="Meaningful impact of the work"/>
    <s v="Political Environment"/>
  </r>
  <r>
    <s v="23-01-2024 14:18:11"/>
    <s v="India"/>
    <n v="400614"/>
    <x v="1"/>
    <x v="0"/>
    <x v="0"/>
    <s v="Possible if Company is Right"/>
    <s v="No"/>
    <s v="Yes"/>
    <s v="Somewhat Likely"/>
    <x v="0"/>
    <s v="Employer who pushes your limits by enabling learning environment and rewards you at the end"/>
    <x v="0"/>
    <x v="4"/>
    <x v="1"/>
    <s v="Work with 2 to 3 people in my team"/>
    <s v="No"/>
    <s v="No"/>
    <s v="vaishnavi.parab01@gmail.com"/>
    <x v="2"/>
    <x v="4"/>
    <x v="2"/>
    <s v="31k - 40k"/>
    <s v="Mid Size Companies (251 to 1000 employees)"/>
    <x v="2"/>
    <x v="1"/>
    <s v="Once in 3 months"/>
    <s v="Non Political Environment"/>
    <s v="Political Environment"/>
  </r>
  <r>
    <s v="23-01-2024 14:18:11"/>
    <s v="India"/>
    <n v="400614"/>
    <x v="1"/>
    <x v="0"/>
    <x v="0"/>
    <s v="Possible if Company is Right"/>
    <s v="No"/>
    <s v="Yes"/>
    <s v="Somewhat Likely"/>
    <x v="0"/>
    <s v="Employer who pushes your limits by enabling learning environment and rewards you at the end"/>
    <x v="0"/>
    <x v="4"/>
    <x v="1"/>
    <s v="Work with 2 to 3 people in my team"/>
    <s v="No"/>
    <s v="No"/>
    <s v="vaishnavi.parab01@gmail.com"/>
    <x v="2"/>
    <x v="4"/>
    <x v="2"/>
    <s v="31k - 40k"/>
    <s v="Mid Size Companies (251 to 1000 employees)"/>
    <x v="2"/>
    <x v="1"/>
    <s v="Once in 3 months"/>
    <s v="Supportive Manager"/>
    <s v="Political Environment"/>
  </r>
  <r>
    <s v="23-01-2024 14:18:11"/>
    <s v="India"/>
    <n v="400614"/>
    <x v="1"/>
    <x v="0"/>
    <x v="0"/>
    <s v="Possible if Company is Right"/>
    <s v="No"/>
    <s v="Yes"/>
    <s v="Somewhat Likely"/>
    <x v="0"/>
    <s v="Employer who pushes your limits by enabling learning environment and rewards you at the end"/>
    <x v="0"/>
    <x v="4"/>
    <x v="1"/>
    <s v="Work with 2 to 3 people in my team"/>
    <s v="No"/>
    <s v="No"/>
    <s v="vaishnavi.parab01@gmail.com"/>
    <x v="2"/>
    <x v="4"/>
    <x v="2"/>
    <s v="31k - 40k"/>
    <s v="Mid Size Companies (251 to 1000 employees)"/>
    <x v="2"/>
    <x v="1"/>
    <s v="Once in 3 months"/>
    <s v="Work that involves my Passion"/>
    <s v="Political Environment"/>
  </r>
  <r>
    <s v="23-01-2024 14:18:11"/>
    <s v="India"/>
    <n v="400614"/>
    <x v="1"/>
    <x v="0"/>
    <x v="0"/>
    <s v="Possible if Company is Right"/>
    <s v="No"/>
    <s v="Yes"/>
    <s v="Somewhat Likely"/>
    <x v="0"/>
    <s v="Employer who pushes your limits by enabling learning environment and rewards you at the end"/>
    <x v="0"/>
    <x v="4"/>
    <x v="1"/>
    <s v="Work with 5 to 6 people in my team"/>
    <s v="No"/>
    <s v="No"/>
    <s v="vaishnavi.parab01@gmail.com"/>
    <x v="2"/>
    <x v="4"/>
    <x v="2"/>
    <s v="31k - 40k"/>
    <s v="Mid Size Companies (251 to 1000 employees)"/>
    <x v="2"/>
    <x v="1"/>
    <s v="Once in 3 months"/>
    <s v="A great compensation"/>
    <s v="Political Environment"/>
  </r>
  <r>
    <s v="23-01-2024 14:18:11"/>
    <s v="India"/>
    <n v="400614"/>
    <x v="1"/>
    <x v="0"/>
    <x v="0"/>
    <s v="Possible if Company is Right"/>
    <s v="No"/>
    <s v="Yes"/>
    <s v="Somewhat Likely"/>
    <x v="0"/>
    <s v="Employer who pushes your limits by enabling learning environment and rewards you at the end"/>
    <x v="0"/>
    <x v="4"/>
    <x v="1"/>
    <s v="Work with 5 to 6 people in my team"/>
    <s v="No"/>
    <s v="No"/>
    <s v="vaishnavi.parab01@gmail.com"/>
    <x v="2"/>
    <x v="4"/>
    <x v="2"/>
    <s v="31k - 40k"/>
    <s v="Mid Size Companies (251 to 1000 employees)"/>
    <x v="2"/>
    <x v="1"/>
    <s v="Once in 3 months"/>
    <s v="Meaningful impact of the work"/>
    <s v="Political Environment"/>
  </r>
  <r>
    <s v="23-01-2024 14:18:11"/>
    <s v="India"/>
    <n v="400614"/>
    <x v="1"/>
    <x v="0"/>
    <x v="0"/>
    <s v="Possible if Company is Right"/>
    <s v="No"/>
    <s v="Yes"/>
    <s v="Somewhat Likely"/>
    <x v="0"/>
    <s v="Employer who pushes your limits by enabling learning environment and rewards you at the end"/>
    <x v="0"/>
    <x v="4"/>
    <x v="1"/>
    <s v="Work with 5 to 6 people in my team"/>
    <s v="No"/>
    <s v="No"/>
    <s v="vaishnavi.parab01@gmail.com"/>
    <x v="2"/>
    <x v="4"/>
    <x v="2"/>
    <s v="31k - 40k"/>
    <s v="Mid Size Companies (251 to 1000 employees)"/>
    <x v="2"/>
    <x v="1"/>
    <s v="Once in 3 months"/>
    <s v="Non Political Environment"/>
    <s v="Political Environment"/>
  </r>
  <r>
    <s v="23-01-2024 14:18:11"/>
    <s v="India"/>
    <n v="400614"/>
    <x v="1"/>
    <x v="0"/>
    <x v="0"/>
    <s v="Possible if Company is Right"/>
    <s v="No"/>
    <s v="Yes"/>
    <s v="Somewhat Likely"/>
    <x v="0"/>
    <s v="Employer who pushes your limits by enabling learning environment and rewards you at the end"/>
    <x v="0"/>
    <x v="4"/>
    <x v="1"/>
    <s v="Work with 5 to 6 people in my team"/>
    <s v="No"/>
    <s v="No"/>
    <s v="vaishnavi.parab01@gmail.com"/>
    <x v="2"/>
    <x v="4"/>
    <x v="2"/>
    <s v="31k - 40k"/>
    <s v="Mid Size Companies (251 to 1000 employees)"/>
    <x v="2"/>
    <x v="1"/>
    <s v="Once in 3 months"/>
    <s v="Supportive Manager"/>
    <s v="Political Environment"/>
  </r>
  <r>
    <s v="23-01-2024 14:18:11"/>
    <s v="India"/>
    <n v="400614"/>
    <x v="1"/>
    <x v="0"/>
    <x v="0"/>
    <s v="Possible if Company is Right"/>
    <s v="No"/>
    <s v="Yes"/>
    <s v="Somewhat Likely"/>
    <x v="0"/>
    <s v="Employer who pushes your limits by enabling learning environment and rewards you at the end"/>
    <x v="0"/>
    <x v="4"/>
    <x v="1"/>
    <s v="Work with 5 to 6 people in my team"/>
    <s v="No"/>
    <s v="No"/>
    <s v="vaishnavi.parab01@gmail.com"/>
    <x v="2"/>
    <x v="4"/>
    <x v="2"/>
    <s v="31k - 40k"/>
    <s v="Mid Size Companies (251 to 1000 employees)"/>
    <x v="2"/>
    <x v="1"/>
    <s v="Once in 3 months"/>
    <s v="Work that involves my Passion"/>
    <s v="Political Environment"/>
  </r>
  <r>
    <s v="23-01-2024 14:18:11"/>
    <s v="India"/>
    <n v="400614"/>
    <x v="1"/>
    <x v="0"/>
    <x v="0"/>
    <s v="Possible if Company is Right"/>
    <s v="No"/>
    <s v="Yes"/>
    <s v="Somewhat Likely"/>
    <x v="0"/>
    <s v="Employer who pushes your limits by enabling learning environment and rewards you at the end"/>
    <x v="0"/>
    <x v="3"/>
    <x v="0"/>
    <s v="Work with 2 to 3 people in my team"/>
    <s v="No"/>
    <s v="No"/>
    <s v="vaishnavi.parab01@gmail.com"/>
    <x v="2"/>
    <x v="4"/>
    <x v="2"/>
    <s v="31k - 40k"/>
    <s v="Mid Size Companies (251 to 1000 employees)"/>
    <x v="2"/>
    <x v="1"/>
    <s v="Once in 3 months"/>
    <s v="A great compensation"/>
    <s v="Political Environment"/>
  </r>
  <r>
    <s v="23-01-2024 14:18:11"/>
    <s v="India"/>
    <n v="400614"/>
    <x v="1"/>
    <x v="0"/>
    <x v="0"/>
    <s v="Possible if Company is Right"/>
    <s v="No"/>
    <s v="Yes"/>
    <s v="Somewhat Likely"/>
    <x v="0"/>
    <s v="Employer who pushes your limits by enabling learning environment and rewards you at the end"/>
    <x v="0"/>
    <x v="3"/>
    <x v="0"/>
    <s v="Work with 2 to 3 people in my team"/>
    <s v="No"/>
    <s v="No"/>
    <s v="vaishnavi.parab01@gmail.com"/>
    <x v="2"/>
    <x v="4"/>
    <x v="2"/>
    <s v="31k - 40k"/>
    <s v="Mid Size Companies (251 to 1000 employees)"/>
    <x v="2"/>
    <x v="1"/>
    <s v="Once in 3 months"/>
    <s v="Meaningful impact of the work"/>
    <s v="Political Environment"/>
  </r>
  <r>
    <s v="23-01-2024 14:18:11"/>
    <s v="India"/>
    <n v="400614"/>
    <x v="1"/>
    <x v="0"/>
    <x v="0"/>
    <s v="Possible if Company is Right"/>
    <s v="No"/>
    <s v="Yes"/>
    <s v="Somewhat Likely"/>
    <x v="0"/>
    <s v="Employer who pushes your limits by enabling learning environment and rewards you at the end"/>
    <x v="0"/>
    <x v="3"/>
    <x v="0"/>
    <s v="Work with 2 to 3 people in my team"/>
    <s v="No"/>
    <s v="No"/>
    <s v="vaishnavi.parab01@gmail.com"/>
    <x v="2"/>
    <x v="4"/>
    <x v="2"/>
    <s v="31k - 40k"/>
    <s v="Mid Size Companies (251 to 1000 employees)"/>
    <x v="2"/>
    <x v="1"/>
    <s v="Once in 3 months"/>
    <s v="Non Political Environment"/>
    <s v="Political Environment"/>
  </r>
  <r>
    <s v="23-01-2024 14:18:11"/>
    <s v="India"/>
    <n v="400614"/>
    <x v="1"/>
    <x v="0"/>
    <x v="0"/>
    <s v="Possible if Company is Right"/>
    <s v="No"/>
    <s v="Yes"/>
    <s v="Somewhat Likely"/>
    <x v="0"/>
    <s v="Employer who pushes your limits by enabling learning environment and rewards you at the end"/>
    <x v="0"/>
    <x v="3"/>
    <x v="0"/>
    <s v="Work with 2 to 3 people in my team"/>
    <s v="No"/>
    <s v="No"/>
    <s v="vaishnavi.parab01@gmail.com"/>
    <x v="2"/>
    <x v="4"/>
    <x v="2"/>
    <s v="31k - 40k"/>
    <s v="Mid Size Companies (251 to 1000 employees)"/>
    <x v="2"/>
    <x v="1"/>
    <s v="Once in 3 months"/>
    <s v="Supportive Manager"/>
    <s v="Political Environment"/>
  </r>
  <r>
    <s v="23-01-2024 14:18:11"/>
    <s v="India"/>
    <n v="400614"/>
    <x v="1"/>
    <x v="0"/>
    <x v="0"/>
    <s v="Possible if Company is Right"/>
    <s v="No"/>
    <s v="Yes"/>
    <s v="Somewhat Likely"/>
    <x v="0"/>
    <s v="Employer who pushes your limits by enabling learning environment and rewards you at the end"/>
    <x v="0"/>
    <x v="3"/>
    <x v="0"/>
    <s v="Work with 2 to 3 people in my team"/>
    <s v="No"/>
    <s v="No"/>
    <s v="vaishnavi.parab01@gmail.com"/>
    <x v="2"/>
    <x v="4"/>
    <x v="2"/>
    <s v="31k - 40k"/>
    <s v="Mid Size Companies (251 to 1000 employees)"/>
    <x v="2"/>
    <x v="1"/>
    <s v="Once in 3 months"/>
    <s v="Work that involves my Passion"/>
    <s v="Political Environment"/>
  </r>
  <r>
    <s v="23-01-2024 14:18:11"/>
    <s v="India"/>
    <n v="400614"/>
    <x v="1"/>
    <x v="0"/>
    <x v="0"/>
    <s v="Possible if Company is Right"/>
    <s v="No"/>
    <s v="Yes"/>
    <s v="Somewhat Likely"/>
    <x v="0"/>
    <s v="Employer who pushes your limits by enabling learning environment and rewards you at the end"/>
    <x v="0"/>
    <x v="3"/>
    <x v="0"/>
    <s v="Work with 5 to 6 people in my team"/>
    <s v="No"/>
    <s v="No"/>
    <s v="vaishnavi.parab01@gmail.com"/>
    <x v="2"/>
    <x v="4"/>
    <x v="2"/>
    <s v="31k - 40k"/>
    <s v="Mid Size Companies (251 to 1000 employees)"/>
    <x v="2"/>
    <x v="1"/>
    <s v="Once in 3 months"/>
    <s v="A great compensation"/>
    <s v="Political Environment"/>
  </r>
  <r>
    <s v="23-01-2024 14:18:11"/>
    <s v="India"/>
    <n v="400614"/>
    <x v="1"/>
    <x v="0"/>
    <x v="0"/>
    <s v="Possible if Company is Right"/>
    <s v="No"/>
    <s v="Yes"/>
    <s v="Somewhat Likely"/>
    <x v="0"/>
    <s v="Employer who pushes your limits by enabling learning environment and rewards you at the end"/>
    <x v="0"/>
    <x v="3"/>
    <x v="0"/>
    <s v="Work with 5 to 6 people in my team"/>
    <s v="No"/>
    <s v="No"/>
    <s v="vaishnavi.parab01@gmail.com"/>
    <x v="2"/>
    <x v="4"/>
    <x v="2"/>
    <s v="31k - 40k"/>
    <s v="Mid Size Companies (251 to 1000 employees)"/>
    <x v="2"/>
    <x v="1"/>
    <s v="Once in 3 months"/>
    <s v="Meaningful impact of the work"/>
    <s v="Political Environment"/>
  </r>
  <r>
    <s v="23-01-2024 14:18:11"/>
    <s v="India"/>
    <n v="400614"/>
    <x v="1"/>
    <x v="0"/>
    <x v="0"/>
    <s v="Possible if Company is Right"/>
    <s v="No"/>
    <s v="Yes"/>
    <s v="Somewhat Likely"/>
    <x v="0"/>
    <s v="Employer who pushes your limits by enabling learning environment and rewards you at the end"/>
    <x v="0"/>
    <x v="3"/>
    <x v="0"/>
    <s v="Work with 5 to 6 people in my team"/>
    <s v="No"/>
    <s v="No"/>
    <s v="vaishnavi.parab01@gmail.com"/>
    <x v="2"/>
    <x v="4"/>
    <x v="2"/>
    <s v="31k - 40k"/>
    <s v="Mid Size Companies (251 to 1000 employees)"/>
    <x v="2"/>
    <x v="1"/>
    <s v="Once in 3 months"/>
    <s v="Non Political Environment"/>
    <s v="Political Environment"/>
  </r>
  <r>
    <s v="23-01-2024 14:18:11"/>
    <s v="India"/>
    <n v="400614"/>
    <x v="1"/>
    <x v="0"/>
    <x v="0"/>
    <s v="Possible if Company is Right"/>
    <s v="No"/>
    <s v="Yes"/>
    <s v="Somewhat Likely"/>
    <x v="0"/>
    <s v="Employer who pushes your limits by enabling learning environment and rewards you at the end"/>
    <x v="0"/>
    <x v="3"/>
    <x v="0"/>
    <s v="Work with 5 to 6 people in my team"/>
    <s v="No"/>
    <s v="No"/>
    <s v="vaishnavi.parab01@gmail.com"/>
    <x v="2"/>
    <x v="4"/>
    <x v="2"/>
    <s v="31k - 40k"/>
    <s v="Mid Size Companies (251 to 1000 employees)"/>
    <x v="2"/>
    <x v="1"/>
    <s v="Once in 3 months"/>
    <s v="Supportive Manager"/>
    <s v="Political Environment"/>
  </r>
  <r>
    <s v="23-01-2024 14:18:11"/>
    <s v="India"/>
    <n v="400614"/>
    <x v="1"/>
    <x v="0"/>
    <x v="0"/>
    <s v="Possible if Company is Right"/>
    <s v="No"/>
    <s v="Yes"/>
    <s v="Somewhat Likely"/>
    <x v="0"/>
    <s v="Employer who pushes your limits by enabling learning environment and rewards you at the end"/>
    <x v="0"/>
    <x v="3"/>
    <x v="0"/>
    <s v="Work with 5 to 6 people in my team"/>
    <s v="No"/>
    <s v="No"/>
    <s v="vaishnavi.parab01@gmail.com"/>
    <x v="2"/>
    <x v="4"/>
    <x v="2"/>
    <s v="31k - 40k"/>
    <s v="Mid Size Companies (251 to 1000 employees)"/>
    <x v="2"/>
    <x v="1"/>
    <s v="Once in 3 months"/>
    <s v="Work that involves my Passion"/>
    <s v="Political Environment"/>
  </r>
  <r>
    <s v="23-01-2024 14:18:11"/>
    <s v="India"/>
    <n v="400614"/>
    <x v="1"/>
    <x v="0"/>
    <x v="0"/>
    <s v="Possible if Company is Right"/>
    <s v="No"/>
    <s v="Yes"/>
    <s v="Somewhat Likely"/>
    <x v="0"/>
    <s v="Employer who pushes your limits by enabling learning environment and rewards you at the end"/>
    <x v="0"/>
    <x v="3"/>
    <x v="1"/>
    <s v="Work with 2 to 3 people in my team"/>
    <s v="No"/>
    <s v="No"/>
    <s v="vaishnavi.parab01@gmail.com"/>
    <x v="2"/>
    <x v="4"/>
    <x v="2"/>
    <s v="31k - 40k"/>
    <s v="Mid Size Companies (251 to 1000 employees)"/>
    <x v="2"/>
    <x v="1"/>
    <s v="Once in 3 months"/>
    <s v="A great compensation"/>
    <s v="Political Environment"/>
  </r>
  <r>
    <s v="23-01-2024 14:18:11"/>
    <s v="India"/>
    <n v="400614"/>
    <x v="1"/>
    <x v="0"/>
    <x v="0"/>
    <s v="Possible if Company is Right"/>
    <s v="No"/>
    <s v="Yes"/>
    <s v="Somewhat Likely"/>
    <x v="0"/>
    <s v="Employer who pushes your limits by enabling learning environment and rewards you at the end"/>
    <x v="0"/>
    <x v="3"/>
    <x v="1"/>
    <s v="Work with 2 to 3 people in my team"/>
    <s v="No"/>
    <s v="No"/>
    <s v="vaishnavi.parab01@gmail.com"/>
    <x v="2"/>
    <x v="4"/>
    <x v="2"/>
    <s v="31k - 40k"/>
    <s v="Mid Size Companies (251 to 1000 employees)"/>
    <x v="2"/>
    <x v="1"/>
    <s v="Once in 3 months"/>
    <s v="Meaningful impact of the work"/>
    <s v="Political Environment"/>
  </r>
  <r>
    <s v="23-01-2024 14:18:11"/>
    <s v="India"/>
    <n v="400614"/>
    <x v="1"/>
    <x v="0"/>
    <x v="0"/>
    <s v="Possible if Company is Right"/>
    <s v="No"/>
    <s v="Yes"/>
    <s v="Somewhat Likely"/>
    <x v="0"/>
    <s v="Employer who pushes your limits by enabling learning environment and rewards you at the end"/>
    <x v="0"/>
    <x v="3"/>
    <x v="1"/>
    <s v="Work with 2 to 3 people in my team"/>
    <s v="No"/>
    <s v="No"/>
    <s v="vaishnavi.parab01@gmail.com"/>
    <x v="2"/>
    <x v="4"/>
    <x v="2"/>
    <s v="31k - 40k"/>
    <s v="Mid Size Companies (251 to 1000 employees)"/>
    <x v="2"/>
    <x v="1"/>
    <s v="Once in 3 months"/>
    <s v="Non Political Environment"/>
    <s v="Political Environment"/>
  </r>
  <r>
    <s v="23-01-2024 14:18:11"/>
    <s v="India"/>
    <n v="400614"/>
    <x v="1"/>
    <x v="0"/>
    <x v="0"/>
    <s v="Possible if Company is Right"/>
    <s v="No"/>
    <s v="Yes"/>
    <s v="Somewhat Likely"/>
    <x v="0"/>
    <s v="Employer who pushes your limits by enabling learning environment and rewards you at the end"/>
    <x v="0"/>
    <x v="3"/>
    <x v="1"/>
    <s v="Work with 2 to 3 people in my team"/>
    <s v="No"/>
    <s v="No"/>
    <s v="vaishnavi.parab01@gmail.com"/>
    <x v="2"/>
    <x v="4"/>
    <x v="2"/>
    <s v="31k - 40k"/>
    <s v="Mid Size Companies (251 to 1000 employees)"/>
    <x v="2"/>
    <x v="1"/>
    <s v="Once in 3 months"/>
    <s v="Supportive Manager"/>
    <s v="Political Environment"/>
  </r>
  <r>
    <s v="23-01-2024 14:18:11"/>
    <s v="India"/>
    <n v="400614"/>
    <x v="1"/>
    <x v="0"/>
    <x v="0"/>
    <s v="Possible if Company is Right"/>
    <s v="No"/>
    <s v="Yes"/>
    <s v="Somewhat Likely"/>
    <x v="0"/>
    <s v="Employer who pushes your limits by enabling learning environment and rewards you at the end"/>
    <x v="0"/>
    <x v="3"/>
    <x v="1"/>
    <s v="Work with 2 to 3 people in my team"/>
    <s v="No"/>
    <s v="No"/>
    <s v="vaishnavi.parab01@gmail.com"/>
    <x v="2"/>
    <x v="4"/>
    <x v="2"/>
    <s v="31k - 40k"/>
    <s v="Mid Size Companies (251 to 1000 employees)"/>
    <x v="2"/>
    <x v="1"/>
    <s v="Once in 3 months"/>
    <s v="Work that involves my Passion"/>
    <s v="Political Environment"/>
  </r>
  <r>
    <s v="23-01-2024 14:18:11"/>
    <s v="India"/>
    <n v="400614"/>
    <x v="1"/>
    <x v="0"/>
    <x v="0"/>
    <s v="Possible if Company is Right"/>
    <s v="No"/>
    <s v="Yes"/>
    <s v="Somewhat Likely"/>
    <x v="0"/>
    <s v="Employer who pushes your limits by enabling learning environment and rewards you at the end"/>
    <x v="0"/>
    <x v="3"/>
    <x v="1"/>
    <s v="Work with 5 to 6 people in my team"/>
    <s v="No"/>
    <s v="No"/>
    <s v="vaishnavi.parab01@gmail.com"/>
    <x v="2"/>
    <x v="4"/>
    <x v="2"/>
    <s v="31k - 40k"/>
    <s v="Mid Size Companies (251 to 1000 employees)"/>
    <x v="2"/>
    <x v="1"/>
    <s v="Once in 3 months"/>
    <s v="A great compensation"/>
    <s v="Political Environment"/>
  </r>
  <r>
    <s v="23-01-2024 14:18:11"/>
    <s v="India"/>
    <n v="400614"/>
    <x v="1"/>
    <x v="0"/>
    <x v="0"/>
    <s v="Possible if Company is Right"/>
    <s v="No"/>
    <s v="Yes"/>
    <s v="Somewhat Likely"/>
    <x v="0"/>
    <s v="Employer who pushes your limits by enabling learning environment and rewards you at the end"/>
    <x v="0"/>
    <x v="3"/>
    <x v="1"/>
    <s v="Work with 5 to 6 people in my team"/>
    <s v="No"/>
    <s v="No"/>
    <s v="vaishnavi.parab01@gmail.com"/>
    <x v="2"/>
    <x v="4"/>
    <x v="2"/>
    <s v="31k - 40k"/>
    <s v="Mid Size Companies (251 to 1000 employees)"/>
    <x v="2"/>
    <x v="1"/>
    <s v="Once in 3 months"/>
    <s v="Meaningful impact of the work"/>
    <s v="Political Environment"/>
  </r>
  <r>
    <s v="23-01-2024 14:18:11"/>
    <s v="India"/>
    <n v="400614"/>
    <x v="1"/>
    <x v="0"/>
    <x v="0"/>
    <s v="Possible if Company is Right"/>
    <s v="No"/>
    <s v="Yes"/>
    <s v="Somewhat Likely"/>
    <x v="0"/>
    <s v="Employer who pushes your limits by enabling learning environment and rewards you at the end"/>
    <x v="0"/>
    <x v="3"/>
    <x v="1"/>
    <s v="Work with 5 to 6 people in my team"/>
    <s v="No"/>
    <s v="No"/>
    <s v="vaishnavi.parab01@gmail.com"/>
    <x v="2"/>
    <x v="4"/>
    <x v="2"/>
    <s v="31k - 40k"/>
    <s v="Mid Size Companies (251 to 1000 employees)"/>
    <x v="2"/>
    <x v="1"/>
    <s v="Once in 3 months"/>
    <s v="Non Political Environment"/>
    <s v="Political Environment"/>
  </r>
  <r>
    <s v="23-01-2024 14:18:11"/>
    <s v="India"/>
    <n v="400614"/>
    <x v="1"/>
    <x v="0"/>
    <x v="0"/>
    <s v="Possible if Company is Right"/>
    <s v="No"/>
    <s v="Yes"/>
    <s v="Somewhat Likely"/>
    <x v="0"/>
    <s v="Employer who pushes your limits by enabling learning environment and rewards you at the end"/>
    <x v="0"/>
    <x v="3"/>
    <x v="1"/>
    <s v="Work with 5 to 6 people in my team"/>
    <s v="No"/>
    <s v="No"/>
    <s v="vaishnavi.parab01@gmail.com"/>
    <x v="2"/>
    <x v="4"/>
    <x v="2"/>
    <s v="31k - 40k"/>
    <s v="Mid Size Companies (251 to 1000 employees)"/>
    <x v="2"/>
    <x v="1"/>
    <s v="Once in 3 months"/>
    <s v="Supportive Manager"/>
    <s v="Political Environment"/>
  </r>
  <r>
    <s v="23-01-2024 14:18:11"/>
    <s v="India"/>
    <n v="400614"/>
    <x v="1"/>
    <x v="0"/>
    <x v="0"/>
    <s v="Possible if Company is Right"/>
    <s v="No"/>
    <s v="Yes"/>
    <s v="Somewhat Likely"/>
    <x v="0"/>
    <s v="Employer who pushes your limits by enabling learning environment and rewards you at the end"/>
    <x v="0"/>
    <x v="3"/>
    <x v="1"/>
    <s v="Work with 5 to 6 people in my team"/>
    <s v="No"/>
    <s v="No"/>
    <s v="vaishnavi.parab01@gmail.com"/>
    <x v="2"/>
    <x v="4"/>
    <x v="2"/>
    <s v="31k - 40k"/>
    <s v="Mid Size Companies (251 to 1000 employees)"/>
    <x v="2"/>
    <x v="1"/>
    <s v="Once in 3 months"/>
    <s v="Work that involves my Passion"/>
    <s v="Political Environment"/>
  </r>
  <r>
    <s v="23-01-2024 14:18:11"/>
    <s v="India"/>
    <n v="400614"/>
    <x v="1"/>
    <x v="0"/>
    <x v="0"/>
    <s v="Possible if Company is Right"/>
    <s v="No"/>
    <s v="Yes"/>
    <s v="Somewhat Likely"/>
    <x v="0"/>
    <s v="Employer who pushes your limits by enabling learning environment and rewards you at the end"/>
    <x v="1"/>
    <x v="0"/>
    <x v="0"/>
    <s v="Work with 2 to 3 people in my team"/>
    <s v="No"/>
    <s v="No"/>
    <s v="vaishnavi.parab01@gmail.com"/>
    <x v="2"/>
    <x v="4"/>
    <x v="2"/>
    <s v="31k - 40k"/>
    <s v="Mid Size Companies (251 to 1000 employees)"/>
    <x v="2"/>
    <x v="1"/>
    <s v="Once in 3 months"/>
    <s v="A great compensation"/>
    <s v="Political Environment"/>
  </r>
  <r>
    <s v="23-01-2024 14:18:11"/>
    <s v="India"/>
    <n v="400614"/>
    <x v="1"/>
    <x v="0"/>
    <x v="0"/>
    <s v="Possible if Company is Right"/>
    <s v="No"/>
    <s v="Yes"/>
    <s v="Somewhat Likely"/>
    <x v="0"/>
    <s v="Employer who pushes your limits by enabling learning environment and rewards you at the end"/>
    <x v="1"/>
    <x v="0"/>
    <x v="0"/>
    <s v="Work with 2 to 3 people in my team"/>
    <s v="No"/>
    <s v="No"/>
    <s v="vaishnavi.parab01@gmail.com"/>
    <x v="2"/>
    <x v="4"/>
    <x v="2"/>
    <s v="31k - 40k"/>
    <s v="Mid Size Companies (251 to 1000 employees)"/>
    <x v="2"/>
    <x v="1"/>
    <s v="Once in 3 months"/>
    <s v="Meaningful impact of the work"/>
    <s v="Political Environment"/>
  </r>
  <r>
    <s v="23-01-2024 14:18:11"/>
    <s v="India"/>
    <n v="400614"/>
    <x v="1"/>
    <x v="0"/>
    <x v="0"/>
    <s v="Possible if Company is Right"/>
    <s v="No"/>
    <s v="Yes"/>
    <s v="Somewhat Likely"/>
    <x v="0"/>
    <s v="Employer who pushes your limits by enabling learning environment and rewards you at the end"/>
    <x v="1"/>
    <x v="0"/>
    <x v="0"/>
    <s v="Work with 2 to 3 people in my team"/>
    <s v="No"/>
    <s v="No"/>
    <s v="vaishnavi.parab01@gmail.com"/>
    <x v="2"/>
    <x v="4"/>
    <x v="2"/>
    <s v="31k - 40k"/>
    <s v="Mid Size Companies (251 to 1000 employees)"/>
    <x v="2"/>
    <x v="1"/>
    <s v="Once in 3 months"/>
    <s v="Non Political Environment"/>
    <s v="Political Environment"/>
  </r>
  <r>
    <s v="23-01-2024 14:18:11"/>
    <s v="India"/>
    <n v="400614"/>
    <x v="1"/>
    <x v="0"/>
    <x v="0"/>
    <s v="Possible if Company is Right"/>
    <s v="No"/>
    <s v="Yes"/>
    <s v="Somewhat Likely"/>
    <x v="0"/>
    <s v="Employer who pushes your limits by enabling learning environment and rewards you at the end"/>
    <x v="1"/>
    <x v="0"/>
    <x v="0"/>
    <s v="Work with 2 to 3 people in my team"/>
    <s v="No"/>
    <s v="No"/>
    <s v="vaishnavi.parab01@gmail.com"/>
    <x v="2"/>
    <x v="4"/>
    <x v="2"/>
    <s v="31k - 40k"/>
    <s v="Mid Size Companies (251 to 1000 employees)"/>
    <x v="2"/>
    <x v="1"/>
    <s v="Once in 3 months"/>
    <s v="Supportive Manager"/>
    <s v="Political Environment"/>
  </r>
  <r>
    <s v="23-01-2024 14:18:11"/>
    <s v="India"/>
    <n v="400614"/>
    <x v="1"/>
    <x v="0"/>
    <x v="0"/>
    <s v="Possible if Company is Right"/>
    <s v="No"/>
    <s v="Yes"/>
    <s v="Somewhat Likely"/>
    <x v="0"/>
    <s v="Employer who pushes your limits by enabling learning environment and rewards you at the end"/>
    <x v="1"/>
    <x v="0"/>
    <x v="0"/>
    <s v="Work with 2 to 3 people in my team"/>
    <s v="No"/>
    <s v="No"/>
    <s v="vaishnavi.parab01@gmail.com"/>
    <x v="2"/>
    <x v="4"/>
    <x v="2"/>
    <s v="31k - 40k"/>
    <s v="Mid Size Companies (251 to 1000 employees)"/>
    <x v="2"/>
    <x v="1"/>
    <s v="Once in 3 months"/>
    <s v="Work that involves my Passion"/>
    <s v="Political Environment"/>
  </r>
  <r>
    <s v="23-01-2024 14:18:11"/>
    <s v="India"/>
    <n v="400614"/>
    <x v="1"/>
    <x v="0"/>
    <x v="0"/>
    <s v="Possible if Company is Right"/>
    <s v="No"/>
    <s v="Yes"/>
    <s v="Somewhat Likely"/>
    <x v="0"/>
    <s v="Employer who pushes your limits by enabling learning environment and rewards you at the end"/>
    <x v="1"/>
    <x v="0"/>
    <x v="0"/>
    <s v="Work with 5 to 6 people in my team"/>
    <s v="No"/>
    <s v="No"/>
    <s v="vaishnavi.parab01@gmail.com"/>
    <x v="2"/>
    <x v="4"/>
    <x v="2"/>
    <s v="31k - 40k"/>
    <s v="Mid Size Companies (251 to 1000 employees)"/>
    <x v="2"/>
    <x v="1"/>
    <s v="Once in 3 months"/>
    <s v="A great compensation"/>
    <s v="Political Environment"/>
  </r>
  <r>
    <s v="23-01-2024 14:18:11"/>
    <s v="India"/>
    <n v="400614"/>
    <x v="1"/>
    <x v="0"/>
    <x v="0"/>
    <s v="Possible if Company is Right"/>
    <s v="No"/>
    <s v="Yes"/>
    <s v="Somewhat Likely"/>
    <x v="0"/>
    <s v="Employer who pushes your limits by enabling learning environment and rewards you at the end"/>
    <x v="1"/>
    <x v="0"/>
    <x v="0"/>
    <s v="Work with 5 to 6 people in my team"/>
    <s v="No"/>
    <s v="No"/>
    <s v="vaishnavi.parab01@gmail.com"/>
    <x v="2"/>
    <x v="4"/>
    <x v="2"/>
    <s v="31k - 40k"/>
    <s v="Mid Size Companies (251 to 1000 employees)"/>
    <x v="2"/>
    <x v="1"/>
    <s v="Once in 3 months"/>
    <s v="Meaningful impact of the work"/>
    <s v="Political Environment"/>
  </r>
  <r>
    <s v="23-01-2024 14:18:11"/>
    <s v="India"/>
    <n v="400614"/>
    <x v="1"/>
    <x v="0"/>
    <x v="0"/>
    <s v="Possible if Company is Right"/>
    <s v="No"/>
    <s v="Yes"/>
    <s v="Somewhat Likely"/>
    <x v="0"/>
    <s v="Employer who pushes your limits by enabling learning environment and rewards you at the end"/>
    <x v="1"/>
    <x v="0"/>
    <x v="0"/>
    <s v="Work with 5 to 6 people in my team"/>
    <s v="No"/>
    <s v="No"/>
    <s v="vaishnavi.parab01@gmail.com"/>
    <x v="2"/>
    <x v="4"/>
    <x v="2"/>
    <s v="31k - 40k"/>
    <s v="Mid Size Companies (251 to 1000 employees)"/>
    <x v="2"/>
    <x v="1"/>
    <s v="Once in 3 months"/>
    <s v="Non Political Environment"/>
    <s v="Political Environment"/>
  </r>
  <r>
    <s v="23-01-2024 14:18:11"/>
    <s v="India"/>
    <n v="400614"/>
    <x v="1"/>
    <x v="0"/>
    <x v="0"/>
    <s v="Possible if Company is Right"/>
    <s v="No"/>
    <s v="Yes"/>
    <s v="Somewhat Likely"/>
    <x v="0"/>
    <s v="Employer who pushes your limits by enabling learning environment and rewards you at the end"/>
    <x v="1"/>
    <x v="0"/>
    <x v="0"/>
    <s v="Work with 5 to 6 people in my team"/>
    <s v="No"/>
    <s v="No"/>
    <s v="vaishnavi.parab01@gmail.com"/>
    <x v="2"/>
    <x v="4"/>
    <x v="2"/>
    <s v="31k - 40k"/>
    <s v="Mid Size Companies (251 to 1000 employees)"/>
    <x v="2"/>
    <x v="1"/>
    <s v="Once in 3 months"/>
    <s v="Supportive Manager"/>
    <s v="Political Environment"/>
  </r>
  <r>
    <s v="23-01-2024 14:18:11"/>
    <s v="India"/>
    <n v="400614"/>
    <x v="1"/>
    <x v="0"/>
    <x v="0"/>
    <s v="Possible if Company is Right"/>
    <s v="No"/>
    <s v="Yes"/>
    <s v="Somewhat Likely"/>
    <x v="0"/>
    <s v="Employer who pushes your limits by enabling learning environment and rewards you at the end"/>
    <x v="1"/>
    <x v="0"/>
    <x v="0"/>
    <s v="Work with 5 to 6 people in my team"/>
    <s v="No"/>
    <s v="No"/>
    <s v="vaishnavi.parab01@gmail.com"/>
    <x v="2"/>
    <x v="4"/>
    <x v="2"/>
    <s v="31k - 40k"/>
    <s v="Mid Size Companies (251 to 1000 employees)"/>
    <x v="2"/>
    <x v="1"/>
    <s v="Once in 3 months"/>
    <s v="Work that involves my Passion"/>
    <s v="Political Environment"/>
  </r>
  <r>
    <s v="23-01-2024 14:18:11"/>
    <s v="India"/>
    <n v="400614"/>
    <x v="1"/>
    <x v="0"/>
    <x v="0"/>
    <s v="Possible if Company is Right"/>
    <s v="No"/>
    <s v="Yes"/>
    <s v="Somewhat Likely"/>
    <x v="0"/>
    <s v="Employer who pushes your limits by enabling learning environment and rewards you at the end"/>
    <x v="1"/>
    <x v="0"/>
    <x v="1"/>
    <s v="Work with 2 to 3 people in my team"/>
    <s v="No"/>
    <s v="No"/>
    <s v="vaishnavi.parab01@gmail.com"/>
    <x v="2"/>
    <x v="4"/>
    <x v="2"/>
    <s v="31k - 40k"/>
    <s v="Mid Size Companies (251 to 1000 employees)"/>
    <x v="2"/>
    <x v="1"/>
    <s v="Once in 3 months"/>
    <s v="A great compensation"/>
    <s v="Political Environment"/>
  </r>
  <r>
    <s v="23-01-2024 14:18:11"/>
    <s v="India"/>
    <n v="400614"/>
    <x v="1"/>
    <x v="0"/>
    <x v="0"/>
    <s v="Possible if Company is Right"/>
    <s v="No"/>
    <s v="Yes"/>
    <s v="Somewhat Likely"/>
    <x v="0"/>
    <s v="Employer who pushes your limits by enabling learning environment and rewards you at the end"/>
    <x v="1"/>
    <x v="0"/>
    <x v="1"/>
    <s v="Work with 2 to 3 people in my team"/>
    <s v="No"/>
    <s v="No"/>
    <s v="vaishnavi.parab01@gmail.com"/>
    <x v="2"/>
    <x v="4"/>
    <x v="2"/>
    <s v="31k - 40k"/>
    <s v="Mid Size Companies (251 to 1000 employees)"/>
    <x v="2"/>
    <x v="1"/>
    <s v="Once in 3 months"/>
    <s v="Meaningful impact of the work"/>
    <s v="Political Environment"/>
  </r>
  <r>
    <s v="23-01-2024 14:18:11"/>
    <s v="India"/>
    <n v="400614"/>
    <x v="1"/>
    <x v="0"/>
    <x v="0"/>
    <s v="Possible if Company is Right"/>
    <s v="No"/>
    <s v="Yes"/>
    <s v="Somewhat Likely"/>
    <x v="0"/>
    <s v="Employer who pushes your limits by enabling learning environment and rewards you at the end"/>
    <x v="1"/>
    <x v="0"/>
    <x v="1"/>
    <s v="Work with 2 to 3 people in my team"/>
    <s v="No"/>
    <s v="No"/>
    <s v="vaishnavi.parab01@gmail.com"/>
    <x v="2"/>
    <x v="4"/>
    <x v="2"/>
    <s v="31k - 40k"/>
    <s v="Mid Size Companies (251 to 1000 employees)"/>
    <x v="2"/>
    <x v="1"/>
    <s v="Once in 3 months"/>
    <s v="Non Political Environment"/>
    <s v="Political Environment"/>
  </r>
  <r>
    <s v="23-01-2024 14:18:11"/>
    <s v="India"/>
    <n v="400614"/>
    <x v="1"/>
    <x v="0"/>
    <x v="0"/>
    <s v="Possible if Company is Right"/>
    <s v="No"/>
    <s v="Yes"/>
    <s v="Somewhat Likely"/>
    <x v="0"/>
    <s v="Employer who pushes your limits by enabling learning environment and rewards you at the end"/>
    <x v="1"/>
    <x v="0"/>
    <x v="1"/>
    <s v="Work with 2 to 3 people in my team"/>
    <s v="No"/>
    <s v="No"/>
    <s v="vaishnavi.parab01@gmail.com"/>
    <x v="2"/>
    <x v="4"/>
    <x v="2"/>
    <s v="31k - 40k"/>
    <s v="Mid Size Companies (251 to 1000 employees)"/>
    <x v="2"/>
    <x v="1"/>
    <s v="Once in 3 months"/>
    <s v="Supportive Manager"/>
    <s v="Political Environment"/>
  </r>
  <r>
    <s v="23-01-2024 14:18:11"/>
    <s v="India"/>
    <n v="400614"/>
    <x v="1"/>
    <x v="0"/>
    <x v="0"/>
    <s v="Possible if Company is Right"/>
    <s v="No"/>
    <s v="Yes"/>
    <s v="Somewhat Likely"/>
    <x v="0"/>
    <s v="Employer who pushes your limits by enabling learning environment and rewards you at the end"/>
    <x v="1"/>
    <x v="0"/>
    <x v="1"/>
    <s v="Work with 2 to 3 people in my team"/>
    <s v="No"/>
    <s v="No"/>
    <s v="vaishnavi.parab01@gmail.com"/>
    <x v="2"/>
    <x v="4"/>
    <x v="2"/>
    <s v="31k - 40k"/>
    <s v="Mid Size Companies (251 to 1000 employees)"/>
    <x v="2"/>
    <x v="1"/>
    <s v="Once in 3 months"/>
    <s v="Work that involves my Passion"/>
    <s v="Political Environment"/>
  </r>
  <r>
    <s v="23-01-2024 14:18:11"/>
    <s v="India"/>
    <n v="400614"/>
    <x v="1"/>
    <x v="0"/>
    <x v="0"/>
    <s v="Possible if Company is Right"/>
    <s v="No"/>
    <s v="Yes"/>
    <s v="Somewhat Likely"/>
    <x v="0"/>
    <s v="Employer who pushes your limits by enabling learning environment and rewards you at the end"/>
    <x v="1"/>
    <x v="0"/>
    <x v="1"/>
    <s v="Work with 5 to 6 people in my team"/>
    <s v="No"/>
    <s v="No"/>
    <s v="vaishnavi.parab01@gmail.com"/>
    <x v="2"/>
    <x v="4"/>
    <x v="2"/>
    <s v="31k - 40k"/>
    <s v="Mid Size Companies (251 to 1000 employees)"/>
    <x v="2"/>
    <x v="1"/>
    <s v="Once in 3 months"/>
    <s v="A great compensation"/>
    <s v="Political Environment"/>
  </r>
  <r>
    <s v="23-01-2024 14:18:11"/>
    <s v="India"/>
    <n v="400614"/>
    <x v="1"/>
    <x v="0"/>
    <x v="0"/>
    <s v="Possible if Company is Right"/>
    <s v="No"/>
    <s v="Yes"/>
    <s v="Somewhat Likely"/>
    <x v="0"/>
    <s v="Employer who pushes your limits by enabling learning environment and rewards you at the end"/>
    <x v="1"/>
    <x v="0"/>
    <x v="1"/>
    <s v="Work with 5 to 6 people in my team"/>
    <s v="No"/>
    <s v="No"/>
    <s v="vaishnavi.parab01@gmail.com"/>
    <x v="2"/>
    <x v="4"/>
    <x v="2"/>
    <s v="31k - 40k"/>
    <s v="Mid Size Companies (251 to 1000 employees)"/>
    <x v="2"/>
    <x v="1"/>
    <s v="Once in 3 months"/>
    <s v="Meaningful impact of the work"/>
    <s v="Political Environment"/>
  </r>
  <r>
    <s v="23-01-2024 14:18:11"/>
    <s v="India"/>
    <n v="400614"/>
    <x v="1"/>
    <x v="0"/>
    <x v="0"/>
    <s v="Possible if Company is Right"/>
    <s v="No"/>
    <s v="Yes"/>
    <s v="Somewhat Likely"/>
    <x v="0"/>
    <s v="Employer who pushes your limits by enabling learning environment and rewards you at the end"/>
    <x v="1"/>
    <x v="0"/>
    <x v="1"/>
    <s v="Work with 5 to 6 people in my team"/>
    <s v="No"/>
    <s v="No"/>
    <s v="vaishnavi.parab01@gmail.com"/>
    <x v="2"/>
    <x v="4"/>
    <x v="2"/>
    <s v="31k - 40k"/>
    <s v="Mid Size Companies (251 to 1000 employees)"/>
    <x v="2"/>
    <x v="1"/>
    <s v="Once in 3 months"/>
    <s v="Non Political Environment"/>
    <s v="Political Environment"/>
  </r>
  <r>
    <s v="23-01-2024 14:18:11"/>
    <s v="India"/>
    <n v="400614"/>
    <x v="1"/>
    <x v="0"/>
    <x v="0"/>
    <s v="Possible if Company is Right"/>
    <s v="No"/>
    <s v="Yes"/>
    <s v="Somewhat Likely"/>
    <x v="0"/>
    <s v="Employer who pushes your limits by enabling learning environment and rewards you at the end"/>
    <x v="1"/>
    <x v="0"/>
    <x v="1"/>
    <s v="Work with 5 to 6 people in my team"/>
    <s v="No"/>
    <s v="No"/>
    <s v="vaishnavi.parab01@gmail.com"/>
    <x v="2"/>
    <x v="4"/>
    <x v="2"/>
    <s v="31k - 40k"/>
    <s v="Mid Size Companies (251 to 1000 employees)"/>
    <x v="2"/>
    <x v="1"/>
    <s v="Once in 3 months"/>
    <s v="Supportive Manager"/>
    <s v="Political Environment"/>
  </r>
  <r>
    <s v="23-01-2024 14:18:11"/>
    <s v="India"/>
    <n v="400614"/>
    <x v="1"/>
    <x v="0"/>
    <x v="0"/>
    <s v="Possible if Company is Right"/>
    <s v="No"/>
    <s v="Yes"/>
    <s v="Somewhat Likely"/>
    <x v="0"/>
    <s v="Employer who pushes your limits by enabling learning environment and rewards you at the end"/>
    <x v="1"/>
    <x v="0"/>
    <x v="1"/>
    <s v="Work with 5 to 6 people in my team"/>
    <s v="No"/>
    <s v="No"/>
    <s v="vaishnavi.parab01@gmail.com"/>
    <x v="2"/>
    <x v="4"/>
    <x v="2"/>
    <s v="31k - 40k"/>
    <s v="Mid Size Companies (251 to 1000 employees)"/>
    <x v="2"/>
    <x v="1"/>
    <s v="Once in 3 months"/>
    <s v="Work that involves my Passion"/>
    <s v="Political Environment"/>
  </r>
  <r>
    <s v="23-01-2024 14:18:11"/>
    <s v="India"/>
    <n v="400614"/>
    <x v="1"/>
    <x v="0"/>
    <x v="0"/>
    <s v="Possible if Company is Right"/>
    <s v="No"/>
    <s v="Yes"/>
    <s v="Somewhat Likely"/>
    <x v="0"/>
    <s v="Employer who pushes your limits by enabling learning environment and rewards you at the end"/>
    <x v="1"/>
    <x v="4"/>
    <x v="0"/>
    <s v="Work with 2 to 3 people in my team"/>
    <s v="No"/>
    <s v="No"/>
    <s v="vaishnavi.parab01@gmail.com"/>
    <x v="2"/>
    <x v="4"/>
    <x v="2"/>
    <s v="31k - 40k"/>
    <s v="Mid Size Companies (251 to 1000 employees)"/>
    <x v="2"/>
    <x v="1"/>
    <s v="Once in 3 months"/>
    <s v="A great compensation"/>
    <s v="Political Environment"/>
  </r>
  <r>
    <s v="23-01-2024 14:18:11"/>
    <s v="India"/>
    <n v="400614"/>
    <x v="1"/>
    <x v="0"/>
    <x v="0"/>
    <s v="Possible if Company is Right"/>
    <s v="No"/>
    <s v="Yes"/>
    <s v="Somewhat Likely"/>
    <x v="0"/>
    <s v="Employer who pushes your limits by enabling learning environment and rewards you at the end"/>
    <x v="1"/>
    <x v="4"/>
    <x v="0"/>
    <s v="Work with 2 to 3 people in my team"/>
    <s v="No"/>
    <s v="No"/>
    <s v="vaishnavi.parab01@gmail.com"/>
    <x v="2"/>
    <x v="4"/>
    <x v="2"/>
    <s v="31k - 40k"/>
    <s v="Mid Size Companies (251 to 1000 employees)"/>
    <x v="2"/>
    <x v="1"/>
    <s v="Once in 3 months"/>
    <s v="Meaningful impact of the work"/>
    <s v="Political Environment"/>
  </r>
  <r>
    <s v="23-01-2024 14:18:11"/>
    <s v="India"/>
    <n v="400614"/>
    <x v="1"/>
    <x v="0"/>
    <x v="0"/>
    <s v="Possible if Company is Right"/>
    <s v="No"/>
    <s v="Yes"/>
    <s v="Somewhat Likely"/>
    <x v="0"/>
    <s v="Employer who pushes your limits by enabling learning environment and rewards you at the end"/>
    <x v="1"/>
    <x v="4"/>
    <x v="0"/>
    <s v="Work with 2 to 3 people in my team"/>
    <s v="No"/>
    <s v="No"/>
    <s v="vaishnavi.parab01@gmail.com"/>
    <x v="2"/>
    <x v="4"/>
    <x v="2"/>
    <s v="31k - 40k"/>
    <s v="Mid Size Companies (251 to 1000 employees)"/>
    <x v="2"/>
    <x v="1"/>
    <s v="Once in 3 months"/>
    <s v="Non Political Environment"/>
    <s v="Political Environment"/>
  </r>
  <r>
    <s v="23-01-2024 14:18:11"/>
    <s v="India"/>
    <n v="400614"/>
    <x v="1"/>
    <x v="0"/>
    <x v="0"/>
    <s v="Possible if Company is Right"/>
    <s v="No"/>
    <s v="Yes"/>
    <s v="Somewhat Likely"/>
    <x v="0"/>
    <s v="Employer who pushes your limits by enabling learning environment and rewards you at the end"/>
    <x v="1"/>
    <x v="4"/>
    <x v="0"/>
    <s v="Work with 2 to 3 people in my team"/>
    <s v="No"/>
    <s v="No"/>
    <s v="vaishnavi.parab01@gmail.com"/>
    <x v="2"/>
    <x v="4"/>
    <x v="2"/>
    <s v="31k - 40k"/>
    <s v="Mid Size Companies (251 to 1000 employees)"/>
    <x v="2"/>
    <x v="1"/>
    <s v="Once in 3 months"/>
    <s v="Supportive Manager"/>
    <s v="Political Environment"/>
  </r>
  <r>
    <s v="23-01-2024 14:18:11"/>
    <s v="India"/>
    <n v="400614"/>
    <x v="1"/>
    <x v="0"/>
    <x v="0"/>
    <s v="Possible if Company is Right"/>
    <s v="No"/>
    <s v="Yes"/>
    <s v="Somewhat Likely"/>
    <x v="0"/>
    <s v="Employer who pushes your limits by enabling learning environment and rewards you at the end"/>
    <x v="1"/>
    <x v="4"/>
    <x v="0"/>
    <s v="Work with 2 to 3 people in my team"/>
    <s v="No"/>
    <s v="No"/>
    <s v="vaishnavi.parab01@gmail.com"/>
    <x v="2"/>
    <x v="4"/>
    <x v="2"/>
    <s v="31k - 40k"/>
    <s v="Mid Size Companies (251 to 1000 employees)"/>
    <x v="2"/>
    <x v="1"/>
    <s v="Once in 3 months"/>
    <s v="Work that involves my Passion"/>
    <s v="Political Environment"/>
  </r>
  <r>
    <s v="23-01-2024 14:18:11"/>
    <s v="India"/>
    <n v="400614"/>
    <x v="1"/>
    <x v="0"/>
    <x v="0"/>
    <s v="Possible if Company is Right"/>
    <s v="No"/>
    <s v="Yes"/>
    <s v="Somewhat Likely"/>
    <x v="0"/>
    <s v="Employer who pushes your limits by enabling learning environment and rewards you at the end"/>
    <x v="1"/>
    <x v="4"/>
    <x v="0"/>
    <s v="Work with 5 to 6 people in my team"/>
    <s v="No"/>
    <s v="No"/>
    <s v="vaishnavi.parab01@gmail.com"/>
    <x v="2"/>
    <x v="4"/>
    <x v="2"/>
    <s v="31k - 40k"/>
    <s v="Mid Size Companies (251 to 1000 employees)"/>
    <x v="2"/>
    <x v="1"/>
    <s v="Once in 3 months"/>
    <s v="A great compensation"/>
    <s v="Political Environment"/>
  </r>
  <r>
    <s v="23-01-2024 14:18:11"/>
    <s v="India"/>
    <n v="400614"/>
    <x v="1"/>
    <x v="0"/>
    <x v="0"/>
    <s v="Possible if Company is Right"/>
    <s v="No"/>
    <s v="Yes"/>
    <s v="Somewhat Likely"/>
    <x v="0"/>
    <s v="Employer who pushes your limits by enabling learning environment and rewards you at the end"/>
    <x v="1"/>
    <x v="4"/>
    <x v="0"/>
    <s v="Work with 5 to 6 people in my team"/>
    <s v="No"/>
    <s v="No"/>
    <s v="vaishnavi.parab01@gmail.com"/>
    <x v="2"/>
    <x v="4"/>
    <x v="2"/>
    <s v="31k - 40k"/>
    <s v="Mid Size Companies (251 to 1000 employees)"/>
    <x v="2"/>
    <x v="1"/>
    <s v="Once in 3 months"/>
    <s v="Meaningful impact of the work"/>
    <s v="Political Environment"/>
  </r>
  <r>
    <s v="23-01-2024 14:18:11"/>
    <s v="India"/>
    <n v="400614"/>
    <x v="1"/>
    <x v="0"/>
    <x v="0"/>
    <s v="Possible if Company is Right"/>
    <s v="No"/>
    <s v="Yes"/>
    <s v="Somewhat Likely"/>
    <x v="0"/>
    <s v="Employer who pushes your limits by enabling learning environment and rewards you at the end"/>
    <x v="1"/>
    <x v="4"/>
    <x v="0"/>
    <s v="Work with 5 to 6 people in my team"/>
    <s v="No"/>
    <s v="No"/>
    <s v="vaishnavi.parab01@gmail.com"/>
    <x v="2"/>
    <x v="4"/>
    <x v="2"/>
    <s v="31k - 40k"/>
    <s v="Mid Size Companies (251 to 1000 employees)"/>
    <x v="2"/>
    <x v="1"/>
    <s v="Once in 3 months"/>
    <s v="Non Political Environment"/>
    <s v="Political Environment"/>
  </r>
  <r>
    <s v="23-01-2024 14:18:11"/>
    <s v="India"/>
    <n v="400614"/>
    <x v="1"/>
    <x v="0"/>
    <x v="0"/>
    <s v="Possible if Company is Right"/>
    <s v="No"/>
    <s v="Yes"/>
    <s v="Somewhat Likely"/>
    <x v="0"/>
    <s v="Employer who pushes your limits by enabling learning environment and rewards you at the end"/>
    <x v="1"/>
    <x v="4"/>
    <x v="0"/>
    <s v="Work with 5 to 6 people in my team"/>
    <s v="No"/>
    <s v="No"/>
    <s v="vaishnavi.parab01@gmail.com"/>
    <x v="2"/>
    <x v="4"/>
    <x v="2"/>
    <s v="31k - 40k"/>
    <s v="Mid Size Companies (251 to 1000 employees)"/>
    <x v="2"/>
    <x v="1"/>
    <s v="Once in 3 months"/>
    <s v="Supportive Manager"/>
    <s v="Political Environment"/>
  </r>
  <r>
    <s v="23-01-2024 14:18:11"/>
    <s v="India"/>
    <n v="400614"/>
    <x v="1"/>
    <x v="0"/>
    <x v="0"/>
    <s v="Possible if Company is Right"/>
    <s v="No"/>
    <s v="Yes"/>
    <s v="Somewhat Likely"/>
    <x v="0"/>
    <s v="Employer who pushes your limits by enabling learning environment and rewards you at the end"/>
    <x v="1"/>
    <x v="4"/>
    <x v="0"/>
    <s v="Work with 5 to 6 people in my team"/>
    <s v="No"/>
    <s v="No"/>
    <s v="vaishnavi.parab01@gmail.com"/>
    <x v="2"/>
    <x v="4"/>
    <x v="2"/>
    <s v="31k - 40k"/>
    <s v="Mid Size Companies (251 to 1000 employees)"/>
    <x v="2"/>
    <x v="1"/>
    <s v="Once in 3 months"/>
    <s v="Work that involves my Passion"/>
    <s v="Political Environment"/>
  </r>
  <r>
    <s v="23-01-2024 14:18:11"/>
    <s v="India"/>
    <n v="400614"/>
    <x v="1"/>
    <x v="0"/>
    <x v="0"/>
    <s v="Possible if Company is Right"/>
    <s v="No"/>
    <s v="Yes"/>
    <s v="Somewhat Likely"/>
    <x v="0"/>
    <s v="Employer who pushes your limits by enabling learning environment and rewards you at the end"/>
    <x v="1"/>
    <x v="4"/>
    <x v="1"/>
    <s v="Work with 2 to 3 people in my team"/>
    <s v="No"/>
    <s v="No"/>
    <s v="vaishnavi.parab01@gmail.com"/>
    <x v="2"/>
    <x v="4"/>
    <x v="2"/>
    <s v="31k - 40k"/>
    <s v="Mid Size Companies (251 to 1000 employees)"/>
    <x v="2"/>
    <x v="1"/>
    <s v="Once in 3 months"/>
    <s v="A great compensation"/>
    <s v="Political Environment"/>
  </r>
  <r>
    <s v="23-01-2024 14:18:11"/>
    <s v="India"/>
    <n v="400614"/>
    <x v="1"/>
    <x v="0"/>
    <x v="0"/>
    <s v="Possible if Company is Right"/>
    <s v="No"/>
    <s v="Yes"/>
    <s v="Somewhat Likely"/>
    <x v="0"/>
    <s v="Employer who pushes your limits by enabling learning environment and rewards you at the end"/>
    <x v="1"/>
    <x v="4"/>
    <x v="1"/>
    <s v="Work with 2 to 3 people in my team"/>
    <s v="No"/>
    <s v="No"/>
    <s v="vaishnavi.parab01@gmail.com"/>
    <x v="2"/>
    <x v="4"/>
    <x v="2"/>
    <s v="31k - 40k"/>
    <s v="Mid Size Companies (251 to 1000 employees)"/>
    <x v="2"/>
    <x v="1"/>
    <s v="Once in 3 months"/>
    <s v="Meaningful impact of the work"/>
    <s v="Political Environment"/>
  </r>
  <r>
    <s v="23-01-2024 14:18:11"/>
    <s v="India"/>
    <n v="400614"/>
    <x v="1"/>
    <x v="0"/>
    <x v="0"/>
    <s v="Possible if Company is Right"/>
    <s v="No"/>
    <s v="Yes"/>
    <s v="Somewhat Likely"/>
    <x v="0"/>
    <s v="Employer who pushes your limits by enabling learning environment and rewards you at the end"/>
    <x v="1"/>
    <x v="4"/>
    <x v="1"/>
    <s v="Work with 2 to 3 people in my team"/>
    <s v="No"/>
    <s v="No"/>
    <s v="vaishnavi.parab01@gmail.com"/>
    <x v="2"/>
    <x v="4"/>
    <x v="2"/>
    <s v="31k - 40k"/>
    <s v="Mid Size Companies (251 to 1000 employees)"/>
    <x v="2"/>
    <x v="1"/>
    <s v="Once in 3 months"/>
    <s v="Non Political Environment"/>
    <s v="Political Environment"/>
  </r>
  <r>
    <s v="23-01-2024 14:18:11"/>
    <s v="India"/>
    <n v="400614"/>
    <x v="1"/>
    <x v="0"/>
    <x v="0"/>
    <s v="Possible if Company is Right"/>
    <s v="No"/>
    <s v="Yes"/>
    <s v="Somewhat Likely"/>
    <x v="0"/>
    <s v="Employer who pushes your limits by enabling learning environment and rewards you at the end"/>
    <x v="1"/>
    <x v="4"/>
    <x v="1"/>
    <s v="Work with 2 to 3 people in my team"/>
    <s v="No"/>
    <s v="No"/>
    <s v="vaishnavi.parab01@gmail.com"/>
    <x v="2"/>
    <x v="4"/>
    <x v="2"/>
    <s v="31k - 40k"/>
    <s v="Mid Size Companies (251 to 1000 employees)"/>
    <x v="2"/>
    <x v="1"/>
    <s v="Once in 3 months"/>
    <s v="Supportive Manager"/>
    <s v="Political Environment"/>
  </r>
  <r>
    <s v="23-01-2024 14:18:11"/>
    <s v="India"/>
    <n v="400614"/>
    <x v="1"/>
    <x v="0"/>
    <x v="0"/>
    <s v="Possible if Company is Right"/>
    <s v="No"/>
    <s v="Yes"/>
    <s v="Somewhat Likely"/>
    <x v="0"/>
    <s v="Employer who pushes your limits by enabling learning environment and rewards you at the end"/>
    <x v="1"/>
    <x v="4"/>
    <x v="1"/>
    <s v="Work with 2 to 3 people in my team"/>
    <s v="No"/>
    <s v="No"/>
    <s v="vaishnavi.parab01@gmail.com"/>
    <x v="2"/>
    <x v="4"/>
    <x v="2"/>
    <s v="31k - 40k"/>
    <s v="Mid Size Companies (251 to 1000 employees)"/>
    <x v="2"/>
    <x v="1"/>
    <s v="Once in 3 months"/>
    <s v="Work that involves my Passion"/>
    <s v="Political Environment"/>
  </r>
  <r>
    <s v="23-01-2024 14:18:11"/>
    <s v="India"/>
    <n v="400614"/>
    <x v="1"/>
    <x v="0"/>
    <x v="0"/>
    <s v="Possible if Company is Right"/>
    <s v="No"/>
    <s v="Yes"/>
    <s v="Somewhat Likely"/>
    <x v="0"/>
    <s v="Employer who pushes your limits by enabling learning environment and rewards you at the end"/>
    <x v="1"/>
    <x v="4"/>
    <x v="1"/>
    <s v="Work with 5 to 6 people in my team"/>
    <s v="No"/>
    <s v="No"/>
    <s v="vaishnavi.parab01@gmail.com"/>
    <x v="2"/>
    <x v="4"/>
    <x v="2"/>
    <s v="31k - 40k"/>
    <s v="Mid Size Companies (251 to 1000 employees)"/>
    <x v="2"/>
    <x v="1"/>
    <s v="Once in 3 months"/>
    <s v="A great compensation"/>
    <s v="Political Environment"/>
  </r>
  <r>
    <s v="23-01-2024 14:18:11"/>
    <s v="India"/>
    <n v="400614"/>
    <x v="1"/>
    <x v="0"/>
    <x v="0"/>
    <s v="Possible if Company is Right"/>
    <s v="No"/>
    <s v="Yes"/>
    <s v="Somewhat Likely"/>
    <x v="0"/>
    <s v="Employer who pushes your limits by enabling learning environment and rewards you at the end"/>
    <x v="1"/>
    <x v="4"/>
    <x v="1"/>
    <s v="Work with 5 to 6 people in my team"/>
    <s v="No"/>
    <s v="No"/>
    <s v="vaishnavi.parab01@gmail.com"/>
    <x v="2"/>
    <x v="4"/>
    <x v="2"/>
    <s v="31k - 40k"/>
    <s v="Mid Size Companies (251 to 1000 employees)"/>
    <x v="2"/>
    <x v="1"/>
    <s v="Once in 3 months"/>
    <s v="Meaningful impact of the work"/>
    <s v="Political Environment"/>
  </r>
  <r>
    <s v="23-01-2024 14:18:11"/>
    <s v="India"/>
    <n v="400614"/>
    <x v="1"/>
    <x v="0"/>
    <x v="0"/>
    <s v="Possible if Company is Right"/>
    <s v="No"/>
    <s v="Yes"/>
    <s v="Somewhat Likely"/>
    <x v="0"/>
    <s v="Employer who pushes your limits by enabling learning environment and rewards you at the end"/>
    <x v="1"/>
    <x v="4"/>
    <x v="1"/>
    <s v="Work with 5 to 6 people in my team"/>
    <s v="No"/>
    <s v="No"/>
    <s v="vaishnavi.parab01@gmail.com"/>
    <x v="2"/>
    <x v="4"/>
    <x v="2"/>
    <s v="31k - 40k"/>
    <s v="Mid Size Companies (251 to 1000 employees)"/>
    <x v="2"/>
    <x v="1"/>
    <s v="Once in 3 months"/>
    <s v="Non Political Environment"/>
    <s v="Political Environment"/>
  </r>
  <r>
    <s v="23-01-2024 14:18:11"/>
    <s v="India"/>
    <n v="400614"/>
    <x v="1"/>
    <x v="0"/>
    <x v="0"/>
    <s v="Possible if Company is Right"/>
    <s v="No"/>
    <s v="Yes"/>
    <s v="Somewhat Likely"/>
    <x v="0"/>
    <s v="Employer who pushes your limits by enabling learning environment and rewards you at the end"/>
    <x v="1"/>
    <x v="4"/>
    <x v="1"/>
    <s v="Work with 5 to 6 people in my team"/>
    <s v="No"/>
    <s v="No"/>
    <s v="vaishnavi.parab01@gmail.com"/>
    <x v="2"/>
    <x v="4"/>
    <x v="2"/>
    <s v="31k - 40k"/>
    <s v="Mid Size Companies (251 to 1000 employees)"/>
    <x v="2"/>
    <x v="1"/>
    <s v="Once in 3 months"/>
    <s v="Supportive Manager"/>
    <s v="Political Environment"/>
  </r>
  <r>
    <s v="23-01-2024 14:18:11"/>
    <s v="India"/>
    <n v="400614"/>
    <x v="1"/>
    <x v="0"/>
    <x v="0"/>
    <s v="Possible if Company is Right"/>
    <s v="No"/>
    <s v="Yes"/>
    <s v="Somewhat Likely"/>
    <x v="0"/>
    <s v="Employer who pushes your limits by enabling learning environment and rewards you at the end"/>
    <x v="1"/>
    <x v="4"/>
    <x v="1"/>
    <s v="Work with 5 to 6 people in my team"/>
    <s v="No"/>
    <s v="No"/>
    <s v="vaishnavi.parab01@gmail.com"/>
    <x v="2"/>
    <x v="4"/>
    <x v="2"/>
    <s v="31k - 40k"/>
    <s v="Mid Size Companies (251 to 1000 employees)"/>
    <x v="2"/>
    <x v="1"/>
    <s v="Once in 3 months"/>
    <s v="Work that involves my Passion"/>
    <s v="Political Environment"/>
  </r>
  <r>
    <s v="23-01-2024 14:18:11"/>
    <s v="India"/>
    <n v="400614"/>
    <x v="1"/>
    <x v="0"/>
    <x v="0"/>
    <s v="Possible if Company is Right"/>
    <s v="No"/>
    <s v="Yes"/>
    <s v="Somewhat Likely"/>
    <x v="0"/>
    <s v="Employer who pushes your limits by enabling learning environment and rewards you at the end"/>
    <x v="1"/>
    <x v="3"/>
    <x v="0"/>
    <s v="Work with 2 to 3 people in my team"/>
    <s v="No"/>
    <s v="No"/>
    <s v="vaishnavi.parab01@gmail.com"/>
    <x v="2"/>
    <x v="4"/>
    <x v="2"/>
    <s v="31k - 40k"/>
    <s v="Mid Size Companies (251 to 1000 employees)"/>
    <x v="2"/>
    <x v="1"/>
    <s v="Once in 3 months"/>
    <s v="A great compensation"/>
    <s v="Political Environment"/>
  </r>
  <r>
    <s v="23-01-2024 14:18:11"/>
    <s v="India"/>
    <n v="400614"/>
    <x v="1"/>
    <x v="0"/>
    <x v="0"/>
    <s v="Possible if Company is Right"/>
    <s v="No"/>
    <s v="Yes"/>
    <s v="Somewhat Likely"/>
    <x v="0"/>
    <s v="Employer who pushes your limits by enabling learning environment and rewards you at the end"/>
    <x v="1"/>
    <x v="3"/>
    <x v="0"/>
    <s v="Work with 2 to 3 people in my team"/>
    <s v="No"/>
    <s v="No"/>
    <s v="vaishnavi.parab01@gmail.com"/>
    <x v="2"/>
    <x v="4"/>
    <x v="2"/>
    <s v="31k - 40k"/>
    <s v="Mid Size Companies (251 to 1000 employees)"/>
    <x v="2"/>
    <x v="1"/>
    <s v="Once in 3 months"/>
    <s v="Meaningful impact of the work"/>
    <s v="Political Environment"/>
  </r>
  <r>
    <s v="23-01-2024 14:18:11"/>
    <s v="India"/>
    <n v="400614"/>
    <x v="1"/>
    <x v="0"/>
    <x v="0"/>
    <s v="Possible if Company is Right"/>
    <s v="No"/>
    <s v="Yes"/>
    <s v="Somewhat Likely"/>
    <x v="0"/>
    <s v="Employer who pushes your limits by enabling learning environment and rewards you at the end"/>
    <x v="1"/>
    <x v="3"/>
    <x v="0"/>
    <s v="Work with 2 to 3 people in my team"/>
    <s v="No"/>
    <s v="No"/>
    <s v="vaishnavi.parab01@gmail.com"/>
    <x v="2"/>
    <x v="4"/>
    <x v="2"/>
    <s v="31k - 40k"/>
    <s v="Mid Size Companies (251 to 1000 employees)"/>
    <x v="2"/>
    <x v="1"/>
    <s v="Once in 3 months"/>
    <s v="Non Political Environment"/>
    <s v="Political Environment"/>
  </r>
  <r>
    <s v="23-01-2024 14:18:11"/>
    <s v="India"/>
    <n v="400614"/>
    <x v="1"/>
    <x v="0"/>
    <x v="0"/>
    <s v="Possible if Company is Right"/>
    <s v="No"/>
    <s v="Yes"/>
    <s v="Somewhat Likely"/>
    <x v="0"/>
    <s v="Employer who pushes your limits by enabling learning environment and rewards you at the end"/>
    <x v="1"/>
    <x v="3"/>
    <x v="0"/>
    <s v="Work with 2 to 3 people in my team"/>
    <s v="No"/>
    <s v="No"/>
    <s v="vaishnavi.parab01@gmail.com"/>
    <x v="2"/>
    <x v="4"/>
    <x v="2"/>
    <s v="31k - 40k"/>
    <s v="Mid Size Companies (251 to 1000 employees)"/>
    <x v="2"/>
    <x v="1"/>
    <s v="Once in 3 months"/>
    <s v="Supportive Manager"/>
    <s v="Political Environment"/>
  </r>
  <r>
    <s v="23-01-2024 14:18:11"/>
    <s v="India"/>
    <n v="400614"/>
    <x v="1"/>
    <x v="0"/>
    <x v="0"/>
    <s v="Possible if Company is Right"/>
    <s v="No"/>
    <s v="Yes"/>
    <s v="Somewhat Likely"/>
    <x v="0"/>
    <s v="Employer who pushes your limits by enabling learning environment and rewards you at the end"/>
    <x v="1"/>
    <x v="3"/>
    <x v="0"/>
    <s v="Work with 2 to 3 people in my team"/>
    <s v="No"/>
    <s v="No"/>
    <s v="vaishnavi.parab01@gmail.com"/>
    <x v="2"/>
    <x v="4"/>
    <x v="2"/>
    <s v="31k - 40k"/>
    <s v="Mid Size Companies (251 to 1000 employees)"/>
    <x v="2"/>
    <x v="1"/>
    <s v="Once in 3 months"/>
    <s v="Work that involves my Passion"/>
    <s v="Political Environment"/>
  </r>
  <r>
    <s v="23-01-2024 14:18:11"/>
    <s v="India"/>
    <n v="400614"/>
    <x v="1"/>
    <x v="0"/>
    <x v="0"/>
    <s v="Possible if Company is Right"/>
    <s v="No"/>
    <s v="Yes"/>
    <s v="Somewhat Likely"/>
    <x v="0"/>
    <s v="Employer who pushes your limits by enabling learning environment and rewards you at the end"/>
    <x v="1"/>
    <x v="3"/>
    <x v="0"/>
    <s v="Work with 5 to 6 people in my team"/>
    <s v="No"/>
    <s v="No"/>
    <s v="vaishnavi.parab01@gmail.com"/>
    <x v="2"/>
    <x v="4"/>
    <x v="2"/>
    <s v="31k - 40k"/>
    <s v="Mid Size Companies (251 to 1000 employees)"/>
    <x v="2"/>
    <x v="1"/>
    <s v="Once in 3 months"/>
    <s v="A great compensation"/>
    <s v="Political Environment"/>
  </r>
  <r>
    <s v="23-01-2024 14:18:11"/>
    <s v="India"/>
    <n v="400614"/>
    <x v="1"/>
    <x v="0"/>
    <x v="0"/>
    <s v="Possible if Company is Right"/>
    <s v="No"/>
    <s v="Yes"/>
    <s v="Somewhat Likely"/>
    <x v="0"/>
    <s v="Employer who pushes your limits by enabling learning environment and rewards you at the end"/>
    <x v="1"/>
    <x v="3"/>
    <x v="0"/>
    <s v="Work with 5 to 6 people in my team"/>
    <s v="No"/>
    <s v="No"/>
    <s v="vaishnavi.parab01@gmail.com"/>
    <x v="2"/>
    <x v="4"/>
    <x v="2"/>
    <s v="31k - 40k"/>
    <s v="Mid Size Companies (251 to 1000 employees)"/>
    <x v="2"/>
    <x v="1"/>
    <s v="Once in 3 months"/>
    <s v="Meaningful impact of the work"/>
    <s v="Political Environment"/>
  </r>
  <r>
    <s v="23-01-2024 14:18:11"/>
    <s v="India"/>
    <n v="400614"/>
    <x v="1"/>
    <x v="0"/>
    <x v="0"/>
    <s v="Possible if Company is Right"/>
    <s v="No"/>
    <s v="Yes"/>
    <s v="Somewhat Likely"/>
    <x v="0"/>
    <s v="Employer who pushes your limits by enabling learning environment and rewards you at the end"/>
    <x v="1"/>
    <x v="3"/>
    <x v="0"/>
    <s v="Work with 5 to 6 people in my team"/>
    <s v="No"/>
    <s v="No"/>
    <s v="vaishnavi.parab01@gmail.com"/>
    <x v="2"/>
    <x v="4"/>
    <x v="2"/>
    <s v="31k - 40k"/>
    <s v="Mid Size Companies (251 to 1000 employees)"/>
    <x v="2"/>
    <x v="1"/>
    <s v="Once in 3 months"/>
    <s v="Non Political Environment"/>
    <s v="Political Environment"/>
  </r>
  <r>
    <s v="23-01-2024 14:18:11"/>
    <s v="India"/>
    <n v="400614"/>
    <x v="1"/>
    <x v="0"/>
    <x v="0"/>
    <s v="Possible if Company is Right"/>
    <s v="No"/>
    <s v="Yes"/>
    <s v="Somewhat Likely"/>
    <x v="0"/>
    <s v="Employer who pushes your limits by enabling learning environment and rewards you at the end"/>
    <x v="1"/>
    <x v="3"/>
    <x v="0"/>
    <s v="Work with 5 to 6 people in my team"/>
    <s v="No"/>
    <s v="No"/>
    <s v="vaishnavi.parab01@gmail.com"/>
    <x v="2"/>
    <x v="4"/>
    <x v="2"/>
    <s v="31k - 40k"/>
    <s v="Mid Size Companies (251 to 1000 employees)"/>
    <x v="2"/>
    <x v="1"/>
    <s v="Once in 3 months"/>
    <s v="Supportive Manager"/>
    <s v="Political Environment"/>
  </r>
  <r>
    <s v="23-01-2024 14:18:11"/>
    <s v="India"/>
    <n v="400614"/>
    <x v="1"/>
    <x v="0"/>
    <x v="0"/>
    <s v="Possible if Company is Right"/>
    <s v="No"/>
    <s v="Yes"/>
    <s v="Somewhat Likely"/>
    <x v="0"/>
    <s v="Employer who pushes your limits by enabling learning environment and rewards you at the end"/>
    <x v="1"/>
    <x v="3"/>
    <x v="0"/>
    <s v="Work with 5 to 6 people in my team"/>
    <s v="No"/>
    <s v="No"/>
    <s v="vaishnavi.parab01@gmail.com"/>
    <x v="2"/>
    <x v="4"/>
    <x v="2"/>
    <s v="31k - 40k"/>
    <s v="Mid Size Companies (251 to 1000 employees)"/>
    <x v="2"/>
    <x v="1"/>
    <s v="Once in 3 months"/>
    <s v="Work that involves my Passion"/>
    <s v="Political Environment"/>
  </r>
  <r>
    <s v="23-01-2024 14:18:11"/>
    <s v="India"/>
    <n v="400614"/>
    <x v="1"/>
    <x v="0"/>
    <x v="0"/>
    <s v="Possible if Company is Right"/>
    <s v="No"/>
    <s v="Yes"/>
    <s v="Somewhat Likely"/>
    <x v="0"/>
    <s v="Employer who pushes your limits by enabling learning environment and rewards you at the end"/>
    <x v="1"/>
    <x v="3"/>
    <x v="1"/>
    <s v="Work with 2 to 3 people in my team"/>
    <s v="No"/>
    <s v="No"/>
    <s v="vaishnavi.parab01@gmail.com"/>
    <x v="2"/>
    <x v="4"/>
    <x v="2"/>
    <s v="31k - 40k"/>
    <s v="Mid Size Companies (251 to 1000 employees)"/>
    <x v="2"/>
    <x v="1"/>
    <s v="Once in 3 months"/>
    <s v="A great compensation"/>
    <s v="Political Environment"/>
  </r>
  <r>
    <s v="23-01-2024 14:18:11"/>
    <s v="India"/>
    <n v="400614"/>
    <x v="1"/>
    <x v="0"/>
    <x v="0"/>
    <s v="Possible if Company is Right"/>
    <s v="No"/>
    <s v="Yes"/>
    <s v="Somewhat Likely"/>
    <x v="0"/>
    <s v="Employer who pushes your limits by enabling learning environment and rewards you at the end"/>
    <x v="1"/>
    <x v="3"/>
    <x v="1"/>
    <s v="Work with 2 to 3 people in my team"/>
    <s v="No"/>
    <s v="No"/>
    <s v="vaishnavi.parab01@gmail.com"/>
    <x v="2"/>
    <x v="4"/>
    <x v="2"/>
    <s v="31k - 40k"/>
    <s v="Mid Size Companies (251 to 1000 employees)"/>
    <x v="2"/>
    <x v="1"/>
    <s v="Once in 3 months"/>
    <s v="Meaningful impact of the work"/>
    <s v="Political Environment"/>
  </r>
  <r>
    <s v="23-01-2024 14:18:11"/>
    <s v="India"/>
    <n v="400614"/>
    <x v="1"/>
    <x v="0"/>
    <x v="0"/>
    <s v="Possible if Company is Right"/>
    <s v="No"/>
    <s v="Yes"/>
    <s v="Somewhat Likely"/>
    <x v="0"/>
    <s v="Employer who pushes your limits by enabling learning environment and rewards you at the end"/>
    <x v="1"/>
    <x v="3"/>
    <x v="1"/>
    <s v="Work with 2 to 3 people in my team"/>
    <s v="No"/>
    <s v="No"/>
    <s v="vaishnavi.parab01@gmail.com"/>
    <x v="2"/>
    <x v="4"/>
    <x v="2"/>
    <s v="31k - 40k"/>
    <s v="Mid Size Companies (251 to 1000 employees)"/>
    <x v="2"/>
    <x v="1"/>
    <s v="Once in 3 months"/>
    <s v="Non Political Environment"/>
    <s v="Political Environment"/>
  </r>
  <r>
    <s v="23-01-2024 14:18:11"/>
    <s v="India"/>
    <n v="400614"/>
    <x v="1"/>
    <x v="0"/>
    <x v="0"/>
    <s v="Possible if Company is Right"/>
    <s v="No"/>
    <s v="Yes"/>
    <s v="Somewhat Likely"/>
    <x v="0"/>
    <s v="Employer who pushes your limits by enabling learning environment and rewards you at the end"/>
    <x v="1"/>
    <x v="3"/>
    <x v="1"/>
    <s v="Work with 2 to 3 people in my team"/>
    <s v="No"/>
    <s v="No"/>
    <s v="vaishnavi.parab01@gmail.com"/>
    <x v="2"/>
    <x v="4"/>
    <x v="2"/>
    <s v="31k - 40k"/>
    <s v="Mid Size Companies (251 to 1000 employees)"/>
    <x v="2"/>
    <x v="1"/>
    <s v="Once in 3 months"/>
    <s v="Supportive Manager"/>
    <s v="Political Environment"/>
  </r>
  <r>
    <s v="23-01-2024 14:18:11"/>
    <s v="India"/>
    <n v="400614"/>
    <x v="1"/>
    <x v="0"/>
    <x v="0"/>
    <s v="Possible if Company is Right"/>
    <s v="No"/>
    <s v="Yes"/>
    <s v="Somewhat Likely"/>
    <x v="0"/>
    <s v="Employer who pushes your limits by enabling learning environment and rewards you at the end"/>
    <x v="1"/>
    <x v="3"/>
    <x v="1"/>
    <s v="Work with 2 to 3 people in my team"/>
    <s v="No"/>
    <s v="No"/>
    <s v="vaishnavi.parab01@gmail.com"/>
    <x v="2"/>
    <x v="4"/>
    <x v="2"/>
    <s v="31k - 40k"/>
    <s v="Mid Size Companies (251 to 1000 employees)"/>
    <x v="2"/>
    <x v="1"/>
    <s v="Once in 3 months"/>
    <s v="Work that involves my Passion"/>
    <s v="Political Environment"/>
  </r>
  <r>
    <s v="23-01-2024 14:18:11"/>
    <s v="India"/>
    <n v="400614"/>
    <x v="1"/>
    <x v="0"/>
    <x v="0"/>
    <s v="Possible if Company is Right"/>
    <s v="No"/>
    <s v="Yes"/>
    <s v="Somewhat Likely"/>
    <x v="0"/>
    <s v="Employer who pushes your limits by enabling learning environment and rewards you at the end"/>
    <x v="1"/>
    <x v="3"/>
    <x v="1"/>
    <s v="Work with 5 to 6 people in my team"/>
    <s v="No"/>
    <s v="No"/>
    <s v="vaishnavi.parab01@gmail.com"/>
    <x v="2"/>
    <x v="4"/>
    <x v="2"/>
    <s v="31k - 40k"/>
    <s v="Mid Size Companies (251 to 1000 employees)"/>
    <x v="2"/>
    <x v="1"/>
    <s v="Once in 3 months"/>
    <s v="A great compensation"/>
    <s v="Political Environment"/>
  </r>
  <r>
    <s v="23-01-2024 14:18:11"/>
    <s v="India"/>
    <n v="400614"/>
    <x v="1"/>
    <x v="0"/>
    <x v="0"/>
    <s v="Possible if Company is Right"/>
    <s v="No"/>
    <s v="Yes"/>
    <s v="Somewhat Likely"/>
    <x v="0"/>
    <s v="Employer who pushes your limits by enabling learning environment and rewards you at the end"/>
    <x v="1"/>
    <x v="3"/>
    <x v="1"/>
    <s v="Work with 5 to 6 people in my team"/>
    <s v="No"/>
    <s v="No"/>
    <s v="vaishnavi.parab01@gmail.com"/>
    <x v="2"/>
    <x v="4"/>
    <x v="2"/>
    <s v="31k - 40k"/>
    <s v="Mid Size Companies (251 to 1000 employees)"/>
    <x v="2"/>
    <x v="1"/>
    <s v="Once in 3 months"/>
    <s v="Meaningful impact of the work"/>
    <s v="Political Environment"/>
  </r>
  <r>
    <s v="23-01-2024 14:18:11"/>
    <s v="India"/>
    <n v="400614"/>
    <x v="1"/>
    <x v="0"/>
    <x v="0"/>
    <s v="Possible if Company is Right"/>
    <s v="No"/>
    <s v="Yes"/>
    <s v="Somewhat Likely"/>
    <x v="0"/>
    <s v="Employer who pushes your limits by enabling learning environment and rewards you at the end"/>
    <x v="1"/>
    <x v="3"/>
    <x v="1"/>
    <s v="Work with 5 to 6 people in my team"/>
    <s v="No"/>
    <s v="No"/>
    <s v="vaishnavi.parab01@gmail.com"/>
    <x v="2"/>
    <x v="4"/>
    <x v="2"/>
    <s v="31k - 40k"/>
    <s v="Mid Size Companies (251 to 1000 employees)"/>
    <x v="2"/>
    <x v="1"/>
    <s v="Once in 3 months"/>
    <s v="Non Political Environment"/>
    <s v="Political Environment"/>
  </r>
  <r>
    <s v="23-01-2024 14:18:11"/>
    <s v="India"/>
    <n v="400614"/>
    <x v="1"/>
    <x v="0"/>
    <x v="0"/>
    <s v="Possible if Company is Right"/>
    <s v="No"/>
    <s v="Yes"/>
    <s v="Somewhat Likely"/>
    <x v="0"/>
    <s v="Employer who pushes your limits by enabling learning environment and rewards you at the end"/>
    <x v="1"/>
    <x v="3"/>
    <x v="1"/>
    <s v="Work with 5 to 6 people in my team"/>
    <s v="No"/>
    <s v="No"/>
    <s v="vaishnavi.parab01@gmail.com"/>
    <x v="2"/>
    <x v="4"/>
    <x v="2"/>
    <s v="31k - 40k"/>
    <s v="Mid Size Companies (251 to 1000 employees)"/>
    <x v="2"/>
    <x v="1"/>
    <s v="Once in 3 months"/>
    <s v="Supportive Manager"/>
    <s v="Political Environment"/>
  </r>
  <r>
    <s v="23-01-2024 14:18:11"/>
    <s v="India"/>
    <n v="400614"/>
    <x v="1"/>
    <x v="0"/>
    <x v="0"/>
    <s v="Possible if Company is Right"/>
    <s v="No"/>
    <s v="Yes"/>
    <s v="Somewhat Likely"/>
    <x v="0"/>
    <s v="Employer who pushes your limits by enabling learning environment and rewards you at the end"/>
    <x v="1"/>
    <x v="3"/>
    <x v="1"/>
    <s v="Work with 5 to 6 people in my team"/>
    <s v="No"/>
    <s v="No"/>
    <s v="vaishnavi.parab01@gmail.com"/>
    <x v="2"/>
    <x v="4"/>
    <x v="2"/>
    <s v="31k - 40k"/>
    <s v="Mid Size Companies (251 to 1000 employees)"/>
    <x v="2"/>
    <x v="1"/>
    <s v="Once in 3 months"/>
    <s v="Work that involves my Passion"/>
    <s v="Political Environment"/>
  </r>
  <r>
    <s v="23-01-2024 14:22:24"/>
    <s v="India"/>
    <n v="400604"/>
    <x v="1"/>
    <x v="1"/>
    <x v="0"/>
    <s v="Possible if Company is Right"/>
    <s v="No"/>
    <s v="No"/>
    <s v="Somewhat Unlikely"/>
    <x v="0"/>
    <s v="Employer who pushes your limits by enabling learning environment and rewards you at the end"/>
    <x v="4"/>
    <x v="3"/>
    <x v="0"/>
    <s v="Work alone"/>
    <s v="Yes"/>
    <s v="No"/>
    <s v="gaikwadakanksha1@gmail.com"/>
    <x v="5"/>
    <x v="4"/>
    <x v="2"/>
    <s v="31k - 40k"/>
    <s v="Mid Size Companies (251 to 1000 employees)"/>
    <x v="1"/>
    <x v="1"/>
    <s v="Once in 2 months"/>
    <s v="Non Political Environment"/>
    <s v="Political Environment"/>
  </r>
  <r>
    <s v="23-01-2024 14:22:24"/>
    <s v="India"/>
    <n v="400604"/>
    <x v="1"/>
    <x v="1"/>
    <x v="0"/>
    <s v="Possible if Company is Right"/>
    <s v="No"/>
    <s v="No"/>
    <s v="Somewhat Unlikely"/>
    <x v="0"/>
    <s v="Employer who pushes your limits by enabling learning environment and rewards you at the end"/>
    <x v="4"/>
    <x v="3"/>
    <x v="0"/>
    <s v="Work alone"/>
    <s v="Yes"/>
    <s v="No"/>
    <s v="gaikwadakanksha1@gmail.com"/>
    <x v="5"/>
    <x v="4"/>
    <x v="2"/>
    <s v="31k - 40k"/>
    <s v="Mid Size Companies (251 to 1000 employees)"/>
    <x v="1"/>
    <x v="1"/>
    <s v="Once in 2 months"/>
    <s v="Work that involves my Passion"/>
    <s v="Political Environment"/>
  </r>
  <r>
    <s v="23-01-2024 14:22:24"/>
    <s v="India"/>
    <n v="400604"/>
    <x v="1"/>
    <x v="1"/>
    <x v="0"/>
    <s v="Possible if Company is Right"/>
    <s v="No"/>
    <s v="No"/>
    <s v="Somewhat Unlikely"/>
    <x v="0"/>
    <s v="Employer who pushes your limits by enabling learning environment and rewards you at the end"/>
    <x v="4"/>
    <x v="3"/>
    <x v="0"/>
    <s v="Work with 2 to 3 people in my team"/>
    <s v="Yes"/>
    <s v="No"/>
    <s v="gaikwadakanksha1@gmail.com"/>
    <x v="5"/>
    <x v="4"/>
    <x v="2"/>
    <s v="31k - 40k"/>
    <s v="Mid Size Companies (251 to 1000 employees)"/>
    <x v="1"/>
    <x v="1"/>
    <s v="Once in 2 months"/>
    <s v="Non Political Environment"/>
    <s v="Political Environment"/>
  </r>
  <r>
    <s v="23-01-2024 14:22:24"/>
    <s v="India"/>
    <n v="400604"/>
    <x v="1"/>
    <x v="1"/>
    <x v="0"/>
    <s v="Possible if Company is Right"/>
    <s v="No"/>
    <s v="No"/>
    <s v="Somewhat Unlikely"/>
    <x v="0"/>
    <s v="Employer who pushes your limits by enabling learning environment and rewards you at the end"/>
    <x v="4"/>
    <x v="3"/>
    <x v="0"/>
    <s v="Work with 2 to 3 people in my team"/>
    <s v="Yes"/>
    <s v="No"/>
    <s v="gaikwadakanksha1@gmail.com"/>
    <x v="5"/>
    <x v="4"/>
    <x v="2"/>
    <s v="31k - 40k"/>
    <s v="Mid Size Companies (251 to 1000 employees)"/>
    <x v="1"/>
    <x v="1"/>
    <s v="Once in 2 months"/>
    <s v="Work that involves my Passion"/>
    <s v="Political Environment"/>
  </r>
  <r>
    <s v="23-01-2024 14:22:24"/>
    <s v="India"/>
    <n v="400604"/>
    <x v="1"/>
    <x v="1"/>
    <x v="0"/>
    <s v="Possible if Company is Right"/>
    <s v="No"/>
    <s v="No"/>
    <s v="Somewhat Unlikely"/>
    <x v="0"/>
    <s v="Employer who pushes your limits by enabling learning environment and rewards you at the end"/>
    <x v="4"/>
    <x v="3"/>
    <x v="1"/>
    <s v="Work alone"/>
    <s v="Yes"/>
    <s v="No"/>
    <s v="gaikwadakanksha1@gmail.com"/>
    <x v="5"/>
    <x v="4"/>
    <x v="2"/>
    <s v="31k - 40k"/>
    <s v="Mid Size Companies (251 to 1000 employees)"/>
    <x v="1"/>
    <x v="1"/>
    <s v="Once in 2 months"/>
    <s v="Non Political Environment"/>
    <s v="Political Environment"/>
  </r>
  <r>
    <s v="23-01-2024 14:22:24"/>
    <s v="India"/>
    <n v="400604"/>
    <x v="1"/>
    <x v="1"/>
    <x v="0"/>
    <s v="Possible if Company is Right"/>
    <s v="No"/>
    <s v="No"/>
    <s v="Somewhat Unlikely"/>
    <x v="0"/>
    <s v="Employer who pushes your limits by enabling learning environment and rewards you at the end"/>
    <x v="4"/>
    <x v="3"/>
    <x v="1"/>
    <s v="Work alone"/>
    <s v="Yes"/>
    <s v="No"/>
    <s v="gaikwadakanksha1@gmail.com"/>
    <x v="5"/>
    <x v="4"/>
    <x v="2"/>
    <s v="31k - 40k"/>
    <s v="Mid Size Companies (251 to 1000 employees)"/>
    <x v="1"/>
    <x v="1"/>
    <s v="Once in 2 months"/>
    <s v="Work that involves my Passion"/>
    <s v="Political Environment"/>
  </r>
  <r>
    <s v="23-01-2024 14:22:24"/>
    <s v="India"/>
    <n v="400604"/>
    <x v="1"/>
    <x v="1"/>
    <x v="0"/>
    <s v="Possible if Company is Right"/>
    <s v="No"/>
    <s v="No"/>
    <s v="Somewhat Unlikely"/>
    <x v="0"/>
    <s v="Employer who pushes your limits by enabling learning environment and rewards you at the end"/>
    <x v="4"/>
    <x v="3"/>
    <x v="1"/>
    <s v="Work with 2 to 3 people in my team"/>
    <s v="Yes"/>
    <s v="No"/>
    <s v="gaikwadakanksha1@gmail.com"/>
    <x v="5"/>
    <x v="4"/>
    <x v="2"/>
    <s v="31k - 40k"/>
    <s v="Mid Size Companies (251 to 1000 employees)"/>
    <x v="1"/>
    <x v="1"/>
    <s v="Once in 2 months"/>
    <s v="Non Political Environment"/>
    <s v="Political Environment"/>
  </r>
  <r>
    <s v="23-01-2024 14:22:24"/>
    <s v="India"/>
    <n v="400604"/>
    <x v="1"/>
    <x v="1"/>
    <x v="0"/>
    <s v="Possible if Company is Right"/>
    <s v="No"/>
    <s v="No"/>
    <s v="Somewhat Unlikely"/>
    <x v="0"/>
    <s v="Employer who pushes your limits by enabling learning environment and rewards you at the end"/>
    <x v="4"/>
    <x v="3"/>
    <x v="1"/>
    <s v="Work with 2 to 3 people in my team"/>
    <s v="Yes"/>
    <s v="No"/>
    <s v="gaikwadakanksha1@gmail.com"/>
    <x v="5"/>
    <x v="4"/>
    <x v="2"/>
    <s v="31k - 40k"/>
    <s v="Mid Size Companies (251 to 1000 employees)"/>
    <x v="1"/>
    <x v="1"/>
    <s v="Once in 2 months"/>
    <s v="Work that involves my Passion"/>
    <s v="Political Environment"/>
  </r>
  <r>
    <s v="23-01-2024 14:22:24"/>
    <s v="India"/>
    <n v="400604"/>
    <x v="1"/>
    <x v="1"/>
    <x v="0"/>
    <s v="Possible if Company is Right"/>
    <s v="No"/>
    <s v="No"/>
    <s v="Somewhat Unlikely"/>
    <x v="0"/>
    <s v="Employer who pushes your limits by enabling learning environment and rewards you at the end"/>
    <x v="4"/>
    <x v="12"/>
    <x v="0"/>
    <s v="Work alone"/>
    <s v="Yes"/>
    <s v="No"/>
    <s v="gaikwadakanksha1@gmail.com"/>
    <x v="5"/>
    <x v="4"/>
    <x v="2"/>
    <s v="31k - 40k"/>
    <s v="Mid Size Companies (251 to 1000 employees)"/>
    <x v="1"/>
    <x v="1"/>
    <s v="Once in 2 months"/>
    <s v="Non Political Environment"/>
    <s v="Political Environment"/>
  </r>
  <r>
    <s v="23-01-2024 14:22:24"/>
    <s v="India"/>
    <n v="400604"/>
    <x v="1"/>
    <x v="1"/>
    <x v="0"/>
    <s v="Possible if Company is Right"/>
    <s v="No"/>
    <s v="No"/>
    <s v="Somewhat Unlikely"/>
    <x v="0"/>
    <s v="Employer who pushes your limits by enabling learning environment and rewards you at the end"/>
    <x v="4"/>
    <x v="12"/>
    <x v="0"/>
    <s v="Work alone"/>
    <s v="Yes"/>
    <s v="No"/>
    <s v="gaikwadakanksha1@gmail.com"/>
    <x v="5"/>
    <x v="4"/>
    <x v="2"/>
    <s v="31k - 40k"/>
    <s v="Mid Size Companies (251 to 1000 employees)"/>
    <x v="1"/>
    <x v="1"/>
    <s v="Once in 2 months"/>
    <s v="Work that involves my Passion"/>
    <s v="Political Environment"/>
  </r>
  <r>
    <s v="23-01-2024 14:22:24"/>
    <s v="India"/>
    <n v="400604"/>
    <x v="1"/>
    <x v="1"/>
    <x v="0"/>
    <s v="Possible if Company is Right"/>
    <s v="No"/>
    <s v="No"/>
    <s v="Somewhat Unlikely"/>
    <x v="0"/>
    <s v="Employer who pushes your limits by enabling learning environment and rewards you at the end"/>
    <x v="4"/>
    <x v="12"/>
    <x v="0"/>
    <s v="Work with 2 to 3 people in my team"/>
    <s v="Yes"/>
    <s v="No"/>
    <s v="gaikwadakanksha1@gmail.com"/>
    <x v="5"/>
    <x v="4"/>
    <x v="2"/>
    <s v="31k - 40k"/>
    <s v="Mid Size Companies (251 to 1000 employees)"/>
    <x v="1"/>
    <x v="1"/>
    <s v="Once in 2 months"/>
    <s v="Non Political Environment"/>
    <s v="Political Environment"/>
  </r>
  <r>
    <s v="23-01-2024 14:22:24"/>
    <s v="India"/>
    <n v="400604"/>
    <x v="1"/>
    <x v="1"/>
    <x v="0"/>
    <s v="Possible if Company is Right"/>
    <s v="No"/>
    <s v="No"/>
    <s v="Somewhat Unlikely"/>
    <x v="0"/>
    <s v="Employer who pushes your limits by enabling learning environment and rewards you at the end"/>
    <x v="4"/>
    <x v="12"/>
    <x v="0"/>
    <s v="Work with 2 to 3 people in my team"/>
    <s v="Yes"/>
    <s v="No"/>
    <s v="gaikwadakanksha1@gmail.com"/>
    <x v="5"/>
    <x v="4"/>
    <x v="2"/>
    <s v="31k - 40k"/>
    <s v="Mid Size Companies (251 to 1000 employees)"/>
    <x v="1"/>
    <x v="1"/>
    <s v="Once in 2 months"/>
    <s v="Work that involves my Passion"/>
    <s v="Political Environment"/>
  </r>
  <r>
    <s v="23-01-2024 14:22:24"/>
    <s v="India"/>
    <n v="400604"/>
    <x v="1"/>
    <x v="1"/>
    <x v="0"/>
    <s v="Possible if Company is Right"/>
    <s v="No"/>
    <s v="No"/>
    <s v="Somewhat Unlikely"/>
    <x v="0"/>
    <s v="Employer who pushes your limits by enabling learning environment and rewards you at the end"/>
    <x v="4"/>
    <x v="12"/>
    <x v="1"/>
    <s v="Work alone"/>
    <s v="Yes"/>
    <s v="No"/>
    <s v="gaikwadakanksha1@gmail.com"/>
    <x v="5"/>
    <x v="4"/>
    <x v="2"/>
    <s v="31k - 40k"/>
    <s v="Mid Size Companies (251 to 1000 employees)"/>
    <x v="1"/>
    <x v="1"/>
    <s v="Once in 2 months"/>
    <s v="Non Political Environment"/>
    <s v="Political Environment"/>
  </r>
  <r>
    <s v="23-01-2024 14:22:24"/>
    <s v="India"/>
    <n v="400604"/>
    <x v="1"/>
    <x v="1"/>
    <x v="0"/>
    <s v="Possible if Company is Right"/>
    <s v="No"/>
    <s v="No"/>
    <s v="Somewhat Unlikely"/>
    <x v="0"/>
    <s v="Employer who pushes your limits by enabling learning environment and rewards you at the end"/>
    <x v="4"/>
    <x v="12"/>
    <x v="1"/>
    <s v="Work alone"/>
    <s v="Yes"/>
    <s v="No"/>
    <s v="gaikwadakanksha1@gmail.com"/>
    <x v="5"/>
    <x v="4"/>
    <x v="2"/>
    <s v="31k - 40k"/>
    <s v="Mid Size Companies (251 to 1000 employees)"/>
    <x v="1"/>
    <x v="1"/>
    <s v="Once in 2 months"/>
    <s v="Work that involves my Passion"/>
    <s v="Political Environment"/>
  </r>
  <r>
    <s v="23-01-2024 14:22:24"/>
    <s v="India"/>
    <n v="400604"/>
    <x v="1"/>
    <x v="1"/>
    <x v="0"/>
    <s v="Possible if Company is Right"/>
    <s v="No"/>
    <s v="No"/>
    <s v="Somewhat Unlikely"/>
    <x v="0"/>
    <s v="Employer who pushes your limits by enabling learning environment and rewards you at the end"/>
    <x v="4"/>
    <x v="12"/>
    <x v="1"/>
    <s v="Work with 2 to 3 people in my team"/>
    <s v="Yes"/>
    <s v="No"/>
    <s v="gaikwadakanksha1@gmail.com"/>
    <x v="5"/>
    <x v="4"/>
    <x v="2"/>
    <s v="31k - 40k"/>
    <s v="Mid Size Companies (251 to 1000 employees)"/>
    <x v="1"/>
    <x v="1"/>
    <s v="Once in 2 months"/>
    <s v="Non Political Environment"/>
    <s v="Political Environment"/>
  </r>
  <r>
    <s v="23-01-2024 14:22:24"/>
    <s v="India"/>
    <n v="400604"/>
    <x v="1"/>
    <x v="1"/>
    <x v="0"/>
    <s v="Possible if Company is Right"/>
    <s v="No"/>
    <s v="No"/>
    <s v="Somewhat Unlikely"/>
    <x v="0"/>
    <s v="Employer who pushes your limits by enabling learning environment and rewards you at the end"/>
    <x v="4"/>
    <x v="12"/>
    <x v="1"/>
    <s v="Work with 2 to 3 people in my team"/>
    <s v="Yes"/>
    <s v="No"/>
    <s v="gaikwadakanksha1@gmail.com"/>
    <x v="5"/>
    <x v="4"/>
    <x v="2"/>
    <s v="31k - 40k"/>
    <s v="Mid Size Companies (251 to 1000 employees)"/>
    <x v="1"/>
    <x v="1"/>
    <s v="Once in 2 months"/>
    <s v="Work that involves my Passion"/>
    <s v="Political Environment"/>
  </r>
  <r>
    <s v="23-01-2024 14:22:24"/>
    <s v="India"/>
    <n v="400604"/>
    <x v="1"/>
    <x v="1"/>
    <x v="0"/>
    <s v="Possible if Company is Right"/>
    <s v="No"/>
    <s v="No"/>
    <s v="Somewhat Unlikely"/>
    <x v="0"/>
    <s v="Employer who pushes your limits by enabling learning environment and rewards you at the end"/>
    <x v="4"/>
    <x v="15"/>
    <x v="0"/>
    <s v="Work alone"/>
    <s v="Yes"/>
    <s v="No"/>
    <s v="gaikwadakanksha1@gmail.com"/>
    <x v="5"/>
    <x v="4"/>
    <x v="2"/>
    <s v="31k - 40k"/>
    <s v="Mid Size Companies (251 to 1000 employees)"/>
    <x v="1"/>
    <x v="1"/>
    <s v="Once in 2 months"/>
    <s v="Non Political Environment"/>
    <s v="Political Environment"/>
  </r>
  <r>
    <s v="23-01-2024 14:22:24"/>
    <s v="India"/>
    <n v="400604"/>
    <x v="1"/>
    <x v="1"/>
    <x v="0"/>
    <s v="Possible if Company is Right"/>
    <s v="No"/>
    <s v="No"/>
    <s v="Somewhat Unlikely"/>
    <x v="0"/>
    <s v="Employer who pushes your limits by enabling learning environment and rewards you at the end"/>
    <x v="4"/>
    <x v="15"/>
    <x v="0"/>
    <s v="Work alone"/>
    <s v="Yes"/>
    <s v="No"/>
    <s v="gaikwadakanksha1@gmail.com"/>
    <x v="5"/>
    <x v="4"/>
    <x v="2"/>
    <s v="31k - 40k"/>
    <s v="Mid Size Companies (251 to 1000 employees)"/>
    <x v="1"/>
    <x v="1"/>
    <s v="Once in 2 months"/>
    <s v="Work that involves my Passion"/>
    <s v="Political Environment"/>
  </r>
  <r>
    <s v="23-01-2024 14:22:24"/>
    <s v="India"/>
    <n v="400604"/>
    <x v="1"/>
    <x v="1"/>
    <x v="0"/>
    <s v="Possible if Company is Right"/>
    <s v="No"/>
    <s v="No"/>
    <s v="Somewhat Unlikely"/>
    <x v="0"/>
    <s v="Employer who pushes your limits by enabling learning environment and rewards you at the end"/>
    <x v="4"/>
    <x v="15"/>
    <x v="0"/>
    <s v="Work with 2 to 3 people in my team"/>
    <s v="Yes"/>
    <s v="No"/>
    <s v="gaikwadakanksha1@gmail.com"/>
    <x v="5"/>
    <x v="4"/>
    <x v="2"/>
    <s v="31k - 40k"/>
    <s v="Mid Size Companies (251 to 1000 employees)"/>
    <x v="1"/>
    <x v="1"/>
    <s v="Once in 2 months"/>
    <s v="Non Political Environment"/>
    <s v="Political Environment"/>
  </r>
  <r>
    <s v="23-01-2024 14:22:24"/>
    <s v="India"/>
    <n v="400604"/>
    <x v="1"/>
    <x v="1"/>
    <x v="0"/>
    <s v="Possible if Company is Right"/>
    <s v="No"/>
    <s v="No"/>
    <s v="Somewhat Unlikely"/>
    <x v="0"/>
    <s v="Employer who pushes your limits by enabling learning environment and rewards you at the end"/>
    <x v="4"/>
    <x v="15"/>
    <x v="0"/>
    <s v="Work with 2 to 3 people in my team"/>
    <s v="Yes"/>
    <s v="No"/>
    <s v="gaikwadakanksha1@gmail.com"/>
    <x v="5"/>
    <x v="4"/>
    <x v="2"/>
    <s v="31k - 40k"/>
    <s v="Mid Size Companies (251 to 1000 employees)"/>
    <x v="1"/>
    <x v="1"/>
    <s v="Once in 2 months"/>
    <s v="Work that involves my Passion"/>
    <s v="Political Environment"/>
  </r>
  <r>
    <s v="23-01-2024 14:22:24"/>
    <s v="India"/>
    <n v="400604"/>
    <x v="1"/>
    <x v="1"/>
    <x v="0"/>
    <s v="Possible if Company is Right"/>
    <s v="No"/>
    <s v="No"/>
    <s v="Somewhat Unlikely"/>
    <x v="0"/>
    <s v="Employer who pushes your limits by enabling learning environment and rewards you at the end"/>
    <x v="4"/>
    <x v="15"/>
    <x v="1"/>
    <s v="Work alone"/>
    <s v="Yes"/>
    <s v="No"/>
    <s v="gaikwadakanksha1@gmail.com"/>
    <x v="5"/>
    <x v="4"/>
    <x v="2"/>
    <s v="31k - 40k"/>
    <s v="Mid Size Companies (251 to 1000 employees)"/>
    <x v="1"/>
    <x v="1"/>
    <s v="Once in 2 months"/>
    <s v="Non Political Environment"/>
    <s v="Political Environment"/>
  </r>
  <r>
    <s v="23-01-2024 14:22:24"/>
    <s v="India"/>
    <n v="400604"/>
    <x v="1"/>
    <x v="1"/>
    <x v="0"/>
    <s v="Possible if Company is Right"/>
    <s v="No"/>
    <s v="No"/>
    <s v="Somewhat Unlikely"/>
    <x v="0"/>
    <s v="Employer who pushes your limits by enabling learning environment and rewards you at the end"/>
    <x v="4"/>
    <x v="15"/>
    <x v="1"/>
    <s v="Work alone"/>
    <s v="Yes"/>
    <s v="No"/>
    <s v="gaikwadakanksha1@gmail.com"/>
    <x v="5"/>
    <x v="4"/>
    <x v="2"/>
    <s v="31k - 40k"/>
    <s v="Mid Size Companies (251 to 1000 employees)"/>
    <x v="1"/>
    <x v="1"/>
    <s v="Once in 2 months"/>
    <s v="Work that involves my Passion"/>
    <s v="Political Environment"/>
  </r>
  <r>
    <s v="23-01-2024 14:22:24"/>
    <s v="India"/>
    <n v="400604"/>
    <x v="1"/>
    <x v="1"/>
    <x v="0"/>
    <s v="Possible if Company is Right"/>
    <s v="No"/>
    <s v="No"/>
    <s v="Somewhat Unlikely"/>
    <x v="0"/>
    <s v="Employer who pushes your limits by enabling learning environment and rewards you at the end"/>
    <x v="4"/>
    <x v="15"/>
    <x v="1"/>
    <s v="Work with 2 to 3 people in my team"/>
    <s v="Yes"/>
    <s v="No"/>
    <s v="gaikwadakanksha1@gmail.com"/>
    <x v="5"/>
    <x v="4"/>
    <x v="2"/>
    <s v="31k - 40k"/>
    <s v="Mid Size Companies (251 to 1000 employees)"/>
    <x v="1"/>
    <x v="1"/>
    <s v="Once in 2 months"/>
    <s v="Non Political Environment"/>
    <s v="Political Environment"/>
  </r>
  <r>
    <s v="23-01-2024 14:22:24"/>
    <s v="India"/>
    <n v="400604"/>
    <x v="1"/>
    <x v="1"/>
    <x v="0"/>
    <s v="Possible if Company is Right"/>
    <s v="No"/>
    <s v="No"/>
    <s v="Somewhat Unlikely"/>
    <x v="0"/>
    <s v="Employer who pushes your limits by enabling learning environment and rewards you at the end"/>
    <x v="4"/>
    <x v="15"/>
    <x v="1"/>
    <s v="Work with 2 to 3 people in my team"/>
    <s v="Yes"/>
    <s v="No"/>
    <s v="gaikwadakanksha1@gmail.com"/>
    <x v="5"/>
    <x v="4"/>
    <x v="2"/>
    <s v="31k - 40k"/>
    <s v="Mid Size Companies (251 to 1000 employees)"/>
    <x v="1"/>
    <x v="1"/>
    <s v="Once in 2 months"/>
    <s v="Work that involves my Passion"/>
    <s v="Political Environment"/>
  </r>
  <r>
    <s v="23-01-2024 14:22:24"/>
    <s v="India"/>
    <n v="400604"/>
    <x v="1"/>
    <x v="1"/>
    <x v="0"/>
    <s v="Possible if Company is Right"/>
    <s v="No"/>
    <s v="No"/>
    <s v="Somewhat Unlikely"/>
    <x v="0"/>
    <s v="Employer who pushes your limits by enabling learning environment and rewards you at the end"/>
    <x v="0"/>
    <x v="3"/>
    <x v="0"/>
    <s v="Work alone"/>
    <s v="Yes"/>
    <s v="No"/>
    <s v="gaikwadakanksha1@gmail.com"/>
    <x v="5"/>
    <x v="4"/>
    <x v="2"/>
    <s v="31k - 40k"/>
    <s v="Mid Size Companies (251 to 1000 employees)"/>
    <x v="1"/>
    <x v="1"/>
    <s v="Once in 2 months"/>
    <s v="Non Political Environment"/>
    <s v="Political Environment"/>
  </r>
  <r>
    <s v="23-01-2024 14:22:24"/>
    <s v="India"/>
    <n v="400604"/>
    <x v="1"/>
    <x v="1"/>
    <x v="0"/>
    <s v="Possible if Company is Right"/>
    <s v="No"/>
    <s v="No"/>
    <s v="Somewhat Unlikely"/>
    <x v="0"/>
    <s v="Employer who pushes your limits by enabling learning environment and rewards you at the end"/>
    <x v="0"/>
    <x v="3"/>
    <x v="0"/>
    <s v="Work alone"/>
    <s v="Yes"/>
    <s v="No"/>
    <s v="gaikwadakanksha1@gmail.com"/>
    <x v="5"/>
    <x v="4"/>
    <x v="2"/>
    <s v="31k - 40k"/>
    <s v="Mid Size Companies (251 to 1000 employees)"/>
    <x v="1"/>
    <x v="1"/>
    <s v="Once in 2 months"/>
    <s v="Work that involves my Passion"/>
    <s v="Political Environment"/>
  </r>
  <r>
    <s v="23-01-2024 14:22:24"/>
    <s v="India"/>
    <n v="400604"/>
    <x v="1"/>
    <x v="1"/>
    <x v="0"/>
    <s v="Possible if Company is Right"/>
    <s v="No"/>
    <s v="No"/>
    <s v="Somewhat Unlikely"/>
    <x v="0"/>
    <s v="Employer who pushes your limits by enabling learning environment and rewards you at the end"/>
    <x v="0"/>
    <x v="3"/>
    <x v="0"/>
    <s v="Work with 2 to 3 people in my team"/>
    <s v="Yes"/>
    <s v="No"/>
    <s v="gaikwadakanksha1@gmail.com"/>
    <x v="5"/>
    <x v="4"/>
    <x v="2"/>
    <s v="31k - 40k"/>
    <s v="Mid Size Companies (251 to 1000 employees)"/>
    <x v="1"/>
    <x v="1"/>
    <s v="Once in 2 months"/>
    <s v="Non Political Environment"/>
    <s v="Political Environment"/>
  </r>
  <r>
    <s v="23-01-2024 14:22:24"/>
    <s v="India"/>
    <n v="400604"/>
    <x v="1"/>
    <x v="1"/>
    <x v="0"/>
    <s v="Possible if Company is Right"/>
    <s v="No"/>
    <s v="No"/>
    <s v="Somewhat Unlikely"/>
    <x v="0"/>
    <s v="Employer who pushes your limits by enabling learning environment and rewards you at the end"/>
    <x v="0"/>
    <x v="3"/>
    <x v="0"/>
    <s v="Work with 2 to 3 people in my team"/>
    <s v="Yes"/>
    <s v="No"/>
    <s v="gaikwadakanksha1@gmail.com"/>
    <x v="5"/>
    <x v="4"/>
    <x v="2"/>
    <s v="31k - 40k"/>
    <s v="Mid Size Companies (251 to 1000 employees)"/>
    <x v="1"/>
    <x v="1"/>
    <s v="Once in 2 months"/>
    <s v="Work that involves my Passion"/>
    <s v="Political Environment"/>
  </r>
  <r>
    <s v="23-01-2024 14:22:24"/>
    <s v="India"/>
    <n v="400604"/>
    <x v="1"/>
    <x v="1"/>
    <x v="0"/>
    <s v="Possible if Company is Right"/>
    <s v="No"/>
    <s v="No"/>
    <s v="Somewhat Unlikely"/>
    <x v="0"/>
    <s v="Employer who pushes your limits by enabling learning environment and rewards you at the end"/>
    <x v="0"/>
    <x v="3"/>
    <x v="1"/>
    <s v="Work alone"/>
    <s v="Yes"/>
    <s v="No"/>
    <s v="gaikwadakanksha1@gmail.com"/>
    <x v="5"/>
    <x v="4"/>
    <x v="2"/>
    <s v="31k - 40k"/>
    <s v="Mid Size Companies (251 to 1000 employees)"/>
    <x v="1"/>
    <x v="1"/>
    <s v="Once in 2 months"/>
    <s v="Non Political Environment"/>
    <s v="Political Environment"/>
  </r>
  <r>
    <s v="23-01-2024 14:22:24"/>
    <s v="India"/>
    <n v="400604"/>
    <x v="1"/>
    <x v="1"/>
    <x v="0"/>
    <s v="Possible if Company is Right"/>
    <s v="No"/>
    <s v="No"/>
    <s v="Somewhat Unlikely"/>
    <x v="0"/>
    <s v="Employer who pushes your limits by enabling learning environment and rewards you at the end"/>
    <x v="0"/>
    <x v="3"/>
    <x v="1"/>
    <s v="Work alone"/>
    <s v="Yes"/>
    <s v="No"/>
    <s v="gaikwadakanksha1@gmail.com"/>
    <x v="5"/>
    <x v="4"/>
    <x v="2"/>
    <s v="31k - 40k"/>
    <s v="Mid Size Companies (251 to 1000 employees)"/>
    <x v="1"/>
    <x v="1"/>
    <s v="Once in 2 months"/>
    <s v="Work that involves my Passion"/>
    <s v="Political Environment"/>
  </r>
  <r>
    <s v="23-01-2024 14:22:24"/>
    <s v="India"/>
    <n v="400604"/>
    <x v="1"/>
    <x v="1"/>
    <x v="0"/>
    <s v="Possible if Company is Right"/>
    <s v="No"/>
    <s v="No"/>
    <s v="Somewhat Unlikely"/>
    <x v="0"/>
    <s v="Employer who pushes your limits by enabling learning environment and rewards you at the end"/>
    <x v="0"/>
    <x v="3"/>
    <x v="1"/>
    <s v="Work with 2 to 3 people in my team"/>
    <s v="Yes"/>
    <s v="No"/>
    <s v="gaikwadakanksha1@gmail.com"/>
    <x v="5"/>
    <x v="4"/>
    <x v="2"/>
    <s v="31k - 40k"/>
    <s v="Mid Size Companies (251 to 1000 employees)"/>
    <x v="1"/>
    <x v="1"/>
    <s v="Once in 2 months"/>
    <s v="Non Political Environment"/>
    <s v="Political Environment"/>
  </r>
  <r>
    <s v="23-01-2024 14:22:24"/>
    <s v="India"/>
    <n v="400604"/>
    <x v="1"/>
    <x v="1"/>
    <x v="0"/>
    <s v="Possible if Company is Right"/>
    <s v="No"/>
    <s v="No"/>
    <s v="Somewhat Unlikely"/>
    <x v="0"/>
    <s v="Employer who pushes your limits by enabling learning environment and rewards you at the end"/>
    <x v="0"/>
    <x v="3"/>
    <x v="1"/>
    <s v="Work with 2 to 3 people in my team"/>
    <s v="Yes"/>
    <s v="No"/>
    <s v="gaikwadakanksha1@gmail.com"/>
    <x v="5"/>
    <x v="4"/>
    <x v="2"/>
    <s v="31k - 40k"/>
    <s v="Mid Size Companies (251 to 1000 employees)"/>
    <x v="1"/>
    <x v="1"/>
    <s v="Once in 2 months"/>
    <s v="Work that involves my Passion"/>
    <s v="Political Environment"/>
  </r>
  <r>
    <s v="23-01-2024 14:22:24"/>
    <s v="India"/>
    <n v="400604"/>
    <x v="1"/>
    <x v="1"/>
    <x v="0"/>
    <s v="Possible if Company is Right"/>
    <s v="No"/>
    <s v="No"/>
    <s v="Somewhat Unlikely"/>
    <x v="0"/>
    <s v="Employer who pushes your limits by enabling learning environment and rewards you at the end"/>
    <x v="0"/>
    <x v="12"/>
    <x v="0"/>
    <s v="Work alone"/>
    <s v="Yes"/>
    <s v="No"/>
    <s v="gaikwadakanksha1@gmail.com"/>
    <x v="5"/>
    <x v="4"/>
    <x v="2"/>
    <s v="31k - 40k"/>
    <s v="Mid Size Companies (251 to 1000 employees)"/>
    <x v="1"/>
    <x v="1"/>
    <s v="Once in 2 months"/>
    <s v="Non Political Environment"/>
    <s v="Political Environment"/>
  </r>
  <r>
    <s v="23-01-2024 14:22:24"/>
    <s v="India"/>
    <n v="400604"/>
    <x v="1"/>
    <x v="1"/>
    <x v="0"/>
    <s v="Possible if Company is Right"/>
    <s v="No"/>
    <s v="No"/>
    <s v="Somewhat Unlikely"/>
    <x v="0"/>
    <s v="Employer who pushes your limits by enabling learning environment and rewards you at the end"/>
    <x v="0"/>
    <x v="12"/>
    <x v="0"/>
    <s v="Work alone"/>
    <s v="Yes"/>
    <s v="No"/>
    <s v="gaikwadakanksha1@gmail.com"/>
    <x v="5"/>
    <x v="4"/>
    <x v="2"/>
    <s v="31k - 40k"/>
    <s v="Mid Size Companies (251 to 1000 employees)"/>
    <x v="1"/>
    <x v="1"/>
    <s v="Once in 2 months"/>
    <s v="Work that involves my Passion"/>
    <s v="Political Environment"/>
  </r>
  <r>
    <s v="23-01-2024 14:22:24"/>
    <s v="India"/>
    <n v="400604"/>
    <x v="1"/>
    <x v="1"/>
    <x v="0"/>
    <s v="Possible if Company is Right"/>
    <s v="No"/>
    <s v="No"/>
    <s v="Somewhat Unlikely"/>
    <x v="0"/>
    <s v="Employer who pushes your limits by enabling learning environment and rewards you at the end"/>
    <x v="0"/>
    <x v="12"/>
    <x v="0"/>
    <s v="Work with 2 to 3 people in my team"/>
    <s v="Yes"/>
    <s v="No"/>
    <s v="gaikwadakanksha1@gmail.com"/>
    <x v="5"/>
    <x v="4"/>
    <x v="2"/>
    <s v="31k - 40k"/>
    <s v="Mid Size Companies (251 to 1000 employees)"/>
    <x v="1"/>
    <x v="1"/>
    <s v="Once in 2 months"/>
    <s v="Non Political Environment"/>
    <s v="Political Environment"/>
  </r>
  <r>
    <s v="23-01-2024 14:22:24"/>
    <s v="India"/>
    <n v="400604"/>
    <x v="1"/>
    <x v="1"/>
    <x v="0"/>
    <s v="Possible if Company is Right"/>
    <s v="No"/>
    <s v="No"/>
    <s v="Somewhat Unlikely"/>
    <x v="0"/>
    <s v="Employer who pushes your limits by enabling learning environment and rewards you at the end"/>
    <x v="0"/>
    <x v="12"/>
    <x v="0"/>
    <s v="Work with 2 to 3 people in my team"/>
    <s v="Yes"/>
    <s v="No"/>
    <s v="gaikwadakanksha1@gmail.com"/>
    <x v="5"/>
    <x v="4"/>
    <x v="2"/>
    <s v="31k - 40k"/>
    <s v="Mid Size Companies (251 to 1000 employees)"/>
    <x v="1"/>
    <x v="1"/>
    <s v="Once in 2 months"/>
    <s v="Work that involves my Passion"/>
    <s v="Political Environment"/>
  </r>
  <r>
    <s v="23-01-2024 14:22:24"/>
    <s v="India"/>
    <n v="400604"/>
    <x v="1"/>
    <x v="1"/>
    <x v="0"/>
    <s v="Possible if Company is Right"/>
    <s v="No"/>
    <s v="No"/>
    <s v="Somewhat Unlikely"/>
    <x v="0"/>
    <s v="Employer who pushes your limits by enabling learning environment and rewards you at the end"/>
    <x v="0"/>
    <x v="12"/>
    <x v="1"/>
    <s v="Work alone"/>
    <s v="Yes"/>
    <s v="No"/>
    <s v="gaikwadakanksha1@gmail.com"/>
    <x v="5"/>
    <x v="4"/>
    <x v="2"/>
    <s v="31k - 40k"/>
    <s v="Mid Size Companies (251 to 1000 employees)"/>
    <x v="1"/>
    <x v="1"/>
    <s v="Once in 2 months"/>
    <s v="Non Political Environment"/>
    <s v="Political Environment"/>
  </r>
  <r>
    <s v="23-01-2024 14:22:24"/>
    <s v="India"/>
    <n v="400604"/>
    <x v="1"/>
    <x v="1"/>
    <x v="0"/>
    <s v="Possible if Company is Right"/>
    <s v="No"/>
    <s v="No"/>
    <s v="Somewhat Unlikely"/>
    <x v="0"/>
    <s v="Employer who pushes your limits by enabling learning environment and rewards you at the end"/>
    <x v="0"/>
    <x v="12"/>
    <x v="1"/>
    <s v="Work alone"/>
    <s v="Yes"/>
    <s v="No"/>
    <s v="gaikwadakanksha1@gmail.com"/>
    <x v="5"/>
    <x v="4"/>
    <x v="2"/>
    <s v="31k - 40k"/>
    <s v="Mid Size Companies (251 to 1000 employees)"/>
    <x v="1"/>
    <x v="1"/>
    <s v="Once in 2 months"/>
    <s v="Work that involves my Passion"/>
    <s v="Political Environment"/>
  </r>
  <r>
    <s v="23-01-2024 14:22:24"/>
    <s v="India"/>
    <n v="400604"/>
    <x v="1"/>
    <x v="1"/>
    <x v="0"/>
    <s v="Possible if Company is Right"/>
    <s v="No"/>
    <s v="No"/>
    <s v="Somewhat Unlikely"/>
    <x v="0"/>
    <s v="Employer who pushes your limits by enabling learning environment and rewards you at the end"/>
    <x v="0"/>
    <x v="12"/>
    <x v="1"/>
    <s v="Work with 2 to 3 people in my team"/>
    <s v="Yes"/>
    <s v="No"/>
    <s v="gaikwadakanksha1@gmail.com"/>
    <x v="5"/>
    <x v="4"/>
    <x v="2"/>
    <s v="31k - 40k"/>
    <s v="Mid Size Companies (251 to 1000 employees)"/>
    <x v="1"/>
    <x v="1"/>
    <s v="Once in 2 months"/>
    <s v="Non Political Environment"/>
    <s v="Political Environment"/>
  </r>
  <r>
    <s v="23-01-2024 14:22:24"/>
    <s v="India"/>
    <n v="400604"/>
    <x v="1"/>
    <x v="1"/>
    <x v="0"/>
    <s v="Possible if Company is Right"/>
    <s v="No"/>
    <s v="No"/>
    <s v="Somewhat Unlikely"/>
    <x v="0"/>
    <s v="Employer who pushes your limits by enabling learning environment and rewards you at the end"/>
    <x v="0"/>
    <x v="12"/>
    <x v="1"/>
    <s v="Work with 2 to 3 people in my team"/>
    <s v="Yes"/>
    <s v="No"/>
    <s v="gaikwadakanksha1@gmail.com"/>
    <x v="5"/>
    <x v="4"/>
    <x v="2"/>
    <s v="31k - 40k"/>
    <s v="Mid Size Companies (251 to 1000 employees)"/>
    <x v="1"/>
    <x v="1"/>
    <s v="Once in 2 months"/>
    <s v="Work that involves my Passion"/>
    <s v="Political Environment"/>
  </r>
  <r>
    <s v="23-01-2024 14:22:24"/>
    <s v="India"/>
    <n v="400604"/>
    <x v="1"/>
    <x v="1"/>
    <x v="0"/>
    <s v="Possible if Company is Right"/>
    <s v="No"/>
    <s v="No"/>
    <s v="Somewhat Unlikely"/>
    <x v="0"/>
    <s v="Employer who pushes your limits by enabling learning environment and rewards you at the end"/>
    <x v="0"/>
    <x v="15"/>
    <x v="0"/>
    <s v="Work alone"/>
    <s v="Yes"/>
    <s v="No"/>
    <s v="gaikwadakanksha1@gmail.com"/>
    <x v="5"/>
    <x v="4"/>
    <x v="2"/>
    <s v="31k - 40k"/>
    <s v="Mid Size Companies (251 to 1000 employees)"/>
    <x v="1"/>
    <x v="1"/>
    <s v="Once in 2 months"/>
    <s v="Non Political Environment"/>
    <s v="Political Environment"/>
  </r>
  <r>
    <s v="23-01-2024 14:22:24"/>
    <s v="India"/>
    <n v="400604"/>
    <x v="1"/>
    <x v="1"/>
    <x v="0"/>
    <s v="Possible if Company is Right"/>
    <s v="No"/>
    <s v="No"/>
    <s v="Somewhat Unlikely"/>
    <x v="0"/>
    <s v="Employer who pushes your limits by enabling learning environment and rewards you at the end"/>
    <x v="0"/>
    <x v="15"/>
    <x v="0"/>
    <s v="Work alone"/>
    <s v="Yes"/>
    <s v="No"/>
    <s v="gaikwadakanksha1@gmail.com"/>
    <x v="5"/>
    <x v="4"/>
    <x v="2"/>
    <s v="31k - 40k"/>
    <s v="Mid Size Companies (251 to 1000 employees)"/>
    <x v="1"/>
    <x v="1"/>
    <s v="Once in 2 months"/>
    <s v="Work that involves my Passion"/>
    <s v="Political Environment"/>
  </r>
  <r>
    <s v="23-01-2024 14:22:24"/>
    <s v="India"/>
    <n v="400604"/>
    <x v="1"/>
    <x v="1"/>
    <x v="0"/>
    <s v="Possible if Company is Right"/>
    <s v="No"/>
    <s v="No"/>
    <s v="Somewhat Unlikely"/>
    <x v="0"/>
    <s v="Employer who pushes your limits by enabling learning environment and rewards you at the end"/>
    <x v="0"/>
    <x v="15"/>
    <x v="0"/>
    <s v="Work with 2 to 3 people in my team"/>
    <s v="Yes"/>
    <s v="No"/>
    <s v="gaikwadakanksha1@gmail.com"/>
    <x v="5"/>
    <x v="4"/>
    <x v="2"/>
    <s v="31k - 40k"/>
    <s v="Mid Size Companies (251 to 1000 employees)"/>
    <x v="1"/>
    <x v="1"/>
    <s v="Once in 2 months"/>
    <s v="Non Political Environment"/>
    <s v="Political Environment"/>
  </r>
  <r>
    <s v="23-01-2024 14:22:24"/>
    <s v="India"/>
    <n v="400604"/>
    <x v="1"/>
    <x v="1"/>
    <x v="0"/>
    <s v="Possible if Company is Right"/>
    <s v="No"/>
    <s v="No"/>
    <s v="Somewhat Unlikely"/>
    <x v="0"/>
    <s v="Employer who pushes your limits by enabling learning environment and rewards you at the end"/>
    <x v="0"/>
    <x v="15"/>
    <x v="0"/>
    <s v="Work with 2 to 3 people in my team"/>
    <s v="Yes"/>
    <s v="No"/>
    <s v="gaikwadakanksha1@gmail.com"/>
    <x v="5"/>
    <x v="4"/>
    <x v="2"/>
    <s v="31k - 40k"/>
    <s v="Mid Size Companies (251 to 1000 employees)"/>
    <x v="1"/>
    <x v="1"/>
    <s v="Once in 2 months"/>
    <s v="Work that involves my Passion"/>
    <s v="Political Environment"/>
  </r>
  <r>
    <s v="23-01-2024 14:22:24"/>
    <s v="India"/>
    <n v="400604"/>
    <x v="1"/>
    <x v="1"/>
    <x v="0"/>
    <s v="Possible if Company is Right"/>
    <s v="No"/>
    <s v="No"/>
    <s v="Somewhat Unlikely"/>
    <x v="0"/>
    <s v="Employer who pushes your limits by enabling learning environment and rewards you at the end"/>
    <x v="0"/>
    <x v="15"/>
    <x v="1"/>
    <s v="Work alone"/>
    <s v="Yes"/>
    <s v="No"/>
    <s v="gaikwadakanksha1@gmail.com"/>
    <x v="5"/>
    <x v="4"/>
    <x v="2"/>
    <s v="31k - 40k"/>
    <s v="Mid Size Companies (251 to 1000 employees)"/>
    <x v="1"/>
    <x v="1"/>
    <s v="Once in 2 months"/>
    <s v="Non Political Environment"/>
    <s v="Political Environment"/>
  </r>
  <r>
    <s v="23-01-2024 14:22:24"/>
    <s v="India"/>
    <n v="400604"/>
    <x v="1"/>
    <x v="1"/>
    <x v="0"/>
    <s v="Possible if Company is Right"/>
    <s v="No"/>
    <s v="No"/>
    <s v="Somewhat Unlikely"/>
    <x v="0"/>
    <s v="Employer who pushes your limits by enabling learning environment and rewards you at the end"/>
    <x v="0"/>
    <x v="15"/>
    <x v="1"/>
    <s v="Work alone"/>
    <s v="Yes"/>
    <s v="No"/>
    <s v="gaikwadakanksha1@gmail.com"/>
    <x v="5"/>
    <x v="4"/>
    <x v="2"/>
    <s v="31k - 40k"/>
    <s v="Mid Size Companies (251 to 1000 employees)"/>
    <x v="1"/>
    <x v="1"/>
    <s v="Once in 2 months"/>
    <s v="Work that involves my Passion"/>
    <s v="Political Environment"/>
  </r>
  <r>
    <s v="23-01-2024 14:22:24"/>
    <s v="India"/>
    <n v="400604"/>
    <x v="1"/>
    <x v="1"/>
    <x v="0"/>
    <s v="Possible if Company is Right"/>
    <s v="No"/>
    <s v="No"/>
    <s v="Somewhat Unlikely"/>
    <x v="0"/>
    <s v="Employer who pushes your limits by enabling learning environment and rewards you at the end"/>
    <x v="0"/>
    <x v="15"/>
    <x v="1"/>
    <s v="Work with 2 to 3 people in my team"/>
    <s v="Yes"/>
    <s v="No"/>
    <s v="gaikwadakanksha1@gmail.com"/>
    <x v="5"/>
    <x v="4"/>
    <x v="2"/>
    <s v="31k - 40k"/>
    <s v="Mid Size Companies (251 to 1000 employees)"/>
    <x v="1"/>
    <x v="1"/>
    <s v="Once in 2 months"/>
    <s v="Non Political Environment"/>
    <s v="Political Environment"/>
  </r>
  <r>
    <s v="23-01-2024 14:22:24"/>
    <s v="India"/>
    <n v="400604"/>
    <x v="1"/>
    <x v="1"/>
    <x v="0"/>
    <s v="Possible if Company is Right"/>
    <s v="No"/>
    <s v="No"/>
    <s v="Somewhat Unlikely"/>
    <x v="0"/>
    <s v="Employer who pushes your limits by enabling learning environment and rewards you at the end"/>
    <x v="0"/>
    <x v="15"/>
    <x v="1"/>
    <s v="Work with 2 to 3 people in my team"/>
    <s v="Yes"/>
    <s v="No"/>
    <s v="gaikwadakanksha1@gmail.com"/>
    <x v="5"/>
    <x v="4"/>
    <x v="2"/>
    <s v="31k - 40k"/>
    <s v="Mid Size Companies (251 to 1000 employees)"/>
    <x v="1"/>
    <x v="1"/>
    <s v="Once in 2 months"/>
    <s v="Work that involves my Passion"/>
    <s v="Political Environment"/>
  </r>
  <r>
    <s v="23-01-2024 14:22:24"/>
    <s v="India"/>
    <n v="400604"/>
    <x v="1"/>
    <x v="1"/>
    <x v="0"/>
    <s v="Possible if Company is Right"/>
    <s v="No"/>
    <s v="No"/>
    <s v="Somewhat Unlikely"/>
    <x v="0"/>
    <s v="Employer who pushes your limits by enabling learning environment and rewards you at the end"/>
    <x v="1"/>
    <x v="3"/>
    <x v="0"/>
    <s v="Work alone"/>
    <s v="Yes"/>
    <s v="No"/>
    <s v="gaikwadakanksha1@gmail.com"/>
    <x v="5"/>
    <x v="4"/>
    <x v="2"/>
    <s v="31k - 40k"/>
    <s v="Mid Size Companies (251 to 1000 employees)"/>
    <x v="1"/>
    <x v="1"/>
    <s v="Once in 2 months"/>
    <s v="Non Political Environment"/>
    <s v="Political Environment"/>
  </r>
  <r>
    <s v="23-01-2024 14:22:24"/>
    <s v="India"/>
    <n v="400604"/>
    <x v="1"/>
    <x v="1"/>
    <x v="0"/>
    <s v="Possible if Company is Right"/>
    <s v="No"/>
    <s v="No"/>
    <s v="Somewhat Unlikely"/>
    <x v="0"/>
    <s v="Employer who pushes your limits by enabling learning environment and rewards you at the end"/>
    <x v="1"/>
    <x v="3"/>
    <x v="0"/>
    <s v="Work alone"/>
    <s v="Yes"/>
    <s v="No"/>
    <s v="gaikwadakanksha1@gmail.com"/>
    <x v="5"/>
    <x v="4"/>
    <x v="2"/>
    <s v="31k - 40k"/>
    <s v="Mid Size Companies (251 to 1000 employees)"/>
    <x v="1"/>
    <x v="1"/>
    <s v="Once in 2 months"/>
    <s v="Work that involves my Passion"/>
    <s v="Political Environment"/>
  </r>
  <r>
    <s v="23-01-2024 14:22:24"/>
    <s v="India"/>
    <n v="400604"/>
    <x v="1"/>
    <x v="1"/>
    <x v="0"/>
    <s v="Possible if Company is Right"/>
    <s v="No"/>
    <s v="No"/>
    <s v="Somewhat Unlikely"/>
    <x v="0"/>
    <s v="Employer who pushes your limits by enabling learning environment and rewards you at the end"/>
    <x v="1"/>
    <x v="3"/>
    <x v="0"/>
    <s v="Work with 2 to 3 people in my team"/>
    <s v="Yes"/>
    <s v="No"/>
    <s v="gaikwadakanksha1@gmail.com"/>
    <x v="5"/>
    <x v="4"/>
    <x v="2"/>
    <s v="31k - 40k"/>
    <s v="Mid Size Companies (251 to 1000 employees)"/>
    <x v="1"/>
    <x v="1"/>
    <s v="Once in 2 months"/>
    <s v="Non Political Environment"/>
    <s v="Political Environment"/>
  </r>
  <r>
    <s v="23-01-2024 14:22:24"/>
    <s v="India"/>
    <n v="400604"/>
    <x v="1"/>
    <x v="1"/>
    <x v="0"/>
    <s v="Possible if Company is Right"/>
    <s v="No"/>
    <s v="No"/>
    <s v="Somewhat Unlikely"/>
    <x v="0"/>
    <s v="Employer who pushes your limits by enabling learning environment and rewards you at the end"/>
    <x v="1"/>
    <x v="3"/>
    <x v="0"/>
    <s v="Work with 2 to 3 people in my team"/>
    <s v="Yes"/>
    <s v="No"/>
    <s v="gaikwadakanksha1@gmail.com"/>
    <x v="5"/>
    <x v="4"/>
    <x v="2"/>
    <s v="31k - 40k"/>
    <s v="Mid Size Companies (251 to 1000 employees)"/>
    <x v="1"/>
    <x v="1"/>
    <s v="Once in 2 months"/>
    <s v="Work that involves my Passion"/>
    <s v="Political Environment"/>
  </r>
  <r>
    <s v="23-01-2024 14:22:24"/>
    <s v="India"/>
    <n v="400604"/>
    <x v="1"/>
    <x v="1"/>
    <x v="0"/>
    <s v="Possible if Company is Right"/>
    <s v="No"/>
    <s v="No"/>
    <s v="Somewhat Unlikely"/>
    <x v="0"/>
    <s v="Employer who pushes your limits by enabling learning environment and rewards you at the end"/>
    <x v="1"/>
    <x v="3"/>
    <x v="1"/>
    <s v="Work alone"/>
    <s v="Yes"/>
    <s v="No"/>
    <s v="gaikwadakanksha1@gmail.com"/>
    <x v="5"/>
    <x v="4"/>
    <x v="2"/>
    <s v="31k - 40k"/>
    <s v="Mid Size Companies (251 to 1000 employees)"/>
    <x v="1"/>
    <x v="1"/>
    <s v="Once in 2 months"/>
    <s v="Non Political Environment"/>
    <s v="Political Environment"/>
  </r>
  <r>
    <s v="23-01-2024 14:22:24"/>
    <s v="India"/>
    <n v="400604"/>
    <x v="1"/>
    <x v="1"/>
    <x v="0"/>
    <s v="Possible if Company is Right"/>
    <s v="No"/>
    <s v="No"/>
    <s v="Somewhat Unlikely"/>
    <x v="0"/>
    <s v="Employer who pushes your limits by enabling learning environment and rewards you at the end"/>
    <x v="1"/>
    <x v="3"/>
    <x v="1"/>
    <s v="Work alone"/>
    <s v="Yes"/>
    <s v="No"/>
    <s v="gaikwadakanksha1@gmail.com"/>
    <x v="5"/>
    <x v="4"/>
    <x v="2"/>
    <s v="31k - 40k"/>
    <s v="Mid Size Companies (251 to 1000 employees)"/>
    <x v="1"/>
    <x v="1"/>
    <s v="Once in 2 months"/>
    <s v="Work that involves my Passion"/>
    <s v="Political Environment"/>
  </r>
  <r>
    <s v="23-01-2024 14:22:24"/>
    <s v="India"/>
    <n v="400604"/>
    <x v="1"/>
    <x v="1"/>
    <x v="0"/>
    <s v="Possible if Company is Right"/>
    <s v="No"/>
    <s v="No"/>
    <s v="Somewhat Unlikely"/>
    <x v="0"/>
    <s v="Employer who pushes your limits by enabling learning environment and rewards you at the end"/>
    <x v="1"/>
    <x v="3"/>
    <x v="1"/>
    <s v="Work with 2 to 3 people in my team"/>
    <s v="Yes"/>
    <s v="No"/>
    <s v="gaikwadakanksha1@gmail.com"/>
    <x v="5"/>
    <x v="4"/>
    <x v="2"/>
    <s v="31k - 40k"/>
    <s v="Mid Size Companies (251 to 1000 employees)"/>
    <x v="1"/>
    <x v="1"/>
    <s v="Once in 2 months"/>
    <s v="Non Political Environment"/>
    <s v="Political Environment"/>
  </r>
  <r>
    <s v="23-01-2024 14:22:24"/>
    <s v="India"/>
    <n v="400604"/>
    <x v="1"/>
    <x v="1"/>
    <x v="0"/>
    <s v="Possible if Company is Right"/>
    <s v="No"/>
    <s v="No"/>
    <s v="Somewhat Unlikely"/>
    <x v="0"/>
    <s v="Employer who pushes your limits by enabling learning environment and rewards you at the end"/>
    <x v="1"/>
    <x v="3"/>
    <x v="1"/>
    <s v="Work with 2 to 3 people in my team"/>
    <s v="Yes"/>
    <s v="No"/>
    <s v="gaikwadakanksha1@gmail.com"/>
    <x v="5"/>
    <x v="4"/>
    <x v="2"/>
    <s v="31k - 40k"/>
    <s v="Mid Size Companies (251 to 1000 employees)"/>
    <x v="1"/>
    <x v="1"/>
    <s v="Once in 2 months"/>
    <s v="Work that involves my Passion"/>
    <s v="Political Environment"/>
  </r>
  <r>
    <s v="23-01-2024 14:22:24"/>
    <s v="India"/>
    <n v="400604"/>
    <x v="1"/>
    <x v="1"/>
    <x v="0"/>
    <s v="Possible if Company is Right"/>
    <s v="No"/>
    <s v="No"/>
    <s v="Somewhat Unlikely"/>
    <x v="0"/>
    <s v="Employer who pushes your limits by enabling learning environment and rewards you at the end"/>
    <x v="1"/>
    <x v="12"/>
    <x v="0"/>
    <s v="Work alone"/>
    <s v="Yes"/>
    <s v="No"/>
    <s v="gaikwadakanksha1@gmail.com"/>
    <x v="5"/>
    <x v="4"/>
    <x v="2"/>
    <s v="31k - 40k"/>
    <s v="Mid Size Companies (251 to 1000 employees)"/>
    <x v="1"/>
    <x v="1"/>
    <s v="Once in 2 months"/>
    <s v="Non Political Environment"/>
    <s v="Political Environment"/>
  </r>
  <r>
    <s v="23-01-2024 14:22:24"/>
    <s v="India"/>
    <n v="400604"/>
    <x v="1"/>
    <x v="1"/>
    <x v="0"/>
    <s v="Possible if Company is Right"/>
    <s v="No"/>
    <s v="No"/>
    <s v="Somewhat Unlikely"/>
    <x v="0"/>
    <s v="Employer who pushes your limits by enabling learning environment and rewards you at the end"/>
    <x v="1"/>
    <x v="12"/>
    <x v="0"/>
    <s v="Work alone"/>
    <s v="Yes"/>
    <s v="No"/>
    <s v="gaikwadakanksha1@gmail.com"/>
    <x v="5"/>
    <x v="4"/>
    <x v="2"/>
    <s v="31k - 40k"/>
    <s v="Mid Size Companies (251 to 1000 employees)"/>
    <x v="1"/>
    <x v="1"/>
    <s v="Once in 2 months"/>
    <s v="Work that involves my Passion"/>
    <s v="Political Environment"/>
  </r>
  <r>
    <s v="23-01-2024 14:22:24"/>
    <s v="India"/>
    <n v="400604"/>
    <x v="1"/>
    <x v="1"/>
    <x v="0"/>
    <s v="Possible if Company is Right"/>
    <s v="No"/>
    <s v="No"/>
    <s v="Somewhat Unlikely"/>
    <x v="0"/>
    <s v="Employer who pushes your limits by enabling learning environment and rewards you at the end"/>
    <x v="1"/>
    <x v="12"/>
    <x v="0"/>
    <s v="Work with 2 to 3 people in my team"/>
    <s v="Yes"/>
    <s v="No"/>
    <s v="gaikwadakanksha1@gmail.com"/>
    <x v="5"/>
    <x v="4"/>
    <x v="2"/>
    <s v="31k - 40k"/>
    <s v="Mid Size Companies (251 to 1000 employees)"/>
    <x v="1"/>
    <x v="1"/>
    <s v="Once in 2 months"/>
    <s v="Non Political Environment"/>
    <s v="Political Environment"/>
  </r>
  <r>
    <s v="23-01-2024 14:22:24"/>
    <s v="India"/>
    <n v="400604"/>
    <x v="1"/>
    <x v="1"/>
    <x v="0"/>
    <s v="Possible if Company is Right"/>
    <s v="No"/>
    <s v="No"/>
    <s v="Somewhat Unlikely"/>
    <x v="0"/>
    <s v="Employer who pushes your limits by enabling learning environment and rewards you at the end"/>
    <x v="1"/>
    <x v="12"/>
    <x v="0"/>
    <s v="Work with 2 to 3 people in my team"/>
    <s v="Yes"/>
    <s v="No"/>
    <s v="gaikwadakanksha1@gmail.com"/>
    <x v="5"/>
    <x v="4"/>
    <x v="2"/>
    <s v="31k - 40k"/>
    <s v="Mid Size Companies (251 to 1000 employees)"/>
    <x v="1"/>
    <x v="1"/>
    <s v="Once in 2 months"/>
    <s v="Work that involves my Passion"/>
    <s v="Political Environment"/>
  </r>
  <r>
    <s v="23-01-2024 14:22:24"/>
    <s v="India"/>
    <n v="400604"/>
    <x v="1"/>
    <x v="1"/>
    <x v="0"/>
    <s v="Possible if Company is Right"/>
    <s v="No"/>
    <s v="No"/>
    <s v="Somewhat Unlikely"/>
    <x v="0"/>
    <s v="Employer who pushes your limits by enabling learning environment and rewards you at the end"/>
    <x v="1"/>
    <x v="12"/>
    <x v="1"/>
    <s v="Work alone"/>
    <s v="Yes"/>
    <s v="No"/>
    <s v="gaikwadakanksha1@gmail.com"/>
    <x v="5"/>
    <x v="4"/>
    <x v="2"/>
    <s v="31k - 40k"/>
    <s v="Mid Size Companies (251 to 1000 employees)"/>
    <x v="1"/>
    <x v="1"/>
    <s v="Once in 2 months"/>
    <s v="Non Political Environment"/>
    <s v="Political Environment"/>
  </r>
  <r>
    <s v="23-01-2024 14:22:24"/>
    <s v="India"/>
    <n v="400604"/>
    <x v="1"/>
    <x v="1"/>
    <x v="0"/>
    <s v="Possible if Company is Right"/>
    <s v="No"/>
    <s v="No"/>
    <s v="Somewhat Unlikely"/>
    <x v="0"/>
    <s v="Employer who pushes your limits by enabling learning environment and rewards you at the end"/>
    <x v="1"/>
    <x v="12"/>
    <x v="1"/>
    <s v="Work alone"/>
    <s v="Yes"/>
    <s v="No"/>
    <s v="gaikwadakanksha1@gmail.com"/>
    <x v="5"/>
    <x v="4"/>
    <x v="2"/>
    <s v="31k - 40k"/>
    <s v="Mid Size Companies (251 to 1000 employees)"/>
    <x v="1"/>
    <x v="1"/>
    <s v="Once in 2 months"/>
    <s v="Work that involves my Passion"/>
    <s v="Political Environment"/>
  </r>
  <r>
    <s v="23-01-2024 14:22:24"/>
    <s v="India"/>
    <n v="400604"/>
    <x v="1"/>
    <x v="1"/>
    <x v="0"/>
    <s v="Possible if Company is Right"/>
    <s v="No"/>
    <s v="No"/>
    <s v="Somewhat Unlikely"/>
    <x v="0"/>
    <s v="Employer who pushes your limits by enabling learning environment and rewards you at the end"/>
    <x v="1"/>
    <x v="12"/>
    <x v="1"/>
    <s v="Work with 2 to 3 people in my team"/>
    <s v="Yes"/>
    <s v="No"/>
    <s v="gaikwadakanksha1@gmail.com"/>
    <x v="5"/>
    <x v="4"/>
    <x v="2"/>
    <s v="31k - 40k"/>
    <s v="Mid Size Companies (251 to 1000 employees)"/>
    <x v="1"/>
    <x v="1"/>
    <s v="Once in 2 months"/>
    <s v="Non Political Environment"/>
    <s v="Political Environment"/>
  </r>
  <r>
    <s v="23-01-2024 14:22:24"/>
    <s v="India"/>
    <n v="400604"/>
    <x v="1"/>
    <x v="1"/>
    <x v="0"/>
    <s v="Possible if Company is Right"/>
    <s v="No"/>
    <s v="No"/>
    <s v="Somewhat Unlikely"/>
    <x v="0"/>
    <s v="Employer who pushes your limits by enabling learning environment and rewards you at the end"/>
    <x v="1"/>
    <x v="12"/>
    <x v="1"/>
    <s v="Work with 2 to 3 people in my team"/>
    <s v="Yes"/>
    <s v="No"/>
    <s v="gaikwadakanksha1@gmail.com"/>
    <x v="5"/>
    <x v="4"/>
    <x v="2"/>
    <s v="31k - 40k"/>
    <s v="Mid Size Companies (251 to 1000 employees)"/>
    <x v="1"/>
    <x v="1"/>
    <s v="Once in 2 months"/>
    <s v="Work that involves my Passion"/>
    <s v="Political Environment"/>
  </r>
  <r>
    <s v="23-01-2024 14:22:24"/>
    <s v="India"/>
    <n v="400604"/>
    <x v="1"/>
    <x v="1"/>
    <x v="0"/>
    <s v="Possible if Company is Right"/>
    <s v="No"/>
    <s v="No"/>
    <s v="Somewhat Unlikely"/>
    <x v="0"/>
    <s v="Employer who pushes your limits by enabling learning environment and rewards you at the end"/>
    <x v="1"/>
    <x v="15"/>
    <x v="0"/>
    <s v="Work alone"/>
    <s v="Yes"/>
    <s v="No"/>
    <s v="gaikwadakanksha1@gmail.com"/>
    <x v="5"/>
    <x v="4"/>
    <x v="2"/>
    <s v="31k - 40k"/>
    <s v="Mid Size Companies (251 to 1000 employees)"/>
    <x v="1"/>
    <x v="1"/>
    <s v="Once in 2 months"/>
    <s v="Non Political Environment"/>
    <s v="Political Environment"/>
  </r>
  <r>
    <s v="23-01-2024 14:22:24"/>
    <s v="India"/>
    <n v="400604"/>
    <x v="1"/>
    <x v="1"/>
    <x v="0"/>
    <s v="Possible if Company is Right"/>
    <s v="No"/>
    <s v="No"/>
    <s v="Somewhat Unlikely"/>
    <x v="0"/>
    <s v="Employer who pushes your limits by enabling learning environment and rewards you at the end"/>
    <x v="1"/>
    <x v="15"/>
    <x v="0"/>
    <s v="Work alone"/>
    <s v="Yes"/>
    <s v="No"/>
    <s v="gaikwadakanksha1@gmail.com"/>
    <x v="5"/>
    <x v="4"/>
    <x v="2"/>
    <s v="31k - 40k"/>
    <s v="Mid Size Companies (251 to 1000 employees)"/>
    <x v="1"/>
    <x v="1"/>
    <s v="Once in 2 months"/>
    <s v="Work that involves my Passion"/>
    <s v="Political Environment"/>
  </r>
  <r>
    <s v="23-01-2024 14:22:24"/>
    <s v="India"/>
    <n v="400604"/>
    <x v="1"/>
    <x v="1"/>
    <x v="0"/>
    <s v="Possible if Company is Right"/>
    <s v="No"/>
    <s v="No"/>
    <s v="Somewhat Unlikely"/>
    <x v="0"/>
    <s v="Employer who pushes your limits by enabling learning environment and rewards you at the end"/>
    <x v="1"/>
    <x v="15"/>
    <x v="0"/>
    <s v="Work with 2 to 3 people in my team"/>
    <s v="Yes"/>
    <s v="No"/>
    <s v="gaikwadakanksha1@gmail.com"/>
    <x v="5"/>
    <x v="4"/>
    <x v="2"/>
    <s v="31k - 40k"/>
    <s v="Mid Size Companies (251 to 1000 employees)"/>
    <x v="1"/>
    <x v="1"/>
    <s v="Once in 2 months"/>
    <s v="Non Political Environment"/>
    <s v="Political Environment"/>
  </r>
  <r>
    <s v="23-01-2024 14:22:24"/>
    <s v="India"/>
    <n v="400604"/>
    <x v="1"/>
    <x v="1"/>
    <x v="0"/>
    <s v="Possible if Company is Right"/>
    <s v="No"/>
    <s v="No"/>
    <s v="Somewhat Unlikely"/>
    <x v="0"/>
    <s v="Employer who pushes your limits by enabling learning environment and rewards you at the end"/>
    <x v="1"/>
    <x v="15"/>
    <x v="0"/>
    <s v="Work with 2 to 3 people in my team"/>
    <s v="Yes"/>
    <s v="No"/>
    <s v="gaikwadakanksha1@gmail.com"/>
    <x v="5"/>
    <x v="4"/>
    <x v="2"/>
    <s v="31k - 40k"/>
    <s v="Mid Size Companies (251 to 1000 employees)"/>
    <x v="1"/>
    <x v="1"/>
    <s v="Once in 2 months"/>
    <s v="Work that involves my Passion"/>
    <s v="Political Environment"/>
  </r>
  <r>
    <s v="23-01-2024 14:22:24"/>
    <s v="India"/>
    <n v="400604"/>
    <x v="1"/>
    <x v="1"/>
    <x v="0"/>
    <s v="Possible if Company is Right"/>
    <s v="No"/>
    <s v="No"/>
    <s v="Somewhat Unlikely"/>
    <x v="0"/>
    <s v="Employer who pushes your limits by enabling learning environment and rewards you at the end"/>
    <x v="1"/>
    <x v="15"/>
    <x v="1"/>
    <s v="Work alone"/>
    <s v="Yes"/>
    <s v="No"/>
    <s v="gaikwadakanksha1@gmail.com"/>
    <x v="5"/>
    <x v="4"/>
    <x v="2"/>
    <s v="31k - 40k"/>
    <s v="Mid Size Companies (251 to 1000 employees)"/>
    <x v="1"/>
    <x v="1"/>
    <s v="Once in 2 months"/>
    <s v="Non Political Environment"/>
    <s v="Political Environment"/>
  </r>
  <r>
    <s v="23-01-2024 14:22:24"/>
    <s v="India"/>
    <n v="400604"/>
    <x v="1"/>
    <x v="1"/>
    <x v="0"/>
    <s v="Possible if Company is Right"/>
    <s v="No"/>
    <s v="No"/>
    <s v="Somewhat Unlikely"/>
    <x v="0"/>
    <s v="Employer who pushes your limits by enabling learning environment and rewards you at the end"/>
    <x v="1"/>
    <x v="15"/>
    <x v="1"/>
    <s v="Work alone"/>
    <s v="Yes"/>
    <s v="No"/>
    <s v="gaikwadakanksha1@gmail.com"/>
    <x v="5"/>
    <x v="4"/>
    <x v="2"/>
    <s v="31k - 40k"/>
    <s v="Mid Size Companies (251 to 1000 employees)"/>
    <x v="1"/>
    <x v="1"/>
    <s v="Once in 2 months"/>
    <s v="Work that involves my Passion"/>
    <s v="Political Environment"/>
  </r>
  <r>
    <s v="23-01-2024 14:22:24"/>
    <s v="India"/>
    <n v="400604"/>
    <x v="1"/>
    <x v="1"/>
    <x v="0"/>
    <s v="Possible if Company is Right"/>
    <s v="No"/>
    <s v="No"/>
    <s v="Somewhat Unlikely"/>
    <x v="0"/>
    <s v="Employer who pushes your limits by enabling learning environment and rewards you at the end"/>
    <x v="1"/>
    <x v="15"/>
    <x v="1"/>
    <s v="Work with 2 to 3 people in my team"/>
    <s v="Yes"/>
    <s v="No"/>
    <s v="gaikwadakanksha1@gmail.com"/>
    <x v="5"/>
    <x v="4"/>
    <x v="2"/>
    <s v="31k - 40k"/>
    <s v="Mid Size Companies (251 to 1000 employees)"/>
    <x v="1"/>
    <x v="1"/>
    <s v="Once in 2 months"/>
    <s v="Non Political Environment"/>
    <s v="Political Environment"/>
  </r>
  <r>
    <s v="23-01-2024 14:22:24"/>
    <s v="India"/>
    <n v="400604"/>
    <x v="1"/>
    <x v="1"/>
    <x v="0"/>
    <s v="Possible if Company is Right"/>
    <s v="No"/>
    <s v="No"/>
    <s v="Somewhat Unlikely"/>
    <x v="0"/>
    <s v="Employer who pushes your limits by enabling learning environment and rewards you at the end"/>
    <x v="1"/>
    <x v="15"/>
    <x v="1"/>
    <s v="Work with 2 to 3 people in my team"/>
    <s v="Yes"/>
    <s v="No"/>
    <s v="gaikwadakanksha1@gmail.com"/>
    <x v="5"/>
    <x v="4"/>
    <x v="2"/>
    <s v="31k - 40k"/>
    <s v="Mid Size Companies (251 to 1000 employees)"/>
    <x v="1"/>
    <x v="1"/>
    <s v="Once in 2 months"/>
    <s v="Work that involves my Passion"/>
    <s v="Political Environment"/>
  </r>
  <r>
    <s v="23-01-2024 14:31:10"/>
    <s v="India"/>
    <n v="400064"/>
    <x v="0"/>
    <x v="2"/>
    <x v="0"/>
    <s v="Possible if Company is Right"/>
    <s v="Yes"/>
    <s v="Yes"/>
    <s v="Neutral"/>
    <x v="0"/>
    <s v="Employer who rewards learning and enables the learning environment"/>
    <x v="4"/>
    <x v="8"/>
    <x v="0"/>
    <s v="Work with 5 to 6 people in my team"/>
    <s v="No"/>
    <s v="Possible if Company is Right"/>
    <s v="developer.kiran3779@gmail.com"/>
    <x v="0"/>
    <x v="3"/>
    <x v="1"/>
    <s v="21k - 25k"/>
    <s v="Mid Size Companies (251 to 1000 employees)"/>
    <x v="1"/>
    <x v="1"/>
    <s v="Once in 6 months"/>
    <s v="Supportive Manager"/>
    <s v="Unclear work without any goals"/>
  </r>
  <r>
    <s v="23-01-2024 14:31:10"/>
    <s v="India"/>
    <n v="400064"/>
    <x v="0"/>
    <x v="2"/>
    <x v="0"/>
    <s v="Possible if Company is Right"/>
    <s v="Yes"/>
    <s v="Yes"/>
    <s v="Neutral"/>
    <x v="0"/>
    <s v="Employer who rewards learning and enables the learning environment"/>
    <x v="4"/>
    <x v="8"/>
    <x v="0"/>
    <s v="Work with 5 to 6 people in my team"/>
    <s v="No"/>
    <s v="Possible if Company is Right"/>
    <s v="developer.kiran3779@gmail.com"/>
    <x v="0"/>
    <x v="3"/>
    <x v="1"/>
    <s v="21k - 25k"/>
    <s v="Mid Size Companies (251 to 1000 employees)"/>
    <x v="1"/>
    <x v="1"/>
    <s v="Once in 6 months"/>
    <s v="Work that involves my Passion"/>
    <s v="Unclear work without any goals"/>
  </r>
  <r>
    <s v="23-01-2024 14:31:10"/>
    <s v="India"/>
    <n v="400064"/>
    <x v="0"/>
    <x v="2"/>
    <x v="0"/>
    <s v="Possible if Company is Right"/>
    <s v="Yes"/>
    <s v="Yes"/>
    <s v="Neutral"/>
    <x v="0"/>
    <s v="Employer who rewards learning and enables the learning environment"/>
    <x v="4"/>
    <x v="8"/>
    <x v="0"/>
    <s v="Work with 7 to 10 or more people in my team"/>
    <s v="No"/>
    <s v="Possible if Company is Right"/>
    <s v="developer.kiran3779@gmail.com"/>
    <x v="0"/>
    <x v="3"/>
    <x v="1"/>
    <s v="21k - 25k"/>
    <s v="Mid Size Companies (251 to 1000 employees)"/>
    <x v="1"/>
    <x v="1"/>
    <s v="Once in 6 months"/>
    <s v="Supportive Manager"/>
    <s v="Unclear work without any goals"/>
  </r>
  <r>
    <s v="23-01-2024 14:31:10"/>
    <s v="India"/>
    <n v="400064"/>
    <x v="0"/>
    <x v="2"/>
    <x v="0"/>
    <s v="Possible if Company is Right"/>
    <s v="Yes"/>
    <s v="Yes"/>
    <s v="Neutral"/>
    <x v="0"/>
    <s v="Employer who rewards learning and enables the learning environment"/>
    <x v="4"/>
    <x v="8"/>
    <x v="0"/>
    <s v="Work with 7 to 10 or more people in my team"/>
    <s v="No"/>
    <s v="Possible if Company is Right"/>
    <s v="developer.kiran3779@gmail.com"/>
    <x v="0"/>
    <x v="3"/>
    <x v="1"/>
    <s v="21k - 25k"/>
    <s v="Mid Size Companies (251 to 1000 employees)"/>
    <x v="1"/>
    <x v="1"/>
    <s v="Once in 6 months"/>
    <s v="Work that involves my Passion"/>
    <s v="Unclear work without any goals"/>
  </r>
  <r>
    <s v="23-01-2024 14:31:10"/>
    <s v="India"/>
    <n v="400064"/>
    <x v="0"/>
    <x v="2"/>
    <x v="0"/>
    <s v="Possible if Company is Right"/>
    <s v="Yes"/>
    <s v="Yes"/>
    <s v="Neutral"/>
    <x v="0"/>
    <s v="Employer who rewards learning and enables the learning environment"/>
    <x v="4"/>
    <x v="8"/>
    <x v="1"/>
    <s v="Work with 5 to 6 people in my team"/>
    <s v="No"/>
    <s v="Possible if Company is Right"/>
    <s v="developer.kiran3779@gmail.com"/>
    <x v="0"/>
    <x v="3"/>
    <x v="1"/>
    <s v="21k - 25k"/>
    <s v="Mid Size Companies (251 to 1000 employees)"/>
    <x v="1"/>
    <x v="1"/>
    <s v="Once in 6 months"/>
    <s v="Supportive Manager"/>
    <s v="Unclear work without any goals"/>
  </r>
  <r>
    <s v="23-01-2024 14:31:10"/>
    <s v="India"/>
    <n v="400064"/>
    <x v="0"/>
    <x v="2"/>
    <x v="0"/>
    <s v="Possible if Company is Right"/>
    <s v="Yes"/>
    <s v="Yes"/>
    <s v="Neutral"/>
    <x v="0"/>
    <s v="Employer who rewards learning and enables the learning environment"/>
    <x v="4"/>
    <x v="8"/>
    <x v="1"/>
    <s v="Work with 5 to 6 people in my team"/>
    <s v="No"/>
    <s v="Possible if Company is Right"/>
    <s v="developer.kiran3779@gmail.com"/>
    <x v="0"/>
    <x v="3"/>
    <x v="1"/>
    <s v="21k - 25k"/>
    <s v="Mid Size Companies (251 to 1000 employees)"/>
    <x v="1"/>
    <x v="1"/>
    <s v="Once in 6 months"/>
    <s v="Work that involves my Passion"/>
    <s v="Unclear work without any goals"/>
  </r>
  <r>
    <s v="23-01-2024 14:31:10"/>
    <s v="India"/>
    <n v="400064"/>
    <x v="0"/>
    <x v="2"/>
    <x v="0"/>
    <s v="Possible if Company is Right"/>
    <s v="Yes"/>
    <s v="Yes"/>
    <s v="Neutral"/>
    <x v="0"/>
    <s v="Employer who rewards learning and enables the learning environment"/>
    <x v="4"/>
    <x v="8"/>
    <x v="1"/>
    <s v="Work with 7 to 10 or more people in my team"/>
    <s v="No"/>
    <s v="Possible if Company is Right"/>
    <s v="developer.kiran3779@gmail.com"/>
    <x v="0"/>
    <x v="3"/>
    <x v="1"/>
    <s v="21k - 25k"/>
    <s v="Mid Size Companies (251 to 1000 employees)"/>
    <x v="1"/>
    <x v="1"/>
    <s v="Once in 6 months"/>
    <s v="Supportive Manager"/>
    <s v="Unclear work without any goals"/>
  </r>
  <r>
    <s v="23-01-2024 14:31:10"/>
    <s v="India"/>
    <n v="400064"/>
    <x v="0"/>
    <x v="2"/>
    <x v="0"/>
    <s v="Possible if Company is Right"/>
    <s v="Yes"/>
    <s v="Yes"/>
    <s v="Neutral"/>
    <x v="0"/>
    <s v="Employer who rewards learning and enables the learning environment"/>
    <x v="4"/>
    <x v="8"/>
    <x v="1"/>
    <s v="Work with 7 to 10 or more people in my team"/>
    <s v="No"/>
    <s v="Possible if Company is Right"/>
    <s v="developer.kiran3779@gmail.com"/>
    <x v="0"/>
    <x v="3"/>
    <x v="1"/>
    <s v="21k - 25k"/>
    <s v="Mid Size Companies (251 to 1000 employees)"/>
    <x v="1"/>
    <x v="1"/>
    <s v="Once in 6 months"/>
    <s v="Work that involves my Passion"/>
    <s v="Unclear work without any goals"/>
  </r>
  <r>
    <s v="23-01-2024 14:31:10"/>
    <s v="India"/>
    <n v="400064"/>
    <x v="0"/>
    <x v="2"/>
    <x v="0"/>
    <s v="Possible if Company is Right"/>
    <s v="Yes"/>
    <s v="Yes"/>
    <s v="Neutral"/>
    <x v="0"/>
    <s v="Employer who rewards learning and enables the learning environment"/>
    <x v="4"/>
    <x v="1"/>
    <x v="0"/>
    <s v="Work with 5 to 6 people in my team"/>
    <s v="No"/>
    <s v="Possible if Company is Right"/>
    <s v="developer.kiran3779@gmail.com"/>
    <x v="0"/>
    <x v="3"/>
    <x v="1"/>
    <s v="21k - 25k"/>
    <s v="Mid Size Companies (251 to 1000 employees)"/>
    <x v="1"/>
    <x v="1"/>
    <s v="Once in 6 months"/>
    <s v="Supportive Manager"/>
    <s v="Unclear work without any goals"/>
  </r>
  <r>
    <s v="23-01-2024 14:31:10"/>
    <s v="India"/>
    <n v="400064"/>
    <x v="0"/>
    <x v="2"/>
    <x v="0"/>
    <s v="Possible if Company is Right"/>
    <s v="Yes"/>
    <s v="Yes"/>
    <s v="Neutral"/>
    <x v="0"/>
    <s v="Employer who rewards learning and enables the learning environment"/>
    <x v="4"/>
    <x v="1"/>
    <x v="0"/>
    <s v="Work with 5 to 6 people in my team"/>
    <s v="No"/>
    <s v="Possible if Company is Right"/>
    <s v="developer.kiran3779@gmail.com"/>
    <x v="0"/>
    <x v="3"/>
    <x v="1"/>
    <s v="21k - 25k"/>
    <s v="Mid Size Companies (251 to 1000 employees)"/>
    <x v="1"/>
    <x v="1"/>
    <s v="Once in 6 months"/>
    <s v="Work that involves my Passion"/>
    <s v="Unclear work without any goals"/>
  </r>
  <r>
    <s v="23-01-2024 14:31:10"/>
    <s v="India"/>
    <n v="400064"/>
    <x v="0"/>
    <x v="2"/>
    <x v="0"/>
    <s v="Possible if Company is Right"/>
    <s v="Yes"/>
    <s v="Yes"/>
    <s v="Neutral"/>
    <x v="0"/>
    <s v="Employer who rewards learning and enables the learning environment"/>
    <x v="4"/>
    <x v="1"/>
    <x v="0"/>
    <s v="Work with 7 to 10 or more people in my team"/>
    <s v="No"/>
    <s v="Possible if Company is Right"/>
    <s v="developer.kiran3779@gmail.com"/>
    <x v="0"/>
    <x v="3"/>
    <x v="1"/>
    <s v="21k - 25k"/>
    <s v="Mid Size Companies (251 to 1000 employees)"/>
    <x v="1"/>
    <x v="1"/>
    <s v="Once in 6 months"/>
    <s v="Supportive Manager"/>
    <s v="Unclear work without any goals"/>
  </r>
  <r>
    <s v="23-01-2024 14:31:10"/>
    <s v="India"/>
    <n v="400064"/>
    <x v="0"/>
    <x v="2"/>
    <x v="0"/>
    <s v="Possible if Company is Right"/>
    <s v="Yes"/>
    <s v="Yes"/>
    <s v="Neutral"/>
    <x v="0"/>
    <s v="Employer who rewards learning and enables the learning environment"/>
    <x v="4"/>
    <x v="1"/>
    <x v="0"/>
    <s v="Work with 7 to 10 or more people in my team"/>
    <s v="No"/>
    <s v="Possible if Company is Right"/>
    <s v="developer.kiran3779@gmail.com"/>
    <x v="0"/>
    <x v="3"/>
    <x v="1"/>
    <s v="21k - 25k"/>
    <s v="Mid Size Companies (251 to 1000 employees)"/>
    <x v="1"/>
    <x v="1"/>
    <s v="Once in 6 months"/>
    <s v="Work that involves my Passion"/>
    <s v="Unclear work without any goals"/>
  </r>
  <r>
    <s v="23-01-2024 14:31:10"/>
    <s v="India"/>
    <n v="400064"/>
    <x v="0"/>
    <x v="2"/>
    <x v="0"/>
    <s v="Possible if Company is Right"/>
    <s v="Yes"/>
    <s v="Yes"/>
    <s v="Neutral"/>
    <x v="0"/>
    <s v="Employer who rewards learning and enables the learning environment"/>
    <x v="4"/>
    <x v="1"/>
    <x v="1"/>
    <s v="Work with 5 to 6 people in my team"/>
    <s v="No"/>
    <s v="Possible if Company is Right"/>
    <s v="developer.kiran3779@gmail.com"/>
    <x v="0"/>
    <x v="3"/>
    <x v="1"/>
    <s v="21k - 25k"/>
    <s v="Mid Size Companies (251 to 1000 employees)"/>
    <x v="1"/>
    <x v="1"/>
    <s v="Once in 6 months"/>
    <s v="Supportive Manager"/>
    <s v="Unclear work without any goals"/>
  </r>
  <r>
    <s v="23-01-2024 14:31:10"/>
    <s v="India"/>
    <n v="400064"/>
    <x v="0"/>
    <x v="2"/>
    <x v="0"/>
    <s v="Possible if Company is Right"/>
    <s v="Yes"/>
    <s v="Yes"/>
    <s v="Neutral"/>
    <x v="0"/>
    <s v="Employer who rewards learning and enables the learning environment"/>
    <x v="4"/>
    <x v="1"/>
    <x v="1"/>
    <s v="Work with 5 to 6 people in my team"/>
    <s v="No"/>
    <s v="Possible if Company is Right"/>
    <s v="developer.kiran3779@gmail.com"/>
    <x v="0"/>
    <x v="3"/>
    <x v="1"/>
    <s v="21k - 25k"/>
    <s v="Mid Size Companies (251 to 1000 employees)"/>
    <x v="1"/>
    <x v="1"/>
    <s v="Once in 6 months"/>
    <s v="Work that involves my Passion"/>
    <s v="Unclear work without any goals"/>
  </r>
  <r>
    <s v="23-01-2024 14:31:10"/>
    <s v="India"/>
    <n v="400064"/>
    <x v="0"/>
    <x v="2"/>
    <x v="0"/>
    <s v="Possible if Company is Right"/>
    <s v="Yes"/>
    <s v="Yes"/>
    <s v="Neutral"/>
    <x v="0"/>
    <s v="Employer who rewards learning and enables the learning environment"/>
    <x v="4"/>
    <x v="1"/>
    <x v="1"/>
    <s v="Work with 7 to 10 or more people in my team"/>
    <s v="No"/>
    <s v="Possible if Company is Right"/>
    <s v="developer.kiran3779@gmail.com"/>
    <x v="0"/>
    <x v="3"/>
    <x v="1"/>
    <s v="21k - 25k"/>
    <s v="Mid Size Companies (251 to 1000 employees)"/>
    <x v="1"/>
    <x v="1"/>
    <s v="Once in 6 months"/>
    <s v="Supportive Manager"/>
    <s v="Unclear work without any goals"/>
  </r>
  <r>
    <s v="23-01-2024 14:31:10"/>
    <s v="India"/>
    <n v="400064"/>
    <x v="0"/>
    <x v="2"/>
    <x v="0"/>
    <s v="Possible if Company is Right"/>
    <s v="Yes"/>
    <s v="Yes"/>
    <s v="Neutral"/>
    <x v="0"/>
    <s v="Employer who rewards learning and enables the learning environment"/>
    <x v="4"/>
    <x v="1"/>
    <x v="1"/>
    <s v="Work with 7 to 10 or more people in my team"/>
    <s v="No"/>
    <s v="Possible if Company is Right"/>
    <s v="developer.kiran3779@gmail.com"/>
    <x v="0"/>
    <x v="3"/>
    <x v="1"/>
    <s v="21k - 25k"/>
    <s v="Mid Size Companies (251 to 1000 employees)"/>
    <x v="1"/>
    <x v="1"/>
    <s v="Once in 6 months"/>
    <s v="Work that involves my Passion"/>
    <s v="Unclear work without any goals"/>
  </r>
  <r>
    <s v="23-01-2024 14:31:10"/>
    <s v="India"/>
    <n v="400064"/>
    <x v="0"/>
    <x v="2"/>
    <x v="0"/>
    <s v="Possible if Company is Right"/>
    <s v="Yes"/>
    <s v="Yes"/>
    <s v="Neutral"/>
    <x v="0"/>
    <s v="Employer who rewards learning and enables the learning environment"/>
    <x v="4"/>
    <x v="5"/>
    <x v="0"/>
    <s v="Work with 5 to 6 people in my team"/>
    <s v="No"/>
    <s v="Possible if Company is Right"/>
    <s v="developer.kiran3779@gmail.com"/>
    <x v="0"/>
    <x v="3"/>
    <x v="1"/>
    <s v="21k - 25k"/>
    <s v="Mid Size Companies (251 to 1000 employees)"/>
    <x v="1"/>
    <x v="1"/>
    <s v="Once in 6 months"/>
    <s v="Supportive Manager"/>
    <s v="Unclear work without any goals"/>
  </r>
  <r>
    <s v="23-01-2024 14:31:10"/>
    <s v="India"/>
    <n v="400064"/>
    <x v="0"/>
    <x v="2"/>
    <x v="0"/>
    <s v="Possible if Company is Right"/>
    <s v="Yes"/>
    <s v="Yes"/>
    <s v="Neutral"/>
    <x v="0"/>
    <s v="Employer who rewards learning and enables the learning environment"/>
    <x v="4"/>
    <x v="5"/>
    <x v="0"/>
    <s v="Work with 5 to 6 people in my team"/>
    <s v="No"/>
    <s v="Possible if Company is Right"/>
    <s v="developer.kiran3779@gmail.com"/>
    <x v="0"/>
    <x v="3"/>
    <x v="1"/>
    <s v="21k - 25k"/>
    <s v="Mid Size Companies (251 to 1000 employees)"/>
    <x v="1"/>
    <x v="1"/>
    <s v="Once in 6 months"/>
    <s v="Work that involves my Passion"/>
    <s v="Unclear work without any goals"/>
  </r>
  <r>
    <s v="23-01-2024 14:31:10"/>
    <s v="India"/>
    <n v="400064"/>
    <x v="0"/>
    <x v="2"/>
    <x v="0"/>
    <s v="Possible if Company is Right"/>
    <s v="Yes"/>
    <s v="Yes"/>
    <s v="Neutral"/>
    <x v="0"/>
    <s v="Employer who rewards learning and enables the learning environment"/>
    <x v="4"/>
    <x v="5"/>
    <x v="0"/>
    <s v="Work with 7 to 10 or more people in my team"/>
    <s v="No"/>
    <s v="Possible if Company is Right"/>
    <s v="developer.kiran3779@gmail.com"/>
    <x v="0"/>
    <x v="3"/>
    <x v="1"/>
    <s v="21k - 25k"/>
    <s v="Mid Size Companies (251 to 1000 employees)"/>
    <x v="1"/>
    <x v="1"/>
    <s v="Once in 6 months"/>
    <s v="Supportive Manager"/>
    <s v="Unclear work without any goals"/>
  </r>
  <r>
    <s v="23-01-2024 14:31:10"/>
    <s v="India"/>
    <n v="400064"/>
    <x v="0"/>
    <x v="2"/>
    <x v="0"/>
    <s v="Possible if Company is Right"/>
    <s v="Yes"/>
    <s v="Yes"/>
    <s v="Neutral"/>
    <x v="0"/>
    <s v="Employer who rewards learning and enables the learning environment"/>
    <x v="4"/>
    <x v="5"/>
    <x v="0"/>
    <s v="Work with 7 to 10 or more people in my team"/>
    <s v="No"/>
    <s v="Possible if Company is Right"/>
    <s v="developer.kiran3779@gmail.com"/>
    <x v="0"/>
    <x v="3"/>
    <x v="1"/>
    <s v="21k - 25k"/>
    <s v="Mid Size Companies (251 to 1000 employees)"/>
    <x v="1"/>
    <x v="1"/>
    <s v="Once in 6 months"/>
    <s v="Work that involves my Passion"/>
    <s v="Unclear work without any goals"/>
  </r>
  <r>
    <s v="23-01-2024 14:31:10"/>
    <s v="India"/>
    <n v="400064"/>
    <x v="0"/>
    <x v="2"/>
    <x v="0"/>
    <s v="Possible if Company is Right"/>
    <s v="Yes"/>
    <s v="Yes"/>
    <s v="Neutral"/>
    <x v="0"/>
    <s v="Employer who rewards learning and enables the learning environment"/>
    <x v="4"/>
    <x v="5"/>
    <x v="1"/>
    <s v="Work with 5 to 6 people in my team"/>
    <s v="No"/>
    <s v="Possible if Company is Right"/>
    <s v="developer.kiran3779@gmail.com"/>
    <x v="0"/>
    <x v="3"/>
    <x v="1"/>
    <s v="21k - 25k"/>
    <s v="Mid Size Companies (251 to 1000 employees)"/>
    <x v="1"/>
    <x v="1"/>
    <s v="Once in 6 months"/>
    <s v="Supportive Manager"/>
    <s v="Unclear work without any goals"/>
  </r>
  <r>
    <s v="23-01-2024 14:31:10"/>
    <s v="India"/>
    <n v="400064"/>
    <x v="0"/>
    <x v="2"/>
    <x v="0"/>
    <s v="Possible if Company is Right"/>
    <s v="Yes"/>
    <s v="Yes"/>
    <s v="Neutral"/>
    <x v="0"/>
    <s v="Employer who rewards learning and enables the learning environment"/>
    <x v="4"/>
    <x v="5"/>
    <x v="1"/>
    <s v="Work with 5 to 6 people in my team"/>
    <s v="No"/>
    <s v="Possible if Company is Right"/>
    <s v="developer.kiran3779@gmail.com"/>
    <x v="0"/>
    <x v="3"/>
    <x v="1"/>
    <s v="21k - 25k"/>
    <s v="Mid Size Companies (251 to 1000 employees)"/>
    <x v="1"/>
    <x v="1"/>
    <s v="Once in 6 months"/>
    <s v="Work that involves my Passion"/>
    <s v="Unclear work without any goals"/>
  </r>
  <r>
    <s v="23-01-2024 14:31:10"/>
    <s v="India"/>
    <n v="400064"/>
    <x v="0"/>
    <x v="2"/>
    <x v="0"/>
    <s v="Possible if Company is Right"/>
    <s v="Yes"/>
    <s v="Yes"/>
    <s v="Neutral"/>
    <x v="0"/>
    <s v="Employer who rewards learning and enables the learning environment"/>
    <x v="4"/>
    <x v="5"/>
    <x v="1"/>
    <s v="Work with 7 to 10 or more people in my team"/>
    <s v="No"/>
    <s v="Possible if Company is Right"/>
    <s v="developer.kiran3779@gmail.com"/>
    <x v="0"/>
    <x v="3"/>
    <x v="1"/>
    <s v="21k - 25k"/>
    <s v="Mid Size Companies (251 to 1000 employees)"/>
    <x v="1"/>
    <x v="1"/>
    <s v="Once in 6 months"/>
    <s v="Supportive Manager"/>
    <s v="Unclear work without any goals"/>
  </r>
  <r>
    <s v="23-01-2024 14:31:10"/>
    <s v="India"/>
    <n v="400064"/>
    <x v="0"/>
    <x v="2"/>
    <x v="0"/>
    <s v="Possible if Company is Right"/>
    <s v="Yes"/>
    <s v="Yes"/>
    <s v="Neutral"/>
    <x v="0"/>
    <s v="Employer who rewards learning and enables the learning environment"/>
    <x v="4"/>
    <x v="5"/>
    <x v="1"/>
    <s v="Work with 7 to 10 or more people in my team"/>
    <s v="No"/>
    <s v="Possible if Company is Right"/>
    <s v="developer.kiran3779@gmail.com"/>
    <x v="0"/>
    <x v="3"/>
    <x v="1"/>
    <s v="21k - 25k"/>
    <s v="Mid Size Companies (251 to 1000 employees)"/>
    <x v="1"/>
    <x v="1"/>
    <s v="Once in 6 months"/>
    <s v="Work that involves my Passion"/>
    <s v="Unclear work without any goals"/>
  </r>
  <r>
    <s v="23-01-2024 14:31:10"/>
    <s v="India"/>
    <n v="400064"/>
    <x v="0"/>
    <x v="2"/>
    <x v="0"/>
    <s v="Possible if Company is Right"/>
    <s v="Yes"/>
    <s v="Yes"/>
    <s v="Neutral"/>
    <x v="0"/>
    <s v="Employer who rewards learning and enables the learning environment"/>
    <x v="3"/>
    <x v="8"/>
    <x v="0"/>
    <s v="Work with 5 to 6 people in my team"/>
    <s v="No"/>
    <s v="Possible if Company is Right"/>
    <s v="developer.kiran3779@gmail.com"/>
    <x v="0"/>
    <x v="3"/>
    <x v="1"/>
    <s v="21k - 25k"/>
    <s v="Mid Size Companies (251 to 1000 employees)"/>
    <x v="1"/>
    <x v="1"/>
    <s v="Once in 6 months"/>
    <s v="Supportive Manager"/>
    <s v="Unclear work without any goals"/>
  </r>
  <r>
    <s v="23-01-2024 14:31:10"/>
    <s v="India"/>
    <n v="400064"/>
    <x v="0"/>
    <x v="2"/>
    <x v="0"/>
    <s v="Possible if Company is Right"/>
    <s v="Yes"/>
    <s v="Yes"/>
    <s v="Neutral"/>
    <x v="0"/>
    <s v="Employer who rewards learning and enables the learning environment"/>
    <x v="3"/>
    <x v="8"/>
    <x v="0"/>
    <s v="Work with 5 to 6 people in my team"/>
    <s v="No"/>
    <s v="Possible if Company is Right"/>
    <s v="developer.kiran3779@gmail.com"/>
    <x v="0"/>
    <x v="3"/>
    <x v="1"/>
    <s v="21k - 25k"/>
    <s v="Mid Size Companies (251 to 1000 employees)"/>
    <x v="1"/>
    <x v="1"/>
    <s v="Once in 6 months"/>
    <s v="Work that involves my Passion"/>
    <s v="Unclear work without any goals"/>
  </r>
  <r>
    <s v="23-01-2024 14:31:10"/>
    <s v="India"/>
    <n v="400064"/>
    <x v="0"/>
    <x v="2"/>
    <x v="0"/>
    <s v="Possible if Company is Right"/>
    <s v="Yes"/>
    <s v="Yes"/>
    <s v="Neutral"/>
    <x v="0"/>
    <s v="Employer who rewards learning and enables the learning environment"/>
    <x v="3"/>
    <x v="8"/>
    <x v="0"/>
    <s v="Work with 7 to 10 or more people in my team"/>
    <s v="No"/>
    <s v="Possible if Company is Right"/>
    <s v="developer.kiran3779@gmail.com"/>
    <x v="0"/>
    <x v="3"/>
    <x v="1"/>
    <s v="21k - 25k"/>
    <s v="Mid Size Companies (251 to 1000 employees)"/>
    <x v="1"/>
    <x v="1"/>
    <s v="Once in 6 months"/>
    <s v="Supportive Manager"/>
    <s v="Unclear work without any goals"/>
  </r>
  <r>
    <s v="23-01-2024 14:31:10"/>
    <s v="India"/>
    <n v="400064"/>
    <x v="0"/>
    <x v="2"/>
    <x v="0"/>
    <s v="Possible if Company is Right"/>
    <s v="Yes"/>
    <s v="Yes"/>
    <s v="Neutral"/>
    <x v="0"/>
    <s v="Employer who rewards learning and enables the learning environment"/>
    <x v="3"/>
    <x v="8"/>
    <x v="0"/>
    <s v="Work with 7 to 10 or more people in my team"/>
    <s v="No"/>
    <s v="Possible if Company is Right"/>
    <s v="developer.kiran3779@gmail.com"/>
    <x v="0"/>
    <x v="3"/>
    <x v="1"/>
    <s v="21k - 25k"/>
    <s v="Mid Size Companies (251 to 1000 employees)"/>
    <x v="1"/>
    <x v="1"/>
    <s v="Once in 6 months"/>
    <s v="Work that involves my Passion"/>
    <s v="Unclear work without any goals"/>
  </r>
  <r>
    <s v="23-01-2024 14:31:10"/>
    <s v="India"/>
    <n v="400064"/>
    <x v="0"/>
    <x v="2"/>
    <x v="0"/>
    <s v="Possible if Company is Right"/>
    <s v="Yes"/>
    <s v="Yes"/>
    <s v="Neutral"/>
    <x v="0"/>
    <s v="Employer who rewards learning and enables the learning environment"/>
    <x v="3"/>
    <x v="8"/>
    <x v="1"/>
    <s v="Work with 5 to 6 people in my team"/>
    <s v="No"/>
    <s v="Possible if Company is Right"/>
    <s v="developer.kiran3779@gmail.com"/>
    <x v="0"/>
    <x v="3"/>
    <x v="1"/>
    <s v="21k - 25k"/>
    <s v="Mid Size Companies (251 to 1000 employees)"/>
    <x v="1"/>
    <x v="1"/>
    <s v="Once in 6 months"/>
    <s v="Supportive Manager"/>
    <s v="Unclear work without any goals"/>
  </r>
  <r>
    <s v="23-01-2024 14:31:10"/>
    <s v="India"/>
    <n v="400064"/>
    <x v="0"/>
    <x v="2"/>
    <x v="0"/>
    <s v="Possible if Company is Right"/>
    <s v="Yes"/>
    <s v="Yes"/>
    <s v="Neutral"/>
    <x v="0"/>
    <s v="Employer who rewards learning and enables the learning environment"/>
    <x v="3"/>
    <x v="8"/>
    <x v="1"/>
    <s v="Work with 5 to 6 people in my team"/>
    <s v="No"/>
    <s v="Possible if Company is Right"/>
    <s v="developer.kiran3779@gmail.com"/>
    <x v="0"/>
    <x v="3"/>
    <x v="1"/>
    <s v="21k - 25k"/>
    <s v="Mid Size Companies (251 to 1000 employees)"/>
    <x v="1"/>
    <x v="1"/>
    <s v="Once in 6 months"/>
    <s v="Work that involves my Passion"/>
    <s v="Unclear work without any goals"/>
  </r>
  <r>
    <s v="23-01-2024 14:31:10"/>
    <s v="India"/>
    <n v="400064"/>
    <x v="0"/>
    <x v="2"/>
    <x v="0"/>
    <s v="Possible if Company is Right"/>
    <s v="Yes"/>
    <s v="Yes"/>
    <s v="Neutral"/>
    <x v="0"/>
    <s v="Employer who rewards learning and enables the learning environment"/>
    <x v="3"/>
    <x v="8"/>
    <x v="1"/>
    <s v="Work with 7 to 10 or more people in my team"/>
    <s v="No"/>
    <s v="Possible if Company is Right"/>
    <s v="developer.kiran3779@gmail.com"/>
    <x v="0"/>
    <x v="3"/>
    <x v="1"/>
    <s v="21k - 25k"/>
    <s v="Mid Size Companies (251 to 1000 employees)"/>
    <x v="1"/>
    <x v="1"/>
    <s v="Once in 6 months"/>
    <s v="Supportive Manager"/>
    <s v="Unclear work without any goals"/>
  </r>
  <r>
    <s v="23-01-2024 14:31:10"/>
    <s v="India"/>
    <n v="400064"/>
    <x v="0"/>
    <x v="2"/>
    <x v="0"/>
    <s v="Possible if Company is Right"/>
    <s v="Yes"/>
    <s v="Yes"/>
    <s v="Neutral"/>
    <x v="0"/>
    <s v="Employer who rewards learning and enables the learning environment"/>
    <x v="3"/>
    <x v="8"/>
    <x v="1"/>
    <s v="Work with 7 to 10 or more people in my team"/>
    <s v="No"/>
    <s v="Possible if Company is Right"/>
    <s v="developer.kiran3779@gmail.com"/>
    <x v="0"/>
    <x v="3"/>
    <x v="1"/>
    <s v="21k - 25k"/>
    <s v="Mid Size Companies (251 to 1000 employees)"/>
    <x v="1"/>
    <x v="1"/>
    <s v="Once in 6 months"/>
    <s v="Work that involves my Passion"/>
    <s v="Unclear work without any goals"/>
  </r>
  <r>
    <s v="23-01-2024 14:31:10"/>
    <s v="India"/>
    <n v="400064"/>
    <x v="0"/>
    <x v="2"/>
    <x v="0"/>
    <s v="Possible if Company is Right"/>
    <s v="Yes"/>
    <s v="Yes"/>
    <s v="Neutral"/>
    <x v="0"/>
    <s v="Employer who rewards learning and enables the learning environment"/>
    <x v="3"/>
    <x v="1"/>
    <x v="0"/>
    <s v="Work with 5 to 6 people in my team"/>
    <s v="No"/>
    <s v="Possible if Company is Right"/>
    <s v="developer.kiran3779@gmail.com"/>
    <x v="0"/>
    <x v="3"/>
    <x v="1"/>
    <s v="21k - 25k"/>
    <s v="Mid Size Companies (251 to 1000 employees)"/>
    <x v="1"/>
    <x v="1"/>
    <s v="Once in 6 months"/>
    <s v="Supportive Manager"/>
    <s v="Unclear work without any goals"/>
  </r>
  <r>
    <s v="23-01-2024 14:31:10"/>
    <s v="India"/>
    <n v="400064"/>
    <x v="0"/>
    <x v="2"/>
    <x v="0"/>
    <s v="Possible if Company is Right"/>
    <s v="Yes"/>
    <s v="Yes"/>
    <s v="Neutral"/>
    <x v="0"/>
    <s v="Employer who rewards learning and enables the learning environment"/>
    <x v="3"/>
    <x v="1"/>
    <x v="0"/>
    <s v="Work with 5 to 6 people in my team"/>
    <s v="No"/>
    <s v="Possible if Company is Right"/>
    <s v="developer.kiran3779@gmail.com"/>
    <x v="0"/>
    <x v="3"/>
    <x v="1"/>
    <s v="21k - 25k"/>
    <s v="Mid Size Companies (251 to 1000 employees)"/>
    <x v="1"/>
    <x v="1"/>
    <s v="Once in 6 months"/>
    <s v="Work that involves my Passion"/>
    <s v="Unclear work without any goals"/>
  </r>
  <r>
    <s v="23-01-2024 14:31:10"/>
    <s v="India"/>
    <n v="400064"/>
    <x v="0"/>
    <x v="2"/>
    <x v="0"/>
    <s v="Possible if Company is Right"/>
    <s v="Yes"/>
    <s v="Yes"/>
    <s v="Neutral"/>
    <x v="0"/>
    <s v="Employer who rewards learning and enables the learning environment"/>
    <x v="3"/>
    <x v="1"/>
    <x v="0"/>
    <s v="Work with 7 to 10 or more people in my team"/>
    <s v="No"/>
    <s v="Possible if Company is Right"/>
    <s v="developer.kiran3779@gmail.com"/>
    <x v="0"/>
    <x v="3"/>
    <x v="1"/>
    <s v="21k - 25k"/>
    <s v="Mid Size Companies (251 to 1000 employees)"/>
    <x v="1"/>
    <x v="1"/>
    <s v="Once in 6 months"/>
    <s v="Supportive Manager"/>
    <s v="Unclear work without any goals"/>
  </r>
  <r>
    <s v="23-01-2024 14:31:10"/>
    <s v="India"/>
    <n v="400064"/>
    <x v="0"/>
    <x v="2"/>
    <x v="0"/>
    <s v="Possible if Company is Right"/>
    <s v="Yes"/>
    <s v="Yes"/>
    <s v="Neutral"/>
    <x v="0"/>
    <s v="Employer who rewards learning and enables the learning environment"/>
    <x v="3"/>
    <x v="1"/>
    <x v="0"/>
    <s v="Work with 7 to 10 or more people in my team"/>
    <s v="No"/>
    <s v="Possible if Company is Right"/>
    <s v="developer.kiran3779@gmail.com"/>
    <x v="0"/>
    <x v="3"/>
    <x v="1"/>
    <s v="21k - 25k"/>
    <s v="Mid Size Companies (251 to 1000 employees)"/>
    <x v="1"/>
    <x v="1"/>
    <s v="Once in 6 months"/>
    <s v="Work that involves my Passion"/>
    <s v="Unclear work without any goals"/>
  </r>
  <r>
    <s v="23-01-2024 14:31:10"/>
    <s v="India"/>
    <n v="400064"/>
    <x v="0"/>
    <x v="2"/>
    <x v="0"/>
    <s v="Possible if Company is Right"/>
    <s v="Yes"/>
    <s v="Yes"/>
    <s v="Neutral"/>
    <x v="0"/>
    <s v="Employer who rewards learning and enables the learning environment"/>
    <x v="3"/>
    <x v="1"/>
    <x v="1"/>
    <s v="Work with 5 to 6 people in my team"/>
    <s v="No"/>
    <s v="Possible if Company is Right"/>
    <s v="developer.kiran3779@gmail.com"/>
    <x v="0"/>
    <x v="3"/>
    <x v="1"/>
    <s v="21k - 25k"/>
    <s v="Mid Size Companies (251 to 1000 employees)"/>
    <x v="1"/>
    <x v="1"/>
    <s v="Once in 6 months"/>
    <s v="Supportive Manager"/>
    <s v="Unclear work without any goals"/>
  </r>
  <r>
    <s v="23-01-2024 14:31:10"/>
    <s v="India"/>
    <n v="400064"/>
    <x v="0"/>
    <x v="2"/>
    <x v="0"/>
    <s v="Possible if Company is Right"/>
    <s v="Yes"/>
    <s v="Yes"/>
    <s v="Neutral"/>
    <x v="0"/>
    <s v="Employer who rewards learning and enables the learning environment"/>
    <x v="3"/>
    <x v="1"/>
    <x v="1"/>
    <s v="Work with 5 to 6 people in my team"/>
    <s v="No"/>
    <s v="Possible if Company is Right"/>
    <s v="developer.kiran3779@gmail.com"/>
    <x v="0"/>
    <x v="3"/>
    <x v="1"/>
    <s v="21k - 25k"/>
    <s v="Mid Size Companies (251 to 1000 employees)"/>
    <x v="1"/>
    <x v="1"/>
    <s v="Once in 6 months"/>
    <s v="Work that involves my Passion"/>
    <s v="Unclear work without any goals"/>
  </r>
  <r>
    <s v="23-01-2024 14:31:10"/>
    <s v="India"/>
    <n v="400064"/>
    <x v="0"/>
    <x v="2"/>
    <x v="0"/>
    <s v="Possible if Company is Right"/>
    <s v="Yes"/>
    <s v="Yes"/>
    <s v="Neutral"/>
    <x v="0"/>
    <s v="Employer who rewards learning and enables the learning environment"/>
    <x v="3"/>
    <x v="1"/>
    <x v="1"/>
    <s v="Work with 7 to 10 or more people in my team"/>
    <s v="No"/>
    <s v="Possible if Company is Right"/>
    <s v="developer.kiran3779@gmail.com"/>
    <x v="0"/>
    <x v="3"/>
    <x v="1"/>
    <s v="21k - 25k"/>
    <s v="Mid Size Companies (251 to 1000 employees)"/>
    <x v="1"/>
    <x v="1"/>
    <s v="Once in 6 months"/>
    <s v="Supportive Manager"/>
    <s v="Unclear work without any goals"/>
  </r>
  <r>
    <s v="23-01-2024 14:31:10"/>
    <s v="India"/>
    <n v="400064"/>
    <x v="0"/>
    <x v="2"/>
    <x v="0"/>
    <s v="Possible if Company is Right"/>
    <s v="Yes"/>
    <s v="Yes"/>
    <s v="Neutral"/>
    <x v="0"/>
    <s v="Employer who rewards learning and enables the learning environment"/>
    <x v="3"/>
    <x v="1"/>
    <x v="1"/>
    <s v="Work with 7 to 10 or more people in my team"/>
    <s v="No"/>
    <s v="Possible if Company is Right"/>
    <s v="developer.kiran3779@gmail.com"/>
    <x v="0"/>
    <x v="3"/>
    <x v="1"/>
    <s v="21k - 25k"/>
    <s v="Mid Size Companies (251 to 1000 employees)"/>
    <x v="1"/>
    <x v="1"/>
    <s v="Once in 6 months"/>
    <s v="Work that involves my Passion"/>
    <s v="Unclear work without any goals"/>
  </r>
  <r>
    <s v="23-01-2024 14:31:10"/>
    <s v="India"/>
    <n v="400064"/>
    <x v="0"/>
    <x v="2"/>
    <x v="0"/>
    <s v="Possible if Company is Right"/>
    <s v="Yes"/>
    <s v="Yes"/>
    <s v="Neutral"/>
    <x v="0"/>
    <s v="Employer who rewards learning and enables the learning environment"/>
    <x v="3"/>
    <x v="5"/>
    <x v="0"/>
    <s v="Work with 5 to 6 people in my team"/>
    <s v="No"/>
    <s v="Possible if Company is Right"/>
    <s v="developer.kiran3779@gmail.com"/>
    <x v="0"/>
    <x v="3"/>
    <x v="1"/>
    <s v="21k - 25k"/>
    <s v="Mid Size Companies (251 to 1000 employees)"/>
    <x v="1"/>
    <x v="1"/>
    <s v="Once in 6 months"/>
    <s v="Supportive Manager"/>
    <s v="Unclear work without any goals"/>
  </r>
  <r>
    <s v="23-01-2024 14:31:10"/>
    <s v="India"/>
    <n v="400064"/>
    <x v="0"/>
    <x v="2"/>
    <x v="0"/>
    <s v="Possible if Company is Right"/>
    <s v="Yes"/>
    <s v="Yes"/>
    <s v="Neutral"/>
    <x v="0"/>
    <s v="Employer who rewards learning and enables the learning environment"/>
    <x v="3"/>
    <x v="5"/>
    <x v="0"/>
    <s v="Work with 5 to 6 people in my team"/>
    <s v="No"/>
    <s v="Possible if Company is Right"/>
    <s v="developer.kiran3779@gmail.com"/>
    <x v="0"/>
    <x v="3"/>
    <x v="1"/>
    <s v="21k - 25k"/>
    <s v="Mid Size Companies (251 to 1000 employees)"/>
    <x v="1"/>
    <x v="1"/>
    <s v="Once in 6 months"/>
    <s v="Work that involves my Passion"/>
    <s v="Unclear work without any goals"/>
  </r>
  <r>
    <s v="23-01-2024 14:31:10"/>
    <s v="India"/>
    <n v="400064"/>
    <x v="0"/>
    <x v="2"/>
    <x v="0"/>
    <s v="Possible if Company is Right"/>
    <s v="Yes"/>
    <s v="Yes"/>
    <s v="Neutral"/>
    <x v="0"/>
    <s v="Employer who rewards learning and enables the learning environment"/>
    <x v="3"/>
    <x v="5"/>
    <x v="0"/>
    <s v="Work with 7 to 10 or more people in my team"/>
    <s v="No"/>
    <s v="Possible if Company is Right"/>
    <s v="developer.kiran3779@gmail.com"/>
    <x v="0"/>
    <x v="3"/>
    <x v="1"/>
    <s v="21k - 25k"/>
    <s v="Mid Size Companies (251 to 1000 employees)"/>
    <x v="1"/>
    <x v="1"/>
    <s v="Once in 6 months"/>
    <s v="Supportive Manager"/>
    <s v="Unclear work without any goals"/>
  </r>
  <r>
    <s v="23-01-2024 14:31:10"/>
    <s v="India"/>
    <n v="400064"/>
    <x v="0"/>
    <x v="2"/>
    <x v="0"/>
    <s v="Possible if Company is Right"/>
    <s v="Yes"/>
    <s v="Yes"/>
    <s v="Neutral"/>
    <x v="0"/>
    <s v="Employer who rewards learning and enables the learning environment"/>
    <x v="3"/>
    <x v="5"/>
    <x v="0"/>
    <s v="Work with 7 to 10 or more people in my team"/>
    <s v="No"/>
    <s v="Possible if Company is Right"/>
    <s v="developer.kiran3779@gmail.com"/>
    <x v="0"/>
    <x v="3"/>
    <x v="1"/>
    <s v="21k - 25k"/>
    <s v="Mid Size Companies (251 to 1000 employees)"/>
    <x v="1"/>
    <x v="1"/>
    <s v="Once in 6 months"/>
    <s v="Work that involves my Passion"/>
    <s v="Unclear work without any goals"/>
  </r>
  <r>
    <s v="23-01-2024 14:31:10"/>
    <s v="India"/>
    <n v="400064"/>
    <x v="0"/>
    <x v="2"/>
    <x v="0"/>
    <s v="Possible if Company is Right"/>
    <s v="Yes"/>
    <s v="Yes"/>
    <s v="Neutral"/>
    <x v="0"/>
    <s v="Employer who rewards learning and enables the learning environment"/>
    <x v="3"/>
    <x v="5"/>
    <x v="1"/>
    <s v="Work with 5 to 6 people in my team"/>
    <s v="No"/>
    <s v="Possible if Company is Right"/>
    <s v="developer.kiran3779@gmail.com"/>
    <x v="0"/>
    <x v="3"/>
    <x v="1"/>
    <s v="21k - 25k"/>
    <s v="Mid Size Companies (251 to 1000 employees)"/>
    <x v="1"/>
    <x v="1"/>
    <s v="Once in 6 months"/>
    <s v="Supportive Manager"/>
    <s v="Unclear work without any goals"/>
  </r>
  <r>
    <s v="23-01-2024 14:31:10"/>
    <s v="India"/>
    <n v="400064"/>
    <x v="0"/>
    <x v="2"/>
    <x v="0"/>
    <s v="Possible if Company is Right"/>
    <s v="Yes"/>
    <s v="Yes"/>
    <s v="Neutral"/>
    <x v="0"/>
    <s v="Employer who rewards learning and enables the learning environment"/>
    <x v="3"/>
    <x v="5"/>
    <x v="1"/>
    <s v="Work with 5 to 6 people in my team"/>
    <s v="No"/>
    <s v="Possible if Company is Right"/>
    <s v="developer.kiran3779@gmail.com"/>
    <x v="0"/>
    <x v="3"/>
    <x v="1"/>
    <s v="21k - 25k"/>
    <s v="Mid Size Companies (251 to 1000 employees)"/>
    <x v="1"/>
    <x v="1"/>
    <s v="Once in 6 months"/>
    <s v="Work that involves my Passion"/>
    <s v="Unclear work without any goals"/>
  </r>
  <r>
    <s v="23-01-2024 14:31:10"/>
    <s v="India"/>
    <n v="400064"/>
    <x v="0"/>
    <x v="2"/>
    <x v="0"/>
    <s v="Possible if Company is Right"/>
    <s v="Yes"/>
    <s v="Yes"/>
    <s v="Neutral"/>
    <x v="0"/>
    <s v="Employer who rewards learning and enables the learning environment"/>
    <x v="3"/>
    <x v="5"/>
    <x v="1"/>
    <s v="Work with 7 to 10 or more people in my team"/>
    <s v="No"/>
    <s v="Possible if Company is Right"/>
    <s v="developer.kiran3779@gmail.com"/>
    <x v="0"/>
    <x v="3"/>
    <x v="1"/>
    <s v="21k - 25k"/>
    <s v="Mid Size Companies (251 to 1000 employees)"/>
    <x v="1"/>
    <x v="1"/>
    <s v="Once in 6 months"/>
    <s v="Supportive Manager"/>
    <s v="Unclear work without any goals"/>
  </r>
  <r>
    <s v="23-01-2024 14:31:10"/>
    <s v="India"/>
    <n v="400064"/>
    <x v="0"/>
    <x v="2"/>
    <x v="0"/>
    <s v="Possible if Company is Right"/>
    <s v="Yes"/>
    <s v="Yes"/>
    <s v="Neutral"/>
    <x v="0"/>
    <s v="Employer who rewards learning and enables the learning environment"/>
    <x v="3"/>
    <x v="5"/>
    <x v="1"/>
    <s v="Work with 7 to 10 or more people in my team"/>
    <s v="No"/>
    <s v="Possible if Company is Right"/>
    <s v="developer.kiran3779@gmail.com"/>
    <x v="0"/>
    <x v="3"/>
    <x v="1"/>
    <s v="21k - 25k"/>
    <s v="Mid Size Companies (251 to 1000 employees)"/>
    <x v="1"/>
    <x v="1"/>
    <s v="Once in 6 months"/>
    <s v="Work that involves my Passion"/>
    <s v="Unclear work without any goals"/>
  </r>
  <r>
    <s v="23-01-2024 14:31:10"/>
    <s v="India"/>
    <n v="400064"/>
    <x v="0"/>
    <x v="2"/>
    <x v="0"/>
    <s v="Possible if Company is Right"/>
    <s v="Yes"/>
    <s v="Yes"/>
    <s v="Neutral"/>
    <x v="0"/>
    <s v="Employer who rewards learning and enables the learning environment"/>
    <x v="1"/>
    <x v="8"/>
    <x v="0"/>
    <s v="Work with 5 to 6 people in my team"/>
    <s v="No"/>
    <s v="Possible if Company is Right"/>
    <s v="developer.kiran3779@gmail.com"/>
    <x v="0"/>
    <x v="3"/>
    <x v="1"/>
    <s v="21k - 25k"/>
    <s v="Mid Size Companies (251 to 1000 employees)"/>
    <x v="1"/>
    <x v="1"/>
    <s v="Once in 6 months"/>
    <s v="Supportive Manager"/>
    <s v="Unclear work without any goals"/>
  </r>
  <r>
    <s v="23-01-2024 14:31:10"/>
    <s v="India"/>
    <n v="400064"/>
    <x v="0"/>
    <x v="2"/>
    <x v="0"/>
    <s v="Possible if Company is Right"/>
    <s v="Yes"/>
    <s v="Yes"/>
    <s v="Neutral"/>
    <x v="0"/>
    <s v="Employer who rewards learning and enables the learning environment"/>
    <x v="1"/>
    <x v="8"/>
    <x v="0"/>
    <s v="Work with 5 to 6 people in my team"/>
    <s v="No"/>
    <s v="Possible if Company is Right"/>
    <s v="developer.kiran3779@gmail.com"/>
    <x v="0"/>
    <x v="3"/>
    <x v="1"/>
    <s v="21k - 25k"/>
    <s v="Mid Size Companies (251 to 1000 employees)"/>
    <x v="1"/>
    <x v="1"/>
    <s v="Once in 6 months"/>
    <s v="Work that involves my Passion"/>
    <s v="Unclear work without any goals"/>
  </r>
  <r>
    <s v="23-01-2024 14:31:10"/>
    <s v="India"/>
    <n v="400064"/>
    <x v="0"/>
    <x v="2"/>
    <x v="0"/>
    <s v="Possible if Company is Right"/>
    <s v="Yes"/>
    <s v="Yes"/>
    <s v="Neutral"/>
    <x v="0"/>
    <s v="Employer who rewards learning and enables the learning environment"/>
    <x v="1"/>
    <x v="8"/>
    <x v="0"/>
    <s v="Work with 7 to 10 or more people in my team"/>
    <s v="No"/>
    <s v="Possible if Company is Right"/>
    <s v="developer.kiran3779@gmail.com"/>
    <x v="0"/>
    <x v="3"/>
    <x v="1"/>
    <s v="21k - 25k"/>
    <s v="Mid Size Companies (251 to 1000 employees)"/>
    <x v="1"/>
    <x v="1"/>
    <s v="Once in 6 months"/>
    <s v="Supportive Manager"/>
    <s v="Unclear work without any goals"/>
  </r>
  <r>
    <s v="23-01-2024 14:31:10"/>
    <s v="India"/>
    <n v="400064"/>
    <x v="0"/>
    <x v="2"/>
    <x v="0"/>
    <s v="Possible if Company is Right"/>
    <s v="Yes"/>
    <s v="Yes"/>
    <s v="Neutral"/>
    <x v="0"/>
    <s v="Employer who rewards learning and enables the learning environment"/>
    <x v="1"/>
    <x v="8"/>
    <x v="0"/>
    <s v="Work with 7 to 10 or more people in my team"/>
    <s v="No"/>
    <s v="Possible if Company is Right"/>
    <s v="developer.kiran3779@gmail.com"/>
    <x v="0"/>
    <x v="3"/>
    <x v="1"/>
    <s v="21k - 25k"/>
    <s v="Mid Size Companies (251 to 1000 employees)"/>
    <x v="1"/>
    <x v="1"/>
    <s v="Once in 6 months"/>
    <s v="Work that involves my Passion"/>
    <s v="Unclear work without any goals"/>
  </r>
  <r>
    <s v="23-01-2024 14:31:10"/>
    <s v="India"/>
    <n v="400064"/>
    <x v="0"/>
    <x v="2"/>
    <x v="0"/>
    <s v="Possible if Company is Right"/>
    <s v="Yes"/>
    <s v="Yes"/>
    <s v="Neutral"/>
    <x v="0"/>
    <s v="Employer who rewards learning and enables the learning environment"/>
    <x v="1"/>
    <x v="8"/>
    <x v="1"/>
    <s v="Work with 5 to 6 people in my team"/>
    <s v="No"/>
    <s v="Possible if Company is Right"/>
    <s v="developer.kiran3779@gmail.com"/>
    <x v="0"/>
    <x v="3"/>
    <x v="1"/>
    <s v="21k - 25k"/>
    <s v="Mid Size Companies (251 to 1000 employees)"/>
    <x v="1"/>
    <x v="1"/>
    <s v="Once in 6 months"/>
    <s v="Supportive Manager"/>
    <s v="Unclear work without any goals"/>
  </r>
  <r>
    <s v="23-01-2024 14:31:10"/>
    <s v="India"/>
    <n v="400064"/>
    <x v="0"/>
    <x v="2"/>
    <x v="0"/>
    <s v="Possible if Company is Right"/>
    <s v="Yes"/>
    <s v="Yes"/>
    <s v="Neutral"/>
    <x v="0"/>
    <s v="Employer who rewards learning and enables the learning environment"/>
    <x v="1"/>
    <x v="8"/>
    <x v="1"/>
    <s v="Work with 5 to 6 people in my team"/>
    <s v="No"/>
    <s v="Possible if Company is Right"/>
    <s v="developer.kiran3779@gmail.com"/>
    <x v="0"/>
    <x v="3"/>
    <x v="1"/>
    <s v="21k - 25k"/>
    <s v="Mid Size Companies (251 to 1000 employees)"/>
    <x v="1"/>
    <x v="1"/>
    <s v="Once in 6 months"/>
    <s v="Work that involves my Passion"/>
    <s v="Unclear work without any goals"/>
  </r>
  <r>
    <s v="23-01-2024 14:31:10"/>
    <s v="India"/>
    <n v="400064"/>
    <x v="0"/>
    <x v="2"/>
    <x v="0"/>
    <s v="Possible if Company is Right"/>
    <s v="Yes"/>
    <s v="Yes"/>
    <s v="Neutral"/>
    <x v="0"/>
    <s v="Employer who rewards learning and enables the learning environment"/>
    <x v="1"/>
    <x v="8"/>
    <x v="1"/>
    <s v="Work with 7 to 10 or more people in my team"/>
    <s v="No"/>
    <s v="Possible if Company is Right"/>
    <s v="developer.kiran3779@gmail.com"/>
    <x v="0"/>
    <x v="3"/>
    <x v="1"/>
    <s v="21k - 25k"/>
    <s v="Mid Size Companies (251 to 1000 employees)"/>
    <x v="1"/>
    <x v="1"/>
    <s v="Once in 6 months"/>
    <s v="Supportive Manager"/>
    <s v="Unclear work without any goals"/>
  </r>
  <r>
    <s v="23-01-2024 14:31:10"/>
    <s v="India"/>
    <n v="400064"/>
    <x v="0"/>
    <x v="2"/>
    <x v="0"/>
    <s v="Possible if Company is Right"/>
    <s v="Yes"/>
    <s v="Yes"/>
    <s v="Neutral"/>
    <x v="0"/>
    <s v="Employer who rewards learning and enables the learning environment"/>
    <x v="1"/>
    <x v="8"/>
    <x v="1"/>
    <s v="Work with 7 to 10 or more people in my team"/>
    <s v="No"/>
    <s v="Possible if Company is Right"/>
    <s v="developer.kiran3779@gmail.com"/>
    <x v="0"/>
    <x v="3"/>
    <x v="1"/>
    <s v="21k - 25k"/>
    <s v="Mid Size Companies (251 to 1000 employees)"/>
    <x v="1"/>
    <x v="1"/>
    <s v="Once in 6 months"/>
    <s v="Work that involves my Passion"/>
    <s v="Unclear work without any goals"/>
  </r>
  <r>
    <s v="23-01-2024 14:31:10"/>
    <s v="India"/>
    <n v="400064"/>
    <x v="0"/>
    <x v="2"/>
    <x v="0"/>
    <s v="Possible if Company is Right"/>
    <s v="Yes"/>
    <s v="Yes"/>
    <s v="Neutral"/>
    <x v="0"/>
    <s v="Employer who rewards learning and enables the learning environment"/>
    <x v="1"/>
    <x v="1"/>
    <x v="0"/>
    <s v="Work with 5 to 6 people in my team"/>
    <s v="No"/>
    <s v="Possible if Company is Right"/>
    <s v="developer.kiran3779@gmail.com"/>
    <x v="0"/>
    <x v="3"/>
    <x v="1"/>
    <s v="21k - 25k"/>
    <s v="Mid Size Companies (251 to 1000 employees)"/>
    <x v="1"/>
    <x v="1"/>
    <s v="Once in 6 months"/>
    <s v="Supportive Manager"/>
    <s v="Unclear work without any goals"/>
  </r>
  <r>
    <s v="23-01-2024 14:31:10"/>
    <s v="India"/>
    <n v="400064"/>
    <x v="0"/>
    <x v="2"/>
    <x v="0"/>
    <s v="Possible if Company is Right"/>
    <s v="Yes"/>
    <s v="Yes"/>
    <s v="Neutral"/>
    <x v="0"/>
    <s v="Employer who rewards learning and enables the learning environment"/>
    <x v="1"/>
    <x v="1"/>
    <x v="0"/>
    <s v="Work with 5 to 6 people in my team"/>
    <s v="No"/>
    <s v="Possible if Company is Right"/>
    <s v="developer.kiran3779@gmail.com"/>
    <x v="0"/>
    <x v="3"/>
    <x v="1"/>
    <s v="21k - 25k"/>
    <s v="Mid Size Companies (251 to 1000 employees)"/>
    <x v="1"/>
    <x v="1"/>
    <s v="Once in 6 months"/>
    <s v="Work that involves my Passion"/>
    <s v="Unclear work without any goals"/>
  </r>
  <r>
    <s v="23-01-2024 14:31:10"/>
    <s v="India"/>
    <n v="400064"/>
    <x v="0"/>
    <x v="2"/>
    <x v="0"/>
    <s v="Possible if Company is Right"/>
    <s v="Yes"/>
    <s v="Yes"/>
    <s v="Neutral"/>
    <x v="0"/>
    <s v="Employer who rewards learning and enables the learning environment"/>
    <x v="1"/>
    <x v="1"/>
    <x v="0"/>
    <s v="Work with 7 to 10 or more people in my team"/>
    <s v="No"/>
    <s v="Possible if Company is Right"/>
    <s v="developer.kiran3779@gmail.com"/>
    <x v="0"/>
    <x v="3"/>
    <x v="1"/>
    <s v="21k - 25k"/>
    <s v="Mid Size Companies (251 to 1000 employees)"/>
    <x v="1"/>
    <x v="1"/>
    <s v="Once in 6 months"/>
    <s v="Supportive Manager"/>
    <s v="Unclear work without any goals"/>
  </r>
  <r>
    <s v="23-01-2024 14:31:10"/>
    <s v="India"/>
    <n v="400064"/>
    <x v="0"/>
    <x v="2"/>
    <x v="0"/>
    <s v="Possible if Company is Right"/>
    <s v="Yes"/>
    <s v="Yes"/>
    <s v="Neutral"/>
    <x v="0"/>
    <s v="Employer who rewards learning and enables the learning environment"/>
    <x v="1"/>
    <x v="1"/>
    <x v="0"/>
    <s v="Work with 7 to 10 or more people in my team"/>
    <s v="No"/>
    <s v="Possible if Company is Right"/>
    <s v="developer.kiran3779@gmail.com"/>
    <x v="0"/>
    <x v="3"/>
    <x v="1"/>
    <s v="21k - 25k"/>
    <s v="Mid Size Companies (251 to 1000 employees)"/>
    <x v="1"/>
    <x v="1"/>
    <s v="Once in 6 months"/>
    <s v="Work that involves my Passion"/>
    <s v="Unclear work without any goals"/>
  </r>
  <r>
    <s v="23-01-2024 14:31:10"/>
    <s v="India"/>
    <n v="400064"/>
    <x v="0"/>
    <x v="2"/>
    <x v="0"/>
    <s v="Possible if Company is Right"/>
    <s v="Yes"/>
    <s v="Yes"/>
    <s v="Neutral"/>
    <x v="0"/>
    <s v="Employer who rewards learning and enables the learning environment"/>
    <x v="1"/>
    <x v="1"/>
    <x v="1"/>
    <s v="Work with 5 to 6 people in my team"/>
    <s v="No"/>
    <s v="Possible if Company is Right"/>
    <s v="developer.kiran3779@gmail.com"/>
    <x v="0"/>
    <x v="3"/>
    <x v="1"/>
    <s v="21k - 25k"/>
    <s v="Mid Size Companies (251 to 1000 employees)"/>
    <x v="1"/>
    <x v="1"/>
    <s v="Once in 6 months"/>
    <s v="Supportive Manager"/>
    <s v="Unclear work without any goals"/>
  </r>
  <r>
    <s v="23-01-2024 14:31:10"/>
    <s v="India"/>
    <n v="400064"/>
    <x v="0"/>
    <x v="2"/>
    <x v="0"/>
    <s v="Possible if Company is Right"/>
    <s v="Yes"/>
    <s v="Yes"/>
    <s v="Neutral"/>
    <x v="0"/>
    <s v="Employer who rewards learning and enables the learning environment"/>
    <x v="1"/>
    <x v="1"/>
    <x v="1"/>
    <s v="Work with 5 to 6 people in my team"/>
    <s v="No"/>
    <s v="Possible if Company is Right"/>
    <s v="developer.kiran3779@gmail.com"/>
    <x v="0"/>
    <x v="3"/>
    <x v="1"/>
    <s v="21k - 25k"/>
    <s v="Mid Size Companies (251 to 1000 employees)"/>
    <x v="1"/>
    <x v="1"/>
    <s v="Once in 6 months"/>
    <s v="Work that involves my Passion"/>
    <s v="Unclear work without any goals"/>
  </r>
  <r>
    <s v="23-01-2024 14:31:10"/>
    <s v="India"/>
    <n v="400064"/>
    <x v="0"/>
    <x v="2"/>
    <x v="0"/>
    <s v="Possible if Company is Right"/>
    <s v="Yes"/>
    <s v="Yes"/>
    <s v="Neutral"/>
    <x v="0"/>
    <s v="Employer who rewards learning and enables the learning environment"/>
    <x v="1"/>
    <x v="1"/>
    <x v="1"/>
    <s v="Work with 7 to 10 or more people in my team"/>
    <s v="No"/>
    <s v="Possible if Company is Right"/>
    <s v="developer.kiran3779@gmail.com"/>
    <x v="0"/>
    <x v="3"/>
    <x v="1"/>
    <s v="21k - 25k"/>
    <s v="Mid Size Companies (251 to 1000 employees)"/>
    <x v="1"/>
    <x v="1"/>
    <s v="Once in 6 months"/>
    <s v="Supportive Manager"/>
    <s v="Unclear work without any goals"/>
  </r>
  <r>
    <s v="23-01-2024 14:31:10"/>
    <s v="India"/>
    <n v="400064"/>
    <x v="0"/>
    <x v="2"/>
    <x v="0"/>
    <s v="Possible if Company is Right"/>
    <s v="Yes"/>
    <s v="Yes"/>
    <s v="Neutral"/>
    <x v="0"/>
    <s v="Employer who rewards learning and enables the learning environment"/>
    <x v="1"/>
    <x v="1"/>
    <x v="1"/>
    <s v="Work with 7 to 10 or more people in my team"/>
    <s v="No"/>
    <s v="Possible if Company is Right"/>
    <s v="developer.kiran3779@gmail.com"/>
    <x v="0"/>
    <x v="3"/>
    <x v="1"/>
    <s v="21k - 25k"/>
    <s v="Mid Size Companies (251 to 1000 employees)"/>
    <x v="1"/>
    <x v="1"/>
    <s v="Once in 6 months"/>
    <s v="Work that involves my Passion"/>
    <s v="Unclear work without any goals"/>
  </r>
  <r>
    <s v="23-01-2024 14:31:10"/>
    <s v="India"/>
    <n v="400064"/>
    <x v="0"/>
    <x v="2"/>
    <x v="0"/>
    <s v="Possible if Company is Right"/>
    <s v="Yes"/>
    <s v="Yes"/>
    <s v="Neutral"/>
    <x v="0"/>
    <s v="Employer who rewards learning and enables the learning environment"/>
    <x v="1"/>
    <x v="5"/>
    <x v="0"/>
    <s v="Work with 5 to 6 people in my team"/>
    <s v="No"/>
    <s v="Possible if Company is Right"/>
    <s v="developer.kiran3779@gmail.com"/>
    <x v="0"/>
    <x v="3"/>
    <x v="1"/>
    <s v="21k - 25k"/>
    <s v="Mid Size Companies (251 to 1000 employees)"/>
    <x v="1"/>
    <x v="1"/>
    <s v="Once in 6 months"/>
    <s v="Supportive Manager"/>
    <s v="Unclear work without any goals"/>
  </r>
  <r>
    <s v="23-01-2024 14:31:10"/>
    <s v="India"/>
    <n v="400064"/>
    <x v="0"/>
    <x v="2"/>
    <x v="0"/>
    <s v="Possible if Company is Right"/>
    <s v="Yes"/>
    <s v="Yes"/>
    <s v="Neutral"/>
    <x v="0"/>
    <s v="Employer who rewards learning and enables the learning environment"/>
    <x v="1"/>
    <x v="5"/>
    <x v="0"/>
    <s v="Work with 5 to 6 people in my team"/>
    <s v="No"/>
    <s v="Possible if Company is Right"/>
    <s v="developer.kiran3779@gmail.com"/>
    <x v="0"/>
    <x v="3"/>
    <x v="1"/>
    <s v="21k - 25k"/>
    <s v="Mid Size Companies (251 to 1000 employees)"/>
    <x v="1"/>
    <x v="1"/>
    <s v="Once in 6 months"/>
    <s v="Work that involves my Passion"/>
    <s v="Unclear work without any goals"/>
  </r>
  <r>
    <s v="23-01-2024 14:31:10"/>
    <s v="India"/>
    <n v="400064"/>
    <x v="0"/>
    <x v="2"/>
    <x v="0"/>
    <s v="Possible if Company is Right"/>
    <s v="Yes"/>
    <s v="Yes"/>
    <s v="Neutral"/>
    <x v="0"/>
    <s v="Employer who rewards learning and enables the learning environment"/>
    <x v="1"/>
    <x v="5"/>
    <x v="0"/>
    <s v="Work with 7 to 10 or more people in my team"/>
    <s v="No"/>
    <s v="Possible if Company is Right"/>
    <s v="developer.kiran3779@gmail.com"/>
    <x v="0"/>
    <x v="3"/>
    <x v="1"/>
    <s v="21k - 25k"/>
    <s v="Mid Size Companies (251 to 1000 employees)"/>
    <x v="1"/>
    <x v="1"/>
    <s v="Once in 6 months"/>
    <s v="Supportive Manager"/>
    <s v="Unclear work without any goals"/>
  </r>
  <r>
    <s v="23-01-2024 14:31:10"/>
    <s v="India"/>
    <n v="400064"/>
    <x v="0"/>
    <x v="2"/>
    <x v="0"/>
    <s v="Possible if Company is Right"/>
    <s v="Yes"/>
    <s v="Yes"/>
    <s v="Neutral"/>
    <x v="0"/>
    <s v="Employer who rewards learning and enables the learning environment"/>
    <x v="1"/>
    <x v="5"/>
    <x v="0"/>
    <s v="Work with 7 to 10 or more people in my team"/>
    <s v="No"/>
    <s v="Possible if Company is Right"/>
    <s v="developer.kiran3779@gmail.com"/>
    <x v="0"/>
    <x v="3"/>
    <x v="1"/>
    <s v="21k - 25k"/>
    <s v="Mid Size Companies (251 to 1000 employees)"/>
    <x v="1"/>
    <x v="1"/>
    <s v="Once in 6 months"/>
    <s v="Work that involves my Passion"/>
    <s v="Unclear work without any goals"/>
  </r>
  <r>
    <s v="23-01-2024 14:31:10"/>
    <s v="India"/>
    <n v="400064"/>
    <x v="0"/>
    <x v="2"/>
    <x v="0"/>
    <s v="Possible if Company is Right"/>
    <s v="Yes"/>
    <s v="Yes"/>
    <s v="Neutral"/>
    <x v="0"/>
    <s v="Employer who rewards learning and enables the learning environment"/>
    <x v="1"/>
    <x v="5"/>
    <x v="1"/>
    <s v="Work with 5 to 6 people in my team"/>
    <s v="No"/>
    <s v="Possible if Company is Right"/>
    <s v="developer.kiran3779@gmail.com"/>
    <x v="0"/>
    <x v="3"/>
    <x v="1"/>
    <s v="21k - 25k"/>
    <s v="Mid Size Companies (251 to 1000 employees)"/>
    <x v="1"/>
    <x v="1"/>
    <s v="Once in 6 months"/>
    <s v="Supportive Manager"/>
    <s v="Unclear work without any goals"/>
  </r>
  <r>
    <s v="23-01-2024 14:31:10"/>
    <s v="India"/>
    <n v="400064"/>
    <x v="0"/>
    <x v="2"/>
    <x v="0"/>
    <s v="Possible if Company is Right"/>
    <s v="Yes"/>
    <s v="Yes"/>
    <s v="Neutral"/>
    <x v="0"/>
    <s v="Employer who rewards learning and enables the learning environment"/>
    <x v="1"/>
    <x v="5"/>
    <x v="1"/>
    <s v="Work with 5 to 6 people in my team"/>
    <s v="No"/>
    <s v="Possible if Company is Right"/>
    <s v="developer.kiran3779@gmail.com"/>
    <x v="0"/>
    <x v="3"/>
    <x v="1"/>
    <s v="21k - 25k"/>
    <s v="Mid Size Companies (251 to 1000 employees)"/>
    <x v="1"/>
    <x v="1"/>
    <s v="Once in 6 months"/>
    <s v="Work that involves my Passion"/>
    <s v="Unclear work without any goals"/>
  </r>
  <r>
    <s v="23-01-2024 14:31:10"/>
    <s v="India"/>
    <n v="400064"/>
    <x v="0"/>
    <x v="2"/>
    <x v="0"/>
    <s v="Possible if Company is Right"/>
    <s v="Yes"/>
    <s v="Yes"/>
    <s v="Neutral"/>
    <x v="0"/>
    <s v="Employer who rewards learning and enables the learning environment"/>
    <x v="1"/>
    <x v="5"/>
    <x v="1"/>
    <s v="Work with 7 to 10 or more people in my team"/>
    <s v="No"/>
    <s v="Possible if Company is Right"/>
    <s v="developer.kiran3779@gmail.com"/>
    <x v="0"/>
    <x v="3"/>
    <x v="1"/>
    <s v="21k - 25k"/>
    <s v="Mid Size Companies (251 to 1000 employees)"/>
    <x v="1"/>
    <x v="1"/>
    <s v="Once in 6 months"/>
    <s v="Supportive Manager"/>
    <s v="Unclear work without any goals"/>
  </r>
  <r>
    <s v="23-01-2024 14:31:10"/>
    <s v="India"/>
    <n v="400064"/>
    <x v="0"/>
    <x v="2"/>
    <x v="0"/>
    <s v="Possible if Company is Right"/>
    <s v="Yes"/>
    <s v="Yes"/>
    <s v="Neutral"/>
    <x v="0"/>
    <s v="Employer who rewards learning and enables the learning environment"/>
    <x v="1"/>
    <x v="5"/>
    <x v="1"/>
    <s v="Work with 7 to 10 or more people in my team"/>
    <s v="No"/>
    <s v="Possible if Company is Right"/>
    <s v="developer.kiran3779@gmail.com"/>
    <x v="0"/>
    <x v="3"/>
    <x v="1"/>
    <s v="21k - 25k"/>
    <s v="Mid Size Companies (251 to 1000 employees)"/>
    <x v="1"/>
    <x v="1"/>
    <s v="Once in 6 months"/>
    <s v="Work that involves my Passion"/>
    <s v="Unclear work without any goals"/>
  </r>
  <r>
    <s v="23-01-2024 14:39:52"/>
    <s v="India"/>
    <n v="421201"/>
    <x v="1"/>
    <x v="0"/>
    <x v="0"/>
    <s v="Possible if Company is Right"/>
    <s v="No"/>
    <s v="No"/>
    <s v="Somewhat Unlikely"/>
    <x v="2"/>
    <s v="Employer who rewards learning and enables the learning environment"/>
    <x v="4"/>
    <x v="8"/>
    <x v="2"/>
    <s v="Work with 7 to 10 or more people in my team"/>
    <s v="Yes"/>
    <s v="Possible if Company is Right"/>
    <s v="siddhij12340@gmail.com"/>
    <x v="0"/>
    <x v="3"/>
    <x v="4"/>
    <s v="31k - 40k"/>
    <s v="Startups (51 to 250 Employees)"/>
    <x v="1"/>
    <x v="2"/>
    <s v="Once in 6 months"/>
    <s v="Less working hours"/>
    <s v="Lack of Transparency"/>
  </r>
  <r>
    <s v="23-01-2024 14:39:52"/>
    <s v="India"/>
    <n v="421201"/>
    <x v="1"/>
    <x v="0"/>
    <x v="0"/>
    <s v="Possible if Company is Right"/>
    <s v="No"/>
    <s v="No"/>
    <s v="Somewhat Unlikely"/>
    <x v="2"/>
    <s v="Employer who rewards learning and enables the learning environment"/>
    <x v="4"/>
    <x v="8"/>
    <x v="2"/>
    <s v="Work with 7 to 10 or more people in my team"/>
    <s v="Yes"/>
    <s v="Possible if Company is Right"/>
    <s v="siddhij12340@gmail.com"/>
    <x v="0"/>
    <x v="3"/>
    <x v="4"/>
    <s v="31k - 40k"/>
    <s v="Startups (51 to 250 Employees)"/>
    <x v="1"/>
    <x v="2"/>
    <s v="Once in 6 months"/>
    <s v="Meaningful impact of the work"/>
    <s v="Lack of Transparency"/>
  </r>
  <r>
    <s v="23-01-2024 14:39:52"/>
    <s v="India"/>
    <n v="421201"/>
    <x v="1"/>
    <x v="0"/>
    <x v="0"/>
    <s v="Possible if Company is Right"/>
    <s v="No"/>
    <s v="No"/>
    <s v="Somewhat Unlikely"/>
    <x v="2"/>
    <s v="Employer who rewards learning and enables the learning environment"/>
    <x v="4"/>
    <x v="8"/>
    <x v="2"/>
    <s v="Work with 7 to 10 or more people in my team"/>
    <s v="Yes"/>
    <s v="Possible if Company is Right"/>
    <s v="siddhij12340@gmail.com"/>
    <x v="0"/>
    <x v="3"/>
    <x v="4"/>
    <s v="31k - 40k"/>
    <s v="Startups (51 to 250 Employees)"/>
    <x v="1"/>
    <x v="2"/>
    <s v="Once in 6 months"/>
    <s v="Non Political Environment"/>
    <s v="Lack of Transparency"/>
  </r>
  <r>
    <s v="23-01-2024 14:39:52"/>
    <s v="India"/>
    <n v="421201"/>
    <x v="1"/>
    <x v="0"/>
    <x v="0"/>
    <s v="Possible if Company is Right"/>
    <s v="No"/>
    <s v="No"/>
    <s v="Somewhat Unlikely"/>
    <x v="2"/>
    <s v="Employer who rewards learning and enables the learning environment"/>
    <x v="4"/>
    <x v="8"/>
    <x v="2"/>
    <s v="Work with 7 to 10 or more people in my team"/>
    <s v="Yes"/>
    <s v="Possible if Company is Right"/>
    <s v="siddhij12340@gmail.com"/>
    <x v="0"/>
    <x v="3"/>
    <x v="4"/>
    <s v="31k - 40k"/>
    <s v="Startups (51 to 250 Employees)"/>
    <x v="1"/>
    <x v="2"/>
    <s v="Once in 6 months"/>
    <s v="Work that involves my Passion"/>
    <s v="Lack of Transparency"/>
  </r>
  <r>
    <s v="23-01-2024 14:39:52"/>
    <s v="India"/>
    <n v="421201"/>
    <x v="1"/>
    <x v="0"/>
    <x v="0"/>
    <s v="Possible if Company is Right"/>
    <s v="No"/>
    <s v="No"/>
    <s v="Somewhat Unlikely"/>
    <x v="2"/>
    <s v="Employer who rewards learning and enables the learning environment"/>
    <x v="4"/>
    <x v="8"/>
    <x v="2"/>
    <s v="Work with more than 10 people in my team"/>
    <s v="Yes"/>
    <s v="Possible if Company is Right"/>
    <s v="siddhij12340@gmail.com"/>
    <x v="0"/>
    <x v="3"/>
    <x v="4"/>
    <s v="31k - 40k"/>
    <s v="Startups (51 to 250 Employees)"/>
    <x v="1"/>
    <x v="2"/>
    <s v="Once in 6 months"/>
    <s v="Less working hours"/>
    <s v="Lack of Transparency"/>
  </r>
  <r>
    <s v="23-01-2024 14:39:52"/>
    <s v="India"/>
    <n v="421201"/>
    <x v="1"/>
    <x v="0"/>
    <x v="0"/>
    <s v="Possible if Company is Right"/>
    <s v="No"/>
    <s v="No"/>
    <s v="Somewhat Unlikely"/>
    <x v="2"/>
    <s v="Employer who rewards learning and enables the learning environment"/>
    <x v="4"/>
    <x v="8"/>
    <x v="2"/>
    <s v="Work with more than 10 people in my team"/>
    <s v="Yes"/>
    <s v="Possible if Company is Right"/>
    <s v="siddhij12340@gmail.com"/>
    <x v="0"/>
    <x v="3"/>
    <x v="4"/>
    <s v="31k - 40k"/>
    <s v="Startups (51 to 250 Employees)"/>
    <x v="1"/>
    <x v="2"/>
    <s v="Once in 6 months"/>
    <s v="Meaningful impact of the work"/>
    <s v="Lack of Transparency"/>
  </r>
  <r>
    <s v="23-01-2024 14:39:52"/>
    <s v="India"/>
    <n v="421201"/>
    <x v="1"/>
    <x v="0"/>
    <x v="0"/>
    <s v="Possible if Company is Right"/>
    <s v="No"/>
    <s v="No"/>
    <s v="Somewhat Unlikely"/>
    <x v="2"/>
    <s v="Employer who rewards learning and enables the learning environment"/>
    <x v="4"/>
    <x v="8"/>
    <x v="2"/>
    <s v="Work with more than 10 people in my team"/>
    <s v="Yes"/>
    <s v="Possible if Company is Right"/>
    <s v="siddhij12340@gmail.com"/>
    <x v="0"/>
    <x v="3"/>
    <x v="4"/>
    <s v="31k - 40k"/>
    <s v="Startups (51 to 250 Employees)"/>
    <x v="1"/>
    <x v="2"/>
    <s v="Once in 6 months"/>
    <s v="Non Political Environment"/>
    <s v="Lack of Transparency"/>
  </r>
  <r>
    <s v="23-01-2024 14:39:52"/>
    <s v="India"/>
    <n v="421201"/>
    <x v="1"/>
    <x v="0"/>
    <x v="0"/>
    <s v="Possible if Company is Right"/>
    <s v="No"/>
    <s v="No"/>
    <s v="Somewhat Unlikely"/>
    <x v="2"/>
    <s v="Employer who rewards learning and enables the learning environment"/>
    <x v="4"/>
    <x v="8"/>
    <x v="2"/>
    <s v="Work with more than 10 people in my team"/>
    <s v="Yes"/>
    <s v="Possible if Company is Right"/>
    <s v="siddhij12340@gmail.com"/>
    <x v="0"/>
    <x v="3"/>
    <x v="4"/>
    <s v="31k - 40k"/>
    <s v="Startups (51 to 250 Employees)"/>
    <x v="1"/>
    <x v="2"/>
    <s v="Once in 6 months"/>
    <s v="Work that involves my Passion"/>
    <s v="Lack of Transparency"/>
  </r>
  <r>
    <s v="23-01-2024 14:39:52"/>
    <s v="India"/>
    <n v="421201"/>
    <x v="1"/>
    <x v="0"/>
    <x v="0"/>
    <s v="Possible if Company is Right"/>
    <s v="No"/>
    <s v="No"/>
    <s v="Somewhat Unlikely"/>
    <x v="2"/>
    <s v="Employer who rewards learning and enables the learning environment"/>
    <x v="4"/>
    <x v="2"/>
    <x v="2"/>
    <s v="Work with 7 to 10 or more people in my team"/>
    <s v="Yes"/>
    <s v="Possible if Company is Right"/>
    <s v="siddhij12340@gmail.com"/>
    <x v="0"/>
    <x v="3"/>
    <x v="4"/>
    <s v="31k - 40k"/>
    <s v="Startups (51 to 250 Employees)"/>
    <x v="1"/>
    <x v="2"/>
    <s v="Once in 6 months"/>
    <s v="Less working hours"/>
    <s v="Lack of Transparency"/>
  </r>
  <r>
    <s v="23-01-2024 14:39:52"/>
    <s v="India"/>
    <n v="421201"/>
    <x v="1"/>
    <x v="0"/>
    <x v="0"/>
    <s v="Possible if Company is Right"/>
    <s v="No"/>
    <s v="No"/>
    <s v="Somewhat Unlikely"/>
    <x v="2"/>
    <s v="Employer who rewards learning and enables the learning environment"/>
    <x v="4"/>
    <x v="2"/>
    <x v="2"/>
    <s v="Work with 7 to 10 or more people in my team"/>
    <s v="Yes"/>
    <s v="Possible if Company is Right"/>
    <s v="siddhij12340@gmail.com"/>
    <x v="0"/>
    <x v="3"/>
    <x v="4"/>
    <s v="31k - 40k"/>
    <s v="Startups (51 to 250 Employees)"/>
    <x v="1"/>
    <x v="2"/>
    <s v="Once in 6 months"/>
    <s v="Meaningful impact of the work"/>
    <s v="Lack of Transparency"/>
  </r>
  <r>
    <s v="23-01-2024 14:39:52"/>
    <s v="India"/>
    <n v="421201"/>
    <x v="1"/>
    <x v="0"/>
    <x v="0"/>
    <s v="Possible if Company is Right"/>
    <s v="No"/>
    <s v="No"/>
    <s v="Somewhat Unlikely"/>
    <x v="2"/>
    <s v="Employer who rewards learning and enables the learning environment"/>
    <x v="4"/>
    <x v="2"/>
    <x v="2"/>
    <s v="Work with 7 to 10 or more people in my team"/>
    <s v="Yes"/>
    <s v="Possible if Company is Right"/>
    <s v="siddhij12340@gmail.com"/>
    <x v="0"/>
    <x v="3"/>
    <x v="4"/>
    <s v="31k - 40k"/>
    <s v="Startups (51 to 250 Employees)"/>
    <x v="1"/>
    <x v="2"/>
    <s v="Once in 6 months"/>
    <s v="Non Political Environment"/>
    <s v="Lack of Transparency"/>
  </r>
  <r>
    <s v="23-01-2024 14:39:52"/>
    <s v="India"/>
    <n v="421201"/>
    <x v="1"/>
    <x v="0"/>
    <x v="0"/>
    <s v="Possible if Company is Right"/>
    <s v="No"/>
    <s v="No"/>
    <s v="Somewhat Unlikely"/>
    <x v="2"/>
    <s v="Employer who rewards learning and enables the learning environment"/>
    <x v="4"/>
    <x v="2"/>
    <x v="2"/>
    <s v="Work with 7 to 10 or more people in my team"/>
    <s v="Yes"/>
    <s v="Possible if Company is Right"/>
    <s v="siddhij12340@gmail.com"/>
    <x v="0"/>
    <x v="3"/>
    <x v="4"/>
    <s v="31k - 40k"/>
    <s v="Startups (51 to 250 Employees)"/>
    <x v="1"/>
    <x v="2"/>
    <s v="Once in 6 months"/>
    <s v="Work that involves my Passion"/>
    <s v="Lack of Transparency"/>
  </r>
  <r>
    <s v="23-01-2024 14:39:52"/>
    <s v="India"/>
    <n v="421201"/>
    <x v="1"/>
    <x v="0"/>
    <x v="0"/>
    <s v="Possible if Company is Right"/>
    <s v="No"/>
    <s v="No"/>
    <s v="Somewhat Unlikely"/>
    <x v="2"/>
    <s v="Employer who rewards learning and enables the learning environment"/>
    <x v="4"/>
    <x v="2"/>
    <x v="2"/>
    <s v="Work with more than 10 people in my team"/>
    <s v="Yes"/>
    <s v="Possible if Company is Right"/>
    <s v="siddhij12340@gmail.com"/>
    <x v="0"/>
    <x v="3"/>
    <x v="4"/>
    <s v="31k - 40k"/>
    <s v="Startups (51 to 250 Employees)"/>
    <x v="1"/>
    <x v="2"/>
    <s v="Once in 6 months"/>
    <s v="Less working hours"/>
    <s v="Lack of Transparency"/>
  </r>
  <r>
    <s v="23-01-2024 14:39:52"/>
    <s v="India"/>
    <n v="421201"/>
    <x v="1"/>
    <x v="0"/>
    <x v="0"/>
    <s v="Possible if Company is Right"/>
    <s v="No"/>
    <s v="No"/>
    <s v="Somewhat Unlikely"/>
    <x v="2"/>
    <s v="Employer who rewards learning and enables the learning environment"/>
    <x v="4"/>
    <x v="2"/>
    <x v="2"/>
    <s v="Work with more than 10 people in my team"/>
    <s v="Yes"/>
    <s v="Possible if Company is Right"/>
    <s v="siddhij12340@gmail.com"/>
    <x v="0"/>
    <x v="3"/>
    <x v="4"/>
    <s v="31k - 40k"/>
    <s v="Startups (51 to 250 Employees)"/>
    <x v="1"/>
    <x v="2"/>
    <s v="Once in 6 months"/>
    <s v="Meaningful impact of the work"/>
    <s v="Lack of Transparency"/>
  </r>
  <r>
    <s v="23-01-2024 14:39:52"/>
    <s v="India"/>
    <n v="421201"/>
    <x v="1"/>
    <x v="0"/>
    <x v="0"/>
    <s v="Possible if Company is Right"/>
    <s v="No"/>
    <s v="No"/>
    <s v="Somewhat Unlikely"/>
    <x v="2"/>
    <s v="Employer who rewards learning and enables the learning environment"/>
    <x v="4"/>
    <x v="2"/>
    <x v="2"/>
    <s v="Work with more than 10 people in my team"/>
    <s v="Yes"/>
    <s v="Possible if Company is Right"/>
    <s v="siddhij12340@gmail.com"/>
    <x v="0"/>
    <x v="3"/>
    <x v="4"/>
    <s v="31k - 40k"/>
    <s v="Startups (51 to 250 Employees)"/>
    <x v="1"/>
    <x v="2"/>
    <s v="Once in 6 months"/>
    <s v="Non Political Environment"/>
    <s v="Lack of Transparency"/>
  </r>
  <r>
    <s v="23-01-2024 14:39:52"/>
    <s v="India"/>
    <n v="421201"/>
    <x v="1"/>
    <x v="0"/>
    <x v="0"/>
    <s v="Possible if Company is Right"/>
    <s v="No"/>
    <s v="No"/>
    <s v="Somewhat Unlikely"/>
    <x v="2"/>
    <s v="Employer who rewards learning and enables the learning environment"/>
    <x v="4"/>
    <x v="2"/>
    <x v="2"/>
    <s v="Work with more than 10 people in my team"/>
    <s v="Yes"/>
    <s v="Possible if Company is Right"/>
    <s v="siddhij12340@gmail.com"/>
    <x v="0"/>
    <x v="3"/>
    <x v="4"/>
    <s v="31k - 40k"/>
    <s v="Startups (51 to 250 Employees)"/>
    <x v="1"/>
    <x v="2"/>
    <s v="Once in 6 months"/>
    <s v="Work that involves my Passion"/>
    <s v="Lack of Transparency"/>
  </r>
  <r>
    <s v="23-01-2024 14:39:52"/>
    <s v="India"/>
    <n v="421201"/>
    <x v="1"/>
    <x v="0"/>
    <x v="0"/>
    <s v="Possible if Company is Right"/>
    <s v="No"/>
    <s v="No"/>
    <s v="Somewhat Unlikely"/>
    <x v="2"/>
    <s v="Employer who rewards learning and enables the learning environment"/>
    <x v="4"/>
    <x v="16"/>
    <x v="2"/>
    <s v="Work with 7 to 10 or more people in my team"/>
    <s v="Yes"/>
    <s v="Possible if Company is Right"/>
    <s v="siddhij12340@gmail.com"/>
    <x v="0"/>
    <x v="3"/>
    <x v="4"/>
    <s v="31k - 40k"/>
    <s v="Startups (51 to 250 Employees)"/>
    <x v="1"/>
    <x v="2"/>
    <s v="Once in 6 months"/>
    <s v="Less working hours"/>
    <s v="Lack of Transparency"/>
  </r>
  <r>
    <s v="23-01-2024 14:39:52"/>
    <s v="India"/>
    <n v="421201"/>
    <x v="1"/>
    <x v="0"/>
    <x v="0"/>
    <s v="Possible if Company is Right"/>
    <s v="No"/>
    <s v="No"/>
    <s v="Somewhat Unlikely"/>
    <x v="2"/>
    <s v="Employer who rewards learning and enables the learning environment"/>
    <x v="4"/>
    <x v="16"/>
    <x v="2"/>
    <s v="Work with 7 to 10 or more people in my team"/>
    <s v="Yes"/>
    <s v="Possible if Company is Right"/>
    <s v="siddhij12340@gmail.com"/>
    <x v="0"/>
    <x v="3"/>
    <x v="4"/>
    <s v="31k - 40k"/>
    <s v="Startups (51 to 250 Employees)"/>
    <x v="1"/>
    <x v="2"/>
    <s v="Once in 6 months"/>
    <s v="Meaningful impact of the work"/>
    <s v="Lack of Transparency"/>
  </r>
  <r>
    <s v="23-01-2024 14:39:52"/>
    <s v="India"/>
    <n v="421201"/>
    <x v="1"/>
    <x v="0"/>
    <x v="0"/>
    <s v="Possible if Company is Right"/>
    <s v="No"/>
    <s v="No"/>
    <s v="Somewhat Unlikely"/>
    <x v="2"/>
    <s v="Employer who rewards learning and enables the learning environment"/>
    <x v="4"/>
    <x v="16"/>
    <x v="2"/>
    <s v="Work with 7 to 10 or more people in my team"/>
    <s v="Yes"/>
    <s v="Possible if Company is Right"/>
    <s v="siddhij12340@gmail.com"/>
    <x v="0"/>
    <x v="3"/>
    <x v="4"/>
    <s v="31k - 40k"/>
    <s v="Startups (51 to 250 Employees)"/>
    <x v="1"/>
    <x v="2"/>
    <s v="Once in 6 months"/>
    <s v="Non Political Environment"/>
    <s v="Lack of Transparency"/>
  </r>
  <r>
    <s v="23-01-2024 14:39:52"/>
    <s v="India"/>
    <n v="421201"/>
    <x v="1"/>
    <x v="0"/>
    <x v="0"/>
    <s v="Possible if Company is Right"/>
    <s v="No"/>
    <s v="No"/>
    <s v="Somewhat Unlikely"/>
    <x v="2"/>
    <s v="Employer who rewards learning and enables the learning environment"/>
    <x v="4"/>
    <x v="16"/>
    <x v="2"/>
    <s v="Work with 7 to 10 or more people in my team"/>
    <s v="Yes"/>
    <s v="Possible if Company is Right"/>
    <s v="siddhij12340@gmail.com"/>
    <x v="0"/>
    <x v="3"/>
    <x v="4"/>
    <s v="31k - 40k"/>
    <s v="Startups (51 to 250 Employees)"/>
    <x v="1"/>
    <x v="2"/>
    <s v="Once in 6 months"/>
    <s v="Work that involves my Passion"/>
    <s v="Lack of Transparency"/>
  </r>
  <r>
    <s v="23-01-2024 14:39:52"/>
    <s v="India"/>
    <n v="421201"/>
    <x v="1"/>
    <x v="0"/>
    <x v="0"/>
    <s v="Possible if Company is Right"/>
    <s v="No"/>
    <s v="No"/>
    <s v="Somewhat Unlikely"/>
    <x v="2"/>
    <s v="Employer who rewards learning and enables the learning environment"/>
    <x v="4"/>
    <x v="16"/>
    <x v="2"/>
    <s v="Work with more than 10 people in my team"/>
    <s v="Yes"/>
    <s v="Possible if Company is Right"/>
    <s v="siddhij12340@gmail.com"/>
    <x v="0"/>
    <x v="3"/>
    <x v="4"/>
    <s v="31k - 40k"/>
    <s v="Startups (51 to 250 Employees)"/>
    <x v="1"/>
    <x v="2"/>
    <s v="Once in 6 months"/>
    <s v="Less working hours"/>
    <s v="Lack of Transparency"/>
  </r>
  <r>
    <s v="23-01-2024 14:39:52"/>
    <s v="India"/>
    <n v="421201"/>
    <x v="1"/>
    <x v="0"/>
    <x v="0"/>
    <s v="Possible if Company is Right"/>
    <s v="No"/>
    <s v="No"/>
    <s v="Somewhat Unlikely"/>
    <x v="2"/>
    <s v="Employer who rewards learning and enables the learning environment"/>
    <x v="4"/>
    <x v="16"/>
    <x v="2"/>
    <s v="Work with more than 10 people in my team"/>
    <s v="Yes"/>
    <s v="Possible if Company is Right"/>
    <s v="siddhij12340@gmail.com"/>
    <x v="0"/>
    <x v="3"/>
    <x v="4"/>
    <s v="31k - 40k"/>
    <s v="Startups (51 to 250 Employees)"/>
    <x v="1"/>
    <x v="2"/>
    <s v="Once in 6 months"/>
    <s v="Meaningful impact of the work"/>
    <s v="Lack of Transparency"/>
  </r>
  <r>
    <s v="23-01-2024 14:39:52"/>
    <s v="India"/>
    <n v="421201"/>
    <x v="1"/>
    <x v="0"/>
    <x v="0"/>
    <s v="Possible if Company is Right"/>
    <s v="No"/>
    <s v="No"/>
    <s v="Somewhat Unlikely"/>
    <x v="2"/>
    <s v="Employer who rewards learning and enables the learning environment"/>
    <x v="4"/>
    <x v="16"/>
    <x v="2"/>
    <s v="Work with more than 10 people in my team"/>
    <s v="Yes"/>
    <s v="Possible if Company is Right"/>
    <s v="siddhij12340@gmail.com"/>
    <x v="0"/>
    <x v="3"/>
    <x v="4"/>
    <s v="31k - 40k"/>
    <s v="Startups (51 to 250 Employees)"/>
    <x v="1"/>
    <x v="2"/>
    <s v="Once in 6 months"/>
    <s v="Non Political Environment"/>
    <s v="Lack of Transparency"/>
  </r>
  <r>
    <s v="23-01-2024 14:39:52"/>
    <s v="India"/>
    <n v="421201"/>
    <x v="1"/>
    <x v="0"/>
    <x v="0"/>
    <s v="Possible if Company is Right"/>
    <s v="No"/>
    <s v="No"/>
    <s v="Somewhat Unlikely"/>
    <x v="2"/>
    <s v="Employer who rewards learning and enables the learning environment"/>
    <x v="4"/>
    <x v="16"/>
    <x v="2"/>
    <s v="Work with more than 10 people in my team"/>
    <s v="Yes"/>
    <s v="Possible if Company is Right"/>
    <s v="siddhij12340@gmail.com"/>
    <x v="0"/>
    <x v="3"/>
    <x v="4"/>
    <s v="31k - 40k"/>
    <s v="Startups (51 to 250 Employees)"/>
    <x v="1"/>
    <x v="2"/>
    <s v="Once in 6 months"/>
    <s v="Work that involves my Passion"/>
    <s v="Lack of Transparency"/>
  </r>
  <r>
    <s v="23-01-2024 14:39:52"/>
    <s v="India"/>
    <n v="421201"/>
    <x v="1"/>
    <x v="0"/>
    <x v="0"/>
    <s v="Possible if Company is Right"/>
    <s v="No"/>
    <s v="No"/>
    <s v="Somewhat Unlikely"/>
    <x v="2"/>
    <s v="Employer who rewards learning and enables the learning environment"/>
    <x v="0"/>
    <x v="8"/>
    <x v="2"/>
    <s v="Work with 7 to 10 or more people in my team"/>
    <s v="Yes"/>
    <s v="Possible if Company is Right"/>
    <s v="siddhij12340@gmail.com"/>
    <x v="0"/>
    <x v="3"/>
    <x v="4"/>
    <s v="31k - 40k"/>
    <s v="Startups (51 to 250 Employees)"/>
    <x v="1"/>
    <x v="2"/>
    <s v="Once in 6 months"/>
    <s v="Less working hours"/>
    <s v="Lack of Transparency"/>
  </r>
  <r>
    <s v="23-01-2024 14:39:52"/>
    <s v="India"/>
    <n v="421201"/>
    <x v="1"/>
    <x v="0"/>
    <x v="0"/>
    <s v="Possible if Company is Right"/>
    <s v="No"/>
    <s v="No"/>
    <s v="Somewhat Unlikely"/>
    <x v="2"/>
    <s v="Employer who rewards learning and enables the learning environment"/>
    <x v="0"/>
    <x v="8"/>
    <x v="2"/>
    <s v="Work with 7 to 10 or more people in my team"/>
    <s v="Yes"/>
    <s v="Possible if Company is Right"/>
    <s v="siddhij12340@gmail.com"/>
    <x v="0"/>
    <x v="3"/>
    <x v="4"/>
    <s v="31k - 40k"/>
    <s v="Startups (51 to 250 Employees)"/>
    <x v="1"/>
    <x v="2"/>
    <s v="Once in 6 months"/>
    <s v="Meaningful impact of the work"/>
    <s v="Lack of Transparency"/>
  </r>
  <r>
    <s v="23-01-2024 14:39:52"/>
    <s v="India"/>
    <n v="421201"/>
    <x v="1"/>
    <x v="0"/>
    <x v="0"/>
    <s v="Possible if Company is Right"/>
    <s v="No"/>
    <s v="No"/>
    <s v="Somewhat Unlikely"/>
    <x v="2"/>
    <s v="Employer who rewards learning and enables the learning environment"/>
    <x v="0"/>
    <x v="8"/>
    <x v="2"/>
    <s v="Work with 7 to 10 or more people in my team"/>
    <s v="Yes"/>
    <s v="Possible if Company is Right"/>
    <s v="siddhij12340@gmail.com"/>
    <x v="0"/>
    <x v="3"/>
    <x v="4"/>
    <s v="31k - 40k"/>
    <s v="Startups (51 to 250 Employees)"/>
    <x v="1"/>
    <x v="2"/>
    <s v="Once in 6 months"/>
    <s v="Non Political Environment"/>
    <s v="Lack of Transparency"/>
  </r>
  <r>
    <s v="23-01-2024 14:39:52"/>
    <s v="India"/>
    <n v="421201"/>
    <x v="1"/>
    <x v="0"/>
    <x v="0"/>
    <s v="Possible if Company is Right"/>
    <s v="No"/>
    <s v="No"/>
    <s v="Somewhat Unlikely"/>
    <x v="2"/>
    <s v="Employer who rewards learning and enables the learning environment"/>
    <x v="0"/>
    <x v="8"/>
    <x v="2"/>
    <s v="Work with 7 to 10 or more people in my team"/>
    <s v="Yes"/>
    <s v="Possible if Company is Right"/>
    <s v="siddhij12340@gmail.com"/>
    <x v="0"/>
    <x v="3"/>
    <x v="4"/>
    <s v="31k - 40k"/>
    <s v="Startups (51 to 250 Employees)"/>
    <x v="1"/>
    <x v="2"/>
    <s v="Once in 6 months"/>
    <s v="Work that involves my Passion"/>
    <s v="Lack of Transparency"/>
  </r>
  <r>
    <s v="23-01-2024 14:39:52"/>
    <s v="India"/>
    <n v="421201"/>
    <x v="1"/>
    <x v="0"/>
    <x v="0"/>
    <s v="Possible if Company is Right"/>
    <s v="No"/>
    <s v="No"/>
    <s v="Somewhat Unlikely"/>
    <x v="2"/>
    <s v="Employer who rewards learning and enables the learning environment"/>
    <x v="0"/>
    <x v="8"/>
    <x v="2"/>
    <s v="Work with more than 10 people in my team"/>
    <s v="Yes"/>
    <s v="Possible if Company is Right"/>
    <s v="siddhij12340@gmail.com"/>
    <x v="0"/>
    <x v="3"/>
    <x v="4"/>
    <s v="31k - 40k"/>
    <s v="Startups (51 to 250 Employees)"/>
    <x v="1"/>
    <x v="2"/>
    <s v="Once in 6 months"/>
    <s v="Less working hours"/>
    <s v="Lack of Transparency"/>
  </r>
  <r>
    <s v="23-01-2024 14:39:52"/>
    <s v="India"/>
    <n v="421201"/>
    <x v="1"/>
    <x v="0"/>
    <x v="0"/>
    <s v="Possible if Company is Right"/>
    <s v="No"/>
    <s v="No"/>
    <s v="Somewhat Unlikely"/>
    <x v="2"/>
    <s v="Employer who rewards learning and enables the learning environment"/>
    <x v="0"/>
    <x v="8"/>
    <x v="2"/>
    <s v="Work with more than 10 people in my team"/>
    <s v="Yes"/>
    <s v="Possible if Company is Right"/>
    <s v="siddhij12340@gmail.com"/>
    <x v="0"/>
    <x v="3"/>
    <x v="4"/>
    <s v="31k - 40k"/>
    <s v="Startups (51 to 250 Employees)"/>
    <x v="1"/>
    <x v="2"/>
    <s v="Once in 6 months"/>
    <s v="Meaningful impact of the work"/>
    <s v="Lack of Transparency"/>
  </r>
  <r>
    <s v="23-01-2024 14:39:52"/>
    <s v="India"/>
    <n v="421201"/>
    <x v="1"/>
    <x v="0"/>
    <x v="0"/>
    <s v="Possible if Company is Right"/>
    <s v="No"/>
    <s v="No"/>
    <s v="Somewhat Unlikely"/>
    <x v="2"/>
    <s v="Employer who rewards learning and enables the learning environment"/>
    <x v="0"/>
    <x v="8"/>
    <x v="2"/>
    <s v="Work with more than 10 people in my team"/>
    <s v="Yes"/>
    <s v="Possible if Company is Right"/>
    <s v="siddhij12340@gmail.com"/>
    <x v="0"/>
    <x v="3"/>
    <x v="4"/>
    <s v="31k - 40k"/>
    <s v="Startups (51 to 250 Employees)"/>
    <x v="1"/>
    <x v="2"/>
    <s v="Once in 6 months"/>
    <s v="Non Political Environment"/>
    <s v="Lack of Transparency"/>
  </r>
  <r>
    <s v="23-01-2024 14:39:52"/>
    <s v="India"/>
    <n v="421201"/>
    <x v="1"/>
    <x v="0"/>
    <x v="0"/>
    <s v="Possible if Company is Right"/>
    <s v="No"/>
    <s v="No"/>
    <s v="Somewhat Unlikely"/>
    <x v="2"/>
    <s v="Employer who rewards learning and enables the learning environment"/>
    <x v="0"/>
    <x v="8"/>
    <x v="2"/>
    <s v="Work with more than 10 people in my team"/>
    <s v="Yes"/>
    <s v="Possible if Company is Right"/>
    <s v="siddhij12340@gmail.com"/>
    <x v="0"/>
    <x v="3"/>
    <x v="4"/>
    <s v="31k - 40k"/>
    <s v="Startups (51 to 250 Employees)"/>
    <x v="1"/>
    <x v="2"/>
    <s v="Once in 6 months"/>
    <s v="Work that involves my Passion"/>
    <s v="Lack of Transparency"/>
  </r>
  <r>
    <s v="23-01-2024 14:39:52"/>
    <s v="India"/>
    <n v="421201"/>
    <x v="1"/>
    <x v="0"/>
    <x v="0"/>
    <s v="Possible if Company is Right"/>
    <s v="No"/>
    <s v="No"/>
    <s v="Somewhat Unlikely"/>
    <x v="2"/>
    <s v="Employer who rewards learning and enables the learning environment"/>
    <x v="0"/>
    <x v="2"/>
    <x v="2"/>
    <s v="Work with 7 to 10 or more people in my team"/>
    <s v="Yes"/>
    <s v="Possible if Company is Right"/>
    <s v="siddhij12340@gmail.com"/>
    <x v="0"/>
    <x v="3"/>
    <x v="4"/>
    <s v="31k - 40k"/>
    <s v="Startups (51 to 250 Employees)"/>
    <x v="1"/>
    <x v="2"/>
    <s v="Once in 6 months"/>
    <s v="Less working hours"/>
    <s v="Lack of Transparency"/>
  </r>
  <r>
    <s v="23-01-2024 14:39:52"/>
    <s v="India"/>
    <n v="421201"/>
    <x v="1"/>
    <x v="0"/>
    <x v="0"/>
    <s v="Possible if Company is Right"/>
    <s v="No"/>
    <s v="No"/>
    <s v="Somewhat Unlikely"/>
    <x v="2"/>
    <s v="Employer who rewards learning and enables the learning environment"/>
    <x v="0"/>
    <x v="2"/>
    <x v="2"/>
    <s v="Work with 7 to 10 or more people in my team"/>
    <s v="Yes"/>
    <s v="Possible if Company is Right"/>
    <s v="siddhij12340@gmail.com"/>
    <x v="0"/>
    <x v="3"/>
    <x v="4"/>
    <s v="31k - 40k"/>
    <s v="Startups (51 to 250 Employees)"/>
    <x v="1"/>
    <x v="2"/>
    <s v="Once in 6 months"/>
    <s v="Meaningful impact of the work"/>
    <s v="Lack of Transparency"/>
  </r>
  <r>
    <s v="23-01-2024 14:39:52"/>
    <s v="India"/>
    <n v="421201"/>
    <x v="1"/>
    <x v="0"/>
    <x v="0"/>
    <s v="Possible if Company is Right"/>
    <s v="No"/>
    <s v="No"/>
    <s v="Somewhat Unlikely"/>
    <x v="2"/>
    <s v="Employer who rewards learning and enables the learning environment"/>
    <x v="0"/>
    <x v="2"/>
    <x v="2"/>
    <s v="Work with 7 to 10 or more people in my team"/>
    <s v="Yes"/>
    <s v="Possible if Company is Right"/>
    <s v="siddhij12340@gmail.com"/>
    <x v="0"/>
    <x v="3"/>
    <x v="4"/>
    <s v="31k - 40k"/>
    <s v="Startups (51 to 250 Employees)"/>
    <x v="1"/>
    <x v="2"/>
    <s v="Once in 6 months"/>
    <s v="Non Political Environment"/>
    <s v="Lack of Transparency"/>
  </r>
  <r>
    <s v="23-01-2024 14:39:52"/>
    <s v="India"/>
    <n v="421201"/>
    <x v="1"/>
    <x v="0"/>
    <x v="0"/>
    <s v="Possible if Company is Right"/>
    <s v="No"/>
    <s v="No"/>
    <s v="Somewhat Unlikely"/>
    <x v="2"/>
    <s v="Employer who rewards learning and enables the learning environment"/>
    <x v="0"/>
    <x v="2"/>
    <x v="2"/>
    <s v="Work with 7 to 10 or more people in my team"/>
    <s v="Yes"/>
    <s v="Possible if Company is Right"/>
    <s v="siddhij12340@gmail.com"/>
    <x v="0"/>
    <x v="3"/>
    <x v="4"/>
    <s v="31k - 40k"/>
    <s v="Startups (51 to 250 Employees)"/>
    <x v="1"/>
    <x v="2"/>
    <s v="Once in 6 months"/>
    <s v="Work that involves my Passion"/>
    <s v="Lack of Transparency"/>
  </r>
  <r>
    <s v="23-01-2024 14:39:52"/>
    <s v="India"/>
    <n v="421201"/>
    <x v="1"/>
    <x v="0"/>
    <x v="0"/>
    <s v="Possible if Company is Right"/>
    <s v="No"/>
    <s v="No"/>
    <s v="Somewhat Unlikely"/>
    <x v="2"/>
    <s v="Employer who rewards learning and enables the learning environment"/>
    <x v="0"/>
    <x v="2"/>
    <x v="2"/>
    <s v="Work with more than 10 people in my team"/>
    <s v="Yes"/>
    <s v="Possible if Company is Right"/>
    <s v="siddhij12340@gmail.com"/>
    <x v="0"/>
    <x v="3"/>
    <x v="4"/>
    <s v="31k - 40k"/>
    <s v="Startups (51 to 250 Employees)"/>
    <x v="1"/>
    <x v="2"/>
    <s v="Once in 6 months"/>
    <s v="Less working hours"/>
    <s v="Lack of Transparency"/>
  </r>
  <r>
    <s v="23-01-2024 14:39:52"/>
    <s v="India"/>
    <n v="421201"/>
    <x v="1"/>
    <x v="0"/>
    <x v="0"/>
    <s v="Possible if Company is Right"/>
    <s v="No"/>
    <s v="No"/>
    <s v="Somewhat Unlikely"/>
    <x v="2"/>
    <s v="Employer who rewards learning and enables the learning environment"/>
    <x v="0"/>
    <x v="2"/>
    <x v="2"/>
    <s v="Work with more than 10 people in my team"/>
    <s v="Yes"/>
    <s v="Possible if Company is Right"/>
    <s v="siddhij12340@gmail.com"/>
    <x v="0"/>
    <x v="3"/>
    <x v="4"/>
    <s v="31k - 40k"/>
    <s v="Startups (51 to 250 Employees)"/>
    <x v="1"/>
    <x v="2"/>
    <s v="Once in 6 months"/>
    <s v="Meaningful impact of the work"/>
    <s v="Lack of Transparency"/>
  </r>
  <r>
    <s v="23-01-2024 14:39:52"/>
    <s v="India"/>
    <n v="421201"/>
    <x v="1"/>
    <x v="0"/>
    <x v="0"/>
    <s v="Possible if Company is Right"/>
    <s v="No"/>
    <s v="No"/>
    <s v="Somewhat Unlikely"/>
    <x v="2"/>
    <s v="Employer who rewards learning and enables the learning environment"/>
    <x v="0"/>
    <x v="2"/>
    <x v="2"/>
    <s v="Work with more than 10 people in my team"/>
    <s v="Yes"/>
    <s v="Possible if Company is Right"/>
    <s v="siddhij12340@gmail.com"/>
    <x v="0"/>
    <x v="3"/>
    <x v="4"/>
    <s v="31k - 40k"/>
    <s v="Startups (51 to 250 Employees)"/>
    <x v="1"/>
    <x v="2"/>
    <s v="Once in 6 months"/>
    <s v="Non Political Environment"/>
    <s v="Lack of Transparency"/>
  </r>
  <r>
    <s v="23-01-2024 14:39:52"/>
    <s v="India"/>
    <n v="421201"/>
    <x v="1"/>
    <x v="0"/>
    <x v="0"/>
    <s v="Possible if Company is Right"/>
    <s v="No"/>
    <s v="No"/>
    <s v="Somewhat Unlikely"/>
    <x v="2"/>
    <s v="Employer who rewards learning and enables the learning environment"/>
    <x v="0"/>
    <x v="2"/>
    <x v="2"/>
    <s v="Work with more than 10 people in my team"/>
    <s v="Yes"/>
    <s v="Possible if Company is Right"/>
    <s v="siddhij12340@gmail.com"/>
    <x v="0"/>
    <x v="3"/>
    <x v="4"/>
    <s v="31k - 40k"/>
    <s v="Startups (51 to 250 Employees)"/>
    <x v="1"/>
    <x v="2"/>
    <s v="Once in 6 months"/>
    <s v="Work that involves my Passion"/>
    <s v="Lack of Transparency"/>
  </r>
  <r>
    <s v="23-01-2024 14:39:52"/>
    <s v="India"/>
    <n v="421201"/>
    <x v="1"/>
    <x v="0"/>
    <x v="0"/>
    <s v="Possible if Company is Right"/>
    <s v="No"/>
    <s v="No"/>
    <s v="Somewhat Unlikely"/>
    <x v="2"/>
    <s v="Employer who rewards learning and enables the learning environment"/>
    <x v="0"/>
    <x v="16"/>
    <x v="2"/>
    <s v="Work with 7 to 10 or more people in my team"/>
    <s v="Yes"/>
    <s v="Possible if Company is Right"/>
    <s v="siddhij12340@gmail.com"/>
    <x v="0"/>
    <x v="3"/>
    <x v="4"/>
    <s v="31k - 40k"/>
    <s v="Startups (51 to 250 Employees)"/>
    <x v="1"/>
    <x v="2"/>
    <s v="Once in 6 months"/>
    <s v="Less working hours"/>
    <s v="Lack of Transparency"/>
  </r>
  <r>
    <s v="23-01-2024 14:39:52"/>
    <s v="India"/>
    <n v="421201"/>
    <x v="1"/>
    <x v="0"/>
    <x v="0"/>
    <s v="Possible if Company is Right"/>
    <s v="No"/>
    <s v="No"/>
    <s v="Somewhat Unlikely"/>
    <x v="2"/>
    <s v="Employer who rewards learning and enables the learning environment"/>
    <x v="0"/>
    <x v="16"/>
    <x v="2"/>
    <s v="Work with 7 to 10 or more people in my team"/>
    <s v="Yes"/>
    <s v="Possible if Company is Right"/>
    <s v="siddhij12340@gmail.com"/>
    <x v="0"/>
    <x v="3"/>
    <x v="4"/>
    <s v="31k - 40k"/>
    <s v="Startups (51 to 250 Employees)"/>
    <x v="1"/>
    <x v="2"/>
    <s v="Once in 6 months"/>
    <s v="Meaningful impact of the work"/>
    <s v="Lack of Transparency"/>
  </r>
  <r>
    <s v="23-01-2024 14:39:52"/>
    <s v="India"/>
    <n v="421201"/>
    <x v="1"/>
    <x v="0"/>
    <x v="0"/>
    <s v="Possible if Company is Right"/>
    <s v="No"/>
    <s v="No"/>
    <s v="Somewhat Unlikely"/>
    <x v="2"/>
    <s v="Employer who rewards learning and enables the learning environment"/>
    <x v="0"/>
    <x v="16"/>
    <x v="2"/>
    <s v="Work with 7 to 10 or more people in my team"/>
    <s v="Yes"/>
    <s v="Possible if Company is Right"/>
    <s v="siddhij12340@gmail.com"/>
    <x v="0"/>
    <x v="3"/>
    <x v="4"/>
    <s v="31k - 40k"/>
    <s v="Startups (51 to 250 Employees)"/>
    <x v="1"/>
    <x v="2"/>
    <s v="Once in 6 months"/>
    <s v="Non Political Environment"/>
    <s v="Lack of Transparency"/>
  </r>
  <r>
    <s v="23-01-2024 14:39:52"/>
    <s v="India"/>
    <n v="421201"/>
    <x v="1"/>
    <x v="0"/>
    <x v="0"/>
    <s v="Possible if Company is Right"/>
    <s v="No"/>
    <s v="No"/>
    <s v="Somewhat Unlikely"/>
    <x v="2"/>
    <s v="Employer who rewards learning and enables the learning environment"/>
    <x v="0"/>
    <x v="16"/>
    <x v="2"/>
    <s v="Work with 7 to 10 or more people in my team"/>
    <s v="Yes"/>
    <s v="Possible if Company is Right"/>
    <s v="siddhij12340@gmail.com"/>
    <x v="0"/>
    <x v="3"/>
    <x v="4"/>
    <s v="31k - 40k"/>
    <s v="Startups (51 to 250 Employees)"/>
    <x v="1"/>
    <x v="2"/>
    <s v="Once in 6 months"/>
    <s v="Work that involves my Passion"/>
    <s v="Lack of Transparency"/>
  </r>
  <r>
    <s v="23-01-2024 14:39:52"/>
    <s v="India"/>
    <n v="421201"/>
    <x v="1"/>
    <x v="0"/>
    <x v="0"/>
    <s v="Possible if Company is Right"/>
    <s v="No"/>
    <s v="No"/>
    <s v="Somewhat Unlikely"/>
    <x v="2"/>
    <s v="Employer who rewards learning and enables the learning environment"/>
    <x v="0"/>
    <x v="16"/>
    <x v="2"/>
    <s v="Work with more than 10 people in my team"/>
    <s v="Yes"/>
    <s v="Possible if Company is Right"/>
    <s v="siddhij12340@gmail.com"/>
    <x v="0"/>
    <x v="3"/>
    <x v="4"/>
    <s v="31k - 40k"/>
    <s v="Startups (51 to 250 Employees)"/>
    <x v="1"/>
    <x v="2"/>
    <s v="Once in 6 months"/>
    <s v="Less working hours"/>
    <s v="Lack of Transparency"/>
  </r>
  <r>
    <s v="23-01-2024 14:39:52"/>
    <s v="India"/>
    <n v="421201"/>
    <x v="1"/>
    <x v="0"/>
    <x v="0"/>
    <s v="Possible if Company is Right"/>
    <s v="No"/>
    <s v="No"/>
    <s v="Somewhat Unlikely"/>
    <x v="2"/>
    <s v="Employer who rewards learning and enables the learning environment"/>
    <x v="0"/>
    <x v="16"/>
    <x v="2"/>
    <s v="Work with more than 10 people in my team"/>
    <s v="Yes"/>
    <s v="Possible if Company is Right"/>
    <s v="siddhij12340@gmail.com"/>
    <x v="0"/>
    <x v="3"/>
    <x v="4"/>
    <s v="31k - 40k"/>
    <s v="Startups (51 to 250 Employees)"/>
    <x v="1"/>
    <x v="2"/>
    <s v="Once in 6 months"/>
    <s v="Meaningful impact of the work"/>
    <s v="Lack of Transparency"/>
  </r>
  <r>
    <s v="23-01-2024 14:39:52"/>
    <s v="India"/>
    <n v="421201"/>
    <x v="1"/>
    <x v="0"/>
    <x v="0"/>
    <s v="Possible if Company is Right"/>
    <s v="No"/>
    <s v="No"/>
    <s v="Somewhat Unlikely"/>
    <x v="2"/>
    <s v="Employer who rewards learning and enables the learning environment"/>
    <x v="0"/>
    <x v="16"/>
    <x v="2"/>
    <s v="Work with more than 10 people in my team"/>
    <s v="Yes"/>
    <s v="Possible if Company is Right"/>
    <s v="siddhij12340@gmail.com"/>
    <x v="0"/>
    <x v="3"/>
    <x v="4"/>
    <s v="31k - 40k"/>
    <s v="Startups (51 to 250 Employees)"/>
    <x v="1"/>
    <x v="2"/>
    <s v="Once in 6 months"/>
    <s v="Non Political Environment"/>
    <s v="Lack of Transparency"/>
  </r>
  <r>
    <s v="23-01-2024 14:39:52"/>
    <s v="India"/>
    <n v="421201"/>
    <x v="1"/>
    <x v="0"/>
    <x v="0"/>
    <s v="Possible if Company is Right"/>
    <s v="No"/>
    <s v="No"/>
    <s v="Somewhat Unlikely"/>
    <x v="2"/>
    <s v="Employer who rewards learning and enables the learning environment"/>
    <x v="0"/>
    <x v="16"/>
    <x v="2"/>
    <s v="Work with more than 10 people in my team"/>
    <s v="Yes"/>
    <s v="Possible if Company is Right"/>
    <s v="siddhij12340@gmail.com"/>
    <x v="0"/>
    <x v="3"/>
    <x v="4"/>
    <s v="31k - 40k"/>
    <s v="Startups (51 to 250 Employees)"/>
    <x v="1"/>
    <x v="2"/>
    <s v="Once in 6 months"/>
    <s v="Work that involves my Passion"/>
    <s v="Lack of Transparency"/>
  </r>
  <r>
    <s v="23-01-2024 14:39:52"/>
    <s v="India"/>
    <n v="421201"/>
    <x v="1"/>
    <x v="0"/>
    <x v="0"/>
    <s v="Possible if Company is Right"/>
    <s v="No"/>
    <s v="No"/>
    <s v="Somewhat Unlikely"/>
    <x v="2"/>
    <s v="Employer who rewards learning and enables the learning environment"/>
    <x v="3"/>
    <x v="8"/>
    <x v="2"/>
    <s v="Work with 7 to 10 or more people in my team"/>
    <s v="Yes"/>
    <s v="Possible if Company is Right"/>
    <s v="siddhij12340@gmail.com"/>
    <x v="0"/>
    <x v="3"/>
    <x v="4"/>
    <s v="31k - 40k"/>
    <s v="Startups (51 to 250 Employees)"/>
    <x v="1"/>
    <x v="2"/>
    <s v="Once in 6 months"/>
    <s v="Less working hours"/>
    <s v="Lack of Transparency"/>
  </r>
  <r>
    <s v="23-01-2024 14:39:52"/>
    <s v="India"/>
    <n v="421201"/>
    <x v="1"/>
    <x v="0"/>
    <x v="0"/>
    <s v="Possible if Company is Right"/>
    <s v="No"/>
    <s v="No"/>
    <s v="Somewhat Unlikely"/>
    <x v="2"/>
    <s v="Employer who rewards learning and enables the learning environment"/>
    <x v="3"/>
    <x v="8"/>
    <x v="2"/>
    <s v="Work with 7 to 10 or more people in my team"/>
    <s v="Yes"/>
    <s v="Possible if Company is Right"/>
    <s v="siddhij12340@gmail.com"/>
    <x v="0"/>
    <x v="3"/>
    <x v="4"/>
    <s v="31k - 40k"/>
    <s v="Startups (51 to 250 Employees)"/>
    <x v="1"/>
    <x v="2"/>
    <s v="Once in 6 months"/>
    <s v="Meaningful impact of the work"/>
    <s v="Lack of Transparency"/>
  </r>
  <r>
    <s v="23-01-2024 14:39:52"/>
    <s v="India"/>
    <n v="421201"/>
    <x v="1"/>
    <x v="0"/>
    <x v="0"/>
    <s v="Possible if Company is Right"/>
    <s v="No"/>
    <s v="No"/>
    <s v="Somewhat Unlikely"/>
    <x v="2"/>
    <s v="Employer who rewards learning and enables the learning environment"/>
    <x v="3"/>
    <x v="8"/>
    <x v="2"/>
    <s v="Work with 7 to 10 or more people in my team"/>
    <s v="Yes"/>
    <s v="Possible if Company is Right"/>
    <s v="siddhij12340@gmail.com"/>
    <x v="0"/>
    <x v="3"/>
    <x v="4"/>
    <s v="31k - 40k"/>
    <s v="Startups (51 to 250 Employees)"/>
    <x v="1"/>
    <x v="2"/>
    <s v="Once in 6 months"/>
    <s v="Non Political Environment"/>
    <s v="Lack of Transparency"/>
  </r>
  <r>
    <s v="23-01-2024 14:39:52"/>
    <s v="India"/>
    <n v="421201"/>
    <x v="1"/>
    <x v="0"/>
    <x v="0"/>
    <s v="Possible if Company is Right"/>
    <s v="No"/>
    <s v="No"/>
    <s v="Somewhat Unlikely"/>
    <x v="2"/>
    <s v="Employer who rewards learning and enables the learning environment"/>
    <x v="3"/>
    <x v="8"/>
    <x v="2"/>
    <s v="Work with 7 to 10 or more people in my team"/>
    <s v="Yes"/>
    <s v="Possible if Company is Right"/>
    <s v="siddhij12340@gmail.com"/>
    <x v="0"/>
    <x v="3"/>
    <x v="4"/>
    <s v="31k - 40k"/>
    <s v="Startups (51 to 250 Employees)"/>
    <x v="1"/>
    <x v="2"/>
    <s v="Once in 6 months"/>
    <s v="Work that involves my Passion"/>
    <s v="Lack of Transparency"/>
  </r>
  <r>
    <s v="23-01-2024 14:39:52"/>
    <s v="India"/>
    <n v="421201"/>
    <x v="1"/>
    <x v="0"/>
    <x v="0"/>
    <s v="Possible if Company is Right"/>
    <s v="No"/>
    <s v="No"/>
    <s v="Somewhat Unlikely"/>
    <x v="2"/>
    <s v="Employer who rewards learning and enables the learning environment"/>
    <x v="3"/>
    <x v="8"/>
    <x v="2"/>
    <s v="Work with more than 10 people in my team"/>
    <s v="Yes"/>
    <s v="Possible if Company is Right"/>
    <s v="siddhij12340@gmail.com"/>
    <x v="0"/>
    <x v="3"/>
    <x v="4"/>
    <s v="31k - 40k"/>
    <s v="Startups (51 to 250 Employees)"/>
    <x v="1"/>
    <x v="2"/>
    <s v="Once in 6 months"/>
    <s v="Less working hours"/>
    <s v="Lack of Transparency"/>
  </r>
  <r>
    <s v="23-01-2024 14:39:52"/>
    <s v="India"/>
    <n v="421201"/>
    <x v="1"/>
    <x v="0"/>
    <x v="0"/>
    <s v="Possible if Company is Right"/>
    <s v="No"/>
    <s v="No"/>
    <s v="Somewhat Unlikely"/>
    <x v="2"/>
    <s v="Employer who rewards learning and enables the learning environment"/>
    <x v="3"/>
    <x v="8"/>
    <x v="2"/>
    <s v="Work with more than 10 people in my team"/>
    <s v="Yes"/>
    <s v="Possible if Company is Right"/>
    <s v="siddhij12340@gmail.com"/>
    <x v="0"/>
    <x v="3"/>
    <x v="4"/>
    <s v="31k - 40k"/>
    <s v="Startups (51 to 250 Employees)"/>
    <x v="1"/>
    <x v="2"/>
    <s v="Once in 6 months"/>
    <s v="Meaningful impact of the work"/>
    <s v="Lack of Transparency"/>
  </r>
  <r>
    <s v="23-01-2024 14:39:52"/>
    <s v="India"/>
    <n v="421201"/>
    <x v="1"/>
    <x v="0"/>
    <x v="0"/>
    <s v="Possible if Company is Right"/>
    <s v="No"/>
    <s v="No"/>
    <s v="Somewhat Unlikely"/>
    <x v="2"/>
    <s v="Employer who rewards learning and enables the learning environment"/>
    <x v="3"/>
    <x v="8"/>
    <x v="2"/>
    <s v="Work with more than 10 people in my team"/>
    <s v="Yes"/>
    <s v="Possible if Company is Right"/>
    <s v="siddhij12340@gmail.com"/>
    <x v="0"/>
    <x v="3"/>
    <x v="4"/>
    <s v="31k - 40k"/>
    <s v="Startups (51 to 250 Employees)"/>
    <x v="1"/>
    <x v="2"/>
    <s v="Once in 6 months"/>
    <s v="Non Political Environment"/>
    <s v="Lack of Transparency"/>
  </r>
  <r>
    <s v="23-01-2024 14:39:52"/>
    <s v="India"/>
    <n v="421201"/>
    <x v="1"/>
    <x v="0"/>
    <x v="0"/>
    <s v="Possible if Company is Right"/>
    <s v="No"/>
    <s v="No"/>
    <s v="Somewhat Unlikely"/>
    <x v="2"/>
    <s v="Employer who rewards learning and enables the learning environment"/>
    <x v="3"/>
    <x v="8"/>
    <x v="2"/>
    <s v="Work with more than 10 people in my team"/>
    <s v="Yes"/>
    <s v="Possible if Company is Right"/>
    <s v="siddhij12340@gmail.com"/>
    <x v="0"/>
    <x v="3"/>
    <x v="4"/>
    <s v="31k - 40k"/>
    <s v="Startups (51 to 250 Employees)"/>
    <x v="1"/>
    <x v="2"/>
    <s v="Once in 6 months"/>
    <s v="Work that involves my Passion"/>
    <s v="Lack of Transparency"/>
  </r>
  <r>
    <s v="23-01-2024 14:39:52"/>
    <s v="India"/>
    <n v="421201"/>
    <x v="1"/>
    <x v="0"/>
    <x v="0"/>
    <s v="Possible if Company is Right"/>
    <s v="No"/>
    <s v="No"/>
    <s v="Somewhat Unlikely"/>
    <x v="2"/>
    <s v="Employer who rewards learning and enables the learning environment"/>
    <x v="3"/>
    <x v="2"/>
    <x v="2"/>
    <s v="Work with 7 to 10 or more people in my team"/>
    <s v="Yes"/>
    <s v="Possible if Company is Right"/>
    <s v="siddhij12340@gmail.com"/>
    <x v="0"/>
    <x v="3"/>
    <x v="4"/>
    <s v="31k - 40k"/>
    <s v="Startups (51 to 250 Employees)"/>
    <x v="1"/>
    <x v="2"/>
    <s v="Once in 6 months"/>
    <s v="Less working hours"/>
    <s v="Lack of Transparency"/>
  </r>
  <r>
    <s v="23-01-2024 14:39:52"/>
    <s v="India"/>
    <n v="421201"/>
    <x v="1"/>
    <x v="0"/>
    <x v="0"/>
    <s v="Possible if Company is Right"/>
    <s v="No"/>
    <s v="No"/>
    <s v="Somewhat Unlikely"/>
    <x v="2"/>
    <s v="Employer who rewards learning and enables the learning environment"/>
    <x v="3"/>
    <x v="2"/>
    <x v="2"/>
    <s v="Work with 7 to 10 or more people in my team"/>
    <s v="Yes"/>
    <s v="Possible if Company is Right"/>
    <s v="siddhij12340@gmail.com"/>
    <x v="0"/>
    <x v="3"/>
    <x v="4"/>
    <s v="31k - 40k"/>
    <s v="Startups (51 to 250 Employees)"/>
    <x v="1"/>
    <x v="2"/>
    <s v="Once in 6 months"/>
    <s v="Meaningful impact of the work"/>
    <s v="Lack of Transparency"/>
  </r>
  <r>
    <s v="23-01-2024 14:39:52"/>
    <s v="India"/>
    <n v="421201"/>
    <x v="1"/>
    <x v="0"/>
    <x v="0"/>
    <s v="Possible if Company is Right"/>
    <s v="No"/>
    <s v="No"/>
    <s v="Somewhat Unlikely"/>
    <x v="2"/>
    <s v="Employer who rewards learning and enables the learning environment"/>
    <x v="3"/>
    <x v="2"/>
    <x v="2"/>
    <s v="Work with 7 to 10 or more people in my team"/>
    <s v="Yes"/>
    <s v="Possible if Company is Right"/>
    <s v="siddhij12340@gmail.com"/>
    <x v="0"/>
    <x v="3"/>
    <x v="4"/>
    <s v="31k - 40k"/>
    <s v="Startups (51 to 250 Employees)"/>
    <x v="1"/>
    <x v="2"/>
    <s v="Once in 6 months"/>
    <s v="Non Political Environment"/>
    <s v="Lack of Transparency"/>
  </r>
  <r>
    <s v="23-01-2024 14:39:52"/>
    <s v="India"/>
    <n v="421201"/>
    <x v="1"/>
    <x v="0"/>
    <x v="0"/>
    <s v="Possible if Company is Right"/>
    <s v="No"/>
    <s v="No"/>
    <s v="Somewhat Unlikely"/>
    <x v="2"/>
    <s v="Employer who rewards learning and enables the learning environment"/>
    <x v="3"/>
    <x v="2"/>
    <x v="2"/>
    <s v="Work with 7 to 10 or more people in my team"/>
    <s v="Yes"/>
    <s v="Possible if Company is Right"/>
    <s v="siddhij12340@gmail.com"/>
    <x v="0"/>
    <x v="3"/>
    <x v="4"/>
    <s v="31k - 40k"/>
    <s v="Startups (51 to 250 Employees)"/>
    <x v="1"/>
    <x v="2"/>
    <s v="Once in 6 months"/>
    <s v="Work that involves my Passion"/>
    <s v="Lack of Transparency"/>
  </r>
  <r>
    <s v="23-01-2024 14:39:52"/>
    <s v="India"/>
    <n v="421201"/>
    <x v="1"/>
    <x v="0"/>
    <x v="0"/>
    <s v="Possible if Company is Right"/>
    <s v="No"/>
    <s v="No"/>
    <s v="Somewhat Unlikely"/>
    <x v="2"/>
    <s v="Employer who rewards learning and enables the learning environment"/>
    <x v="3"/>
    <x v="2"/>
    <x v="2"/>
    <s v="Work with more than 10 people in my team"/>
    <s v="Yes"/>
    <s v="Possible if Company is Right"/>
    <s v="siddhij12340@gmail.com"/>
    <x v="0"/>
    <x v="3"/>
    <x v="4"/>
    <s v="31k - 40k"/>
    <s v="Startups (51 to 250 Employees)"/>
    <x v="1"/>
    <x v="2"/>
    <s v="Once in 6 months"/>
    <s v="Less working hours"/>
    <s v="Lack of Transparency"/>
  </r>
  <r>
    <s v="23-01-2024 14:39:52"/>
    <s v="India"/>
    <n v="421201"/>
    <x v="1"/>
    <x v="0"/>
    <x v="0"/>
    <s v="Possible if Company is Right"/>
    <s v="No"/>
    <s v="No"/>
    <s v="Somewhat Unlikely"/>
    <x v="2"/>
    <s v="Employer who rewards learning and enables the learning environment"/>
    <x v="3"/>
    <x v="2"/>
    <x v="2"/>
    <s v="Work with more than 10 people in my team"/>
    <s v="Yes"/>
    <s v="Possible if Company is Right"/>
    <s v="siddhij12340@gmail.com"/>
    <x v="0"/>
    <x v="3"/>
    <x v="4"/>
    <s v="31k - 40k"/>
    <s v="Startups (51 to 250 Employees)"/>
    <x v="1"/>
    <x v="2"/>
    <s v="Once in 6 months"/>
    <s v="Meaningful impact of the work"/>
    <s v="Lack of Transparency"/>
  </r>
  <r>
    <s v="23-01-2024 14:39:52"/>
    <s v="India"/>
    <n v="421201"/>
    <x v="1"/>
    <x v="0"/>
    <x v="0"/>
    <s v="Possible if Company is Right"/>
    <s v="No"/>
    <s v="No"/>
    <s v="Somewhat Unlikely"/>
    <x v="2"/>
    <s v="Employer who rewards learning and enables the learning environment"/>
    <x v="3"/>
    <x v="2"/>
    <x v="2"/>
    <s v="Work with more than 10 people in my team"/>
    <s v="Yes"/>
    <s v="Possible if Company is Right"/>
    <s v="siddhij12340@gmail.com"/>
    <x v="0"/>
    <x v="3"/>
    <x v="4"/>
    <s v="31k - 40k"/>
    <s v="Startups (51 to 250 Employees)"/>
    <x v="1"/>
    <x v="2"/>
    <s v="Once in 6 months"/>
    <s v="Non Political Environment"/>
    <s v="Lack of Transparency"/>
  </r>
  <r>
    <s v="23-01-2024 14:39:52"/>
    <s v="India"/>
    <n v="421201"/>
    <x v="1"/>
    <x v="0"/>
    <x v="0"/>
    <s v="Possible if Company is Right"/>
    <s v="No"/>
    <s v="No"/>
    <s v="Somewhat Unlikely"/>
    <x v="2"/>
    <s v="Employer who rewards learning and enables the learning environment"/>
    <x v="3"/>
    <x v="2"/>
    <x v="2"/>
    <s v="Work with more than 10 people in my team"/>
    <s v="Yes"/>
    <s v="Possible if Company is Right"/>
    <s v="siddhij12340@gmail.com"/>
    <x v="0"/>
    <x v="3"/>
    <x v="4"/>
    <s v="31k - 40k"/>
    <s v="Startups (51 to 250 Employees)"/>
    <x v="1"/>
    <x v="2"/>
    <s v="Once in 6 months"/>
    <s v="Work that involves my Passion"/>
    <s v="Lack of Transparency"/>
  </r>
  <r>
    <s v="23-01-2024 14:39:52"/>
    <s v="India"/>
    <n v="421201"/>
    <x v="1"/>
    <x v="0"/>
    <x v="0"/>
    <s v="Possible if Company is Right"/>
    <s v="No"/>
    <s v="No"/>
    <s v="Somewhat Unlikely"/>
    <x v="2"/>
    <s v="Employer who rewards learning and enables the learning environment"/>
    <x v="3"/>
    <x v="16"/>
    <x v="2"/>
    <s v="Work with 7 to 10 or more people in my team"/>
    <s v="Yes"/>
    <s v="Possible if Company is Right"/>
    <s v="siddhij12340@gmail.com"/>
    <x v="0"/>
    <x v="3"/>
    <x v="4"/>
    <s v="31k - 40k"/>
    <s v="Startups (51 to 250 Employees)"/>
    <x v="1"/>
    <x v="2"/>
    <s v="Once in 6 months"/>
    <s v="Less working hours"/>
    <s v="Lack of Transparency"/>
  </r>
  <r>
    <s v="23-01-2024 14:39:52"/>
    <s v="India"/>
    <n v="421201"/>
    <x v="1"/>
    <x v="0"/>
    <x v="0"/>
    <s v="Possible if Company is Right"/>
    <s v="No"/>
    <s v="No"/>
    <s v="Somewhat Unlikely"/>
    <x v="2"/>
    <s v="Employer who rewards learning and enables the learning environment"/>
    <x v="3"/>
    <x v="16"/>
    <x v="2"/>
    <s v="Work with 7 to 10 or more people in my team"/>
    <s v="Yes"/>
    <s v="Possible if Company is Right"/>
    <s v="siddhij12340@gmail.com"/>
    <x v="0"/>
    <x v="3"/>
    <x v="4"/>
    <s v="31k - 40k"/>
    <s v="Startups (51 to 250 Employees)"/>
    <x v="1"/>
    <x v="2"/>
    <s v="Once in 6 months"/>
    <s v="Meaningful impact of the work"/>
    <s v="Lack of Transparency"/>
  </r>
  <r>
    <s v="23-01-2024 14:39:52"/>
    <s v="India"/>
    <n v="421201"/>
    <x v="1"/>
    <x v="0"/>
    <x v="0"/>
    <s v="Possible if Company is Right"/>
    <s v="No"/>
    <s v="No"/>
    <s v="Somewhat Unlikely"/>
    <x v="2"/>
    <s v="Employer who rewards learning and enables the learning environment"/>
    <x v="3"/>
    <x v="16"/>
    <x v="2"/>
    <s v="Work with 7 to 10 or more people in my team"/>
    <s v="Yes"/>
    <s v="Possible if Company is Right"/>
    <s v="siddhij12340@gmail.com"/>
    <x v="0"/>
    <x v="3"/>
    <x v="4"/>
    <s v="31k - 40k"/>
    <s v="Startups (51 to 250 Employees)"/>
    <x v="1"/>
    <x v="2"/>
    <s v="Once in 6 months"/>
    <s v="Non Political Environment"/>
    <s v="Lack of Transparency"/>
  </r>
  <r>
    <s v="23-01-2024 14:39:52"/>
    <s v="India"/>
    <n v="421201"/>
    <x v="1"/>
    <x v="0"/>
    <x v="0"/>
    <s v="Possible if Company is Right"/>
    <s v="No"/>
    <s v="No"/>
    <s v="Somewhat Unlikely"/>
    <x v="2"/>
    <s v="Employer who rewards learning and enables the learning environment"/>
    <x v="3"/>
    <x v="16"/>
    <x v="2"/>
    <s v="Work with 7 to 10 or more people in my team"/>
    <s v="Yes"/>
    <s v="Possible if Company is Right"/>
    <s v="siddhij12340@gmail.com"/>
    <x v="0"/>
    <x v="3"/>
    <x v="4"/>
    <s v="31k - 40k"/>
    <s v="Startups (51 to 250 Employees)"/>
    <x v="1"/>
    <x v="2"/>
    <s v="Once in 6 months"/>
    <s v="Work that involves my Passion"/>
    <s v="Lack of Transparency"/>
  </r>
  <r>
    <s v="23-01-2024 14:39:52"/>
    <s v="India"/>
    <n v="421201"/>
    <x v="1"/>
    <x v="0"/>
    <x v="0"/>
    <s v="Possible if Company is Right"/>
    <s v="No"/>
    <s v="No"/>
    <s v="Somewhat Unlikely"/>
    <x v="2"/>
    <s v="Employer who rewards learning and enables the learning environment"/>
    <x v="3"/>
    <x v="16"/>
    <x v="2"/>
    <s v="Work with more than 10 people in my team"/>
    <s v="Yes"/>
    <s v="Possible if Company is Right"/>
    <s v="siddhij12340@gmail.com"/>
    <x v="0"/>
    <x v="3"/>
    <x v="4"/>
    <s v="31k - 40k"/>
    <s v="Startups (51 to 250 Employees)"/>
    <x v="1"/>
    <x v="2"/>
    <s v="Once in 6 months"/>
    <s v="Less working hours"/>
    <s v="Lack of Transparency"/>
  </r>
  <r>
    <s v="23-01-2024 14:39:52"/>
    <s v="India"/>
    <n v="421201"/>
    <x v="1"/>
    <x v="0"/>
    <x v="0"/>
    <s v="Possible if Company is Right"/>
    <s v="No"/>
    <s v="No"/>
    <s v="Somewhat Unlikely"/>
    <x v="2"/>
    <s v="Employer who rewards learning and enables the learning environment"/>
    <x v="3"/>
    <x v="16"/>
    <x v="2"/>
    <s v="Work with more than 10 people in my team"/>
    <s v="Yes"/>
    <s v="Possible if Company is Right"/>
    <s v="siddhij12340@gmail.com"/>
    <x v="0"/>
    <x v="3"/>
    <x v="4"/>
    <s v="31k - 40k"/>
    <s v="Startups (51 to 250 Employees)"/>
    <x v="1"/>
    <x v="2"/>
    <s v="Once in 6 months"/>
    <s v="Meaningful impact of the work"/>
    <s v="Lack of Transparency"/>
  </r>
  <r>
    <s v="23-01-2024 14:39:52"/>
    <s v="India"/>
    <n v="421201"/>
    <x v="1"/>
    <x v="0"/>
    <x v="0"/>
    <s v="Possible if Company is Right"/>
    <s v="No"/>
    <s v="No"/>
    <s v="Somewhat Unlikely"/>
    <x v="2"/>
    <s v="Employer who rewards learning and enables the learning environment"/>
    <x v="3"/>
    <x v="16"/>
    <x v="2"/>
    <s v="Work with more than 10 people in my team"/>
    <s v="Yes"/>
    <s v="Possible if Company is Right"/>
    <s v="siddhij12340@gmail.com"/>
    <x v="0"/>
    <x v="3"/>
    <x v="4"/>
    <s v="31k - 40k"/>
    <s v="Startups (51 to 250 Employees)"/>
    <x v="1"/>
    <x v="2"/>
    <s v="Once in 6 months"/>
    <s v="Non Political Environment"/>
    <s v="Lack of Transparency"/>
  </r>
  <r>
    <s v="23-01-2024 14:39:52"/>
    <s v="India"/>
    <n v="421201"/>
    <x v="1"/>
    <x v="0"/>
    <x v="0"/>
    <s v="Possible if Company is Right"/>
    <s v="No"/>
    <s v="No"/>
    <s v="Somewhat Unlikely"/>
    <x v="2"/>
    <s v="Employer who rewards learning and enables the learning environment"/>
    <x v="3"/>
    <x v="16"/>
    <x v="2"/>
    <s v="Work with more than 10 people in my team"/>
    <s v="Yes"/>
    <s v="Possible if Company is Right"/>
    <s v="siddhij12340@gmail.com"/>
    <x v="0"/>
    <x v="3"/>
    <x v="4"/>
    <s v="31k - 40k"/>
    <s v="Startups (51 to 250 Employees)"/>
    <x v="1"/>
    <x v="2"/>
    <s v="Once in 6 months"/>
    <s v="Work that involves my Passion"/>
    <s v="Lack of Transparency"/>
  </r>
  <r>
    <s v="23-01-2024 14:59:20"/>
    <s v="India"/>
    <n v="400083"/>
    <x v="0"/>
    <x v="3"/>
    <x v="0"/>
    <s v="Possible if Company is Right"/>
    <s v="Yes"/>
    <s v="Yes"/>
    <s v="Neutral"/>
    <x v="0"/>
    <s v="Employer who appreciates and enables the learning environment"/>
    <x v="4"/>
    <x v="5"/>
    <x v="3"/>
    <s v="Work alone"/>
    <s v="Yes"/>
    <s v="No"/>
    <s v="akashpandey9299@gmail.com"/>
    <x v="2"/>
    <x v="4"/>
    <x v="4"/>
    <s v="26k - 30k"/>
    <s v="Startups (Less than 50 empoyees)"/>
    <x v="1"/>
    <x v="3"/>
    <s v="Once in 2 months"/>
    <s v="A great compensation"/>
    <s v="Unclear work without any goals"/>
  </r>
  <r>
    <s v="23-01-2024 14:59:20"/>
    <s v="India"/>
    <n v="400083"/>
    <x v="0"/>
    <x v="3"/>
    <x v="0"/>
    <s v="Possible if Company is Right"/>
    <s v="Yes"/>
    <s v="Yes"/>
    <s v="Neutral"/>
    <x v="0"/>
    <s v="Employer who appreciates and enables the learning environment"/>
    <x v="4"/>
    <x v="5"/>
    <x v="3"/>
    <s v="Work alone"/>
    <s v="Yes"/>
    <s v="No"/>
    <s v="akashpandey9299@gmail.com"/>
    <x v="2"/>
    <x v="4"/>
    <x v="4"/>
    <s v="26k - 30k"/>
    <s v="Startups (Less than 50 empoyees)"/>
    <x v="1"/>
    <x v="3"/>
    <s v="Once in 2 months"/>
    <s v="Less working hours"/>
    <s v="Unclear work without any goals"/>
  </r>
  <r>
    <s v="23-01-2024 14:59:20"/>
    <s v="India"/>
    <n v="400083"/>
    <x v="0"/>
    <x v="3"/>
    <x v="0"/>
    <s v="Possible if Company is Right"/>
    <s v="Yes"/>
    <s v="Yes"/>
    <s v="Neutral"/>
    <x v="0"/>
    <s v="Employer who appreciates and enables the learning environment"/>
    <x v="4"/>
    <x v="5"/>
    <x v="3"/>
    <s v="Work alone"/>
    <s v="Yes"/>
    <s v="No"/>
    <s v="akashpandey9299@gmail.com"/>
    <x v="2"/>
    <x v="4"/>
    <x v="4"/>
    <s v="26k - 30k"/>
    <s v="Startups (Less than 50 empoyees)"/>
    <x v="1"/>
    <x v="3"/>
    <s v="Once in 2 months"/>
    <s v="Meaningful impact of the work"/>
    <s v="Unclear work without any goals"/>
  </r>
  <r>
    <s v="23-01-2024 14:59:20"/>
    <s v="India"/>
    <n v="400083"/>
    <x v="0"/>
    <x v="3"/>
    <x v="0"/>
    <s v="Possible if Company is Right"/>
    <s v="Yes"/>
    <s v="Yes"/>
    <s v="Neutral"/>
    <x v="0"/>
    <s v="Employer who appreciates and enables the learning environment"/>
    <x v="4"/>
    <x v="5"/>
    <x v="3"/>
    <s v="Work alone"/>
    <s v="Yes"/>
    <s v="No"/>
    <s v="akashpandey9299@gmail.com"/>
    <x v="2"/>
    <x v="4"/>
    <x v="4"/>
    <s v="26k - 30k"/>
    <s v="Startups (Less than 50 empoyees)"/>
    <x v="1"/>
    <x v="3"/>
    <s v="Once in 2 months"/>
    <s v="Work that involves my Passion"/>
    <s v="Unclear work without any goals"/>
  </r>
  <r>
    <s v="23-01-2024 14:59:20"/>
    <s v="India"/>
    <n v="400083"/>
    <x v="0"/>
    <x v="3"/>
    <x v="0"/>
    <s v="Possible if Company is Right"/>
    <s v="Yes"/>
    <s v="Yes"/>
    <s v="Neutral"/>
    <x v="0"/>
    <s v="Employer who appreciates and enables the learning environment"/>
    <x v="4"/>
    <x v="5"/>
    <x v="3"/>
    <s v="Work with 2 to 3 people in my team"/>
    <s v="Yes"/>
    <s v="No"/>
    <s v="akashpandey9299@gmail.com"/>
    <x v="2"/>
    <x v="4"/>
    <x v="4"/>
    <s v="26k - 30k"/>
    <s v="Startups (Less than 50 empoyees)"/>
    <x v="1"/>
    <x v="3"/>
    <s v="Once in 2 months"/>
    <s v="A great compensation"/>
    <s v="Unclear work without any goals"/>
  </r>
  <r>
    <s v="23-01-2024 14:59:20"/>
    <s v="India"/>
    <n v="400083"/>
    <x v="0"/>
    <x v="3"/>
    <x v="0"/>
    <s v="Possible if Company is Right"/>
    <s v="Yes"/>
    <s v="Yes"/>
    <s v="Neutral"/>
    <x v="0"/>
    <s v="Employer who appreciates and enables the learning environment"/>
    <x v="4"/>
    <x v="5"/>
    <x v="3"/>
    <s v="Work with 2 to 3 people in my team"/>
    <s v="Yes"/>
    <s v="No"/>
    <s v="akashpandey9299@gmail.com"/>
    <x v="2"/>
    <x v="4"/>
    <x v="4"/>
    <s v="26k - 30k"/>
    <s v="Startups (Less than 50 empoyees)"/>
    <x v="1"/>
    <x v="3"/>
    <s v="Once in 2 months"/>
    <s v="Less working hours"/>
    <s v="Unclear work without any goals"/>
  </r>
  <r>
    <s v="23-01-2024 14:59:20"/>
    <s v="India"/>
    <n v="400083"/>
    <x v="0"/>
    <x v="3"/>
    <x v="0"/>
    <s v="Possible if Company is Right"/>
    <s v="Yes"/>
    <s v="Yes"/>
    <s v="Neutral"/>
    <x v="0"/>
    <s v="Employer who appreciates and enables the learning environment"/>
    <x v="4"/>
    <x v="5"/>
    <x v="3"/>
    <s v="Work with 2 to 3 people in my team"/>
    <s v="Yes"/>
    <s v="No"/>
    <s v="akashpandey9299@gmail.com"/>
    <x v="2"/>
    <x v="4"/>
    <x v="4"/>
    <s v="26k - 30k"/>
    <s v="Startups (Less than 50 empoyees)"/>
    <x v="1"/>
    <x v="3"/>
    <s v="Once in 2 months"/>
    <s v="Meaningful impact of the work"/>
    <s v="Unclear work without any goals"/>
  </r>
  <r>
    <s v="23-01-2024 14:59:20"/>
    <s v="India"/>
    <n v="400083"/>
    <x v="0"/>
    <x v="3"/>
    <x v="0"/>
    <s v="Possible if Company is Right"/>
    <s v="Yes"/>
    <s v="Yes"/>
    <s v="Neutral"/>
    <x v="0"/>
    <s v="Employer who appreciates and enables the learning environment"/>
    <x v="4"/>
    <x v="5"/>
    <x v="3"/>
    <s v="Work with 2 to 3 people in my team"/>
    <s v="Yes"/>
    <s v="No"/>
    <s v="akashpandey9299@gmail.com"/>
    <x v="2"/>
    <x v="4"/>
    <x v="4"/>
    <s v="26k - 30k"/>
    <s v="Startups (Less than 50 empoyees)"/>
    <x v="1"/>
    <x v="3"/>
    <s v="Once in 2 months"/>
    <s v="Work that involves my Passion"/>
    <s v="Unclear work without any goals"/>
  </r>
  <r>
    <s v="23-01-2024 14:59:20"/>
    <s v="India"/>
    <n v="400083"/>
    <x v="0"/>
    <x v="3"/>
    <x v="0"/>
    <s v="Possible if Company is Right"/>
    <s v="Yes"/>
    <s v="Yes"/>
    <s v="Neutral"/>
    <x v="0"/>
    <s v="Employer who appreciates and enables the learning environment"/>
    <x v="4"/>
    <x v="3"/>
    <x v="3"/>
    <s v="Work alone"/>
    <s v="Yes"/>
    <s v="No"/>
    <s v="akashpandey9299@gmail.com"/>
    <x v="2"/>
    <x v="4"/>
    <x v="4"/>
    <s v="26k - 30k"/>
    <s v="Startups (Less than 50 empoyees)"/>
    <x v="1"/>
    <x v="3"/>
    <s v="Once in 2 months"/>
    <s v="A great compensation"/>
    <s v="Unclear work without any goals"/>
  </r>
  <r>
    <s v="23-01-2024 14:59:20"/>
    <s v="India"/>
    <n v="400083"/>
    <x v="0"/>
    <x v="3"/>
    <x v="0"/>
    <s v="Possible if Company is Right"/>
    <s v="Yes"/>
    <s v="Yes"/>
    <s v="Neutral"/>
    <x v="0"/>
    <s v="Employer who appreciates and enables the learning environment"/>
    <x v="4"/>
    <x v="3"/>
    <x v="3"/>
    <s v="Work alone"/>
    <s v="Yes"/>
    <s v="No"/>
    <s v="akashpandey9299@gmail.com"/>
    <x v="2"/>
    <x v="4"/>
    <x v="4"/>
    <s v="26k - 30k"/>
    <s v="Startups (Less than 50 empoyees)"/>
    <x v="1"/>
    <x v="3"/>
    <s v="Once in 2 months"/>
    <s v="Less working hours"/>
    <s v="Unclear work without any goals"/>
  </r>
  <r>
    <s v="23-01-2024 14:59:20"/>
    <s v="India"/>
    <n v="400083"/>
    <x v="0"/>
    <x v="3"/>
    <x v="0"/>
    <s v="Possible if Company is Right"/>
    <s v="Yes"/>
    <s v="Yes"/>
    <s v="Neutral"/>
    <x v="0"/>
    <s v="Employer who appreciates and enables the learning environment"/>
    <x v="4"/>
    <x v="3"/>
    <x v="3"/>
    <s v="Work alone"/>
    <s v="Yes"/>
    <s v="No"/>
    <s v="akashpandey9299@gmail.com"/>
    <x v="2"/>
    <x v="4"/>
    <x v="4"/>
    <s v="26k - 30k"/>
    <s v="Startups (Less than 50 empoyees)"/>
    <x v="1"/>
    <x v="3"/>
    <s v="Once in 2 months"/>
    <s v="Meaningful impact of the work"/>
    <s v="Unclear work without any goals"/>
  </r>
  <r>
    <s v="23-01-2024 14:59:20"/>
    <s v="India"/>
    <n v="400083"/>
    <x v="0"/>
    <x v="3"/>
    <x v="0"/>
    <s v="Possible if Company is Right"/>
    <s v="Yes"/>
    <s v="Yes"/>
    <s v="Neutral"/>
    <x v="0"/>
    <s v="Employer who appreciates and enables the learning environment"/>
    <x v="4"/>
    <x v="3"/>
    <x v="3"/>
    <s v="Work alone"/>
    <s v="Yes"/>
    <s v="No"/>
    <s v="akashpandey9299@gmail.com"/>
    <x v="2"/>
    <x v="4"/>
    <x v="4"/>
    <s v="26k - 30k"/>
    <s v="Startups (Less than 50 empoyees)"/>
    <x v="1"/>
    <x v="3"/>
    <s v="Once in 2 months"/>
    <s v="Work that involves my Passion"/>
    <s v="Unclear work without any goals"/>
  </r>
  <r>
    <s v="23-01-2024 14:59:20"/>
    <s v="India"/>
    <n v="400083"/>
    <x v="0"/>
    <x v="3"/>
    <x v="0"/>
    <s v="Possible if Company is Right"/>
    <s v="Yes"/>
    <s v="Yes"/>
    <s v="Neutral"/>
    <x v="0"/>
    <s v="Employer who appreciates and enables the learning environment"/>
    <x v="4"/>
    <x v="3"/>
    <x v="3"/>
    <s v="Work with 2 to 3 people in my team"/>
    <s v="Yes"/>
    <s v="No"/>
    <s v="akashpandey9299@gmail.com"/>
    <x v="2"/>
    <x v="4"/>
    <x v="4"/>
    <s v="26k - 30k"/>
    <s v="Startups (Less than 50 empoyees)"/>
    <x v="1"/>
    <x v="3"/>
    <s v="Once in 2 months"/>
    <s v="A great compensation"/>
    <s v="Unclear work without any goals"/>
  </r>
  <r>
    <s v="23-01-2024 14:59:20"/>
    <s v="India"/>
    <n v="400083"/>
    <x v="0"/>
    <x v="3"/>
    <x v="0"/>
    <s v="Possible if Company is Right"/>
    <s v="Yes"/>
    <s v="Yes"/>
    <s v="Neutral"/>
    <x v="0"/>
    <s v="Employer who appreciates and enables the learning environment"/>
    <x v="4"/>
    <x v="3"/>
    <x v="3"/>
    <s v="Work with 2 to 3 people in my team"/>
    <s v="Yes"/>
    <s v="No"/>
    <s v="akashpandey9299@gmail.com"/>
    <x v="2"/>
    <x v="4"/>
    <x v="4"/>
    <s v="26k - 30k"/>
    <s v="Startups (Less than 50 empoyees)"/>
    <x v="1"/>
    <x v="3"/>
    <s v="Once in 2 months"/>
    <s v="Less working hours"/>
    <s v="Unclear work without any goals"/>
  </r>
  <r>
    <s v="23-01-2024 14:59:20"/>
    <s v="India"/>
    <n v="400083"/>
    <x v="0"/>
    <x v="3"/>
    <x v="0"/>
    <s v="Possible if Company is Right"/>
    <s v="Yes"/>
    <s v="Yes"/>
    <s v="Neutral"/>
    <x v="0"/>
    <s v="Employer who appreciates and enables the learning environment"/>
    <x v="4"/>
    <x v="3"/>
    <x v="3"/>
    <s v="Work with 2 to 3 people in my team"/>
    <s v="Yes"/>
    <s v="No"/>
    <s v="akashpandey9299@gmail.com"/>
    <x v="2"/>
    <x v="4"/>
    <x v="4"/>
    <s v="26k - 30k"/>
    <s v="Startups (Less than 50 empoyees)"/>
    <x v="1"/>
    <x v="3"/>
    <s v="Once in 2 months"/>
    <s v="Meaningful impact of the work"/>
    <s v="Unclear work without any goals"/>
  </r>
  <r>
    <s v="23-01-2024 14:59:20"/>
    <s v="India"/>
    <n v="400083"/>
    <x v="0"/>
    <x v="3"/>
    <x v="0"/>
    <s v="Possible if Company is Right"/>
    <s v="Yes"/>
    <s v="Yes"/>
    <s v="Neutral"/>
    <x v="0"/>
    <s v="Employer who appreciates and enables the learning environment"/>
    <x v="4"/>
    <x v="3"/>
    <x v="3"/>
    <s v="Work with 2 to 3 people in my team"/>
    <s v="Yes"/>
    <s v="No"/>
    <s v="akashpandey9299@gmail.com"/>
    <x v="2"/>
    <x v="4"/>
    <x v="4"/>
    <s v="26k - 30k"/>
    <s v="Startups (Less than 50 empoyees)"/>
    <x v="1"/>
    <x v="3"/>
    <s v="Once in 2 months"/>
    <s v="Work that involves my Passion"/>
    <s v="Unclear work without any goals"/>
  </r>
  <r>
    <s v="23-01-2024 14:59:20"/>
    <s v="India"/>
    <n v="400083"/>
    <x v="0"/>
    <x v="3"/>
    <x v="0"/>
    <s v="Possible if Company is Right"/>
    <s v="Yes"/>
    <s v="Yes"/>
    <s v="Neutral"/>
    <x v="0"/>
    <s v="Employer who appreciates and enables the learning environment"/>
    <x v="4"/>
    <x v="15"/>
    <x v="3"/>
    <s v="Work alone"/>
    <s v="Yes"/>
    <s v="No"/>
    <s v="akashpandey9299@gmail.com"/>
    <x v="2"/>
    <x v="4"/>
    <x v="4"/>
    <s v="26k - 30k"/>
    <s v="Startups (Less than 50 empoyees)"/>
    <x v="1"/>
    <x v="3"/>
    <s v="Once in 2 months"/>
    <s v="A great compensation"/>
    <s v="Unclear work without any goals"/>
  </r>
  <r>
    <s v="23-01-2024 14:59:20"/>
    <s v="India"/>
    <n v="400083"/>
    <x v="0"/>
    <x v="3"/>
    <x v="0"/>
    <s v="Possible if Company is Right"/>
    <s v="Yes"/>
    <s v="Yes"/>
    <s v="Neutral"/>
    <x v="0"/>
    <s v="Employer who appreciates and enables the learning environment"/>
    <x v="4"/>
    <x v="15"/>
    <x v="3"/>
    <s v="Work alone"/>
    <s v="Yes"/>
    <s v="No"/>
    <s v="akashpandey9299@gmail.com"/>
    <x v="2"/>
    <x v="4"/>
    <x v="4"/>
    <s v="26k - 30k"/>
    <s v="Startups (Less than 50 empoyees)"/>
    <x v="1"/>
    <x v="3"/>
    <s v="Once in 2 months"/>
    <s v="Less working hours"/>
    <s v="Unclear work without any goals"/>
  </r>
  <r>
    <s v="23-01-2024 14:59:20"/>
    <s v="India"/>
    <n v="400083"/>
    <x v="0"/>
    <x v="3"/>
    <x v="0"/>
    <s v="Possible if Company is Right"/>
    <s v="Yes"/>
    <s v="Yes"/>
    <s v="Neutral"/>
    <x v="0"/>
    <s v="Employer who appreciates and enables the learning environment"/>
    <x v="4"/>
    <x v="15"/>
    <x v="3"/>
    <s v="Work alone"/>
    <s v="Yes"/>
    <s v="No"/>
    <s v="akashpandey9299@gmail.com"/>
    <x v="2"/>
    <x v="4"/>
    <x v="4"/>
    <s v="26k - 30k"/>
    <s v="Startups (Less than 50 empoyees)"/>
    <x v="1"/>
    <x v="3"/>
    <s v="Once in 2 months"/>
    <s v="Meaningful impact of the work"/>
    <s v="Unclear work without any goals"/>
  </r>
  <r>
    <s v="23-01-2024 14:59:20"/>
    <s v="India"/>
    <n v="400083"/>
    <x v="0"/>
    <x v="3"/>
    <x v="0"/>
    <s v="Possible if Company is Right"/>
    <s v="Yes"/>
    <s v="Yes"/>
    <s v="Neutral"/>
    <x v="0"/>
    <s v="Employer who appreciates and enables the learning environment"/>
    <x v="4"/>
    <x v="15"/>
    <x v="3"/>
    <s v="Work alone"/>
    <s v="Yes"/>
    <s v="No"/>
    <s v="akashpandey9299@gmail.com"/>
    <x v="2"/>
    <x v="4"/>
    <x v="4"/>
    <s v="26k - 30k"/>
    <s v="Startups (Less than 50 empoyees)"/>
    <x v="1"/>
    <x v="3"/>
    <s v="Once in 2 months"/>
    <s v="Work that involves my Passion"/>
    <s v="Unclear work without any goals"/>
  </r>
  <r>
    <s v="23-01-2024 14:59:20"/>
    <s v="India"/>
    <n v="400083"/>
    <x v="0"/>
    <x v="3"/>
    <x v="0"/>
    <s v="Possible if Company is Right"/>
    <s v="Yes"/>
    <s v="Yes"/>
    <s v="Neutral"/>
    <x v="0"/>
    <s v="Employer who appreciates and enables the learning environment"/>
    <x v="4"/>
    <x v="15"/>
    <x v="3"/>
    <s v="Work with 2 to 3 people in my team"/>
    <s v="Yes"/>
    <s v="No"/>
    <s v="akashpandey9299@gmail.com"/>
    <x v="2"/>
    <x v="4"/>
    <x v="4"/>
    <s v="26k - 30k"/>
    <s v="Startups (Less than 50 empoyees)"/>
    <x v="1"/>
    <x v="3"/>
    <s v="Once in 2 months"/>
    <s v="A great compensation"/>
    <s v="Unclear work without any goals"/>
  </r>
  <r>
    <s v="23-01-2024 14:59:20"/>
    <s v="India"/>
    <n v="400083"/>
    <x v="0"/>
    <x v="3"/>
    <x v="0"/>
    <s v="Possible if Company is Right"/>
    <s v="Yes"/>
    <s v="Yes"/>
    <s v="Neutral"/>
    <x v="0"/>
    <s v="Employer who appreciates and enables the learning environment"/>
    <x v="4"/>
    <x v="15"/>
    <x v="3"/>
    <s v="Work with 2 to 3 people in my team"/>
    <s v="Yes"/>
    <s v="No"/>
    <s v="akashpandey9299@gmail.com"/>
    <x v="2"/>
    <x v="4"/>
    <x v="4"/>
    <s v="26k - 30k"/>
    <s v="Startups (Less than 50 empoyees)"/>
    <x v="1"/>
    <x v="3"/>
    <s v="Once in 2 months"/>
    <s v="Less working hours"/>
    <s v="Unclear work without any goals"/>
  </r>
  <r>
    <s v="23-01-2024 14:59:20"/>
    <s v="India"/>
    <n v="400083"/>
    <x v="0"/>
    <x v="3"/>
    <x v="0"/>
    <s v="Possible if Company is Right"/>
    <s v="Yes"/>
    <s v="Yes"/>
    <s v="Neutral"/>
    <x v="0"/>
    <s v="Employer who appreciates and enables the learning environment"/>
    <x v="4"/>
    <x v="15"/>
    <x v="3"/>
    <s v="Work with 2 to 3 people in my team"/>
    <s v="Yes"/>
    <s v="No"/>
    <s v="akashpandey9299@gmail.com"/>
    <x v="2"/>
    <x v="4"/>
    <x v="4"/>
    <s v="26k - 30k"/>
    <s v="Startups (Less than 50 empoyees)"/>
    <x v="1"/>
    <x v="3"/>
    <s v="Once in 2 months"/>
    <s v="Meaningful impact of the work"/>
    <s v="Unclear work without any goals"/>
  </r>
  <r>
    <s v="23-01-2024 14:59:20"/>
    <s v="India"/>
    <n v="400083"/>
    <x v="0"/>
    <x v="3"/>
    <x v="0"/>
    <s v="Possible if Company is Right"/>
    <s v="Yes"/>
    <s v="Yes"/>
    <s v="Neutral"/>
    <x v="0"/>
    <s v="Employer who appreciates and enables the learning environment"/>
    <x v="4"/>
    <x v="15"/>
    <x v="3"/>
    <s v="Work with 2 to 3 people in my team"/>
    <s v="Yes"/>
    <s v="No"/>
    <s v="akashpandey9299@gmail.com"/>
    <x v="2"/>
    <x v="4"/>
    <x v="4"/>
    <s v="26k - 30k"/>
    <s v="Startups (Less than 50 empoyees)"/>
    <x v="1"/>
    <x v="3"/>
    <s v="Once in 2 months"/>
    <s v="Work that involves my Passion"/>
    <s v="Unclear work without any goals"/>
  </r>
  <r>
    <s v="23-01-2024 14:59:20"/>
    <s v="India"/>
    <n v="400083"/>
    <x v="0"/>
    <x v="3"/>
    <x v="0"/>
    <s v="Possible if Company is Right"/>
    <s v="Yes"/>
    <s v="Yes"/>
    <s v="Neutral"/>
    <x v="0"/>
    <s v="Employer who appreciates and enables the learning environment"/>
    <x v="0"/>
    <x v="5"/>
    <x v="3"/>
    <s v="Work alone"/>
    <s v="Yes"/>
    <s v="No"/>
    <s v="akashpandey9299@gmail.com"/>
    <x v="2"/>
    <x v="4"/>
    <x v="4"/>
    <s v="26k - 30k"/>
    <s v="Startups (Less than 50 empoyees)"/>
    <x v="1"/>
    <x v="3"/>
    <s v="Once in 2 months"/>
    <s v="A great compensation"/>
    <s v="Unclear work without any goals"/>
  </r>
  <r>
    <s v="23-01-2024 14:59:20"/>
    <s v="India"/>
    <n v="400083"/>
    <x v="0"/>
    <x v="3"/>
    <x v="0"/>
    <s v="Possible if Company is Right"/>
    <s v="Yes"/>
    <s v="Yes"/>
    <s v="Neutral"/>
    <x v="0"/>
    <s v="Employer who appreciates and enables the learning environment"/>
    <x v="0"/>
    <x v="5"/>
    <x v="3"/>
    <s v="Work alone"/>
    <s v="Yes"/>
    <s v="No"/>
    <s v="akashpandey9299@gmail.com"/>
    <x v="2"/>
    <x v="4"/>
    <x v="4"/>
    <s v="26k - 30k"/>
    <s v="Startups (Less than 50 empoyees)"/>
    <x v="1"/>
    <x v="3"/>
    <s v="Once in 2 months"/>
    <s v="Less working hours"/>
    <s v="Unclear work without any goals"/>
  </r>
  <r>
    <s v="23-01-2024 14:59:20"/>
    <s v="India"/>
    <n v="400083"/>
    <x v="0"/>
    <x v="3"/>
    <x v="0"/>
    <s v="Possible if Company is Right"/>
    <s v="Yes"/>
    <s v="Yes"/>
    <s v="Neutral"/>
    <x v="0"/>
    <s v="Employer who appreciates and enables the learning environment"/>
    <x v="0"/>
    <x v="5"/>
    <x v="3"/>
    <s v="Work alone"/>
    <s v="Yes"/>
    <s v="No"/>
    <s v="akashpandey9299@gmail.com"/>
    <x v="2"/>
    <x v="4"/>
    <x v="4"/>
    <s v="26k - 30k"/>
    <s v="Startups (Less than 50 empoyees)"/>
    <x v="1"/>
    <x v="3"/>
    <s v="Once in 2 months"/>
    <s v="Meaningful impact of the work"/>
    <s v="Unclear work without any goals"/>
  </r>
  <r>
    <s v="23-01-2024 14:59:20"/>
    <s v="India"/>
    <n v="400083"/>
    <x v="0"/>
    <x v="3"/>
    <x v="0"/>
    <s v="Possible if Company is Right"/>
    <s v="Yes"/>
    <s v="Yes"/>
    <s v="Neutral"/>
    <x v="0"/>
    <s v="Employer who appreciates and enables the learning environment"/>
    <x v="0"/>
    <x v="5"/>
    <x v="3"/>
    <s v="Work alone"/>
    <s v="Yes"/>
    <s v="No"/>
    <s v="akashpandey9299@gmail.com"/>
    <x v="2"/>
    <x v="4"/>
    <x v="4"/>
    <s v="26k - 30k"/>
    <s v="Startups (Less than 50 empoyees)"/>
    <x v="1"/>
    <x v="3"/>
    <s v="Once in 2 months"/>
    <s v="Work that involves my Passion"/>
    <s v="Unclear work without any goals"/>
  </r>
  <r>
    <s v="23-01-2024 14:59:20"/>
    <s v="India"/>
    <n v="400083"/>
    <x v="0"/>
    <x v="3"/>
    <x v="0"/>
    <s v="Possible if Company is Right"/>
    <s v="Yes"/>
    <s v="Yes"/>
    <s v="Neutral"/>
    <x v="0"/>
    <s v="Employer who appreciates and enables the learning environment"/>
    <x v="0"/>
    <x v="5"/>
    <x v="3"/>
    <s v="Work with 2 to 3 people in my team"/>
    <s v="Yes"/>
    <s v="No"/>
    <s v="akashpandey9299@gmail.com"/>
    <x v="2"/>
    <x v="4"/>
    <x v="4"/>
    <s v="26k - 30k"/>
    <s v="Startups (Less than 50 empoyees)"/>
    <x v="1"/>
    <x v="3"/>
    <s v="Once in 2 months"/>
    <s v="A great compensation"/>
    <s v="Unclear work without any goals"/>
  </r>
  <r>
    <s v="23-01-2024 14:59:20"/>
    <s v="India"/>
    <n v="400083"/>
    <x v="0"/>
    <x v="3"/>
    <x v="0"/>
    <s v="Possible if Company is Right"/>
    <s v="Yes"/>
    <s v="Yes"/>
    <s v="Neutral"/>
    <x v="0"/>
    <s v="Employer who appreciates and enables the learning environment"/>
    <x v="0"/>
    <x v="5"/>
    <x v="3"/>
    <s v="Work with 2 to 3 people in my team"/>
    <s v="Yes"/>
    <s v="No"/>
    <s v="akashpandey9299@gmail.com"/>
    <x v="2"/>
    <x v="4"/>
    <x v="4"/>
    <s v="26k - 30k"/>
    <s v="Startups (Less than 50 empoyees)"/>
    <x v="1"/>
    <x v="3"/>
    <s v="Once in 2 months"/>
    <s v="Less working hours"/>
    <s v="Unclear work without any goals"/>
  </r>
  <r>
    <s v="23-01-2024 14:59:20"/>
    <s v="India"/>
    <n v="400083"/>
    <x v="0"/>
    <x v="3"/>
    <x v="0"/>
    <s v="Possible if Company is Right"/>
    <s v="Yes"/>
    <s v="Yes"/>
    <s v="Neutral"/>
    <x v="0"/>
    <s v="Employer who appreciates and enables the learning environment"/>
    <x v="0"/>
    <x v="5"/>
    <x v="3"/>
    <s v="Work with 2 to 3 people in my team"/>
    <s v="Yes"/>
    <s v="No"/>
    <s v="akashpandey9299@gmail.com"/>
    <x v="2"/>
    <x v="4"/>
    <x v="4"/>
    <s v="26k - 30k"/>
    <s v="Startups (Less than 50 empoyees)"/>
    <x v="1"/>
    <x v="3"/>
    <s v="Once in 2 months"/>
    <s v="Meaningful impact of the work"/>
    <s v="Unclear work without any goals"/>
  </r>
  <r>
    <s v="23-01-2024 14:59:20"/>
    <s v="India"/>
    <n v="400083"/>
    <x v="0"/>
    <x v="3"/>
    <x v="0"/>
    <s v="Possible if Company is Right"/>
    <s v="Yes"/>
    <s v="Yes"/>
    <s v="Neutral"/>
    <x v="0"/>
    <s v="Employer who appreciates and enables the learning environment"/>
    <x v="0"/>
    <x v="5"/>
    <x v="3"/>
    <s v="Work with 2 to 3 people in my team"/>
    <s v="Yes"/>
    <s v="No"/>
    <s v="akashpandey9299@gmail.com"/>
    <x v="2"/>
    <x v="4"/>
    <x v="4"/>
    <s v="26k - 30k"/>
    <s v="Startups (Less than 50 empoyees)"/>
    <x v="1"/>
    <x v="3"/>
    <s v="Once in 2 months"/>
    <s v="Work that involves my Passion"/>
    <s v="Unclear work without any goals"/>
  </r>
  <r>
    <s v="23-01-2024 14:59:20"/>
    <s v="India"/>
    <n v="400083"/>
    <x v="0"/>
    <x v="3"/>
    <x v="0"/>
    <s v="Possible if Company is Right"/>
    <s v="Yes"/>
    <s v="Yes"/>
    <s v="Neutral"/>
    <x v="0"/>
    <s v="Employer who appreciates and enables the learning environment"/>
    <x v="0"/>
    <x v="3"/>
    <x v="3"/>
    <s v="Work alone"/>
    <s v="Yes"/>
    <s v="No"/>
    <s v="akashpandey9299@gmail.com"/>
    <x v="2"/>
    <x v="4"/>
    <x v="4"/>
    <s v="26k - 30k"/>
    <s v="Startups (Less than 50 empoyees)"/>
    <x v="1"/>
    <x v="3"/>
    <s v="Once in 2 months"/>
    <s v="A great compensation"/>
    <s v="Unclear work without any goals"/>
  </r>
  <r>
    <s v="23-01-2024 14:59:20"/>
    <s v="India"/>
    <n v="400083"/>
    <x v="0"/>
    <x v="3"/>
    <x v="0"/>
    <s v="Possible if Company is Right"/>
    <s v="Yes"/>
    <s v="Yes"/>
    <s v="Neutral"/>
    <x v="0"/>
    <s v="Employer who appreciates and enables the learning environment"/>
    <x v="0"/>
    <x v="3"/>
    <x v="3"/>
    <s v="Work alone"/>
    <s v="Yes"/>
    <s v="No"/>
    <s v="akashpandey9299@gmail.com"/>
    <x v="2"/>
    <x v="4"/>
    <x v="4"/>
    <s v="26k - 30k"/>
    <s v="Startups (Less than 50 empoyees)"/>
    <x v="1"/>
    <x v="3"/>
    <s v="Once in 2 months"/>
    <s v="Less working hours"/>
    <s v="Unclear work without any goals"/>
  </r>
  <r>
    <s v="23-01-2024 14:59:20"/>
    <s v="India"/>
    <n v="400083"/>
    <x v="0"/>
    <x v="3"/>
    <x v="0"/>
    <s v="Possible if Company is Right"/>
    <s v="Yes"/>
    <s v="Yes"/>
    <s v="Neutral"/>
    <x v="0"/>
    <s v="Employer who appreciates and enables the learning environment"/>
    <x v="0"/>
    <x v="3"/>
    <x v="3"/>
    <s v="Work alone"/>
    <s v="Yes"/>
    <s v="No"/>
    <s v="akashpandey9299@gmail.com"/>
    <x v="2"/>
    <x v="4"/>
    <x v="4"/>
    <s v="26k - 30k"/>
    <s v="Startups (Less than 50 empoyees)"/>
    <x v="1"/>
    <x v="3"/>
    <s v="Once in 2 months"/>
    <s v="Meaningful impact of the work"/>
    <s v="Unclear work without any goals"/>
  </r>
  <r>
    <s v="23-01-2024 14:59:20"/>
    <s v="India"/>
    <n v="400083"/>
    <x v="0"/>
    <x v="3"/>
    <x v="0"/>
    <s v="Possible if Company is Right"/>
    <s v="Yes"/>
    <s v="Yes"/>
    <s v="Neutral"/>
    <x v="0"/>
    <s v="Employer who appreciates and enables the learning environment"/>
    <x v="0"/>
    <x v="3"/>
    <x v="3"/>
    <s v="Work alone"/>
    <s v="Yes"/>
    <s v="No"/>
    <s v="akashpandey9299@gmail.com"/>
    <x v="2"/>
    <x v="4"/>
    <x v="4"/>
    <s v="26k - 30k"/>
    <s v="Startups (Less than 50 empoyees)"/>
    <x v="1"/>
    <x v="3"/>
    <s v="Once in 2 months"/>
    <s v="Work that involves my Passion"/>
    <s v="Unclear work without any goals"/>
  </r>
  <r>
    <s v="23-01-2024 14:59:20"/>
    <s v="India"/>
    <n v="400083"/>
    <x v="0"/>
    <x v="3"/>
    <x v="0"/>
    <s v="Possible if Company is Right"/>
    <s v="Yes"/>
    <s v="Yes"/>
    <s v="Neutral"/>
    <x v="0"/>
    <s v="Employer who appreciates and enables the learning environment"/>
    <x v="0"/>
    <x v="3"/>
    <x v="3"/>
    <s v="Work with 2 to 3 people in my team"/>
    <s v="Yes"/>
    <s v="No"/>
    <s v="akashpandey9299@gmail.com"/>
    <x v="2"/>
    <x v="4"/>
    <x v="4"/>
    <s v="26k - 30k"/>
    <s v="Startups (Less than 50 empoyees)"/>
    <x v="1"/>
    <x v="3"/>
    <s v="Once in 2 months"/>
    <s v="A great compensation"/>
    <s v="Unclear work without any goals"/>
  </r>
  <r>
    <s v="23-01-2024 14:59:20"/>
    <s v="India"/>
    <n v="400083"/>
    <x v="0"/>
    <x v="3"/>
    <x v="0"/>
    <s v="Possible if Company is Right"/>
    <s v="Yes"/>
    <s v="Yes"/>
    <s v="Neutral"/>
    <x v="0"/>
    <s v="Employer who appreciates and enables the learning environment"/>
    <x v="0"/>
    <x v="3"/>
    <x v="3"/>
    <s v="Work with 2 to 3 people in my team"/>
    <s v="Yes"/>
    <s v="No"/>
    <s v="akashpandey9299@gmail.com"/>
    <x v="2"/>
    <x v="4"/>
    <x v="4"/>
    <s v="26k - 30k"/>
    <s v="Startups (Less than 50 empoyees)"/>
    <x v="1"/>
    <x v="3"/>
    <s v="Once in 2 months"/>
    <s v="Less working hours"/>
    <s v="Unclear work without any goals"/>
  </r>
  <r>
    <s v="23-01-2024 14:59:20"/>
    <s v="India"/>
    <n v="400083"/>
    <x v="0"/>
    <x v="3"/>
    <x v="0"/>
    <s v="Possible if Company is Right"/>
    <s v="Yes"/>
    <s v="Yes"/>
    <s v="Neutral"/>
    <x v="0"/>
    <s v="Employer who appreciates and enables the learning environment"/>
    <x v="0"/>
    <x v="3"/>
    <x v="3"/>
    <s v="Work with 2 to 3 people in my team"/>
    <s v="Yes"/>
    <s v="No"/>
    <s v="akashpandey9299@gmail.com"/>
    <x v="2"/>
    <x v="4"/>
    <x v="4"/>
    <s v="26k - 30k"/>
    <s v="Startups (Less than 50 empoyees)"/>
    <x v="1"/>
    <x v="3"/>
    <s v="Once in 2 months"/>
    <s v="Meaningful impact of the work"/>
    <s v="Unclear work without any goals"/>
  </r>
  <r>
    <s v="23-01-2024 14:59:20"/>
    <s v="India"/>
    <n v="400083"/>
    <x v="0"/>
    <x v="3"/>
    <x v="0"/>
    <s v="Possible if Company is Right"/>
    <s v="Yes"/>
    <s v="Yes"/>
    <s v="Neutral"/>
    <x v="0"/>
    <s v="Employer who appreciates and enables the learning environment"/>
    <x v="0"/>
    <x v="3"/>
    <x v="3"/>
    <s v="Work with 2 to 3 people in my team"/>
    <s v="Yes"/>
    <s v="No"/>
    <s v="akashpandey9299@gmail.com"/>
    <x v="2"/>
    <x v="4"/>
    <x v="4"/>
    <s v="26k - 30k"/>
    <s v="Startups (Less than 50 empoyees)"/>
    <x v="1"/>
    <x v="3"/>
    <s v="Once in 2 months"/>
    <s v="Work that involves my Passion"/>
    <s v="Unclear work without any goals"/>
  </r>
  <r>
    <s v="23-01-2024 14:59:20"/>
    <s v="India"/>
    <n v="400083"/>
    <x v="0"/>
    <x v="3"/>
    <x v="0"/>
    <s v="Possible if Company is Right"/>
    <s v="Yes"/>
    <s v="Yes"/>
    <s v="Neutral"/>
    <x v="0"/>
    <s v="Employer who appreciates and enables the learning environment"/>
    <x v="0"/>
    <x v="15"/>
    <x v="3"/>
    <s v="Work alone"/>
    <s v="Yes"/>
    <s v="No"/>
    <s v="akashpandey9299@gmail.com"/>
    <x v="2"/>
    <x v="4"/>
    <x v="4"/>
    <s v="26k - 30k"/>
    <s v="Startups (Less than 50 empoyees)"/>
    <x v="1"/>
    <x v="3"/>
    <s v="Once in 2 months"/>
    <s v="A great compensation"/>
    <s v="Unclear work without any goals"/>
  </r>
  <r>
    <s v="23-01-2024 14:59:20"/>
    <s v="India"/>
    <n v="400083"/>
    <x v="0"/>
    <x v="3"/>
    <x v="0"/>
    <s v="Possible if Company is Right"/>
    <s v="Yes"/>
    <s v="Yes"/>
    <s v="Neutral"/>
    <x v="0"/>
    <s v="Employer who appreciates and enables the learning environment"/>
    <x v="0"/>
    <x v="15"/>
    <x v="3"/>
    <s v="Work alone"/>
    <s v="Yes"/>
    <s v="No"/>
    <s v="akashpandey9299@gmail.com"/>
    <x v="2"/>
    <x v="4"/>
    <x v="4"/>
    <s v="26k - 30k"/>
    <s v="Startups (Less than 50 empoyees)"/>
    <x v="1"/>
    <x v="3"/>
    <s v="Once in 2 months"/>
    <s v="Less working hours"/>
    <s v="Unclear work without any goals"/>
  </r>
  <r>
    <s v="23-01-2024 14:59:20"/>
    <s v="India"/>
    <n v="400083"/>
    <x v="0"/>
    <x v="3"/>
    <x v="0"/>
    <s v="Possible if Company is Right"/>
    <s v="Yes"/>
    <s v="Yes"/>
    <s v="Neutral"/>
    <x v="0"/>
    <s v="Employer who appreciates and enables the learning environment"/>
    <x v="0"/>
    <x v="15"/>
    <x v="3"/>
    <s v="Work alone"/>
    <s v="Yes"/>
    <s v="No"/>
    <s v="akashpandey9299@gmail.com"/>
    <x v="2"/>
    <x v="4"/>
    <x v="4"/>
    <s v="26k - 30k"/>
    <s v="Startups (Less than 50 empoyees)"/>
    <x v="1"/>
    <x v="3"/>
    <s v="Once in 2 months"/>
    <s v="Meaningful impact of the work"/>
    <s v="Unclear work without any goals"/>
  </r>
  <r>
    <s v="23-01-2024 14:59:20"/>
    <s v="India"/>
    <n v="400083"/>
    <x v="0"/>
    <x v="3"/>
    <x v="0"/>
    <s v="Possible if Company is Right"/>
    <s v="Yes"/>
    <s v="Yes"/>
    <s v="Neutral"/>
    <x v="0"/>
    <s v="Employer who appreciates and enables the learning environment"/>
    <x v="0"/>
    <x v="15"/>
    <x v="3"/>
    <s v="Work alone"/>
    <s v="Yes"/>
    <s v="No"/>
    <s v="akashpandey9299@gmail.com"/>
    <x v="2"/>
    <x v="4"/>
    <x v="4"/>
    <s v="26k - 30k"/>
    <s v="Startups (Less than 50 empoyees)"/>
    <x v="1"/>
    <x v="3"/>
    <s v="Once in 2 months"/>
    <s v="Work that involves my Passion"/>
    <s v="Unclear work without any goals"/>
  </r>
  <r>
    <s v="23-01-2024 14:59:20"/>
    <s v="India"/>
    <n v="400083"/>
    <x v="0"/>
    <x v="3"/>
    <x v="0"/>
    <s v="Possible if Company is Right"/>
    <s v="Yes"/>
    <s v="Yes"/>
    <s v="Neutral"/>
    <x v="0"/>
    <s v="Employer who appreciates and enables the learning environment"/>
    <x v="0"/>
    <x v="15"/>
    <x v="3"/>
    <s v="Work with 2 to 3 people in my team"/>
    <s v="Yes"/>
    <s v="No"/>
    <s v="akashpandey9299@gmail.com"/>
    <x v="2"/>
    <x v="4"/>
    <x v="4"/>
    <s v="26k - 30k"/>
    <s v="Startups (Less than 50 empoyees)"/>
    <x v="1"/>
    <x v="3"/>
    <s v="Once in 2 months"/>
    <s v="A great compensation"/>
    <s v="Unclear work without any goals"/>
  </r>
  <r>
    <s v="23-01-2024 14:59:20"/>
    <s v="India"/>
    <n v="400083"/>
    <x v="0"/>
    <x v="3"/>
    <x v="0"/>
    <s v="Possible if Company is Right"/>
    <s v="Yes"/>
    <s v="Yes"/>
    <s v="Neutral"/>
    <x v="0"/>
    <s v="Employer who appreciates and enables the learning environment"/>
    <x v="0"/>
    <x v="15"/>
    <x v="3"/>
    <s v="Work with 2 to 3 people in my team"/>
    <s v="Yes"/>
    <s v="No"/>
    <s v="akashpandey9299@gmail.com"/>
    <x v="2"/>
    <x v="4"/>
    <x v="4"/>
    <s v="26k - 30k"/>
    <s v="Startups (Less than 50 empoyees)"/>
    <x v="1"/>
    <x v="3"/>
    <s v="Once in 2 months"/>
    <s v="Less working hours"/>
    <s v="Unclear work without any goals"/>
  </r>
  <r>
    <s v="23-01-2024 14:59:20"/>
    <s v="India"/>
    <n v="400083"/>
    <x v="0"/>
    <x v="3"/>
    <x v="0"/>
    <s v="Possible if Company is Right"/>
    <s v="Yes"/>
    <s v="Yes"/>
    <s v="Neutral"/>
    <x v="0"/>
    <s v="Employer who appreciates and enables the learning environment"/>
    <x v="0"/>
    <x v="15"/>
    <x v="3"/>
    <s v="Work with 2 to 3 people in my team"/>
    <s v="Yes"/>
    <s v="No"/>
    <s v="akashpandey9299@gmail.com"/>
    <x v="2"/>
    <x v="4"/>
    <x v="4"/>
    <s v="26k - 30k"/>
    <s v="Startups (Less than 50 empoyees)"/>
    <x v="1"/>
    <x v="3"/>
    <s v="Once in 2 months"/>
    <s v="Meaningful impact of the work"/>
    <s v="Unclear work without any goals"/>
  </r>
  <r>
    <s v="23-01-2024 14:59:20"/>
    <s v="India"/>
    <n v="400083"/>
    <x v="0"/>
    <x v="3"/>
    <x v="0"/>
    <s v="Possible if Company is Right"/>
    <s v="Yes"/>
    <s v="Yes"/>
    <s v="Neutral"/>
    <x v="0"/>
    <s v="Employer who appreciates and enables the learning environment"/>
    <x v="0"/>
    <x v="15"/>
    <x v="3"/>
    <s v="Work with 2 to 3 people in my team"/>
    <s v="Yes"/>
    <s v="No"/>
    <s v="akashpandey9299@gmail.com"/>
    <x v="2"/>
    <x v="4"/>
    <x v="4"/>
    <s v="26k - 30k"/>
    <s v="Startups (Less than 50 empoyees)"/>
    <x v="1"/>
    <x v="3"/>
    <s v="Once in 2 months"/>
    <s v="Work that involves my Passion"/>
    <s v="Unclear work without any goals"/>
  </r>
  <r>
    <s v="23-01-2024 14:59:20"/>
    <s v="India"/>
    <n v="400083"/>
    <x v="0"/>
    <x v="3"/>
    <x v="0"/>
    <s v="Possible if Company is Right"/>
    <s v="Yes"/>
    <s v="Yes"/>
    <s v="Neutral"/>
    <x v="0"/>
    <s v="Employer who appreciates and enables the learning environment"/>
    <x v="1"/>
    <x v="5"/>
    <x v="3"/>
    <s v="Work alone"/>
    <s v="Yes"/>
    <s v="No"/>
    <s v="akashpandey9299@gmail.com"/>
    <x v="2"/>
    <x v="4"/>
    <x v="4"/>
    <s v="26k - 30k"/>
    <s v="Startups (Less than 50 empoyees)"/>
    <x v="1"/>
    <x v="3"/>
    <s v="Once in 2 months"/>
    <s v="A great compensation"/>
    <s v="Unclear work without any goals"/>
  </r>
  <r>
    <s v="23-01-2024 14:59:20"/>
    <s v="India"/>
    <n v="400083"/>
    <x v="0"/>
    <x v="3"/>
    <x v="0"/>
    <s v="Possible if Company is Right"/>
    <s v="Yes"/>
    <s v="Yes"/>
    <s v="Neutral"/>
    <x v="0"/>
    <s v="Employer who appreciates and enables the learning environment"/>
    <x v="1"/>
    <x v="5"/>
    <x v="3"/>
    <s v="Work alone"/>
    <s v="Yes"/>
    <s v="No"/>
    <s v="akashpandey9299@gmail.com"/>
    <x v="2"/>
    <x v="4"/>
    <x v="4"/>
    <s v="26k - 30k"/>
    <s v="Startups (Less than 50 empoyees)"/>
    <x v="1"/>
    <x v="3"/>
    <s v="Once in 2 months"/>
    <s v="Less working hours"/>
    <s v="Unclear work without any goals"/>
  </r>
  <r>
    <s v="23-01-2024 14:59:20"/>
    <s v="India"/>
    <n v="400083"/>
    <x v="0"/>
    <x v="3"/>
    <x v="0"/>
    <s v="Possible if Company is Right"/>
    <s v="Yes"/>
    <s v="Yes"/>
    <s v="Neutral"/>
    <x v="0"/>
    <s v="Employer who appreciates and enables the learning environment"/>
    <x v="1"/>
    <x v="5"/>
    <x v="3"/>
    <s v="Work alone"/>
    <s v="Yes"/>
    <s v="No"/>
    <s v="akashpandey9299@gmail.com"/>
    <x v="2"/>
    <x v="4"/>
    <x v="4"/>
    <s v="26k - 30k"/>
    <s v="Startups (Less than 50 empoyees)"/>
    <x v="1"/>
    <x v="3"/>
    <s v="Once in 2 months"/>
    <s v="Meaningful impact of the work"/>
    <s v="Unclear work without any goals"/>
  </r>
  <r>
    <s v="23-01-2024 14:59:20"/>
    <s v="India"/>
    <n v="400083"/>
    <x v="0"/>
    <x v="3"/>
    <x v="0"/>
    <s v="Possible if Company is Right"/>
    <s v="Yes"/>
    <s v="Yes"/>
    <s v="Neutral"/>
    <x v="0"/>
    <s v="Employer who appreciates and enables the learning environment"/>
    <x v="1"/>
    <x v="5"/>
    <x v="3"/>
    <s v="Work alone"/>
    <s v="Yes"/>
    <s v="No"/>
    <s v="akashpandey9299@gmail.com"/>
    <x v="2"/>
    <x v="4"/>
    <x v="4"/>
    <s v="26k - 30k"/>
    <s v="Startups (Less than 50 empoyees)"/>
    <x v="1"/>
    <x v="3"/>
    <s v="Once in 2 months"/>
    <s v="Work that involves my Passion"/>
    <s v="Unclear work without any goals"/>
  </r>
  <r>
    <s v="23-01-2024 14:59:20"/>
    <s v="India"/>
    <n v="400083"/>
    <x v="0"/>
    <x v="3"/>
    <x v="0"/>
    <s v="Possible if Company is Right"/>
    <s v="Yes"/>
    <s v="Yes"/>
    <s v="Neutral"/>
    <x v="0"/>
    <s v="Employer who appreciates and enables the learning environment"/>
    <x v="1"/>
    <x v="5"/>
    <x v="3"/>
    <s v="Work with 2 to 3 people in my team"/>
    <s v="Yes"/>
    <s v="No"/>
    <s v="akashpandey9299@gmail.com"/>
    <x v="2"/>
    <x v="4"/>
    <x v="4"/>
    <s v="26k - 30k"/>
    <s v="Startups (Less than 50 empoyees)"/>
    <x v="1"/>
    <x v="3"/>
    <s v="Once in 2 months"/>
    <s v="A great compensation"/>
    <s v="Unclear work without any goals"/>
  </r>
  <r>
    <s v="23-01-2024 14:59:20"/>
    <s v="India"/>
    <n v="400083"/>
    <x v="0"/>
    <x v="3"/>
    <x v="0"/>
    <s v="Possible if Company is Right"/>
    <s v="Yes"/>
    <s v="Yes"/>
    <s v="Neutral"/>
    <x v="0"/>
    <s v="Employer who appreciates and enables the learning environment"/>
    <x v="1"/>
    <x v="5"/>
    <x v="3"/>
    <s v="Work with 2 to 3 people in my team"/>
    <s v="Yes"/>
    <s v="No"/>
    <s v="akashpandey9299@gmail.com"/>
    <x v="2"/>
    <x v="4"/>
    <x v="4"/>
    <s v="26k - 30k"/>
    <s v="Startups (Less than 50 empoyees)"/>
    <x v="1"/>
    <x v="3"/>
    <s v="Once in 2 months"/>
    <s v="Less working hours"/>
    <s v="Unclear work without any goals"/>
  </r>
  <r>
    <s v="23-01-2024 14:59:20"/>
    <s v="India"/>
    <n v="400083"/>
    <x v="0"/>
    <x v="3"/>
    <x v="0"/>
    <s v="Possible if Company is Right"/>
    <s v="Yes"/>
    <s v="Yes"/>
    <s v="Neutral"/>
    <x v="0"/>
    <s v="Employer who appreciates and enables the learning environment"/>
    <x v="1"/>
    <x v="5"/>
    <x v="3"/>
    <s v="Work with 2 to 3 people in my team"/>
    <s v="Yes"/>
    <s v="No"/>
    <s v="akashpandey9299@gmail.com"/>
    <x v="2"/>
    <x v="4"/>
    <x v="4"/>
    <s v="26k - 30k"/>
    <s v="Startups (Less than 50 empoyees)"/>
    <x v="1"/>
    <x v="3"/>
    <s v="Once in 2 months"/>
    <s v="Meaningful impact of the work"/>
    <s v="Unclear work without any goals"/>
  </r>
  <r>
    <s v="23-01-2024 14:59:20"/>
    <s v="India"/>
    <n v="400083"/>
    <x v="0"/>
    <x v="3"/>
    <x v="0"/>
    <s v="Possible if Company is Right"/>
    <s v="Yes"/>
    <s v="Yes"/>
    <s v="Neutral"/>
    <x v="0"/>
    <s v="Employer who appreciates and enables the learning environment"/>
    <x v="1"/>
    <x v="5"/>
    <x v="3"/>
    <s v="Work with 2 to 3 people in my team"/>
    <s v="Yes"/>
    <s v="No"/>
    <s v="akashpandey9299@gmail.com"/>
    <x v="2"/>
    <x v="4"/>
    <x v="4"/>
    <s v="26k - 30k"/>
    <s v="Startups (Less than 50 empoyees)"/>
    <x v="1"/>
    <x v="3"/>
    <s v="Once in 2 months"/>
    <s v="Work that involves my Passion"/>
    <s v="Unclear work without any goals"/>
  </r>
  <r>
    <s v="23-01-2024 14:59:20"/>
    <s v="India"/>
    <n v="400083"/>
    <x v="0"/>
    <x v="3"/>
    <x v="0"/>
    <s v="Possible if Company is Right"/>
    <s v="Yes"/>
    <s v="Yes"/>
    <s v="Neutral"/>
    <x v="0"/>
    <s v="Employer who appreciates and enables the learning environment"/>
    <x v="1"/>
    <x v="3"/>
    <x v="3"/>
    <s v="Work alone"/>
    <s v="Yes"/>
    <s v="No"/>
    <s v="akashpandey9299@gmail.com"/>
    <x v="2"/>
    <x v="4"/>
    <x v="4"/>
    <s v="26k - 30k"/>
    <s v="Startups (Less than 50 empoyees)"/>
    <x v="1"/>
    <x v="3"/>
    <s v="Once in 2 months"/>
    <s v="A great compensation"/>
    <s v="Unclear work without any goals"/>
  </r>
  <r>
    <s v="23-01-2024 14:59:20"/>
    <s v="India"/>
    <n v="400083"/>
    <x v="0"/>
    <x v="3"/>
    <x v="0"/>
    <s v="Possible if Company is Right"/>
    <s v="Yes"/>
    <s v="Yes"/>
    <s v="Neutral"/>
    <x v="0"/>
    <s v="Employer who appreciates and enables the learning environment"/>
    <x v="1"/>
    <x v="3"/>
    <x v="3"/>
    <s v="Work alone"/>
    <s v="Yes"/>
    <s v="No"/>
    <s v="akashpandey9299@gmail.com"/>
    <x v="2"/>
    <x v="4"/>
    <x v="4"/>
    <s v="26k - 30k"/>
    <s v="Startups (Less than 50 empoyees)"/>
    <x v="1"/>
    <x v="3"/>
    <s v="Once in 2 months"/>
    <s v="Less working hours"/>
    <s v="Unclear work without any goals"/>
  </r>
  <r>
    <s v="23-01-2024 14:59:20"/>
    <s v="India"/>
    <n v="400083"/>
    <x v="0"/>
    <x v="3"/>
    <x v="0"/>
    <s v="Possible if Company is Right"/>
    <s v="Yes"/>
    <s v="Yes"/>
    <s v="Neutral"/>
    <x v="0"/>
    <s v="Employer who appreciates and enables the learning environment"/>
    <x v="1"/>
    <x v="3"/>
    <x v="3"/>
    <s v="Work alone"/>
    <s v="Yes"/>
    <s v="No"/>
    <s v="akashpandey9299@gmail.com"/>
    <x v="2"/>
    <x v="4"/>
    <x v="4"/>
    <s v="26k - 30k"/>
    <s v="Startups (Less than 50 empoyees)"/>
    <x v="1"/>
    <x v="3"/>
    <s v="Once in 2 months"/>
    <s v="Meaningful impact of the work"/>
    <s v="Unclear work without any goals"/>
  </r>
  <r>
    <s v="23-01-2024 14:59:20"/>
    <s v="India"/>
    <n v="400083"/>
    <x v="0"/>
    <x v="3"/>
    <x v="0"/>
    <s v="Possible if Company is Right"/>
    <s v="Yes"/>
    <s v="Yes"/>
    <s v="Neutral"/>
    <x v="0"/>
    <s v="Employer who appreciates and enables the learning environment"/>
    <x v="1"/>
    <x v="3"/>
    <x v="3"/>
    <s v="Work alone"/>
    <s v="Yes"/>
    <s v="No"/>
    <s v="akashpandey9299@gmail.com"/>
    <x v="2"/>
    <x v="4"/>
    <x v="4"/>
    <s v="26k - 30k"/>
    <s v="Startups (Less than 50 empoyees)"/>
    <x v="1"/>
    <x v="3"/>
    <s v="Once in 2 months"/>
    <s v="Work that involves my Passion"/>
    <s v="Unclear work without any goals"/>
  </r>
  <r>
    <s v="23-01-2024 14:59:20"/>
    <s v="India"/>
    <n v="400083"/>
    <x v="0"/>
    <x v="3"/>
    <x v="0"/>
    <s v="Possible if Company is Right"/>
    <s v="Yes"/>
    <s v="Yes"/>
    <s v="Neutral"/>
    <x v="0"/>
    <s v="Employer who appreciates and enables the learning environment"/>
    <x v="1"/>
    <x v="3"/>
    <x v="3"/>
    <s v="Work with 2 to 3 people in my team"/>
    <s v="Yes"/>
    <s v="No"/>
    <s v="akashpandey9299@gmail.com"/>
    <x v="2"/>
    <x v="4"/>
    <x v="4"/>
    <s v="26k - 30k"/>
    <s v="Startups (Less than 50 empoyees)"/>
    <x v="1"/>
    <x v="3"/>
    <s v="Once in 2 months"/>
    <s v="A great compensation"/>
    <s v="Unclear work without any goals"/>
  </r>
  <r>
    <s v="23-01-2024 14:59:20"/>
    <s v="India"/>
    <n v="400083"/>
    <x v="0"/>
    <x v="3"/>
    <x v="0"/>
    <s v="Possible if Company is Right"/>
    <s v="Yes"/>
    <s v="Yes"/>
    <s v="Neutral"/>
    <x v="0"/>
    <s v="Employer who appreciates and enables the learning environment"/>
    <x v="1"/>
    <x v="3"/>
    <x v="3"/>
    <s v="Work with 2 to 3 people in my team"/>
    <s v="Yes"/>
    <s v="No"/>
    <s v="akashpandey9299@gmail.com"/>
    <x v="2"/>
    <x v="4"/>
    <x v="4"/>
    <s v="26k - 30k"/>
    <s v="Startups (Less than 50 empoyees)"/>
    <x v="1"/>
    <x v="3"/>
    <s v="Once in 2 months"/>
    <s v="Less working hours"/>
    <s v="Unclear work without any goals"/>
  </r>
  <r>
    <s v="23-01-2024 14:59:20"/>
    <s v="India"/>
    <n v="400083"/>
    <x v="0"/>
    <x v="3"/>
    <x v="0"/>
    <s v="Possible if Company is Right"/>
    <s v="Yes"/>
    <s v="Yes"/>
    <s v="Neutral"/>
    <x v="0"/>
    <s v="Employer who appreciates and enables the learning environment"/>
    <x v="1"/>
    <x v="3"/>
    <x v="3"/>
    <s v="Work with 2 to 3 people in my team"/>
    <s v="Yes"/>
    <s v="No"/>
    <s v="akashpandey9299@gmail.com"/>
    <x v="2"/>
    <x v="4"/>
    <x v="4"/>
    <s v="26k - 30k"/>
    <s v="Startups (Less than 50 empoyees)"/>
    <x v="1"/>
    <x v="3"/>
    <s v="Once in 2 months"/>
    <s v="Meaningful impact of the work"/>
    <s v="Unclear work without any goals"/>
  </r>
  <r>
    <s v="23-01-2024 14:59:20"/>
    <s v="India"/>
    <n v="400083"/>
    <x v="0"/>
    <x v="3"/>
    <x v="0"/>
    <s v="Possible if Company is Right"/>
    <s v="Yes"/>
    <s v="Yes"/>
    <s v="Neutral"/>
    <x v="0"/>
    <s v="Employer who appreciates and enables the learning environment"/>
    <x v="1"/>
    <x v="3"/>
    <x v="3"/>
    <s v="Work with 2 to 3 people in my team"/>
    <s v="Yes"/>
    <s v="No"/>
    <s v="akashpandey9299@gmail.com"/>
    <x v="2"/>
    <x v="4"/>
    <x v="4"/>
    <s v="26k - 30k"/>
    <s v="Startups (Less than 50 empoyees)"/>
    <x v="1"/>
    <x v="3"/>
    <s v="Once in 2 months"/>
    <s v="Work that involves my Passion"/>
    <s v="Unclear work without any goals"/>
  </r>
  <r>
    <s v="23-01-2024 14:59:20"/>
    <s v="India"/>
    <n v="400083"/>
    <x v="0"/>
    <x v="3"/>
    <x v="0"/>
    <s v="Possible if Company is Right"/>
    <s v="Yes"/>
    <s v="Yes"/>
    <s v="Neutral"/>
    <x v="0"/>
    <s v="Employer who appreciates and enables the learning environment"/>
    <x v="1"/>
    <x v="15"/>
    <x v="3"/>
    <s v="Work alone"/>
    <s v="Yes"/>
    <s v="No"/>
    <s v="akashpandey9299@gmail.com"/>
    <x v="2"/>
    <x v="4"/>
    <x v="4"/>
    <s v="26k - 30k"/>
    <s v="Startups (Less than 50 empoyees)"/>
    <x v="1"/>
    <x v="3"/>
    <s v="Once in 2 months"/>
    <s v="A great compensation"/>
    <s v="Unclear work without any goals"/>
  </r>
  <r>
    <s v="23-01-2024 14:59:20"/>
    <s v="India"/>
    <n v="400083"/>
    <x v="0"/>
    <x v="3"/>
    <x v="0"/>
    <s v="Possible if Company is Right"/>
    <s v="Yes"/>
    <s v="Yes"/>
    <s v="Neutral"/>
    <x v="0"/>
    <s v="Employer who appreciates and enables the learning environment"/>
    <x v="1"/>
    <x v="15"/>
    <x v="3"/>
    <s v="Work alone"/>
    <s v="Yes"/>
    <s v="No"/>
    <s v="akashpandey9299@gmail.com"/>
    <x v="2"/>
    <x v="4"/>
    <x v="4"/>
    <s v="26k - 30k"/>
    <s v="Startups (Less than 50 empoyees)"/>
    <x v="1"/>
    <x v="3"/>
    <s v="Once in 2 months"/>
    <s v="Less working hours"/>
    <s v="Unclear work without any goals"/>
  </r>
  <r>
    <s v="23-01-2024 14:59:20"/>
    <s v="India"/>
    <n v="400083"/>
    <x v="0"/>
    <x v="3"/>
    <x v="0"/>
    <s v="Possible if Company is Right"/>
    <s v="Yes"/>
    <s v="Yes"/>
    <s v="Neutral"/>
    <x v="0"/>
    <s v="Employer who appreciates and enables the learning environment"/>
    <x v="1"/>
    <x v="15"/>
    <x v="3"/>
    <s v="Work alone"/>
    <s v="Yes"/>
    <s v="No"/>
    <s v="akashpandey9299@gmail.com"/>
    <x v="2"/>
    <x v="4"/>
    <x v="4"/>
    <s v="26k - 30k"/>
    <s v="Startups (Less than 50 empoyees)"/>
    <x v="1"/>
    <x v="3"/>
    <s v="Once in 2 months"/>
    <s v="Meaningful impact of the work"/>
    <s v="Unclear work without any goals"/>
  </r>
  <r>
    <s v="23-01-2024 14:59:20"/>
    <s v="India"/>
    <n v="400083"/>
    <x v="0"/>
    <x v="3"/>
    <x v="0"/>
    <s v="Possible if Company is Right"/>
    <s v="Yes"/>
    <s v="Yes"/>
    <s v="Neutral"/>
    <x v="0"/>
    <s v="Employer who appreciates and enables the learning environment"/>
    <x v="1"/>
    <x v="15"/>
    <x v="3"/>
    <s v="Work alone"/>
    <s v="Yes"/>
    <s v="No"/>
    <s v="akashpandey9299@gmail.com"/>
    <x v="2"/>
    <x v="4"/>
    <x v="4"/>
    <s v="26k - 30k"/>
    <s v="Startups (Less than 50 empoyees)"/>
    <x v="1"/>
    <x v="3"/>
    <s v="Once in 2 months"/>
    <s v="Work that involves my Passion"/>
    <s v="Unclear work without any goals"/>
  </r>
  <r>
    <s v="23-01-2024 14:59:20"/>
    <s v="India"/>
    <n v="400083"/>
    <x v="0"/>
    <x v="3"/>
    <x v="0"/>
    <s v="Possible if Company is Right"/>
    <s v="Yes"/>
    <s v="Yes"/>
    <s v="Neutral"/>
    <x v="0"/>
    <s v="Employer who appreciates and enables the learning environment"/>
    <x v="1"/>
    <x v="15"/>
    <x v="3"/>
    <s v="Work with 2 to 3 people in my team"/>
    <s v="Yes"/>
    <s v="No"/>
    <s v="akashpandey9299@gmail.com"/>
    <x v="2"/>
    <x v="4"/>
    <x v="4"/>
    <s v="26k - 30k"/>
    <s v="Startups (Less than 50 empoyees)"/>
    <x v="1"/>
    <x v="3"/>
    <s v="Once in 2 months"/>
    <s v="A great compensation"/>
    <s v="Unclear work without any goals"/>
  </r>
  <r>
    <s v="23-01-2024 14:59:20"/>
    <s v="India"/>
    <n v="400083"/>
    <x v="0"/>
    <x v="3"/>
    <x v="0"/>
    <s v="Possible if Company is Right"/>
    <s v="Yes"/>
    <s v="Yes"/>
    <s v="Neutral"/>
    <x v="0"/>
    <s v="Employer who appreciates and enables the learning environment"/>
    <x v="1"/>
    <x v="15"/>
    <x v="3"/>
    <s v="Work with 2 to 3 people in my team"/>
    <s v="Yes"/>
    <s v="No"/>
    <s v="akashpandey9299@gmail.com"/>
    <x v="2"/>
    <x v="4"/>
    <x v="4"/>
    <s v="26k - 30k"/>
    <s v="Startups (Less than 50 empoyees)"/>
    <x v="1"/>
    <x v="3"/>
    <s v="Once in 2 months"/>
    <s v="Less working hours"/>
    <s v="Unclear work without any goals"/>
  </r>
  <r>
    <s v="23-01-2024 14:59:20"/>
    <s v="India"/>
    <n v="400083"/>
    <x v="0"/>
    <x v="3"/>
    <x v="0"/>
    <s v="Possible if Company is Right"/>
    <s v="Yes"/>
    <s v="Yes"/>
    <s v="Neutral"/>
    <x v="0"/>
    <s v="Employer who appreciates and enables the learning environment"/>
    <x v="1"/>
    <x v="15"/>
    <x v="3"/>
    <s v="Work with 2 to 3 people in my team"/>
    <s v="Yes"/>
    <s v="No"/>
    <s v="akashpandey9299@gmail.com"/>
    <x v="2"/>
    <x v="4"/>
    <x v="4"/>
    <s v="26k - 30k"/>
    <s v="Startups (Less than 50 empoyees)"/>
    <x v="1"/>
    <x v="3"/>
    <s v="Once in 2 months"/>
    <s v="Meaningful impact of the work"/>
    <s v="Unclear work without any goals"/>
  </r>
  <r>
    <s v="23-01-2024 14:59:20"/>
    <s v="India"/>
    <n v="400083"/>
    <x v="0"/>
    <x v="3"/>
    <x v="0"/>
    <s v="Possible if Company is Right"/>
    <s v="Yes"/>
    <s v="Yes"/>
    <s v="Neutral"/>
    <x v="0"/>
    <s v="Employer who appreciates and enables the learning environment"/>
    <x v="1"/>
    <x v="15"/>
    <x v="3"/>
    <s v="Work with 2 to 3 people in my team"/>
    <s v="Yes"/>
    <s v="No"/>
    <s v="akashpandey9299@gmail.com"/>
    <x v="2"/>
    <x v="4"/>
    <x v="4"/>
    <s v="26k - 30k"/>
    <s v="Startups (Less than 50 empoyees)"/>
    <x v="1"/>
    <x v="3"/>
    <s v="Once in 2 months"/>
    <s v="Work that involves my Passion"/>
    <s v="Unclear work without any goals"/>
  </r>
  <r>
    <s v="23-01-2024 15:30:24"/>
    <s v="India"/>
    <n v="400604"/>
    <x v="1"/>
    <x v="3"/>
    <x v="0"/>
    <s v="Yes"/>
    <s v="Yes"/>
    <s v="No"/>
    <s v="Neutral"/>
    <x v="1"/>
    <s v="Employer who rewards learning and enables the learning environment"/>
    <x v="4"/>
    <x v="8"/>
    <x v="0"/>
    <s v="Work with 7 to 10 or more people in my team"/>
    <s v="No"/>
    <s v="Possible if Company is Right"/>
    <s v="anjigaikwad1994@gmail.com"/>
    <x v="3"/>
    <x v="0"/>
    <x v="5"/>
    <s v="21k - 25k"/>
    <s v="Large Companies (1001 to 3000 employees)"/>
    <x v="1"/>
    <x v="3"/>
    <s v="Once in 2 months"/>
    <s v="Less working hours"/>
    <s v="Unclear work without any goals"/>
  </r>
  <r>
    <s v="23-01-2024 15:30:24"/>
    <s v="India"/>
    <n v="400604"/>
    <x v="1"/>
    <x v="3"/>
    <x v="0"/>
    <s v="Yes"/>
    <s v="Yes"/>
    <s v="No"/>
    <s v="Neutral"/>
    <x v="1"/>
    <s v="Employer who rewards learning and enables the learning environment"/>
    <x v="4"/>
    <x v="8"/>
    <x v="0"/>
    <s v="Work with 7 to 10 or more people in my team"/>
    <s v="No"/>
    <s v="Possible if Company is Right"/>
    <s v="anjigaikwad1994@gmail.com"/>
    <x v="3"/>
    <x v="0"/>
    <x v="5"/>
    <s v="21k - 25k"/>
    <s v="Large Companies (1001 to 3000 employees)"/>
    <x v="1"/>
    <x v="3"/>
    <s v="Once in 2 months"/>
    <s v="Work that involves my Passion"/>
    <s v="Unclear work without any goals"/>
  </r>
  <r>
    <s v="23-01-2024 15:30:24"/>
    <s v="India"/>
    <n v="400604"/>
    <x v="1"/>
    <x v="3"/>
    <x v="0"/>
    <s v="Yes"/>
    <s v="Yes"/>
    <s v="No"/>
    <s v="Neutral"/>
    <x v="1"/>
    <s v="Employer who rewards learning and enables the learning environment"/>
    <x v="4"/>
    <x v="8"/>
    <x v="0"/>
    <s v="Work with more than 10 people in my team"/>
    <s v="No"/>
    <s v="Possible if Company is Right"/>
    <s v="anjigaikwad1994@gmail.com"/>
    <x v="3"/>
    <x v="0"/>
    <x v="5"/>
    <s v="21k - 25k"/>
    <s v="Large Companies (1001 to 3000 employees)"/>
    <x v="1"/>
    <x v="3"/>
    <s v="Once in 2 months"/>
    <s v="Less working hours"/>
    <s v="Unclear work without any goals"/>
  </r>
  <r>
    <s v="23-01-2024 15:30:24"/>
    <s v="India"/>
    <n v="400604"/>
    <x v="1"/>
    <x v="3"/>
    <x v="0"/>
    <s v="Yes"/>
    <s v="Yes"/>
    <s v="No"/>
    <s v="Neutral"/>
    <x v="1"/>
    <s v="Employer who rewards learning and enables the learning environment"/>
    <x v="4"/>
    <x v="8"/>
    <x v="0"/>
    <s v="Work with more than 10 people in my team"/>
    <s v="No"/>
    <s v="Possible if Company is Right"/>
    <s v="anjigaikwad1994@gmail.com"/>
    <x v="3"/>
    <x v="0"/>
    <x v="5"/>
    <s v="21k - 25k"/>
    <s v="Large Companies (1001 to 3000 employees)"/>
    <x v="1"/>
    <x v="3"/>
    <s v="Once in 2 months"/>
    <s v="Work that involves my Passion"/>
    <s v="Unclear work without any goals"/>
  </r>
  <r>
    <s v="23-01-2024 15:30:24"/>
    <s v="India"/>
    <n v="400604"/>
    <x v="1"/>
    <x v="3"/>
    <x v="0"/>
    <s v="Yes"/>
    <s v="Yes"/>
    <s v="No"/>
    <s v="Neutral"/>
    <x v="1"/>
    <s v="Employer who rewards learning and enables the learning environment"/>
    <x v="4"/>
    <x v="8"/>
    <x v="1"/>
    <s v="Work with 7 to 10 or more people in my team"/>
    <s v="No"/>
    <s v="Possible if Company is Right"/>
    <s v="anjigaikwad1994@gmail.com"/>
    <x v="3"/>
    <x v="0"/>
    <x v="5"/>
    <s v="21k - 25k"/>
    <s v="Large Companies (1001 to 3000 employees)"/>
    <x v="1"/>
    <x v="3"/>
    <s v="Once in 2 months"/>
    <s v="Less working hours"/>
    <s v="Unclear work without any goals"/>
  </r>
  <r>
    <s v="23-01-2024 15:30:24"/>
    <s v="India"/>
    <n v="400604"/>
    <x v="1"/>
    <x v="3"/>
    <x v="0"/>
    <s v="Yes"/>
    <s v="Yes"/>
    <s v="No"/>
    <s v="Neutral"/>
    <x v="1"/>
    <s v="Employer who rewards learning and enables the learning environment"/>
    <x v="4"/>
    <x v="8"/>
    <x v="1"/>
    <s v="Work with 7 to 10 or more people in my team"/>
    <s v="No"/>
    <s v="Possible if Company is Right"/>
    <s v="anjigaikwad1994@gmail.com"/>
    <x v="3"/>
    <x v="0"/>
    <x v="5"/>
    <s v="21k - 25k"/>
    <s v="Large Companies (1001 to 3000 employees)"/>
    <x v="1"/>
    <x v="3"/>
    <s v="Once in 2 months"/>
    <s v="Work that involves my Passion"/>
    <s v="Unclear work without any goals"/>
  </r>
  <r>
    <s v="23-01-2024 15:30:24"/>
    <s v="India"/>
    <n v="400604"/>
    <x v="1"/>
    <x v="3"/>
    <x v="0"/>
    <s v="Yes"/>
    <s v="Yes"/>
    <s v="No"/>
    <s v="Neutral"/>
    <x v="1"/>
    <s v="Employer who rewards learning and enables the learning environment"/>
    <x v="4"/>
    <x v="8"/>
    <x v="1"/>
    <s v="Work with more than 10 people in my team"/>
    <s v="No"/>
    <s v="Possible if Company is Right"/>
    <s v="anjigaikwad1994@gmail.com"/>
    <x v="3"/>
    <x v="0"/>
    <x v="5"/>
    <s v="21k - 25k"/>
    <s v="Large Companies (1001 to 3000 employees)"/>
    <x v="1"/>
    <x v="3"/>
    <s v="Once in 2 months"/>
    <s v="Less working hours"/>
    <s v="Unclear work without any goals"/>
  </r>
  <r>
    <s v="23-01-2024 15:30:24"/>
    <s v="India"/>
    <n v="400604"/>
    <x v="1"/>
    <x v="3"/>
    <x v="0"/>
    <s v="Yes"/>
    <s v="Yes"/>
    <s v="No"/>
    <s v="Neutral"/>
    <x v="1"/>
    <s v="Employer who rewards learning and enables the learning environment"/>
    <x v="4"/>
    <x v="8"/>
    <x v="1"/>
    <s v="Work with more than 10 people in my team"/>
    <s v="No"/>
    <s v="Possible if Company is Right"/>
    <s v="anjigaikwad1994@gmail.com"/>
    <x v="3"/>
    <x v="0"/>
    <x v="5"/>
    <s v="21k - 25k"/>
    <s v="Large Companies (1001 to 3000 employees)"/>
    <x v="1"/>
    <x v="3"/>
    <s v="Once in 2 months"/>
    <s v="Work that involves my Passion"/>
    <s v="Unclear work without any goals"/>
  </r>
  <r>
    <s v="23-01-2024 15:30:24"/>
    <s v="India"/>
    <n v="400604"/>
    <x v="1"/>
    <x v="3"/>
    <x v="0"/>
    <s v="Yes"/>
    <s v="Yes"/>
    <s v="No"/>
    <s v="Neutral"/>
    <x v="1"/>
    <s v="Employer who rewards learning and enables the learning environment"/>
    <x v="4"/>
    <x v="1"/>
    <x v="0"/>
    <s v="Work with 7 to 10 or more people in my team"/>
    <s v="No"/>
    <s v="Possible if Company is Right"/>
    <s v="anjigaikwad1994@gmail.com"/>
    <x v="3"/>
    <x v="0"/>
    <x v="5"/>
    <s v="21k - 25k"/>
    <s v="Large Companies (1001 to 3000 employees)"/>
    <x v="1"/>
    <x v="3"/>
    <s v="Once in 2 months"/>
    <s v="Less working hours"/>
    <s v="Unclear work without any goals"/>
  </r>
  <r>
    <s v="23-01-2024 15:30:24"/>
    <s v="India"/>
    <n v="400604"/>
    <x v="1"/>
    <x v="3"/>
    <x v="0"/>
    <s v="Yes"/>
    <s v="Yes"/>
    <s v="No"/>
    <s v="Neutral"/>
    <x v="1"/>
    <s v="Employer who rewards learning and enables the learning environment"/>
    <x v="4"/>
    <x v="1"/>
    <x v="0"/>
    <s v="Work with 7 to 10 or more people in my team"/>
    <s v="No"/>
    <s v="Possible if Company is Right"/>
    <s v="anjigaikwad1994@gmail.com"/>
    <x v="3"/>
    <x v="0"/>
    <x v="5"/>
    <s v="21k - 25k"/>
    <s v="Large Companies (1001 to 3000 employees)"/>
    <x v="1"/>
    <x v="3"/>
    <s v="Once in 2 months"/>
    <s v="Work that involves my Passion"/>
    <s v="Unclear work without any goals"/>
  </r>
  <r>
    <s v="23-01-2024 15:30:24"/>
    <s v="India"/>
    <n v="400604"/>
    <x v="1"/>
    <x v="3"/>
    <x v="0"/>
    <s v="Yes"/>
    <s v="Yes"/>
    <s v="No"/>
    <s v="Neutral"/>
    <x v="1"/>
    <s v="Employer who rewards learning and enables the learning environment"/>
    <x v="4"/>
    <x v="1"/>
    <x v="0"/>
    <s v="Work with more than 10 people in my team"/>
    <s v="No"/>
    <s v="Possible if Company is Right"/>
    <s v="anjigaikwad1994@gmail.com"/>
    <x v="3"/>
    <x v="0"/>
    <x v="5"/>
    <s v="21k - 25k"/>
    <s v="Large Companies (1001 to 3000 employees)"/>
    <x v="1"/>
    <x v="3"/>
    <s v="Once in 2 months"/>
    <s v="Less working hours"/>
    <s v="Unclear work without any goals"/>
  </r>
  <r>
    <s v="23-01-2024 15:30:24"/>
    <s v="India"/>
    <n v="400604"/>
    <x v="1"/>
    <x v="3"/>
    <x v="0"/>
    <s v="Yes"/>
    <s v="Yes"/>
    <s v="No"/>
    <s v="Neutral"/>
    <x v="1"/>
    <s v="Employer who rewards learning and enables the learning environment"/>
    <x v="4"/>
    <x v="1"/>
    <x v="0"/>
    <s v="Work with more than 10 people in my team"/>
    <s v="No"/>
    <s v="Possible if Company is Right"/>
    <s v="anjigaikwad1994@gmail.com"/>
    <x v="3"/>
    <x v="0"/>
    <x v="5"/>
    <s v="21k - 25k"/>
    <s v="Large Companies (1001 to 3000 employees)"/>
    <x v="1"/>
    <x v="3"/>
    <s v="Once in 2 months"/>
    <s v="Work that involves my Passion"/>
    <s v="Unclear work without any goals"/>
  </r>
  <r>
    <s v="23-01-2024 15:30:24"/>
    <s v="India"/>
    <n v="400604"/>
    <x v="1"/>
    <x v="3"/>
    <x v="0"/>
    <s v="Yes"/>
    <s v="Yes"/>
    <s v="No"/>
    <s v="Neutral"/>
    <x v="1"/>
    <s v="Employer who rewards learning and enables the learning environment"/>
    <x v="4"/>
    <x v="1"/>
    <x v="1"/>
    <s v="Work with 7 to 10 or more people in my team"/>
    <s v="No"/>
    <s v="Possible if Company is Right"/>
    <s v="anjigaikwad1994@gmail.com"/>
    <x v="3"/>
    <x v="0"/>
    <x v="5"/>
    <s v="21k - 25k"/>
    <s v="Large Companies (1001 to 3000 employees)"/>
    <x v="1"/>
    <x v="3"/>
    <s v="Once in 2 months"/>
    <s v="Less working hours"/>
    <s v="Unclear work without any goals"/>
  </r>
  <r>
    <s v="23-01-2024 15:30:24"/>
    <s v="India"/>
    <n v="400604"/>
    <x v="1"/>
    <x v="3"/>
    <x v="0"/>
    <s v="Yes"/>
    <s v="Yes"/>
    <s v="No"/>
    <s v="Neutral"/>
    <x v="1"/>
    <s v="Employer who rewards learning and enables the learning environment"/>
    <x v="4"/>
    <x v="1"/>
    <x v="1"/>
    <s v="Work with 7 to 10 or more people in my team"/>
    <s v="No"/>
    <s v="Possible if Company is Right"/>
    <s v="anjigaikwad1994@gmail.com"/>
    <x v="3"/>
    <x v="0"/>
    <x v="5"/>
    <s v="21k - 25k"/>
    <s v="Large Companies (1001 to 3000 employees)"/>
    <x v="1"/>
    <x v="3"/>
    <s v="Once in 2 months"/>
    <s v="Work that involves my Passion"/>
    <s v="Unclear work without any goals"/>
  </r>
  <r>
    <s v="23-01-2024 15:30:24"/>
    <s v="India"/>
    <n v="400604"/>
    <x v="1"/>
    <x v="3"/>
    <x v="0"/>
    <s v="Yes"/>
    <s v="Yes"/>
    <s v="No"/>
    <s v="Neutral"/>
    <x v="1"/>
    <s v="Employer who rewards learning and enables the learning environment"/>
    <x v="4"/>
    <x v="1"/>
    <x v="1"/>
    <s v="Work with more than 10 people in my team"/>
    <s v="No"/>
    <s v="Possible if Company is Right"/>
    <s v="anjigaikwad1994@gmail.com"/>
    <x v="3"/>
    <x v="0"/>
    <x v="5"/>
    <s v="21k - 25k"/>
    <s v="Large Companies (1001 to 3000 employees)"/>
    <x v="1"/>
    <x v="3"/>
    <s v="Once in 2 months"/>
    <s v="Less working hours"/>
    <s v="Unclear work without any goals"/>
  </r>
  <r>
    <s v="23-01-2024 15:30:24"/>
    <s v="India"/>
    <n v="400604"/>
    <x v="1"/>
    <x v="3"/>
    <x v="0"/>
    <s v="Yes"/>
    <s v="Yes"/>
    <s v="No"/>
    <s v="Neutral"/>
    <x v="1"/>
    <s v="Employer who rewards learning and enables the learning environment"/>
    <x v="4"/>
    <x v="1"/>
    <x v="1"/>
    <s v="Work with more than 10 people in my team"/>
    <s v="No"/>
    <s v="Possible if Company is Right"/>
    <s v="anjigaikwad1994@gmail.com"/>
    <x v="3"/>
    <x v="0"/>
    <x v="5"/>
    <s v="21k - 25k"/>
    <s v="Large Companies (1001 to 3000 employees)"/>
    <x v="1"/>
    <x v="3"/>
    <s v="Once in 2 months"/>
    <s v="Work that involves my Passion"/>
    <s v="Unclear work without any goals"/>
  </r>
  <r>
    <s v="23-01-2024 15:30:24"/>
    <s v="India"/>
    <n v="400604"/>
    <x v="1"/>
    <x v="3"/>
    <x v="0"/>
    <s v="Yes"/>
    <s v="Yes"/>
    <s v="No"/>
    <s v="Neutral"/>
    <x v="1"/>
    <s v="Employer who rewards learning and enables the learning environment"/>
    <x v="4"/>
    <x v="2"/>
    <x v="0"/>
    <s v="Work with 7 to 10 or more people in my team"/>
    <s v="No"/>
    <s v="Possible if Company is Right"/>
    <s v="anjigaikwad1994@gmail.com"/>
    <x v="3"/>
    <x v="0"/>
    <x v="5"/>
    <s v="21k - 25k"/>
    <s v="Large Companies (1001 to 3000 employees)"/>
    <x v="1"/>
    <x v="3"/>
    <s v="Once in 2 months"/>
    <s v="Less working hours"/>
    <s v="Unclear work without any goals"/>
  </r>
  <r>
    <s v="23-01-2024 15:30:24"/>
    <s v="India"/>
    <n v="400604"/>
    <x v="1"/>
    <x v="3"/>
    <x v="0"/>
    <s v="Yes"/>
    <s v="Yes"/>
    <s v="No"/>
    <s v="Neutral"/>
    <x v="1"/>
    <s v="Employer who rewards learning and enables the learning environment"/>
    <x v="4"/>
    <x v="2"/>
    <x v="0"/>
    <s v="Work with 7 to 10 or more people in my team"/>
    <s v="No"/>
    <s v="Possible if Company is Right"/>
    <s v="anjigaikwad1994@gmail.com"/>
    <x v="3"/>
    <x v="0"/>
    <x v="5"/>
    <s v="21k - 25k"/>
    <s v="Large Companies (1001 to 3000 employees)"/>
    <x v="1"/>
    <x v="3"/>
    <s v="Once in 2 months"/>
    <s v="Work that involves my Passion"/>
    <s v="Unclear work without any goals"/>
  </r>
  <r>
    <s v="23-01-2024 15:30:24"/>
    <s v="India"/>
    <n v="400604"/>
    <x v="1"/>
    <x v="3"/>
    <x v="0"/>
    <s v="Yes"/>
    <s v="Yes"/>
    <s v="No"/>
    <s v="Neutral"/>
    <x v="1"/>
    <s v="Employer who rewards learning and enables the learning environment"/>
    <x v="4"/>
    <x v="2"/>
    <x v="0"/>
    <s v="Work with more than 10 people in my team"/>
    <s v="No"/>
    <s v="Possible if Company is Right"/>
    <s v="anjigaikwad1994@gmail.com"/>
    <x v="3"/>
    <x v="0"/>
    <x v="5"/>
    <s v="21k - 25k"/>
    <s v="Large Companies (1001 to 3000 employees)"/>
    <x v="1"/>
    <x v="3"/>
    <s v="Once in 2 months"/>
    <s v="Less working hours"/>
    <s v="Unclear work without any goals"/>
  </r>
  <r>
    <s v="23-01-2024 15:30:24"/>
    <s v="India"/>
    <n v="400604"/>
    <x v="1"/>
    <x v="3"/>
    <x v="0"/>
    <s v="Yes"/>
    <s v="Yes"/>
    <s v="No"/>
    <s v="Neutral"/>
    <x v="1"/>
    <s v="Employer who rewards learning and enables the learning environment"/>
    <x v="4"/>
    <x v="2"/>
    <x v="0"/>
    <s v="Work with more than 10 people in my team"/>
    <s v="No"/>
    <s v="Possible if Company is Right"/>
    <s v="anjigaikwad1994@gmail.com"/>
    <x v="3"/>
    <x v="0"/>
    <x v="5"/>
    <s v="21k - 25k"/>
    <s v="Large Companies (1001 to 3000 employees)"/>
    <x v="1"/>
    <x v="3"/>
    <s v="Once in 2 months"/>
    <s v="Work that involves my Passion"/>
    <s v="Unclear work without any goals"/>
  </r>
  <r>
    <s v="23-01-2024 15:30:24"/>
    <s v="India"/>
    <n v="400604"/>
    <x v="1"/>
    <x v="3"/>
    <x v="0"/>
    <s v="Yes"/>
    <s v="Yes"/>
    <s v="No"/>
    <s v="Neutral"/>
    <x v="1"/>
    <s v="Employer who rewards learning and enables the learning environment"/>
    <x v="4"/>
    <x v="2"/>
    <x v="1"/>
    <s v="Work with 7 to 10 or more people in my team"/>
    <s v="No"/>
    <s v="Possible if Company is Right"/>
    <s v="anjigaikwad1994@gmail.com"/>
    <x v="3"/>
    <x v="0"/>
    <x v="5"/>
    <s v="21k - 25k"/>
    <s v="Large Companies (1001 to 3000 employees)"/>
    <x v="1"/>
    <x v="3"/>
    <s v="Once in 2 months"/>
    <s v="Less working hours"/>
    <s v="Unclear work without any goals"/>
  </r>
  <r>
    <s v="23-01-2024 15:30:24"/>
    <s v="India"/>
    <n v="400604"/>
    <x v="1"/>
    <x v="3"/>
    <x v="0"/>
    <s v="Yes"/>
    <s v="Yes"/>
    <s v="No"/>
    <s v="Neutral"/>
    <x v="1"/>
    <s v="Employer who rewards learning and enables the learning environment"/>
    <x v="4"/>
    <x v="2"/>
    <x v="1"/>
    <s v="Work with 7 to 10 or more people in my team"/>
    <s v="No"/>
    <s v="Possible if Company is Right"/>
    <s v="anjigaikwad1994@gmail.com"/>
    <x v="3"/>
    <x v="0"/>
    <x v="5"/>
    <s v="21k - 25k"/>
    <s v="Large Companies (1001 to 3000 employees)"/>
    <x v="1"/>
    <x v="3"/>
    <s v="Once in 2 months"/>
    <s v="Work that involves my Passion"/>
    <s v="Unclear work without any goals"/>
  </r>
  <r>
    <s v="23-01-2024 15:30:24"/>
    <s v="India"/>
    <n v="400604"/>
    <x v="1"/>
    <x v="3"/>
    <x v="0"/>
    <s v="Yes"/>
    <s v="Yes"/>
    <s v="No"/>
    <s v="Neutral"/>
    <x v="1"/>
    <s v="Employer who rewards learning and enables the learning environment"/>
    <x v="4"/>
    <x v="2"/>
    <x v="1"/>
    <s v="Work with more than 10 people in my team"/>
    <s v="No"/>
    <s v="Possible if Company is Right"/>
    <s v="anjigaikwad1994@gmail.com"/>
    <x v="3"/>
    <x v="0"/>
    <x v="5"/>
    <s v="21k - 25k"/>
    <s v="Large Companies (1001 to 3000 employees)"/>
    <x v="1"/>
    <x v="3"/>
    <s v="Once in 2 months"/>
    <s v="Less working hours"/>
    <s v="Unclear work without any goals"/>
  </r>
  <r>
    <s v="23-01-2024 15:30:24"/>
    <s v="India"/>
    <n v="400604"/>
    <x v="1"/>
    <x v="3"/>
    <x v="0"/>
    <s v="Yes"/>
    <s v="Yes"/>
    <s v="No"/>
    <s v="Neutral"/>
    <x v="1"/>
    <s v="Employer who rewards learning and enables the learning environment"/>
    <x v="4"/>
    <x v="2"/>
    <x v="1"/>
    <s v="Work with more than 10 people in my team"/>
    <s v="No"/>
    <s v="Possible if Company is Right"/>
    <s v="anjigaikwad1994@gmail.com"/>
    <x v="3"/>
    <x v="0"/>
    <x v="5"/>
    <s v="21k - 25k"/>
    <s v="Large Companies (1001 to 3000 employees)"/>
    <x v="1"/>
    <x v="3"/>
    <s v="Once in 2 months"/>
    <s v="Work that involves my Passion"/>
    <s v="Unclear work without any goals"/>
  </r>
  <r>
    <s v="23-01-2024 15:30:24"/>
    <s v="India"/>
    <n v="400604"/>
    <x v="1"/>
    <x v="3"/>
    <x v="0"/>
    <s v="Yes"/>
    <s v="Yes"/>
    <s v="No"/>
    <s v="Neutral"/>
    <x v="1"/>
    <s v="Employer who rewards learning and enables the learning environment"/>
    <x v="0"/>
    <x v="8"/>
    <x v="0"/>
    <s v="Work with 7 to 10 or more people in my team"/>
    <s v="No"/>
    <s v="Possible if Company is Right"/>
    <s v="anjigaikwad1994@gmail.com"/>
    <x v="3"/>
    <x v="0"/>
    <x v="5"/>
    <s v="21k - 25k"/>
    <s v="Large Companies (1001 to 3000 employees)"/>
    <x v="1"/>
    <x v="3"/>
    <s v="Once in 2 months"/>
    <s v="Less working hours"/>
    <s v="Unclear work without any goals"/>
  </r>
  <r>
    <s v="23-01-2024 15:30:24"/>
    <s v="India"/>
    <n v="400604"/>
    <x v="1"/>
    <x v="3"/>
    <x v="0"/>
    <s v="Yes"/>
    <s v="Yes"/>
    <s v="No"/>
    <s v="Neutral"/>
    <x v="1"/>
    <s v="Employer who rewards learning and enables the learning environment"/>
    <x v="0"/>
    <x v="8"/>
    <x v="0"/>
    <s v="Work with 7 to 10 or more people in my team"/>
    <s v="No"/>
    <s v="Possible if Company is Right"/>
    <s v="anjigaikwad1994@gmail.com"/>
    <x v="3"/>
    <x v="0"/>
    <x v="5"/>
    <s v="21k - 25k"/>
    <s v="Large Companies (1001 to 3000 employees)"/>
    <x v="1"/>
    <x v="3"/>
    <s v="Once in 2 months"/>
    <s v="Work that involves my Passion"/>
    <s v="Unclear work without any goals"/>
  </r>
  <r>
    <s v="23-01-2024 15:30:24"/>
    <s v="India"/>
    <n v="400604"/>
    <x v="1"/>
    <x v="3"/>
    <x v="0"/>
    <s v="Yes"/>
    <s v="Yes"/>
    <s v="No"/>
    <s v="Neutral"/>
    <x v="1"/>
    <s v="Employer who rewards learning and enables the learning environment"/>
    <x v="0"/>
    <x v="8"/>
    <x v="0"/>
    <s v="Work with more than 10 people in my team"/>
    <s v="No"/>
    <s v="Possible if Company is Right"/>
    <s v="anjigaikwad1994@gmail.com"/>
    <x v="3"/>
    <x v="0"/>
    <x v="5"/>
    <s v="21k - 25k"/>
    <s v="Large Companies (1001 to 3000 employees)"/>
    <x v="1"/>
    <x v="3"/>
    <s v="Once in 2 months"/>
    <s v="Less working hours"/>
    <s v="Unclear work without any goals"/>
  </r>
  <r>
    <s v="23-01-2024 15:30:24"/>
    <s v="India"/>
    <n v="400604"/>
    <x v="1"/>
    <x v="3"/>
    <x v="0"/>
    <s v="Yes"/>
    <s v="Yes"/>
    <s v="No"/>
    <s v="Neutral"/>
    <x v="1"/>
    <s v="Employer who rewards learning and enables the learning environment"/>
    <x v="0"/>
    <x v="8"/>
    <x v="0"/>
    <s v="Work with more than 10 people in my team"/>
    <s v="No"/>
    <s v="Possible if Company is Right"/>
    <s v="anjigaikwad1994@gmail.com"/>
    <x v="3"/>
    <x v="0"/>
    <x v="5"/>
    <s v="21k - 25k"/>
    <s v="Large Companies (1001 to 3000 employees)"/>
    <x v="1"/>
    <x v="3"/>
    <s v="Once in 2 months"/>
    <s v="Work that involves my Passion"/>
    <s v="Unclear work without any goals"/>
  </r>
  <r>
    <s v="23-01-2024 15:30:24"/>
    <s v="India"/>
    <n v="400604"/>
    <x v="1"/>
    <x v="3"/>
    <x v="0"/>
    <s v="Yes"/>
    <s v="Yes"/>
    <s v="No"/>
    <s v="Neutral"/>
    <x v="1"/>
    <s v="Employer who rewards learning and enables the learning environment"/>
    <x v="0"/>
    <x v="8"/>
    <x v="1"/>
    <s v="Work with 7 to 10 or more people in my team"/>
    <s v="No"/>
    <s v="Possible if Company is Right"/>
    <s v="anjigaikwad1994@gmail.com"/>
    <x v="3"/>
    <x v="0"/>
    <x v="5"/>
    <s v="21k - 25k"/>
    <s v="Large Companies (1001 to 3000 employees)"/>
    <x v="1"/>
    <x v="3"/>
    <s v="Once in 2 months"/>
    <s v="Less working hours"/>
    <s v="Unclear work without any goals"/>
  </r>
  <r>
    <s v="23-01-2024 15:30:24"/>
    <s v="India"/>
    <n v="400604"/>
    <x v="1"/>
    <x v="3"/>
    <x v="0"/>
    <s v="Yes"/>
    <s v="Yes"/>
    <s v="No"/>
    <s v="Neutral"/>
    <x v="1"/>
    <s v="Employer who rewards learning and enables the learning environment"/>
    <x v="0"/>
    <x v="8"/>
    <x v="1"/>
    <s v="Work with 7 to 10 or more people in my team"/>
    <s v="No"/>
    <s v="Possible if Company is Right"/>
    <s v="anjigaikwad1994@gmail.com"/>
    <x v="3"/>
    <x v="0"/>
    <x v="5"/>
    <s v="21k - 25k"/>
    <s v="Large Companies (1001 to 3000 employees)"/>
    <x v="1"/>
    <x v="3"/>
    <s v="Once in 2 months"/>
    <s v="Work that involves my Passion"/>
    <s v="Unclear work without any goals"/>
  </r>
  <r>
    <s v="23-01-2024 15:30:24"/>
    <s v="India"/>
    <n v="400604"/>
    <x v="1"/>
    <x v="3"/>
    <x v="0"/>
    <s v="Yes"/>
    <s v="Yes"/>
    <s v="No"/>
    <s v="Neutral"/>
    <x v="1"/>
    <s v="Employer who rewards learning and enables the learning environment"/>
    <x v="0"/>
    <x v="8"/>
    <x v="1"/>
    <s v="Work with more than 10 people in my team"/>
    <s v="No"/>
    <s v="Possible if Company is Right"/>
    <s v="anjigaikwad1994@gmail.com"/>
    <x v="3"/>
    <x v="0"/>
    <x v="5"/>
    <s v="21k - 25k"/>
    <s v="Large Companies (1001 to 3000 employees)"/>
    <x v="1"/>
    <x v="3"/>
    <s v="Once in 2 months"/>
    <s v="Less working hours"/>
    <s v="Unclear work without any goals"/>
  </r>
  <r>
    <s v="23-01-2024 15:30:24"/>
    <s v="India"/>
    <n v="400604"/>
    <x v="1"/>
    <x v="3"/>
    <x v="0"/>
    <s v="Yes"/>
    <s v="Yes"/>
    <s v="No"/>
    <s v="Neutral"/>
    <x v="1"/>
    <s v="Employer who rewards learning and enables the learning environment"/>
    <x v="0"/>
    <x v="8"/>
    <x v="1"/>
    <s v="Work with more than 10 people in my team"/>
    <s v="No"/>
    <s v="Possible if Company is Right"/>
    <s v="anjigaikwad1994@gmail.com"/>
    <x v="3"/>
    <x v="0"/>
    <x v="5"/>
    <s v="21k - 25k"/>
    <s v="Large Companies (1001 to 3000 employees)"/>
    <x v="1"/>
    <x v="3"/>
    <s v="Once in 2 months"/>
    <s v="Work that involves my Passion"/>
    <s v="Unclear work without any goals"/>
  </r>
  <r>
    <s v="23-01-2024 15:30:24"/>
    <s v="India"/>
    <n v="400604"/>
    <x v="1"/>
    <x v="3"/>
    <x v="0"/>
    <s v="Yes"/>
    <s v="Yes"/>
    <s v="No"/>
    <s v="Neutral"/>
    <x v="1"/>
    <s v="Employer who rewards learning and enables the learning environment"/>
    <x v="0"/>
    <x v="1"/>
    <x v="0"/>
    <s v="Work with 7 to 10 or more people in my team"/>
    <s v="No"/>
    <s v="Possible if Company is Right"/>
    <s v="anjigaikwad1994@gmail.com"/>
    <x v="3"/>
    <x v="0"/>
    <x v="5"/>
    <s v="21k - 25k"/>
    <s v="Large Companies (1001 to 3000 employees)"/>
    <x v="1"/>
    <x v="3"/>
    <s v="Once in 2 months"/>
    <s v="Less working hours"/>
    <s v="Unclear work without any goals"/>
  </r>
  <r>
    <s v="23-01-2024 15:30:24"/>
    <s v="India"/>
    <n v="400604"/>
    <x v="1"/>
    <x v="3"/>
    <x v="0"/>
    <s v="Yes"/>
    <s v="Yes"/>
    <s v="No"/>
    <s v="Neutral"/>
    <x v="1"/>
    <s v="Employer who rewards learning and enables the learning environment"/>
    <x v="0"/>
    <x v="1"/>
    <x v="0"/>
    <s v="Work with 7 to 10 or more people in my team"/>
    <s v="No"/>
    <s v="Possible if Company is Right"/>
    <s v="anjigaikwad1994@gmail.com"/>
    <x v="3"/>
    <x v="0"/>
    <x v="5"/>
    <s v="21k - 25k"/>
    <s v="Large Companies (1001 to 3000 employees)"/>
    <x v="1"/>
    <x v="3"/>
    <s v="Once in 2 months"/>
    <s v="Work that involves my Passion"/>
    <s v="Unclear work without any goals"/>
  </r>
  <r>
    <s v="23-01-2024 15:30:24"/>
    <s v="India"/>
    <n v="400604"/>
    <x v="1"/>
    <x v="3"/>
    <x v="0"/>
    <s v="Yes"/>
    <s v="Yes"/>
    <s v="No"/>
    <s v="Neutral"/>
    <x v="1"/>
    <s v="Employer who rewards learning and enables the learning environment"/>
    <x v="0"/>
    <x v="1"/>
    <x v="0"/>
    <s v="Work with more than 10 people in my team"/>
    <s v="No"/>
    <s v="Possible if Company is Right"/>
    <s v="anjigaikwad1994@gmail.com"/>
    <x v="3"/>
    <x v="0"/>
    <x v="5"/>
    <s v="21k - 25k"/>
    <s v="Large Companies (1001 to 3000 employees)"/>
    <x v="1"/>
    <x v="3"/>
    <s v="Once in 2 months"/>
    <s v="Less working hours"/>
    <s v="Unclear work without any goals"/>
  </r>
  <r>
    <s v="23-01-2024 15:30:24"/>
    <s v="India"/>
    <n v="400604"/>
    <x v="1"/>
    <x v="3"/>
    <x v="0"/>
    <s v="Yes"/>
    <s v="Yes"/>
    <s v="No"/>
    <s v="Neutral"/>
    <x v="1"/>
    <s v="Employer who rewards learning and enables the learning environment"/>
    <x v="0"/>
    <x v="1"/>
    <x v="0"/>
    <s v="Work with more than 10 people in my team"/>
    <s v="No"/>
    <s v="Possible if Company is Right"/>
    <s v="anjigaikwad1994@gmail.com"/>
    <x v="3"/>
    <x v="0"/>
    <x v="5"/>
    <s v="21k - 25k"/>
    <s v="Large Companies (1001 to 3000 employees)"/>
    <x v="1"/>
    <x v="3"/>
    <s v="Once in 2 months"/>
    <s v="Work that involves my Passion"/>
    <s v="Unclear work without any goals"/>
  </r>
  <r>
    <s v="23-01-2024 15:30:24"/>
    <s v="India"/>
    <n v="400604"/>
    <x v="1"/>
    <x v="3"/>
    <x v="0"/>
    <s v="Yes"/>
    <s v="Yes"/>
    <s v="No"/>
    <s v="Neutral"/>
    <x v="1"/>
    <s v="Employer who rewards learning and enables the learning environment"/>
    <x v="0"/>
    <x v="1"/>
    <x v="1"/>
    <s v="Work with 7 to 10 or more people in my team"/>
    <s v="No"/>
    <s v="Possible if Company is Right"/>
    <s v="anjigaikwad1994@gmail.com"/>
    <x v="3"/>
    <x v="0"/>
    <x v="5"/>
    <s v="21k - 25k"/>
    <s v="Large Companies (1001 to 3000 employees)"/>
    <x v="1"/>
    <x v="3"/>
    <s v="Once in 2 months"/>
    <s v="Less working hours"/>
    <s v="Unclear work without any goals"/>
  </r>
  <r>
    <s v="23-01-2024 15:30:24"/>
    <s v="India"/>
    <n v="400604"/>
    <x v="1"/>
    <x v="3"/>
    <x v="0"/>
    <s v="Yes"/>
    <s v="Yes"/>
    <s v="No"/>
    <s v="Neutral"/>
    <x v="1"/>
    <s v="Employer who rewards learning and enables the learning environment"/>
    <x v="0"/>
    <x v="1"/>
    <x v="1"/>
    <s v="Work with 7 to 10 or more people in my team"/>
    <s v="No"/>
    <s v="Possible if Company is Right"/>
    <s v="anjigaikwad1994@gmail.com"/>
    <x v="3"/>
    <x v="0"/>
    <x v="5"/>
    <s v="21k - 25k"/>
    <s v="Large Companies (1001 to 3000 employees)"/>
    <x v="1"/>
    <x v="3"/>
    <s v="Once in 2 months"/>
    <s v="Work that involves my Passion"/>
    <s v="Unclear work without any goals"/>
  </r>
  <r>
    <s v="23-01-2024 15:30:24"/>
    <s v="India"/>
    <n v="400604"/>
    <x v="1"/>
    <x v="3"/>
    <x v="0"/>
    <s v="Yes"/>
    <s v="Yes"/>
    <s v="No"/>
    <s v="Neutral"/>
    <x v="1"/>
    <s v="Employer who rewards learning and enables the learning environment"/>
    <x v="0"/>
    <x v="1"/>
    <x v="1"/>
    <s v="Work with more than 10 people in my team"/>
    <s v="No"/>
    <s v="Possible if Company is Right"/>
    <s v="anjigaikwad1994@gmail.com"/>
    <x v="3"/>
    <x v="0"/>
    <x v="5"/>
    <s v="21k - 25k"/>
    <s v="Large Companies (1001 to 3000 employees)"/>
    <x v="1"/>
    <x v="3"/>
    <s v="Once in 2 months"/>
    <s v="Less working hours"/>
    <s v="Unclear work without any goals"/>
  </r>
  <r>
    <s v="23-01-2024 15:30:24"/>
    <s v="India"/>
    <n v="400604"/>
    <x v="1"/>
    <x v="3"/>
    <x v="0"/>
    <s v="Yes"/>
    <s v="Yes"/>
    <s v="No"/>
    <s v="Neutral"/>
    <x v="1"/>
    <s v="Employer who rewards learning and enables the learning environment"/>
    <x v="0"/>
    <x v="1"/>
    <x v="1"/>
    <s v="Work with more than 10 people in my team"/>
    <s v="No"/>
    <s v="Possible if Company is Right"/>
    <s v="anjigaikwad1994@gmail.com"/>
    <x v="3"/>
    <x v="0"/>
    <x v="5"/>
    <s v="21k - 25k"/>
    <s v="Large Companies (1001 to 3000 employees)"/>
    <x v="1"/>
    <x v="3"/>
    <s v="Once in 2 months"/>
    <s v="Work that involves my Passion"/>
    <s v="Unclear work without any goals"/>
  </r>
  <r>
    <s v="23-01-2024 15:30:24"/>
    <s v="India"/>
    <n v="400604"/>
    <x v="1"/>
    <x v="3"/>
    <x v="0"/>
    <s v="Yes"/>
    <s v="Yes"/>
    <s v="No"/>
    <s v="Neutral"/>
    <x v="1"/>
    <s v="Employer who rewards learning and enables the learning environment"/>
    <x v="0"/>
    <x v="2"/>
    <x v="0"/>
    <s v="Work with 7 to 10 or more people in my team"/>
    <s v="No"/>
    <s v="Possible if Company is Right"/>
    <s v="anjigaikwad1994@gmail.com"/>
    <x v="3"/>
    <x v="0"/>
    <x v="5"/>
    <s v="21k - 25k"/>
    <s v="Large Companies (1001 to 3000 employees)"/>
    <x v="1"/>
    <x v="3"/>
    <s v="Once in 2 months"/>
    <s v="Less working hours"/>
    <s v="Unclear work without any goals"/>
  </r>
  <r>
    <s v="23-01-2024 15:30:24"/>
    <s v="India"/>
    <n v="400604"/>
    <x v="1"/>
    <x v="3"/>
    <x v="0"/>
    <s v="Yes"/>
    <s v="Yes"/>
    <s v="No"/>
    <s v="Neutral"/>
    <x v="1"/>
    <s v="Employer who rewards learning and enables the learning environment"/>
    <x v="0"/>
    <x v="2"/>
    <x v="0"/>
    <s v="Work with 7 to 10 or more people in my team"/>
    <s v="No"/>
    <s v="Possible if Company is Right"/>
    <s v="anjigaikwad1994@gmail.com"/>
    <x v="3"/>
    <x v="0"/>
    <x v="5"/>
    <s v="21k - 25k"/>
    <s v="Large Companies (1001 to 3000 employees)"/>
    <x v="1"/>
    <x v="3"/>
    <s v="Once in 2 months"/>
    <s v="Work that involves my Passion"/>
    <s v="Unclear work without any goals"/>
  </r>
  <r>
    <s v="23-01-2024 15:30:24"/>
    <s v="India"/>
    <n v="400604"/>
    <x v="1"/>
    <x v="3"/>
    <x v="0"/>
    <s v="Yes"/>
    <s v="Yes"/>
    <s v="No"/>
    <s v="Neutral"/>
    <x v="1"/>
    <s v="Employer who rewards learning and enables the learning environment"/>
    <x v="0"/>
    <x v="2"/>
    <x v="0"/>
    <s v="Work with more than 10 people in my team"/>
    <s v="No"/>
    <s v="Possible if Company is Right"/>
    <s v="anjigaikwad1994@gmail.com"/>
    <x v="3"/>
    <x v="0"/>
    <x v="5"/>
    <s v="21k - 25k"/>
    <s v="Large Companies (1001 to 3000 employees)"/>
    <x v="1"/>
    <x v="3"/>
    <s v="Once in 2 months"/>
    <s v="Less working hours"/>
    <s v="Unclear work without any goals"/>
  </r>
  <r>
    <s v="23-01-2024 15:30:24"/>
    <s v="India"/>
    <n v="400604"/>
    <x v="1"/>
    <x v="3"/>
    <x v="0"/>
    <s v="Yes"/>
    <s v="Yes"/>
    <s v="No"/>
    <s v="Neutral"/>
    <x v="1"/>
    <s v="Employer who rewards learning and enables the learning environment"/>
    <x v="0"/>
    <x v="2"/>
    <x v="0"/>
    <s v="Work with more than 10 people in my team"/>
    <s v="No"/>
    <s v="Possible if Company is Right"/>
    <s v="anjigaikwad1994@gmail.com"/>
    <x v="3"/>
    <x v="0"/>
    <x v="5"/>
    <s v="21k - 25k"/>
    <s v="Large Companies (1001 to 3000 employees)"/>
    <x v="1"/>
    <x v="3"/>
    <s v="Once in 2 months"/>
    <s v="Work that involves my Passion"/>
    <s v="Unclear work without any goals"/>
  </r>
  <r>
    <s v="23-01-2024 15:30:24"/>
    <s v="India"/>
    <n v="400604"/>
    <x v="1"/>
    <x v="3"/>
    <x v="0"/>
    <s v="Yes"/>
    <s v="Yes"/>
    <s v="No"/>
    <s v="Neutral"/>
    <x v="1"/>
    <s v="Employer who rewards learning and enables the learning environment"/>
    <x v="0"/>
    <x v="2"/>
    <x v="1"/>
    <s v="Work with 7 to 10 or more people in my team"/>
    <s v="No"/>
    <s v="Possible if Company is Right"/>
    <s v="anjigaikwad1994@gmail.com"/>
    <x v="3"/>
    <x v="0"/>
    <x v="5"/>
    <s v="21k - 25k"/>
    <s v="Large Companies (1001 to 3000 employees)"/>
    <x v="1"/>
    <x v="3"/>
    <s v="Once in 2 months"/>
    <s v="Less working hours"/>
    <s v="Unclear work without any goals"/>
  </r>
  <r>
    <s v="23-01-2024 15:30:24"/>
    <s v="India"/>
    <n v="400604"/>
    <x v="1"/>
    <x v="3"/>
    <x v="0"/>
    <s v="Yes"/>
    <s v="Yes"/>
    <s v="No"/>
    <s v="Neutral"/>
    <x v="1"/>
    <s v="Employer who rewards learning and enables the learning environment"/>
    <x v="0"/>
    <x v="2"/>
    <x v="1"/>
    <s v="Work with 7 to 10 or more people in my team"/>
    <s v="No"/>
    <s v="Possible if Company is Right"/>
    <s v="anjigaikwad1994@gmail.com"/>
    <x v="3"/>
    <x v="0"/>
    <x v="5"/>
    <s v="21k - 25k"/>
    <s v="Large Companies (1001 to 3000 employees)"/>
    <x v="1"/>
    <x v="3"/>
    <s v="Once in 2 months"/>
    <s v="Work that involves my Passion"/>
    <s v="Unclear work without any goals"/>
  </r>
  <r>
    <s v="23-01-2024 15:30:24"/>
    <s v="India"/>
    <n v="400604"/>
    <x v="1"/>
    <x v="3"/>
    <x v="0"/>
    <s v="Yes"/>
    <s v="Yes"/>
    <s v="No"/>
    <s v="Neutral"/>
    <x v="1"/>
    <s v="Employer who rewards learning and enables the learning environment"/>
    <x v="0"/>
    <x v="2"/>
    <x v="1"/>
    <s v="Work with more than 10 people in my team"/>
    <s v="No"/>
    <s v="Possible if Company is Right"/>
    <s v="anjigaikwad1994@gmail.com"/>
    <x v="3"/>
    <x v="0"/>
    <x v="5"/>
    <s v="21k - 25k"/>
    <s v="Large Companies (1001 to 3000 employees)"/>
    <x v="1"/>
    <x v="3"/>
    <s v="Once in 2 months"/>
    <s v="Less working hours"/>
    <s v="Unclear work without any goals"/>
  </r>
  <r>
    <s v="23-01-2024 15:30:24"/>
    <s v="India"/>
    <n v="400604"/>
    <x v="1"/>
    <x v="3"/>
    <x v="0"/>
    <s v="Yes"/>
    <s v="Yes"/>
    <s v="No"/>
    <s v="Neutral"/>
    <x v="1"/>
    <s v="Employer who rewards learning and enables the learning environment"/>
    <x v="0"/>
    <x v="2"/>
    <x v="1"/>
    <s v="Work with more than 10 people in my team"/>
    <s v="No"/>
    <s v="Possible if Company is Right"/>
    <s v="anjigaikwad1994@gmail.com"/>
    <x v="3"/>
    <x v="0"/>
    <x v="5"/>
    <s v="21k - 25k"/>
    <s v="Large Companies (1001 to 3000 employees)"/>
    <x v="1"/>
    <x v="3"/>
    <s v="Once in 2 months"/>
    <s v="Work that involves my Passion"/>
    <s v="Unclear work without any goals"/>
  </r>
  <r>
    <s v="23-01-2024 15:30:24"/>
    <s v="India"/>
    <n v="400604"/>
    <x v="1"/>
    <x v="3"/>
    <x v="0"/>
    <s v="Yes"/>
    <s v="Yes"/>
    <s v="No"/>
    <s v="Neutral"/>
    <x v="1"/>
    <s v="Employer who rewards learning and enables the learning environment"/>
    <x v="1"/>
    <x v="8"/>
    <x v="0"/>
    <s v="Work with 7 to 10 or more people in my team"/>
    <s v="No"/>
    <s v="Possible if Company is Right"/>
    <s v="anjigaikwad1994@gmail.com"/>
    <x v="3"/>
    <x v="0"/>
    <x v="5"/>
    <s v="21k - 25k"/>
    <s v="Large Companies (1001 to 3000 employees)"/>
    <x v="1"/>
    <x v="3"/>
    <s v="Once in 2 months"/>
    <s v="Less working hours"/>
    <s v="Unclear work without any goals"/>
  </r>
  <r>
    <s v="23-01-2024 15:30:24"/>
    <s v="India"/>
    <n v="400604"/>
    <x v="1"/>
    <x v="3"/>
    <x v="0"/>
    <s v="Yes"/>
    <s v="Yes"/>
    <s v="No"/>
    <s v="Neutral"/>
    <x v="1"/>
    <s v="Employer who rewards learning and enables the learning environment"/>
    <x v="1"/>
    <x v="8"/>
    <x v="0"/>
    <s v="Work with 7 to 10 or more people in my team"/>
    <s v="No"/>
    <s v="Possible if Company is Right"/>
    <s v="anjigaikwad1994@gmail.com"/>
    <x v="3"/>
    <x v="0"/>
    <x v="5"/>
    <s v="21k - 25k"/>
    <s v="Large Companies (1001 to 3000 employees)"/>
    <x v="1"/>
    <x v="3"/>
    <s v="Once in 2 months"/>
    <s v="Work that involves my Passion"/>
    <s v="Unclear work without any goals"/>
  </r>
  <r>
    <s v="23-01-2024 15:30:24"/>
    <s v="India"/>
    <n v="400604"/>
    <x v="1"/>
    <x v="3"/>
    <x v="0"/>
    <s v="Yes"/>
    <s v="Yes"/>
    <s v="No"/>
    <s v="Neutral"/>
    <x v="1"/>
    <s v="Employer who rewards learning and enables the learning environment"/>
    <x v="1"/>
    <x v="8"/>
    <x v="0"/>
    <s v="Work with more than 10 people in my team"/>
    <s v="No"/>
    <s v="Possible if Company is Right"/>
    <s v="anjigaikwad1994@gmail.com"/>
    <x v="3"/>
    <x v="0"/>
    <x v="5"/>
    <s v="21k - 25k"/>
    <s v="Large Companies (1001 to 3000 employees)"/>
    <x v="1"/>
    <x v="3"/>
    <s v="Once in 2 months"/>
    <s v="Less working hours"/>
    <s v="Unclear work without any goals"/>
  </r>
  <r>
    <s v="23-01-2024 15:30:24"/>
    <s v="India"/>
    <n v="400604"/>
    <x v="1"/>
    <x v="3"/>
    <x v="0"/>
    <s v="Yes"/>
    <s v="Yes"/>
    <s v="No"/>
    <s v="Neutral"/>
    <x v="1"/>
    <s v="Employer who rewards learning and enables the learning environment"/>
    <x v="1"/>
    <x v="8"/>
    <x v="0"/>
    <s v="Work with more than 10 people in my team"/>
    <s v="No"/>
    <s v="Possible if Company is Right"/>
    <s v="anjigaikwad1994@gmail.com"/>
    <x v="3"/>
    <x v="0"/>
    <x v="5"/>
    <s v="21k - 25k"/>
    <s v="Large Companies (1001 to 3000 employees)"/>
    <x v="1"/>
    <x v="3"/>
    <s v="Once in 2 months"/>
    <s v="Work that involves my Passion"/>
    <s v="Unclear work without any goals"/>
  </r>
  <r>
    <s v="23-01-2024 15:30:24"/>
    <s v="India"/>
    <n v="400604"/>
    <x v="1"/>
    <x v="3"/>
    <x v="0"/>
    <s v="Yes"/>
    <s v="Yes"/>
    <s v="No"/>
    <s v="Neutral"/>
    <x v="1"/>
    <s v="Employer who rewards learning and enables the learning environment"/>
    <x v="1"/>
    <x v="8"/>
    <x v="1"/>
    <s v="Work with 7 to 10 or more people in my team"/>
    <s v="No"/>
    <s v="Possible if Company is Right"/>
    <s v="anjigaikwad1994@gmail.com"/>
    <x v="3"/>
    <x v="0"/>
    <x v="5"/>
    <s v="21k - 25k"/>
    <s v="Large Companies (1001 to 3000 employees)"/>
    <x v="1"/>
    <x v="3"/>
    <s v="Once in 2 months"/>
    <s v="Less working hours"/>
    <s v="Unclear work without any goals"/>
  </r>
  <r>
    <s v="23-01-2024 15:30:24"/>
    <s v="India"/>
    <n v="400604"/>
    <x v="1"/>
    <x v="3"/>
    <x v="0"/>
    <s v="Yes"/>
    <s v="Yes"/>
    <s v="No"/>
    <s v="Neutral"/>
    <x v="1"/>
    <s v="Employer who rewards learning and enables the learning environment"/>
    <x v="1"/>
    <x v="8"/>
    <x v="1"/>
    <s v="Work with 7 to 10 or more people in my team"/>
    <s v="No"/>
    <s v="Possible if Company is Right"/>
    <s v="anjigaikwad1994@gmail.com"/>
    <x v="3"/>
    <x v="0"/>
    <x v="5"/>
    <s v="21k - 25k"/>
    <s v="Large Companies (1001 to 3000 employees)"/>
    <x v="1"/>
    <x v="3"/>
    <s v="Once in 2 months"/>
    <s v="Work that involves my Passion"/>
    <s v="Unclear work without any goals"/>
  </r>
  <r>
    <s v="23-01-2024 15:30:24"/>
    <s v="India"/>
    <n v="400604"/>
    <x v="1"/>
    <x v="3"/>
    <x v="0"/>
    <s v="Yes"/>
    <s v="Yes"/>
    <s v="No"/>
    <s v="Neutral"/>
    <x v="1"/>
    <s v="Employer who rewards learning and enables the learning environment"/>
    <x v="1"/>
    <x v="8"/>
    <x v="1"/>
    <s v="Work with more than 10 people in my team"/>
    <s v="No"/>
    <s v="Possible if Company is Right"/>
    <s v="anjigaikwad1994@gmail.com"/>
    <x v="3"/>
    <x v="0"/>
    <x v="5"/>
    <s v="21k - 25k"/>
    <s v="Large Companies (1001 to 3000 employees)"/>
    <x v="1"/>
    <x v="3"/>
    <s v="Once in 2 months"/>
    <s v="Less working hours"/>
    <s v="Unclear work without any goals"/>
  </r>
  <r>
    <s v="23-01-2024 15:30:24"/>
    <s v="India"/>
    <n v="400604"/>
    <x v="1"/>
    <x v="3"/>
    <x v="0"/>
    <s v="Yes"/>
    <s v="Yes"/>
    <s v="No"/>
    <s v="Neutral"/>
    <x v="1"/>
    <s v="Employer who rewards learning and enables the learning environment"/>
    <x v="1"/>
    <x v="8"/>
    <x v="1"/>
    <s v="Work with more than 10 people in my team"/>
    <s v="No"/>
    <s v="Possible if Company is Right"/>
    <s v="anjigaikwad1994@gmail.com"/>
    <x v="3"/>
    <x v="0"/>
    <x v="5"/>
    <s v="21k - 25k"/>
    <s v="Large Companies (1001 to 3000 employees)"/>
    <x v="1"/>
    <x v="3"/>
    <s v="Once in 2 months"/>
    <s v="Work that involves my Passion"/>
    <s v="Unclear work without any goals"/>
  </r>
  <r>
    <s v="23-01-2024 15:30:24"/>
    <s v="India"/>
    <n v="400604"/>
    <x v="1"/>
    <x v="3"/>
    <x v="0"/>
    <s v="Yes"/>
    <s v="Yes"/>
    <s v="No"/>
    <s v="Neutral"/>
    <x v="1"/>
    <s v="Employer who rewards learning and enables the learning environment"/>
    <x v="1"/>
    <x v="1"/>
    <x v="0"/>
    <s v="Work with 7 to 10 or more people in my team"/>
    <s v="No"/>
    <s v="Possible if Company is Right"/>
    <s v="anjigaikwad1994@gmail.com"/>
    <x v="3"/>
    <x v="0"/>
    <x v="5"/>
    <s v="21k - 25k"/>
    <s v="Large Companies (1001 to 3000 employees)"/>
    <x v="1"/>
    <x v="3"/>
    <s v="Once in 2 months"/>
    <s v="Less working hours"/>
    <s v="Unclear work without any goals"/>
  </r>
  <r>
    <s v="23-01-2024 15:30:24"/>
    <s v="India"/>
    <n v="400604"/>
    <x v="1"/>
    <x v="3"/>
    <x v="0"/>
    <s v="Yes"/>
    <s v="Yes"/>
    <s v="No"/>
    <s v="Neutral"/>
    <x v="1"/>
    <s v="Employer who rewards learning and enables the learning environment"/>
    <x v="1"/>
    <x v="1"/>
    <x v="0"/>
    <s v="Work with 7 to 10 or more people in my team"/>
    <s v="No"/>
    <s v="Possible if Company is Right"/>
    <s v="anjigaikwad1994@gmail.com"/>
    <x v="3"/>
    <x v="0"/>
    <x v="5"/>
    <s v="21k - 25k"/>
    <s v="Large Companies (1001 to 3000 employees)"/>
    <x v="1"/>
    <x v="3"/>
    <s v="Once in 2 months"/>
    <s v="Work that involves my Passion"/>
    <s v="Unclear work without any goals"/>
  </r>
  <r>
    <s v="23-01-2024 15:30:24"/>
    <s v="India"/>
    <n v="400604"/>
    <x v="1"/>
    <x v="3"/>
    <x v="0"/>
    <s v="Yes"/>
    <s v="Yes"/>
    <s v="No"/>
    <s v="Neutral"/>
    <x v="1"/>
    <s v="Employer who rewards learning and enables the learning environment"/>
    <x v="1"/>
    <x v="1"/>
    <x v="0"/>
    <s v="Work with more than 10 people in my team"/>
    <s v="No"/>
    <s v="Possible if Company is Right"/>
    <s v="anjigaikwad1994@gmail.com"/>
    <x v="3"/>
    <x v="0"/>
    <x v="5"/>
    <s v="21k - 25k"/>
    <s v="Large Companies (1001 to 3000 employees)"/>
    <x v="1"/>
    <x v="3"/>
    <s v="Once in 2 months"/>
    <s v="Less working hours"/>
    <s v="Unclear work without any goals"/>
  </r>
  <r>
    <s v="23-01-2024 15:30:24"/>
    <s v="India"/>
    <n v="400604"/>
    <x v="1"/>
    <x v="3"/>
    <x v="0"/>
    <s v="Yes"/>
    <s v="Yes"/>
    <s v="No"/>
    <s v="Neutral"/>
    <x v="1"/>
    <s v="Employer who rewards learning and enables the learning environment"/>
    <x v="1"/>
    <x v="1"/>
    <x v="0"/>
    <s v="Work with more than 10 people in my team"/>
    <s v="No"/>
    <s v="Possible if Company is Right"/>
    <s v="anjigaikwad1994@gmail.com"/>
    <x v="3"/>
    <x v="0"/>
    <x v="5"/>
    <s v="21k - 25k"/>
    <s v="Large Companies (1001 to 3000 employees)"/>
    <x v="1"/>
    <x v="3"/>
    <s v="Once in 2 months"/>
    <s v="Work that involves my Passion"/>
    <s v="Unclear work without any goals"/>
  </r>
  <r>
    <s v="23-01-2024 15:30:24"/>
    <s v="India"/>
    <n v="400604"/>
    <x v="1"/>
    <x v="3"/>
    <x v="0"/>
    <s v="Yes"/>
    <s v="Yes"/>
    <s v="No"/>
    <s v="Neutral"/>
    <x v="1"/>
    <s v="Employer who rewards learning and enables the learning environment"/>
    <x v="1"/>
    <x v="1"/>
    <x v="1"/>
    <s v="Work with 7 to 10 or more people in my team"/>
    <s v="No"/>
    <s v="Possible if Company is Right"/>
    <s v="anjigaikwad1994@gmail.com"/>
    <x v="3"/>
    <x v="0"/>
    <x v="5"/>
    <s v="21k - 25k"/>
    <s v="Large Companies (1001 to 3000 employees)"/>
    <x v="1"/>
    <x v="3"/>
    <s v="Once in 2 months"/>
    <s v="Less working hours"/>
    <s v="Unclear work without any goals"/>
  </r>
  <r>
    <s v="23-01-2024 15:30:24"/>
    <s v="India"/>
    <n v="400604"/>
    <x v="1"/>
    <x v="3"/>
    <x v="0"/>
    <s v="Yes"/>
    <s v="Yes"/>
    <s v="No"/>
    <s v="Neutral"/>
    <x v="1"/>
    <s v="Employer who rewards learning and enables the learning environment"/>
    <x v="1"/>
    <x v="1"/>
    <x v="1"/>
    <s v="Work with 7 to 10 or more people in my team"/>
    <s v="No"/>
    <s v="Possible if Company is Right"/>
    <s v="anjigaikwad1994@gmail.com"/>
    <x v="3"/>
    <x v="0"/>
    <x v="5"/>
    <s v="21k - 25k"/>
    <s v="Large Companies (1001 to 3000 employees)"/>
    <x v="1"/>
    <x v="3"/>
    <s v="Once in 2 months"/>
    <s v="Work that involves my Passion"/>
    <s v="Unclear work without any goals"/>
  </r>
  <r>
    <s v="23-01-2024 15:30:24"/>
    <s v="India"/>
    <n v="400604"/>
    <x v="1"/>
    <x v="3"/>
    <x v="0"/>
    <s v="Yes"/>
    <s v="Yes"/>
    <s v="No"/>
    <s v="Neutral"/>
    <x v="1"/>
    <s v="Employer who rewards learning and enables the learning environment"/>
    <x v="1"/>
    <x v="1"/>
    <x v="1"/>
    <s v="Work with more than 10 people in my team"/>
    <s v="No"/>
    <s v="Possible if Company is Right"/>
    <s v="anjigaikwad1994@gmail.com"/>
    <x v="3"/>
    <x v="0"/>
    <x v="5"/>
    <s v="21k - 25k"/>
    <s v="Large Companies (1001 to 3000 employees)"/>
    <x v="1"/>
    <x v="3"/>
    <s v="Once in 2 months"/>
    <s v="Less working hours"/>
    <s v="Unclear work without any goals"/>
  </r>
  <r>
    <s v="23-01-2024 15:30:24"/>
    <s v="India"/>
    <n v="400604"/>
    <x v="1"/>
    <x v="3"/>
    <x v="0"/>
    <s v="Yes"/>
    <s v="Yes"/>
    <s v="No"/>
    <s v="Neutral"/>
    <x v="1"/>
    <s v="Employer who rewards learning and enables the learning environment"/>
    <x v="1"/>
    <x v="1"/>
    <x v="1"/>
    <s v="Work with more than 10 people in my team"/>
    <s v="No"/>
    <s v="Possible if Company is Right"/>
    <s v="anjigaikwad1994@gmail.com"/>
    <x v="3"/>
    <x v="0"/>
    <x v="5"/>
    <s v="21k - 25k"/>
    <s v="Large Companies (1001 to 3000 employees)"/>
    <x v="1"/>
    <x v="3"/>
    <s v="Once in 2 months"/>
    <s v="Work that involves my Passion"/>
    <s v="Unclear work without any goals"/>
  </r>
  <r>
    <s v="23-01-2024 15:30:24"/>
    <s v="India"/>
    <n v="400604"/>
    <x v="1"/>
    <x v="3"/>
    <x v="0"/>
    <s v="Yes"/>
    <s v="Yes"/>
    <s v="No"/>
    <s v="Neutral"/>
    <x v="1"/>
    <s v="Employer who rewards learning and enables the learning environment"/>
    <x v="1"/>
    <x v="2"/>
    <x v="0"/>
    <s v="Work with 7 to 10 or more people in my team"/>
    <s v="No"/>
    <s v="Possible if Company is Right"/>
    <s v="anjigaikwad1994@gmail.com"/>
    <x v="3"/>
    <x v="0"/>
    <x v="5"/>
    <s v="21k - 25k"/>
    <s v="Large Companies (1001 to 3000 employees)"/>
    <x v="1"/>
    <x v="3"/>
    <s v="Once in 2 months"/>
    <s v="Less working hours"/>
    <s v="Unclear work without any goals"/>
  </r>
  <r>
    <s v="23-01-2024 15:30:24"/>
    <s v="India"/>
    <n v="400604"/>
    <x v="1"/>
    <x v="3"/>
    <x v="0"/>
    <s v="Yes"/>
    <s v="Yes"/>
    <s v="No"/>
    <s v="Neutral"/>
    <x v="1"/>
    <s v="Employer who rewards learning and enables the learning environment"/>
    <x v="1"/>
    <x v="2"/>
    <x v="0"/>
    <s v="Work with 7 to 10 or more people in my team"/>
    <s v="No"/>
    <s v="Possible if Company is Right"/>
    <s v="anjigaikwad1994@gmail.com"/>
    <x v="3"/>
    <x v="0"/>
    <x v="5"/>
    <s v="21k - 25k"/>
    <s v="Large Companies (1001 to 3000 employees)"/>
    <x v="1"/>
    <x v="3"/>
    <s v="Once in 2 months"/>
    <s v="Work that involves my Passion"/>
    <s v="Unclear work without any goals"/>
  </r>
  <r>
    <s v="23-01-2024 15:30:24"/>
    <s v="India"/>
    <n v="400604"/>
    <x v="1"/>
    <x v="3"/>
    <x v="0"/>
    <s v="Yes"/>
    <s v="Yes"/>
    <s v="No"/>
    <s v="Neutral"/>
    <x v="1"/>
    <s v="Employer who rewards learning and enables the learning environment"/>
    <x v="1"/>
    <x v="2"/>
    <x v="0"/>
    <s v="Work with more than 10 people in my team"/>
    <s v="No"/>
    <s v="Possible if Company is Right"/>
    <s v="anjigaikwad1994@gmail.com"/>
    <x v="3"/>
    <x v="0"/>
    <x v="5"/>
    <s v="21k - 25k"/>
    <s v="Large Companies (1001 to 3000 employees)"/>
    <x v="1"/>
    <x v="3"/>
    <s v="Once in 2 months"/>
    <s v="Less working hours"/>
    <s v="Unclear work without any goals"/>
  </r>
  <r>
    <s v="23-01-2024 15:30:24"/>
    <s v="India"/>
    <n v="400604"/>
    <x v="1"/>
    <x v="3"/>
    <x v="0"/>
    <s v="Yes"/>
    <s v="Yes"/>
    <s v="No"/>
    <s v="Neutral"/>
    <x v="1"/>
    <s v="Employer who rewards learning and enables the learning environment"/>
    <x v="1"/>
    <x v="2"/>
    <x v="0"/>
    <s v="Work with more than 10 people in my team"/>
    <s v="No"/>
    <s v="Possible if Company is Right"/>
    <s v="anjigaikwad1994@gmail.com"/>
    <x v="3"/>
    <x v="0"/>
    <x v="5"/>
    <s v="21k - 25k"/>
    <s v="Large Companies (1001 to 3000 employees)"/>
    <x v="1"/>
    <x v="3"/>
    <s v="Once in 2 months"/>
    <s v="Work that involves my Passion"/>
    <s v="Unclear work without any goals"/>
  </r>
  <r>
    <s v="23-01-2024 15:30:24"/>
    <s v="India"/>
    <n v="400604"/>
    <x v="1"/>
    <x v="3"/>
    <x v="0"/>
    <s v="Yes"/>
    <s v="Yes"/>
    <s v="No"/>
    <s v="Neutral"/>
    <x v="1"/>
    <s v="Employer who rewards learning and enables the learning environment"/>
    <x v="1"/>
    <x v="2"/>
    <x v="1"/>
    <s v="Work with 7 to 10 or more people in my team"/>
    <s v="No"/>
    <s v="Possible if Company is Right"/>
    <s v="anjigaikwad1994@gmail.com"/>
    <x v="3"/>
    <x v="0"/>
    <x v="5"/>
    <s v="21k - 25k"/>
    <s v="Large Companies (1001 to 3000 employees)"/>
    <x v="1"/>
    <x v="3"/>
    <s v="Once in 2 months"/>
    <s v="Less working hours"/>
    <s v="Unclear work without any goals"/>
  </r>
  <r>
    <s v="23-01-2024 15:30:24"/>
    <s v="India"/>
    <n v="400604"/>
    <x v="1"/>
    <x v="3"/>
    <x v="0"/>
    <s v="Yes"/>
    <s v="Yes"/>
    <s v="No"/>
    <s v="Neutral"/>
    <x v="1"/>
    <s v="Employer who rewards learning and enables the learning environment"/>
    <x v="1"/>
    <x v="2"/>
    <x v="1"/>
    <s v="Work with 7 to 10 or more people in my team"/>
    <s v="No"/>
    <s v="Possible if Company is Right"/>
    <s v="anjigaikwad1994@gmail.com"/>
    <x v="3"/>
    <x v="0"/>
    <x v="5"/>
    <s v="21k - 25k"/>
    <s v="Large Companies (1001 to 3000 employees)"/>
    <x v="1"/>
    <x v="3"/>
    <s v="Once in 2 months"/>
    <s v="Work that involves my Passion"/>
    <s v="Unclear work without any goals"/>
  </r>
  <r>
    <s v="23-01-2024 15:30:24"/>
    <s v="India"/>
    <n v="400604"/>
    <x v="1"/>
    <x v="3"/>
    <x v="0"/>
    <s v="Yes"/>
    <s v="Yes"/>
    <s v="No"/>
    <s v="Neutral"/>
    <x v="1"/>
    <s v="Employer who rewards learning and enables the learning environment"/>
    <x v="1"/>
    <x v="2"/>
    <x v="1"/>
    <s v="Work with more than 10 people in my team"/>
    <s v="No"/>
    <s v="Possible if Company is Right"/>
    <s v="anjigaikwad1994@gmail.com"/>
    <x v="3"/>
    <x v="0"/>
    <x v="5"/>
    <s v="21k - 25k"/>
    <s v="Large Companies (1001 to 3000 employees)"/>
    <x v="1"/>
    <x v="3"/>
    <s v="Once in 2 months"/>
    <s v="Less working hours"/>
    <s v="Unclear work without any goals"/>
  </r>
  <r>
    <s v="23-01-2024 15:30:24"/>
    <s v="India"/>
    <n v="400604"/>
    <x v="1"/>
    <x v="3"/>
    <x v="0"/>
    <s v="Yes"/>
    <s v="Yes"/>
    <s v="No"/>
    <s v="Neutral"/>
    <x v="1"/>
    <s v="Employer who rewards learning and enables the learning environment"/>
    <x v="1"/>
    <x v="2"/>
    <x v="1"/>
    <s v="Work with more than 10 people in my team"/>
    <s v="No"/>
    <s v="Possible if Company is Right"/>
    <s v="anjigaikwad1994@gmail.com"/>
    <x v="3"/>
    <x v="0"/>
    <x v="5"/>
    <s v="21k - 25k"/>
    <s v="Large Companies (1001 to 3000 employees)"/>
    <x v="1"/>
    <x v="3"/>
    <s v="Once in 2 months"/>
    <s v="Work that involves my Passion"/>
    <s v="Unclear work without any goals"/>
  </r>
  <r>
    <s v="24-01-2024 18:59:46"/>
    <s v="India"/>
    <n v="202124"/>
    <x v="0"/>
    <x v="3"/>
    <x v="0"/>
    <s v="Possible if Company is Right"/>
    <s v="Yes"/>
    <s v="Yes"/>
    <s v="Somewhat Likely"/>
    <x v="1"/>
    <s v="Employer who appreciates and enables the learning environment"/>
    <x v="4"/>
    <x v="8"/>
    <x v="0"/>
    <s v="Work with 5 to 6 people in my team"/>
    <s v="Yes"/>
    <s v="Possible if Company is Right"/>
    <s v="maneeshupadhyay1919@gmail.com"/>
    <x v="0"/>
    <x v="3"/>
    <x v="2"/>
    <s v="26k - 30k"/>
    <s v="Startups (51 to 250 Employees)"/>
    <x v="1"/>
    <x v="1"/>
    <s v="Once in 2 months"/>
    <s v="Supportive Manager"/>
    <s v="Political Environment"/>
  </r>
  <r>
    <s v="24-01-2024 18:59:46"/>
    <s v="India"/>
    <n v="202124"/>
    <x v="0"/>
    <x v="3"/>
    <x v="0"/>
    <s v="Possible if Company is Right"/>
    <s v="Yes"/>
    <s v="Yes"/>
    <s v="Somewhat Likely"/>
    <x v="1"/>
    <s v="Employer who appreciates and enables the learning environment"/>
    <x v="4"/>
    <x v="8"/>
    <x v="0"/>
    <s v="Work with 5 to 6 people in my team"/>
    <s v="Yes"/>
    <s v="Possible if Company is Right"/>
    <s v="maneeshupadhyay1919@gmail.com"/>
    <x v="0"/>
    <x v="3"/>
    <x v="2"/>
    <s v="26k - 30k"/>
    <s v="Startups (51 to 250 Employees)"/>
    <x v="1"/>
    <x v="1"/>
    <s v="Once in 2 months"/>
    <s v="Work that involves my Passion"/>
    <s v="Political Environment"/>
  </r>
  <r>
    <s v="24-01-2024 18:59:46"/>
    <s v="India"/>
    <n v="202124"/>
    <x v="0"/>
    <x v="3"/>
    <x v="0"/>
    <s v="Possible if Company is Right"/>
    <s v="Yes"/>
    <s v="Yes"/>
    <s v="Somewhat Likely"/>
    <x v="1"/>
    <s v="Employer who appreciates and enables the learning environment"/>
    <x v="4"/>
    <x v="8"/>
    <x v="0"/>
    <s v="Work with 7 to 10 or more people in my team"/>
    <s v="Yes"/>
    <s v="Possible if Company is Right"/>
    <s v="maneeshupadhyay1919@gmail.com"/>
    <x v="0"/>
    <x v="3"/>
    <x v="2"/>
    <s v="26k - 30k"/>
    <s v="Startups (51 to 250 Employees)"/>
    <x v="1"/>
    <x v="1"/>
    <s v="Once in 2 months"/>
    <s v="Supportive Manager"/>
    <s v="Political Environment"/>
  </r>
  <r>
    <s v="24-01-2024 18:59:46"/>
    <s v="India"/>
    <n v="202124"/>
    <x v="0"/>
    <x v="3"/>
    <x v="0"/>
    <s v="Possible if Company is Right"/>
    <s v="Yes"/>
    <s v="Yes"/>
    <s v="Somewhat Likely"/>
    <x v="1"/>
    <s v="Employer who appreciates and enables the learning environment"/>
    <x v="4"/>
    <x v="8"/>
    <x v="0"/>
    <s v="Work with 7 to 10 or more people in my team"/>
    <s v="Yes"/>
    <s v="Possible if Company is Right"/>
    <s v="maneeshupadhyay1919@gmail.com"/>
    <x v="0"/>
    <x v="3"/>
    <x v="2"/>
    <s v="26k - 30k"/>
    <s v="Startups (51 to 250 Employees)"/>
    <x v="1"/>
    <x v="1"/>
    <s v="Once in 2 months"/>
    <s v="Work that involves my Passion"/>
    <s v="Political Environment"/>
  </r>
  <r>
    <s v="24-01-2024 18:59:46"/>
    <s v="India"/>
    <n v="202124"/>
    <x v="0"/>
    <x v="3"/>
    <x v="0"/>
    <s v="Possible if Company is Right"/>
    <s v="Yes"/>
    <s v="Yes"/>
    <s v="Somewhat Likely"/>
    <x v="1"/>
    <s v="Employer who appreciates and enables the learning environment"/>
    <x v="4"/>
    <x v="8"/>
    <x v="1"/>
    <s v="Work with 5 to 6 people in my team"/>
    <s v="Yes"/>
    <s v="Possible if Company is Right"/>
    <s v="maneeshupadhyay1919@gmail.com"/>
    <x v="0"/>
    <x v="3"/>
    <x v="2"/>
    <s v="26k - 30k"/>
    <s v="Startups (51 to 250 Employees)"/>
    <x v="1"/>
    <x v="1"/>
    <s v="Once in 2 months"/>
    <s v="Supportive Manager"/>
    <s v="Political Environment"/>
  </r>
  <r>
    <s v="24-01-2024 18:59:46"/>
    <s v="India"/>
    <n v="202124"/>
    <x v="0"/>
    <x v="3"/>
    <x v="0"/>
    <s v="Possible if Company is Right"/>
    <s v="Yes"/>
    <s v="Yes"/>
    <s v="Somewhat Likely"/>
    <x v="1"/>
    <s v="Employer who appreciates and enables the learning environment"/>
    <x v="4"/>
    <x v="8"/>
    <x v="1"/>
    <s v="Work with 5 to 6 people in my team"/>
    <s v="Yes"/>
    <s v="Possible if Company is Right"/>
    <s v="maneeshupadhyay1919@gmail.com"/>
    <x v="0"/>
    <x v="3"/>
    <x v="2"/>
    <s v="26k - 30k"/>
    <s v="Startups (51 to 250 Employees)"/>
    <x v="1"/>
    <x v="1"/>
    <s v="Once in 2 months"/>
    <s v="Work that involves my Passion"/>
    <s v="Political Environment"/>
  </r>
  <r>
    <s v="24-01-2024 18:59:46"/>
    <s v="India"/>
    <n v="202124"/>
    <x v="0"/>
    <x v="3"/>
    <x v="0"/>
    <s v="Possible if Company is Right"/>
    <s v="Yes"/>
    <s v="Yes"/>
    <s v="Somewhat Likely"/>
    <x v="1"/>
    <s v="Employer who appreciates and enables the learning environment"/>
    <x v="4"/>
    <x v="8"/>
    <x v="1"/>
    <s v="Work with 7 to 10 or more people in my team"/>
    <s v="Yes"/>
    <s v="Possible if Company is Right"/>
    <s v="maneeshupadhyay1919@gmail.com"/>
    <x v="0"/>
    <x v="3"/>
    <x v="2"/>
    <s v="26k - 30k"/>
    <s v="Startups (51 to 250 Employees)"/>
    <x v="1"/>
    <x v="1"/>
    <s v="Once in 2 months"/>
    <s v="Supportive Manager"/>
    <s v="Political Environment"/>
  </r>
  <r>
    <s v="24-01-2024 18:59:46"/>
    <s v="India"/>
    <n v="202124"/>
    <x v="0"/>
    <x v="3"/>
    <x v="0"/>
    <s v="Possible if Company is Right"/>
    <s v="Yes"/>
    <s v="Yes"/>
    <s v="Somewhat Likely"/>
    <x v="1"/>
    <s v="Employer who appreciates and enables the learning environment"/>
    <x v="4"/>
    <x v="8"/>
    <x v="1"/>
    <s v="Work with 7 to 10 or more people in my team"/>
    <s v="Yes"/>
    <s v="Possible if Company is Right"/>
    <s v="maneeshupadhyay1919@gmail.com"/>
    <x v="0"/>
    <x v="3"/>
    <x v="2"/>
    <s v="26k - 30k"/>
    <s v="Startups (51 to 250 Employees)"/>
    <x v="1"/>
    <x v="1"/>
    <s v="Once in 2 months"/>
    <s v="Work that involves my Passion"/>
    <s v="Political Environment"/>
  </r>
  <r>
    <s v="24-01-2024 18:59:46"/>
    <s v="India"/>
    <n v="202124"/>
    <x v="0"/>
    <x v="3"/>
    <x v="0"/>
    <s v="Possible if Company is Right"/>
    <s v="Yes"/>
    <s v="Yes"/>
    <s v="Somewhat Likely"/>
    <x v="1"/>
    <s v="Employer who appreciates and enables the learning environment"/>
    <x v="4"/>
    <x v="0"/>
    <x v="0"/>
    <s v="Work with 5 to 6 people in my team"/>
    <s v="Yes"/>
    <s v="Possible if Company is Right"/>
    <s v="maneeshupadhyay1919@gmail.com"/>
    <x v="0"/>
    <x v="3"/>
    <x v="2"/>
    <s v="26k - 30k"/>
    <s v="Startups (51 to 250 Employees)"/>
    <x v="1"/>
    <x v="1"/>
    <s v="Once in 2 months"/>
    <s v="Supportive Manager"/>
    <s v="Political Environment"/>
  </r>
  <r>
    <s v="24-01-2024 18:59:46"/>
    <s v="India"/>
    <n v="202124"/>
    <x v="0"/>
    <x v="3"/>
    <x v="0"/>
    <s v="Possible if Company is Right"/>
    <s v="Yes"/>
    <s v="Yes"/>
    <s v="Somewhat Likely"/>
    <x v="1"/>
    <s v="Employer who appreciates and enables the learning environment"/>
    <x v="4"/>
    <x v="0"/>
    <x v="0"/>
    <s v="Work with 5 to 6 people in my team"/>
    <s v="Yes"/>
    <s v="Possible if Company is Right"/>
    <s v="maneeshupadhyay1919@gmail.com"/>
    <x v="0"/>
    <x v="3"/>
    <x v="2"/>
    <s v="26k - 30k"/>
    <s v="Startups (51 to 250 Employees)"/>
    <x v="1"/>
    <x v="1"/>
    <s v="Once in 2 months"/>
    <s v="Work that involves my Passion"/>
    <s v="Political Environment"/>
  </r>
  <r>
    <s v="24-01-2024 18:59:46"/>
    <s v="India"/>
    <n v="202124"/>
    <x v="0"/>
    <x v="3"/>
    <x v="0"/>
    <s v="Possible if Company is Right"/>
    <s v="Yes"/>
    <s v="Yes"/>
    <s v="Somewhat Likely"/>
    <x v="1"/>
    <s v="Employer who appreciates and enables the learning environment"/>
    <x v="4"/>
    <x v="0"/>
    <x v="0"/>
    <s v="Work with 7 to 10 or more people in my team"/>
    <s v="Yes"/>
    <s v="Possible if Company is Right"/>
    <s v="maneeshupadhyay1919@gmail.com"/>
    <x v="0"/>
    <x v="3"/>
    <x v="2"/>
    <s v="26k - 30k"/>
    <s v="Startups (51 to 250 Employees)"/>
    <x v="1"/>
    <x v="1"/>
    <s v="Once in 2 months"/>
    <s v="Supportive Manager"/>
    <s v="Political Environment"/>
  </r>
  <r>
    <s v="24-01-2024 18:59:46"/>
    <s v="India"/>
    <n v="202124"/>
    <x v="0"/>
    <x v="3"/>
    <x v="0"/>
    <s v="Possible if Company is Right"/>
    <s v="Yes"/>
    <s v="Yes"/>
    <s v="Somewhat Likely"/>
    <x v="1"/>
    <s v="Employer who appreciates and enables the learning environment"/>
    <x v="4"/>
    <x v="0"/>
    <x v="0"/>
    <s v="Work with 7 to 10 or more people in my team"/>
    <s v="Yes"/>
    <s v="Possible if Company is Right"/>
    <s v="maneeshupadhyay1919@gmail.com"/>
    <x v="0"/>
    <x v="3"/>
    <x v="2"/>
    <s v="26k - 30k"/>
    <s v="Startups (51 to 250 Employees)"/>
    <x v="1"/>
    <x v="1"/>
    <s v="Once in 2 months"/>
    <s v="Work that involves my Passion"/>
    <s v="Political Environment"/>
  </r>
  <r>
    <s v="24-01-2024 18:59:46"/>
    <s v="India"/>
    <n v="202124"/>
    <x v="0"/>
    <x v="3"/>
    <x v="0"/>
    <s v="Possible if Company is Right"/>
    <s v="Yes"/>
    <s v="Yes"/>
    <s v="Somewhat Likely"/>
    <x v="1"/>
    <s v="Employer who appreciates and enables the learning environment"/>
    <x v="4"/>
    <x v="0"/>
    <x v="1"/>
    <s v="Work with 5 to 6 people in my team"/>
    <s v="Yes"/>
    <s v="Possible if Company is Right"/>
    <s v="maneeshupadhyay1919@gmail.com"/>
    <x v="0"/>
    <x v="3"/>
    <x v="2"/>
    <s v="26k - 30k"/>
    <s v="Startups (51 to 250 Employees)"/>
    <x v="1"/>
    <x v="1"/>
    <s v="Once in 2 months"/>
    <s v="Supportive Manager"/>
    <s v="Political Environment"/>
  </r>
  <r>
    <s v="24-01-2024 18:59:46"/>
    <s v="India"/>
    <n v="202124"/>
    <x v="0"/>
    <x v="3"/>
    <x v="0"/>
    <s v="Possible if Company is Right"/>
    <s v="Yes"/>
    <s v="Yes"/>
    <s v="Somewhat Likely"/>
    <x v="1"/>
    <s v="Employer who appreciates and enables the learning environment"/>
    <x v="4"/>
    <x v="0"/>
    <x v="1"/>
    <s v="Work with 5 to 6 people in my team"/>
    <s v="Yes"/>
    <s v="Possible if Company is Right"/>
    <s v="maneeshupadhyay1919@gmail.com"/>
    <x v="0"/>
    <x v="3"/>
    <x v="2"/>
    <s v="26k - 30k"/>
    <s v="Startups (51 to 250 Employees)"/>
    <x v="1"/>
    <x v="1"/>
    <s v="Once in 2 months"/>
    <s v="Work that involves my Passion"/>
    <s v="Political Environment"/>
  </r>
  <r>
    <s v="24-01-2024 18:59:46"/>
    <s v="India"/>
    <n v="202124"/>
    <x v="0"/>
    <x v="3"/>
    <x v="0"/>
    <s v="Possible if Company is Right"/>
    <s v="Yes"/>
    <s v="Yes"/>
    <s v="Somewhat Likely"/>
    <x v="1"/>
    <s v="Employer who appreciates and enables the learning environment"/>
    <x v="4"/>
    <x v="0"/>
    <x v="1"/>
    <s v="Work with 7 to 10 or more people in my team"/>
    <s v="Yes"/>
    <s v="Possible if Company is Right"/>
    <s v="maneeshupadhyay1919@gmail.com"/>
    <x v="0"/>
    <x v="3"/>
    <x v="2"/>
    <s v="26k - 30k"/>
    <s v="Startups (51 to 250 Employees)"/>
    <x v="1"/>
    <x v="1"/>
    <s v="Once in 2 months"/>
    <s v="Supportive Manager"/>
    <s v="Political Environment"/>
  </r>
  <r>
    <s v="24-01-2024 18:59:46"/>
    <s v="India"/>
    <n v="202124"/>
    <x v="0"/>
    <x v="3"/>
    <x v="0"/>
    <s v="Possible if Company is Right"/>
    <s v="Yes"/>
    <s v="Yes"/>
    <s v="Somewhat Likely"/>
    <x v="1"/>
    <s v="Employer who appreciates and enables the learning environment"/>
    <x v="4"/>
    <x v="0"/>
    <x v="1"/>
    <s v="Work with 7 to 10 or more people in my team"/>
    <s v="Yes"/>
    <s v="Possible if Company is Right"/>
    <s v="maneeshupadhyay1919@gmail.com"/>
    <x v="0"/>
    <x v="3"/>
    <x v="2"/>
    <s v="26k - 30k"/>
    <s v="Startups (51 to 250 Employees)"/>
    <x v="1"/>
    <x v="1"/>
    <s v="Once in 2 months"/>
    <s v="Work that involves my Passion"/>
    <s v="Political Environment"/>
  </r>
  <r>
    <s v="24-01-2024 18:59:46"/>
    <s v="India"/>
    <n v="202124"/>
    <x v="0"/>
    <x v="3"/>
    <x v="0"/>
    <s v="Possible if Company is Right"/>
    <s v="Yes"/>
    <s v="Yes"/>
    <s v="Somewhat Likely"/>
    <x v="1"/>
    <s v="Employer who appreciates and enables the learning environment"/>
    <x v="4"/>
    <x v="15"/>
    <x v="0"/>
    <s v="Work with 5 to 6 people in my team"/>
    <s v="Yes"/>
    <s v="Possible if Company is Right"/>
    <s v="maneeshupadhyay1919@gmail.com"/>
    <x v="0"/>
    <x v="3"/>
    <x v="2"/>
    <s v="26k - 30k"/>
    <s v="Startups (51 to 250 Employees)"/>
    <x v="1"/>
    <x v="1"/>
    <s v="Once in 2 months"/>
    <s v="Supportive Manager"/>
    <s v="Political Environment"/>
  </r>
  <r>
    <s v="24-01-2024 18:59:46"/>
    <s v="India"/>
    <n v="202124"/>
    <x v="0"/>
    <x v="3"/>
    <x v="0"/>
    <s v="Possible if Company is Right"/>
    <s v="Yes"/>
    <s v="Yes"/>
    <s v="Somewhat Likely"/>
    <x v="1"/>
    <s v="Employer who appreciates and enables the learning environment"/>
    <x v="4"/>
    <x v="15"/>
    <x v="0"/>
    <s v="Work with 5 to 6 people in my team"/>
    <s v="Yes"/>
    <s v="Possible if Company is Right"/>
    <s v="maneeshupadhyay1919@gmail.com"/>
    <x v="0"/>
    <x v="3"/>
    <x v="2"/>
    <s v="26k - 30k"/>
    <s v="Startups (51 to 250 Employees)"/>
    <x v="1"/>
    <x v="1"/>
    <s v="Once in 2 months"/>
    <s v="Work that involves my Passion"/>
    <s v="Political Environment"/>
  </r>
  <r>
    <s v="24-01-2024 18:59:46"/>
    <s v="India"/>
    <n v="202124"/>
    <x v="0"/>
    <x v="3"/>
    <x v="0"/>
    <s v="Possible if Company is Right"/>
    <s v="Yes"/>
    <s v="Yes"/>
    <s v="Somewhat Likely"/>
    <x v="1"/>
    <s v="Employer who appreciates and enables the learning environment"/>
    <x v="4"/>
    <x v="15"/>
    <x v="0"/>
    <s v="Work with 7 to 10 or more people in my team"/>
    <s v="Yes"/>
    <s v="Possible if Company is Right"/>
    <s v="maneeshupadhyay1919@gmail.com"/>
    <x v="0"/>
    <x v="3"/>
    <x v="2"/>
    <s v="26k - 30k"/>
    <s v="Startups (51 to 250 Employees)"/>
    <x v="1"/>
    <x v="1"/>
    <s v="Once in 2 months"/>
    <s v="Supportive Manager"/>
    <s v="Political Environment"/>
  </r>
  <r>
    <s v="24-01-2024 18:59:46"/>
    <s v="India"/>
    <n v="202124"/>
    <x v="0"/>
    <x v="3"/>
    <x v="0"/>
    <s v="Possible if Company is Right"/>
    <s v="Yes"/>
    <s v="Yes"/>
    <s v="Somewhat Likely"/>
    <x v="1"/>
    <s v="Employer who appreciates and enables the learning environment"/>
    <x v="4"/>
    <x v="15"/>
    <x v="0"/>
    <s v="Work with 7 to 10 or more people in my team"/>
    <s v="Yes"/>
    <s v="Possible if Company is Right"/>
    <s v="maneeshupadhyay1919@gmail.com"/>
    <x v="0"/>
    <x v="3"/>
    <x v="2"/>
    <s v="26k - 30k"/>
    <s v="Startups (51 to 250 Employees)"/>
    <x v="1"/>
    <x v="1"/>
    <s v="Once in 2 months"/>
    <s v="Work that involves my Passion"/>
    <s v="Political Environment"/>
  </r>
  <r>
    <s v="24-01-2024 18:59:46"/>
    <s v="India"/>
    <n v="202124"/>
    <x v="0"/>
    <x v="3"/>
    <x v="0"/>
    <s v="Possible if Company is Right"/>
    <s v="Yes"/>
    <s v="Yes"/>
    <s v="Somewhat Likely"/>
    <x v="1"/>
    <s v="Employer who appreciates and enables the learning environment"/>
    <x v="4"/>
    <x v="15"/>
    <x v="1"/>
    <s v="Work with 5 to 6 people in my team"/>
    <s v="Yes"/>
    <s v="Possible if Company is Right"/>
    <s v="maneeshupadhyay1919@gmail.com"/>
    <x v="0"/>
    <x v="3"/>
    <x v="2"/>
    <s v="26k - 30k"/>
    <s v="Startups (51 to 250 Employees)"/>
    <x v="1"/>
    <x v="1"/>
    <s v="Once in 2 months"/>
    <s v="Supportive Manager"/>
    <s v="Political Environment"/>
  </r>
  <r>
    <s v="24-01-2024 18:59:46"/>
    <s v="India"/>
    <n v="202124"/>
    <x v="0"/>
    <x v="3"/>
    <x v="0"/>
    <s v="Possible if Company is Right"/>
    <s v="Yes"/>
    <s v="Yes"/>
    <s v="Somewhat Likely"/>
    <x v="1"/>
    <s v="Employer who appreciates and enables the learning environment"/>
    <x v="4"/>
    <x v="15"/>
    <x v="1"/>
    <s v="Work with 5 to 6 people in my team"/>
    <s v="Yes"/>
    <s v="Possible if Company is Right"/>
    <s v="maneeshupadhyay1919@gmail.com"/>
    <x v="0"/>
    <x v="3"/>
    <x v="2"/>
    <s v="26k - 30k"/>
    <s v="Startups (51 to 250 Employees)"/>
    <x v="1"/>
    <x v="1"/>
    <s v="Once in 2 months"/>
    <s v="Work that involves my Passion"/>
    <s v="Political Environment"/>
  </r>
  <r>
    <s v="24-01-2024 18:59:46"/>
    <s v="India"/>
    <n v="202124"/>
    <x v="0"/>
    <x v="3"/>
    <x v="0"/>
    <s v="Possible if Company is Right"/>
    <s v="Yes"/>
    <s v="Yes"/>
    <s v="Somewhat Likely"/>
    <x v="1"/>
    <s v="Employer who appreciates and enables the learning environment"/>
    <x v="4"/>
    <x v="15"/>
    <x v="1"/>
    <s v="Work with 7 to 10 or more people in my team"/>
    <s v="Yes"/>
    <s v="Possible if Company is Right"/>
    <s v="maneeshupadhyay1919@gmail.com"/>
    <x v="0"/>
    <x v="3"/>
    <x v="2"/>
    <s v="26k - 30k"/>
    <s v="Startups (51 to 250 Employees)"/>
    <x v="1"/>
    <x v="1"/>
    <s v="Once in 2 months"/>
    <s v="Supportive Manager"/>
    <s v="Political Environment"/>
  </r>
  <r>
    <s v="24-01-2024 18:59:46"/>
    <s v="India"/>
    <n v="202124"/>
    <x v="0"/>
    <x v="3"/>
    <x v="0"/>
    <s v="Possible if Company is Right"/>
    <s v="Yes"/>
    <s v="Yes"/>
    <s v="Somewhat Likely"/>
    <x v="1"/>
    <s v="Employer who appreciates and enables the learning environment"/>
    <x v="4"/>
    <x v="15"/>
    <x v="1"/>
    <s v="Work with 7 to 10 or more people in my team"/>
    <s v="Yes"/>
    <s v="Possible if Company is Right"/>
    <s v="maneeshupadhyay1919@gmail.com"/>
    <x v="0"/>
    <x v="3"/>
    <x v="2"/>
    <s v="26k - 30k"/>
    <s v="Startups (51 to 250 Employees)"/>
    <x v="1"/>
    <x v="1"/>
    <s v="Once in 2 months"/>
    <s v="Work that involves my Passion"/>
    <s v="Political Environment"/>
  </r>
  <r>
    <s v="24-01-2024 18:59:46"/>
    <s v="India"/>
    <n v="202124"/>
    <x v="0"/>
    <x v="3"/>
    <x v="0"/>
    <s v="Possible if Company is Right"/>
    <s v="Yes"/>
    <s v="Yes"/>
    <s v="Somewhat Likely"/>
    <x v="1"/>
    <s v="Employer who appreciates and enables the learning environment"/>
    <x v="0"/>
    <x v="8"/>
    <x v="0"/>
    <s v="Work with 5 to 6 people in my team"/>
    <s v="Yes"/>
    <s v="Possible if Company is Right"/>
    <s v="maneeshupadhyay1919@gmail.com"/>
    <x v="0"/>
    <x v="3"/>
    <x v="2"/>
    <s v="26k - 30k"/>
    <s v="Startups (51 to 250 Employees)"/>
    <x v="1"/>
    <x v="1"/>
    <s v="Once in 2 months"/>
    <s v="Supportive Manager"/>
    <s v="Political Environment"/>
  </r>
  <r>
    <s v="24-01-2024 18:59:46"/>
    <s v="India"/>
    <n v="202124"/>
    <x v="0"/>
    <x v="3"/>
    <x v="0"/>
    <s v="Possible if Company is Right"/>
    <s v="Yes"/>
    <s v="Yes"/>
    <s v="Somewhat Likely"/>
    <x v="1"/>
    <s v="Employer who appreciates and enables the learning environment"/>
    <x v="0"/>
    <x v="8"/>
    <x v="0"/>
    <s v="Work with 5 to 6 people in my team"/>
    <s v="Yes"/>
    <s v="Possible if Company is Right"/>
    <s v="maneeshupadhyay1919@gmail.com"/>
    <x v="0"/>
    <x v="3"/>
    <x v="2"/>
    <s v="26k - 30k"/>
    <s v="Startups (51 to 250 Employees)"/>
    <x v="1"/>
    <x v="1"/>
    <s v="Once in 2 months"/>
    <s v="Work that involves my Passion"/>
    <s v="Political Environment"/>
  </r>
  <r>
    <s v="24-01-2024 18:59:46"/>
    <s v="India"/>
    <n v="202124"/>
    <x v="0"/>
    <x v="3"/>
    <x v="0"/>
    <s v="Possible if Company is Right"/>
    <s v="Yes"/>
    <s v="Yes"/>
    <s v="Somewhat Likely"/>
    <x v="1"/>
    <s v="Employer who appreciates and enables the learning environment"/>
    <x v="0"/>
    <x v="8"/>
    <x v="0"/>
    <s v="Work with 7 to 10 or more people in my team"/>
    <s v="Yes"/>
    <s v="Possible if Company is Right"/>
    <s v="maneeshupadhyay1919@gmail.com"/>
    <x v="0"/>
    <x v="3"/>
    <x v="2"/>
    <s v="26k - 30k"/>
    <s v="Startups (51 to 250 Employees)"/>
    <x v="1"/>
    <x v="1"/>
    <s v="Once in 2 months"/>
    <s v="Supportive Manager"/>
    <s v="Political Environment"/>
  </r>
  <r>
    <s v="24-01-2024 18:59:46"/>
    <s v="India"/>
    <n v="202124"/>
    <x v="0"/>
    <x v="3"/>
    <x v="0"/>
    <s v="Possible if Company is Right"/>
    <s v="Yes"/>
    <s v="Yes"/>
    <s v="Somewhat Likely"/>
    <x v="1"/>
    <s v="Employer who appreciates and enables the learning environment"/>
    <x v="0"/>
    <x v="8"/>
    <x v="0"/>
    <s v="Work with 7 to 10 or more people in my team"/>
    <s v="Yes"/>
    <s v="Possible if Company is Right"/>
    <s v="maneeshupadhyay1919@gmail.com"/>
    <x v="0"/>
    <x v="3"/>
    <x v="2"/>
    <s v="26k - 30k"/>
    <s v="Startups (51 to 250 Employees)"/>
    <x v="1"/>
    <x v="1"/>
    <s v="Once in 2 months"/>
    <s v="Work that involves my Passion"/>
    <s v="Political Environment"/>
  </r>
  <r>
    <s v="24-01-2024 18:59:46"/>
    <s v="India"/>
    <n v="202124"/>
    <x v="0"/>
    <x v="3"/>
    <x v="0"/>
    <s v="Possible if Company is Right"/>
    <s v="Yes"/>
    <s v="Yes"/>
    <s v="Somewhat Likely"/>
    <x v="1"/>
    <s v="Employer who appreciates and enables the learning environment"/>
    <x v="0"/>
    <x v="8"/>
    <x v="1"/>
    <s v="Work with 5 to 6 people in my team"/>
    <s v="Yes"/>
    <s v="Possible if Company is Right"/>
    <s v="maneeshupadhyay1919@gmail.com"/>
    <x v="0"/>
    <x v="3"/>
    <x v="2"/>
    <s v="26k - 30k"/>
    <s v="Startups (51 to 250 Employees)"/>
    <x v="1"/>
    <x v="1"/>
    <s v="Once in 2 months"/>
    <s v="Supportive Manager"/>
    <s v="Political Environment"/>
  </r>
  <r>
    <s v="24-01-2024 18:59:46"/>
    <s v="India"/>
    <n v="202124"/>
    <x v="0"/>
    <x v="3"/>
    <x v="0"/>
    <s v="Possible if Company is Right"/>
    <s v="Yes"/>
    <s v="Yes"/>
    <s v="Somewhat Likely"/>
    <x v="1"/>
    <s v="Employer who appreciates and enables the learning environment"/>
    <x v="0"/>
    <x v="8"/>
    <x v="1"/>
    <s v="Work with 5 to 6 people in my team"/>
    <s v="Yes"/>
    <s v="Possible if Company is Right"/>
    <s v="maneeshupadhyay1919@gmail.com"/>
    <x v="0"/>
    <x v="3"/>
    <x v="2"/>
    <s v="26k - 30k"/>
    <s v="Startups (51 to 250 Employees)"/>
    <x v="1"/>
    <x v="1"/>
    <s v="Once in 2 months"/>
    <s v="Work that involves my Passion"/>
    <s v="Political Environment"/>
  </r>
  <r>
    <s v="24-01-2024 18:59:46"/>
    <s v="India"/>
    <n v="202124"/>
    <x v="0"/>
    <x v="3"/>
    <x v="0"/>
    <s v="Possible if Company is Right"/>
    <s v="Yes"/>
    <s v="Yes"/>
    <s v="Somewhat Likely"/>
    <x v="1"/>
    <s v="Employer who appreciates and enables the learning environment"/>
    <x v="0"/>
    <x v="8"/>
    <x v="1"/>
    <s v="Work with 7 to 10 or more people in my team"/>
    <s v="Yes"/>
    <s v="Possible if Company is Right"/>
    <s v="maneeshupadhyay1919@gmail.com"/>
    <x v="0"/>
    <x v="3"/>
    <x v="2"/>
    <s v="26k - 30k"/>
    <s v="Startups (51 to 250 Employees)"/>
    <x v="1"/>
    <x v="1"/>
    <s v="Once in 2 months"/>
    <s v="Supportive Manager"/>
    <s v="Political Environment"/>
  </r>
  <r>
    <s v="24-01-2024 18:59:46"/>
    <s v="India"/>
    <n v="202124"/>
    <x v="0"/>
    <x v="3"/>
    <x v="0"/>
    <s v="Possible if Company is Right"/>
    <s v="Yes"/>
    <s v="Yes"/>
    <s v="Somewhat Likely"/>
    <x v="1"/>
    <s v="Employer who appreciates and enables the learning environment"/>
    <x v="0"/>
    <x v="8"/>
    <x v="1"/>
    <s v="Work with 7 to 10 or more people in my team"/>
    <s v="Yes"/>
    <s v="Possible if Company is Right"/>
    <s v="maneeshupadhyay1919@gmail.com"/>
    <x v="0"/>
    <x v="3"/>
    <x v="2"/>
    <s v="26k - 30k"/>
    <s v="Startups (51 to 250 Employees)"/>
    <x v="1"/>
    <x v="1"/>
    <s v="Once in 2 months"/>
    <s v="Work that involves my Passion"/>
    <s v="Political Environment"/>
  </r>
  <r>
    <s v="24-01-2024 18:59:46"/>
    <s v="India"/>
    <n v="202124"/>
    <x v="0"/>
    <x v="3"/>
    <x v="0"/>
    <s v="Possible if Company is Right"/>
    <s v="Yes"/>
    <s v="Yes"/>
    <s v="Somewhat Likely"/>
    <x v="1"/>
    <s v="Employer who appreciates and enables the learning environment"/>
    <x v="0"/>
    <x v="0"/>
    <x v="0"/>
    <s v="Work with 5 to 6 people in my team"/>
    <s v="Yes"/>
    <s v="Possible if Company is Right"/>
    <s v="maneeshupadhyay1919@gmail.com"/>
    <x v="0"/>
    <x v="3"/>
    <x v="2"/>
    <s v="26k - 30k"/>
    <s v="Startups (51 to 250 Employees)"/>
    <x v="1"/>
    <x v="1"/>
    <s v="Once in 2 months"/>
    <s v="Supportive Manager"/>
    <s v="Political Environment"/>
  </r>
  <r>
    <s v="24-01-2024 18:59:46"/>
    <s v="India"/>
    <n v="202124"/>
    <x v="0"/>
    <x v="3"/>
    <x v="0"/>
    <s v="Possible if Company is Right"/>
    <s v="Yes"/>
    <s v="Yes"/>
    <s v="Somewhat Likely"/>
    <x v="1"/>
    <s v="Employer who appreciates and enables the learning environment"/>
    <x v="0"/>
    <x v="0"/>
    <x v="0"/>
    <s v="Work with 5 to 6 people in my team"/>
    <s v="Yes"/>
    <s v="Possible if Company is Right"/>
    <s v="maneeshupadhyay1919@gmail.com"/>
    <x v="0"/>
    <x v="3"/>
    <x v="2"/>
    <s v="26k - 30k"/>
    <s v="Startups (51 to 250 Employees)"/>
    <x v="1"/>
    <x v="1"/>
    <s v="Once in 2 months"/>
    <s v="Work that involves my Passion"/>
    <s v="Political Environment"/>
  </r>
  <r>
    <s v="24-01-2024 18:59:46"/>
    <s v="India"/>
    <n v="202124"/>
    <x v="0"/>
    <x v="3"/>
    <x v="0"/>
    <s v="Possible if Company is Right"/>
    <s v="Yes"/>
    <s v="Yes"/>
    <s v="Somewhat Likely"/>
    <x v="1"/>
    <s v="Employer who appreciates and enables the learning environment"/>
    <x v="0"/>
    <x v="0"/>
    <x v="0"/>
    <s v="Work with 7 to 10 or more people in my team"/>
    <s v="Yes"/>
    <s v="Possible if Company is Right"/>
    <s v="maneeshupadhyay1919@gmail.com"/>
    <x v="0"/>
    <x v="3"/>
    <x v="2"/>
    <s v="26k - 30k"/>
    <s v="Startups (51 to 250 Employees)"/>
    <x v="1"/>
    <x v="1"/>
    <s v="Once in 2 months"/>
    <s v="Supportive Manager"/>
    <s v="Political Environment"/>
  </r>
  <r>
    <s v="24-01-2024 18:59:46"/>
    <s v="India"/>
    <n v="202124"/>
    <x v="0"/>
    <x v="3"/>
    <x v="0"/>
    <s v="Possible if Company is Right"/>
    <s v="Yes"/>
    <s v="Yes"/>
    <s v="Somewhat Likely"/>
    <x v="1"/>
    <s v="Employer who appreciates and enables the learning environment"/>
    <x v="0"/>
    <x v="0"/>
    <x v="0"/>
    <s v="Work with 7 to 10 or more people in my team"/>
    <s v="Yes"/>
    <s v="Possible if Company is Right"/>
    <s v="maneeshupadhyay1919@gmail.com"/>
    <x v="0"/>
    <x v="3"/>
    <x v="2"/>
    <s v="26k - 30k"/>
    <s v="Startups (51 to 250 Employees)"/>
    <x v="1"/>
    <x v="1"/>
    <s v="Once in 2 months"/>
    <s v="Work that involves my Passion"/>
    <s v="Political Environment"/>
  </r>
  <r>
    <s v="24-01-2024 18:59:46"/>
    <s v="India"/>
    <n v="202124"/>
    <x v="0"/>
    <x v="3"/>
    <x v="0"/>
    <s v="Possible if Company is Right"/>
    <s v="Yes"/>
    <s v="Yes"/>
    <s v="Somewhat Likely"/>
    <x v="1"/>
    <s v="Employer who appreciates and enables the learning environment"/>
    <x v="0"/>
    <x v="0"/>
    <x v="1"/>
    <s v="Work with 5 to 6 people in my team"/>
    <s v="Yes"/>
    <s v="Possible if Company is Right"/>
    <s v="maneeshupadhyay1919@gmail.com"/>
    <x v="0"/>
    <x v="3"/>
    <x v="2"/>
    <s v="26k - 30k"/>
    <s v="Startups (51 to 250 Employees)"/>
    <x v="1"/>
    <x v="1"/>
    <s v="Once in 2 months"/>
    <s v="Supportive Manager"/>
    <s v="Political Environment"/>
  </r>
  <r>
    <s v="24-01-2024 18:59:46"/>
    <s v="India"/>
    <n v="202124"/>
    <x v="0"/>
    <x v="3"/>
    <x v="0"/>
    <s v="Possible if Company is Right"/>
    <s v="Yes"/>
    <s v="Yes"/>
    <s v="Somewhat Likely"/>
    <x v="1"/>
    <s v="Employer who appreciates and enables the learning environment"/>
    <x v="0"/>
    <x v="0"/>
    <x v="1"/>
    <s v="Work with 5 to 6 people in my team"/>
    <s v="Yes"/>
    <s v="Possible if Company is Right"/>
    <s v="maneeshupadhyay1919@gmail.com"/>
    <x v="0"/>
    <x v="3"/>
    <x v="2"/>
    <s v="26k - 30k"/>
    <s v="Startups (51 to 250 Employees)"/>
    <x v="1"/>
    <x v="1"/>
    <s v="Once in 2 months"/>
    <s v="Work that involves my Passion"/>
    <s v="Political Environment"/>
  </r>
  <r>
    <s v="24-01-2024 18:59:46"/>
    <s v="India"/>
    <n v="202124"/>
    <x v="0"/>
    <x v="3"/>
    <x v="0"/>
    <s v="Possible if Company is Right"/>
    <s v="Yes"/>
    <s v="Yes"/>
    <s v="Somewhat Likely"/>
    <x v="1"/>
    <s v="Employer who appreciates and enables the learning environment"/>
    <x v="0"/>
    <x v="0"/>
    <x v="1"/>
    <s v="Work with 7 to 10 or more people in my team"/>
    <s v="Yes"/>
    <s v="Possible if Company is Right"/>
    <s v="maneeshupadhyay1919@gmail.com"/>
    <x v="0"/>
    <x v="3"/>
    <x v="2"/>
    <s v="26k - 30k"/>
    <s v="Startups (51 to 250 Employees)"/>
    <x v="1"/>
    <x v="1"/>
    <s v="Once in 2 months"/>
    <s v="Supportive Manager"/>
    <s v="Political Environment"/>
  </r>
  <r>
    <s v="24-01-2024 18:59:46"/>
    <s v="India"/>
    <n v="202124"/>
    <x v="0"/>
    <x v="3"/>
    <x v="0"/>
    <s v="Possible if Company is Right"/>
    <s v="Yes"/>
    <s v="Yes"/>
    <s v="Somewhat Likely"/>
    <x v="1"/>
    <s v="Employer who appreciates and enables the learning environment"/>
    <x v="0"/>
    <x v="0"/>
    <x v="1"/>
    <s v="Work with 7 to 10 or more people in my team"/>
    <s v="Yes"/>
    <s v="Possible if Company is Right"/>
    <s v="maneeshupadhyay1919@gmail.com"/>
    <x v="0"/>
    <x v="3"/>
    <x v="2"/>
    <s v="26k - 30k"/>
    <s v="Startups (51 to 250 Employees)"/>
    <x v="1"/>
    <x v="1"/>
    <s v="Once in 2 months"/>
    <s v="Work that involves my Passion"/>
    <s v="Political Environment"/>
  </r>
  <r>
    <s v="24-01-2024 18:59:46"/>
    <s v="India"/>
    <n v="202124"/>
    <x v="0"/>
    <x v="3"/>
    <x v="0"/>
    <s v="Possible if Company is Right"/>
    <s v="Yes"/>
    <s v="Yes"/>
    <s v="Somewhat Likely"/>
    <x v="1"/>
    <s v="Employer who appreciates and enables the learning environment"/>
    <x v="0"/>
    <x v="15"/>
    <x v="0"/>
    <s v="Work with 5 to 6 people in my team"/>
    <s v="Yes"/>
    <s v="Possible if Company is Right"/>
    <s v="maneeshupadhyay1919@gmail.com"/>
    <x v="0"/>
    <x v="3"/>
    <x v="2"/>
    <s v="26k - 30k"/>
    <s v="Startups (51 to 250 Employees)"/>
    <x v="1"/>
    <x v="1"/>
    <s v="Once in 2 months"/>
    <s v="Supportive Manager"/>
    <s v="Political Environment"/>
  </r>
  <r>
    <s v="24-01-2024 18:59:46"/>
    <s v="India"/>
    <n v="202124"/>
    <x v="0"/>
    <x v="3"/>
    <x v="0"/>
    <s v="Possible if Company is Right"/>
    <s v="Yes"/>
    <s v="Yes"/>
    <s v="Somewhat Likely"/>
    <x v="1"/>
    <s v="Employer who appreciates and enables the learning environment"/>
    <x v="0"/>
    <x v="15"/>
    <x v="0"/>
    <s v="Work with 5 to 6 people in my team"/>
    <s v="Yes"/>
    <s v="Possible if Company is Right"/>
    <s v="maneeshupadhyay1919@gmail.com"/>
    <x v="0"/>
    <x v="3"/>
    <x v="2"/>
    <s v="26k - 30k"/>
    <s v="Startups (51 to 250 Employees)"/>
    <x v="1"/>
    <x v="1"/>
    <s v="Once in 2 months"/>
    <s v="Work that involves my Passion"/>
    <s v="Political Environment"/>
  </r>
  <r>
    <s v="24-01-2024 18:59:46"/>
    <s v="India"/>
    <n v="202124"/>
    <x v="0"/>
    <x v="3"/>
    <x v="0"/>
    <s v="Possible if Company is Right"/>
    <s v="Yes"/>
    <s v="Yes"/>
    <s v="Somewhat Likely"/>
    <x v="1"/>
    <s v="Employer who appreciates and enables the learning environment"/>
    <x v="0"/>
    <x v="15"/>
    <x v="0"/>
    <s v="Work with 7 to 10 or more people in my team"/>
    <s v="Yes"/>
    <s v="Possible if Company is Right"/>
    <s v="maneeshupadhyay1919@gmail.com"/>
    <x v="0"/>
    <x v="3"/>
    <x v="2"/>
    <s v="26k - 30k"/>
    <s v="Startups (51 to 250 Employees)"/>
    <x v="1"/>
    <x v="1"/>
    <s v="Once in 2 months"/>
    <s v="Supportive Manager"/>
    <s v="Political Environment"/>
  </r>
  <r>
    <s v="24-01-2024 18:59:46"/>
    <s v="India"/>
    <n v="202124"/>
    <x v="0"/>
    <x v="3"/>
    <x v="0"/>
    <s v="Possible if Company is Right"/>
    <s v="Yes"/>
    <s v="Yes"/>
    <s v="Somewhat Likely"/>
    <x v="1"/>
    <s v="Employer who appreciates and enables the learning environment"/>
    <x v="0"/>
    <x v="15"/>
    <x v="0"/>
    <s v="Work with 7 to 10 or more people in my team"/>
    <s v="Yes"/>
    <s v="Possible if Company is Right"/>
    <s v="maneeshupadhyay1919@gmail.com"/>
    <x v="0"/>
    <x v="3"/>
    <x v="2"/>
    <s v="26k - 30k"/>
    <s v="Startups (51 to 250 Employees)"/>
    <x v="1"/>
    <x v="1"/>
    <s v="Once in 2 months"/>
    <s v="Work that involves my Passion"/>
    <s v="Political Environment"/>
  </r>
  <r>
    <s v="24-01-2024 18:59:46"/>
    <s v="India"/>
    <n v="202124"/>
    <x v="0"/>
    <x v="3"/>
    <x v="0"/>
    <s v="Possible if Company is Right"/>
    <s v="Yes"/>
    <s v="Yes"/>
    <s v="Somewhat Likely"/>
    <x v="1"/>
    <s v="Employer who appreciates and enables the learning environment"/>
    <x v="0"/>
    <x v="15"/>
    <x v="1"/>
    <s v="Work with 5 to 6 people in my team"/>
    <s v="Yes"/>
    <s v="Possible if Company is Right"/>
    <s v="maneeshupadhyay1919@gmail.com"/>
    <x v="0"/>
    <x v="3"/>
    <x v="2"/>
    <s v="26k - 30k"/>
    <s v="Startups (51 to 250 Employees)"/>
    <x v="1"/>
    <x v="1"/>
    <s v="Once in 2 months"/>
    <s v="Supportive Manager"/>
    <s v="Political Environment"/>
  </r>
  <r>
    <s v="24-01-2024 18:59:46"/>
    <s v="India"/>
    <n v="202124"/>
    <x v="0"/>
    <x v="3"/>
    <x v="0"/>
    <s v="Possible if Company is Right"/>
    <s v="Yes"/>
    <s v="Yes"/>
    <s v="Somewhat Likely"/>
    <x v="1"/>
    <s v="Employer who appreciates and enables the learning environment"/>
    <x v="0"/>
    <x v="15"/>
    <x v="1"/>
    <s v="Work with 5 to 6 people in my team"/>
    <s v="Yes"/>
    <s v="Possible if Company is Right"/>
    <s v="maneeshupadhyay1919@gmail.com"/>
    <x v="0"/>
    <x v="3"/>
    <x v="2"/>
    <s v="26k - 30k"/>
    <s v="Startups (51 to 250 Employees)"/>
    <x v="1"/>
    <x v="1"/>
    <s v="Once in 2 months"/>
    <s v="Work that involves my Passion"/>
    <s v="Political Environment"/>
  </r>
  <r>
    <s v="24-01-2024 18:59:46"/>
    <s v="India"/>
    <n v="202124"/>
    <x v="0"/>
    <x v="3"/>
    <x v="0"/>
    <s v="Possible if Company is Right"/>
    <s v="Yes"/>
    <s v="Yes"/>
    <s v="Somewhat Likely"/>
    <x v="1"/>
    <s v="Employer who appreciates and enables the learning environment"/>
    <x v="0"/>
    <x v="15"/>
    <x v="1"/>
    <s v="Work with 7 to 10 or more people in my team"/>
    <s v="Yes"/>
    <s v="Possible if Company is Right"/>
    <s v="maneeshupadhyay1919@gmail.com"/>
    <x v="0"/>
    <x v="3"/>
    <x v="2"/>
    <s v="26k - 30k"/>
    <s v="Startups (51 to 250 Employees)"/>
    <x v="1"/>
    <x v="1"/>
    <s v="Once in 2 months"/>
    <s v="Supportive Manager"/>
    <s v="Political Environment"/>
  </r>
  <r>
    <s v="24-01-2024 18:59:46"/>
    <s v="India"/>
    <n v="202124"/>
    <x v="0"/>
    <x v="3"/>
    <x v="0"/>
    <s v="Possible if Company is Right"/>
    <s v="Yes"/>
    <s v="Yes"/>
    <s v="Somewhat Likely"/>
    <x v="1"/>
    <s v="Employer who appreciates and enables the learning environment"/>
    <x v="0"/>
    <x v="15"/>
    <x v="1"/>
    <s v="Work with 7 to 10 or more people in my team"/>
    <s v="Yes"/>
    <s v="Possible if Company is Right"/>
    <s v="maneeshupadhyay1919@gmail.com"/>
    <x v="0"/>
    <x v="3"/>
    <x v="2"/>
    <s v="26k - 30k"/>
    <s v="Startups (51 to 250 Employees)"/>
    <x v="1"/>
    <x v="1"/>
    <s v="Once in 2 months"/>
    <s v="Work that involves my Passion"/>
    <s v="Political Environment"/>
  </r>
  <r>
    <s v="24-01-2024 18:59:46"/>
    <s v="India"/>
    <n v="202124"/>
    <x v="0"/>
    <x v="3"/>
    <x v="0"/>
    <s v="Possible if Company is Right"/>
    <s v="Yes"/>
    <s v="Yes"/>
    <s v="Somewhat Likely"/>
    <x v="1"/>
    <s v="Employer who appreciates and enables the learning environment"/>
    <x v="1"/>
    <x v="8"/>
    <x v="0"/>
    <s v="Work with 5 to 6 people in my team"/>
    <s v="Yes"/>
    <s v="Possible if Company is Right"/>
    <s v="maneeshupadhyay1919@gmail.com"/>
    <x v="0"/>
    <x v="3"/>
    <x v="2"/>
    <s v="26k - 30k"/>
    <s v="Startups (51 to 250 Employees)"/>
    <x v="1"/>
    <x v="1"/>
    <s v="Once in 2 months"/>
    <s v="Supportive Manager"/>
    <s v="Political Environment"/>
  </r>
  <r>
    <s v="24-01-2024 18:59:46"/>
    <s v="India"/>
    <n v="202124"/>
    <x v="0"/>
    <x v="3"/>
    <x v="0"/>
    <s v="Possible if Company is Right"/>
    <s v="Yes"/>
    <s v="Yes"/>
    <s v="Somewhat Likely"/>
    <x v="1"/>
    <s v="Employer who appreciates and enables the learning environment"/>
    <x v="1"/>
    <x v="8"/>
    <x v="0"/>
    <s v="Work with 5 to 6 people in my team"/>
    <s v="Yes"/>
    <s v="Possible if Company is Right"/>
    <s v="maneeshupadhyay1919@gmail.com"/>
    <x v="0"/>
    <x v="3"/>
    <x v="2"/>
    <s v="26k - 30k"/>
    <s v="Startups (51 to 250 Employees)"/>
    <x v="1"/>
    <x v="1"/>
    <s v="Once in 2 months"/>
    <s v="Work that involves my Passion"/>
    <s v="Political Environment"/>
  </r>
  <r>
    <s v="24-01-2024 18:59:46"/>
    <s v="India"/>
    <n v="202124"/>
    <x v="0"/>
    <x v="3"/>
    <x v="0"/>
    <s v="Possible if Company is Right"/>
    <s v="Yes"/>
    <s v="Yes"/>
    <s v="Somewhat Likely"/>
    <x v="1"/>
    <s v="Employer who appreciates and enables the learning environment"/>
    <x v="1"/>
    <x v="8"/>
    <x v="0"/>
    <s v="Work with 7 to 10 or more people in my team"/>
    <s v="Yes"/>
    <s v="Possible if Company is Right"/>
    <s v="maneeshupadhyay1919@gmail.com"/>
    <x v="0"/>
    <x v="3"/>
    <x v="2"/>
    <s v="26k - 30k"/>
    <s v="Startups (51 to 250 Employees)"/>
    <x v="1"/>
    <x v="1"/>
    <s v="Once in 2 months"/>
    <s v="Supportive Manager"/>
    <s v="Political Environment"/>
  </r>
  <r>
    <s v="24-01-2024 18:59:46"/>
    <s v="India"/>
    <n v="202124"/>
    <x v="0"/>
    <x v="3"/>
    <x v="0"/>
    <s v="Possible if Company is Right"/>
    <s v="Yes"/>
    <s v="Yes"/>
    <s v="Somewhat Likely"/>
    <x v="1"/>
    <s v="Employer who appreciates and enables the learning environment"/>
    <x v="1"/>
    <x v="8"/>
    <x v="0"/>
    <s v="Work with 7 to 10 or more people in my team"/>
    <s v="Yes"/>
    <s v="Possible if Company is Right"/>
    <s v="maneeshupadhyay1919@gmail.com"/>
    <x v="0"/>
    <x v="3"/>
    <x v="2"/>
    <s v="26k - 30k"/>
    <s v="Startups (51 to 250 Employees)"/>
    <x v="1"/>
    <x v="1"/>
    <s v="Once in 2 months"/>
    <s v="Work that involves my Passion"/>
    <s v="Political Environment"/>
  </r>
  <r>
    <s v="24-01-2024 18:59:46"/>
    <s v="India"/>
    <n v="202124"/>
    <x v="0"/>
    <x v="3"/>
    <x v="0"/>
    <s v="Possible if Company is Right"/>
    <s v="Yes"/>
    <s v="Yes"/>
    <s v="Somewhat Likely"/>
    <x v="1"/>
    <s v="Employer who appreciates and enables the learning environment"/>
    <x v="1"/>
    <x v="8"/>
    <x v="1"/>
    <s v="Work with 5 to 6 people in my team"/>
    <s v="Yes"/>
    <s v="Possible if Company is Right"/>
    <s v="maneeshupadhyay1919@gmail.com"/>
    <x v="0"/>
    <x v="3"/>
    <x v="2"/>
    <s v="26k - 30k"/>
    <s v="Startups (51 to 250 Employees)"/>
    <x v="1"/>
    <x v="1"/>
    <s v="Once in 2 months"/>
    <s v="Supportive Manager"/>
    <s v="Political Environment"/>
  </r>
  <r>
    <s v="24-01-2024 18:59:46"/>
    <s v="India"/>
    <n v="202124"/>
    <x v="0"/>
    <x v="3"/>
    <x v="0"/>
    <s v="Possible if Company is Right"/>
    <s v="Yes"/>
    <s v="Yes"/>
    <s v="Somewhat Likely"/>
    <x v="1"/>
    <s v="Employer who appreciates and enables the learning environment"/>
    <x v="1"/>
    <x v="8"/>
    <x v="1"/>
    <s v="Work with 5 to 6 people in my team"/>
    <s v="Yes"/>
    <s v="Possible if Company is Right"/>
    <s v="maneeshupadhyay1919@gmail.com"/>
    <x v="0"/>
    <x v="3"/>
    <x v="2"/>
    <s v="26k - 30k"/>
    <s v="Startups (51 to 250 Employees)"/>
    <x v="1"/>
    <x v="1"/>
    <s v="Once in 2 months"/>
    <s v="Work that involves my Passion"/>
    <s v="Political Environment"/>
  </r>
  <r>
    <s v="24-01-2024 18:59:46"/>
    <s v="India"/>
    <n v="202124"/>
    <x v="0"/>
    <x v="3"/>
    <x v="0"/>
    <s v="Possible if Company is Right"/>
    <s v="Yes"/>
    <s v="Yes"/>
    <s v="Somewhat Likely"/>
    <x v="1"/>
    <s v="Employer who appreciates and enables the learning environment"/>
    <x v="1"/>
    <x v="8"/>
    <x v="1"/>
    <s v="Work with 7 to 10 or more people in my team"/>
    <s v="Yes"/>
    <s v="Possible if Company is Right"/>
    <s v="maneeshupadhyay1919@gmail.com"/>
    <x v="0"/>
    <x v="3"/>
    <x v="2"/>
    <s v="26k - 30k"/>
    <s v="Startups (51 to 250 Employees)"/>
    <x v="1"/>
    <x v="1"/>
    <s v="Once in 2 months"/>
    <s v="Supportive Manager"/>
    <s v="Political Environment"/>
  </r>
  <r>
    <s v="24-01-2024 18:59:46"/>
    <s v="India"/>
    <n v="202124"/>
    <x v="0"/>
    <x v="3"/>
    <x v="0"/>
    <s v="Possible if Company is Right"/>
    <s v="Yes"/>
    <s v="Yes"/>
    <s v="Somewhat Likely"/>
    <x v="1"/>
    <s v="Employer who appreciates and enables the learning environment"/>
    <x v="1"/>
    <x v="8"/>
    <x v="1"/>
    <s v="Work with 7 to 10 or more people in my team"/>
    <s v="Yes"/>
    <s v="Possible if Company is Right"/>
    <s v="maneeshupadhyay1919@gmail.com"/>
    <x v="0"/>
    <x v="3"/>
    <x v="2"/>
    <s v="26k - 30k"/>
    <s v="Startups (51 to 250 Employees)"/>
    <x v="1"/>
    <x v="1"/>
    <s v="Once in 2 months"/>
    <s v="Work that involves my Passion"/>
    <s v="Political Environment"/>
  </r>
  <r>
    <s v="24-01-2024 18:59:46"/>
    <s v="India"/>
    <n v="202124"/>
    <x v="0"/>
    <x v="3"/>
    <x v="0"/>
    <s v="Possible if Company is Right"/>
    <s v="Yes"/>
    <s v="Yes"/>
    <s v="Somewhat Likely"/>
    <x v="1"/>
    <s v="Employer who appreciates and enables the learning environment"/>
    <x v="1"/>
    <x v="0"/>
    <x v="0"/>
    <s v="Work with 5 to 6 people in my team"/>
    <s v="Yes"/>
    <s v="Possible if Company is Right"/>
    <s v="maneeshupadhyay1919@gmail.com"/>
    <x v="0"/>
    <x v="3"/>
    <x v="2"/>
    <s v="26k - 30k"/>
    <s v="Startups (51 to 250 Employees)"/>
    <x v="1"/>
    <x v="1"/>
    <s v="Once in 2 months"/>
    <s v="Supportive Manager"/>
    <s v="Political Environment"/>
  </r>
  <r>
    <s v="24-01-2024 18:59:46"/>
    <s v="India"/>
    <n v="202124"/>
    <x v="0"/>
    <x v="3"/>
    <x v="0"/>
    <s v="Possible if Company is Right"/>
    <s v="Yes"/>
    <s v="Yes"/>
    <s v="Somewhat Likely"/>
    <x v="1"/>
    <s v="Employer who appreciates and enables the learning environment"/>
    <x v="1"/>
    <x v="0"/>
    <x v="0"/>
    <s v="Work with 5 to 6 people in my team"/>
    <s v="Yes"/>
    <s v="Possible if Company is Right"/>
    <s v="maneeshupadhyay1919@gmail.com"/>
    <x v="0"/>
    <x v="3"/>
    <x v="2"/>
    <s v="26k - 30k"/>
    <s v="Startups (51 to 250 Employees)"/>
    <x v="1"/>
    <x v="1"/>
    <s v="Once in 2 months"/>
    <s v="Work that involves my Passion"/>
    <s v="Political Environment"/>
  </r>
  <r>
    <s v="24-01-2024 18:59:46"/>
    <s v="India"/>
    <n v="202124"/>
    <x v="0"/>
    <x v="3"/>
    <x v="0"/>
    <s v="Possible if Company is Right"/>
    <s v="Yes"/>
    <s v="Yes"/>
    <s v="Somewhat Likely"/>
    <x v="1"/>
    <s v="Employer who appreciates and enables the learning environment"/>
    <x v="1"/>
    <x v="0"/>
    <x v="0"/>
    <s v="Work with 7 to 10 or more people in my team"/>
    <s v="Yes"/>
    <s v="Possible if Company is Right"/>
    <s v="maneeshupadhyay1919@gmail.com"/>
    <x v="0"/>
    <x v="3"/>
    <x v="2"/>
    <s v="26k - 30k"/>
    <s v="Startups (51 to 250 Employees)"/>
    <x v="1"/>
    <x v="1"/>
    <s v="Once in 2 months"/>
    <s v="Supportive Manager"/>
    <s v="Political Environment"/>
  </r>
  <r>
    <s v="24-01-2024 18:59:46"/>
    <s v="India"/>
    <n v="202124"/>
    <x v="0"/>
    <x v="3"/>
    <x v="0"/>
    <s v="Possible if Company is Right"/>
    <s v="Yes"/>
    <s v="Yes"/>
    <s v="Somewhat Likely"/>
    <x v="1"/>
    <s v="Employer who appreciates and enables the learning environment"/>
    <x v="1"/>
    <x v="0"/>
    <x v="0"/>
    <s v="Work with 7 to 10 or more people in my team"/>
    <s v="Yes"/>
    <s v="Possible if Company is Right"/>
    <s v="maneeshupadhyay1919@gmail.com"/>
    <x v="0"/>
    <x v="3"/>
    <x v="2"/>
    <s v="26k - 30k"/>
    <s v="Startups (51 to 250 Employees)"/>
    <x v="1"/>
    <x v="1"/>
    <s v="Once in 2 months"/>
    <s v="Work that involves my Passion"/>
    <s v="Political Environment"/>
  </r>
  <r>
    <s v="24-01-2024 18:59:46"/>
    <s v="India"/>
    <n v="202124"/>
    <x v="0"/>
    <x v="3"/>
    <x v="0"/>
    <s v="Possible if Company is Right"/>
    <s v="Yes"/>
    <s v="Yes"/>
    <s v="Somewhat Likely"/>
    <x v="1"/>
    <s v="Employer who appreciates and enables the learning environment"/>
    <x v="1"/>
    <x v="0"/>
    <x v="1"/>
    <s v="Work with 5 to 6 people in my team"/>
    <s v="Yes"/>
    <s v="Possible if Company is Right"/>
    <s v="maneeshupadhyay1919@gmail.com"/>
    <x v="0"/>
    <x v="3"/>
    <x v="2"/>
    <s v="26k - 30k"/>
    <s v="Startups (51 to 250 Employees)"/>
    <x v="1"/>
    <x v="1"/>
    <s v="Once in 2 months"/>
    <s v="Supportive Manager"/>
    <s v="Political Environment"/>
  </r>
  <r>
    <s v="24-01-2024 18:59:46"/>
    <s v="India"/>
    <n v="202124"/>
    <x v="0"/>
    <x v="3"/>
    <x v="0"/>
    <s v="Possible if Company is Right"/>
    <s v="Yes"/>
    <s v="Yes"/>
    <s v="Somewhat Likely"/>
    <x v="1"/>
    <s v="Employer who appreciates and enables the learning environment"/>
    <x v="1"/>
    <x v="0"/>
    <x v="1"/>
    <s v="Work with 5 to 6 people in my team"/>
    <s v="Yes"/>
    <s v="Possible if Company is Right"/>
    <s v="maneeshupadhyay1919@gmail.com"/>
    <x v="0"/>
    <x v="3"/>
    <x v="2"/>
    <s v="26k - 30k"/>
    <s v="Startups (51 to 250 Employees)"/>
    <x v="1"/>
    <x v="1"/>
    <s v="Once in 2 months"/>
    <s v="Work that involves my Passion"/>
    <s v="Political Environment"/>
  </r>
  <r>
    <s v="24-01-2024 18:59:46"/>
    <s v="India"/>
    <n v="202124"/>
    <x v="0"/>
    <x v="3"/>
    <x v="0"/>
    <s v="Possible if Company is Right"/>
    <s v="Yes"/>
    <s v="Yes"/>
    <s v="Somewhat Likely"/>
    <x v="1"/>
    <s v="Employer who appreciates and enables the learning environment"/>
    <x v="1"/>
    <x v="0"/>
    <x v="1"/>
    <s v="Work with 7 to 10 or more people in my team"/>
    <s v="Yes"/>
    <s v="Possible if Company is Right"/>
    <s v="maneeshupadhyay1919@gmail.com"/>
    <x v="0"/>
    <x v="3"/>
    <x v="2"/>
    <s v="26k - 30k"/>
    <s v="Startups (51 to 250 Employees)"/>
    <x v="1"/>
    <x v="1"/>
    <s v="Once in 2 months"/>
    <s v="Supportive Manager"/>
    <s v="Political Environment"/>
  </r>
  <r>
    <s v="24-01-2024 18:59:46"/>
    <s v="India"/>
    <n v="202124"/>
    <x v="0"/>
    <x v="3"/>
    <x v="0"/>
    <s v="Possible if Company is Right"/>
    <s v="Yes"/>
    <s v="Yes"/>
    <s v="Somewhat Likely"/>
    <x v="1"/>
    <s v="Employer who appreciates and enables the learning environment"/>
    <x v="1"/>
    <x v="0"/>
    <x v="1"/>
    <s v="Work with 7 to 10 or more people in my team"/>
    <s v="Yes"/>
    <s v="Possible if Company is Right"/>
    <s v="maneeshupadhyay1919@gmail.com"/>
    <x v="0"/>
    <x v="3"/>
    <x v="2"/>
    <s v="26k - 30k"/>
    <s v="Startups (51 to 250 Employees)"/>
    <x v="1"/>
    <x v="1"/>
    <s v="Once in 2 months"/>
    <s v="Work that involves my Passion"/>
    <s v="Political Environment"/>
  </r>
  <r>
    <s v="24-01-2024 18:59:46"/>
    <s v="India"/>
    <n v="202124"/>
    <x v="0"/>
    <x v="3"/>
    <x v="0"/>
    <s v="Possible if Company is Right"/>
    <s v="Yes"/>
    <s v="Yes"/>
    <s v="Somewhat Likely"/>
    <x v="1"/>
    <s v="Employer who appreciates and enables the learning environment"/>
    <x v="1"/>
    <x v="15"/>
    <x v="0"/>
    <s v="Work with 5 to 6 people in my team"/>
    <s v="Yes"/>
    <s v="Possible if Company is Right"/>
    <s v="maneeshupadhyay1919@gmail.com"/>
    <x v="0"/>
    <x v="3"/>
    <x v="2"/>
    <s v="26k - 30k"/>
    <s v="Startups (51 to 250 Employees)"/>
    <x v="1"/>
    <x v="1"/>
    <s v="Once in 2 months"/>
    <s v="Supportive Manager"/>
    <s v="Political Environment"/>
  </r>
  <r>
    <s v="24-01-2024 18:59:46"/>
    <s v="India"/>
    <n v="202124"/>
    <x v="0"/>
    <x v="3"/>
    <x v="0"/>
    <s v="Possible if Company is Right"/>
    <s v="Yes"/>
    <s v="Yes"/>
    <s v="Somewhat Likely"/>
    <x v="1"/>
    <s v="Employer who appreciates and enables the learning environment"/>
    <x v="1"/>
    <x v="15"/>
    <x v="0"/>
    <s v="Work with 5 to 6 people in my team"/>
    <s v="Yes"/>
    <s v="Possible if Company is Right"/>
    <s v="maneeshupadhyay1919@gmail.com"/>
    <x v="0"/>
    <x v="3"/>
    <x v="2"/>
    <s v="26k - 30k"/>
    <s v="Startups (51 to 250 Employees)"/>
    <x v="1"/>
    <x v="1"/>
    <s v="Once in 2 months"/>
    <s v="Work that involves my Passion"/>
    <s v="Political Environment"/>
  </r>
  <r>
    <s v="24-01-2024 18:59:46"/>
    <s v="India"/>
    <n v="202124"/>
    <x v="0"/>
    <x v="3"/>
    <x v="0"/>
    <s v="Possible if Company is Right"/>
    <s v="Yes"/>
    <s v="Yes"/>
    <s v="Somewhat Likely"/>
    <x v="1"/>
    <s v="Employer who appreciates and enables the learning environment"/>
    <x v="1"/>
    <x v="15"/>
    <x v="0"/>
    <s v="Work with 7 to 10 or more people in my team"/>
    <s v="Yes"/>
    <s v="Possible if Company is Right"/>
    <s v="maneeshupadhyay1919@gmail.com"/>
    <x v="0"/>
    <x v="3"/>
    <x v="2"/>
    <s v="26k - 30k"/>
    <s v="Startups (51 to 250 Employees)"/>
    <x v="1"/>
    <x v="1"/>
    <s v="Once in 2 months"/>
    <s v="Supportive Manager"/>
    <s v="Political Environment"/>
  </r>
  <r>
    <s v="24-01-2024 18:59:46"/>
    <s v="India"/>
    <n v="202124"/>
    <x v="0"/>
    <x v="3"/>
    <x v="0"/>
    <s v="Possible if Company is Right"/>
    <s v="Yes"/>
    <s v="Yes"/>
    <s v="Somewhat Likely"/>
    <x v="1"/>
    <s v="Employer who appreciates and enables the learning environment"/>
    <x v="1"/>
    <x v="15"/>
    <x v="0"/>
    <s v="Work with 7 to 10 or more people in my team"/>
    <s v="Yes"/>
    <s v="Possible if Company is Right"/>
    <s v="maneeshupadhyay1919@gmail.com"/>
    <x v="0"/>
    <x v="3"/>
    <x v="2"/>
    <s v="26k - 30k"/>
    <s v="Startups (51 to 250 Employees)"/>
    <x v="1"/>
    <x v="1"/>
    <s v="Once in 2 months"/>
    <s v="Work that involves my Passion"/>
    <s v="Political Environment"/>
  </r>
  <r>
    <s v="24-01-2024 18:59:46"/>
    <s v="India"/>
    <n v="202124"/>
    <x v="0"/>
    <x v="3"/>
    <x v="0"/>
    <s v="Possible if Company is Right"/>
    <s v="Yes"/>
    <s v="Yes"/>
    <s v="Somewhat Likely"/>
    <x v="1"/>
    <s v="Employer who appreciates and enables the learning environment"/>
    <x v="1"/>
    <x v="15"/>
    <x v="1"/>
    <s v="Work with 5 to 6 people in my team"/>
    <s v="Yes"/>
    <s v="Possible if Company is Right"/>
    <s v="maneeshupadhyay1919@gmail.com"/>
    <x v="0"/>
    <x v="3"/>
    <x v="2"/>
    <s v="26k - 30k"/>
    <s v="Startups (51 to 250 Employees)"/>
    <x v="1"/>
    <x v="1"/>
    <s v="Once in 2 months"/>
    <s v="Supportive Manager"/>
    <s v="Political Environment"/>
  </r>
  <r>
    <s v="24-01-2024 18:59:46"/>
    <s v="India"/>
    <n v="202124"/>
    <x v="0"/>
    <x v="3"/>
    <x v="0"/>
    <s v="Possible if Company is Right"/>
    <s v="Yes"/>
    <s v="Yes"/>
    <s v="Somewhat Likely"/>
    <x v="1"/>
    <s v="Employer who appreciates and enables the learning environment"/>
    <x v="1"/>
    <x v="15"/>
    <x v="1"/>
    <s v="Work with 5 to 6 people in my team"/>
    <s v="Yes"/>
    <s v="Possible if Company is Right"/>
    <s v="maneeshupadhyay1919@gmail.com"/>
    <x v="0"/>
    <x v="3"/>
    <x v="2"/>
    <s v="26k - 30k"/>
    <s v="Startups (51 to 250 Employees)"/>
    <x v="1"/>
    <x v="1"/>
    <s v="Once in 2 months"/>
    <s v="Work that involves my Passion"/>
    <s v="Political Environment"/>
  </r>
  <r>
    <s v="24-01-2024 18:59:46"/>
    <s v="India"/>
    <n v="202124"/>
    <x v="0"/>
    <x v="3"/>
    <x v="0"/>
    <s v="Possible if Company is Right"/>
    <s v="Yes"/>
    <s v="Yes"/>
    <s v="Somewhat Likely"/>
    <x v="1"/>
    <s v="Employer who appreciates and enables the learning environment"/>
    <x v="1"/>
    <x v="15"/>
    <x v="1"/>
    <s v="Work with 7 to 10 or more people in my team"/>
    <s v="Yes"/>
    <s v="Possible if Company is Right"/>
    <s v="maneeshupadhyay1919@gmail.com"/>
    <x v="0"/>
    <x v="3"/>
    <x v="2"/>
    <s v="26k - 30k"/>
    <s v="Startups (51 to 250 Employees)"/>
    <x v="1"/>
    <x v="1"/>
    <s v="Once in 2 months"/>
    <s v="Supportive Manager"/>
    <s v="Political Environment"/>
  </r>
  <r>
    <s v="24-01-2024 18:59:46"/>
    <s v="India"/>
    <n v="202124"/>
    <x v="0"/>
    <x v="3"/>
    <x v="0"/>
    <s v="Possible if Company is Right"/>
    <s v="Yes"/>
    <s v="Yes"/>
    <s v="Somewhat Likely"/>
    <x v="1"/>
    <s v="Employer who appreciates and enables the learning environment"/>
    <x v="1"/>
    <x v="15"/>
    <x v="1"/>
    <s v="Work with 7 to 10 or more people in my team"/>
    <s v="Yes"/>
    <s v="Possible if Company is Right"/>
    <s v="maneeshupadhyay1919@gmail.com"/>
    <x v="0"/>
    <x v="3"/>
    <x v="2"/>
    <s v="26k - 30k"/>
    <s v="Startups (51 to 250 Employees)"/>
    <x v="1"/>
    <x v="1"/>
    <s v="Once in 2 months"/>
    <s v="Work that involves my Passion"/>
    <s v="Political Environment"/>
  </r>
  <r>
    <s v="25-01-2024 08:24:24"/>
    <s v="India"/>
    <n v="721401"/>
    <x v="0"/>
    <x v="4"/>
    <x v="1"/>
    <s v="Yes"/>
    <s v="No"/>
    <s v="No"/>
    <s v="Neutral"/>
    <x v="0"/>
    <s v="Employer who pushes your limits by enabling learning environment and rewards you at the end"/>
    <x v="4"/>
    <x v="8"/>
    <x v="0"/>
    <s v="Work alone"/>
    <s v="Yes"/>
    <s v="Possible if Company is Right"/>
    <s v="subhodaslm34@gmail.com"/>
    <x v="3"/>
    <x v="6"/>
    <x v="2"/>
    <s v="26k - 30k"/>
    <s v="Startups (Less than 50 empoyees)"/>
    <x v="1"/>
    <x v="3"/>
    <s v="Once in 2 months"/>
    <s v="Meaningful impact of the work"/>
    <s v="High stressful job"/>
  </r>
  <r>
    <s v="25-01-2024 08:24:24"/>
    <s v="India"/>
    <n v="721401"/>
    <x v="0"/>
    <x v="4"/>
    <x v="1"/>
    <s v="Yes"/>
    <s v="No"/>
    <s v="No"/>
    <s v="Neutral"/>
    <x v="0"/>
    <s v="Employer who pushes your limits by enabling learning environment and rewards you at the end"/>
    <x v="4"/>
    <x v="8"/>
    <x v="0"/>
    <s v="Work alone"/>
    <s v="Yes"/>
    <s v="Possible if Company is Right"/>
    <s v="subhodaslm34@gmail.com"/>
    <x v="3"/>
    <x v="6"/>
    <x v="2"/>
    <s v="26k - 30k"/>
    <s v="Startups (Less than 50 empoyees)"/>
    <x v="1"/>
    <x v="3"/>
    <s v="Once in 2 months"/>
    <s v="Non Political Environment"/>
    <s v="High stressful job"/>
  </r>
  <r>
    <s v="25-01-2024 08:24:24"/>
    <s v="India"/>
    <n v="721401"/>
    <x v="0"/>
    <x v="4"/>
    <x v="1"/>
    <s v="Yes"/>
    <s v="No"/>
    <s v="No"/>
    <s v="Neutral"/>
    <x v="0"/>
    <s v="Employer who pushes your limits by enabling learning environment and rewards you at the end"/>
    <x v="4"/>
    <x v="8"/>
    <x v="0"/>
    <s v="Work with 2 to 3 people in my team"/>
    <s v="Yes"/>
    <s v="Possible if Company is Right"/>
    <s v="subhodaslm34@gmail.com"/>
    <x v="3"/>
    <x v="6"/>
    <x v="2"/>
    <s v="26k - 30k"/>
    <s v="Startups (Less than 50 empoyees)"/>
    <x v="1"/>
    <x v="3"/>
    <s v="Once in 2 months"/>
    <s v="Meaningful impact of the work"/>
    <s v="High stressful job"/>
  </r>
  <r>
    <s v="25-01-2024 08:24:24"/>
    <s v="India"/>
    <n v="721401"/>
    <x v="0"/>
    <x v="4"/>
    <x v="1"/>
    <s v="Yes"/>
    <s v="No"/>
    <s v="No"/>
    <s v="Neutral"/>
    <x v="0"/>
    <s v="Employer who pushes your limits by enabling learning environment and rewards you at the end"/>
    <x v="4"/>
    <x v="8"/>
    <x v="0"/>
    <s v="Work with 2 to 3 people in my team"/>
    <s v="Yes"/>
    <s v="Possible if Company is Right"/>
    <s v="subhodaslm34@gmail.com"/>
    <x v="3"/>
    <x v="6"/>
    <x v="2"/>
    <s v="26k - 30k"/>
    <s v="Startups (Less than 50 empoyees)"/>
    <x v="1"/>
    <x v="3"/>
    <s v="Once in 2 months"/>
    <s v="Non Political Environment"/>
    <s v="High stressful job"/>
  </r>
  <r>
    <s v="25-01-2024 08:24:24"/>
    <s v="India"/>
    <n v="721401"/>
    <x v="0"/>
    <x v="4"/>
    <x v="1"/>
    <s v="Yes"/>
    <s v="No"/>
    <s v="No"/>
    <s v="Neutral"/>
    <x v="0"/>
    <s v="Employer who pushes your limits by enabling learning environment and rewards you at the end"/>
    <x v="4"/>
    <x v="8"/>
    <x v="1"/>
    <s v="Work alone"/>
    <s v="Yes"/>
    <s v="Possible if Company is Right"/>
    <s v="subhodaslm34@gmail.com"/>
    <x v="3"/>
    <x v="6"/>
    <x v="2"/>
    <s v="26k - 30k"/>
    <s v="Startups (Less than 50 empoyees)"/>
    <x v="1"/>
    <x v="3"/>
    <s v="Once in 2 months"/>
    <s v="Meaningful impact of the work"/>
    <s v="High stressful job"/>
  </r>
  <r>
    <s v="25-01-2024 08:24:24"/>
    <s v="India"/>
    <n v="721401"/>
    <x v="0"/>
    <x v="4"/>
    <x v="1"/>
    <s v="Yes"/>
    <s v="No"/>
    <s v="No"/>
    <s v="Neutral"/>
    <x v="0"/>
    <s v="Employer who pushes your limits by enabling learning environment and rewards you at the end"/>
    <x v="4"/>
    <x v="8"/>
    <x v="1"/>
    <s v="Work alone"/>
    <s v="Yes"/>
    <s v="Possible if Company is Right"/>
    <s v="subhodaslm34@gmail.com"/>
    <x v="3"/>
    <x v="6"/>
    <x v="2"/>
    <s v="26k - 30k"/>
    <s v="Startups (Less than 50 empoyees)"/>
    <x v="1"/>
    <x v="3"/>
    <s v="Once in 2 months"/>
    <s v="Non Political Environment"/>
    <s v="High stressful job"/>
  </r>
  <r>
    <s v="25-01-2024 08:24:24"/>
    <s v="India"/>
    <n v="721401"/>
    <x v="0"/>
    <x v="4"/>
    <x v="1"/>
    <s v="Yes"/>
    <s v="No"/>
    <s v="No"/>
    <s v="Neutral"/>
    <x v="0"/>
    <s v="Employer who pushes your limits by enabling learning environment and rewards you at the end"/>
    <x v="4"/>
    <x v="8"/>
    <x v="1"/>
    <s v="Work with 2 to 3 people in my team"/>
    <s v="Yes"/>
    <s v="Possible if Company is Right"/>
    <s v="subhodaslm34@gmail.com"/>
    <x v="3"/>
    <x v="6"/>
    <x v="2"/>
    <s v="26k - 30k"/>
    <s v="Startups (Less than 50 empoyees)"/>
    <x v="1"/>
    <x v="3"/>
    <s v="Once in 2 months"/>
    <s v="Meaningful impact of the work"/>
    <s v="High stressful job"/>
  </r>
  <r>
    <s v="25-01-2024 08:24:24"/>
    <s v="India"/>
    <n v="721401"/>
    <x v="0"/>
    <x v="4"/>
    <x v="1"/>
    <s v="Yes"/>
    <s v="No"/>
    <s v="No"/>
    <s v="Neutral"/>
    <x v="0"/>
    <s v="Employer who pushes your limits by enabling learning environment and rewards you at the end"/>
    <x v="4"/>
    <x v="8"/>
    <x v="1"/>
    <s v="Work with 2 to 3 people in my team"/>
    <s v="Yes"/>
    <s v="Possible if Company is Right"/>
    <s v="subhodaslm34@gmail.com"/>
    <x v="3"/>
    <x v="6"/>
    <x v="2"/>
    <s v="26k - 30k"/>
    <s v="Startups (Less than 50 empoyees)"/>
    <x v="1"/>
    <x v="3"/>
    <s v="Once in 2 months"/>
    <s v="Non Political Environment"/>
    <s v="High stressful job"/>
  </r>
  <r>
    <s v="25-01-2024 08:24:24"/>
    <s v="India"/>
    <n v="721401"/>
    <x v="0"/>
    <x v="4"/>
    <x v="1"/>
    <s v="Yes"/>
    <s v="No"/>
    <s v="No"/>
    <s v="Neutral"/>
    <x v="0"/>
    <s v="Employer who pushes your limits by enabling learning environment and rewards you at the end"/>
    <x v="4"/>
    <x v="0"/>
    <x v="0"/>
    <s v="Work alone"/>
    <s v="Yes"/>
    <s v="Possible if Company is Right"/>
    <s v="subhodaslm34@gmail.com"/>
    <x v="3"/>
    <x v="6"/>
    <x v="2"/>
    <s v="26k - 30k"/>
    <s v="Startups (Less than 50 empoyees)"/>
    <x v="1"/>
    <x v="3"/>
    <s v="Once in 2 months"/>
    <s v="Meaningful impact of the work"/>
    <s v="High stressful job"/>
  </r>
  <r>
    <s v="25-01-2024 08:24:24"/>
    <s v="India"/>
    <n v="721401"/>
    <x v="0"/>
    <x v="4"/>
    <x v="1"/>
    <s v="Yes"/>
    <s v="No"/>
    <s v="No"/>
    <s v="Neutral"/>
    <x v="0"/>
    <s v="Employer who pushes your limits by enabling learning environment and rewards you at the end"/>
    <x v="4"/>
    <x v="0"/>
    <x v="0"/>
    <s v="Work alone"/>
    <s v="Yes"/>
    <s v="Possible if Company is Right"/>
    <s v="subhodaslm34@gmail.com"/>
    <x v="3"/>
    <x v="6"/>
    <x v="2"/>
    <s v="26k - 30k"/>
    <s v="Startups (Less than 50 empoyees)"/>
    <x v="1"/>
    <x v="3"/>
    <s v="Once in 2 months"/>
    <s v="Non Political Environment"/>
    <s v="High stressful job"/>
  </r>
  <r>
    <s v="25-01-2024 08:24:24"/>
    <s v="India"/>
    <n v="721401"/>
    <x v="0"/>
    <x v="4"/>
    <x v="1"/>
    <s v="Yes"/>
    <s v="No"/>
    <s v="No"/>
    <s v="Neutral"/>
    <x v="0"/>
    <s v="Employer who pushes your limits by enabling learning environment and rewards you at the end"/>
    <x v="4"/>
    <x v="0"/>
    <x v="0"/>
    <s v="Work with 2 to 3 people in my team"/>
    <s v="Yes"/>
    <s v="Possible if Company is Right"/>
    <s v="subhodaslm34@gmail.com"/>
    <x v="3"/>
    <x v="6"/>
    <x v="2"/>
    <s v="26k - 30k"/>
    <s v="Startups (Less than 50 empoyees)"/>
    <x v="1"/>
    <x v="3"/>
    <s v="Once in 2 months"/>
    <s v="Meaningful impact of the work"/>
    <s v="High stressful job"/>
  </r>
  <r>
    <s v="25-01-2024 08:24:24"/>
    <s v="India"/>
    <n v="721401"/>
    <x v="0"/>
    <x v="4"/>
    <x v="1"/>
    <s v="Yes"/>
    <s v="No"/>
    <s v="No"/>
    <s v="Neutral"/>
    <x v="0"/>
    <s v="Employer who pushes your limits by enabling learning environment and rewards you at the end"/>
    <x v="4"/>
    <x v="0"/>
    <x v="0"/>
    <s v="Work with 2 to 3 people in my team"/>
    <s v="Yes"/>
    <s v="Possible if Company is Right"/>
    <s v="subhodaslm34@gmail.com"/>
    <x v="3"/>
    <x v="6"/>
    <x v="2"/>
    <s v="26k - 30k"/>
    <s v="Startups (Less than 50 empoyees)"/>
    <x v="1"/>
    <x v="3"/>
    <s v="Once in 2 months"/>
    <s v="Non Political Environment"/>
    <s v="High stressful job"/>
  </r>
  <r>
    <s v="25-01-2024 08:24:24"/>
    <s v="India"/>
    <n v="721401"/>
    <x v="0"/>
    <x v="4"/>
    <x v="1"/>
    <s v="Yes"/>
    <s v="No"/>
    <s v="No"/>
    <s v="Neutral"/>
    <x v="0"/>
    <s v="Employer who pushes your limits by enabling learning environment and rewards you at the end"/>
    <x v="4"/>
    <x v="0"/>
    <x v="1"/>
    <s v="Work alone"/>
    <s v="Yes"/>
    <s v="Possible if Company is Right"/>
    <s v="subhodaslm34@gmail.com"/>
    <x v="3"/>
    <x v="6"/>
    <x v="2"/>
    <s v="26k - 30k"/>
    <s v="Startups (Less than 50 empoyees)"/>
    <x v="1"/>
    <x v="3"/>
    <s v="Once in 2 months"/>
    <s v="Meaningful impact of the work"/>
    <s v="High stressful job"/>
  </r>
  <r>
    <s v="25-01-2024 08:24:24"/>
    <s v="India"/>
    <n v="721401"/>
    <x v="0"/>
    <x v="4"/>
    <x v="1"/>
    <s v="Yes"/>
    <s v="No"/>
    <s v="No"/>
    <s v="Neutral"/>
    <x v="0"/>
    <s v="Employer who pushes your limits by enabling learning environment and rewards you at the end"/>
    <x v="4"/>
    <x v="0"/>
    <x v="1"/>
    <s v="Work alone"/>
    <s v="Yes"/>
    <s v="Possible if Company is Right"/>
    <s v="subhodaslm34@gmail.com"/>
    <x v="3"/>
    <x v="6"/>
    <x v="2"/>
    <s v="26k - 30k"/>
    <s v="Startups (Less than 50 empoyees)"/>
    <x v="1"/>
    <x v="3"/>
    <s v="Once in 2 months"/>
    <s v="Non Political Environment"/>
    <s v="High stressful job"/>
  </r>
  <r>
    <s v="25-01-2024 08:24:24"/>
    <s v="India"/>
    <n v="721401"/>
    <x v="0"/>
    <x v="4"/>
    <x v="1"/>
    <s v="Yes"/>
    <s v="No"/>
    <s v="No"/>
    <s v="Neutral"/>
    <x v="0"/>
    <s v="Employer who pushes your limits by enabling learning environment and rewards you at the end"/>
    <x v="4"/>
    <x v="0"/>
    <x v="1"/>
    <s v="Work with 2 to 3 people in my team"/>
    <s v="Yes"/>
    <s v="Possible if Company is Right"/>
    <s v="subhodaslm34@gmail.com"/>
    <x v="3"/>
    <x v="6"/>
    <x v="2"/>
    <s v="26k - 30k"/>
    <s v="Startups (Less than 50 empoyees)"/>
    <x v="1"/>
    <x v="3"/>
    <s v="Once in 2 months"/>
    <s v="Meaningful impact of the work"/>
    <s v="High stressful job"/>
  </r>
  <r>
    <s v="25-01-2024 08:24:24"/>
    <s v="India"/>
    <n v="721401"/>
    <x v="0"/>
    <x v="4"/>
    <x v="1"/>
    <s v="Yes"/>
    <s v="No"/>
    <s v="No"/>
    <s v="Neutral"/>
    <x v="0"/>
    <s v="Employer who pushes your limits by enabling learning environment and rewards you at the end"/>
    <x v="4"/>
    <x v="0"/>
    <x v="1"/>
    <s v="Work with 2 to 3 people in my team"/>
    <s v="Yes"/>
    <s v="Possible if Company is Right"/>
    <s v="subhodaslm34@gmail.com"/>
    <x v="3"/>
    <x v="6"/>
    <x v="2"/>
    <s v="26k - 30k"/>
    <s v="Startups (Less than 50 empoyees)"/>
    <x v="1"/>
    <x v="3"/>
    <s v="Once in 2 months"/>
    <s v="Non Political Environment"/>
    <s v="High stressful job"/>
  </r>
  <r>
    <s v="25-01-2024 08:24:24"/>
    <s v="India"/>
    <n v="721401"/>
    <x v="0"/>
    <x v="4"/>
    <x v="1"/>
    <s v="Yes"/>
    <s v="No"/>
    <s v="No"/>
    <s v="Neutral"/>
    <x v="0"/>
    <s v="Employer who pushes your limits by enabling learning environment and rewards you at the end"/>
    <x v="4"/>
    <x v="11"/>
    <x v="0"/>
    <s v="Work alone"/>
    <s v="Yes"/>
    <s v="Possible if Company is Right"/>
    <s v="subhodaslm34@gmail.com"/>
    <x v="3"/>
    <x v="6"/>
    <x v="2"/>
    <s v="26k - 30k"/>
    <s v="Startups (Less than 50 empoyees)"/>
    <x v="1"/>
    <x v="3"/>
    <s v="Once in 2 months"/>
    <s v="Meaningful impact of the work"/>
    <s v="High stressful job"/>
  </r>
  <r>
    <s v="25-01-2024 08:24:24"/>
    <s v="India"/>
    <n v="721401"/>
    <x v="0"/>
    <x v="4"/>
    <x v="1"/>
    <s v="Yes"/>
    <s v="No"/>
    <s v="No"/>
    <s v="Neutral"/>
    <x v="0"/>
    <s v="Employer who pushes your limits by enabling learning environment and rewards you at the end"/>
    <x v="4"/>
    <x v="11"/>
    <x v="0"/>
    <s v="Work alone"/>
    <s v="Yes"/>
    <s v="Possible if Company is Right"/>
    <s v="subhodaslm34@gmail.com"/>
    <x v="3"/>
    <x v="6"/>
    <x v="2"/>
    <s v="26k - 30k"/>
    <s v="Startups (Less than 50 empoyees)"/>
    <x v="1"/>
    <x v="3"/>
    <s v="Once in 2 months"/>
    <s v="Non Political Environment"/>
    <s v="High stressful job"/>
  </r>
  <r>
    <s v="25-01-2024 08:24:24"/>
    <s v="India"/>
    <n v="721401"/>
    <x v="0"/>
    <x v="4"/>
    <x v="1"/>
    <s v="Yes"/>
    <s v="No"/>
    <s v="No"/>
    <s v="Neutral"/>
    <x v="0"/>
    <s v="Employer who pushes your limits by enabling learning environment and rewards you at the end"/>
    <x v="4"/>
    <x v="11"/>
    <x v="0"/>
    <s v="Work with 2 to 3 people in my team"/>
    <s v="Yes"/>
    <s v="Possible if Company is Right"/>
    <s v="subhodaslm34@gmail.com"/>
    <x v="3"/>
    <x v="6"/>
    <x v="2"/>
    <s v="26k - 30k"/>
    <s v="Startups (Less than 50 empoyees)"/>
    <x v="1"/>
    <x v="3"/>
    <s v="Once in 2 months"/>
    <s v="Meaningful impact of the work"/>
    <s v="High stressful job"/>
  </r>
  <r>
    <s v="25-01-2024 08:24:24"/>
    <s v="India"/>
    <n v="721401"/>
    <x v="0"/>
    <x v="4"/>
    <x v="1"/>
    <s v="Yes"/>
    <s v="No"/>
    <s v="No"/>
    <s v="Neutral"/>
    <x v="0"/>
    <s v="Employer who pushes your limits by enabling learning environment and rewards you at the end"/>
    <x v="4"/>
    <x v="11"/>
    <x v="0"/>
    <s v="Work with 2 to 3 people in my team"/>
    <s v="Yes"/>
    <s v="Possible if Company is Right"/>
    <s v="subhodaslm34@gmail.com"/>
    <x v="3"/>
    <x v="6"/>
    <x v="2"/>
    <s v="26k - 30k"/>
    <s v="Startups (Less than 50 empoyees)"/>
    <x v="1"/>
    <x v="3"/>
    <s v="Once in 2 months"/>
    <s v="Non Political Environment"/>
    <s v="High stressful job"/>
  </r>
  <r>
    <s v="25-01-2024 08:24:24"/>
    <s v="India"/>
    <n v="721401"/>
    <x v="0"/>
    <x v="4"/>
    <x v="1"/>
    <s v="Yes"/>
    <s v="No"/>
    <s v="No"/>
    <s v="Neutral"/>
    <x v="0"/>
    <s v="Employer who pushes your limits by enabling learning environment and rewards you at the end"/>
    <x v="4"/>
    <x v="11"/>
    <x v="1"/>
    <s v="Work alone"/>
    <s v="Yes"/>
    <s v="Possible if Company is Right"/>
    <s v="subhodaslm34@gmail.com"/>
    <x v="3"/>
    <x v="6"/>
    <x v="2"/>
    <s v="26k - 30k"/>
    <s v="Startups (Less than 50 empoyees)"/>
    <x v="1"/>
    <x v="3"/>
    <s v="Once in 2 months"/>
    <s v="Meaningful impact of the work"/>
    <s v="High stressful job"/>
  </r>
  <r>
    <s v="25-01-2024 08:24:24"/>
    <s v="India"/>
    <n v="721401"/>
    <x v="0"/>
    <x v="4"/>
    <x v="1"/>
    <s v="Yes"/>
    <s v="No"/>
    <s v="No"/>
    <s v="Neutral"/>
    <x v="0"/>
    <s v="Employer who pushes your limits by enabling learning environment and rewards you at the end"/>
    <x v="4"/>
    <x v="11"/>
    <x v="1"/>
    <s v="Work alone"/>
    <s v="Yes"/>
    <s v="Possible if Company is Right"/>
    <s v="subhodaslm34@gmail.com"/>
    <x v="3"/>
    <x v="6"/>
    <x v="2"/>
    <s v="26k - 30k"/>
    <s v="Startups (Less than 50 empoyees)"/>
    <x v="1"/>
    <x v="3"/>
    <s v="Once in 2 months"/>
    <s v="Non Political Environment"/>
    <s v="High stressful job"/>
  </r>
  <r>
    <s v="25-01-2024 08:24:24"/>
    <s v="India"/>
    <n v="721401"/>
    <x v="0"/>
    <x v="4"/>
    <x v="1"/>
    <s v="Yes"/>
    <s v="No"/>
    <s v="No"/>
    <s v="Neutral"/>
    <x v="0"/>
    <s v="Employer who pushes your limits by enabling learning environment and rewards you at the end"/>
    <x v="4"/>
    <x v="11"/>
    <x v="1"/>
    <s v="Work with 2 to 3 people in my team"/>
    <s v="Yes"/>
    <s v="Possible if Company is Right"/>
    <s v="subhodaslm34@gmail.com"/>
    <x v="3"/>
    <x v="6"/>
    <x v="2"/>
    <s v="26k - 30k"/>
    <s v="Startups (Less than 50 empoyees)"/>
    <x v="1"/>
    <x v="3"/>
    <s v="Once in 2 months"/>
    <s v="Meaningful impact of the work"/>
    <s v="High stressful job"/>
  </r>
  <r>
    <s v="25-01-2024 08:24:24"/>
    <s v="India"/>
    <n v="721401"/>
    <x v="0"/>
    <x v="4"/>
    <x v="1"/>
    <s v="Yes"/>
    <s v="No"/>
    <s v="No"/>
    <s v="Neutral"/>
    <x v="0"/>
    <s v="Employer who pushes your limits by enabling learning environment and rewards you at the end"/>
    <x v="4"/>
    <x v="11"/>
    <x v="1"/>
    <s v="Work with 2 to 3 people in my team"/>
    <s v="Yes"/>
    <s v="Possible if Company is Right"/>
    <s v="subhodaslm34@gmail.com"/>
    <x v="3"/>
    <x v="6"/>
    <x v="2"/>
    <s v="26k - 30k"/>
    <s v="Startups (Less than 50 empoyees)"/>
    <x v="1"/>
    <x v="3"/>
    <s v="Once in 2 months"/>
    <s v="Non Political Environment"/>
    <s v="High stressful job"/>
  </r>
  <r>
    <s v="25-01-2024 08:24:24"/>
    <s v="India"/>
    <n v="721401"/>
    <x v="0"/>
    <x v="4"/>
    <x v="1"/>
    <s v="Yes"/>
    <s v="No"/>
    <s v="No"/>
    <s v="Neutral"/>
    <x v="0"/>
    <s v="Employer who pushes your limits by enabling learning environment and rewards you at the end"/>
    <x v="0"/>
    <x v="8"/>
    <x v="0"/>
    <s v="Work alone"/>
    <s v="Yes"/>
    <s v="Possible if Company is Right"/>
    <s v="subhodaslm34@gmail.com"/>
    <x v="3"/>
    <x v="6"/>
    <x v="2"/>
    <s v="26k - 30k"/>
    <s v="Startups (Less than 50 empoyees)"/>
    <x v="1"/>
    <x v="3"/>
    <s v="Once in 2 months"/>
    <s v="Meaningful impact of the work"/>
    <s v="High stressful job"/>
  </r>
  <r>
    <s v="25-01-2024 08:24:24"/>
    <s v="India"/>
    <n v="721401"/>
    <x v="0"/>
    <x v="4"/>
    <x v="1"/>
    <s v="Yes"/>
    <s v="No"/>
    <s v="No"/>
    <s v="Neutral"/>
    <x v="0"/>
    <s v="Employer who pushes your limits by enabling learning environment and rewards you at the end"/>
    <x v="0"/>
    <x v="8"/>
    <x v="0"/>
    <s v="Work alone"/>
    <s v="Yes"/>
    <s v="Possible if Company is Right"/>
    <s v="subhodaslm34@gmail.com"/>
    <x v="3"/>
    <x v="6"/>
    <x v="2"/>
    <s v="26k - 30k"/>
    <s v="Startups (Less than 50 empoyees)"/>
    <x v="1"/>
    <x v="3"/>
    <s v="Once in 2 months"/>
    <s v="Non Political Environment"/>
    <s v="High stressful job"/>
  </r>
  <r>
    <s v="25-01-2024 08:24:24"/>
    <s v="India"/>
    <n v="721401"/>
    <x v="0"/>
    <x v="4"/>
    <x v="1"/>
    <s v="Yes"/>
    <s v="No"/>
    <s v="No"/>
    <s v="Neutral"/>
    <x v="0"/>
    <s v="Employer who pushes your limits by enabling learning environment and rewards you at the end"/>
    <x v="0"/>
    <x v="8"/>
    <x v="0"/>
    <s v="Work with 2 to 3 people in my team"/>
    <s v="Yes"/>
    <s v="Possible if Company is Right"/>
    <s v="subhodaslm34@gmail.com"/>
    <x v="3"/>
    <x v="6"/>
    <x v="2"/>
    <s v="26k - 30k"/>
    <s v="Startups (Less than 50 empoyees)"/>
    <x v="1"/>
    <x v="3"/>
    <s v="Once in 2 months"/>
    <s v="Meaningful impact of the work"/>
    <s v="High stressful job"/>
  </r>
  <r>
    <s v="25-01-2024 08:24:24"/>
    <s v="India"/>
    <n v="721401"/>
    <x v="0"/>
    <x v="4"/>
    <x v="1"/>
    <s v="Yes"/>
    <s v="No"/>
    <s v="No"/>
    <s v="Neutral"/>
    <x v="0"/>
    <s v="Employer who pushes your limits by enabling learning environment and rewards you at the end"/>
    <x v="0"/>
    <x v="8"/>
    <x v="0"/>
    <s v="Work with 2 to 3 people in my team"/>
    <s v="Yes"/>
    <s v="Possible if Company is Right"/>
    <s v="subhodaslm34@gmail.com"/>
    <x v="3"/>
    <x v="6"/>
    <x v="2"/>
    <s v="26k - 30k"/>
    <s v="Startups (Less than 50 empoyees)"/>
    <x v="1"/>
    <x v="3"/>
    <s v="Once in 2 months"/>
    <s v="Non Political Environment"/>
    <s v="High stressful job"/>
  </r>
  <r>
    <s v="25-01-2024 08:24:24"/>
    <s v="India"/>
    <n v="721401"/>
    <x v="0"/>
    <x v="4"/>
    <x v="1"/>
    <s v="Yes"/>
    <s v="No"/>
    <s v="No"/>
    <s v="Neutral"/>
    <x v="0"/>
    <s v="Employer who pushes your limits by enabling learning environment and rewards you at the end"/>
    <x v="0"/>
    <x v="8"/>
    <x v="1"/>
    <s v="Work alone"/>
    <s v="Yes"/>
    <s v="Possible if Company is Right"/>
    <s v="subhodaslm34@gmail.com"/>
    <x v="3"/>
    <x v="6"/>
    <x v="2"/>
    <s v="26k - 30k"/>
    <s v="Startups (Less than 50 empoyees)"/>
    <x v="1"/>
    <x v="3"/>
    <s v="Once in 2 months"/>
    <s v="Meaningful impact of the work"/>
    <s v="High stressful job"/>
  </r>
  <r>
    <s v="25-01-2024 08:24:24"/>
    <s v="India"/>
    <n v="721401"/>
    <x v="0"/>
    <x v="4"/>
    <x v="1"/>
    <s v="Yes"/>
    <s v="No"/>
    <s v="No"/>
    <s v="Neutral"/>
    <x v="0"/>
    <s v="Employer who pushes your limits by enabling learning environment and rewards you at the end"/>
    <x v="0"/>
    <x v="8"/>
    <x v="1"/>
    <s v="Work alone"/>
    <s v="Yes"/>
    <s v="Possible if Company is Right"/>
    <s v="subhodaslm34@gmail.com"/>
    <x v="3"/>
    <x v="6"/>
    <x v="2"/>
    <s v="26k - 30k"/>
    <s v="Startups (Less than 50 empoyees)"/>
    <x v="1"/>
    <x v="3"/>
    <s v="Once in 2 months"/>
    <s v="Non Political Environment"/>
    <s v="High stressful job"/>
  </r>
  <r>
    <s v="25-01-2024 08:24:24"/>
    <s v="India"/>
    <n v="721401"/>
    <x v="0"/>
    <x v="4"/>
    <x v="1"/>
    <s v="Yes"/>
    <s v="No"/>
    <s v="No"/>
    <s v="Neutral"/>
    <x v="0"/>
    <s v="Employer who pushes your limits by enabling learning environment and rewards you at the end"/>
    <x v="0"/>
    <x v="8"/>
    <x v="1"/>
    <s v="Work with 2 to 3 people in my team"/>
    <s v="Yes"/>
    <s v="Possible if Company is Right"/>
    <s v="subhodaslm34@gmail.com"/>
    <x v="3"/>
    <x v="6"/>
    <x v="2"/>
    <s v="26k - 30k"/>
    <s v="Startups (Less than 50 empoyees)"/>
    <x v="1"/>
    <x v="3"/>
    <s v="Once in 2 months"/>
    <s v="Meaningful impact of the work"/>
    <s v="High stressful job"/>
  </r>
  <r>
    <s v="25-01-2024 08:24:24"/>
    <s v="India"/>
    <n v="721401"/>
    <x v="0"/>
    <x v="4"/>
    <x v="1"/>
    <s v="Yes"/>
    <s v="No"/>
    <s v="No"/>
    <s v="Neutral"/>
    <x v="0"/>
    <s v="Employer who pushes your limits by enabling learning environment and rewards you at the end"/>
    <x v="0"/>
    <x v="8"/>
    <x v="1"/>
    <s v="Work with 2 to 3 people in my team"/>
    <s v="Yes"/>
    <s v="Possible if Company is Right"/>
    <s v="subhodaslm34@gmail.com"/>
    <x v="3"/>
    <x v="6"/>
    <x v="2"/>
    <s v="26k - 30k"/>
    <s v="Startups (Less than 50 empoyees)"/>
    <x v="1"/>
    <x v="3"/>
    <s v="Once in 2 months"/>
    <s v="Non Political Environment"/>
    <s v="High stressful job"/>
  </r>
  <r>
    <s v="25-01-2024 08:24:24"/>
    <s v="India"/>
    <n v="721401"/>
    <x v="0"/>
    <x v="4"/>
    <x v="1"/>
    <s v="Yes"/>
    <s v="No"/>
    <s v="No"/>
    <s v="Neutral"/>
    <x v="0"/>
    <s v="Employer who pushes your limits by enabling learning environment and rewards you at the end"/>
    <x v="0"/>
    <x v="0"/>
    <x v="0"/>
    <s v="Work alone"/>
    <s v="Yes"/>
    <s v="Possible if Company is Right"/>
    <s v="subhodaslm34@gmail.com"/>
    <x v="3"/>
    <x v="6"/>
    <x v="2"/>
    <s v="26k - 30k"/>
    <s v="Startups (Less than 50 empoyees)"/>
    <x v="1"/>
    <x v="3"/>
    <s v="Once in 2 months"/>
    <s v="Meaningful impact of the work"/>
    <s v="High stressful job"/>
  </r>
  <r>
    <s v="25-01-2024 08:24:24"/>
    <s v="India"/>
    <n v="721401"/>
    <x v="0"/>
    <x v="4"/>
    <x v="1"/>
    <s v="Yes"/>
    <s v="No"/>
    <s v="No"/>
    <s v="Neutral"/>
    <x v="0"/>
    <s v="Employer who pushes your limits by enabling learning environment and rewards you at the end"/>
    <x v="0"/>
    <x v="0"/>
    <x v="0"/>
    <s v="Work alone"/>
    <s v="Yes"/>
    <s v="Possible if Company is Right"/>
    <s v="subhodaslm34@gmail.com"/>
    <x v="3"/>
    <x v="6"/>
    <x v="2"/>
    <s v="26k - 30k"/>
    <s v="Startups (Less than 50 empoyees)"/>
    <x v="1"/>
    <x v="3"/>
    <s v="Once in 2 months"/>
    <s v="Non Political Environment"/>
    <s v="High stressful job"/>
  </r>
  <r>
    <s v="25-01-2024 08:24:24"/>
    <s v="India"/>
    <n v="721401"/>
    <x v="0"/>
    <x v="4"/>
    <x v="1"/>
    <s v="Yes"/>
    <s v="No"/>
    <s v="No"/>
    <s v="Neutral"/>
    <x v="0"/>
    <s v="Employer who pushes your limits by enabling learning environment and rewards you at the end"/>
    <x v="0"/>
    <x v="0"/>
    <x v="0"/>
    <s v="Work with 2 to 3 people in my team"/>
    <s v="Yes"/>
    <s v="Possible if Company is Right"/>
    <s v="subhodaslm34@gmail.com"/>
    <x v="3"/>
    <x v="6"/>
    <x v="2"/>
    <s v="26k - 30k"/>
    <s v="Startups (Less than 50 empoyees)"/>
    <x v="1"/>
    <x v="3"/>
    <s v="Once in 2 months"/>
    <s v="Meaningful impact of the work"/>
    <s v="High stressful job"/>
  </r>
  <r>
    <s v="25-01-2024 08:24:24"/>
    <s v="India"/>
    <n v="721401"/>
    <x v="0"/>
    <x v="4"/>
    <x v="1"/>
    <s v="Yes"/>
    <s v="No"/>
    <s v="No"/>
    <s v="Neutral"/>
    <x v="0"/>
    <s v="Employer who pushes your limits by enabling learning environment and rewards you at the end"/>
    <x v="0"/>
    <x v="0"/>
    <x v="0"/>
    <s v="Work with 2 to 3 people in my team"/>
    <s v="Yes"/>
    <s v="Possible if Company is Right"/>
    <s v="subhodaslm34@gmail.com"/>
    <x v="3"/>
    <x v="6"/>
    <x v="2"/>
    <s v="26k - 30k"/>
    <s v="Startups (Less than 50 empoyees)"/>
    <x v="1"/>
    <x v="3"/>
    <s v="Once in 2 months"/>
    <s v="Non Political Environment"/>
    <s v="High stressful job"/>
  </r>
  <r>
    <s v="25-01-2024 08:24:24"/>
    <s v="India"/>
    <n v="721401"/>
    <x v="0"/>
    <x v="4"/>
    <x v="1"/>
    <s v="Yes"/>
    <s v="No"/>
    <s v="No"/>
    <s v="Neutral"/>
    <x v="0"/>
    <s v="Employer who pushes your limits by enabling learning environment and rewards you at the end"/>
    <x v="0"/>
    <x v="0"/>
    <x v="1"/>
    <s v="Work alone"/>
    <s v="Yes"/>
    <s v="Possible if Company is Right"/>
    <s v="subhodaslm34@gmail.com"/>
    <x v="3"/>
    <x v="6"/>
    <x v="2"/>
    <s v="26k - 30k"/>
    <s v="Startups (Less than 50 empoyees)"/>
    <x v="1"/>
    <x v="3"/>
    <s v="Once in 2 months"/>
    <s v="Meaningful impact of the work"/>
    <s v="High stressful job"/>
  </r>
  <r>
    <s v="25-01-2024 08:24:24"/>
    <s v="India"/>
    <n v="721401"/>
    <x v="0"/>
    <x v="4"/>
    <x v="1"/>
    <s v="Yes"/>
    <s v="No"/>
    <s v="No"/>
    <s v="Neutral"/>
    <x v="0"/>
    <s v="Employer who pushes your limits by enabling learning environment and rewards you at the end"/>
    <x v="0"/>
    <x v="0"/>
    <x v="1"/>
    <s v="Work alone"/>
    <s v="Yes"/>
    <s v="Possible if Company is Right"/>
    <s v="subhodaslm34@gmail.com"/>
    <x v="3"/>
    <x v="6"/>
    <x v="2"/>
    <s v="26k - 30k"/>
    <s v="Startups (Less than 50 empoyees)"/>
    <x v="1"/>
    <x v="3"/>
    <s v="Once in 2 months"/>
    <s v="Non Political Environment"/>
    <s v="High stressful job"/>
  </r>
  <r>
    <s v="25-01-2024 08:24:24"/>
    <s v="India"/>
    <n v="721401"/>
    <x v="0"/>
    <x v="4"/>
    <x v="1"/>
    <s v="Yes"/>
    <s v="No"/>
    <s v="No"/>
    <s v="Neutral"/>
    <x v="0"/>
    <s v="Employer who pushes your limits by enabling learning environment and rewards you at the end"/>
    <x v="0"/>
    <x v="0"/>
    <x v="1"/>
    <s v="Work with 2 to 3 people in my team"/>
    <s v="Yes"/>
    <s v="Possible if Company is Right"/>
    <s v="subhodaslm34@gmail.com"/>
    <x v="3"/>
    <x v="6"/>
    <x v="2"/>
    <s v="26k - 30k"/>
    <s v="Startups (Less than 50 empoyees)"/>
    <x v="1"/>
    <x v="3"/>
    <s v="Once in 2 months"/>
    <s v="Meaningful impact of the work"/>
    <s v="High stressful job"/>
  </r>
  <r>
    <s v="25-01-2024 08:24:24"/>
    <s v="India"/>
    <n v="721401"/>
    <x v="0"/>
    <x v="4"/>
    <x v="1"/>
    <s v="Yes"/>
    <s v="No"/>
    <s v="No"/>
    <s v="Neutral"/>
    <x v="0"/>
    <s v="Employer who pushes your limits by enabling learning environment and rewards you at the end"/>
    <x v="0"/>
    <x v="0"/>
    <x v="1"/>
    <s v="Work with 2 to 3 people in my team"/>
    <s v="Yes"/>
    <s v="Possible if Company is Right"/>
    <s v="subhodaslm34@gmail.com"/>
    <x v="3"/>
    <x v="6"/>
    <x v="2"/>
    <s v="26k - 30k"/>
    <s v="Startups (Less than 50 empoyees)"/>
    <x v="1"/>
    <x v="3"/>
    <s v="Once in 2 months"/>
    <s v="Non Political Environment"/>
    <s v="High stressful job"/>
  </r>
  <r>
    <s v="25-01-2024 08:24:24"/>
    <s v="India"/>
    <n v="721401"/>
    <x v="0"/>
    <x v="4"/>
    <x v="1"/>
    <s v="Yes"/>
    <s v="No"/>
    <s v="No"/>
    <s v="Neutral"/>
    <x v="0"/>
    <s v="Employer who pushes your limits by enabling learning environment and rewards you at the end"/>
    <x v="0"/>
    <x v="11"/>
    <x v="0"/>
    <s v="Work alone"/>
    <s v="Yes"/>
    <s v="Possible if Company is Right"/>
    <s v="subhodaslm34@gmail.com"/>
    <x v="3"/>
    <x v="6"/>
    <x v="2"/>
    <s v="26k - 30k"/>
    <s v="Startups (Less than 50 empoyees)"/>
    <x v="1"/>
    <x v="3"/>
    <s v="Once in 2 months"/>
    <s v="Meaningful impact of the work"/>
    <s v="High stressful job"/>
  </r>
  <r>
    <s v="25-01-2024 08:24:24"/>
    <s v="India"/>
    <n v="721401"/>
    <x v="0"/>
    <x v="4"/>
    <x v="1"/>
    <s v="Yes"/>
    <s v="No"/>
    <s v="No"/>
    <s v="Neutral"/>
    <x v="0"/>
    <s v="Employer who pushes your limits by enabling learning environment and rewards you at the end"/>
    <x v="0"/>
    <x v="11"/>
    <x v="0"/>
    <s v="Work alone"/>
    <s v="Yes"/>
    <s v="Possible if Company is Right"/>
    <s v="subhodaslm34@gmail.com"/>
    <x v="3"/>
    <x v="6"/>
    <x v="2"/>
    <s v="26k - 30k"/>
    <s v="Startups (Less than 50 empoyees)"/>
    <x v="1"/>
    <x v="3"/>
    <s v="Once in 2 months"/>
    <s v="Non Political Environment"/>
    <s v="High stressful job"/>
  </r>
  <r>
    <s v="25-01-2024 08:24:24"/>
    <s v="India"/>
    <n v="721401"/>
    <x v="0"/>
    <x v="4"/>
    <x v="1"/>
    <s v="Yes"/>
    <s v="No"/>
    <s v="No"/>
    <s v="Neutral"/>
    <x v="0"/>
    <s v="Employer who pushes your limits by enabling learning environment and rewards you at the end"/>
    <x v="0"/>
    <x v="11"/>
    <x v="0"/>
    <s v="Work with 2 to 3 people in my team"/>
    <s v="Yes"/>
    <s v="Possible if Company is Right"/>
    <s v="subhodaslm34@gmail.com"/>
    <x v="3"/>
    <x v="6"/>
    <x v="2"/>
    <s v="26k - 30k"/>
    <s v="Startups (Less than 50 empoyees)"/>
    <x v="1"/>
    <x v="3"/>
    <s v="Once in 2 months"/>
    <s v="Meaningful impact of the work"/>
    <s v="High stressful job"/>
  </r>
  <r>
    <s v="25-01-2024 08:24:24"/>
    <s v="India"/>
    <n v="721401"/>
    <x v="0"/>
    <x v="4"/>
    <x v="1"/>
    <s v="Yes"/>
    <s v="No"/>
    <s v="No"/>
    <s v="Neutral"/>
    <x v="0"/>
    <s v="Employer who pushes your limits by enabling learning environment and rewards you at the end"/>
    <x v="0"/>
    <x v="11"/>
    <x v="0"/>
    <s v="Work with 2 to 3 people in my team"/>
    <s v="Yes"/>
    <s v="Possible if Company is Right"/>
    <s v="subhodaslm34@gmail.com"/>
    <x v="3"/>
    <x v="6"/>
    <x v="2"/>
    <s v="26k - 30k"/>
    <s v="Startups (Less than 50 empoyees)"/>
    <x v="1"/>
    <x v="3"/>
    <s v="Once in 2 months"/>
    <s v="Non Political Environment"/>
    <s v="High stressful job"/>
  </r>
  <r>
    <s v="25-01-2024 08:24:24"/>
    <s v="India"/>
    <n v="721401"/>
    <x v="0"/>
    <x v="4"/>
    <x v="1"/>
    <s v="Yes"/>
    <s v="No"/>
    <s v="No"/>
    <s v="Neutral"/>
    <x v="0"/>
    <s v="Employer who pushes your limits by enabling learning environment and rewards you at the end"/>
    <x v="0"/>
    <x v="11"/>
    <x v="1"/>
    <s v="Work alone"/>
    <s v="Yes"/>
    <s v="Possible if Company is Right"/>
    <s v="subhodaslm34@gmail.com"/>
    <x v="3"/>
    <x v="6"/>
    <x v="2"/>
    <s v="26k - 30k"/>
    <s v="Startups (Less than 50 empoyees)"/>
    <x v="1"/>
    <x v="3"/>
    <s v="Once in 2 months"/>
    <s v="Meaningful impact of the work"/>
    <s v="High stressful job"/>
  </r>
  <r>
    <s v="25-01-2024 08:24:24"/>
    <s v="India"/>
    <n v="721401"/>
    <x v="0"/>
    <x v="4"/>
    <x v="1"/>
    <s v="Yes"/>
    <s v="No"/>
    <s v="No"/>
    <s v="Neutral"/>
    <x v="0"/>
    <s v="Employer who pushes your limits by enabling learning environment and rewards you at the end"/>
    <x v="0"/>
    <x v="11"/>
    <x v="1"/>
    <s v="Work alone"/>
    <s v="Yes"/>
    <s v="Possible if Company is Right"/>
    <s v="subhodaslm34@gmail.com"/>
    <x v="3"/>
    <x v="6"/>
    <x v="2"/>
    <s v="26k - 30k"/>
    <s v="Startups (Less than 50 empoyees)"/>
    <x v="1"/>
    <x v="3"/>
    <s v="Once in 2 months"/>
    <s v="Non Political Environment"/>
    <s v="High stressful job"/>
  </r>
  <r>
    <s v="25-01-2024 08:24:24"/>
    <s v="India"/>
    <n v="721401"/>
    <x v="0"/>
    <x v="4"/>
    <x v="1"/>
    <s v="Yes"/>
    <s v="No"/>
    <s v="No"/>
    <s v="Neutral"/>
    <x v="0"/>
    <s v="Employer who pushes your limits by enabling learning environment and rewards you at the end"/>
    <x v="0"/>
    <x v="11"/>
    <x v="1"/>
    <s v="Work with 2 to 3 people in my team"/>
    <s v="Yes"/>
    <s v="Possible if Company is Right"/>
    <s v="subhodaslm34@gmail.com"/>
    <x v="3"/>
    <x v="6"/>
    <x v="2"/>
    <s v="26k - 30k"/>
    <s v="Startups (Less than 50 empoyees)"/>
    <x v="1"/>
    <x v="3"/>
    <s v="Once in 2 months"/>
    <s v="Meaningful impact of the work"/>
    <s v="High stressful job"/>
  </r>
  <r>
    <s v="25-01-2024 08:24:24"/>
    <s v="India"/>
    <n v="721401"/>
    <x v="0"/>
    <x v="4"/>
    <x v="1"/>
    <s v="Yes"/>
    <s v="No"/>
    <s v="No"/>
    <s v="Neutral"/>
    <x v="0"/>
    <s v="Employer who pushes your limits by enabling learning environment and rewards you at the end"/>
    <x v="0"/>
    <x v="11"/>
    <x v="1"/>
    <s v="Work with 2 to 3 people in my team"/>
    <s v="Yes"/>
    <s v="Possible if Company is Right"/>
    <s v="subhodaslm34@gmail.com"/>
    <x v="3"/>
    <x v="6"/>
    <x v="2"/>
    <s v="26k - 30k"/>
    <s v="Startups (Less than 50 empoyees)"/>
    <x v="1"/>
    <x v="3"/>
    <s v="Once in 2 months"/>
    <s v="Non Political Environment"/>
    <s v="High stressful job"/>
  </r>
  <r>
    <s v="25-01-2024 08:24:24"/>
    <s v="India"/>
    <n v="721401"/>
    <x v="0"/>
    <x v="4"/>
    <x v="1"/>
    <s v="Yes"/>
    <s v="No"/>
    <s v="No"/>
    <s v="Neutral"/>
    <x v="0"/>
    <s v="Employer who pushes your limits by enabling learning environment and rewards you at the end"/>
    <x v="3"/>
    <x v="8"/>
    <x v="0"/>
    <s v="Work alone"/>
    <s v="Yes"/>
    <s v="Possible if Company is Right"/>
    <s v="subhodaslm34@gmail.com"/>
    <x v="3"/>
    <x v="6"/>
    <x v="2"/>
    <s v="26k - 30k"/>
    <s v="Startups (Less than 50 empoyees)"/>
    <x v="1"/>
    <x v="3"/>
    <s v="Once in 2 months"/>
    <s v="Meaningful impact of the work"/>
    <s v="High stressful job"/>
  </r>
  <r>
    <s v="25-01-2024 08:24:24"/>
    <s v="India"/>
    <n v="721401"/>
    <x v="0"/>
    <x v="4"/>
    <x v="1"/>
    <s v="Yes"/>
    <s v="No"/>
    <s v="No"/>
    <s v="Neutral"/>
    <x v="0"/>
    <s v="Employer who pushes your limits by enabling learning environment and rewards you at the end"/>
    <x v="3"/>
    <x v="8"/>
    <x v="0"/>
    <s v="Work alone"/>
    <s v="Yes"/>
    <s v="Possible if Company is Right"/>
    <s v="subhodaslm34@gmail.com"/>
    <x v="3"/>
    <x v="6"/>
    <x v="2"/>
    <s v="26k - 30k"/>
    <s v="Startups (Less than 50 empoyees)"/>
    <x v="1"/>
    <x v="3"/>
    <s v="Once in 2 months"/>
    <s v="Non Political Environment"/>
    <s v="High stressful job"/>
  </r>
  <r>
    <s v="25-01-2024 08:24:24"/>
    <s v="India"/>
    <n v="721401"/>
    <x v="0"/>
    <x v="4"/>
    <x v="1"/>
    <s v="Yes"/>
    <s v="No"/>
    <s v="No"/>
    <s v="Neutral"/>
    <x v="0"/>
    <s v="Employer who pushes your limits by enabling learning environment and rewards you at the end"/>
    <x v="3"/>
    <x v="8"/>
    <x v="0"/>
    <s v="Work with 2 to 3 people in my team"/>
    <s v="Yes"/>
    <s v="Possible if Company is Right"/>
    <s v="subhodaslm34@gmail.com"/>
    <x v="3"/>
    <x v="6"/>
    <x v="2"/>
    <s v="26k - 30k"/>
    <s v="Startups (Less than 50 empoyees)"/>
    <x v="1"/>
    <x v="3"/>
    <s v="Once in 2 months"/>
    <s v="Meaningful impact of the work"/>
    <s v="High stressful job"/>
  </r>
  <r>
    <s v="25-01-2024 08:24:24"/>
    <s v="India"/>
    <n v="721401"/>
    <x v="0"/>
    <x v="4"/>
    <x v="1"/>
    <s v="Yes"/>
    <s v="No"/>
    <s v="No"/>
    <s v="Neutral"/>
    <x v="0"/>
    <s v="Employer who pushes your limits by enabling learning environment and rewards you at the end"/>
    <x v="3"/>
    <x v="8"/>
    <x v="0"/>
    <s v="Work with 2 to 3 people in my team"/>
    <s v="Yes"/>
    <s v="Possible if Company is Right"/>
    <s v="subhodaslm34@gmail.com"/>
    <x v="3"/>
    <x v="6"/>
    <x v="2"/>
    <s v="26k - 30k"/>
    <s v="Startups (Less than 50 empoyees)"/>
    <x v="1"/>
    <x v="3"/>
    <s v="Once in 2 months"/>
    <s v="Non Political Environment"/>
    <s v="High stressful job"/>
  </r>
  <r>
    <s v="25-01-2024 08:24:24"/>
    <s v="India"/>
    <n v="721401"/>
    <x v="0"/>
    <x v="4"/>
    <x v="1"/>
    <s v="Yes"/>
    <s v="No"/>
    <s v="No"/>
    <s v="Neutral"/>
    <x v="0"/>
    <s v="Employer who pushes your limits by enabling learning environment and rewards you at the end"/>
    <x v="3"/>
    <x v="8"/>
    <x v="1"/>
    <s v="Work alone"/>
    <s v="Yes"/>
    <s v="Possible if Company is Right"/>
    <s v="subhodaslm34@gmail.com"/>
    <x v="3"/>
    <x v="6"/>
    <x v="2"/>
    <s v="26k - 30k"/>
    <s v="Startups (Less than 50 empoyees)"/>
    <x v="1"/>
    <x v="3"/>
    <s v="Once in 2 months"/>
    <s v="Meaningful impact of the work"/>
    <s v="High stressful job"/>
  </r>
  <r>
    <s v="25-01-2024 08:24:24"/>
    <s v="India"/>
    <n v="721401"/>
    <x v="0"/>
    <x v="4"/>
    <x v="1"/>
    <s v="Yes"/>
    <s v="No"/>
    <s v="No"/>
    <s v="Neutral"/>
    <x v="0"/>
    <s v="Employer who pushes your limits by enabling learning environment and rewards you at the end"/>
    <x v="3"/>
    <x v="8"/>
    <x v="1"/>
    <s v="Work alone"/>
    <s v="Yes"/>
    <s v="Possible if Company is Right"/>
    <s v="subhodaslm34@gmail.com"/>
    <x v="3"/>
    <x v="6"/>
    <x v="2"/>
    <s v="26k - 30k"/>
    <s v="Startups (Less than 50 empoyees)"/>
    <x v="1"/>
    <x v="3"/>
    <s v="Once in 2 months"/>
    <s v="Non Political Environment"/>
    <s v="High stressful job"/>
  </r>
  <r>
    <s v="25-01-2024 08:24:24"/>
    <s v="India"/>
    <n v="721401"/>
    <x v="0"/>
    <x v="4"/>
    <x v="1"/>
    <s v="Yes"/>
    <s v="No"/>
    <s v="No"/>
    <s v="Neutral"/>
    <x v="0"/>
    <s v="Employer who pushes your limits by enabling learning environment and rewards you at the end"/>
    <x v="3"/>
    <x v="8"/>
    <x v="1"/>
    <s v="Work with 2 to 3 people in my team"/>
    <s v="Yes"/>
    <s v="Possible if Company is Right"/>
    <s v="subhodaslm34@gmail.com"/>
    <x v="3"/>
    <x v="6"/>
    <x v="2"/>
    <s v="26k - 30k"/>
    <s v="Startups (Less than 50 empoyees)"/>
    <x v="1"/>
    <x v="3"/>
    <s v="Once in 2 months"/>
    <s v="Meaningful impact of the work"/>
    <s v="High stressful job"/>
  </r>
  <r>
    <s v="25-01-2024 08:24:24"/>
    <s v="India"/>
    <n v="721401"/>
    <x v="0"/>
    <x v="4"/>
    <x v="1"/>
    <s v="Yes"/>
    <s v="No"/>
    <s v="No"/>
    <s v="Neutral"/>
    <x v="0"/>
    <s v="Employer who pushes your limits by enabling learning environment and rewards you at the end"/>
    <x v="3"/>
    <x v="8"/>
    <x v="1"/>
    <s v="Work with 2 to 3 people in my team"/>
    <s v="Yes"/>
    <s v="Possible if Company is Right"/>
    <s v="subhodaslm34@gmail.com"/>
    <x v="3"/>
    <x v="6"/>
    <x v="2"/>
    <s v="26k - 30k"/>
    <s v="Startups (Less than 50 empoyees)"/>
    <x v="1"/>
    <x v="3"/>
    <s v="Once in 2 months"/>
    <s v="Non Political Environment"/>
    <s v="High stressful job"/>
  </r>
  <r>
    <s v="25-01-2024 08:24:24"/>
    <s v="India"/>
    <n v="721401"/>
    <x v="0"/>
    <x v="4"/>
    <x v="1"/>
    <s v="Yes"/>
    <s v="No"/>
    <s v="No"/>
    <s v="Neutral"/>
    <x v="0"/>
    <s v="Employer who pushes your limits by enabling learning environment and rewards you at the end"/>
    <x v="3"/>
    <x v="0"/>
    <x v="0"/>
    <s v="Work alone"/>
    <s v="Yes"/>
    <s v="Possible if Company is Right"/>
    <s v="subhodaslm34@gmail.com"/>
    <x v="3"/>
    <x v="6"/>
    <x v="2"/>
    <s v="26k - 30k"/>
    <s v="Startups (Less than 50 empoyees)"/>
    <x v="1"/>
    <x v="3"/>
    <s v="Once in 2 months"/>
    <s v="Meaningful impact of the work"/>
    <s v="High stressful job"/>
  </r>
  <r>
    <s v="25-01-2024 08:24:24"/>
    <s v="India"/>
    <n v="721401"/>
    <x v="0"/>
    <x v="4"/>
    <x v="1"/>
    <s v="Yes"/>
    <s v="No"/>
    <s v="No"/>
    <s v="Neutral"/>
    <x v="0"/>
    <s v="Employer who pushes your limits by enabling learning environment and rewards you at the end"/>
    <x v="3"/>
    <x v="0"/>
    <x v="0"/>
    <s v="Work alone"/>
    <s v="Yes"/>
    <s v="Possible if Company is Right"/>
    <s v="subhodaslm34@gmail.com"/>
    <x v="3"/>
    <x v="6"/>
    <x v="2"/>
    <s v="26k - 30k"/>
    <s v="Startups (Less than 50 empoyees)"/>
    <x v="1"/>
    <x v="3"/>
    <s v="Once in 2 months"/>
    <s v="Non Political Environment"/>
    <s v="High stressful job"/>
  </r>
  <r>
    <s v="25-01-2024 08:24:24"/>
    <s v="India"/>
    <n v="721401"/>
    <x v="0"/>
    <x v="4"/>
    <x v="1"/>
    <s v="Yes"/>
    <s v="No"/>
    <s v="No"/>
    <s v="Neutral"/>
    <x v="0"/>
    <s v="Employer who pushes your limits by enabling learning environment and rewards you at the end"/>
    <x v="3"/>
    <x v="0"/>
    <x v="0"/>
    <s v="Work with 2 to 3 people in my team"/>
    <s v="Yes"/>
    <s v="Possible if Company is Right"/>
    <s v="subhodaslm34@gmail.com"/>
    <x v="3"/>
    <x v="6"/>
    <x v="2"/>
    <s v="26k - 30k"/>
    <s v="Startups (Less than 50 empoyees)"/>
    <x v="1"/>
    <x v="3"/>
    <s v="Once in 2 months"/>
    <s v="Meaningful impact of the work"/>
    <s v="High stressful job"/>
  </r>
  <r>
    <s v="25-01-2024 08:24:24"/>
    <s v="India"/>
    <n v="721401"/>
    <x v="0"/>
    <x v="4"/>
    <x v="1"/>
    <s v="Yes"/>
    <s v="No"/>
    <s v="No"/>
    <s v="Neutral"/>
    <x v="0"/>
    <s v="Employer who pushes your limits by enabling learning environment and rewards you at the end"/>
    <x v="3"/>
    <x v="0"/>
    <x v="0"/>
    <s v="Work with 2 to 3 people in my team"/>
    <s v="Yes"/>
    <s v="Possible if Company is Right"/>
    <s v="subhodaslm34@gmail.com"/>
    <x v="3"/>
    <x v="6"/>
    <x v="2"/>
    <s v="26k - 30k"/>
    <s v="Startups (Less than 50 empoyees)"/>
    <x v="1"/>
    <x v="3"/>
    <s v="Once in 2 months"/>
    <s v="Non Political Environment"/>
    <s v="High stressful job"/>
  </r>
  <r>
    <s v="25-01-2024 08:24:24"/>
    <s v="India"/>
    <n v="721401"/>
    <x v="0"/>
    <x v="4"/>
    <x v="1"/>
    <s v="Yes"/>
    <s v="No"/>
    <s v="No"/>
    <s v="Neutral"/>
    <x v="0"/>
    <s v="Employer who pushes your limits by enabling learning environment and rewards you at the end"/>
    <x v="3"/>
    <x v="0"/>
    <x v="1"/>
    <s v="Work alone"/>
    <s v="Yes"/>
    <s v="Possible if Company is Right"/>
    <s v="subhodaslm34@gmail.com"/>
    <x v="3"/>
    <x v="6"/>
    <x v="2"/>
    <s v="26k - 30k"/>
    <s v="Startups (Less than 50 empoyees)"/>
    <x v="1"/>
    <x v="3"/>
    <s v="Once in 2 months"/>
    <s v="Meaningful impact of the work"/>
    <s v="High stressful job"/>
  </r>
  <r>
    <s v="25-01-2024 08:24:24"/>
    <s v="India"/>
    <n v="721401"/>
    <x v="0"/>
    <x v="4"/>
    <x v="1"/>
    <s v="Yes"/>
    <s v="No"/>
    <s v="No"/>
    <s v="Neutral"/>
    <x v="0"/>
    <s v="Employer who pushes your limits by enabling learning environment and rewards you at the end"/>
    <x v="3"/>
    <x v="0"/>
    <x v="1"/>
    <s v="Work alone"/>
    <s v="Yes"/>
    <s v="Possible if Company is Right"/>
    <s v="subhodaslm34@gmail.com"/>
    <x v="3"/>
    <x v="6"/>
    <x v="2"/>
    <s v="26k - 30k"/>
    <s v="Startups (Less than 50 empoyees)"/>
    <x v="1"/>
    <x v="3"/>
    <s v="Once in 2 months"/>
    <s v="Non Political Environment"/>
    <s v="High stressful job"/>
  </r>
  <r>
    <s v="25-01-2024 08:24:24"/>
    <s v="India"/>
    <n v="721401"/>
    <x v="0"/>
    <x v="4"/>
    <x v="1"/>
    <s v="Yes"/>
    <s v="No"/>
    <s v="No"/>
    <s v="Neutral"/>
    <x v="0"/>
    <s v="Employer who pushes your limits by enabling learning environment and rewards you at the end"/>
    <x v="3"/>
    <x v="0"/>
    <x v="1"/>
    <s v="Work with 2 to 3 people in my team"/>
    <s v="Yes"/>
    <s v="Possible if Company is Right"/>
    <s v="subhodaslm34@gmail.com"/>
    <x v="3"/>
    <x v="6"/>
    <x v="2"/>
    <s v="26k - 30k"/>
    <s v="Startups (Less than 50 empoyees)"/>
    <x v="1"/>
    <x v="3"/>
    <s v="Once in 2 months"/>
    <s v="Meaningful impact of the work"/>
    <s v="High stressful job"/>
  </r>
  <r>
    <s v="25-01-2024 08:24:24"/>
    <s v="India"/>
    <n v="721401"/>
    <x v="0"/>
    <x v="4"/>
    <x v="1"/>
    <s v="Yes"/>
    <s v="No"/>
    <s v="No"/>
    <s v="Neutral"/>
    <x v="0"/>
    <s v="Employer who pushes your limits by enabling learning environment and rewards you at the end"/>
    <x v="3"/>
    <x v="0"/>
    <x v="1"/>
    <s v="Work with 2 to 3 people in my team"/>
    <s v="Yes"/>
    <s v="Possible if Company is Right"/>
    <s v="subhodaslm34@gmail.com"/>
    <x v="3"/>
    <x v="6"/>
    <x v="2"/>
    <s v="26k - 30k"/>
    <s v="Startups (Less than 50 empoyees)"/>
    <x v="1"/>
    <x v="3"/>
    <s v="Once in 2 months"/>
    <s v="Non Political Environment"/>
    <s v="High stressful job"/>
  </r>
  <r>
    <s v="25-01-2024 08:24:24"/>
    <s v="India"/>
    <n v="721401"/>
    <x v="0"/>
    <x v="4"/>
    <x v="1"/>
    <s v="Yes"/>
    <s v="No"/>
    <s v="No"/>
    <s v="Neutral"/>
    <x v="0"/>
    <s v="Employer who pushes your limits by enabling learning environment and rewards you at the end"/>
    <x v="3"/>
    <x v="11"/>
    <x v="0"/>
    <s v="Work alone"/>
    <s v="Yes"/>
    <s v="Possible if Company is Right"/>
    <s v="subhodaslm34@gmail.com"/>
    <x v="3"/>
    <x v="6"/>
    <x v="2"/>
    <s v="26k - 30k"/>
    <s v="Startups (Less than 50 empoyees)"/>
    <x v="1"/>
    <x v="3"/>
    <s v="Once in 2 months"/>
    <s v="Meaningful impact of the work"/>
    <s v="High stressful job"/>
  </r>
  <r>
    <s v="25-01-2024 08:24:24"/>
    <s v="India"/>
    <n v="721401"/>
    <x v="0"/>
    <x v="4"/>
    <x v="1"/>
    <s v="Yes"/>
    <s v="No"/>
    <s v="No"/>
    <s v="Neutral"/>
    <x v="0"/>
    <s v="Employer who pushes your limits by enabling learning environment and rewards you at the end"/>
    <x v="3"/>
    <x v="11"/>
    <x v="0"/>
    <s v="Work alone"/>
    <s v="Yes"/>
    <s v="Possible if Company is Right"/>
    <s v="subhodaslm34@gmail.com"/>
    <x v="3"/>
    <x v="6"/>
    <x v="2"/>
    <s v="26k - 30k"/>
    <s v="Startups (Less than 50 empoyees)"/>
    <x v="1"/>
    <x v="3"/>
    <s v="Once in 2 months"/>
    <s v="Non Political Environment"/>
    <s v="High stressful job"/>
  </r>
  <r>
    <s v="25-01-2024 08:24:24"/>
    <s v="India"/>
    <n v="721401"/>
    <x v="0"/>
    <x v="4"/>
    <x v="1"/>
    <s v="Yes"/>
    <s v="No"/>
    <s v="No"/>
    <s v="Neutral"/>
    <x v="0"/>
    <s v="Employer who pushes your limits by enabling learning environment and rewards you at the end"/>
    <x v="3"/>
    <x v="11"/>
    <x v="0"/>
    <s v="Work with 2 to 3 people in my team"/>
    <s v="Yes"/>
    <s v="Possible if Company is Right"/>
    <s v="subhodaslm34@gmail.com"/>
    <x v="3"/>
    <x v="6"/>
    <x v="2"/>
    <s v="26k - 30k"/>
    <s v="Startups (Less than 50 empoyees)"/>
    <x v="1"/>
    <x v="3"/>
    <s v="Once in 2 months"/>
    <s v="Meaningful impact of the work"/>
    <s v="High stressful job"/>
  </r>
  <r>
    <s v="25-01-2024 08:24:24"/>
    <s v="India"/>
    <n v="721401"/>
    <x v="0"/>
    <x v="4"/>
    <x v="1"/>
    <s v="Yes"/>
    <s v="No"/>
    <s v="No"/>
    <s v="Neutral"/>
    <x v="0"/>
    <s v="Employer who pushes your limits by enabling learning environment and rewards you at the end"/>
    <x v="3"/>
    <x v="11"/>
    <x v="0"/>
    <s v="Work with 2 to 3 people in my team"/>
    <s v="Yes"/>
    <s v="Possible if Company is Right"/>
    <s v="subhodaslm34@gmail.com"/>
    <x v="3"/>
    <x v="6"/>
    <x v="2"/>
    <s v="26k - 30k"/>
    <s v="Startups (Less than 50 empoyees)"/>
    <x v="1"/>
    <x v="3"/>
    <s v="Once in 2 months"/>
    <s v="Non Political Environment"/>
    <s v="High stressful job"/>
  </r>
  <r>
    <s v="25-01-2024 08:24:24"/>
    <s v="India"/>
    <n v="721401"/>
    <x v="0"/>
    <x v="4"/>
    <x v="1"/>
    <s v="Yes"/>
    <s v="No"/>
    <s v="No"/>
    <s v="Neutral"/>
    <x v="0"/>
    <s v="Employer who pushes your limits by enabling learning environment and rewards you at the end"/>
    <x v="3"/>
    <x v="11"/>
    <x v="1"/>
    <s v="Work alone"/>
    <s v="Yes"/>
    <s v="Possible if Company is Right"/>
    <s v="subhodaslm34@gmail.com"/>
    <x v="3"/>
    <x v="6"/>
    <x v="2"/>
    <s v="26k - 30k"/>
    <s v="Startups (Less than 50 empoyees)"/>
    <x v="1"/>
    <x v="3"/>
    <s v="Once in 2 months"/>
    <s v="Meaningful impact of the work"/>
    <s v="High stressful job"/>
  </r>
  <r>
    <s v="25-01-2024 08:24:24"/>
    <s v="India"/>
    <n v="721401"/>
    <x v="0"/>
    <x v="4"/>
    <x v="1"/>
    <s v="Yes"/>
    <s v="No"/>
    <s v="No"/>
    <s v="Neutral"/>
    <x v="0"/>
    <s v="Employer who pushes your limits by enabling learning environment and rewards you at the end"/>
    <x v="3"/>
    <x v="11"/>
    <x v="1"/>
    <s v="Work alone"/>
    <s v="Yes"/>
    <s v="Possible if Company is Right"/>
    <s v="subhodaslm34@gmail.com"/>
    <x v="3"/>
    <x v="6"/>
    <x v="2"/>
    <s v="26k - 30k"/>
    <s v="Startups (Less than 50 empoyees)"/>
    <x v="1"/>
    <x v="3"/>
    <s v="Once in 2 months"/>
    <s v="Non Political Environment"/>
    <s v="High stressful job"/>
  </r>
  <r>
    <s v="25-01-2024 08:24:24"/>
    <s v="India"/>
    <n v="721401"/>
    <x v="0"/>
    <x v="4"/>
    <x v="1"/>
    <s v="Yes"/>
    <s v="No"/>
    <s v="No"/>
    <s v="Neutral"/>
    <x v="0"/>
    <s v="Employer who pushes your limits by enabling learning environment and rewards you at the end"/>
    <x v="3"/>
    <x v="11"/>
    <x v="1"/>
    <s v="Work with 2 to 3 people in my team"/>
    <s v="Yes"/>
    <s v="Possible if Company is Right"/>
    <s v="subhodaslm34@gmail.com"/>
    <x v="3"/>
    <x v="6"/>
    <x v="2"/>
    <s v="26k - 30k"/>
    <s v="Startups (Less than 50 empoyees)"/>
    <x v="1"/>
    <x v="3"/>
    <s v="Once in 2 months"/>
    <s v="Meaningful impact of the work"/>
    <s v="High stressful job"/>
  </r>
  <r>
    <s v="25-01-2024 08:24:24"/>
    <s v="India"/>
    <n v="721401"/>
    <x v="0"/>
    <x v="4"/>
    <x v="1"/>
    <s v="Yes"/>
    <s v="No"/>
    <s v="No"/>
    <s v="Neutral"/>
    <x v="0"/>
    <s v="Employer who pushes your limits by enabling learning environment and rewards you at the end"/>
    <x v="3"/>
    <x v="11"/>
    <x v="1"/>
    <s v="Work with 2 to 3 people in my team"/>
    <s v="Yes"/>
    <s v="Possible if Company is Right"/>
    <s v="subhodaslm34@gmail.com"/>
    <x v="3"/>
    <x v="6"/>
    <x v="2"/>
    <s v="26k - 30k"/>
    <s v="Startups (Less than 50 empoyees)"/>
    <x v="1"/>
    <x v="3"/>
    <s v="Once in 2 months"/>
    <s v="Non Political Environment"/>
    <s v="High stressful job"/>
  </r>
  <r>
    <s v="25-01-2024 08:57:37"/>
    <s v="India"/>
    <n v="444604"/>
    <x v="0"/>
    <x v="3"/>
    <x v="2"/>
    <s v="Possible if Company is Right"/>
    <s v="No"/>
    <s v="No"/>
    <s v="Neutral"/>
    <x v="1"/>
    <s v="Employer who pushes your limits by enabling learning environment and rewards you at the end"/>
    <x v="4"/>
    <x v="8"/>
    <x v="0"/>
    <s v="Work with 2 to 3 people in my team"/>
    <s v="Yes"/>
    <s v="No"/>
    <s v="padmabhushandhoke12@gmail.com"/>
    <x v="5"/>
    <x v="4"/>
    <x v="2"/>
    <s v="21k - 25k"/>
    <s v="Mid Size Companies (251 to 1000 employees)"/>
    <x v="1"/>
    <x v="1"/>
    <s v="Once in 6 months"/>
    <s v="Non Political Environment"/>
    <s v="High stressful job"/>
  </r>
  <r>
    <s v="25-01-2024 08:57:37"/>
    <s v="India"/>
    <n v="444604"/>
    <x v="0"/>
    <x v="3"/>
    <x v="2"/>
    <s v="Possible if Company is Right"/>
    <s v="No"/>
    <s v="No"/>
    <s v="Neutral"/>
    <x v="1"/>
    <s v="Employer who pushes your limits by enabling learning environment and rewards you at the end"/>
    <x v="4"/>
    <x v="8"/>
    <x v="0"/>
    <s v="Work with 2 to 3 people in my team"/>
    <s v="Yes"/>
    <s v="No"/>
    <s v="padmabhushandhoke12@gmail.com"/>
    <x v="5"/>
    <x v="4"/>
    <x v="2"/>
    <s v="21k - 25k"/>
    <s v="Mid Size Companies (251 to 1000 employees)"/>
    <x v="1"/>
    <x v="1"/>
    <s v="Once in 6 months"/>
    <s v="Supportive Manager"/>
    <s v="High stressful job"/>
  </r>
  <r>
    <s v="25-01-2024 08:57:37"/>
    <s v="India"/>
    <n v="444604"/>
    <x v="0"/>
    <x v="3"/>
    <x v="2"/>
    <s v="Possible if Company is Right"/>
    <s v="No"/>
    <s v="No"/>
    <s v="Neutral"/>
    <x v="1"/>
    <s v="Employer who pushes your limits by enabling learning environment and rewards you at the end"/>
    <x v="4"/>
    <x v="8"/>
    <x v="0"/>
    <s v="Work with 5 to 6 people in my team"/>
    <s v="Yes"/>
    <s v="No"/>
    <s v="padmabhushandhoke12@gmail.com"/>
    <x v="5"/>
    <x v="4"/>
    <x v="2"/>
    <s v="21k - 25k"/>
    <s v="Mid Size Companies (251 to 1000 employees)"/>
    <x v="1"/>
    <x v="1"/>
    <s v="Once in 6 months"/>
    <s v="Non Political Environment"/>
    <s v="High stressful job"/>
  </r>
  <r>
    <s v="25-01-2024 08:57:37"/>
    <s v="India"/>
    <n v="444604"/>
    <x v="0"/>
    <x v="3"/>
    <x v="2"/>
    <s v="Possible if Company is Right"/>
    <s v="No"/>
    <s v="No"/>
    <s v="Neutral"/>
    <x v="1"/>
    <s v="Employer who pushes your limits by enabling learning environment and rewards you at the end"/>
    <x v="4"/>
    <x v="8"/>
    <x v="0"/>
    <s v="Work with 5 to 6 people in my team"/>
    <s v="Yes"/>
    <s v="No"/>
    <s v="padmabhushandhoke12@gmail.com"/>
    <x v="5"/>
    <x v="4"/>
    <x v="2"/>
    <s v="21k - 25k"/>
    <s v="Mid Size Companies (251 to 1000 employees)"/>
    <x v="1"/>
    <x v="1"/>
    <s v="Once in 6 months"/>
    <s v="Supportive Manager"/>
    <s v="High stressful job"/>
  </r>
  <r>
    <s v="25-01-2024 08:57:37"/>
    <s v="India"/>
    <n v="444604"/>
    <x v="0"/>
    <x v="3"/>
    <x v="2"/>
    <s v="Possible if Company is Right"/>
    <s v="No"/>
    <s v="No"/>
    <s v="Neutral"/>
    <x v="1"/>
    <s v="Employer who pushes your limits by enabling learning environment and rewards you at the end"/>
    <x v="4"/>
    <x v="8"/>
    <x v="1"/>
    <s v="Work with 2 to 3 people in my team"/>
    <s v="Yes"/>
    <s v="No"/>
    <s v="padmabhushandhoke12@gmail.com"/>
    <x v="5"/>
    <x v="4"/>
    <x v="2"/>
    <s v="21k - 25k"/>
    <s v="Mid Size Companies (251 to 1000 employees)"/>
    <x v="1"/>
    <x v="1"/>
    <s v="Once in 6 months"/>
    <s v="Non Political Environment"/>
    <s v="High stressful job"/>
  </r>
  <r>
    <s v="25-01-2024 08:57:37"/>
    <s v="India"/>
    <n v="444604"/>
    <x v="0"/>
    <x v="3"/>
    <x v="2"/>
    <s v="Possible if Company is Right"/>
    <s v="No"/>
    <s v="No"/>
    <s v="Neutral"/>
    <x v="1"/>
    <s v="Employer who pushes your limits by enabling learning environment and rewards you at the end"/>
    <x v="4"/>
    <x v="8"/>
    <x v="1"/>
    <s v="Work with 2 to 3 people in my team"/>
    <s v="Yes"/>
    <s v="No"/>
    <s v="padmabhushandhoke12@gmail.com"/>
    <x v="5"/>
    <x v="4"/>
    <x v="2"/>
    <s v="21k - 25k"/>
    <s v="Mid Size Companies (251 to 1000 employees)"/>
    <x v="1"/>
    <x v="1"/>
    <s v="Once in 6 months"/>
    <s v="Supportive Manager"/>
    <s v="High stressful job"/>
  </r>
  <r>
    <s v="25-01-2024 08:57:37"/>
    <s v="India"/>
    <n v="444604"/>
    <x v="0"/>
    <x v="3"/>
    <x v="2"/>
    <s v="Possible if Company is Right"/>
    <s v="No"/>
    <s v="No"/>
    <s v="Neutral"/>
    <x v="1"/>
    <s v="Employer who pushes your limits by enabling learning environment and rewards you at the end"/>
    <x v="4"/>
    <x v="8"/>
    <x v="1"/>
    <s v="Work with 5 to 6 people in my team"/>
    <s v="Yes"/>
    <s v="No"/>
    <s v="padmabhushandhoke12@gmail.com"/>
    <x v="5"/>
    <x v="4"/>
    <x v="2"/>
    <s v="21k - 25k"/>
    <s v="Mid Size Companies (251 to 1000 employees)"/>
    <x v="1"/>
    <x v="1"/>
    <s v="Once in 6 months"/>
    <s v="Non Political Environment"/>
    <s v="High stressful job"/>
  </r>
  <r>
    <s v="25-01-2024 08:57:37"/>
    <s v="India"/>
    <n v="444604"/>
    <x v="0"/>
    <x v="3"/>
    <x v="2"/>
    <s v="Possible if Company is Right"/>
    <s v="No"/>
    <s v="No"/>
    <s v="Neutral"/>
    <x v="1"/>
    <s v="Employer who pushes your limits by enabling learning environment and rewards you at the end"/>
    <x v="4"/>
    <x v="8"/>
    <x v="1"/>
    <s v="Work with 5 to 6 people in my team"/>
    <s v="Yes"/>
    <s v="No"/>
    <s v="padmabhushandhoke12@gmail.com"/>
    <x v="5"/>
    <x v="4"/>
    <x v="2"/>
    <s v="21k - 25k"/>
    <s v="Mid Size Companies (251 to 1000 employees)"/>
    <x v="1"/>
    <x v="1"/>
    <s v="Once in 6 months"/>
    <s v="Supportive Manager"/>
    <s v="High stressful job"/>
  </r>
  <r>
    <s v="25-01-2024 08:57:37"/>
    <s v="India"/>
    <n v="444604"/>
    <x v="0"/>
    <x v="3"/>
    <x v="2"/>
    <s v="Possible if Company is Right"/>
    <s v="No"/>
    <s v="No"/>
    <s v="Neutral"/>
    <x v="1"/>
    <s v="Employer who pushes your limits by enabling learning environment and rewards you at the end"/>
    <x v="4"/>
    <x v="3"/>
    <x v="0"/>
    <s v="Work with 2 to 3 people in my team"/>
    <s v="Yes"/>
    <s v="No"/>
    <s v="padmabhushandhoke12@gmail.com"/>
    <x v="5"/>
    <x v="4"/>
    <x v="2"/>
    <s v="21k - 25k"/>
    <s v="Mid Size Companies (251 to 1000 employees)"/>
    <x v="1"/>
    <x v="1"/>
    <s v="Once in 6 months"/>
    <s v="Non Political Environment"/>
    <s v="High stressful job"/>
  </r>
  <r>
    <s v="25-01-2024 08:57:37"/>
    <s v="India"/>
    <n v="444604"/>
    <x v="0"/>
    <x v="3"/>
    <x v="2"/>
    <s v="Possible if Company is Right"/>
    <s v="No"/>
    <s v="No"/>
    <s v="Neutral"/>
    <x v="1"/>
    <s v="Employer who pushes your limits by enabling learning environment and rewards you at the end"/>
    <x v="4"/>
    <x v="3"/>
    <x v="0"/>
    <s v="Work with 2 to 3 people in my team"/>
    <s v="Yes"/>
    <s v="No"/>
    <s v="padmabhushandhoke12@gmail.com"/>
    <x v="5"/>
    <x v="4"/>
    <x v="2"/>
    <s v="21k - 25k"/>
    <s v="Mid Size Companies (251 to 1000 employees)"/>
    <x v="1"/>
    <x v="1"/>
    <s v="Once in 6 months"/>
    <s v="Supportive Manager"/>
    <s v="High stressful job"/>
  </r>
  <r>
    <s v="25-01-2024 08:57:37"/>
    <s v="India"/>
    <n v="444604"/>
    <x v="0"/>
    <x v="3"/>
    <x v="2"/>
    <s v="Possible if Company is Right"/>
    <s v="No"/>
    <s v="No"/>
    <s v="Neutral"/>
    <x v="1"/>
    <s v="Employer who pushes your limits by enabling learning environment and rewards you at the end"/>
    <x v="4"/>
    <x v="3"/>
    <x v="0"/>
    <s v="Work with 5 to 6 people in my team"/>
    <s v="Yes"/>
    <s v="No"/>
    <s v="padmabhushandhoke12@gmail.com"/>
    <x v="5"/>
    <x v="4"/>
    <x v="2"/>
    <s v="21k - 25k"/>
    <s v="Mid Size Companies (251 to 1000 employees)"/>
    <x v="1"/>
    <x v="1"/>
    <s v="Once in 6 months"/>
    <s v="Non Political Environment"/>
    <s v="High stressful job"/>
  </r>
  <r>
    <s v="25-01-2024 08:57:37"/>
    <s v="India"/>
    <n v="444604"/>
    <x v="0"/>
    <x v="3"/>
    <x v="2"/>
    <s v="Possible if Company is Right"/>
    <s v="No"/>
    <s v="No"/>
    <s v="Neutral"/>
    <x v="1"/>
    <s v="Employer who pushes your limits by enabling learning environment and rewards you at the end"/>
    <x v="4"/>
    <x v="3"/>
    <x v="0"/>
    <s v="Work with 5 to 6 people in my team"/>
    <s v="Yes"/>
    <s v="No"/>
    <s v="padmabhushandhoke12@gmail.com"/>
    <x v="5"/>
    <x v="4"/>
    <x v="2"/>
    <s v="21k - 25k"/>
    <s v="Mid Size Companies (251 to 1000 employees)"/>
    <x v="1"/>
    <x v="1"/>
    <s v="Once in 6 months"/>
    <s v="Supportive Manager"/>
    <s v="High stressful job"/>
  </r>
  <r>
    <s v="25-01-2024 08:57:37"/>
    <s v="India"/>
    <n v="444604"/>
    <x v="0"/>
    <x v="3"/>
    <x v="2"/>
    <s v="Possible if Company is Right"/>
    <s v="No"/>
    <s v="No"/>
    <s v="Neutral"/>
    <x v="1"/>
    <s v="Employer who pushes your limits by enabling learning environment and rewards you at the end"/>
    <x v="4"/>
    <x v="3"/>
    <x v="1"/>
    <s v="Work with 2 to 3 people in my team"/>
    <s v="Yes"/>
    <s v="No"/>
    <s v="padmabhushandhoke12@gmail.com"/>
    <x v="5"/>
    <x v="4"/>
    <x v="2"/>
    <s v="21k - 25k"/>
    <s v="Mid Size Companies (251 to 1000 employees)"/>
    <x v="1"/>
    <x v="1"/>
    <s v="Once in 6 months"/>
    <s v="Non Political Environment"/>
    <s v="High stressful job"/>
  </r>
  <r>
    <s v="25-01-2024 08:57:37"/>
    <s v="India"/>
    <n v="444604"/>
    <x v="0"/>
    <x v="3"/>
    <x v="2"/>
    <s v="Possible if Company is Right"/>
    <s v="No"/>
    <s v="No"/>
    <s v="Neutral"/>
    <x v="1"/>
    <s v="Employer who pushes your limits by enabling learning environment and rewards you at the end"/>
    <x v="4"/>
    <x v="3"/>
    <x v="1"/>
    <s v="Work with 2 to 3 people in my team"/>
    <s v="Yes"/>
    <s v="No"/>
    <s v="padmabhushandhoke12@gmail.com"/>
    <x v="5"/>
    <x v="4"/>
    <x v="2"/>
    <s v="21k - 25k"/>
    <s v="Mid Size Companies (251 to 1000 employees)"/>
    <x v="1"/>
    <x v="1"/>
    <s v="Once in 6 months"/>
    <s v="Supportive Manager"/>
    <s v="High stressful job"/>
  </r>
  <r>
    <s v="25-01-2024 08:57:37"/>
    <s v="India"/>
    <n v="444604"/>
    <x v="0"/>
    <x v="3"/>
    <x v="2"/>
    <s v="Possible if Company is Right"/>
    <s v="No"/>
    <s v="No"/>
    <s v="Neutral"/>
    <x v="1"/>
    <s v="Employer who pushes your limits by enabling learning environment and rewards you at the end"/>
    <x v="4"/>
    <x v="3"/>
    <x v="1"/>
    <s v="Work with 5 to 6 people in my team"/>
    <s v="Yes"/>
    <s v="No"/>
    <s v="padmabhushandhoke12@gmail.com"/>
    <x v="5"/>
    <x v="4"/>
    <x v="2"/>
    <s v="21k - 25k"/>
    <s v="Mid Size Companies (251 to 1000 employees)"/>
    <x v="1"/>
    <x v="1"/>
    <s v="Once in 6 months"/>
    <s v="Non Political Environment"/>
    <s v="High stressful job"/>
  </r>
  <r>
    <s v="25-01-2024 08:57:37"/>
    <s v="India"/>
    <n v="444604"/>
    <x v="0"/>
    <x v="3"/>
    <x v="2"/>
    <s v="Possible if Company is Right"/>
    <s v="No"/>
    <s v="No"/>
    <s v="Neutral"/>
    <x v="1"/>
    <s v="Employer who pushes your limits by enabling learning environment and rewards you at the end"/>
    <x v="4"/>
    <x v="3"/>
    <x v="1"/>
    <s v="Work with 5 to 6 people in my team"/>
    <s v="Yes"/>
    <s v="No"/>
    <s v="padmabhushandhoke12@gmail.com"/>
    <x v="5"/>
    <x v="4"/>
    <x v="2"/>
    <s v="21k - 25k"/>
    <s v="Mid Size Companies (251 to 1000 employees)"/>
    <x v="1"/>
    <x v="1"/>
    <s v="Once in 6 months"/>
    <s v="Supportive Manager"/>
    <s v="High stressful job"/>
  </r>
  <r>
    <s v="25-01-2024 08:57:37"/>
    <s v="India"/>
    <n v="444604"/>
    <x v="0"/>
    <x v="3"/>
    <x v="2"/>
    <s v="Possible if Company is Right"/>
    <s v="No"/>
    <s v="No"/>
    <s v="Neutral"/>
    <x v="1"/>
    <s v="Employer who pushes your limits by enabling learning environment and rewards you at the end"/>
    <x v="4"/>
    <x v="12"/>
    <x v="0"/>
    <s v="Work with 2 to 3 people in my team"/>
    <s v="Yes"/>
    <s v="No"/>
    <s v="padmabhushandhoke12@gmail.com"/>
    <x v="5"/>
    <x v="4"/>
    <x v="2"/>
    <s v="21k - 25k"/>
    <s v="Mid Size Companies (251 to 1000 employees)"/>
    <x v="1"/>
    <x v="1"/>
    <s v="Once in 6 months"/>
    <s v="Non Political Environment"/>
    <s v="High stressful job"/>
  </r>
  <r>
    <s v="25-01-2024 08:57:37"/>
    <s v="India"/>
    <n v="444604"/>
    <x v="0"/>
    <x v="3"/>
    <x v="2"/>
    <s v="Possible if Company is Right"/>
    <s v="No"/>
    <s v="No"/>
    <s v="Neutral"/>
    <x v="1"/>
    <s v="Employer who pushes your limits by enabling learning environment and rewards you at the end"/>
    <x v="4"/>
    <x v="12"/>
    <x v="0"/>
    <s v="Work with 2 to 3 people in my team"/>
    <s v="Yes"/>
    <s v="No"/>
    <s v="padmabhushandhoke12@gmail.com"/>
    <x v="5"/>
    <x v="4"/>
    <x v="2"/>
    <s v="21k - 25k"/>
    <s v="Mid Size Companies (251 to 1000 employees)"/>
    <x v="1"/>
    <x v="1"/>
    <s v="Once in 6 months"/>
    <s v="Supportive Manager"/>
    <s v="High stressful job"/>
  </r>
  <r>
    <s v="25-01-2024 08:57:37"/>
    <s v="India"/>
    <n v="444604"/>
    <x v="0"/>
    <x v="3"/>
    <x v="2"/>
    <s v="Possible if Company is Right"/>
    <s v="No"/>
    <s v="No"/>
    <s v="Neutral"/>
    <x v="1"/>
    <s v="Employer who pushes your limits by enabling learning environment and rewards you at the end"/>
    <x v="4"/>
    <x v="12"/>
    <x v="0"/>
    <s v="Work with 5 to 6 people in my team"/>
    <s v="Yes"/>
    <s v="No"/>
    <s v="padmabhushandhoke12@gmail.com"/>
    <x v="5"/>
    <x v="4"/>
    <x v="2"/>
    <s v="21k - 25k"/>
    <s v="Mid Size Companies (251 to 1000 employees)"/>
    <x v="1"/>
    <x v="1"/>
    <s v="Once in 6 months"/>
    <s v="Non Political Environment"/>
    <s v="High stressful job"/>
  </r>
  <r>
    <s v="25-01-2024 08:57:37"/>
    <s v="India"/>
    <n v="444604"/>
    <x v="0"/>
    <x v="3"/>
    <x v="2"/>
    <s v="Possible if Company is Right"/>
    <s v="No"/>
    <s v="No"/>
    <s v="Neutral"/>
    <x v="1"/>
    <s v="Employer who pushes your limits by enabling learning environment and rewards you at the end"/>
    <x v="4"/>
    <x v="12"/>
    <x v="0"/>
    <s v="Work with 5 to 6 people in my team"/>
    <s v="Yes"/>
    <s v="No"/>
    <s v="padmabhushandhoke12@gmail.com"/>
    <x v="5"/>
    <x v="4"/>
    <x v="2"/>
    <s v="21k - 25k"/>
    <s v="Mid Size Companies (251 to 1000 employees)"/>
    <x v="1"/>
    <x v="1"/>
    <s v="Once in 6 months"/>
    <s v="Supportive Manager"/>
    <s v="High stressful job"/>
  </r>
  <r>
    <s v="25-01-2024 08:57:37"/>
    <s v="India"/>
    <n v="444604"/>
    <x v="0"/>
    <x v="3"/>
    <x v="2"/>
    <s v="Possible if Company is Right"/>
    <s v="No"/>
    <s v="No"/>
    <s v="Neutral"/>
    <x v="1"/>
    <s v="Employer who pushes your limits by enabling learning environment and rewards you at the end"/>
    <x v="4"/>
    <x v="12"/>
    <x v="1"/>
    <s v="Work with 2 to 3 people in my team"/>
    <s v="Yes"/>
    <s v="No"/>
    <s v="padmabhushandhoke12@gmail.com"/>
    <x v="5"/>
    <x v="4"/>
    <x v="2"/>
    <s v="21k - 25k"/>
    <s v="Mid Size Companies (251 to 1000 employees)"/>
    <x v="1"/>
    <x v="1"/>
    <s v="Once in 6 months"/>
    <s v="Non Political Environment"/>
    <s v="High stressful job"/>
  </r>
  <r>
    <s v="25-01-2024 08:57:37"/>
    <s v="India"/>
    <n v="444604"/>
    <x v="0"/>
    <x v="3"/>
    <x v="2"/>
    <s v="Possible if Company is Right"/>
    <s v="No"/>
    <s v="No"/>
    <s v="Neutral"/>
    <x v="1"/>
    <s v="Employer who pushes your limits by enabling learning environment and rewards you at the end"/>
    <x v="4"/>
    <x v="12"/>
    <x v="1"/>
    <s v="Work with 2 to 3 people in my team"/>
    <s v="Yes"/>
    <s v="No"/>
    <s v="padmabhushandhoke12@gmail.com"/>
    <x v="5"/>
    <x v="4"/>
    <x v="2"/>
    <s v="21k - 25k"/>
    <s v="Mid Size Companies (251 to 1000 employees)"/>
    <x v="1"/>
    <x v="1"/>
    <s v="Once in 6 months"/>
    <s v="Supportive Manager"/>
    <s v="High stressful job"/>
  </r>
  <r>
    <s v="25-01-2024 08:57:37"/>
    <s v="India"/>
    <n v="444604"/>
    <x v="0"/>
    <x v="3"/>
    <x v="2"/>
    <s v="Possible if Company is Right"/>
    <s v="No"/>
    <s v="No"/>
    <s v="Neutral"/>
    <x v="1"/>
    <s v="Employer who pushes your limits by enabling learning environment and rewards you at the end"/>
    <x v="4"/>
    <x v="12"/>
    <x v="1"/>
    <s v="Work with 5 to 6 people in my team"/>
    <s v="Yes"/>
    <s v="No"/>
    <s v="padmabhushandhoke12@gmail.com"/>
    <x v="5"/>
    <x v="4"/>
    <x v="2"/>
    <s v="21k - 25k"/>
    <s v="Mid Size Companies (251 to 1000 employees)"/>
    <x v="1"/>
    <x v="1"/>
    <s v="Once in 6 months"/>
    <s v="Non Political Environment"/>
    <s v="High stressful job"/>
  </r>
  <r>
    <s v="25-01-2024 08:57:37"/>
    <s v="India"/>
    <n v="444604"/>
    <x v="0"/>
    <x v="3"/>
    <x v="2"/>
    <s v="Possible if Company is Right"/>
    <s v="No"/>
    <s v="No"/>
    <s v="Neutral"/>
    <x v="1"/>
    <s v="Employer who pushes your limits by enabling learning environment and rewards you at the end"/>
    <x v="4"/>
    <x v="12"/>
    <x v="1"/>
    <s v="Work with 5 to 6 people in my team"/>
    <s v="Yes"/>
    <s v="No"/>
    <s v="padmabhushandhoke12@gmail.com"/>
    <x v="5"/>
    <x v="4"/>
    <x v="2"/>
    <s v="21k - 25k"/>
    <s v="Mid Size Companies (251 to 1000 employees)"/>
    <x v="1"/>
    <x v="1"/>
    <s v="Once in 6 months"/>
    <s v="Supportive Manager"/>
    <s v="High stressful job"/>
  </r>
  <r>
    <s v="25-01-2024 08:57:37"/>
    <s v="India"/>
    <n v="444604"/>
    <x v="0"/>
    <x v="3"/>
    <x v="2"/>
    <s v="Possible if Company is Right"/>
    <s v="No"/>
    <s v="No"/>
    <s v="Neutral"/>
    <x v="1"/>
    <s v="Employer who pushes your limits by enabling learning environment and rewards you at the end"/>
    <x v="3"/>
    <x v="8"/>
    <x v="0"/>
    <s v="Work with 2 to 3 people in my team"/>
    <s v="Yes"/>
    <s v="No"/>
    <s v="padmabhushandhoke12@gmail.com"/>
    <x v="5"/>
    <x v="4"/>
    <x v="2"/>
    <s v="21k - 25k"/>
    <s v="Mid Size Companies (251 to 1000 employees)"/>
    <x v="1"/>
    <x v="1"/>
    <s v="Once in 6 months"/>
    <s v="Non Political Environment"/>
    <s v="High stressful job"/>
  </r>
  <r>
    <s v="25-01-2024 08:57:37"/>
    <s v="India"/>
    <n v="444604"/>
    <x v="0"/>
    <x v="3"/>
    <x v="2"/>
    <s v="Possible if Company is Right"/>
    <s v="No"/>
    <s v="No"/>
    <s v="Neutral"/>
    <x v="1"/>
    <s v="Employer who pushes your limits by enabling learning environment and rewards you at the end"/>
    <x v="3"/>
    <x v="8"/>
    <x v="0"/>
    <s v="Work with 2 to 3 people in my team"/>
    <s v="Yes"/>
    <s v="No"/>
    <s v="padmabhushandhoke12@gmail.com"/>
    <x v="5"/>
    <x v="4"/>
    <x v="2"/>
    <s v="21k - 25k"/>
    <s v="Mid Size Companies (251 to 1000 employees)"/>
    <x v="1"/>
    <x v="1"/>
    <s v="Once in 6 months"/>
    <s v="Supportive Manager"/>
    <s v="High stressful job"/>
  </r>
  <r>
    <s v="25-01-2024 08:57:37"/>
    <s v="India"/>
    <n v="444604"/>
    <x v="0"/>
    <x v="3"/>
    <x v="2"/>
    <s v="Possible if Company is Right"/>
    <s v="No"/>
    <s v="No"/>
    <s v="Neutral"/>
    <x v="1"/>
    <s v="Employer who pushes your limits by enabling learning environment and rewards you at the end"/>
    <x v="3"/>
    <x v="8"/>
    <x v="0"/>
    <s v="Work with 5 to 6 people in my team"/>
    <s v="Yes"/>
    <s v="No"/>
    <s v="padmabhushandhoke12@gmail.com"/>
    <x v="5"/>
    <x v="4"/>
    <x v="2"/>
    <s v="21k - 25k"/>
    <s v="Mid Size Companies (251 to 1000 employees)"/>
    <x v="1"/>
    <x v="1"/>
    <s v="Once in 6 months"/>
    <s v="Non Political Environment"/>
    <s v="High stressful job"/>
  </r>
  <r>
    <s v="25-01-2024 08:57:37"/>
    <s v="India"/>
    <n v="444604"/>
    <x v="0"/>
    <x v="3"/>
    <x v="2"/>
    <s v="Possible if Company is Right"/>
    <s v="No"/>
    <s v="No"/>
    <s v="Neutral"/>
    <x v="1"/>
    <s v="Employer who pushes your limits by enabling learning environment and rewards you at the end"/>
    <x v="3"/>
    <x v="8"/>
    <x v="0"/>
    <s v="Work with 5 to 6 people in my team"/>
    <s v="Yes"/>
    <s v="No"/>
    <s v="padmabhushandhoke12@gmail.com"/>
    <x v="5"/>
    <x v="4"/>
    <x v="2"/>
    <s v="21k - 25k"/>
    <s v="Mid Size Companies (251 to 1000 employees)"/>
    <x v="1"/>
    <x v="1"/>
    <s v="Once in 6 months"/>
    <s v="Supportive Manager"/>
    <s v="High stressful job"/>
  </r>
  <r>
    <s v="25-01-2024 08:57:37"/>
    <s v="India"/>
    <n v="444604"/>
    <x v="0"/>
    <x v="3"/>
    <x v="2"/>
    <s v="Possible if Company is Right"/>
    <s v="No"/>
    <s v="No"/>
    <s v="Neutral"/>
    <x v="1"/>
    <s v="Employer who pushes your limits by enabling learning environment and rewards you at the end"/>
    <x v="3"/>
    <x v="8"/>
    <x v="1"/>
    <s v="Work with 2 to 3 people in my team"/>
    <s v="Yes"/>
    <s v="No"/>
    <s v="padmabhushandhoke12@gmail.com"/>
    <x v="5"/>
    <x v="4"/>
    <x v="2"/>
    <s v="21k - 25k"/>
    <s v="Mid Size Companies (251 to 1000 employees)"/>
    <x v="1"/>
    <x v="1"/>
    <s v="Once in 6 months"/>
    <s v="Non Political Environment"/>
    <s v="High stressful job"/>
  </r>
  <r>
    <s v="25-01-2024 08:57:37"/>
    <s v="India"/>
    <n v="444604"/>
    <x v="0"/>
    <x v="3"/>
    <x v="2"/>
    <s v="Possible if Company is Right"/>
    <s v="No"/>
    <s v="No"/>
    <s v="Neutral"/>
    <x v="1"/>
    <s v="Employer who pushes your limits by enabling learning environment and rewards you at the end"/>
    <x v="3"/>
    <x v="8"/>
    <x v="1"/>
    <s v="Work with 2 to 3 people in my team"/>
    <s v="Yes"/>
    <s v="No"/>
    <s v="padmabhushandhoke12@gmail.com"/>
    <x v="5"/>
    <x v="4"/>
    <x v="2"/>
    <s v="21k - 25k"/>
    <s v="Mid Size Companies (251 to 1000 employees)"/>
    <x v="1"/>
    <x v="1"/>
    <s v="Once in 6 months"/>
    <s v="Supportive Manager"/>
    <s v="High stressful job"/>
  </r>
  <r>
    <s v="25-01-2024 08:57:37"/>
    <s v="India"/>
    <n v="444604"/>
    <x v="0"/>
    <x v="3"/>
    <x v="2"/>
    <s v="Possible if Company is Right"/>
    <s v="No"/>
    <s v="No"/>
    <s v="Neutral"/>
    <x v="1"/>
    <s v="Employer who pushes your limits by enabling learning environment and rewards you at the end"/>
    <x v="3"/>
    <x v="8"/>
    <x v="1"/>
    <s v="Work with 5 to 6 people in my team"/>
    <s v="Yes"/>
    <s v="No"/>
    <s v="padmabhushandhoke12@gmail.com"/>
    <x v="5"/>
    <x v="4"/>
    <x v="2"/>
    <s v="21k - 25k"/>
    <s v="Mid Size Companies (251 to 1000 employees)"/>
    <x v="1"/>
    <x v="1"/>
    <s v="Once in 6 months"/>
    <s v="Non Political Environment"/>
    <s v="High stressful job"/>
  </r>
  <r>
    <s v="25-01-2024 08:57:37"/>
    <s v="India"/>
    <n v="444604"/>
    <x v="0"/>
    <x v="3"/>
    <x v="2"/>
    <s v="Possible if Company is Right"/>
    <s v="No"/>
    <s v="No"/>
    <s v="Neutral"/>
    <x v="1"/>
    <s v="Employer who pushes your limits by enabling learning environment and rewards you at the end"/>
    <x v="3"/>
    <x v="8"/>
    <x v="1"/>
    <s v="Work with 5 to 6 people in my team"/>
    <s v="Yes"/>
    <s v="No"/>
    <s v="padmabhushandhoke12@gmail.com"/>
    <x v="5"/>
    <x v="4"/>
    <x v="2"/>
    <s v="21k - 25k"/>
    <s v="Mid Size Companies (251 to 1000 employees)"/>
    <x v="1"/>
    <x v="1"/>
    <s v="Once in 6 months"/>
    <s v="Supportive Manager"/>
    <s v="High stressful job"/>
  </r>
  <r>
    <s v="25-01-2024 08:57:37"/>
    <s v="India"/>
    <n v="444604"/>
    <x v="0"/>
    <x v="3"/>
    <x v="2"/>
    <s v="Possible if Company is Right"/>
    <s v="No"/>
    <s v="No"/>
    <s v="Neutral"/>
    <x v="1"/>
    <s v="Employer who pushes your limits by enabling learning environment and rewards you at the end"/>
    <x v="3"/>
    <x v="3"/>
    <x v="0"/>
    <s v="Work with 2 to 3 people in my team"/>
    <s v="Yes"/>
    <s v="No"/>
    <s v="padmabhushandhoke12@gmail.com"/>
    <x v="5"/>
    <x v="4"/>
    <x v="2"/>
    <s v="21k - 25k"/>
    <s v="Mid Size Companies (251 to 1000 employees)"/>
    <x v="1"/>
    <x v="1"/>
    <s v="Once in 6 months"/>
    <s v="Non Political Environment"/>
    <s v="High stressful job"/>
  </r>
  <r>
    <s v="25-01-2024 08:57:37"/>
    <s v="India"/>
    <n v="444604"/>
    <x v="0"/>
    <x v="3"/>
    <x v="2"/>
    <s v="Possible if Company is Right"/>
    <s v="No"/>
    <s v="No"/>
    <s v="Neutral"/>
    <x v="1"/>
    <s v="Employer who pushes your limits by enabling learning environment and rewards you at the end"/>
    <x v="3"/>
    <x v="3"/>
    <x v="0"/>
    <s v="Work with 2 to 3 people in my team"/>
    <s v="Yes"/>
    <s v="No"/>
    <s v="padmabhushandhoke12@gmail.com"/>
    <x v="5"/>
    <x v="4"/>
    <x v="2"/>
    <s v="21k - 25k"/>
    <s v="Mid Size Companies (251 to 1000 employees)"/>
    <x v="1"/>
    <x v="1"/>
    <s v="Once in 6 months"/>
    <s v="Supportive Manager"/>
    <s v="High stressful job"/>
  </r>
  <r>
    <s v="25-01-2024 08:57:37"/>
    <s v="India"/>
    <n v="444604"/>
    <x v="0"/>
    <x v="3"/>
    <x v="2"/>
    <s v="Possible if Company is Right"/>
    <s v="No"/>
    <s v="No"/>
    <s v="Neutral"/>
    <x v="1"/>
    <s v="Employer who pushes your limits by enabling learning environment and rewards you at the end"/>
    <x v="3"/>
    <x v="3"/>
    <x v="0"/>
    <s v="Work with 5 to 6 people in my team"/>
    <s v="Yes"/>
    <s v="No"/>
    <s v="padmabhushandhoke12@gmail.com"/>
    <x v="5"/>
    <x v="4"/>
    <x v="2"/>
    <s v="21k - 25k"/>
    <s v="Mid Size Companies (251 to 1000 employees)"/>
    <x v="1"/>
    <x v="1"/>
    <s v="Once in 6 months"/>
    <s v="Non Political Environment"/>
    <s v="High stressful job"/>
  </r>
  <r>
    <s v="25-01-2024 08:57:37"/>
    <s v="India"/>
    <n v="444604"/>
    <x v="0"/>
    <x v="3"/>
    <x v="2"/>
    <s v="Possible if Company is Right"/>
    <s v="No"/>
    <s v="No"/>
    <s v="Neutral"/>
    <x v="1"/>
    <s v="Employer who pushes your limits by enabling learning environment and rewards you at the end"/>
    <x v="3"/>
    <x v="3"/>
    <x v="0"/>
    <s v="Work with 5 to 6 people in my team"/>
    <s v="Yes"/>
    <s v="No"/>
    <s v="padmabhushandhoke12@gmail.com"/>
    <x v="5"/>
    <x v="4"/>
    <x v="2"/>
    <s v="21k - 25k"/>
    <s v="Mid Size Companies (251 to 1000 employees)"/>
    <x v="1"/>
    <x v="1"/>
    <s v="Once in 6 months"/>
    <s v="Supportive Manager"/>
    <s v="High stressful job"/>
  </r>
  <r>
    <s v="25-01-2024 08:57:37"/>
    <s v="India"/>
    <n v="444604"/>
    <x v="0"/>
    <x v="3"/>
    <x v="2"/>
    <s v="Possible if Company is Right"/>
    <s v="No"/>
    <s v="No"/>
    <s v="Neutral"/>
    <x v="1"/>
    <s v="Employer who pushes your limits by enabling learning environment and rewards you at the end"/>
    <x v="3"/>
    <x v="3"/>
    <x v="1"/>
    <s v="Work with 2 to 3 people in my team"/>
    <s v="Yes"/>
    <s v="No"/>
    <s v="padmabhushandhoke12@gmail.com"/>
    <x v="5"/>
    <x v="4"/>
    <x v="2"/>
    <s v="21k - 25k"/>
    <s v="Mid Size Companies (251 to 1000 employees)"/>
    <x v="1"/>
    <x v="1"/>
    <s v="Once in 6 months"/>
    <s v="Non Political Environment"/>
    <s v="High stressful job"/>
  </r>
  <r>
    <s v="25-01-2024 08:57:37"/>
    <s v="India"/>
    <n v="444604"/>
    <x v="0"/>
    <x v="3"/>
    <x v="2"/>
    <s v="Possible if Company is Right"/>
    <s v="No"/>
    <s v="No"/>
    <s v="Neutral"/>
    <x v="1"/>
    <s v="Employer who pushes your limits by enabling learning environment and rewards you at the end"/>
    <x v="3"/>
    <x v="3"/>
    <x v="1"/>
    <s v="Work with 2 to 3 people in my team"/>
    <s v="Yes"/>
    <s v="No"/>
    <s v="padmabhushandhoke12@gmail.com"/>
    <x v="5"/>
    <x v="4"/>
    <x v="2"/>
    <s v="21k - 25k"/>
    <s v="Mid Size Companies (251 to 1000 employees)"/>
    <x v="1"/>
    <x v="1"/>
    <s v="Once in 6 months"/>
    <s v="Supportive Manager"/>
    <s v="High stressful job"/>
  </r>
  <r>
    <s v="25-01-2024 08:57:37"/>
    <s v="India"/>
    <n v="444604"/>
    <x v="0"/>
    <x v="3"/>
    <x v="2"/>
    <s v="Possible if Company is Right"/>
    <s v="No"/>
    <s v="No"/>
    <s v="Neutral"/>
    <x v="1"/>
    <s v="Employer who pushes your limits by enabling learning environment and rewards you at the end"/>
    <x v="3"/>
    <x v="3"/>
    <x v="1"/>
    <s v="Work with 5 to 6 people in my team"/>
    <s v="Yes"/>
    <s v="No"/>
    <s v="padmabhushandhoke12@gmail.com"/>
    <x v="5"/>
    <x v="4"/>
    <x v="2"/>
    <s v="21k - 25k"/>
    <s v="Mid Size Companies (251 to 1000 employees)"/>
    <x v="1"/>
    <x v="1"/>
    <s v="Once in 6 months"/>
    <s v="Non Political Environment"/>
    <s v="High stressful job"/>
  </r>
  <r>
    <s v="25-01-2024 08:57:37"/>
    <s v="India"/>
    <n v="444604"/>
    <x v="0"/>
    <x v="3"/>
    <x v="2"/>
    <s v="Possible if Company is Right"/>
    <s v="No"/>
    <s v="No"/>
    <s v="Neutral"/>
    <x v="1"/>
    <s v="Employer who pushes your limits by enabling learning environment and rewards you at the end"/>
    <x v="3"/>
    <x v="3"/>
    <x v="1"/>
    <s v="Work with 5 to 6 people in my team"/>
    <s v="Yes"/>
    <s v="No"/>
    <s v="padmabhushandhoke12@gmail.com"/>
    <x v="5"/>
    <x v="4"/>
    <x v="2"/>
    <s v="21k - 25k"/>
    <s v="Mid Size Companies (251 to 1000 employees)"/>
    <x v="1"/>
    <x v="1"/>
    <s v="Once in 6 months"/>
    <s v="Supportive Manager"/>
    <s v="High stressful job"/>
  </r>
  <r>
    <s v="25-01-2024 08:57:37"/>
    <s v="India"/>
    <n v="444604"/>
    <x v="0"/>
    <x v="3"/>
    <x v="2"/>
    <s v="Possible if Company is Right"/>
    <s v="No"/>
    <s v="No"/>
    <s v="Neutral"/>
    <x v="1"/>
    <s v="Employer who pushes your limits by enabling learning environment and rewards you at the end"/>
    <x v="3"/>
    <x v="12"/>
    <x v="0"/>
    <s v="Work with 2 to 3 people in my team"/>
    <s v="Yes"/>
    <s v="No"/>
    <s v="padmabhushandhoke12@gmail.com"/>
    <x v="5"/>
    <x v="4"/>
    <x v="2"/>
    <s v="21k - 25k"/>
    <s v="Mid Size Companies (251 to 1000 employees)"/>
    <x v="1"/>
    <x v="1"/>
    <s v="Once in 6 months"/>
    <s v="Non Political Environment"/>
    <s v="High stressful job"/>
  </r>
  <r>
    <s v="25-01-2024 08:57:37"/>
    <s v="India"/>
    <n v="444604"/>
    <x v="0"/>
    <x v="3"/>
    <x v="2"/>
    <s v="Possible if Company is Right"/>
    <s v="No"/>
    <s v="No"/>
    <s v="Neutral"/>
    <x v="1"/>
    <s v="Employer who pushes your limits by enabling learning environment and rewards you at the end"/>
    <x v="3"/>
    <x v="12"/>
    <x v="0"/>
    <s v="Work with 2 to 3 people in my team"/>
    <s v="Yes"/>
    <s v="No"/>
    <s v="padmabhushandhoke12@gmail.com"/>
    <x v="5"/>
    <x v="4"/>
    <x v="2"/>
    <s v="21k - 25k"/>
    <s v="Mid Size Companies (251 to 1000 employees)"/>
    <x v="1"/>
    <x v="1"/>
    <s v="Once in 6 months"/>
    <s v="Supportive Manager"/>
    <s v="High stressful job"/>
  </r>
  <r>
    <s v="25-01-2024 08:57:37"/>
    <s v="India"/>
    <n v="444604"/>
    <x v="0"/>
    <x v="3"/>
    <x v="2"/>
    <s v="Possible if Company is Right"/>
    <s v="No"/>
    <s v="No"/>
    <s v="Neutral"/>
    <x v="1"/>
    <s v="Employer who pushes your limits by enabling learning environment and rewards you at the end"/>
    <x v="3"/>
    <x v="12"/>
    <x v="0"/>
    <s v="Work with 5 to 6 people in my team"/>
    <s v="Yes"/>
    <s v="No"/>
    <s v="padmabhushandhoke12@gmail.com"/>
    <x v="5"/>
    <x v="4"/>
    <x v="2"/>
    <s v="21k - 25k"/>
    <s v="Mid Size Companies (251 to 1000 employees)"/>
    <x v="1"/>
    <x v="1"/>
    <s v="Once in 6 months"/>
    <s v="Non Political Environment"/>
    <s v="High stressful job"/>
  </r>
  <r>
    <s v="25-01-2024 08:57:37"/>
    <s v="India"/>
    <n v="444604"/>
    <x v="0"/>
    <x v="3"/>
    <x v="2"/>
    <s v="Possible if Company is Right"/>
    <s v="No"/>
    <s v="No"/>
    <s v="Neutral"/>
    <x v="1"/>
    <s v="Employer who pushes your limits by enabling learning environment and rewards you at the end"/>
    <x v="3"/>
    <x v="12"/>
    <x v="0"/>
    <s v="Work with 5 to 6 people in my team"/>
    <s v="Yes"/>
    <s v="No"/>
    <s v="padmabhushandhoke12@gmail.com"/>
    <x v="5"/>
    <x v="4"/>
    <x v="2"/>
    <s v="21k - 25k"/>
    <s v="Mid Size Companies (251 to 1000 employees)"/>
    <x v="1"/>
    <x v="1"/>
    <s v="Once in 6 months"/>
    <s v="Supportive Manager"/>
    <s v="High stressful job"/>
  </r>
  <r>
    <s v="25-01-2024 08:57:37"/>
    <s v="India"/>
    <n v="444604"/>
    <x v="0"/>
    <x v="3"/>
    <x v="2"/>
    <s v="Possible if Company is Right"/>
    <s v="No"/>
    <s v="No"/>
    <s v="Neutral"/>
    <x v="1"/>
    <s v="Employer who pushes your limits by enabling learning environment and rewards you at the end"/>
    <x v="3"/>
    <x v="12"/>
    <x v="1"/>
    <s v="Work with 2 to 3 people in my team"/>
    <s v="Yes"/>
    <s v="No"/>
    <s v="padmabhushandhoke12@gmail.com"/>
    <x v="5"/>
    <x v="4"/>
    <x v="2"/>
    <s v="21k - 25k"/>
    <s v="Mid Size Companies (251 to 1000 employees)"/>
    <x v="1"/>
    <x v="1"/>
    <s v="Once in 6 months"/>
    <s v="Non Political Environment"/>
    <s v="High stressful job"/>
  </r>
  <r>
    <s v="25-01-2024 08:57:37"/>
    <s v="India"/>
    <n v="444604"/>
    <x v="0"/>
    <x v="3"/>
    <x v="2"/>
    <s v="Possible if Company is Right"/>
    <s v="No"/>
    <s v="No"/>
    <s v="Neutral"/>
    <x v="1"/>
    <s v="Employer who pushes your limits by enabling learning environment and rewards you at the end"/>
    <x v="3"/>
    <x v="12"/>
    <x v="1"/>
    <s v="Work with 2 to 3 people in my team"/>
    <s v="Yes"/>
    <s v="No"/>
    <s v="padmabhushandhoke12@gmail.com"/>
    <x v="5"/>
    <x v="4"/>
    <x v="2"/>
    <s v="21k - 25k"/>
    <s v="Mid Size Companies (251 to 1000 employees)"/>
    <x v="1"/>
    <x v="1"/>
    <s v="Once in 6 months"/>
    <s v="Supportive Manager"/>
    <s v="High stressful job"/>
  </r>
  <r>
    <s v="25-01-2024 08:57:37"/>
    <s v="India"/>
    <n v="444604"/>
    <x v="0"/>
    <x v="3"/>
    <x v="2"/>
    <s v="Possible if Company is Right"/>
    <s v="No"/>
    <s v="No"/>
    <s v="Neutral"/>
    <x v="1"/>
    <s v="Employer who pushes your limits by enabling learning environment and rewards you at the end"/>
    <x v="3"/>
    <x v="12"/>
    <x v="1"/>
    <s v="Work with 5 to 6 people in my team"/>
    <s v="Yes"/>
    <s v="No"/>
    <s v="padmabhushandhoke12@gmail.com"/>
    <x v="5"/>
    <x v="4"/>
    <x v="2"/>
    <s v="21k - 25k"/>
    <s v="Mid Size Companies (251 to 1000 employees)"/>
    <x v="1"/>
    <x v="1"/>
    <s v="Once in 6 months"/>
    <s v="Non Political Environment"/>
    <s v="High stressful job"/>
  </r>
  <r>
    <s v="25-01-2024 08:57:37"/>
    <s v="India"/>
    <n v="444604"/>
    <x v="0"/>
    <x v="3"/>
    <x v="2"/>
    <s v="Possible if Company is Right"/>
    <s v="No"/>
    <s v="No"/>
    <s v="Neutral"/>
    <x v="1"/>
    <s v="Employer who pushes your limits by enabling learning environment and rewards you at the end"/>
    <x v="3"/>
    <x v="12"/>
    <x v="1"/>
    <s v="Work with 5 to 6 people in my team"/>
    <s v="Yes"/>
    <s v="No"/>
    <s v="padmabhushandhoke12@gmail.com"/>
    <x v="5"/>
    <x v="4"/>
    <x v="2"/>
    <s v="21k - 25k"/>
    <s v="Mid Size Companies (251 to 1000 employees)"/>
    <x v="1"/>
    <x v="1"/>
    <s v="Once in 6 months"/>
    <s v="Supportive Manager"/>
    <s v="High stressful job"/>
  </r>
  <r>
    <s v="25-01-2024 08:57:37"/>
    <s v="India"/>
    <n v="444604"/>
    <x v="0"/>
    <x v="3"/>
    <x v="2"/>
    <s v="Possible if Company is Right"/>
    <s v="No"/>
    <s v="No"/>
    <s v="Neutral"/>
    <x v="1"/>
    <s v="Employer who pushes your limits by enabling learning environment and rewards you at the end"/>
    <x v="1"/>
    <x v="8"/>
    <x v="0"/>
    <s v="Work with 2 to 3 people in my team"/>
    <s v="Yes"/>
    <s v="No"/>
    <s v="padmabhushandhoke12@gmail.com"/>
    <x v="5"/>
    <x v="4"/>
    <x v="2"/>
    <s v="21k - 25k"/>
    <s v="Mid Size Companies (251 to 1000 employees)"/>
    <x v="1"/>
    <x v="1"/>
    <s v="Once in 6 months"/>
    <s v="Non Political Environment"/>
    <s v="High stressful job"/>
  </r>
  <r>
    <s v="25-01-2024 08:57:37"/>
    <s v="India"/>
    <n v="444604"/>
    <x v="0"/>
    <x v="3"/>
    <x v="2"/>
    <s v="Possible if Company is Right"/>
    <s v="No"/>
    <s v="No"/>
    <s v="Neutral"/>
    <x v="1"/>
    <s v="Employer who pushes your limits by enabling learning environment and rewards you at the end"/>
    <x v="1"/>
    <x v="8"/>
    <x v="0"/>
    <s v="Work with 2 to 3 people in my team"/>
    <s v="Yes"/>
    <s v="No"/>
    <s v="padmabhushandhoke12@gmail.com"/>
    <x v="5"/>
    <x v="4"/>
    <x v="2"/>
    <s v="21k - 25k"/>
    <s v="Mid Size Companies (251 to 1000 employees)"/>
    <x v="1"/>
    <x v="1"/>
    <s v="Once in 6 months"/>
    <s v="Supportive Manager"/>
    <s v="High stressful job"/>
  </r>
  <r>
    <s v="25-01-2024 08:57:37"/>
    <s v="India"/>
    <n v="444604"/>
    <x v="0"/>
    <x v="3"/>
    <x v="2"/>
    <s v="Possible if Company is Right"/>
    <s v="No"/>
    <s v="No"/>
    <s v="Neutral"/>
    <x v="1"/>
    <s v="Employer who pushes your limits by enabling learning environment and rewards you at the end"/>
    <x v="1"/>
    <x v="8"/>
    <x v="0"/>
    <s v="Work with 5 to 6 people in my team"/>
    <s v="Yes"/>
    <s v="No"/>
    <s v="padmabhushandhoke12@gmail.com"/>
    <x v="5"/>
    <x v="4"/>
    <x v="2"/>
    <s v="21k - 25k"/>
    <s v="Mid Size Companies (251 to 1000 employees)"/>
    <x v="1"/>
    <x v="1"/>
    <s v="Once in 6 months"/>
    <s v="Non Political Environment"/>
    <s v="High stressful job"/>
  </r>
  <r>
    <s v="25-01-2024 08:57:37"/>
    <s v="India"/>
    <n v="444604"/>
    <x v="0"/>
    <x v="3"/>
    <x v="2"/>
    <s v="Possible if Company is Right"/>
    <s v="No"/>
    <s v="No"/>
    <s v="Neutral"/>
    <x v="1"/>
    <s v="Employer who pushes your limits by enabling learning environment and rewards you at the end"/>
    <x v="1"/>
    <x v="8"/>
    <x v="0"/>
    <s v="Work with 5 to 6 people in my team"/>
    <s v="Yes"/>
    <s v="No"/>
    <s v="padmabhushandhoke12@gmail.com"/>
    <x v="5"/>
    <x v="4"/>
    <x v="2"/>
    <s v="21k - 25k"/>
    <s v="Mid Size Companies (251 to 1000 employees)"/>
    <x v="1"/>
    <x v="1"/>
    <s v="Once in 6 months"/>
    <s v="Supportive Manager"/>
    <s v="High stressful job"/>
  </r>
  <r>
    <s v="25-01-2024 08:57:37"/>
    <s v="India"/>
    <n v="444604"/>
    <x v="0"/>
    <x v="3"/>
    <x v="2"/>
    <s v="Possible if Company is Right"/>
    <s v="No"/>
    <s v="No"/>
    <s v="Neutral"/>
    <x v="1"/>
    <s v="Employer who pushes your limits by enabling learning environment and rewards you at the end"/>
    <x v="1"/>
    <x v="8"/>
    <x v="1"/>
    <s v="Work with 2 to 3 people in my team"/>
    <s v="Yes"/>
    <s v="No"/>
    <s v="padmabhushandhoke12@gmail.com"/>
    <x v="5"/>
    <x v="4"/>
    <x v="2"/>
    <s v="21k - 25k"/>
    <s v="Mid Size Companies (251 to 1000 employees)"/>
    <x v="1"/>
    <x v="1"/>
    <s v="Once in 6 months"/>
    <s v="Non Political Environment"/>
    <s v="High stressful job"/>
  </r>
  <r>
    <s v="25-01-2024 08:57:37"/>
    <s v="India"/>
    <n v="444604"/>
    <x v="0"/>
    <x v="3"/>
    <x v="2"/>
    <s v="Possible if Company is Right"/>
    <s v="No"/>
    <s v="No"/>
    <s v="Neutral"/>
    <x v="1"/>
    <s v="Employer who pushes your limits by enabling learning environment and rewards you at the end"/>
    <x v="1"/>
    <x v="8"/>
    <x v="1"/>
    <s v="Work with 2 to 3 people in my team"/>
    <s v="Yes"/>
    <s v="No"/>
    <s v="padmabhushandhoke12@gmail.com"/>
    <x v="5"/>
    <x v="4"/>
    <x v="2"/>
    <s v="21k - 25k"/>
    <s v="Mid Size Companies (251 to 1000 employees)"/>
    <x v="1"/>
    <x v="1"/>
    <s v="Once in 6 months"/>
    <s v="Supportive Manager"/>
    <s v="High stressful job"/>
  </r>
  <r>
    <s v="25-01-2024 08:57:37"/>
    <s v="India"/>
    <n v="444604"/>
    <x v="0"/>
    <x v="3"/>
    <x v="2"/>
    <s v="Possible if Company is Right"/>
    <s v="No"/>
    <s v="No"/>
    <s v="Neutral"/>
    <x v="1"/>
    <s v="Employer who pushes your limits by enabling learning environment and rewards you at the end"/>
    <x v="1"/>
    <x v="8"/>
    <x v="1"/>
    <s v="Work with 5 to 6 people in my team"/>
    <s v="Yes"/>
    <s v="No"/>
    <s v="padmabhushandhoke12@gmail.com"/>
    <x v="5"/>
    <x v="4"/>
    <x v="2"/>
    <s v="21k - 25k"/>
    <s v="Mid Size Companies (251 to 1000 employees)"/>
    <x v="1"/>
    <x v="1"/>
    <s v="Once in 6 months"/>
    <s v="Non Political Environment"/>
    <s v="High stressful job"/>
  </r>
  <r>
    <s v="25-01-2024 08:57:37"/>
    <s v="India"/>
    <n v="444604"/>
    <x v="0"/>
    <x v="3"/>
    <x v="2"/>
    <s v="Possible if Company is Right"/>
    <s v="No"/>
    <s v="No"/>
    <s v="Neutral"/>
    <x v="1"/>
    <s v="Employer who pushes your limits by enabling learning environment and rewards you at the end"/>
    <x v="1"/>
    <x v="8"/>
    <x v="1"/>
    <s v="Work with 5 to 6 people in my team"/>
    <s v="Yes"/>
    <s v="No"/>
    <s v="padmabhushandhoke12@gmail.com"/>
    <x v="5"/>
    <x v="4"/>
    <x v="2"/>
    <s v="21k - 25k"/>
    <s v="Mid Size Companies (251 to 1000 employees)"/>
    <x v="1"/>
    <x v="1"/>
    <s v="Once in 6 months"/>
    <s v="Supportive Manager"/>
    <s v="High stressful job"/>
  </r>
  <r>
    <s v="25-01-2024 08:57:37"/>
    <s v="India"/>
    <n v="444604"/>
    <x v="0"/>
    <x v="3"/>
    <x v="2"/>
    <s v="Possible if Company is Right"/>
    <s v="No"/>
    <s v="No"/>
    <s v="Neutral"/>
    <x v="1"/>
    <s v="Employer who pushes your limits by enabling learning environment and rewards you at the end"/>
    <x v="1"/>
    <x v="3"/>
    <x v="0"/>
    <s v="Work with 2 to 3 people in my team"/>
    <s v="Yes"/>
    <s v="No"/>
    <s v="padmabhushandhoke12@gmail.com"/>
    <x v="5"/>
    <x v="4"/>
    <x v="2"/>
    <s v="21k - 25k"/>
    <s v="Mid Size Companies (251 to 1000 employees)"/>
    <x v="1"/>
    <x v="1"/>
    <s v="Once in 6 months"/>
    <s v="Non Political Environment"/>
    <s v="High stressful job"/>
  </r>
  <r>
    <s v="25-01-2024 08:57:37"/>
    <s v="India"/>
    <n v="444604"/>
    <x v="0"/>
    <x v="3"/>
    <x v="2"/>
    <s v="Possible if Company is Right"/>
    <s v="No"/>
    <s v="No"/>
    <s v="Neutral"/>
    <x v="1"/>
    <s v="Employer who pushes your limits by enabling learning environment and rewards you at the end"/>
    <x v="1"/>
    <x v="3"/>
    <x v="0"/>
    <s v="Work with 2 to 3 people in my team"/>
    <s v="Yes"/>
    <s v="No"/>
    <s v="padmabhushandhoke12@gmail.com"/>
    <x v="5"/>
    <x v="4"/>
    <x v="2"/>
    <s v="21k - 25k"/>
    <s v="Mid Size Companies (251 to 1000 employees)"/>
    <x v="1"/>
    <x v="1"/>
    <s v="Once in 6 months"/>
    <s v="Supportive Manager"/>
    <s v="High stressful job"/>
  </r>
  <r>
    <s v="25-01-2024 08:57:37"/>
    <s v="India"/>
    <n v="444604"/>
    <x v="0"/>
    <x v="3"/>
    <x v="2"/>
    <s v="Possible if Company is Right"/>
    <s v="No"/>
    <s v="No"/>
    <s v="Neutral"/>
    <x v="1"/>
    <s v="Employer who pushes your limits by enabling learning environment and rewards you at the end"/>
    <x v="1"/>
    <x v="3"/>
    <x v="0"/>
    <s v="Work with 5 to 6 people in my team"/>
    <s v="Yes"/>
    <s v="No"/>
    <s v="padmabhushandhoke12@gmail.com"/>
    <x v="5"/>
    <x v="4"/>
    <x v="2"/>
    <s v="21k - 25k"/>
    <s v="Mid Size Companies (251 to 1000 employees)"/>
    <x v="1"/>
    <x v="1"/>
    <s v="Once in 6 months"/>
    <s v="Non Political Environment"/>
    <s v="High stressful job"/>
  </r>
  <r>
    <s v="25-01-2024 08:57:37"/>
    <s v="India"/>
    <n v="444604"/>
    <x v="0"/>
    <x v="3"/>
    <x v="2"/>
    <s v="Possible if Company is Right"/>
    <s v="No"/>
    <s v="No"/>
    <s v="Neutral"/>
    <x v="1"/>
    <s v="Employer who pushes your limits by enabling learning environment and rewards you at the end"/>
    <x v="1"/>
    <x v="3"/>
    <x v="0"/>
    <s v="Work with 5 to 6 people in my team"/>
    <s v="Yes"/>
    <s v="No"/>
    <s v="padmabhushandhoke12@gmail.com"/>
    <x v="5"/>
    <x v="4"/>
    <x v="2"/>
    <s v="21k - 25k"/>
    <s v="Mid Size Companies (251 to 1000 employees)"/>
    <x v="1"/>
    <x v="1"/>
    <s v="Once in 6 months"/>
    <s v="Supportive Manager"/>
    <s v="High stressful job"/>
  </r>
  <r>
    <s v="25-01-2024 08:57:37"/>
    <s v="India"/>
    <n v="444604"/>
    <x v="0"/>
    <x v="3"/>
    <x v="2"/>
    <s v="Possible if Company is Right"/>
    <s v="No"/>
    <s v="No"/>
    <s v="Neutral"/>
    <x v="1"/>
    <s v="Employer who pushes your limits by enabling learning environment and rewards you at the end"/>
    <x v="1"/>
    <x v="3"/>
    <x v="1"/>
    <s v="Work with 2 to 3 people in my team"/>
    <s v="Yes"/>
    <s v="No"/>
    <s v="padmabhushandhoke12@gmail.com"/>
    <x v="5"/>
    <x v="4"/>
    <x v="2"/>
    <s v="21k - 25k"/>
    <s v="Mid Size Companies (251 to 1000 employees)"/>
    <x v="1"/>
    <x v="1"/>
    <s v="Once in 6 months"/>
    <s v="Non Political Environment"/>
    <s v="High stressful job"/>
  </r>
  <r>
    <s v="25-01-2024 08:57:37"/>
    <s v="India"/>
    <n v="444604"/>
    <x v="0"/>
    <x v="3"/>
    <x v="2"/>
    <s v="Possible if Company is Right"/>
    <s v="No"/>
    <s v="No"/>
    <s v="Neutral"/>
    <x v="1"/>
    <s v="Employer who pushes your limits by enabling learning environment and rewards you at the end"/>
    <x v="1"/>
    <x v="3"/>
    <x v="1"/>
    <s v="Work with 2 to 3 people in my team"/>
    <s v="Yes"/>
    <s v="No"/>
    <s v="padmabhushandhoke12@gmail.com"/>
    <x v="5"/>
    <x v="4"/>
    <x v="2"/>
    <s v="21k - 25k"/>
    <s v="Mid Size Companies (251 to 1000 employees)"/>
    <x v="1"/>
    <x v="1"/>
    <s v="Once in 6 months"/>
    <s v="Supportive Manager"/>
    <s v="High stressful job"/>
  </r>
  <r>
    <s v="25-01-2024 08:57:37"/>
    <s v="India"/>
    <n v="444604"/>
    <x v="0"/>
    <x v="3"/>
    <x v="2"/>
    <s v="Possible if Company is Right"/>
    <s v="No"/>
    <s v="No"/>
    <s v="Neutral"/>
    <x v="1"/>
    <s v="Employer who pushes your limits by enabling learning environment and rewards you at the end"/>
    <x v="1"/>
    <x v="3"/>
    <x v="1"/>
    <s v="Work with 5 to 6 people in my team"/>
    <s v="Yes"/>
    <s v="No"/>
    <s v="padmabhushandhoke12@gmail.com"/>
    <x v="5"/>
    <x v="4"/>
    <x v="2"/>
    <s v="21k - 25k"/>
    <s v="Mid Size Companies (251 to 1000 employees)"/>
    <x v="1"/>
    <x v="1"/>
    <s v="Once in 6 months"/>
    <s v="Non Political Environment"/>
    <s v="High stressful job"/>
  </r>
  <r>
    <s v="25-01-2024 08:57:37"/>
    <s v="India"/>
    <n v="444604"/>
    <x v="0"/>
    <x v="3"/>
    <x v="2"/>
    <s v="Possible if Company is Right"/>
    <s v="No"/>
    <s v="No"/>
    <s v="Neutral"/>
    <x v="1"/>
    <s v="Employer who pushes your limits by enabling learning environment and rewards you at the end"/>
    <x v="1"/>
    <x v="3"/>
    <x v="1"/>
    <s v="Work with 5 to 6 people in my team"/>
    <s v="Yes"/>
    <s v="No"/>
    <s v="padmabhushandhoke12@gmail.com"/>
    <x v="5"/>
    <x v="4"/>
    <x v="2"/>
    <s v="21k - 25k"/>
    <s v="Mid Size Companies (251 to 1000 employees)"/>
    <x v="1"/>
    <x v="1"/>
    <s v="Once in 6 months"/>
    <s v="Supportive Manager"/>
    <s v="High stressful job"/>
  </r>
  <r>
    <s v="25-01-2024 08:57:37"/>
    <s v="India"/>
    <n v="444604"/>
    <x v="0"/>
    <x v="3"/>
    <x v="2"/>
    <s v="Possible if Company is Right"/>
    <s v="No"/>
    <s v="No"/>
    <s v="Neutral"/>
    <x v="1"/>
    <s v="Employer who pushes your limits by enabling learning environment and rewards you at the end"/>
    <x v="1"/>
    <x v="12"/>
    <x v="0"/>
    <s v="Work with 2 to 3 people in my team"/>
    <s v="Yes"/>
    <s v="No"/>
    <s v="padmabhushandhoke12@gmail.com"/>
    <x v="5"/>
    <x v="4"/>
    <x v="2"/>
    <s v="21k - 25k"/>
    <s v="Mid Size Companies (251 to 1000 employees)"/>
    <x v="1"/>
    <x v="1"/>
    <s v="Once in 6 months"/>
    <s v="Non Political Environment"/>
    <s v="High stressful job"/>
  </r>
  <r>
    <s v="25-01-2024 08:57:37"/>
    <s v="India"/>
    <n v="444604"/>
    <x v="0"/>
    <x v="3"/>
    <x v="2"/>
    <s v="Possible if Company is Right"/>
    <s v="No"/>
    <s v="No"/>
    <s v="Neutral"/>
    <x v="1"/>
    <s v="Employer who pushes your limits by enabling learning environment and rewards you at the end"/>
    <x v="1"/>
    <x v="12"/>
    <x v="0"/>
    <s v="Work with 2 to 3 people in my team"/>
    <s v="Yes"/>
    <s v="No"/>
    <s v="padmabhushandhoke12@gmail.com"/>
    <x v="5"/>
    <x v="4"/>
    <x v="2"/>
    <s v="21k - 25k"/>
    <s v="Mid Size Companies (251 to 1000 employees)"/>
    <x v="1"/>
    <x v="1"/>
    <s v="Once in 6 months"/>
    <s v="Supportive Manager"/>
    <s v="High stressful job"/>
  </r>
  <r>
    <s v="25-01-2024 08:57:37"/>
    <s v="India"/>
    <n v="444604"/>
    <x v="0"/>
    <x v="3"/>
    <x v="2"/>
    <s v="Possible if Company is Right"/>
    <s v="No"/>
    <s v="No"/>
    <s v="Neutral"/>
    <x v="1"/>
    <s v="Employer who pushes your limits by enabling learning environment and rewards you at the end"/>
    <x v="1"/>
    <x v="12"/>
    <x v="0"/>
    <s v="Work with 5 to 6 people in my team"/>
    <s v="Yes"/>
    <s v="No"/>
    <s v="padmabhushandhoke12@gmail.com"/>
    <x v="5"/>
    <x v="4"/>
    <x v="2"/>
    <s v="21k - 25k"/>
    <s v="Mid Size Companies (251 to 1000 employees)"/>
    <x v="1"/>
    <x v="1"/>
    <s v="Once in 6 months"/>
    <s v="Non Political Environment"/>
    <s v="High stressful job"/>
  </r>
  <r>
    <s v="25-01-2024 08:57:37"/>
    <s v="India"/>
    <n v="444604"/>
    <x v="0"/>
    <x v="3"/>
    <x v="2"/>
    <s v="Possible if Company is Right"/>
    <s v="No"/>
    <s v="No"/>
    <s v="Neutral"/>
    <x v="1"/>
    <s v="Employer who pushes your limits by enabling learning environment and rewards you at the end"/>
    <x v="1"/>
    <x v="12"/>
    <x v="0"/>
    <s v="Work with 5 to 6 people in my team"/>
    <s v="Yes"/>
    <s v="No"/>
    <s v="padmabhushandhoke12@gmail.com"/>
    <x v="5"/>
    <x v="4"/>
    <x v="2"/>
    <s v="21k - 25k"/>
    <s v="Mid Size Companies (251 to 1000 employees)"/>
    <x v="1"/>
    <x v="1"/>
    <s v="Once in 6 months"/>
    <s v="Supportive Manager"/>
    <s v="High stressful job"/>
  </r>
  <r>
    <s v="25-01-2024 08:57:37"/>
    <s v="India"/>
    <n v="444604"/>
    <x v="0"/>
    <x v="3"/>
    <x v="2"/>
    <s v="Possible if Company is Right"/>
    <s v="No"/>
    <s v="No"/>
    <s v="Neutral"/>
    <x v="1"/>
    <s v="Employer who pushes your limits by enabling learning environment and rewards you at the end"/>
    <x v="1"/>
    <x v="12"/>
    <x v="1"/>
    <s v="Work with 2 to 3 people in my team"/>
    <s v="Yes"/>
    <s v="No"/>
    <s v="padmabhushandhoke12@gmail.com"/>
    <x v="5"/>
    <x v="4"/>
    <x v="2"/>
    <s v="21k - 25k"/>
    <s v="Mid Size Companies (251 to 1000 employees)"/>
    <x v="1"/>
    <x v="1"/>
    <s v="Once in 6 months"/>
    <s v="Non Political Environment"/>
    <s v="High stressful job"/>
  </r>
  <r>
    <s v="25-01-2024 08:57:37"/>
    <s v="India"/>
    <n v="444604"/>
    <x v="0"/>
    <x v="3"/>
    <x v="2"/>
    <s v="Possible if Company is Right"/>
    <s v="No"/>
    <s v="No"/>
    <s v="Neutral"/>
    <x v="1"/>
    <s v="Employer who pushes your limits by enabling learning environment and rewards you at the end"/>
    <x v="1"/>
    <x v="12"/>
    <x v="1"/>
    <s v="Work with 2 to 3 people in my team"/>
    <s v="Yes"/>
    <s v="No"/>
    <s v="padmabhushandhoke12@gmail.com"/>
    <x v="5"/>
    <x v="4"/>
    <x v="2"/>
    <s v="21k - 25k"/>
    <s v="Mid Size Companies (251 to 1000 employees)"/>
    <x v="1"/>
    <x v="1"/>
    <s v="Once in 6 months"/>
    <s v="Supportive Manager"/>
    <s v="High stressful job"/>
  </r>
  <r>
    <s v="25-01-2024 08:57:37"/>
    <s v="India"/>
    <n v="444604"/>
    <x v="0"/>
    <x v="3"/>
    <x v="2"/>
    <s v="Possible if Company is Right"/>
    <s v="No"/>
    <s v="No"/>
    <s v="Neutral"/>
    <x v="1"/>
    <s v="Employer who pushes your limits by enabling learning environment and rewards you at the end"/>
    <x v="1"/>
    <x v="12"/>
    <x v="1"/>
    <s v="Work with 5 to 6 people in my team"/>
    <s v="Yes"/>
    <s v="No"/>
    <s v="padmabhushandhoke12@gmail.com"/>
    <x v="5"/>
    <x v="4"/>
    <x v="2"/>
    <s v="21k - 25k"/>
    <s v="Mid Size Companies (251 to 1000 employees)"/>
    <x v="1"/>
    <x v="1"/>
    <s v="Once in 6 months"/>
    <s v="Non Political Environment"/>
    <s v="High stressful job"/>
  </r>
  <r>
    <s v="25-01-2024 08:57:37"/>
    <s v="India"/>
    <n v="444604"/>
    <x v="0"/>
    <x v="3"/>
    <x v="2"/>
    <s v="Possible if Company is Right"/>
    <s v="No"/>
    <s v="No"/>
    <s v="Neutral"/>
    <x v="1"/>
    <s v="Employer who pushes your limits by enabling learning environment and rewards you at the end"/>
    <x v="1"/>
    <x v="12"/>
    <x v="1"/>
    <s v="Work with 5 to 6 people in my team"/>
    <s v="Yes"/>
    <s v="No"/>
    <s v="padmabhushandhoke12@gmail.com"/>
    <x v="5"/>
    <x v="4"/>
    <x v="2"/>
    <s v="21k - 25k"/>
    <s v="Mid Size Companies (251 to 1000 employees)"/>
    <x v="1"/>
    <x v="1"/>
    <s v="Once in 6 months"/>
    <s v="Supportive Manager"/>
    <s v="High stressful job"/>
  </r>
  <r>
    <s v="25-01-2024 14:43:03"/>
    <s v="India"/>
    <n v="301405"/>
    <x v="0"/>
    <x v="3"/>
    <x v="2"/>
    <s v="Yes"/>
    <s v="No"/>
    <s v="No"/>
    <s v="Somewhat Likely"/>
    <x v="2"/>
    <s v="Employer who appreciates and enables the learning environment"/>
    <x v="4"/>
    <x v="3"/>
    <x v="0"/>
    <s v="Work with 7 to 10 or more people in my team"/>
    <s v="No"/>
    <s v="Yes"/>
    <s v="rs127471@gmail.com"/>
    <x v="0"/>
    <x v="4"/>
    <x v="1"/>
    <s v="31k - 40k"/>
    <s v="Mid Size Companies (251 to 1000 employees)"/>
    <x v="1"/>
    <x v="1"/>
    <s v="Once in 3 months"/>
    <s v="A great compensation"/>
    <s v="Unclear work with a goal"/>
  </r>
  <r>
    <s v="25-01-2024 14:43:03"/>
    <s v="India"/>
    <n v="301405"/>
    <x v="0"/>
    <x v="3"/>
    <x v="2"/>
    <s v="Yes"/>
    <s v="No"/>
    <s v="No"/>
    <s v="Somewhat Likely"/>
    <x v="2"/>
    <s v="Employer who appreciates and enables the learning environment"/>
    <x v="4"/>
    <x v="3"/>
    <x v="0"/>
    <s v="Work with 7 to 10 or more people in my team"/>
    <s v="No"/>
    <s v="Yes"/>
    <s v="rs127471@gmail.com"/>
    <x v="0"/>
    <x v="4"/>
    <x v="1"/>
    <s v="31k - 40k"/>
    <s v="Mid Size Companies (251 to 1000 employees)"/>
    <x v="1"/>
    <x v="1"/>
    <s v="Once in 3 months"/>
    <s v="Supportive Manager"/>
    <s v="Unclear work with a goal"/>
  </r>
  <r>
    <s v="25-01-2024 14:43:03"/>
    <s v="India"/>
    <n v="301405"/>
    <x v="0"/>
    <x v="3"/>
    <x v="2"/>
    <s v="Yes"/>
    <s v="No"/>
    <s v="No"/>
    <s v="Somewhat Likely"/>
    <x v="2"/>
    <s v="Employer who appreciates and enables the learning environment"/>
    <x v="4"/>
    <x v="3"/>
    <x v="0"/>
    <s v="Work with more than 10 people in my team"/>
    <s v="No"/>
    <s v="Yes"/>
    <s v="rs127471@gmail.com"/>
    <x v="0"/>
    <x v="4"/>
    <x v="1"/>
    <s v="31k - 40k"/>
    <s v="Mid Size Companies (251 to 1000 employees)"/>
    <x v="1"/>
    <x v="1"/>
    <s v="Once in 3 months"/>
    <s v="A great compensation"/>
    <s v="Unclear work with a goal"/>
  </r>
  <r>
    <s v="25-01-2024 14:43:03"/>
    <s v="India"/>
    <n v="301405"/>
    <x v="0"/>
    <x v="3"/>
    <x v="2"/>
    <s v="Yes"/>
    <s v="No"/>
    <s v="No"/>
    <s v="Somewhat Likely"/>
    <x v="2"/>
    <s v="Employer who appreciates and enables the learning environment"/>
    <x v="4"/>
    <x v="3"/>
    <x v="0"/>
    <s v="Work with more than 10 people in my team"/>
    <s v="No"/>
    <s v="Yes"/>
    <s v="rs127471@gmail.com"/>
    <x v="0"/>
    <x v="4"/>
    <x v="1"/>
    <s v="31k - 40k"/>
    <s v="Mid Size Companies (251 to 1000 employees)"/>
    <x v="1"/>
    <x v="1"/>
    <s v="Once in 3 months"/>
    <s v="Supportive Manager"/>
    <s v="Unclear work with a goal"/>
  </r>
  <r>
    <s v="25-01-2024 14:43:03"/>
    <s v="India"/>
    <n v="301405"/>
    <x v="0"/>
    <x v="3"/>
    <x v="2"/>
    <s v="Yes"/>
    <s v="No"/>
    <s v="No"/>
    <s v="Somewhat Likely"/>
    <x v="2"/>
    <s v="Employer who appreciates and enables the learning environment"/>
    <x v="4"/>
    <x v="3"/>
    <x v="1"/>
    <s v="Work with 7 to 10 or more people in my team"/>
    <s v="No"/>
    <s v="Yes"/>
    <s v="rs127471@gmail.com"/>
    <x v="0"/>
    <x v="4"/>
    <x v="1"/>
    <s v="31k - 40k"/>
    <s v="Mid Size Companies (251 to 1000 employees)"/>
    <x v="1"/>
    <x v="1"/>
    <s v="Once in 3 months"/>
    <s v="A great compensation"/>
    <s v="Unclear work with a goal"/>
  </r>
  <r>
    <s v="25-01-2024 14:43:03"/>
    <s v="India"/>
    <n v="301405"/>
    <x v="0"/>
    <x v="3"/>
    <x v="2"/>
    <s v="Yes"/>
    <s v="No"/>
    <s v="No"/>
    <s v="Somewhat Likely"/>
    <x v="2"/>
    <s v="Employer who appreciates and enables the learning environment"/>
    <x v="4"/>
    <x v="3"/>
    <x v="1"/>
    <s v="Work with 7 to 10 or more people in my team"/>
    <s v="No"/>
    <s v="Yes"/>
    <s v="rs127471@gmail.com"/>
    <x v="0"/>
    <x v="4"/>
    <x v="1"/>
    <s v="31k - 40k"/>
    <s v="Mid Size Companies (251 to 1000 employees)"/>
    <x v="1"/>
    <x v="1"/>
    <s v="Once in 3 months"/>
    <s v="Supportive Manager"/>
    <s v="Unclear work with a goal"/>
  </r>
  <r>
    <s v="25-01-2024 14:43:03"/>
    <s v="India"/>
    <n v="301405"/>
    <x v="0"/>
    <x v="3"/>
    <x v="2"/>
    <s v="Yes"/>
    <s v="No"/>
    <s v="No"/>
    <s v="Somewhat Likely"/>
    <x v="2"/>
    <s v="Employer who appreciates and enables the learning environment"/>
    <x v="4"/>
    <x v="3"/>
    <x v="1"/>
    <s v="Work with more than 10 people in my team"/>
    <s v="No"/>
    <s v="Yes"/>
    <s v="rs127471@gmail.com"/>
    <x v="0"/>
    <x v="4"/>
    <x v="1"/>
    <s v="31k - 40k"/>
    <s v="Mid Size Companies (251 to 1000 employees)"/>
    <x v="1"/>
    <x v="1"/>
    <s v="Once in 3 months"/>
    <s v="A great compensation"/>
    <s v="Unclear work with a goal"/>
  </r>
  <r>
    <s v="25-01-2024 14:43:03"/>
    <s v="India"/>
    <n v="301405"/>
    <x v="0"/>
    <x v="3"/>
    <x v="2"/>
    <s v="Yes"/>
    <s v="No"/>
    <s v="No"/>
    <s v="Somewhat Likely"/>
    <x v="2"/>
    <s v="Employer who appreciates and enables the learning environment"/>
    <x v="4"/>
    <x v="3"/>
    <x v="1"/>
    <s v="Work with more than 10 people in my team"/>
    <s v="No"/>
    <s v="Yes"/>
    <s v="rs127471@gmail.com"/>
    <x v="0"/>
    <x v="4"/>
    <x v="1"/>
    <s v="31k - 40k"/>
    <s v="Mid Size Companies (251 to 1000 employees)"/>
    <x v="1"/>
    <x v="1"/>
    <s v="Once in 3 months"/>
    <s v="Supportive Manager"/>
    <s v="Unclear work with a goal"/>
  </r>
  <r>
    <s v="25-01-2024 14:43:03"/>
    <s v="India"/>
    <n v="301405"/>
    <x v="0"/>
    <x v="3"/>
    <x v="2"/>
    <s v="Yes"/>
    <s v="No"/>
    <s v="No"/>
    <s v="Somewhat Likely"/>
    <x v="2"/>
    <s v="Employer who appreciates and enables the learning environment"/>
    <x v="4"/>
    <x v="16"/>
    <x v="0"/>
    <s v="Work with 7 to 10 or more people in my team"/>
    <s v="No"/>
    <s v="Yes"/>
    <s v="rs127471@gmail.com"/>
    <x v="0"/>
    <x v="4"/>
    <x v="1"/>
    <s v="31k - 40k"/>
    <s v="Mid Size Companies (251 to 1000 employees)"/>
    <x v="1"/>
    <x v="1"/>
    <s v="Once in 3 months"/>
    <s v="A great compensation"/>
    <s v="Unclear work with a goal"/>
  </r>
  <r>
    <s v="25-01-2024 14:43:03"/>
    <s v="India"/>
    <n v="301405"/>
    <x v="0"/>
    <x v="3"/>
    <x v="2"/>
    <s v="Yes"/>
    <s v="No"/>
    <s v="No"/>
    <s v="Somewhat Likely"/>
    <x v="2"/>
    <s v="Employer who appreciates and enables the learning environment"/>
    <x v="4"/>
    <x v="16"/>
    <x v="0"/>
    <s v="Work with 7 to 10 or more people in my team"/>
    <s v="No"/>
    <s v="Yes"/>
    <s v="rs127471@gmail.com"/>
    <x v="0"/>
    <x v="4"/>
    <x v="1"/>
    <s v="31k - 40k"/>
    <s v="Mid Size Companies (251 to 1000 employees)"/>
    <x v="1"/>
    <x v="1"/>
    <s v="Once in 3 months"/>
    <s v="Supportive Manager"/>
    <s v="Unclear work with a goal"/>
  </r>
  <r>
    <s v="25-01-2024 14:43:03"/>
    <s v="India"/>
    <n v="301405"/>
    <x v="0"/>
    <x v="3"/>
    <x v="2"/>
    <s v="Yes"/>
    <s v="No"/>
    <s v="No"/>
    <s v="Somewhat Likely"/>
    <x v="2"/>
    <s v="Employer who appreciates and enables the learning environment"/>
    <x v="4"/>
    <x v="16"/>
    <x v="0"/>
    <s v="Work with more than 10 people in my team"/>
    <s v="No"/>
    <s v="Yes"/>
    <s v="rs127471@gmail.com"/>
    <x v="0"/>
    <x v="4"/>
    <x v="1"/>
    <s v="31k - 40k"/>
    <s v="Mid Size Companies (251 to 1000 employees)"/>
    <x v="1"/>
    <x v="1"/>
    <s v="Once in 3 months"/>
    <s v="A great compensation"/>
    <s v="Unclear work with a goal"/>
  </r>
  <r>
    <s v="25-01-2024 14:43:03"/>
    <s v="India"/>
    <n v="301405"/>
    <x v="0"/>
    <x v="3"/>
    <x v="2"/>
    <s v="Yes"/>
    <s v="No"/>
    <s v="No"/>
    <s v="Somewhat Likely"/>
    <x v="2"/>
    <s v="Employer who appreciates and enables the learning environment"/>
    <x v="4"/>
    <x v="16"/>
    <x v="0"/>
    <s v="Work with more than 10 people in my team"/>
    <s v="No"/>
    <s v="Yes"/>
    <s v="rs127471@gmail.com"/>
    <x v="0"/>
    <x v="4"/>
    <x v="1"/>
    <s v="31k - 40k"/>
    <s v="Mid Size Companies (251 to 1000 employees)"/>
    <x v="1"/>
    <x v="1"/>
    <s v="Once in 3 months"/>
    <s v="Supportive Manager"/>
    <s v="Unclear work with a goal"/>
  </r>
  <r>
    <s v="25-01-2024 14:43:03"/>
    <s v="India"/>
    <n v="301405"/>
    <x v="0"/>
    <x v="3"/>
    <x v="2"/>
    <s v="Yes"/>
    <s v="No"/>
    <s v="No"/>
    <s v="Somewhat Likely"/>
    <x v="2"/>
    <s v="Employer who appreciates and enables the learning environment"/>
    <x v="4"/>
    <x v="16"/>
    <x v="1"/>
    <s v="Work with 7 to 10 or more people in my team"/>
    <s v="No"/>
    <s v="Yes"/>
    <s v="rs127471@gmail.com"/>
    <x v="0"/>
    <x v="4"/>
    <x v="1"/>
    <s v="31k - 40k"/>
    <s v="Mid Size Companies (251 to 1000 employees)"/>
    <x v="1"/>
    <x v="1"/>
    <s v="Once in 3 months"/>
    <s v="A great compensation"/>
    <s v="Unclear work with a goal"/>
  </r>
  <r>
    <s v="25-01-2024 14:43:03"/>
    <s v="India"/>
    <n v="301405"/>
    <x v="0"/>
    <x v="3"/>
    <x v="2"/>
    <s v="Yes"/>
    <s v="No"/>
    <s v="No"/>
    <s v="Somewhat Likely"/>
    <x v="2"/>
    <s v="Employer who appreciates and enables the learning environment"/>
    <x v="4"/>
    <x v="16"/>
    <x v="1"/>
    <s v="Work with 7 to 10 or more people in my team"/>
    <s v="No"/>
    <s v="Yes"/>
    <s v="rs127471@gmail.com"/>
    <x v="0"/>
    <x v="4"/>
    <x v="1"/>
    <s v="31k - 40k"/>
    <s v="Mid Size Companies (251 to 1000 employees)"/>
    <x v="1"/>
    <x v="1"/>
    <s v="Once in 3 months"/>
    <s v="Supportive Manager"/>
    <s v="Unclear work with a goal"/>
  </r>
  <r>
    <s v="25-01-2024 14:43:03"/>
    <s v="India"/>
    <n v="301405"/>
    <x v="0"/>
    <x v="3"/>
    <x v="2"/>
    <s v="Yes"/>
    <s v="No"/>
    <s v="No"/>
    <s v="Somewhat Likely"/>
    <x v="2"/>
    <s v="Employer who appreciates and enables the learning environment"/>
    <x v="4"/>
    <x v="16"/>
    <x v="1"/>
    <s v="Work with more than 10 people in my team"/>
    <s v="No"/>
    <s v="Yes"/>
    <s v="rs127471@gmail.com"/>
    <x v="0"/>
    <x v="4"/>
    <x v="1"/>
    <s v="31k - 40k"/>
    <s v="Mid Size Companies (251 to 1000 employees)"/>
    <x v="1"/>
    <x v="1"/>
    <s v="Once in 3 months"/>
    <s v="A great compensation"/>
    <s v="Unclear work with a goal"/>
  </r>
  <r>
    <s v="25-01-2024 14:43:03"/>
    <s v="India"/>
    <n v="301405"/>
    <x v="0"/>
    <x v="3"/>
    <x v="2"/>
    <s v="Yes"/>
    <s v="No"/>
    <s v="No"/>
    <s v="Somewhat Likely"/>
    <x v="2"/>
    <s v="Employer who appreciates and enables the learning environment"/>
    <x v="4"/>
    <x v="16"/>
    <x v="1"/>
    <s v="Work with more than 10 people in my team"/>
    <s v="No"/>
    <s v="Yes"/>
    <s v="rs127471@gmail.com"/>
    <x v="0"/>
    <x v="4"/>
    <x v="1"/>
    <s v="31k - 40k"/>
    <s v="Mid Size Companies (251 to 1000 employees)"/>
    <x v="1"/>
    <x v="1"/>
    <s v="Once in 3 months"/>
    <s v="Supportive Manager"/>
    <s v="Unclear work with a goal"/>
  </r>
  <r>
    <s v="25-01-2024 14:43:03"/>
    <s v="India"/>
    <n v="301405"/>
    <x v="0"/>
    <x v="3"/>
    <x v="2"/>
    <s v="Yes"/>
    <s v="No"/>
    <s v="No"/>
    <s v="Somewhat Likely"/>
    <x v="2"/>
    <s v="Employer who appreciates and enables the learning environment"/>
    <x v="4"/>
    <x v="15"/>
    <x v="0"/>
    <s v="Work with 7 to 10 or more people in my team"/>
    <s v="No"/>
    <s v="Yes"/>
    <s v="rs127471@gmail.com"/>
    <x v="0"/>
    <x v="4"/>
    <x v="1"/>
    <s v="31k - 40k"/>
    <s v="Mid Size Companies (251 to 1000 employees)"/>
    <x v="1"/>
    <x v="1"/>
    <s v="Once in 3 months"/>
    <s v="A great compensation"/>
    <s v="Unclear work with a goal"/>
  </r>
  <r>
    <s v="25-01-2024 14:43:03"/>
    <s v="India"/>
    <n v="301405"/>
    <x v="0"/>
    <x v="3"/>
    <x v="2"/>
    <s v="Yes"/>
    <s v="No"/>
    <s v="No"/>
    <s v="Somewhat Likely"/>
    <x v="2"/>
    <s v="Employer who appreciates and enables the learning environment"/>
    <x v="4"/>
    <x v="15"/>
    <x v="0"/>
    <s v="Work with 7 to 10 or more people in my team"/>
    <s v="No"/>
    <s v="Yes"/>
    <s v="rs127471@gmail.com"/>
    <x v="0"/>
    <x v="4"/>
    <x v="1"/>
    <s v="31k - 40k"/>
    <s v="Mid Size Companies (251 to 1000 employees)"/>
    <x v="1"/>
    <x v="1"/>
    <s v="Once in 3 months"/>
    <s v="Supportive Manager"/>
    <s v="Unclear work with a goal"/>
  </r>
  <r>
    <s v="25-01-2024 14:43:03"/>
    <s v="India"/>
    <n v="301405"/>
    <x v="0"/>
    <x v="3"/>
    <x v="2"/>
    <s v="Yes"/>
    <s v="No"/>
    <s v="No"/>
    <s v="Somewhat Likely"/>
    <x v="2"/>
    <s v="Employer who appreciates and enables the learning environment"/>
    <x v="4"/>
    <x v="15"/>
    <x v="0"/>
    <s v="Work with more than 10 people in my team"/>
    <s v="No"/>
    <s v="Yes"/>
    <s v="rs127471@gmail.com"/>
    <x v="0"/>
    <x v="4"/>
    <x v="1"/>
    <s v="31k - 40k"/>
    <s v="Mid Size Companies (251 to 1000 employees)"/>
    <x v="1"/>
    <x v="1"/>
    <s v="Once in 3 months"/>
    <s v="A great compensation"/>
    <s v="Unclear work with a goal"/>
  </r>
  <r>
    <s v="25-01-2024 14:43:03"/>
    <s v="India"/>
    <n v="301405"/>
    <x v="0"/>
    <x v="3"/>
    <x v="2"/>
    <s v="Yes"/>
    <s v="No"/>
    <s v="No"/>
    <s v="Somewhat Likely"/>
    <x v="2"/>
    <s v="Employer who appreciates and enables the learning environment"/>
    <x v="4"/>
    <x v="15"/>
    <x v="0"/>
    <s v="Work with more than 10 people in my team"/>
    <s v="No"/>
    <s v="Yes"/>
    <s v="rs127471@gmail.com"/>
    <x v="0"/>
    <x v="4"/>
    <x v="1"/>
    <s v="31k - 40k"/>
    <s v="Mid Size Companies (251 to 1000 employees)"/>
    <x v="1"/>
    <x v="1"/>
    <s v="Once in 3 months"/>
    <s v="Supportive Manager"/>
    <s v="Unclear work with a goal"/>
  </r>
  <r>
    <s v="25-01-2024 14:43:03"/>
    <s v="India"/>
    <n v="301405"/>
    <x v="0"/>
    <x v="3"/>
    <x v="2"/>
    <s v="Yes"/>
    <s v="No"/>
    <s v="No"/>
    <s v="Somewhat Likely"/>
    <x v="2"/>
    <s v="Employer who appreciates and enables the learning environment"/>
    <x v="4"/>
    <x v="15"/>
    <x v="1"/>
    <s v="Work with 7 to 10 or more people in my team"/>
    <s v="No"/>
    <s v="Yes"/>
    <s v="rs127471@gmail.com"/>
    <x v="0"/>
    <x v="4"/>
    <x v="1"/>
    <s v="31k - 40k"/>
    <s v="Mid Size Companies (251 to 1000 employees)"/>
    <x v="1"/>
    <x v="1"/>
    <s v="Once in 3 months"/>
    <s v="A great compensation"/>
    <s v="Unclear work with a goal"/>
  </r>
  <r>
    <s v="25-01-2024 14:43:03"/>
    <s v="India"/>
    <n v="301405"/>
    <x v="0"/>
    <x v="3"/>
    <x v="2"/>
    <s v="Yes"/>
    <s v="No"/>
    <s v="No"/>
    <s v="Somewhat Likely"/>
    <x v="2"/>
    <s v="Employer who appreciates and enables the learning environment"/>
    <x v="4"/>
    <x v="15"/>
    <x v="1"/>
    <s v="Work with 7 to 10 or more people in my team"/>
    <s v="No"/>
    <s v="Yes"/>
    <s v="rs127471@gmail.com"/>
    <x v="0"/>
    <x v="4"/>
    <x v="1"/>
    <s v="31k - 40k"/>
    <s v="Mid Size Companies (251 to 1000 employees)"/>
    <x v="1"/>
    <x v="1"/>
    <s v="Once in 3 months"/>
    <s v="Supportive Manager"/>
    <s v="Unclear work with a goal"/>
  </r>
  <r>
    <s v="25-01-2024 14:43:03"/>
    <s v="India"/>
    <n v="301405"/>
    <x v="0"/>
    <x v="3"/>
    <x v="2"/>
    <s v="Yes"/>
    <s v="No"/>
    <s v="No"/>
    <s v="Somewhat Likely"/>
    <x v="2"/>
    <s v="Employer who appreciates and enables the learning environment"/>
    <x v="4"/>
    <x v="15"/>
    <x v="1"/>
    <s v="Work with more than 10 people in my team"/>
    <s v="No"/>
    <s v="Yes"/>
    <s v="rs127471@gmail.com"/>
    <x v="0"/>
    <x v="4"/>
    <x v="1"/>
    <s v="31k - 40k"/>
    <s v="Mid Size Companies (251 to 1000 employees)"/>
    <x v="1"/>
    <x v="1"/>
    <s v="Once in 3 months"/>
    <s v="A great compensation"/>
    <s v="Unclear work with a goal"/>
  </r>
  <r>
    <s v="25-01-2024 14:43:03"/>
    <s v="India"/>
    <n v="301405"/>
    <x v="0"/>
    <x v="3"/>
    <x v="2"/>
    <s v="Yes"/>
    <s v="No"/>
    <s v="No"/>
    <s v="Somewhat Likely"/>
    <x v="2"/>
    <s v="Employer who appreciates and enables the learning environment"/>
    <x v="4"/>
    <x v="15"/>
    <x v="1"/>
    <s v="Work with more than 10 people in my team"/>
    <s v="No"/>
    <s v="Yes"/>
    <s v="rs127471@gmail.com"/>
    <x v="0"/>
    <x v="4"/>
    <x v="1"/>
    <s v="31k - 40k"/>
    <s v="Mid Size Companies (251 to 1000 employees)"/>
    <x v="1"/>
    <x v="1"/>
    <s v="Once in 3 months"/>
    <s v="Supportive Manager"/>
    <s v="Unclear work with a goal"/>
  </r>
  <r>
    <s v="25-01-2024 14:43:03"/>
    <s v="India"/>
    <n v="301405"/>
    <x v="0"/>
    <x v="3"/>
    <x v="2"/>
    <s v="Yes"/>
    <s v="No"/>
    <s v="No"/>
    <s v="Somewhat Likely"/>
    <x v="2"/>
    <s v="Employer who appreciates and enables the learning environment"/>
    <x v="0"/>
    <x v="3"/>
    <x v="0"/>
    <s v="Work with 7 to 10 or more people in my team"/>
    <s v="No"/>
    <s v="Yes"/>
    <s v="rs127471@gmail.com"/>
    <x v="0"/>
    <x v="4"/>
    <x v="1"/>
    <s v="31k - 40k"/>
    <s v="Mid Size Companies (251 to 1000 employees)"/>
    <x v="1"/>
    <x v="1"/>
    <s v="Once in 3 months"/>
    <s v="A great compensation"/>
    <s v="Unclear work with a goal"/>
  </r>
  <r>
    <s v="25-01-2024 14:43:03"/>
    <s v="India"/>
    <n v="301405"/>
    <x v="0"/>
    <x v="3"/>
    <x v="2"/>
    <s v="Yes"/>
    <s v="No"/>
    <s v="No"/>
    <s v="Somewhat Likely"/>
    <x v="2"/>
    <s v="Employer who appreciates and enables the learning environment"/>
    <x v="0"/>
    <x v="3"/>
    <x v="0"/>
    <s v="Work with 7 to 10 or more people in my team"/>
    <s v="No"/>
    <s v="Yes"/>
    <s v="rs127471@gmail.com"/>
    <x v="0"/>
    <x v="4"/>
    <x v="1"/>
    <s v="31k - 40k"/>
    <s v="Mid Size Companies (251 to 1000 employees)"/>
    <x v="1"/>
    <x v="1"/>
    <s v="Once in 3 months"/>
    <s v="Supportive Manager"/>
    <s v="Unclear work with a goal"/>
  </r>
  <r>
    <s v="25-01-2024 14:43:03"/>
    <s v="India"/>
    <n v="301405"/>
    <x v="0"/>
    <x v="3"/>
    <x v="2"/>
    <s v="Yes"/>
    <s v="No"/>
    <s v="No"/>
    <s v="Somewhat Likely"/>
    <x v="2"/>
    <s v="Employer who appreciates and enables the learning environment"/>
    <x v="0"/>
    <x v="3"/>
    <x v="0"/>
    <s v="Work with more than 10 people in my team"/>
    <s v="No"/>
    <s v="Yes"/>
    <s v="rs127471@gmail.com"/>
    <x v="0"/>
    <x v="4"/>
    <x v="1"/>
    <s v="31k - 40k"/>
    <s v="Mid Size Companies (251 to 1000 employees)"/>
    <x v="1"/>
    <x v="1"/>
    <s v="Once in 3 months"/>
    <s v="A great compensation"/>
    <s v="Unclear work with a goal"/>
  </r>
  <r>
    <s v="25-01-2024 14:43:03"/>
    <s v="India"/>
    <n v="301405"/>
    <x v="0"/>
    <x v="3"/>
    <x v="2"/>
    <s v="Yes"/>
    <s v="No"/>
    <s v="No"/>
    <s v="Somewhat Likely"/>
    <x v="2"/>
    <s v="Employer who appreciates and enables the learning environment"/>
    <x v="0"/>
    <x v="3"/>
    <x v="0"/>
    <s v="Work with more than 10 people in my team"/>
    <s v="No"/>
    <s v="Yes"/>
    <s v="rs127471@gmail.com"/>
    <x v="0"/>
    <x v="4"/>
    <x v="1"/>
    <s v="31k - 40k"/>
    <s v="Mid Size Companies (251 to 1000 employees)"/>
    <x v="1"/>
    <x v="1"/>
    <s v="Once in 3 months"/>
    <s v="Supportive Manager"/>
    <s v="Unclear work with a goal"/>
  </r>
  <r>
    <s v="25-01-2024 14:43:03"/>
    <s v="India"/>
    <n v="301405"/>
    <x v="0"/>
    <x v="3"/>
    <x v="2"/>
    <s v="Yes"/>
    <s v="No"/>
    <s v="No"/>
    <s v="Somewhat Likely"/>
    <x v="2"/>
    <s v="Employer who appreciates and enables the learning environment"/>
    <x v="0"/>
    <x v="3"/>
    <x v="1"/>
    <s v="Work with 7 to 10 or more people in my team"/>
    <s v="No"/>
    <s v="Yes"/>
    <s v="rs127471@gmail.com"/>
    <x v="0"/>
    <x v="4"/>
    <x v="1"/>
    <s v="31k - 40k"/>
    <s v="Mid Size Companies (251 to 1000 employees)"/>
    <x v="1"/>
    <x v="1"/>
    <s v="Once in 3 months"/>
    <s v="A great compensation"/>
    <s v="Unclear work with a goal"/>
  </r>
  <r>
    <s v="25-01-2024 14:43:03"/>
    <s v="India"/>
    <n v="301405"/>
    <x v="0"/>
    <x v="3"/>
    <x v="2"/>
    <s v="Yes"/>
    <s v="No"/>
    <s v="No"/>
    <s v="Somewhat Likely"/>
    <x v="2"/>
    <s v="Employer who appreciates and enables the learning environment"/>
    <x v="0"/>
    <x v="3"/>
    <x v="1"/>
    <s v="Work with 7 to 10 or more people in my team"/>
    <s v="No"/>
    <s v="Yes"/>
    <s v="rs127471@gmail.com"/>
    <x v="0"/>
    <x v="4"/>
    <x v="1"/>
    <s v="31k - 40k"/>
    <s v="Mid Size Companies (251 to 1000 employees)"/>
    <x v="1"/>
    <x v="1"/>
    <s v="Once in 3 months"/>
    <s v="Supportive Manager"/>
    <s v="Unclear work with a goal"/>
  </r>
  <r>
    <s v="25-01-2024 14:43:03"/>
    <s v="India"/>
    <n v="301405"/>
    <x v="0"/>
    <x v="3"/>
    <x v="2"/>
    <s v="Yes"/>
    <s v="No"/>
    <s v="No"/>
    <s v="Somewhat Likely"/>
    <x v="2"/>
    <s v="Employer who appreciates and enables the learning environment"/>
    <x v="0"/>
    <x v="3"/>
    <x v="1"/>
    <s v="Work with more than 10 people in my team"/>
    <s v="No"/>
    <s v="Yes"/>
    <s v="rs127471@gmail.com"/>
    <x v="0"/>
    <x v="4"/>
    <x v="1"/>
    <s v="31k - 40k"/>
    <s v="Mid Size Companies (251 to 1000 employees)"/>
    <x v="1"/>
    <x v="1"/>
    <s v="Once in 3 months"/>
    <s v="A great compensation"/>
    <s v="Unclear work with a goal"/>
  </r>
  <r>
    <s v="25-01-2024 14:43:03"/>
    <s v="India"/>
    <n v="301405"/>
    <x v="0"/>
    <x v="3"/>
    <x v="2"/>
    <s v="Yes"/>
    <s v="No"/>
    <s v="No"/>
    <s v="Somewhat Likely"/>
    <x v="2"/>
    <s v="Employer who appreciates and enables the learning environment"/>
    <x v="0"/>
    <x v="3"/>
    <x v="1"/>
    <s v="Work with more than 10 people in my team"/>
    <s v="No"/>
    <s v="Yes"/>
    <s v="rs127471@gmail.com"/>
    <x v="0"/>
    <x v="4"/>
    <x v="1"/>
    <s v="31k - 40k"/>
    <s v="Mid Size Companies (251 to 1000 employees)"/>
    <x v="1"/>
    <x v="1"/>
    <s v="Once in 3 months"/>
    <s v="Supportive Manager"/>
    <s v="Unclear work with a goal"/>
  </r>
  <r>
    <s v="25-01-2024 14:43:03"/>
    <s v="India"/>
    <n v="301405"/>
    <x v="0"/>
    <x v="3"/>
    <x v="2"/>
    <s v="Yes"/>
    <s v="No"/>
    <s v="No"/>
    <s v="Somewhat Likely"/>
    <x v="2"/>
    <s v="Employer who appreciates and enables the learning environment"/>
    <x v="0"/>
    <x v="16"/>
    <x v="0"/>
    <s v="Work with 7 to 10 or more people in my team"/>
    <s v="No"/>
    <s v="Yes"/>
    <s v="rs127471@gmail.com"/>
    <x v="0"/>
    <x v="4"/>
    <x v="1"/>
    <s v="31k - 40k"/>
    <s v="Mid Size Companies (251 to 1000 employees)"/>
    <x v="1"/>
    <x v="1"/>
    <s v="Once in 3 months"/>
    <s v="A great compensation"/>
    <s v="Unclear work with a goal"/>
  </r>
  <r>
    <s v="25-01-2024 14:43:03"/>
    <s v="India"/>
    <n v="301405"/>
    <x v="0"/>
    <x v="3"/>
    <x v="2"/>
    <s v="Yes"/>
    <s v="No"/>
    <s v="No"/>
    <s v="Somewhat Likely"/>
    <x v="2"/>
    <s v="Employer who appreciates and enables the learning environment"/>
    <x v="0"/>
    <x v="16"/>
    <x v="0"/>
    <s v="Work with 7 to 10 or more people in my team"/>
    <s v="No"/>
    <s v="Yes"/>
    <s v="rs127471@gmail.com"/>
    <x v="0"/>
    <x v="4"/>
    <x v="1"/>
    <s v="31k - 40k"/>
    <s v="Mid Size Companies (251 to 1000 employees)"/>
    <x v="1"/>
    <x v="1"/>
    <s v="Once in 3 months"/>
    <s v="Supportive Manager"/>
    <s v="Unclear work with a goal"/>
  </r>
  <r>
    <s v="25-01-2024 14:43:03"/>
    <s v="India"/>
    <n v="301405"/>
    <x v="0"/>
    <x v="3"/>
    <x v="2"/>
    <s v="Yes"/>
    <s v="No"/>
    <s v="No"/>
    <s v="Somewhat Likely"/>
    <x v="2"/>
    <s v="Employer who appreciates and enables the learning environment"/>
    <x v="0"/>
    <x v="16"/>
    <x v="0"/>
    <s v="Work with more than 10 people in my team"/>
    <s v="No"/>
    <s v="Yes"/>
    <s v="rs127471@gmail.com"/>
    <x v="0"/>
    <x v="4"/>
    <x v="1"/>
    <s v="31k - 40k"/>
    <s v="Mid Size Companies (251 to 1000 employees)"/>
    <x v="1"/>
    <x v="1"/>
    <s v="Once in 3 months"/>
    <s v="A great compensation"/>
    <s v="Unclear work with a goal"/>
  </r>
  <r>
    <s v="25-01-2024 14:43:03"/>
    <s v="India"/>
    <n v="301405"/>
    <x v="0"/>
    <x v="3"/>
    <x v="2"/>
    <s v="Yes"/>
    <s v="No"/>
    <s v="No"/>
    <s v="Somewhat Likely"/>
    <x v="2"/>
    <s v="Employer who appreciates and enables the learning environment"/>
    <x v="0"/>
    <x v="16"/>
    <x v="0"/>
    <s v="Work with more than 10 people in my team"/>
    <s v="No"/>
    <s v="Yes"/>
    <s v="rs127471@gmail.com"/>
    <x v="0"/>
    <x v="4"/>
    <x v="1"/>
    <s v="31k - 40k"/>
    <s v="Mid Size Companies (251 to 1000 employees)"/>
    <x v="1"/>
    <x v="1"/>
    <s v="Once in 3 months"/>
    <s v="Supportive Manager"/>
    <s v="Unclear work with a goal"/>
  </r>
  <r>
    <s v="25-01-2024 14:43:03"/>
    <s v="India"/>
    <n v="301405"/>
    <x v="0"/>
    <x v="3"/>
    <x v="2"/>
    <s v="Yes"/>
    <s v="No"/>
    <s v="No"/>
    <s v="Somewhat Likely"/>
    <x v="2"/>
    <s v="Employer who appreciates and enables the learning environment"/>
    <x v="0"/>
    <x v="16"/>
    <x v="1"/>
    <s v="Work with 7 to 10 or more people in my team"/>
    <s v="No"/>
    <s v="Yes"/>
    <s v="rs127471@gmail.com"/>
    <x v="0"/>
    <x v="4"/>
    <x v="1"/>
    <s v="31k - 40k"/>
    <s v="Mid Size Companies (251 to 1000 employees)"/>
    <x v="1"/>
    <x v="1"/>
    <s v="Once in 3 months"/>
    <s v="A great compensation"/>
    <s v="Unclear work with a goal"/>
  </r>
  <r>
    <s v="25-01-2024 14:43:03"/>
    <s v="India"/>
    <n v="301405"/>
    <x v="0"/>
    <x v="3"/>
    <x v="2"/>
    <s v="Yes"/>
    <s v="No"/>
    <s v="No"/>
    <s v="Somewhat Likely"/>
    <x v="2"/>
    <s v="Employer who appreciates and enables the learning environment"/>
    <x v="0"/>
    <x v="16"/>
    <x v="1"/>
    <s v="Work with 7 to 10 or more people in my team"/>
    <s v="No"/>
    <s v="Yes"/>
    <s v="rs127471@gmail.com"/>
    <x v="0"/>
    <x v="4"/>
    <x v="1"/>
    <s v="31k - 40k"/>
    <s v="Mid Size Companies (251 to 1000 employees)"/>
    <x v="1"/>
    <x v="1"/>
    <s v="Once in 3 months"/>
    <s v="Supportive Manager"/>
    <s v="Unclear work with a goal"/>
  </r>
  <r>
    <s v="25-01-2024 14:43:03"/>
    <s v="India"/>
    <n v="301405"/>
    <x v="0"/>
    <x v="3"/>
    <x v="2"/>
    <s v="Yes"/>
    <s v="No"/>
    <s v="No"/>
    <s v="Somewhat Likely"/>
    <x v="2"/>
    <s v="Employer who appreciates and enables the learning environment"/>
    <x v="0"/>
    <x v="16"/>
    <x v="1"/>
    <s v="Work with more than 10 people in my team"/>
    <s v="No"/>
    <s v="Yes"/>
    <s v="rs127471@gmail.com"/>
    <x v="0"/>
    <x v="4"/>
    <x v="1"/>
    <s v="31k - 40k"/>
    <s v="Mid Size Companies (251 to 1000 employees)"/>
    <x v="1"/>
    <x v="1"/>
    <s v="Once in 3 months"/>
    <s v="A great compensation"/>
    <s v="Unclear work with a goal"/>
  </r>
  <r>
    <s v="25-01-2024 14:43:03"/>
    <s v="India"/>
    <n v="301405"/>
    <x v="0"/>
    <x v="3"/>
    <x v="2"/>
    <s v="Yes"/>
    <s v="No"/>
    <s v="No"/>
    <s v="Somewhat Likely"/>
    <x v="2"/>
    <s v="Employer who appreciates and enables the learning environment"/>
    <x v="0"/>
    <x v="16"/>
    <x v="1"/>
    <s v="Work with more than 10 people in my team"/>
    <s v="No"/>
    <s v="Yes"/>
    <s v="rs127471@gmail.com"/>
    <x v="0"/>
    <x v="4"/>
    <x v="1"/>
    <s v="31k - 40k"/>
    <s v="Mid Size Companies (251 to 1000 employees)"/>
    <x v="1"/>
    <x v="1"/>
    <s v="Once in 3 months"/>
    <s v="Supportive Manager"/>
    <s v="Unclear work with a goal"/>
  </r>
  <r>
    <s v="25-01-2024 14:43:03"/>
    <s v="India"/>
    <n v="301405"/>
    <x v="0"/>
    <x v="3"/>
    <x v="2"/>
    <s v="Yes"/>
    <s v="No"/>
    <s v="No"/>
    <s v="Somewhat Likely"/>
    <x v="2"/>
    <s v="Employer who appreciates and enables the learning environment"/>
    <x v="0"/>
    <x v="15"/>
    <x v="0"/>
    <s v="Work with 7 to 10 or more people in my team"/>
    <s v="No"/>
    <s v="Yes"/>
    <s v="rs127471@gmail.com"/>
    <x v="0"/>
    <x v="4"/>
    <x v="1"/>
    <s v="31k - 40k"/>
    <s v="Mid Size Companies (251 to 1000 employees)"/>
    <x v="1"/>
    <x v="1"/>
    <s v="Once in 3 months"/>
    <s v="A great compensation"/>
    <s v="Unclear work with a goal"/>
  </r>
  <r>
    <s v="25-01-2024 14:43:03"/>
    <s v="India"/>
    <n v="301405"/>
    <x v="0"/>
    <x v="3"/>
    <x v="2"/>
    <s v="Yes"/>
    <s v="No"/>
    <s v="No"/>
    <s v="Somewhat Likely"/>
    <x v="2"/>
    <s v="Employer who appreciates and enables the learning environment"/>
    <x v="0"/>
    <x v="15"/>
    <x v="0"/>
    <s v="Work with 7 to 10 or more people in my team"/>
    <s v="No"/>
    <s v="Yes"/>
    <s v="rs127471@gmail.com"/>
    <x v="0"/>
    <x v="4"/>
    <x v="1"/>
    <s v="31k - 40k"/>
    <s v="Mid Size Companies (251 to 1000 employees)"/>
    <x v="1"/>
    <x v="1"/>
    <s v="Once in 3 months"/>
    <s v="Supportive Manager"/>
    <s v="Unclear work with a goal"/>
  </r>
  <r>
    <s v="25-01-2024 14:43:03"/>
    <s v="India"/>
    <n v="301405"/>
    <x v="0"/>
    <x v="3"/>
    <x v="2"/>
    <s v="Yes"/>
    <s v="No"/>
    <s v="No"/>
    <s v="Somewhat Likely"/>
    <x v="2"/>
    <s v="Employer who appreciates and enables the learning environment"/>
    <x v="0"/>
    <x v="15"/>
    <x v="0"/>
    <s v="Work with more than 10 people in my team"/>
    <s v="No"/>
    <s v="Yes"/>
    <s v="rs127471@gmail.com"/>
    <x v="0"/>
    <x v="4"/>
    <x v="1"/>
    <s v="31k - 40k"/>
    <s v="Mid Size Companies (251 to 1000 employees)"/>
    <x v="1"/>
    <x v="1"/>
    <s v="Once in 3 months"/>
    <s v="A great compensation"/>
    <s v="Unclear work with a goal"/>
  </r>
  <r>
    <s v="25-01-2024 14:43:03"/>
    <s v="India"/>
    <n v="301405"/>
    <x v="0"/>
    <x v="3"/>
    <x v="2"/>
    <s v="Yes"/>
    <s v="No"/>
    <s v="No"/>
    <s v="Somewhat Likely"/>
    <x v="2"/>
    <s v="Employer who appreciates and enables the learning environment"/>
    <x v="0"/>
    <x v="15"/>
    <x v="0"/>
    <s v="Work with more than 10 people in my team"/>
    <s v="No"/>
    <s v="Yes"/>
    <s v="rs127471@gmail.com"/>
    <x v="0"/>
    <x v="4"/>
    <x v="1"/>
    <s v="31k - 40k"/>
    <s v="Mid Size Companies (251 to 1000 employees)"/>
    <x v="1"/>
    <x v="1"/>
    <s v="Once in 3 months"/>
    <s v="Supportive Manager"/>
    <s v="Unclear work with a goal"/>
  </r>
  <r>
    <s v="25-01-2024 14:43:03"/>
    <s v="India"/>
    <n v="301405"/>
    <x v="0"/>
    <x v="3"/>
    <x v="2"/>
    <s v="Yes"/>
    <s v="No"/>
    <s v="No"/>
    <s v="Somewhat Likely"/>
    <x v="2"/>
    <s v="Employer who appreciates and enables the learning environment"/>
    <x v="0"/>
    <x v="15"/>
    <x v="1"/>
    <s v="Work with 7 to 10 or more people in my team"/>
    <s v="No"/>
    <s v="Yes"/>
    <s v="rs127471@gmail.com"/>
    <x v="0"/>
    <x v="4"/>
    <x v="1"/>
    <s v="31k - 40k"/>
    <s v="Mid Size Companies (251 to 1000 employees)"/>
    <x v="1"/>
    <x v="1"/>
    <s v="Once in 3 months"/>
    <s v="A great compensation"/>
    <s v="Unclear work with a goal"/>
  </r>
  <r>
    <s v="25-01-2024 14:43:03"/>
    <s v="India"/>
    <n v="301405"/>
    <x v="0"/>
    <x v="3"/>
    <x v="2"/>
    <s v="Yes"/>
    <s v="No"/>
    <s v="No"/>
    <s v="Somewhat Likely"/>
    <x v="2"/>
    <s v="Employer who appreciates and enables the learning environment"/>
    <x v="0"/>
    <x v="15"/>
    <x v="1"/>
    <s v="Work with 7 to 10 or more people in my team"/>
    <s v="No"/>
    <s v="Yes"/>
    <s v="rs127471@gmail.com"/>
    <x v="0"/>
    <x v="4"/>
    <x v="1"/>
    <s v="31k - 40k"/>
    <s v="Mid Size Companies (251 to 1000 employees)"/>
    <x v="1"/>
    <x v="1"/>
    <s v="Once in 3 months"/>
    <s v="Supportive Manager"/>
    <s v="Unclear work with a goal"/>
  </r>
  <r>
    <s v="25-01-2024 14:43:03"/>
    <s v="India"/>
    <n v="301405"/>
    <x v="0"/>
    <x v="3"/>
    <x v="2"/>
    <s v="Yes"/>
    <s v="No"/>
    <s v="No"/>
    <s v="Somewhat Likely"/>
    <x v="2"/>
    <s v="Employer who appreciates and enables the learning environment"/>
    <x v="0"/>
    <x v="15"/>
    <x v="1"/>
    <s v="Work with more than 10 people in my team"/>
    <s v="No"/>
    <s v="Yes"/>
    <s v="rs127471@gmail.com"/>
    <x v="0"/>
    <x v="4"/>
    <x v="1"/>
    <s v="31k - 40k"/>
    <s v="Mid Size Companies (251 to 1000 employees)"/>
    <x v="1"/>
    <x v="1"/>
    <s v="Once in 3 months"/>
    <s v="A great compensation"/>
    <s v="Unclear work with a goal"/>
  </r>
  <r>
    <s v="25-01-2024 14:43:03"/>
    <s v="India"/>
    <n v="301405"/>
    <x v="0"/>
    <x v="3"/>
    <x v="2"/>
    <s v="Yes"/>
    <s v="No"/>
    <s v="No"/>
    <s v="Somewhat Likely"/>
    <x v="2"/>
    <s v="Employer who appreciates and enables the learning environment"/>
    <x v="0"/>
    <x v="15"/>
    <x v="1"/>
    <s v="Work with more than 10 people in my team"/>
    <s v="No"/>
    <s v="Yes"/>
    <s v="rs127471@gmail.com"/>
    <x v="0"/>
    <x v="4"/>
    <x v="1"/>
    <s v="31k - 40k"/>
    <s v="Mid Size Companies (251 to 1000 employees)"/>
    <x v="1"/>
    <x v="1"/>
    <s v="Once in 3 months"/>
    <s v="Supportive Manager"/>
    <s v="Unclear work with a goal"/>
  </r>
  <r>
    <s v="25-01-2024 14:43:03"/>
    <s v="India"/>
    <n v="301405"/>
    <x v="0"/>
    <x v="3"/>
    <x v="2"/>
    <s v="Yes"/>
    <s v="No"/>
    <s v="No"/>
    <s v="Somewhat Likely"/>
    <x v="2"/>
    <s v="Employer who appreciates and enables the learning environment"/>
    <x v="3"/>
    <x v="3"/>
    <x v="0"/>
    <s v="Work with 7 to 10 or more people in my team"/>
    <s v="No"/>
    <s v="Yes"/>
    <s v="rs127471@gmail.com"/>
    <x v="0"/>
    <x v="4"/>
    <x v="1"/>
    <s v="31k - 40k"/>
    <s v="Mid Size Companies (251 to 1000 employees)"/>
    <x v="1"/>
    <x v="1"/>
    <s v="Once in 3 months"/>
    <s v="A great compensation"/>
    <s v="Unclear work with a goal"/>
  </r>
  <r>
    <s v="25-01-2024 14:43:03"/>
    <s v="India"/>
    <n v="301405"/>
    <x v="0"/>
    <x v="3"/>
    <x v="2"/>
    <s v="Yes"/>
    <s v="No"/>
    <s v="No"/>
    <s v="Somewhat Likely"/>
    <x v="2"/>
    <s v="Employer who appreciates and enables the learning environment"/>
    <x v="3"/>
    <x v="3"/>
    <x v="0"/>
    <s v="Work with 7 to 10 or more people in my team"/>
    <s v="No"/>
    <s v="Yes"/>
    <s v="rs127471@gmail.com"/>
    <x v="0"/>
    <x v="4"/>
    <x v="1"/>
    <s v="31k - 40k"/>
    <s v="Mid Size Companies (251 to 1000 employees)"/>
    <x v="1"/>
    <x v="1"/>
    <s v="Once in 3 months"/>
    <s v="Supportive Manager"/>
    <s v="Unclear work with a goal"/>
  </r>
  <r>
    <s v="25-01-2024 14:43:03"/>
    <s v="India"/>
    <n v="301405"/>
    <x v="0"/>
    <x v="3"/>
    <x v="2"/>
    <s v="Yes"/>
    <s v="No"/>
    <s v="No"/>
    <s v="Somewhat Likely"/>
    <x v="2"/>
    <s v="Employer who appreciates and enables the learning environment"/>
    <x v="3"/>
    <x v="3"/>
    <x v="0"/>
    <s v="Work with more than 10 people in my team"/>
    <s v="No"/>
    <s v="Yes"/>
    <s v="rs127471@gmail.com"/>
    <x v="0"/>
    <x v="4"/>
    <x v="1"/>
    <s v="31k - 40k"/>
    <s v="Mid Size Companies (251 to 1000 employees)"/>
    <x v="1"/>
    <x v="1"/>
    <s v="Once in 3 months"/>
    <s v="A great compensation"/>
    <s v="Unclear work with a goal"/>
  </r>
  <r>
    <s v="25-01-2024 14:43:03"/>
    <s v="India"/>
    <n v="301405"/>
    <x v="0"/>
    <x v="3"/>
    <x v="2"/>
    <s v="Yes"/>
    <s v="No"/>
    <s v="No"/>
    <s v="Somewhat Likely"/>
    <x v="2"/>
    <s v="Employer who appreciates and enables the learning environment"/>
    <x v="3"/>
    <x v="3"/>
    <x v="0"/>
    <s v="Work with more than 10 people in my team"/>
    <s v="No"/>
    <s v="Yes"/>
    <s v="rs127471@gmail.com"/>
    <x v="0"/>
    <x v="4"/>
    <x v="1"/>
    <s v="31k - 40k"/>
    <s v="Mid Size Companies (251 to 1000 employees)"/>
    <x v="1"/>
    <x v="1"/>
    <s v="Once in 3 months"/>
    <s v="Supportive Manager"/>
    <s v="Unclear work with a goal"/>
  </r>
  <r>
    <s v="25-01-2024 14:43:03"/>
    <s v="India"/>
    <n v="301405"/>
    <x v="0"/>
    <x v="3"/>
    <x v="2"/>
    <s v="Yes"/>
    <s v="No"/>
    <s v="No"/>
    <s v="Somewhat Likely"/>
    <x v="2"/>
    <s v="Employer who appreciates and enables the learning environment"/>
    <x v="3"/>
    <x v="3"/>
    <x v="1"/>
    <s v="Work with 7 to 10 or more people in my team"/>
    <s v="No"/>
    <s v="Yes"/>
    <s v="rs127471@gmail.com"/>
    <x v="0"/>
    <x v="4"/>
    <x v="1"/>
    <s v="31k - 40k"/>
    <s v="Mid Size Companies (251 to 1000 employees)"/>
    <x v="1"/>
    <x v="1"/>
    <s v="Once in 3 months"/>
    <s v="A great compensation"/>
    <s v="Unclear work with a goal"/>
  </r>
  <r>
    <s v="25-01-2024 14:43:03"/>
    <s v="India"/>
    <n v="301405"/>
    <x v="0"/>
    <x v="3"/>
    <x v="2"/>
    <s v="Yes"/>
    <s v="No"/>
    <s v="No"/>
    <s v="Somewhat Likely"/>
    <x v="2"/>
    <s v="Employer who appreciates and enables the learning environment"/>
    <x v="3"/>
    <x v="3"/>
    <x v="1"/>
    <s v="Work with 7 to 10 or more people in my team"/>
    <s v="No"/>
    <s v="Yes"/>
    <s v="rs127471@gmail.com"/>
    <x v="0"/>
    <x v="4"/>
    <x v="1"/>
    <s v="31k - 40k"/>
    <s v="Mid Size Companies (251 to 1000 employees)"/>
    <x v="1"/>
    <x v="1"/>
    <s v="Once in 3 months"/>
    <s v="Supportive Manager"/>
    <s v="Unclear work with a goal"/>
  </r>
  <r>
    <s v="25-01-2024 14:43:03"/>
    <s v="India"/>
    <n v="301405"/>
    <x v="0"/>
    <x v="3"/>
    <x v="2"/>
    <s v="Yes"/>
    <s v="No"/>
    <s v="No"/>
    <s v="Somewhat Likely"/>
    <x v="2"/>
    <s v="Employer who appreciates and enables the learning environment"/>
    <x v="3"/>
    <x v="3"/>
    <x v="1"/>
    <s v="Work with more than 10 people in my team"/>
    <s v="No"/>
    <s v="Yes"/>
    <s v="rs127471@gmail.com"/>
    <x v="0"/>
    <x v="4"/>
    <x v="1"/>
    <s v="31k - 40k"/>
    <s v="Mid Size Companies (251 to 1000 employees)"/>
    <x v="1"/>
    <x v="1"/>
    <s v="Once in 3 months"/>
    <s v="A great compensation"/>
    <s v="Unclear work with a goal"/>
  </r>
  <r>
    <s v="25-01-2024 14:43:03"/>
    <s v="India"/>
    <n v="301405"/>
    <x v="0"/>
    <x v="3"/>
    <x v="2"/>
    <s v="Yes"/>
    <s v="No"/>
    <s v="No"/>
    <s v="Somewhat Likely"/>
    <x v="2"/>
    <s v="Employer who appreciates and enables the learning environment"/>
    <x v="3"/>
    <x v="3"/>
    <x v="1"/>
    <s v="Work with more than 10 people in my team"/>
    <s v="No"/>
    <s v="Yes"/>
    <s v="rs127471@gmail.com"/>
    <x v="0"/>
    <x v="4"/>
    <x v="1"/>
    <s v="31k - 40k"/>
    <s v="Mid Size Companies (251 to 1000 employees)"/>
    <x v="1"/>
    <x v="1"/>
    <s v="Once in 3 months"/>
    <s v="Supportive Manager"/>
    <s v="Unclear work with a goal"/>
  </r>
  <r>
    <s v="25-01-2024 14:43:03"/>
    <s v="India"/>
    <n v="301405"/>
    <x v="0"/>
    <x v="3"/>
    <x v="2"/>
    <s v="Yes"/>
    <s v="No"/>
    <s v="No"/>
    <s v="Somewhat Likely"/>
    <x v="2"/>
    <s v="Employer who appreciates and enables the learning environment"/>
    <x v="3"/>
    <x v="16"/>
    <x v="0"/>
    <s v="Work with 7 to 10 or more people in my team"/>
    <s v="No"/>
    <s v="Yes"/>
    <s v="rs127471@gmail.com"/>
    <x v="0"/>
    <x v="4"/>
    <x v="1"/>
    <s v="31k - 40k"/>
    <s v="Mid Size Companies (251 to 1000 employees)"/>
    <x v="1"/>
    <x v="1"/>
    <s v="Once in 3 months"/>
    <s v="A great compensation"/>
    <s v="Unclear work with a goal"/>
  </r>
  <r>
    <s v="25-01-2024 14:43:03"/>
    <s v="India"/>
    <n v="301405"/>
    <x v="0"/>
    <x v="3"/>
    <x v="2"/>
    <s v="Yes"/>
    <s v="No"/>
    <s v="No"/>
    <s v="Somewhat Likely"/>
    <x v="2"/>
    <s v="Employer who appreciates and enables the learning environment"/>
    <x v="3"/>
    <x v="16"/>
    <x v="0"/>
    <s v="Work with 7 to 10 or more people in my team"/>
    <s v="No"/>
    <s v="Yes"/>
    <s v="rs127471@gmail.com"/>
    <x v="0"/>
    <x v="4"/>
    <x v="1"/>
    <s v="31k - 40k"/>
    <s v="Mid Size Companies (251 to 1000 employees)"/>
    <x v="1"/>
    <x v="1"/>
    <s v="Once in 3 months"/>
    <s v="Supportive Manager"/>
    <s v="Unclear work with a goal"/>
  </r>
  <r>
    <s v="25-01-2024 14:43:03"/>
    <s v="India"/>
    <n v="301405"/>
    <x v="0"/>
    <x v="3"/>
    <x v="2"/>
    <s v="Yes"/>
    <s v="No"/>
    <s v="No"/>
    <s v="Somewhat Likely"/>
    <x v="2"/>
    <s v="Employer who appreciates and enables the learning environment"/>
    <x v="3"/>
    <x v="16"/>
    <x v="0"/>
    <s v="Work with more than 10 people in my team"/>
    <s v="No"/>
    <s v="Yes"/>
    <s v="rs127471@gmail.com"/>
    <x v="0"/>
    <x v="4"/>
    <x v="1"/>
    <s v="31k - 40k"/>
    <s v="Mid Size Companies (251 to 1000 employees)"/>
    <x v="1"/>
    <x v="1"/>
    <s v="Once in 3 months"/>
    <s v="A great compensation"/>
    <s v="Unclear work with a goal"/>
  </r>
  <r>
    <s v="25-01-2024 14:43:03"/>
    <s v="India"/>
    <n v="301405"/>
    <x v="0"/>
    <x v="3"/>
    <x v="2"/>
    <s v="Yes"/>
    <s v="No"/>
    <s v="No"/>
    <s v="Somewhat Likely"/>
    <x v="2"/>
    <s v="Employer who appreciates and enables the learning environment"/>
    <x v="3"/>
    <x v="16"/>
    <x v="0"/>
    <s v="Work with more than 10 people in my team"/>
    <s v="No"/>
    <s v="Yes"/>
    <s v="rs127471@gmail.com"/>
    <x v="0"/>
    <x v="4"/>
    <x v="1"/>
    <s v="31k - 40k"/>
    <s v="Mid Size Companies (251 to 1000 employees)"/>
    <x v="1"/>
    <x v="1"/>
    <s v="Once in 3 months"/>
    <s v="Supportive Manager"/>
    <s v="Unclear work with a goal"/>
  </r>
  <r>
    <s v="25-01-2024 14:43:03"/>
    <s v="India"/>
    <n v="301405"/>
    <x v="0"/>
    <x v="3"/>
    <x v="2"/>
    <s v="Yes"/>
    <s v="No"/>
    <s v="No"/>
    <s v="Somewhat Likely"/>
    <x v="2"/>
    <s v="Employer who appreciates and enables the learning environment"/>
    <x v="3"/>
    <x v="16"/>
    <x v="1"/>
    <s v="Work with 7 to 10 or more people in my team"/>
    <s v="No"/>
    <s v="Yes"/>
    <s v="rs127471@gmail.com"/>
    <x v="0"/>
    <x v="4"/>
    <x v="1"/>
    <s v="31k - 40k"/>
    <s v="Mid Size Companies (251 to 1000 employees)"/>
    <x v="1"/>
    <x v="1"/>
    <s v="Once in 3 months"/>
    <s v="A great compensation"/>
    <s v="Unclear work with a goal"/>
  </r>
  <r>
    <s v="25-01-2024 14:43:03"/>
    <s v="India"/>
    <n v="301405"/>
    <x v="0"/>
    <x v="3"/>
    <x v="2"/>
    <s v="Yes"/>
    <s v="No"/>
    <s v="No"/>
    <s v="Somewhat Likely"/>
    <x v="2"/>
    <s v="Employer who appreciates and enables the learning environment"/>
    <x v="3"/>
    <x v="16"/>
    <x v="1"/>
    <s v="Work with 7 to 10 or more people in my team"/>
    <s v="No"/>
    <s v="Yes"/>
    <s v="rs127471@gmail.com"/>
    <x v="0"/>
    <x v="4"/>
    <x v="1"/>
    <s v="31k - 40k"/>
    <s v="Mid Size Companies (251 to 1000 employees)"/>
    <x v="1"/>
    <x v="1"/>
    <s v="Once in 3 months"/>
    <s v="Supportive Manager"/>
    <s v="Unclear work with a goal"/>
  </r>
  <r>
    <s v="25-01-2024 14:43:03"/>
    <s v="India"/>
    <n v="301405"/>
    <x v="0"/>
    <x v="3"/>
    <x v="2"/>
    <s v="Yes"/>
    <s v="No"/>
    <s v="No"/>
    <s v="Somewhat Likely"/>
    <x v="2"/>
    <s v="Employer who appreciates and enables the learning environment"/>
    <x v="3"/>
    <x v="16"/>
    <x v="1"/>
    <s v="Work with more than 10 people in my team"/>
    <s v="No"/>
    <s v="Yes"/>
    <s v="rs127471@gmail.com"/>
    <x v="0"/>
    <x v="4"/>
    <x v="1"/>
    <s v="31k - 40k"/>
    <s v="Mid Size Companies (251 to 1000 employees)"/>
    <x v="1"/>
    <x v="1"/>
    <s v="Once in 3 months"/>
    <s v="A great compensation"/>
    <s v="Unclear work with a goal"/>
  </r>
  <r>
    <s v="25-01-2024 14:43:03"/>
    <s v="India"/>
    <n v="301405"/>
    <x v="0"/>
    <x v="3"/>
    <x v="2"/>
    <s v="Yes"/>
    <s v="No"/>
    <s v="No"/>
    <s v="Somewhat Likely"/>
    <x v="2"/>
    <s v="Employer who appreciates and enables the learning environment"/>
    <x v="3"/>
    <x v="16"/>
    <x v="1"/>
    <s v="Work with more than 10 people in my team"/>
    <s v="No"/>
    <s v="Yes"/>
    <s v="rs127471@gmail.com"/>
    <x v="0"/>
    <x v="4"/>
    <x v="1"/>
    <s v="31k - 40k"/>
    <s v="Mid Size Companies (251 to 1000 employees)"/>
    <x v="1"/>
    <x v="1"/>
    <s v="Once in 3 months"/>
    <s v="Supportive Manager"/>
    <s v="Unclear work with a goal"/>
  </r>
  <r>
    <s v="25-01-2024 14:43:03"/>
    <s v="India"/>
    <n v="301405"/>
    <x v="0"/>
    <x v="3"/>
    <x v="2"/>
    <s v="Yes"/>
    <s v="No"/>
    <s v="No"/>
    <s v="Somewhat Likely"/>
    <x v="2"/>
    <s v="Employer who appreciates and enables the learning environment"/>
    <x v="3"/>
    <x v="15"/>
    <x v="0"/>
    <s v="Work with 7 to 10 or more people in my team"/>
    <s v="No"/>
    <s v="Yes"/>
    <s v="rs127471@gmail.com"/>
    <x v="0"/>
    <x v="4"/>
    <x v="1"/>
    <s v="31k - 40k"/>
    <s v="Mid Size Companies (251 to 1000 employees)"/>
    <x v="1"/>
    <x v="1"/>
    <s v="Once in 3 months"/>
    <s v="A great compensation"/>
    <s v="Unclear work with a goal"/>
  </r>
  <r>
    <s v="25-01-2024 14:43:03"/>
    <s v="India"/>
    <n v="301405"/>
    <x v="0"/>
    <x v="3"/>
    <x v="2"/>
    <s v="Yes"/>
    <s v="No"/>
    <s v="No"/>
    <s v="Somewhat Likely"/>
    <x v="2"/>
    <s v="Employer who appreciates and enables the learning environment"/>
    <x v="3"/>
    <x v="15"/>
    <x v="0"/>
    <s v="Work with 7 to 10 or more people in my team"/>
    <s v="No"/>
    <s v="Yes"/>
    <s v="rs127471@gmail.com"/>
    <x v="0"/>
    <x v="4"/>
    <x v="1"/>
    <s v="31k - 40k"/>
    <s v="Mid Size Companies (251 to 1000 employees)"/>
    <x v="1"/>
    <x v="1"/>
    <s v="Once in 3 months"/>
    <s v="Supportive Manager"/>
    <s v="Unclear work with a goal"/>
  </r>
  <r>
    <s v="25-01-2024 14:43:03"/>
    <s v="India"/>
    <n v="301405"/>
    <x v="0"/>
    <x v="3"/>
    <x v="2"/>
    <s v="Yes"/>
    <s v="No"/>
    <s v="No"/>
    <s v="Somewhat Likely"/>
    <x v="2"/>
    <s v="Employer who appreciates and enables the learning environment"/>
    <x v="3"/>
    <x v="15"/>
    <x v="0"/>
    <s v="Work with more than 10 people in my team"/>
    <s v="No"/>
    <s v="Yes"/>
    <s v="rs127471@gmail.com"/>
    <x v="0"/>
    <x v="4"/>
    <x v="1"/>
    <s v="31k - 40k"/>
    <s v="Mid Size Companies (251 to 1000 employees)"/>
    <x v="1"/>
    <x v="1"/>
    <s v="Once in 3 months"/>
    <s v="A great compensation"/>
    <s v="Unclear work with a goal"/>
  </r>
  <r>
    <s v="25-01-2024 14:43:03"/>
    <s v="India"/>
    <n v="301405"/>
    <x v="0"/>
    <x v="3"/>
    <x v="2"/>
    <s v="Yes"/>
    <s v="No"/>
    <s v="No"/>
    <s v="Somewhat Likely"/>
    <x v="2"/>
    <s v="Employer who appreciates and enables the learning environment"/>
    <x v="3"/>
    <x v="15"/>
    <x v="0"/>
    <s v="Work with more than 10 people in my team"/>
    <s v="No"/>
    <s v="Yes"/>
    <s v="rs127471@gmail.com"/>
    <x v="0"/>
    <x v="4"/>
    <x v="1"/>
    <s v="31k - 40k"/>
    <s v="Mid Size Companies (251 to 1000 employees)"/>
    <x v="1"/>
    <x v="1"/>
    <s v="Once in 3 months"/>
    <s v="Supportive Manager"/>
    <s v="Unclear work with a goal"/>
  </r>
  <r>
    <s v="25-01-2024 14:43:03"/>
    <s v="India"/>
    <n v="301405"/>
    <x v="0"/>
    <x v="3"/>
    <x v="2"/>
    <s v="Yes"/>
    <s v="No"/>
    <s v="No"/>
    <s v="Somewhat Likely"/>
    <x v="2"/>
    <s v="Employer who appreciates and enables the learning environment"/>
    <x v="3"/>
    <x v="15"/>
    <x v="1"/>
    <s v="Work with 7 to 10 or more people in my team"/>
    <s v="No"/>
    <s v="Yes"/>
    <s v="rs127471@gmail.com"/>
    <x v="0"/>
    <x v="4"/>
    <x v="1"/>
    <s v="31k - 40k"/>
    <s v="Mid Size Companies (251 to 1000 employees)"/>
    <x v="1"/>
    <x v="1"/>
    <s v="Once in 3 months"/>
    <s v="A great compensation"/>
    <s v="Unclear work with a goal"/>
  </r>
  <r>
    <s v="25-01-2024 14:43:03"/>
    <s v="India"/>
    <n v="301405"/>
    <x v="0"/>
    <x v="3"/>
    <x v="2"/>
    <s v="Yes"/>
    <s v="No"/>
    <s v="No"/>
    <s v="Somewhat Likely"/>
    <x v="2"/>
    <s v="Employer who appreciates and enables the learning environment"/>
    <x v="3"/>
    <x v="15"/>
    <x v="1"/>
    <s v="Work with 7 to 10 or more people in my team"/>
    <s v="No"/>
    <s v="Yes"/>
    <s v="rs127471@gmail.com"/>
    <x v="0"/>
    <x v="4"/>
    <x v="1"/>
    <s v="31k - 40k"/>
    <s v="Mid Size Companies (251 to 1000 employees)"/>
    <x v="1"/>
    <x v="1"/>
    <s v="Once in 3 months"/>
    <s v="Supportive Manager"/>
    <s v="Unclear work with a goal"/>
  </r>
  <r>
    <s v="25-01-2024 14:43:03"/>
    <s v="India"/>
    <n v="301405"/>
    <x v="0"/>
    <x v="3"/>
    <x v="2"/>
    <s v="Yes"/>
    <s v="No"/>
    <s v="No"/>
    <s v="Somewhat Likely"/>
    <x v="2"/>
    <s v="Employer who appreciates and enables the learning environment"/>
    <x v="3"/>
    <x v="15"/>
    <x v="1"/>
    <s v="Work with more than 10 people in my team"/>
    <s v="No"/>
    <s v="Yes"/>
    <s v="rs127471@gmail.com"/>
    <x v="0"/>
    <x v="4"/>
    <x v="1"/>
    <s v="31k - 40k"/>
    <s v="Mid Size Companies (251 to 1000 employees)"/>
    <x v="1"/>
    <x v="1"/>
    <s v="Once in 3 months"/>
    <s v="A great compensation"/>
    <s v="Unclear work with a goal"/>
  </r>
  <r>
    <s v="25-01-2024 14:43:03"/>
    <s v="India"/>
    <n v="301405"/>
    <x v="0"/>
    <x v="3"/>
    <x v="2"/>
    <s v="Yes"/>
    <s v="No"/>
    <s v="No"/>
    <s v="Somewhat Likely"/>
    <x v="2"/>
    <s v="Employer who appreciates and enables the learning environment"/>
    <x v="3"/>
    <x v="15"/>
    <x v="1"/>
    <s v="Work with more than 10 people in my team"/>
    <s v="No"/>
    <s v="Yes"/>
    <s v="rs127471@gmail.com"/>
    <x v="0"/>
    <x v="4"/>
    <x v="1"/>
    <s v="31k - 40k"/>
    <s v="Mid Size Companies (251 to 1000 employees)"/>
    <x v="1"/>
    <x v="1"/>
    <s v="Once in 3 months"/>
    <s v="Supportive Manager"/>
    <s v="Unclear work with a goal"/>
  </r>
  <r>
    <s v="28-01-2024 09:33:37"/>
    <s v="India"/>
    <n v="534156"/>
    <x v="1"/>
    <x v="3"/>
    <x v="2"/>
    <s v="Possible if Company is Right"/>
    <s v="No"/>
    <s v="No"/>
    <s v="Somewhat Likely"/>
    <x v="2"/>
    <s v="Employer who pushes your limits by enabling learning environment and rewards you at the end"/>
    <x v="3"/>
    <x v="8"/>
    <x v="0"/>
    <s v="Work with 5 to 6 people in my team"/>
    <s v="No"/>
    <s v="Possible if Company is Right"/>
    <s v="pulluri02@gmail.com"/>
    <x v="3"/>
    <x v="3"/>
    <x v="2"/>
    <s v="26k - 30k"/>
    <s v="Mid Size Companies (251 to 1000 employees)"/>
    <x v="1"/>
    <x v="1"/>
    <s v="Once in 2 months"/>
    <s v="Supportive Manager"/>
    <s v="Political Environment"/>
  </r>
  <r>
    <s v="28-01-2024 09:33:37"/>
    <s v="India"/>
    <n v="534156"/>
    <x v="1"/>
    <x v="3"/>
    <x v="2"/>
    <s v="Possible if Company is Right"/>
    <s v="No"/>
    <s v="No"/>
    <s v="Somewhat Likely"/>
    <x v="2"/>
    <s v="Employer who pushes your limits by enabling learning environment and rewards you at the end"/>
    <x v="3"/>
    <x v="8"/>
    <x v="0"/>
    <s v="Work with 5 to 6 people in my team"/>
    <s v="No"/>
    <s v="Possible if Company is Right"/>
    <s v="pulluri02@gmail.com"/>
    <x v="3"/>
    <x v="3"/>
    <x v="2"/>
    <s v="26k - 30k"/>
    <s v="Mid Size Companies (251 to 1000 employees)"/>
    <x v="1"/>
    <x v="1"/>
    <s v="Once in 2 months"/>
    <s v="Work that involves my Passion"/>
    <s v="Political Environment"/>
  </r>
  <r>
    <s v="28-01-2024 09:33:37"/>
    <s v="India"/>
    <n v="534156"/>
    <x v="1"/>
    <x v="3"/>
    <x v="2"/>
    <s v="Possible if Company is Right"/>
    <s v="No"/>
    <s v="No"/>
    <s v="Somewhat Likely"/>
    <x v="2"/>
    <s v="Employer who pushes your limits by enabling learning environment and rewards you at the end"/>
    <x v="3"/>
    <x v="8"/>
    <x v="0"/>
    <s v="Work with 7 to 10 or more people in my team"/>
    <s v="No"/>
    <s v="Possible if Company is Right"/>
    <s v="pulluri02@gmail.com"/>
    <x v="3"/>
    <x v="3"/>
    <x v="2"/>
    <s v="26k - 30k"/>
    <s v="Mid Size Companies (251 to 1000 employees)"/>
    <x v="1"/>
    <x v="1"/>
    <s v="Once in 2 months"/>
    <s v="Supportive Manager"/>
    <s v="Political Environment"/>
  </r>
  <r>
    <s v="28-01-2024 09:33:37"/>
    <s v="India"/>
    <n v="534156"/>
    <x v="1"/>
    <x v="3"/>
    <x v="2"/>
    <s v="Possible if Company is Right"/>
    <s v="No"/>
    <s v="No"/>
    <s v="Somewhat Likely"/>
    <x v="2"/>
    <s v="Employer who pushes your limits by enabling learning environment and rewards you at the end"/>
    <x v="3"/>
    <x v="8"/>
    <x v="0"/>
    <s v="Work with 7 to 10 or more people in my team"/>
    <s v="No"/>
    <s v="Possible if Company is Right"/>
    <s v="pulluri02@gmail.com"/>
    <x v="3"/>
    <x v="3"/>
    <x v="2"/>
    <s v="26k - 30k"/>
    <s v="Mid Size Companies (251 to 1000 employees)"/>
    <x v="1"/>
    <x v="1"/>
    <s v="Once in 2 months"/>
    <s v="Work that involves my Passion"/>
    <s v="Political Environment"/>
  </r>
  <r>
    <s v="28-01-2024 09:33:37"/>
    <s v="India"/>
    <n v="534156"/>
    <x v="1"/>
    <x v="3"/>
    <x v="2"/>
    <s v="Possible if Company is Right"/>
    <s v="No"/>
    <s v="No"/>
    <s v="Somewhat Likely"/>
    <x v="2"/>
    <s v="Employer who pushes your limits by enabling learning environment and rewards you at the end"/>
    <x v="3"/>
    <x v="8"/>
    <x v="1"/>
    <s v="Work with 5 to 6 people in my team"/>
    <s v="No"/>
    <s v="Possible if Company is Right"/>
    <s v="pulluri02@gmail.com"/>
    <x v="3"/>
    <x v="3"/>
    <x v="2"/>
    <s v="26k - 30k"/>
    <s v="Mid Size Companies (251 to 1000 employees)"/>
    <x v="1"/>
    <x v="1"/>
    <s v="Once in 2 months"/>
    <s v="Supportive Manager"/>
    <s v="Political Environment"/>
  </r>
  <r>
    <s v="28-01-2024 09:33:37"/>
    <s v="India"/>
    <n v="534156"/>
    <x v="1"/>
    <x v="3"/>
    <x v="2"/>
    <s v="Possible if Company is Right"/>
    <s v="No"/>
    <s v="No"/>
    <s v="Somewhat Likely"/>
    <x v="2"/>
    <s v="Employer who pushes your limits by enabling learning environment and rewards you at the end"/>
    <x v="3"/>
    <x v="8"/>
    <x v="1"/>
    <s v="Work with 5 to 6 people in my team"/>
    <s v="No"/>
    <s v="Possible if Company is Right"/>
    <s v="pulluri02@gmail.com"/>
    <x v="3"/>
    <x v="3"/>
    <x v="2"/>
    <s v="26k - 30k"/>
    <s v="Mid Size Companies (251 to 1000 employees)"/>
    <x v="1"/>
    <x v="1"/>
    <s v="Once in 2 months"/>
    <s v="Work that involves my Passion"/>
    <s v="Political Environment"/>
  </r>
  <r>
    <s v="28-01-2024 09:33:37"/>
    <s v="India"/>
    <n v="534156"/>
    <x v="1"/>
    <x v="3"/>
    <x v="2"/>
    <s v="Possible if Company is Right"/>
    <s v="No"/>
    <s v="No"/>
    <s v="Somewhat Likely"/>
    <x v="2"/>
    <s v="Employer who pushes your limits by enabling learning environment and rewards you at the end"/>
    <x v="3"/>
    <x v="8"/>
    <x v="1"/>
    <s v="Work with 7 to 10 or more people in my team"/>
    <s v="No"/>
    <s v="Possible if Company is Right"/>
    <s v="pulluri02@gmail.com"/>
    <x v="3"/>
    <x v="3"/>
    <x v="2"/>
    <s v="26k - 30k"/>
    <s v="Mid Size Companies (251 to 1000 employees)"/>
    <x v="1"/>
    <x v="1"/>
    <s v="Once in 2 months"/>
    <s v="Supportive Manager"/>
    <s v="Political Environment"/>
  </r>
  <r>
    <s v="28-01-2024 09:33:37"/>
    <s v="India"/>
    <n v="534156"/>
    <x v="1"/>
    <x v="3"/>
    <x v="2"/>
    <s v="Possible if Company is Right"/>
    <s v="No"/>
    <s v="No"/>
    <s v="Somewhat Likely"/>
    <x v="2"/>
    <s v="Employer who pushes your limits by enabling learning environment and rewards you at the end"/>
    <x v="3"/>
    <x v="8"/>
    <x v="1"/>
    <s v="Work with 7 to 10 or more people in my team"/>
    <s v="No"/>
    <s v="Possible if Company is Right"/>
    <s v="pulluri02@gmail.com"/>
    <x v="3"/>
    <x v="3"/>
    <x v="2"/>
    <s v="26k - 30k"/>
    <s v="Mid Size Companies (251 to 1000 employees)"/>
    <x v="1"/>
    <x v="1"/>
    <s v="Once in 2 months"/>
    <s v="Work that involves my Passion"/>
    <s v="Political Environment"/>
  </r>
  <r>
    <s v="28-01-2024 09:33:37"/>
    <s v="India"/>
    <n v="534156"/>
    <x v="1"/>
    <x v="3"/>
    <x v="2"/>
    <s v="Possible if Company is Right"/>
    <s v="No"/>
    <s v="No"/>
    <s v="Somewhat Likely"/>
    <x v="2"/>
    <s v="Employer who pushes your limits by enabling learning environment and rewards you at the end"/>
    <x v="3"/>
    <x v="5"/>
    <x v="0"/>
    <s v="Work with 5 to 6 people in my team"/>
    <s v="No"/>
    <s v="Possible if Company is Right"/>
    <s v="pulluri02@gmail.com"/>
    <x v="3"/>
    <x v="3"/>
    <x v="2"/>
    <s v="26k - 30k"/>
    <s v="Mid Size Companies (251 to 1000 employees)"/>
    <x v="1"/>
    <x v="1"/>
    <s v="Once in 2 months"/>
    <s v="Supportive Manager"/>
    <s v="Political Environment"/>
  </r>
  <r>
    <s v="28-01-2024 09:33:37"/>
    <s v="India"/>
    <n v="534156"/>
    <x v="1"/>
    <x v="3"/>
    <x v="2"/>
    <s v="Possible if Company is Right"/>
    <s v="No"/>
    <s v="No"/>
    <s v="Somewhat Likely"/>
    <x v="2"/>
    <s v="Employer who pushes your limits by enabling learning environment and rewards you at the end"/>
    <x v="3"/>
    <x v="5"/>
    <x v="0"/>
    <s v="Work with 5 to 6 people in my team"/>
    <s v="No"/>
    <s v="Possible if Company is Right"/>
    <s v="pulluri02@gmail.com"/>
    <x v="3"/>
    <x v="3"/>
    <x v="2"/>
    <s v="26k - 30k"/>
    <s v="Mid Size Companies (251 to 1000 employees)"/>
    <x v="1"/>
    <x v="1"/>
    <s v="Once in 2 months"/>
    <s v="Work that involves my Passion"/>
    <s v="Political Environment"/>
  </r>
  <r>
    <s v="28-01-2024 09:33:37"/>
    <s v="India"/>
    <n v="534156"/>
    <x v="1"/>
    <x v="3"/>
    <x v="2"/>
    <s v="Possible if Company is Right"/>
    <s v="No"/>
    <s v="No"/>
    <s v="Somewhat Likely"/>
    <x v="2"/>
    <s v="Employer who pushes your limits by enabling learning environment and rewards you at the end"/>
    <x v="3"/>
    <x v="5"/>
    <x v="0"/>
    <s v="Work with 7 to 10 or more people in my team"/>
    <s v="No"/>
    <s v="Possible if Company is Right"/>
    <s v="pulluri02@gmail.com"/>
    <x v="3"/>
    <x v="3"/>
    <x v="2"/>
    <s v="26k - 30k"/>
    <s v="Mid Size Companies (251 to 1000 employees)"/>
    <x v="1"/>
    <x v="1"/>
    <s v="Once in 2 months"/>
    <s v="Supportive Manager"/>
    <s v="Political Environment"/>
  </r>
  <r>
    <s v="28-01-2024 09:33:37"/>
    <s v="India"/>
    <n v="534156"/>
    <x v="1"/>
    <x v="3"/>
    <x v="2"/>
    <s v="Possible if Company is Right"/>
    <s v="No"/>
    <s v="No"/>
    <s v="Somewhat Likely"/>
    <x v="2"/>
    <s v="Employer who pushes your limits by enabling learning environment and rewards you at the end"/>
    <x v="3"/>
    <x v="5"/>
    <x v="0"/>
    <s v="Work with 7 to 10 or more people in my team"/>
    <s v="No"/>
    <s v="Possible if Company is Right"/>
    <s v="pulluri02@gmail.com"/>
    <x v="3"/>
    <x v="3"/>
    <x v="2"/>
    <s v="26k - 30k"/>
    <s v="Mid Size Companies (251 to 1000 employees)"/>
    <x v="1"/>
    <x v="1"/>
    <s v="Once in 2 months"/>
    <s v="Work that involves my Passion"/>
    <s v="Political Environment"/>
  </r>
  <r>
    <s v="28-01-2024 09:33:37"/>
    <s v="India"/>
    <n v="534156"/>
    <x v="1"/>
    <x v="3"/>
    <x v="2"/>
    <s v="Possible if Company is Right"/>
    <s v="No"/>
    <s v="No"/>
    <s v="Somewhat Likely"/>
    <x v="2"/>
    <s v="Employer who pushes your limits by enabling learning environment and rewards you at the end"/>
    <x v="3"/>
    <x v="5"/>
    <x v="1"/>
    <s v="Work with 5 to 6 people in my team"/>
    <s v="No"/>
    <s v="Possible if Company is Right"/>
    <s v="pulluri02@gmail.com"/>
    <x v="3"/>
    <x v="3"/>
    <x v="2"/>
    <s v="26k - 30k"/>
    <s v="Mid Size Companies (251 to 1000 employees)"/>
    <x v="1"/>
    <x v="1"/>
    <s v="Once in 2 months"/>
    <s v="Supportive Manager"/>
    <s v="Political Environment"/>
  </r>
  <r>
    <s v="28-01-2024 09:33:37"/>
    <s v="India"/>
    <n v="534156"/>
    <x v="1"/>
    <x v="3"/>
    <x v="2"/>
    <s v="Possible if Company is Right"/>
    <s v="No"/>
    <s v="No"/>
    <s v="Somewhat Likely"/>
    <x v="2"/>
    <s v="Employer who pushes your limits by enabling learning environment and rewards you at the end"/>
    <x v="3"/>
    <x v="5"/>
    <x v="1"/>
    <s v="Work with 5 to 6 people in my team"/>
    <s v="No"/>
    <s v="Possible if Company is Right"/>
    <s v="pulluri02@gmail.com"/>
    <x v="3"/>
    <x v="3"/>
    <x v="2"/>
    <s v="26k - 30k"/>
    <s v="Mid Size Companies (251 to 1000 employees)"/>
    <x v="1"/>
    <x v="1"/>
    <s v="Once in 2 months"/>
    <s v="Work that involves my Passion"/>
    <s v="Political Environment"/>
  </r>
  <r>
    <s v="28-01-2024 09:33:37"/>
    <s v="India"/>
    <n v="534156"/>
    <x v="1"/>
    <x v="3"/>
    <x v="2"/>
    <s v="Possible if Company is Right"/>
    <s v="No"/>
    <s v="No"/>
    <s v="Somewhat Likely"/>
    <x v="2"/>
    <s v="Employer who pushes your limits by enabling learning environment and rewards you at the end"/>
    <x v="3"/>
    <x v="5"/>
    <x v="1"/>
    <s v="Work with 7 to 10 or more people in my team"/>
    <s v="No"/>
    <s v="Possible if Company is Right"/>
    <s v="pulluri02@gmail.com"/>
    <x v="3"/>
    <x v="3"/>
    <x v="2"/>
    <s v="26k - 30k"/>
    <s v="Mid Size Companies (251 to 1000 employees)"/>
    <x v="1"/>
    <x v="1"/>
    <s v="Once in 2 months"/>
    <s v="Supportive Manager"/>
    <s v="Political Environment"/>
  </r>
  <r>
    <s v="28-01-2024 09:33:37"/>
    <s v="India"/>
    <n v="534156"/>
    <x v="1"/>
    <x v="3"/>
    <x v="2"/>
    <s v="Possible if Company is Right"/>
    <s v="No"/>
    <s v="No"/>
    <s v="Somewhat Likely"/>
    <x v="2"/>
    <s v="Employer who pushes your limits by enabling learning environment and rewards you at the end"/>
    <x v="3"/>
    <x v="5"/>
    <x v="1"/>
    <s v="Work with 7 to 10 or more people in my team"/>
    <s v="No"/>
    <s v="Possible if Company is Right"/>
    <s v="pulluri02@gmail.com"/>
    <x v="3"/>
    <x v="3"/>
    <x v="2"/>
    <s v="26k - 30k"/>
    <s v="Mid Size Companies (251 to 1000 employees)"/>
    <x v="1"/>
    <x v="1"/>
    <s v="Once in 2 months"/>
    <s v="Work that involves my Passion"/>
    <s v="Political Environment"/>
  </r>
  <r>
    <s v="28-01-2024 09:33:37"/>
    <s v="India"/>
    <n v="534156"/>
    <x v="1"/>
    <x v="3"/>
    <x v="2"/>
    <s v="Possible if Company is Right"/>
    <s v="No"/>
    <s v="No"/>
    <s v="Somewhat Likely"/>
    <x v="2"/>
    <s v="Employer who pushes your limits by enabling learning environment and rewards you at the end"/>
    <x v="3"/>
    <x v="12"/>
    <x v="0"/>
    <s v="Work with 5 to 6 people in my team"/>
    <s v="No"/>
    <s v="Possible if Company is Right"/>
    <s v="pulluri02@gmail.com"/>
    <x v="3"/>
    <x v="3"/>
    <x v="2"/>
    <s v="26k - 30k"/>
    <s v="Mid Size Companies (251 to 1000 employees)"/>
    <x v="1"/>
    <x v="1"/>
    <s v="Once in 2 months"/>
    <s v="Supportive Manager"/>
    <s v="Political Environment"/>
  </r>
  <r>
    <s v="28-01-2024 09:33:37"/>
    <s v="India"/>
    <n v="534156"/>
    <x v="1"/>
    <x v="3"/>
    <x v="2"/>
    <s v="Possible if Company is Right"/>
    <s v="No"/>
    <s v="No"/>
    <s v="Somewhat Likely"/>
    <x v="2"/>
    <s v="Employer who pushes your limits by enabling learning environment and rewards you at the end"/>
    <x v="3"/>
    <x v="12"/>
    <x v="0"/>
    <s v="Work with 5 to 6 people in my team"/>
    <s v="No"/>
    <s v="Possible if Company is Right"/>
    <s v="pulluri02@gmail.com"/>
    <x v="3"/>
    <x v="3"/>
    <x v="2"/>
    <s v="26k - 30k"/>
    <s v="Mid Size Companies (251 to 1000 employees)"/>
    <x v="1"/>
    <x v="1"/>
    <s v="Once in 2 months"/>
    <s v="Work that involves my Passion"/>
    <s v="Political Environment"/>
  </r>
  <r>
    <s v="28-01-2024 09:33:37"/>
    <s v="India"/>
    <n v="534156"/>
    <x v="1"/>
    <x v="3"/>
    <x v="2"/>
    <s v="Possible if Company is Right"/>
    <s v="No"/>
    <s v="No"/>
    <s v="Somewhat Likely"/>
    <x v="2"/>
    <s v="Employer who pushes your limits by enabling learning environment and rewards you at the end"/>
    <x v="3"/>
    <x v="12"/>
    <x v="0"/>
    <s v="Work with 7 to 10 or more people in my team"/>
    <s v="No"/>
    <s v="Possible if Company is Right"/>
    <s v="pulluri02@gmail.com"/>
    <x v="3"/>
    <x v="3"/>
    <x v="2"/>
    <s v="26k - 30k"/>
    <s v="Mid Size Companies (251 to 1000 employees)"/>
    <x v="1"/>
    <x v="1"/>
    <s v="Once in 2 months"/>
    <s v="Supportive Manager"/>
    <s v="Political Environment"/>
  </r>
  <r>
    <s v="28-01-2024 09:33:37"/>
    <s v="India"/>
    <n v="534156"/>
    <x v="1"/>
    <x v="3"/>
    <x v="2"/>
    <s v="Possible if Company is Right"/>
    <s v="No"/>
    <s v="No"/>
    <s v="Somewhat Likely"/>
    <x v="2"/>
    <s v="Employer who pushes your limits by enabling learning environment and rewards you at the end"/>
    <x v="3"/>
    <x v="12"/>
    <x v="0"/>
    <s v="Work with 7 to 10 or more people in my team"/>
    <s v="No"/>
    <s v="Possible if Company is Right"/>
    <s v="pulluri02@gmail.com"/>
    <x v="3"/>
    <x v="3"/>
    <x v="2"/>
    <s v="26k - 30k"/>
    <s v="Mid Size Companies (251 to 1000 employees)"/>
    <x v="1"/>
    <x v="1"/>
    <s v="Once in 2 months"/>
    <s v="Work that involves my Passion"/>
    <s v="Political Environment"/>
  </r>
  <r>
    <s v="28-01-2024 09:33:37"/>
    <s v="India"/>
    <n v="534156"/>
    <x v="1"/>
    <x v="3"/>
    <x v="2"/>
    <s v="Possible if Company is Right"/>
    <s v="No"/>
    <s v="No"/>
    <s v="Somewhat Likely"/>
    <x v="2"/>
    <s v="Employer who pushes your limits by enabling learning environment and rewards you at the end"/>
    <x v="3"/>
    <x v="12"/>
    <x v="1"/>
    <s v="Work with 5 to 6 people in my team"/>
    <s v="No"/>
    <s v="Possible if Company is Right"/>
    <s v="pulluri02@gmail.com"/>
    <x v="3"/>
    <x v="3"/>
    <x v="2"/>
    <s v="26k - 30k"/>
    <s v="Mid Size Companies (251 to 1000 employees)"/>
    <x v="1"/>
    <x v="1"/>
    <s v="Once in 2 months"/>
    <s v="Supportive Manager"/>
    <s v="Political Environment"/>
  </r>
  <r>
    <s v="28-01-2024 09:33:37"/>
    <s v="India"/>
    <n v="534156"/>
    <x v="1"/>
    <x v="3"/>
    <x v="2"/>
    <s v="Possible if Company is Right"/>
    <s v="No"/>
    <s v="No"/>
    <s v="Somewhat Likely"/>
    <x v="2"/>
    <s v="Employer who pushes your limits by enabling learning environment and rewards you at the end"/>
    <x v="3"/>
    <x v="12"/>
    <x v="1"/>
    <s v="Work with 5 to 6 people in my team"/>
    <s v="No"/>
    <s v="Possible if Company is Right"/>
    <s v="pulluri02@gmail.com"/>
    <x v="3"/>
    <x v="3"/>
    <x v="2"/>
    <s v="26k - 30k"/>
    <s v="Mid Size Companies (251 to 1000 employees)"/>
    <x v="1"/>
    <x v="1"/>
    <s v="Once in 2 months"/>
    <s v="Work that involves my Passion"/>
    <s v="Political Environment"/>
  </r>
  <r>
    <s v="28-01-2024 09:33:37"/>
    <s v="India"/>
    <n v="534156"/>
    <x v="1"/>
    <x v="3"/>
    <x v="2"/>
    <s v="Possible if Company is Right"/>
    <s v="No"/>
    <s v="No"/>
    <s v="Somewhat Likely"/>
    <x v="2"/>
    <s v="Employer who pushes your limits by enabling learning environment and rewards you at the end"/>
    <x v="3"/>
    <x v="12"/>
    <x v="1"/>
    <s v="Work with 7 to 10 or more people in my team"/>
    <s v="No"/>
    <s v="Possible if Company is Right"/>
    <s v="pulluri02@gmail.com"/>
    <x v="3"/>
    <x v="3"/>
    <x v="2"/>
    <s v="26k - 30k"/>
    <s v="Mid Size Companies (251 to 1000 employees)"/>
    <x v="1"/>
    <x v="1"/>
    <s v="Once in 2 months"/>
    <s v="Supportive Manager"/>
    <s v="Political Environment"/>
  </r>
  <r>
    <s v="28-01-2024 09:33:37"/>
    <s v="India"/>
    <n v="534156"/>
    <x v="1"/>
    <x v="3"/>
    <x v="2"/>
    <s v="Possible if Company is Right"/>
    <s v="No"/>
    <s v="No"/>
    <s v="Somewhat Likely"/>
    <x v="2"/>
    <s v="Employer who pushes your limits by enabling learning environment and rewards you at the end"/>
    <x v="3"/>
    <x v="12"/>
    <x v="1"/>
    <s v="Work with 7 to 10 or more people in my team"/>
    <s v="No"/>
    <s v="Possible if Company is Right"/>
    <s v="pulluri02@gmail.com"/>
    <x v="3"/>
    <x v="3"/>
    <x v="2"/>
    <s v="26k - 30k"/>
    <s v="Mid Size Companies (251 to 1000 employees)"/>
    <x v="1"/>
    <x v="1"/>
    <s v="Once in 2 months"/>
    <s v="Work that involves my Passion"/>
    <s v="Political Environment"/>
  </r>
  <r>
    <s v="28-01-2024 09:33:37"/>
    <s v="India"/>
    <n v="534156"/>
    <x v="1"/>
    <x v="3"/>
    <x v="2"/>
    <s v="Possible if Company is Right"/>
    <s v="No"/>
    <s v="No"/>
    <s v="Somewhat Likely"/>
    <x v="2"/>
    <s v="Employer who pushes your limits by enabling learning environment and rewards you at the end"/>
    <x v="6"/>
    <x v="8"/>
    <x v="0"/>
    <s v="Work with 5 to 6 people in my team"/>
    <s v="No"/>
    <s v="Possible if Company is Right"/>
    <s v="pulluri02@gmail.com"/>
    <x v="3"/>
    <x v="3"/>
    <x v="2"/>
    <s v="26k - 30k"/>
    <s v="Mid Size Companies (251 to 1000 employees)"/>
    <x v="1"/>
    <x v="1"/>
    <s v="Once in 2 months"/>
    <s v="Supportive Manager"/>
    <s v="Political Environment"/>
  </r>
  <r>
    <s v="28-01-2024 09:33:37"/>
    <s v="India"/>
    <n v="534156"/>
    <x v="1"/>
    <x v="3"/>
    <x v="2"/>
    <s v="Possible if Company is Right"/>
    <s v="No"/>
    <s v="No"/>
    <s v="Somewhat Likely"/>
    <x v="2"/>
    <s v="Employer who pushes your limits by enabling learning environment and rewards you at the end"/>
    <x v="6"/>
    <x v="8"/>
    <x v="0"/>
    <s v="Work with 5 to 6 people in my team"/>
    <s v="No"/>
    <s v="Possible if Company is Right"/>
    <s v="pulluri02@gmail.com"/>
    <x v="3"/>
    <x v="3"/>
    <x v="2"/>
    <s v="26k - 30k"/>
    <s v="Mid Size Companies (251 to 1000 employees)"/>
    <x v="1"/>
    <x v="1"/>
    <s v="Once in 2 months"/>
    <s v="Work that involves my Passion"/>
    <s v="Political Environment"/>
  </r>
  <r>
    <s v="28-01-2024 09:33:37"/>
    <s v="India"/>
    <n v="534156"/>
    <x v="1"/>
    <x v="3"/>
    <x v="2"/>
    <s v="Possible if Company is Right"/>
    <s v="No"/>
    <s v="No"/>
    <s v="Somewhat Likely"/>
    <x v="2"/>
    <s v="Employer who pushes your limits by enabling learning environment and rewards you at the end"/>
    <x v="6"/>
    <x v="8"/>
    <x v="0"/>
    <s v="Work with 7 to 10 or more people in my team"/>
    <s v="No"/>
    <s v="Possible if Company is Right"/>
    <s v="pulluri02@gmail.com"/>
    <x v="3"/>
    <x v="3"/>
    <x v="2"/>
    <s v="26k - 30k"/>
    <s v="Mid Size Companies (251 to 1000 employees)"/>
    <x v="1"/>
    <x v="1"/>
    <s v="Once in 2 months"/>
    <s v="Supportive Manager"/>
    <s v="Political Environment"/>
  </r>
  <r>
    <s v="28-01-2024 09:33:37"/>
    <s v="India"/>
    <n v="534156"/>
    <x v="1"/>
    <x v="3"/>
    <x v="2"/>
    <s v="Possible if Company is Right"/>
    <s v="No"/>
    <s v="No"/>
    <s v="Somewhat Likely"/>
    <x v="2"/>
    <s v="Employer who pushes your limits by enabling learning environment and rewards you at the end"/>
    <x v="6"/>
    <x v="8"/>
    <x v="0"/>
    <s v="Work with 7 to 10 or more people in my team"/>
    <s v="No"/>
    <s v="Possible if Company is Right"/>
    <s v="pulluri02@gmail.com"/>
    <x v="3"/>
    <x v="3"/>
    <x v="2"/>
    <s v="26k - 30k"/>
    <s v="Mid Size Companies (251 to 1000 employees)"/>
    <x v="1"/>
    <x v="1"/>
    <s v="Once in 2 months"/>
    <s v="Work that involves my Passion"/>
    <s v="Political Environment"/>
  </r>
  <r>
    <s v="28-01-2024 09:33:37"/>
    <s v="India"/>
    <n v="534156"/>
    <x v="1"/>
    <x v="3"/>
    <x v="2"/>
    <s v="Possible if Company is Right"/>
    <s v="No"/>
    <s v="No"/>
    <s v="Somewhat Likely"/>
    <x v="2"/>
    <s v="Employer who pushes your limits by enabling learning environment and rewards you at the end"/>
    <x v="6"/>
    <x v="8"/>
    <x v="1"/>
    <s v="Work with 5 to 6 people in my team"/>
    <s v="No"/>
    <s v="Possible if Company is Right"/>
    <s v="pulluri02@gmail.com"/>
    <x v="3"/>
    <x v="3"/>
    <x v="2"/>
    <s v="26k - 30k"/>
    <s v="Mid Size Companies (251 to 1000 employees)"/>
    <x v="1"/>
    <x v="1"/>
    <s v="Once in 2 months"/>
    <s v="Supportive Manager"/>
    <s v="Political Environment"/>
  </r>
  <r>
    <s v="28-01-2024 09:33:37"/>
    <s v="India"/>
    <n v="534156"/>
    <x v="1"/>
    <x v="3"/>
    <x v="2"/>
    <s v="Possible if Company is Right"/>
    <s v="No"/>
    <s v="No"/>
    <s v="Somewhat Likely"/>
    <x v="2"/>
    <s v="Employer who pushes your limits by enabling learning environment and rewards you at the end"/>
    <x v="6"/>
    <x v="8"/>
    <x v="1"/>
    <s v="Work with 5 to 6 people in my team"/>
    <s v="No"/>
    <s v="Possible if Company is Right"/>
    <s v="pulluri02@gmail.com"/>
    <x v="3"/>
    <x v="3"/>
    <x v="2"/>
    <s v="26k - 30k"/>
    <s v="Mid Size Companies (251 to 1000 employees)"/>
    <x v="1"/>
    <x v="1"/>
    <s v="Once in 2 months"/>
    <s v="Work that involves my Passion"/>
    <s v="Political Environment"/>
  </r>
  <r>
    <s v="28-01-2024 09:33:37"/>
    <s v="India"/>
    <n v="534156"/>
    <x v="1"/>
    <x v="3"/>
    <x v="2"/>
    <s v="Possible if Company is Right"/>
    <s v="No"/>
    <s v="No"/>
    <s v="Somewhat Likely"/>
    <x v="2"/>
    <s v="Employer who pushes your limits by enabling learning environment and rewards you at the end"/>
    <x v="6"/>
    <x v="8"/>
    <x v="1"/>
    <s v="Work with 7 to 10 or more people in my team"/>
    <s v="No"/>
    <s v="Possible if Company is Right"/>
    <s v="pulluri02@gmail.com"/>
    <x v="3"/>
    <x v="3"/>
    <x v="2"/>
    <s v="26k - 30k"/>
    <s v="Mid Size Companies (251 to 1000 employees)"/>
    <x v="1"/>
    <x v="1"/>
    <s v="Once in 2 months"/>
    <s v="Supportive Manager"/>
    <s v="Political Environment"/>
  </r>
  <r>
    <s v="28-01-2024 09:33:37"/>
    <s v="India"/>
    <n v="534156"/>
    <x v="1"/>
    <x v="3"/>
    <x v="2"/>
    <s v="Possible if Company is Right"/>
    <s v="No"/>
    <s v="No"/>
    <s v="Somewhat Likely"/>
    <x v="2"/>
    <s v="Employer who pushes your limits by enabling learning environment and rewards you at the end"/>
    <x v="6"/>
    <x v="8"/>
    <x v="1"/>
    <s v="Work with 7 to 10 or more people in my team"/>
    <s v="No"/>
    <s v="Possible if Company is Right"/>
    <s v="pulluri02@gmail.com"/>
    <x v="3"/>
    <x v="3"/>
    <x v="2"/>
    <s v="26k - 30k"/>
    <s v="Mid Size Companies (251 to 1000 employees)"/>
    <x v="1"/>
    <x v="1"/>
    <s v="Once in 2 months"/>
    <s v="Work that involves my Passion"/>
    <s v="Political Environment"/>
  </r>
  <r>
    <s v="28-01-2024 09:33:37"/>
    <s v="India"/>
    <n v="534156"/>
    <x v="1"/>
    <x v="3"/>
    <x v="2"/>
    <s v="Possible if Company is Right"/>
    <s v="No"/>
    <s v="No"/>
    <s v="Somewhat Likely"/>
    <x v="2"/>
    <s v="Employer who pushes your limits by enabling learning environment and rewards you at the end"/>
    <x v="6"/>
    <x v="5"/>
    <x v="0"/>
    <s v="Work with 5 to 6 people in my team"/>
    <s v="No"/>
    <s v="Possible if Company is Right"/>
    <s v="pulluri02@gmail.com"/>
    <x v="3"/>
    <x v="3"/>
    <x v="2"/>
    <s v="26k - 30k"/>
    <s v="Mid Size Companies (251 to 1000 employees)"/>
    <x v="1"/>
    <x v="1"/>
    <s v="Once in 2 months"/>
    <s v="Supportive Manager"/>
    <s v="Political Environment"/>
  </r>
  <r>
    <s v="28-01-2024 09:33:37"/>
    <s v="India"/>
    <n v="534156"/>
    <x v="1"/>
    <x v="3"/>
    <x v="2"/>
    <s v="Possible if Company is Right"/>
    <s v="No"/>
    <s v="No"/>
    <s v="Somewhat Likely"/>
    <x v="2"/>
    <s v="Employer who pushes your limits by enabling learning environment and rewards you at the end"/>
    <x v="6"/>
    <x v="5"/>
    <x v="0"/>
    <s v="Work with 5 to 6 people in my team"/>
    <s v="No"/>
    <s v="Possible if Company is Right"/>
    <s v="pulluri02@gmail.com"/>
    <x v="3"/>
    <x v="3"/>
    <x v="2"/>
    <s v="26k - 30k"/>
    <s v="Mid Size Companies (251 to 1000 employees)"/>
    <x v="1"/>
    <x v="1"/>
    <s v="Once in 2 months"/>
    <s v="Work that involves my Passion"/>
    <s v="Political Environment"/>
  </r>
  <r>
    <s v="28-01-2024 09:33:37"/>
    <s v="India"/>
    <n v="534156"/>
    <x v="1"/>
    <x v="3"/>
    <x v="2"/>
    <s v="Possible if Company is Right"/>
    <s v="No"/>
    <s v="No"/>
    <s v="Somewhat Likely"/>
    <x v="2"/>
    <s v="Employer who pushes your limits by enabling learning environment and rewards you at the end"/>
    <x v="6"/>
    <x v="5"/>
    <x v="0"/>
    <s v="Work with 7 to 10 or more people in my team"/>
    <s v="No"/>
    <s v="Possible if Company is Right"/>
    <s v="pulluri02@gmail.com"/>
    <x v="3"/>
    <x v="3"/>
    <x v="2"/>
    <s v="26k - 30k"/>
    <s v="Mid Size Companies (251 to 1000 employees)"/>
    <x v="1"/>
    <x v="1"/>
    <s v="Once in 2 months"/>
    <s v="Supportive Manager"/>
    <s v="Political Environment"/>
  </r>
  <r>
    <s v="28-01-2024 09:33:37"/>
    <s v="India"/>
    <n v="534156"/>
    <x v="1"/>
    <x v="3"/>
    <x v="2"/>
    <s v="Possible if Company is Right"/>
    <s v="No"/>
    <s v="No"/>
    <s v="Somewhat Likely"/>
    <x v="2"/>
    <s v="Employer who pushes your limits by enabling learning environment and rewards you at the end"/>
    <x v="6"/>
    <x v="5"/>
    <x v="0"/>
    <s v="Work with 7 to 10 or more people in my team"/>
    <s v="No"/>
    <s v="Possible if Company is Right"/>
    <s v="pulluri02@gmail.com"/>
    <x v="3"/>
    <x v="3"/>
    <x v="2"/>
    <s v="26k - 30k"/>
    <s v="Mid Size Companies (251 to 1000 employees)"/>
    <x v="1"/>
    <x v="1"/>
    <s v="Once in 2 months"/>
    <s v="Work that involves my Passion"/>
    <s v="Political Environment"/>
  </r>
  <r>
    <s v="28-01-2024 09:33:37"/>
    <s v="India"/>
    <n v="534156"/>
    <x v="1"/>
    <x v="3"/>
    <x v="2"/>
    <s v="Possible if Company is Right"/>
    <s v="No"/>
    <s v="No"/>
    <s v="Somewhat Likely"/>
    <x v="2"/>
    <s v="Employer who pushes your limits by enabling learning environment and rewards you at the end"/>
    <x v="6"/>
    <x v="5"/>
    <x v="1"/>
    <s v="Work with 5 to 6 people in my team"/>
    <s v="No"/>
    <s v="Possible if Company is Right"/>
    <s v="pulluri02@gmail.com"/>
    <x v="3"/>
    <x v="3"/>
    <x v="2"/>
    <s v="26k - 30k"/>
    <s v="Mid Size Companies (251 to 1000 employees)"/>
    <x v="1"/>
    <x v="1"/>
    <s v="Once in 2 months"/>
    <s v="Supportive Manager"/>
    <s v="Political Environment"/>
  </r>
  <r>
    <s v="28-01-2024 09:33:37"/>
    <s v="India"/>
    <n v="534156"/>
    <x v="1"/>
    <x v="3"/>
    <x v="2"/>
    <s v="Possible if Company is Right"/>
    <s v="No"/>
    <s v="No"/>
    <s v="Somewhat Likely"/>
    <x v="2"/>
    <s v="Employer who pushes your limits by enabling learning environment and rewards you at the end"/>
    <x v="6"/>
    <x v="5"/>
    <x v="1"/>
    <s v="Work with 5 to 6 people in my team"/>
    <s v="No"/>
    <s v="Possible if Company is Right"/>
    <s v="pulluri02@gmail.com"/>
    <x v="3"/>
    <x v="3"/>
    <x v="2"/>
    <s v="26k - 30k"/>
    <s v="Mid Size Companies (251 to 1000 employees)"/>
    <x v="1"/>
    <x v="1"/>
    <s v="Once in 2 months"/>
    <s v="Work that involves my Passion"/>
    <s v="Political Environment"/>
  </r>
  <r>
    <s v="28-01-2024 09:33:37"/>
    <s v="India"/>
    <n v="534156"/>
    <x v="1"/>
    <x v="3"/>
    <x v="2"/>
    <s v="Possible if Company is Right"/>
    <s v="No"/>
    <s v="No"/>
    <s v="Somewhat Likely"/>
    <x v="2"/>
    <s v="Employer who pushes your limits by enabling learning environment and rewards you at the end"/>
    <x v="6"/>
    <x v="5"/>
    <x v="1"/>
    <s v="Work with 7 to 10 or more people in my team"/>
    <s v="No"/>
    <s v="Possible if Company is Right"/>
    <s v="pulluri02@gmail.com"/>
    <x v="3"/>
    <x v="3"/>
    <x v="2"/>
    <s v="26k - 30k"/>
    <s v="Mid Size Companies (251 to 1000 employees)"/>
    <x v="1"/>
    <x v="1"/>
    <s v="Once in 2 months"/>
    <s v="Supportive Manager"/>
    <s v="Political Environment"/>
  </r>
  <r>
    <s v="28-01-2024 09:33:37"/>
    <s v="India"/>
    <n v="534156"/>
    <x v="1"/>
    <x v="3"/>
    <x v="2"/>
    <s v="Possible if Company is Right"/>
    <s v="No"/>
    <s v="No"/>
    <s v="Somewhat Likely"/>
    <x v="2"/>
    <s v="Employer who pushes your limits by enabling learning environment and rewards you at the end"/>
    <x v="6"/>
    <x v="5"/>
    <x v="1"/>
    <s v="Work with 7 to 10 or more people in my team"/>
    <s v="No"/>
    <s v="Possible if Company is Right"/>
    <s v="pulluri02@gmail.com"/>
    <x v="3"/>
    <x v="3"/>
    <x v="2"/>
    <s v="26k - 30k"/>
    <s v="Mid Size Companies (251 to 1000 employees)"/>
    <x v="1"/>
    <x v="1"/>
    <s v="Once in 2 months"/>
    <s v="Work that involves my Passion"/>
    <s v="Political Environment"/>
  </r>
  <r>
    <s v="28-01-2024 09:33:37"/>
    <s v="India"/>
    <n v="534156"/>
    <x v="1"/>
    <x v="3"/>
    <x v="2"/>
    <s v="Possible if Company is Right"/>
    <s v="No"/>
    <s v="No"/>
    <s v="Somewhat Likely"/>
    <x v="2"/>
    <s v="Employer who pushes your limits by enabling learning environment and rewards you at the end"/>
    <x v="6"/>
    <x v="12"/>
    <x v="0"/>
    <s v="Work with 5 to 6 people in my team"/>
    <s v="No"/>
    <s v="Possible if Company is Right"/>
    <s v="pulluri02@gmail.com"/>
    <x v="3"/>
    <x v="3"/>
    <x v="2"/>
    <s v="26k - 30k"/>
    <s v="Mid Size Companies (251 to 1000 employees)"/>
    <x v="1"/>
    <x v="1"/>
    <s v="Once in 2 months"/>
    <s v="Supportive Manager"/>
    <s v="Political Environment"/>
  </r>
  <r>
    <s v="28-01-2024 09:33:37"/>
    <s v="India"/>
    <n v="534156"/>
    <x v="1"/>
    <x v="3"/>
    <x v="2"/>
    <s v="Possible if Company is Right"/>
    <s v="No"/>
    <s v="No"/>
    <s v="Somewhat Likely"/>
    <x v="2"/>
    <s v="Employer who pushes your limits by enabling learning environment and rewards you at the end"/>
    <x v="6"/>
    <x v="12"/>
    <x v="0"/>
    <s v="Work with 5 to 6 people in my team"/>
    <s v="No"/>
    <s v="Possible if Company is Right"/>
    <s v="pulluri02@gmail.com"/>
    <x v="3"/>
    <x v="3"/>
    <x v="2"/>
    <s v="26k - 30k"/>
    <s v="Mid Size Companies (251 to 1000 employees)"/>
    <x v="1"/>
    <x v="1"/>
    <s v="Once in 2 months"/>
    <s v="Work that involves my Passion"/>
    <s v="Political Environment"/>
  </r>
  <r>
    <s v="28-01-2024 09:33:37"/>
    <s v="India"/>
    <n v="534156"/>
    <x v="1"/>
    <x v="3"/>
    <x v="2"/>
    <s v="Possible if Company is Right"/>
    <s v="No"/>
    <s v="No"/>
    <s v="Somewhat Likely"/>
    <x v="2"/>
    <s v="Employer who pushes your limits by enabling learning environment and rewards you at the end"/>
    <x v="6"/>
    <x v="12"/>
    <x v="0"/>
    <s v="Work with 7 to 10 or more people in my team"/>
    <s v="No"/>
    <s v="Possible if Company is Right"/>
    <s v="pulluri02@gmail.com"/>
    <x v="3"/>
    <x v="3"/>
    <x v="2"/>
    <s v="26k - 30k"/>
    <s v="Mid Size Companies (251 to 1000 employees)"/>
    <x v="1"/>
    <x v="1"/>
    <s v="Once in 2 months"/>
    <s v="Supportive Manager"/>
    <s v="Political Environment"/>
  </r>
  <r>
    <s v="28-01-2024 09:33:37"/>
    <s v="India"/>
    <n v="534156"/>
    <x v="1"/>
    <x v="3"/>
    <x v="2"/>
    <s v="Possible if Company is Right"/>
    <s v="No"/>
    <s v="No"/>
    <s v="Somewhat Likely"/>
    <x v="2"/>
    <s v="Employer who pushes your limits by enabling learning environment and rewards you at the end"/>
    <x v="6"/>
    <x v="12"/>
    <x v="0"/>
    <s v="Work with 7 to 10 or more people in my team"/>
    <s v="No"/>
    <s v="Possible if Company is Right"/>
    <s v="pulluri02@gmail.com"/>
    <x v="3"/>
    <x v="3"/>
    <x v="2"/>
    <s v="26k - 30k"/>
    <s v="Mid Size Companies (251 to 1000 employees)"/>
    <x v="1"/>
    <x v="1"/>
    <s v="Once in 2 months"/>
    <s v="Work that involves my Passion"/>
    <s v="Political Environment"/>
  </r>
  <r>
    <s v="28-01-2024 09:33:37"/>
    <s v="India"/>
    <n v="534156"/>
    <x v="1"/>
    <x v="3"/>
    <x v="2"/>
    <s v="Possible if Company is Right"/>
    <s v="No"/>
    <s v="No"/>
    <s v="Somewhat Likely"/>
    <x v="2"/>
    <s v="Employer who pushes your limits by enabling learning environment and rewards you at the end"/>
    <x v="6"/>
    <x v="12"/>
    <x v="1"/>
    <s v="Work with 5 to 6 people in my team"/>
    <s v="No"/>
    <s v="Possible if Company is Right"/>
    <s v="pulluri02@gmail.com"/>
    <x v="3"/>
    <x v="3"/>
    <x v="2"/>
    <s v="26k - 30k"/>
    <s v="Mid Size Companies (251 to 1000 employees)"/>
    <x v="1"/>
    <x v="1"/>
    <s v="Once in 2 months"/>
    <s v="Supportive Manager"/>
    <s v="Political Environment"/>
  </r>
  <r>
    <s v="28-01-2024 09:33:37"/>
    <s v="India"/>
    <n v="534156"/>
    <x v="1"/>
    <x v="3"/>
    <x v="2"/>
    <s v="Possible if Company is Right"/>
    <s v="No"/>
    <s v="No"/>
    <s v="Somewhat Likely"/>
    <x v="2"/>
    <s v="Employer who pushes your limits by enabling learning environment and rewards you at the end"/>
    <x v="6"/>
    <x v="12"/>
    <x v="1"/>
    <s v="Work with 5 to 6 people in my team"/>
    <s v="No"/>
    <s v="Possible if Company is Right"/>
    <s v="pulluri02@gmail.com"/>
    <x v="3"/>
    <x v="3"/>
    <x v="2"/>
    <s v="26k - 30k"/>
    <s v="Mid Size Companies (251 to 1000 employees)"/>
    <x v="1"/>
    <x v="1"/>
    <s v="Once in 2 months"/>
    <s v="Work that involves my Passion"/>
    <s v="Political Environment"/>
  </r>
  <r>
    <s v="28-01-2024 09:33:37"/>
    <s v="India"/>
    <n v="534156"/>
    <x v="1"/>
    <x v="3"/>
    <x v="2"/>
    <s v="Possible if Company is Right"/>
    <s v="No"/>
    <s v="No"/>
    <s v="Somewhat Likely"/>
    <x v="2"/>
    <s v="Employer who pushes your limits by enabling learning environment and rewards you at the end"/>
    <x v="6"/>
    <x v="12"/>
    <x v="1"/>
    <s v="Work with 7 to 10 or more people in my team"/>
    <s v="No"/>
    <s v="Possible if Company is Right"/>
    <s v="pulluri02@gmail.com"/>
    <x v="3"/>
    <x v="3"/>
    <x v="2"/>
    <s v="26k - 30k"/>
    <s v="Mid Size Companies (251 to 1000 employees)"/>
    <x v="1"/>
    <x v="1"/>
    <s v="Once in 2 months"/>
    <s v="Supportive Manager"/>
    <s v="Political Environment"/>
  </r>
  <r>
    <s v="28-01-2024 09:33:37"/>
    <s v="India"/>
    <n v="534156"/>
    <x v="1"/>
    <x v="3"/>
    <x v="2"/>
    <s v="Possible if Company is Right"/>
    <s v="No"/>
    <s v="No"/>
    <s v="Somewhat Likely"/>
    <x v="2"/>
    <s v="Employer who pushes your limits by enabling learning environment and rewards you at the end"/>
    <x v="6"/>
    <x v="12"/>
    <x v="1"/>
    <s v="Work with 7 to 10 or more people in my team"/>
    <s v="No"/>
    <s v="Possible if Company is Right"/>
    <s v="pulluri02@gmail.com"/>
    <x v="3"/>
    <x v="3"/>
    <x v="2"/>
    <s v="26k - 30k"/>
    <s v="Mid Size Companies (251 to 1000 employees)"/>
    <x v="1"/>
    <x v="1"/>
    <s v="Once in 2 months"/>
    <s v="Work that involves my Passion"/>
    <s v="Political Environment"/>
  </r>
  <r>
    <s v="28-01-2024 09:33:37"/>
    <s v="India"/>
    <n v="534156"/>
    <x v="1"/>
    <x v="3"/>
    <x v="2"/>
    <s v="Possible if Company is Right"/>
    <s v="No"/>
    <s v="No"/>
    <s v="Somewhat Likely"/>
    <x v="2"/>
    <s v="Employer who pushes your limits by enabling learning environment and rewards you at the end"/>
    <x v="5"/>
    <x v="8"/>
    <x v="0"/>
    <s v="Work with 5 to 6 people in my team"/>
    <s v="No"/>
    <s v="Possible if Company is Right"/>
    <s v="pulluri02@gmail.com"/>
    <x v="3"/>
    <x v="3"/>
    <x v="2"/>
    <s v="26k - 30k"/>
    <s v="Mid Size Companies (251 to 1000 employees)"/>
    <x v="1"/>
    <x v="1"/>
    <s v="Once in 2 months"/>
    <s v="Supportive Manager"/>
    <s v="Political Environment"/>
  </r>
  <r>
    <s v="28-01-2024 09:33:37"/>
    <s v="India"/>
    <n v="534156"/>
    <x v="1"/>
    <x v="3"/>
    <x v="2"/>
    <s v="Possible if Company is Right"/>
    <s v="No"/>
    <s v="No"/>
    <s v="Somewhat Likely"/>
    <x v="2"/>
    <s v="Employer who pushes your limits by enabling learning environment and rewards you at the end"/>
    <x v="5"/>
    <x v="8"/>
    <x v="0"/>
    <s v="Work with 5 to 6 people in my team"/>
    <s v="No"/>
    <s v="Possible if Company is Right"/>
    <s v="pulluri02@gmail.com"/>
    <x v="3"/>
    <x v="3"/>
    <x v="2"/>
    <s v="26k - 30k"/>
    <s v="Mid Size Companies (251 to 1000 employees)"/>
    <x v="1"/>
    <x v="1"/>
    <s v="Once in 2 months"/>
    <s v="Work that involves my Passion"/>
    <s v="Political Environment"/>
  </r>
  <r>
    <s v="28-01-2024 09:33:37"/>
    <s v="India"/>
    <n v="534156"/>
    <x v="1"/>
    <x v="3"/>
    <x v="2"/>
    <s v="Possible if Company is Right"/>
    <s v="No"/>
    <s v="No"/>
    <s v="Somewhat Likely"/>
    <x v="2"/>
    <s v="Employer who pushes your limits by enabling learning environment and rewards you at the end"/>
    <x v="5"/>
    <x v="8"/>
    <x v="0"/>
    <s v="Work with 7 to 10 or more people in my team"/>
    <s v="No"/>
    <s v="Possible if Company is Right"/>
    <s v="pulluri02@gmail.com"/>
    <x v="3"/>
    <x v="3"/>
    <x v="2"/>
    <s v="26k - 30k"/>
    <s v="Mid Size Companies (251 to 1000 employees)"/>
    <x v="1"/>
    <x v="1"/>
    <s v="Once in 2 months"/>
    <s v="Supportive Manager"/>
    <s v="Political Environment"/>
  </r>
  <r>
    <s v="28-01-2024 09:33:37"/>
    <s v="India"/>
    <n v="534156"/>
    <x v="1"/>
    <x v="3"/>
    <x v="2"/>
    <s v="Possible if Company is Right"/>
    <s v="No"/>
    <s v="No"/>
    <s v="Somewhat Likely"/>
    <x v="2"/>
    <s v="Employer who pushes your limits by enabling learning environment and rewards you at the end"/>
    <x v="5"/>
    <x v="8"/>
    <x v="0"/>
    <s v="Work with 7 to 10 or more people in my team"/>
    <s v="No"/>
    <s v="Possible if Company is Right"/>
    <s v="pulluri02@gmail.com"/>
    <x v="3"/>
    <x v="3"/>
    <x v="2"/>
    <s v="26k - 30k"/>
    <s v="Mid Size Companies (251 to 1000 employees)"/>
    <x v="1"/>
    <x v="1"/>
    <s v="Once in 2 months"/>
    <s v="Work that involves my Passion"/>
    <s v="Political Environment"/>
  </r>
  <r>
    <s v="28-01-2024 09:33:37"/>
    <s v="India"/>
    <n v="534156"/>
    <x v="1"/>
    <x v="3"/>
    <x v="2"/>
    <s v="Possible if Company is Right"/>
    <s v="No"/>
    <s v="No"/>
    <s v="Somewhat Likely"/>
    <x v="2"/>
    <s v="Employer who pushes your limits by enabling learning environment and rewards you at the end"/>
    <x v="5"/>
    <x v="8"/>
    <x v="1"/>
    <s v="Work with 5 to 6 people in my team"/>
    <s v="No"/>
    <s v="Possible if Company is Right"/>
    <s v="pulluri02@gmail.com"/>
    <x v="3"/>
    <x v="3"/>
    <x v="2"/>
    <s v="26k - 30k"/>
    <s v="Mid Size Companies (251 to 1000 employees)"/>
    <x v="1"/>
    <x v="1"/>
    <s v="Once in 2 months"/>
    <s v="Supportive Manager"/>
    <s v="Political Environment"/>
  </r>
  <r>
    <s v="28-01-2024 09:33:37"/>
    <s v="India"/>
    <n v="534156"/>
    <x v="1"/>
    <x v="3"/>
    <x v="2"/>
    <s v="Possible if Company is Right"/>
    <s v="No"/>
    <s v="No"/>
    <s v="Somewhat Likely"/>
    <x v="2"/>
    <s v="Employer who pushes your limits by enabling learning environment and rewards you at the end"/>
    <x v="5"/>
    <x v="8"/>
    <x v="1"/>
    <s v="Work with 5 to 6 people in my team"/>
    <s v="No"/>
    <s v="Possible if Company is Right"/>
    <s v="pulluri02@gmail.com"/>
    <x v="3"/>
    <x v="3"/>
    <x v="2"/>
    <s v="26k - 30k"/>
    <s v="Mid Size Companies (251 to 1000 employees)"/>
    <x v="1"/>
    <x v="1"/>
    <s v="Once in 2 months"/>
    <s v="Work that involves my Passion"/>
    <s v="Political Environment"/>
  </r>
  <r>
    <s v="28-01-2024 09:33:37"/>
    <s v="India"/>
    <n v="534156"/>
    <x v="1"/>
    <x v="3"/>
    <x v="2"/>
    <s v="Possible if Company is Right"/>
    <s v="No"/>
    <s v="No"/>
    <s v="Somewhat Likely"/>
    <x v="2"/>
    <s v="Employer who pushes your limits by enabling learning environment and rewards you at the end"/>
    <x v="5"/>
    <x v="8"/>
    <x v="1"/>
    <s v="Work with 7 to 10 or more people in my team"/>
    <s v="No"/>
    <s v="Possible if Company is Right"/>
    <s v="pulluri02@gmail.com"/>
    <x v="3"/>
    <x v="3"/>
    <x v="2"/>
    <s v="26k - 30k"/>
    <s v="Mid Size Companies (251 to 1000 employees)"/>
    <x v="1"/>
    <x v="1"/>
    <s v="Once in 2 months"/>
    <s v="Supportive Manager"/>
    <s v="Political Environment"/>
  </r>
  <r>
    <s v="28-01-2024 09:33:37"/>
    <s v="India"/>
    <n v="534156"/>
    <x v="1"/>
    <x v="3"/>
    <x v="2"/>
    <s v="Possible if Company is Right"/>
    <s v="No"/>
    <s v="No"/>
    <s v="Somewhat Likely"/>
    <x v="2"/>
    <s v="Employer who pushes your limits by enabling learning environment and rewards you at the end"/>
    <x v="5"/>
    <x v="8"/>
    <x v="1"/>
    <s v="Work with 7 to 10 or more people in my team"/>
    <s v="No"/>
    <s v="Possible if Company is Right"/>
    <s v="pulluri02@gmail.com"/>
    <x v="3"/>
    <x v="3"/>
    <x v="2"/>
    <s v="26k - 30k"/>
    <s v="Mid Size Companies (251 to 1000 employees)"/>
    <x v="1"/>
    <x v="1"/>
    <s v="Once in 2 months"/>
    <s v="Work that involves my Passion"/>
    <s v="Political Environment"/>
  </r>
  <r>
    <s v="28-01-2024 09:33:37"/>
    <s v="India"/>
    <n v="534156"/>
    <x v="1"/>
    <x v="3"/>
    <x v="2"/>
    <s v="Possible if Company is Right"/>
    <s v="No"/>
    <s v="No"/>
    <s v="Somewhat Likely"/>
    <x v="2"/>
    <s v="Employer who pushes your limits by enabling learning environment and rewards you at the end"/>
    <x v="5"/>
    <x v="5"/>
    <x v="0"/>
    <s v="Work with 5 to 6 people in my team"/>
    <s v="No"/>
    <s v="Possible if Company is Right"/>
    <s v="pulluri02@gmail.com"/>
    <x v="3"/>
    <x v="3"/>
    <x v="2"/>
    <s v="26k - 30k"/>
    <s v="Mid Size Companies (251 to 1000 employees)"/>
    <x v="1"/>
    <x v="1"/>
    <s v="Once in 2 months"/>
    <s v="Supportive Manager"/>
    <s v="Political Environment"/>
  </r>
  <r>
    <s v="28-01-2024 09:33:37"/>
    <s v="India"/>
    <n v="534156"/>
    <x v="1"/>
    <x v="3"/>
    <x v="2"/>
    <s v="Possible if Company is Right"/>
    <s v="No"/>
    <s v="No"/>
    <s v="Somewhat Likely"/>
    <x v="2"/>
    <s v="Employer who pushes your limits by enabling learning environment and rewards you at the end"/>
    <x v="5"/>
    <x v="5"/>
    <x v="0"/>
    <s v="Work with 5 to 6 people in my team"/>
    <s v="No"/>
    <s v="Possible if Company is Right"/>
    <s v="pulluri02@gmail.com"/>
    <x v="3"/>
    <x v="3"/>
    <x v="2"/>
    <s v="26k - 30k"/>
    <s v="Mid Size Companies (251 to 1000 employees)"/>
    <x v="1"/>
    <x v="1"/>
    <s v="Once in 2 months"/>
    <s v="Work that involves my Passion"/>
    <s v="Political Environment"/>
  </r>
  <r>
    <s v="28-01-2024 09:33:37"/>
    <s v="India"/>
    <n v="534156"/>
    <x v="1"/>
    <x v="3"/>
    <x v="2"/>
    <s v="Possible if Company is Right"/>
    <s v="No"/>
    <s v="No"/>
    <s v="Somewhat Likely"/>
    <x v="2"/>
    <s v="Employer who pushes your limits by enabling learning environment and rewards you at the end"/>
    <x v="5"/>
    <x v="5"/>
    <x v="0"/>
    <s v="Work with 7 to 10 or more people in my team"/>
    <s v="No"/>
    <s v="Possible if Company is Right"/>
    <s v="pulluri02@gmail.com"/>
    <x v="3"/>
    <x v="3"/>
    <x v="2"/>
    <s v="26k - 30k"/>
    <s v="Mid Size Companies (251 to 1000 employees)"/>
    <x v="1"/>
    <x v="1"/>
    <s v="Once in 2 months"/>
    <s v="Supportive Manager"/>
    <s v="Political Environment"/>
  </r>
  <r>
    <s v="28-01-2024 09:33:37"/>
    <s v="India"/>
    <n v="534156"/>
    <x v="1"/>
    <x v="3"/>
    <x v="2"/>
    <s v="Possible if Company is Right"/>
    <s v="No"/>
    <s v="No"/>
    <s v="Somewhat Likely"/>
    <x v="2"/>
    <s v="Employer who pushes your limits by enabling learning environment and rewards you at the end"/>
    <x v="5"/>
    <x v="5"/>
    <x v="0"/>
    <s v="Work with 7 to 10 or more people in my team"/>
    <s v="No"/>
    <s v="Possible if Company is Right"/>
    <s v="pulluri02@gmail.com"/>
    <x v="3"/>
    <x v="3"/>
    <x v="2"/>
    <s v="26k - 30k"/>
    <s v="Mid Size Companies (251 to 1000 employees)"/>
    <x v="1"/>
    <x v="1"/>
    <s v="Once in 2 months"/>
    <s v="Work that involves my Passion"/>
    <s v="Political Environment"/>
  </r>
  <r>
    <s v="28-01-2024 09:33:37"/>
    <s v="India"/>
    <n v="534156"/>
    <x v="1"/>
    <x v="3"/>
    <x v="2"/>
    <s v="Possible if Company is Right"/>
    <s v="No"/>
    <s v="No"/>
    <s v="Somewhat Likely"/>
    <x v="2"/>
    <s v="Employer who pushes your limits by enabling learning environment and rewards you at the end"/>
    <x v="5"/>
    <x v="5"/>
    <x v="1"/>
    <s v="Work with 5 to 6 people in my team"/>
    <s v="No"/>
    <s v="Possible if Company is Right"/>
    <s v="pulluri02@gmail.com"/>
    <x v="3"/>
    <x v="3"/>
    <x v="2"/>
    <s v="26k - 30k"/>
    <s v="Mid Size Companies (251 to 1000 employees)"/>
    <x v="1"/>
    <x v="1"/>
    <s v="Once in 2 months"/>
    <s v="Supportive Manager"/>
    <s v="Political Environment"/>
  </r>
  <r>
    <s v="28-01-2024 09:33:37"/>
    <s v="India"/>
    <n v="534156"/>
    <x v="1"/>
    <x v="3"/>
    <x v="2"/>
    <s v="Possible if Company is Right"/>
    <s v="No"/>
    <s v="No"/>
    <s v="Somewhat Likely"/>
    <x v="2"/>
    <s v="Employer who pushes your limits by enabling learning environment and rewards you at the end"/>
    <x v="5"/>
    <x v="5"/>
    <x v="1"/>
    <s v="Work with 5 to 6 people in my team"/>
    <s v="No"/>
    <s v="Possible if Company is Right"/>
    <s v="pulluri02@gmail.com"/>
    <x v="3"/>
    <x v="3"/>
    <x v="2"/>
    <s v="26k - 30k"/>
    <s v="Mid Size Companies (251 to 1000 employees)"/>
    <x v="1"/>
    <x v="1"/>
    <s v="Once in 2 months"/>
    <s v="Work that involves my Passion"/>
    <s v="Political Environment"/>
  </r>
  <r>
    <s v="28-01-2024 09:33:37"/>
    <s v="India"/>
    <n v="534156"/>
    <x v="1"/>
    <x v="3"/>
    <x v="2"/>
    <s v="Possible if Company is Right"/>
    <s v="No"/>
    <s v="No"/>
    <s v="Somewhat Likely"/>
    <x v="2"/>
    <s v="Employer who pushes your limits by enabling learning environment and rewards you at the end"/>
    <x v="5"/>
    <x v="5"/>
    <x v="1"/>
    <s v="Work with 7 to 10 or more people in my team"/>
    <s v="No"/>
    <s v="Possible if Company is Right"/>
    <s v="pulluri02@gmail.com"/>
    <x v="3"/>
    <x v="3"/>
    <x v="2"/>
    <s v="26k - 30k"/>
    <s v="Mid Size Companies (251 to 1000 employees)"/>
    <x v="1"/>
    <x v="1"/>
    <s v="Once in 2 months"/>
    <s v="Supportive Manager"/>
    <s v="Political Environment"/>
  </r>
  <r>
    <s v="28-01-2024 09:33:37"/>
    <s v="India"/>
    <n v="534156"/>
    <x v="1"/>
    <x v="3"/>
    <x v="2"/>
    <s v="Possible if Company is Right"/>
    <s v="No"/>
    <s v="No"/>
    <s v="Somewhat Likely"/>
    <x v="2"/>
    <s v="Employer who pushes your limits by enabling learning environment and rewards you at the end"/>
    <x v="5"/>
    <x v="5"/>
    <x v="1"/>
    <s v="Work with 7 to 10 or more people in my team"/>
    <s v="No"/>
    <s v="Possible if Company is Right"/>
    <s v="pulluri02@gmail.com"/>
    <x v="3"/>
    <x v="3"/>
    <x v="2"/>
    <s v="26k - 30k"/>
    <s v="Mid Size Companies (251 to 1000 employees)"/>
    <x v="1"/>
    <x v="1"/>
    <s v="Once in 2 months"/>
    <s v="Work that involves my Passion"/>
    <s v="Political Environment"/>
  </r>
  <r>
    <s v="28-01-2024 09:33:37"/>
    <s v="India"/>
    <n v="534156"/>
    <x v="1"/>
    <x v="3"/>
    <x v="2"/>
    <s v="Possible if Company is Right"/>
    <s v="No"/>
    <s v="No"/>
    <s v="Somewhat Likely"/>
    <x v="2"/>
    <s v="Employer who pushes your limits by enabling learning environment and rewards you at the end"/>
    <x v="5"/>
    <x v="12"/>
    <x v="0"/>
    <s v="Work with 5 to 6 people in my team"/>
    <s v="No"/>
    <s v="Possible if Company is Right"/>
    <s v="pulluri02@gmail.com"/>
    <x v="3"/>
    <x v="3"/>
    <x v="2"/>
    <s v="26k - 30k"/>
    <s v="Mid Size Companies (251 to 1000 employees)"/>
    <x v="1"/>
    <x v="1"/>
    <s v="Once in 2 months"/>
    <s v="Supportive Manager"/>
    <s v="Political Environment"/>
  </r>
  <r>
    <s v="28-01-2024 09:33:37"/>
    <s v="India"/>
    <n v="534156"/>
    <x v="1"/>
    <x v="3"/>
    <x v="2"/>
    <s v="Possible if Company is Right"/>
    <s v="No"/>
    <s v="No"/>
    <s v="Somewhat Likely"/>
    <x v="2"/>
    <s v="Employer who pushes your limits by enabling learning environment and rewards you at the end"/>
    <x v="5"/>
    <x v="12"/>
    <x v="0"/>
    <s v="Work with 5 to 6 people in my team"/>
    <s v="No"/>
    <s v="Possible if Company is Right"/>
    <s v="pulluri02@gmail.com"/>
    <x v="3"/>
    <x v="3"/>
    <x v="2"/>
    <s v="26k - 30k"/>
    <s v="Mid Size Companies (251 to 1000 employees)"/>
    <x v="1"/>
    <x v="1"/>
    <s v="Once in 2 months"/>
    <s v="Work that involves my Passion"/>
    <s v="Political Environment"/>
  </r>
  <r>
    <s v="28-01-2024 09:33:37"/>
    <s v="India"/>
    <n v="534156"/>
    <x v="1"/>
    <x v="3"/>
    <x v="2"/>
    <s v="Possible if Company is Right"/>
    <s v="No"/>
    <s v="No"/>
    <s v="Somewhat Likely"/>
    <x v="2"/>
    <s v="Employer who pushes your limits by enabling learning environment and rewards you at the end"/>
    <x v="5"/>
    <x v="12"/>
    <x v="0"/>
    <s v="Work with 7 to 10 or more people in my team"/>
    <s v="No"/>
    <s v="Possible if Company is Right"/>
    <s v="pulluri02@gmail.com"/>
    <x v="3"/>
    <x v="3"/>
    <x v="2"/>
    <s v="26k - 30k"/>
    <s v="Mid Size Companies (251 to 1000 employees)"/>
    <x v="1"/>
    <x v="1"/>
    <s v="Once in 2 months"/>
    <s v="Supportive Manager"/>
    <s v="Political Environment"/>
  </r>
  <r>
    <s v="28-01-2024 09:33:37"/>
    <s v="India"/>
    <n v="534156"/>
    <x v="1"/>
    <x v="3"/>
    <x v="2"/>
    <s v="Possible if Company is Right"/>
    <s v="No"/>
    <s v="No"/>
    <s v="Somewhat Likely"/>
    <x v="2"/>
    <s v="Employer who pushes your limits by enabling learning environment and rewards you at the end"/>
    <x v="5"/>
    <x v="12"/>
    <x v="0"/>
    <s v="Work with 7 to 10 or more people in my team"/>
    <s v="No"/>
    <s v="Possible if Company is Right"/>
    <s v="pulluri02@gmail.com"/>
    <x v="3"/>
    <x v="3"/>
    <x v="2"/>
    <s v="26k - 30k"/>
    <s v="Mid Size Companies (251 to 1000 employees)"/>
    <x v="1"/>
    <x v="1"/>
    <s v="Once in 2 months"/>
    <s v="Work that involves my Passion"/>
    <s v="Political Environment"/>
  </r>
  <r>
    <s v="28-01-2024 09:33:37"/>
    <s v="India"/>
    <n v="534156"/>
    <x v="1"/>
    <x v="3"/>
    <x v="2"/>
    <s v="Possible if Company is Right"/>
    <s v="No"/>
    <s v="No"/>
    <s v="Somewhat Likely"/>
    <x v="2"/>
    <s v="Employer who pushes your limits by enabling learning environment and rewards you at the end"/>
    <x v="5"/>
    <x v="12"/>
    <x v="1"/>
    <s v="Work with 5 to 6 people in my team"/>
    <s v="No"/>
    <s v="Possible if Company is Right"/>
    <s v="pulluri02@gmail.com"/>
    <x v="3"/>
    <x v="3"/>
    <x v="2"/>
    <s v="26k - 30k"/>
    <s v="Mid Size Companies (251 to 1000 employees)"/>
    <x v="1"/>
    <x v="1"/>
    <s v="Once in 2 months"/>
    <s v="Supportive Manager"/>
    <s v="Political Environment"/>
  </r>
  <r>
    <s v="28-01-2024 09:33:37"/>
    <s v="India"/>
    <n v="534156"/>
    <x v="1"/>
    <x v="3"/>
    <x v="2"/>
    <s v="Possible if Company is Right"/>
    <s v="No"/>
    <s v="No"/>
    <s v="Somewhat Likely"/>
    <x v="2"/>
    <s v="Employer who pushes your limits by enabling learning environment and rewards you at the end"/>
    <x v="5"/>
    <x v="12"/>
    <x v="1"/>
    <s v="Work with 5 to 6 people in my team"/>
    <s v="No"/>
    <s v="Possible if Company is Right"/>
    <s v="pulluri02@gmail.com"/>
    <x v="3"/>
    <x v="3"/>
    <x v="2"/>
    <s v="26k - 30k"/>
    <s v="Mid Size Companies (251 to 1000 employees)"/>
    <x v="1"/>
    <x v="1"/>
    <s v="Once in 2 months"/>
    <s v="Work that involves my Passion"/>
    <s v="Political Environment"/>
  </r>
  <r>
    <s v="28-01-2024 09:33:37"/>
    <s v="India"/>
    <n v="534156"/>
    <x v="1"/>
    <x v="3"/>
    <x v="2"/>
    <s v="Possible if Company is Right"/>
    <s v="No"/>
    <s v="No"/>
    <s v="Somewhat Likely"/>
    <x v="2"/>
    <s v="Employer who pushes your limits by enabling learning environment and rewards you at the end"/>
    <x v="5"/>
    <x v="12"/>
    <x v="1"/>
    <s v="Work with 7 to 10 or more people in my team"/>
    <s v="No"/>
    <s v="Possible if Company is Right"/>
    <s v="pulluri02@gmail.com"/>
    <x v="3"/>
    <x v="3"/>
    <x v="2"/>
    <s v="26k - 30k"/>
    <s v="Mid Size Companies (251 to 1000 employees)"/>
    <x v="1"/>
    <x v="1"/>
    <s v="Once in 2 months"/>
    <s v="Supportive Manager"/>
    <s v="Political Environment"/>
  </r>
  <r>
    <s v="28-01-2024 09:33:37"/>
    <s v="India"/>
    <n v="534156"/>
    <x v="1"/>
    <x v="3"/>
    <x v="2"/>
    <s v="Possible if Company is Right"/>
    <s v="No"/>
    <s v="No"/>
    <s v="Somewhat Likely"/>
    <x v="2"/>
    <s v="Employer who pushes your limits by enabling learning environment and rewards you at the end"/>
    <x v="5"/>
    <x v="12"/>
    <x v="1"/>
    <s v="Work with 7 to 10 or more people in my team"/>
    <s v="No"/>
    <s v="Possible if Company is Right"/>
    <s v="pulluri02@gmail.com"/>
    <x v="3"/>
    <x v="3"/>
    <x v="2"/>
    <s v="26k - 30k"/>
    <s v="Mid Size Companies (251 to 1000 employees)"/>
    <x v="1"/>
    <x v="1"/>
    <s v="Once in 2 months"/>
    <s v="Work that involves my Passion"/>
    <s v="Political Environment"/>
  </r>
  <r>
    <s v="28-01-2024 18:25:50"/>
    <s v="India"/>
    <n v="282002"/>
    <x v="0"/>
    <x v="0"/>
    <x v="1"/>
    <s v="Possible if Company is Right"/>
    <s v="No"/>
    <s v="No"/>
    <s v="Likely"/>
    <x v="1"/>
    <s v="Employer who appreciates and enables the learning environment"/>
    <x v="4"/>
    <x v="10"/>
    <x v="0"/>
    <s v="Work with 5 to 6 people in my team"/>
    <s v="Yes"/>
    <s v="Possible if Company is Right"/>
    <s v="aatmsantushti999@gmail.com"/>
    <x v="5"/>
    <x v="4"/>
    <x v="1"/>
    <s v="31k - 40k"/>
    <s v="Startups (51 to 250 Employees)"/>
    <x v="1"/>
    <x v="1"/>
    <s v="Once in 2 months"/>
    <s v="Meaningful impact of the work"/>
    <s v="Unclear work without any goals"/>
  </r>
  <r>
    <s v="28-01-2024 18:25:50"/>
    <s v="India"/>
    <n v="282002"/>
    <x v="0"/>
    <x v="0"/>
    <x v="1"/>
    <s v="Possible if Company is Right"/>
    <s v="No"/>
    <s v="No"/>
    <s v="Likely"/>
    <x v="1"/>
    <s v="Employer who appreciates and enables the learning environment"/>
    <x v="4"/>
    <x v="10"/>
    <x v="0"/>
    <s v="Work with 5 to 6 people in my team"/>
    <s v="Yes"/>
    <s v="Possible if Company is Right"/>
    <s v="aatmsantushti999@gmail.com"/>
    <x v="5"/>
    <x v="4"/>
    <x v="1"/>
    <s v="31k - 40k"/>
    <s v="Startups (51 to 250 Employees)"/>
    <x v="1"/>
    <x v="1"/>
    <s v="Once in 2 months"/>
    <s v="Non Political Environment"/>
    <s v="Unclear work without any goals"/>
  </r>
  <r>
    <s v="28-01-2024 18:25:50"/>
    <s v="India"/>
    <n v="282002"/>
    <x v="0"/>
    <x v="0"/>
    <x v="1"/>
    <s v="Possible if Company is Right"/>
    <s v="No"/>
    <s v="No"/>
    <s v="Likely"/>
    <x v="1"/>
    <s v="Employer who appreciates and enables the learning environment"/>
    <x v="4"/>
    <x v="10"/>
    <x v="0"/>
    <s v="Work with 5 to 6 people in my team"/>
    <s v="Yes"/>
    <s v="Possible if Company is Right"/>
    <s v="aatmsantushti999@gmail.com"/>
    <x v="5"/>
    <x v="4"/>
    <x v="1"/>
    <s v="31k - 40k"/>
    <s v="Startups (51 to 250 Employees)"/>
    <x v="1"/>
    <x v="1"/>
    <s v="Once in 2 months"/>
    <s v="Supportive Manager"/>
    <s v="Unclear work without any goals"/>
  </r>
  <r>
    <s v="28-01-2024 18:25:50"/>
    <s v="India"/>
    <n v="282002"/>
    <x v="0"/>
    <x v="0"/>
    <x v="1"/>
    <s v="Possible if Company is Right"/>
    <s v="No"/>
    <s v="No"/>
    <s v="Likely"/>
    <x v="1"/>
    <s v="Employer who appreciates and enables the learning environment"/>
    <x v="4"/>
    <x v="10"/>
    <x v="0"/>
    <s v="Work with 5 to 6 people in my team"/>
    <s v="Yes"/>
    <s v="Possible if Company is Right"/>
    <s v="aatmsantushti999@gmail.com"/>
    <x v="5"/>
    <x v="4"/>
    <x v="1"/>
    <s v="31k - 40k"/>
    <s v="Startups (51 to 250 Employees)"/>
    <x v="1"/>
    <x v="1"/>
    <s v="Once in 2 months"/>
    <s v="Work that involves my Passion"/>
    <s v="Unclear work without any goals"/>
  </r>
  <r>
    <s v="28-01-2024 18:25:50"/>
    <s v="India"/>
    <n v="282002"/>
    <x v="0"/>
    <x v="0"/>
    <x v="1"/>
    <s v="Possible if Company is Right"/>
    <s v="No"/>
    <s v="No"/>
    <s v="Likely"/>
    <x v="1"/>
    <s v="Employer who appreciates and enables the learning environment"/>
    <x v="4"/>
    <x v="10"/>
    <x v="0"/>
    <s v="Work with more than 10 people in my team"/>
    <s v="Yes"/>
    <s v="Possible if Company is Right"/>
    <s v="aatmsantushti999@gmail.com"/>
    <x v="5"/>
    <x v="4"/>
    <x v="1"/>
    <s v="31k - 40k"/>
    <s v="Startups (51 to 250 Employees)"/>
    <x v="1"/>
    <x v="1"/>
    <s v="Once in 2 months"/>
    <s v="Meaningful impact of the work"/>
    <s v="Unclear work without any goals"/>
  </r>
  <r>
    <s v="28-01-2024 18:25:50"/>
    <s v="India"/>
    <n v="282002"/>
    <x v="0"/>
    <x v="0"/>
    <x v="1"/>
    <s v="Possible if Company is Right"/>
    <s v="No"/>
    <s v="No"/>
    <s v="Likely"/>
    <x v="1"/>
    <s v="Employer who appreciates and enables the learning environment"/>
    <x v="4"/>
    <x v="10"/>
    <x v="0"/>
    <s v="Work with more than 10 people in my team"/>
    <s v="Yes"/>
    <s v="Possible if Company is Right"/>
    <s v="aatmsantushti999@gmail.com"/>
    <x v="5"/>
    <x v="4"/>
    <x v="1"/>
    <s v="31k - 40k"/>
    <s v="Startups (51 to 250 Employees)"/>
    <x v="1"/>
    <x v="1"/>
    <s v="Once in 2 months"/>
    <s v="Non Political Environment"/>
    <s v="Unclear work without any goals"/>
  </r>
  <r>
    <s v="28-01-2024 18:25:50"/>
    <s v="India"/>
    <n v="282002"/>
    <x v="0"/>
    <x v="0"/>
    <x v="1"/>
    <s v="Possible if Company is Right"/>
    <s v="No"/>
    <s v="No"/>
    <s v="Likely"/>
    <x v="1"/>
    <s v="Employer who appreciates and enables the learning environment"/>
    <x v="4"/>
    <x v="10"/>
    <x v="0"/>
    <s v="Work with more than 10 people in my team"/>
    <s v="Yes"/>
    <s v="Possible if Company is Right"/>
    <s v="aatmsantushti999@gmail.com"/>
    <x v="5"/>
    <x v="4"/>
    <x v="1"/>
    <s v="31k - 40k"/>
    <s v="Startups (51 to 250 Employees)"/>
    <x v="1"/>
    <x v="1"/>
    <s v="Once in 2 months"/>
    <s v="Supportive Manager"/>
    <s v="Unclear work without any goals"/>
  </r>
  <r>
    <s v="28-01-2024 18:25:50"/>
    <s v="India"/>
    <n v="282002"/>
    <x v="0"/>
    <x v="0"/>
    <x v="1"/>
    <s v="Possible if Company is Right"/>
    <s v="No"/>
    <s v="No"/>
    <s v="Likely"/>
    <x v="1"/>
    <s v="Employer who appreciates and enables the learning environment"/>
    <x v="4"/>
    <x v="10"/>
    <x v="0"/>
    <s v="Work with more than 10 people in my team"/>
    <s v="Yes"/>
    <s v="Possible if Company is Right"/>
    <s v="aatmsantushti999@gmail.com"/>
    <x v="5"/>
    <x v="4"/>
    <x v="1"/>
    <s v="31k - 40k"/>
    <s v="Startups (51 to 250 Employees)"/>
    <x v="1"/>
    <x v="1"/>
    <s v="Once in 2 months"/>
    <s v="Work that involves my Passion"/>
    <s v="Unclear work without any goals"/>
  </r>
  <r>
    <s v="28-01-2024 18:25:50"/>
    <s v="India"/>
    <n v="282002"/>
    <x v="0"/>
    <x v="0"/>
    <x v="1"/>
    <s v="Possible if Company is Right"/>
    <s v="No"/>
    <s v="No"/>
    <s v="Likely"/>
    <x v="1"/>
    <s v="Employer who appreciates and enables the learning environment"/>
    <x v="4"/>
    <x v="10"/>
    <x v="1"/>
    <s v="Work with 5 to 6 people in my team"/>
    <s v="Yes"/>
    <s v="Possible if Company is Right"/>
    <s v="aatmsantushti999@gmail.com"/>
    <x v="5"/>
    <x v="4"/>
    <x v="1"/>
    <s v="31k - 40k"/>
    <s v="Startups (51 to 250 Employees)"/>
    <x v="1"/>
    <x v="1"/>
    <s v="Once in 2 months"/>
    <s v="Meaningful impact of the work"/>
    <s v="Unclear work without any goals"/>
  </r>
  <r>
    <s v="28-01-2024 18:25:50"/>
    <s v="India"/>
    <n v="282002"/>
    <x v="0"/>
    <x v="0"/>
    <x v="1"/>
    <s v="Possible if Company is Right"/>
    <s v="No"/>
    <s v="No"/>
    <s v="Likely"/>
    <x v="1"/>
    <s v="Employer who appreciates and enables the learning environment"/>
    <x v="4"/>
    <x v="10"/>
    <x v="1"/>
    <s v="Work with 5 to 6 people in my team"/>
    <s v="Yes"/>
    <s v="Possible if Company is Right"/>
    <s v="aatmsantushti999@gmail.com"/>
    <x v="5"/>
    <x v="4"/>
    <x v="1"/>
    <s v="31k - 40k"/>
    <s v="Startups (51 to 250 Employees)"/>
    <x v="1"/>
    <x v="1"/>
    <s v="Once in 2 months"/>
    <s v="Non Political Environment"/>
    <s v="Unclear work without any goals"/>
  </r>
  <r>
    <s v="28-01-2024 18:25:50"/>
    <s v="India"/>
    <n v="282002"/>
    <x v="0"/>
    <x v="0"/>
    <x v="1"/>
    <s v="Possible if Company is Right"/>
    <s v="No"/>
    <s v="No"/>
    <s v="Likely"/>
    <x v="1"/>
    <s v="Employer who appreciates and enables the learning environment"/>
    <x v="4"/>
    <x v="10"/>
    <x v="1"/>
    <s v="Work with 5 to 6 people in my team"/>
    <s v="Yes"/>
    <s v="Possible if Company is Right"/>
    <s v="aatmsantushti999@gmail.com"/>
    <x v="5"/>
    <x v="4"/>
    <x v="1"/>
    <s v="31k - 40k"/>
    <s v="Startups (51 to 250 Employees)"/>
    <x v="1"/>
    <x v="1"/>
    <s v="Once in 2 months"/>
    <s v="Supportive Manager"/>
    <s v="Unclear work without any goals"/>
  </r>
  <r>
    <s v="28-01-2024 18:25:50"/>
    <s v="India"/>
    <n v="282002"/>
    <x v="0"/>
    <x v="0"/>
    <x v="1"/>
    <s v="Possible if Company is Right"/>
    <s v="No"/>
    <s v="No"/>
    <s v="Likely"/>
    <x v="1"/>
    <s v="Employer who appreciates and enables the learning environment"/>
    <x v="4"/>
    <x v="10"/>
    <x v="1"/>
    <s v="Work with 5 to 6 people in my team"/>
    <s v="Yes"/>
    <s v="Possible if Company is Right"/>
    <s v="aatmsantushti999@gmail.com"/>
    <x v="5"/>
    <x v="4"/>
    <x v="1"/>
    <s v="31k - 40k"/>
    <s v="Startups (51 to 250 Employees)"/>
    <x v="1"/>
    <x v="1"/>
    <s v="Once in 2 months"/>
    <s v="Work that involves my Passion"/>
    <s v="Unclear work without any goals"/>
  </r>
  <r>
    <s v="28-01-2024 18:25:50"/>
    <s v="India"/>
    <n v="282002"/>
    <x v="0"/>
    <x v="0"/>
    <x v="1"/>
    <s v="Possible if Company is Right"/>
    <s v="No"/>
    <s v="No"/>
    <s v="Likely"/>
    <x v="1"/>
    <s v="Employer who appreciates and enables the learning environment"/>
    <x v="4"/>
    <x v="10"/>
    <x v="1"/>
    <s v="Work with more than 10 people in my team"/>
    <s v="Yes"/>
    <s v="Possible if Company is Right"/>
    <s v="aatmsantushti999@gmail.com"/>
    <x v="5"/>
    <x v="4"/>
    <x v="1"/>
    <s v="31k - 40k"/>
    <s v="Startups (51 to 250 Employees)"/>
    <x v="1"/>
    <x v="1"/>
    <s v="Once in 2 months"/>
    <s v="Meaningful impact of the work"/>
    <s v="Unclear work without any goals"/>
  </r>
  <r>
    <s v="28-01-2024 18:25:50"/>
    <s v="India"/>
    <n v="282002"/>
    <x v="0"/>
    <x v="0"/>
    <x v="1"/>
    <s v="Possible if Company is Right"/>
    <s v="No"/>
    <s v="No"/>
    <s v="Likely"/>
    <x v="1"/>
    <s v="Employer who appreciates and enables the learning environment"/>
    <x v="4"/>
    <x v="10"/>
    <x v="1"/>
    <s v="Work with more than 10 people in my team"/>
    <s v="Yes"/>
    <s v="Possible if Company is Right"/>
    <s v="aatmsantushti999@gmail.com"/>
    <x v="5"/>
    <x v="4"/>
    <x v="1"/>
    <s v="31k - 40k"/>
    <s v="Startups (51 to 250 Employees)"/>
    <x v="1"/>
    <x v="1"/>
    <s v="Once in 2 months"/>
    <s v="Non Political Environment"/>
    <s v="Unclear work without any goals"/>
  </r>
  <r>
    <s v="28-01-2024 18:25:50"/>
    <s v="India"/>
    <n v="282002"/>
    <x v="0"/>
    <x v="0"/>
    <x v="1"/>
    <s v="Possible if Company is Right"/>
    <s v="No"/>
    <s v="No"/>
    <s v="Likely"/>
    <x v="1"/>
    <s v="Employer who appreciates and enables the learning environment"/>
    <x v="4"/>
    <x v="10"/>
    <x v="1"/>
    <s v="Work with more than 10 people in my team"/>
    <s v="Yes"/>
    <s v="Possible if Company is Right"/>
    <s v="aatmsantushti999@gmail.com"/>
    <x v="5"/>
    <x v="4"/>
    <x v="1"/>
    <s v="31k - 40k"/>
    <s v="Startups (51 to 250 Employees)"/>
    <x v="1"/>
    <x v="1"/>
    <s v="Once in 2 months"/>
    <s v="Supportive Manager"/>
    <s v="Unclear work without any goals"/>
  </r>
  <r>
    <s v="28-01-2024 18:25:50"/>
    <s v="India"/>
    <n v="282002"/>
    <x v="0"/>
    <x v="0"/>
    <x v="1"/>
    <s v="Possible if Company is Right"/>
    <s v="No"/>
    <s v="No"/>
    <s v="Likely"/>
    <x v="1"/>
    <s v="Employer who appreciates and enables the learning environment"/>
    <x v="4"/>
    <x v="10"/>
    <x v="1"/>
    <s v="Work with more than 10 people in my team"/>
    <s v="Yes"/>
    <s v="Possible if Company is Right"/>
    <s v="aatmsantushti999@gmail.com"/>
    <x v="5"/>
    <x v="4"/>
    <x v="1"/>
    <s v="31k - 40k"/>
    <s v="Startups (51 to 250 Employees)"/>
    <x v="1"/>
    <x v="1"/>
    <s v="Once in 2 months"/>
    <s v="Work that involves my Passion"/>
    <s v="Unclear work without any goals"/>
  </r>
  <r>
    <s v="28-01-2024 18:25:50"/>
    <s v="India"/>
    <n v="282002"/>
    <x v="0"/>
    <x v="0"/>
    <x v="1"/>
    <s v="Possible if Company is Right"/>
    <s v="No"/>
    <s v="No"/>
    <s v="Likely"/>
    <x v="1"/>
    <s v="Employer who appreciates and enables the learning environment"/>
    <x v="4"/>
    <x v="4"/>
    <x v="0"/>
    <s v="Work with 5 to 6 people in my team"/>
    <s v="Yes"/>
    <s v="Possible if Company is Right"/>
    <s v="aatmsantushti999@gmail.com"/>
    <x v="5"/>
    <x v="4"/>
    <x v="1"/>
    <s v="31k - 40k"/>
    <s v="Startups (51 to 250 Employees)"/>
    <x v="1"/>
    <x v="1"/>
    <s v="Once in 2 months"/>
    <s v="Meaningful impact of the work"/>
    <s v="Unclear work without any goals"/>
  </r>
  <r>
    <s v="28-01-2024 18:25:50"/>
    <s v="India"/>
    <n v="282002"/>
    <x v="0"/>
    <x v="0"/>
    <x v="1"/>
    <s v="Possible if Company is Right"/>
    <s v="No"/>
    <s v="No"/>
    <s v="Likely"/>
    <x v="1"/>
    <s v="Employer who appreciates and enables the learning environment"/>
    <x v="4"/>
    <x v="4"/>
    <x v="0"/>
    <s v="Work with 5 to 6 people in my team"/>
    <s v="Yes"/>
    <s v="Possible if Company is Right"/>
    <s v="aatmsantushti999@gmail.com"/>
    <x v="5"/>
    <x v="4"/>
    <x v="1"/>
    <s v="31k - 40k"/>
    <s v="Startups (51 to 250 Employees)"/>
    <x v="1"/>
    <x v="1"/>
    <s v="Once in 2 months"/>
    <s v="Non Political Environment"/>
    <s v="Unclear work without any goals"/>
  </r>
  <r>
    <s v="28-01-2024 18:25:50"/>
    <s v="India"/>
    <n v="282002"/>
    <x v="0"/>
    <x v="0"/>
    <x v="1"/>
    <s v="Possible if Company is Right"/>
    <s v="No"/>
    <s v="No"/>
    <s v="Likely"/>
    <x v="1"/>
    <s v="Employer who appreciates and enables the learning environment"/>
    <x v="4"/>
    <x v="4"/>
    <x v="0"/>
    <s v="Work with 5 to 6 people in my team"/>
    <s v="Yes"/>
    <s v="Possible if Company is Right"/>
    <s v="aatmsantushti999@gmail.com"/>
    <x v="5"/>
    <x v="4"/>
    <x v="1"/>
    <s v="31k - 40k"/>
    <s v="Startups (51 to 250 Employees)"/>
    <x v="1"/>
    <x v="1"/>
    <s v="Once in 2 months"/>
    <s v="Supportive Manager"/>
    <s v="Unclear work without any goals"/>
  </r>
  <r>
    <s v="28-01-2024 18:25:50"/>
    <s v="India"/>
    <n v="282002"/>
    <x v="0"/>
    <x v="0"/>
    <x v="1"/>
    <s v="Possible if Company is Right"/>
    <s v="No"/>
    <s v="No"/>
    <s v="Likely"/>
    <x v="1"/>
    <s v="Employer who appreciates and enables the learning environment"/>
    <x v="4"/>
    <x v="4"/>
    <x v="0"/>
    <s v="Work with 5 to 6 people in my team"/>
    <s v="Yes"/>
    <s v="Possible if Company is Right"/>
    <s v="aatmsantushti999@gmail.com"/>
    <x v="5"/>
    <x v="4"/>
    <x v="1"/>
    <s v="31k - 40k"/>
    <s v="Startups (51 to 250 Employees)"/>
    <x v="1"/>
    <x v="1"/>
    <s v="Once in 2 months"/>
    <s v="Work that involves my Passion"/>
    <s v="Unclear work without any goals"/>
  </r>
  <r>
    <s v="28-01-2024 18:25:50"/>
    <s v="India"/>
    <n v="282002"/>
    <x v="0"/>
    <x v="0"/>
    <x v="1"/>
    <s v="Possible if Company is Right"/>
    <s v="No"/>
    <s v="No"/>
    <s v="Likely"/>
    <x v="1"/>
    <s v="Employer who appreciates and enables the learning environment"/>
    <x v="4"/>
    <x v="4"/>
    <x v="0"/>
    <s v="Work with more than 10 people in my team"/>
    <s v="Yes"/>
    <s v="Possible if Company is Right"/>
    <s v="aatmsantushti999@gmail.com"/>
    <x v="5"/>
    <x v="4"/>
    <x v="1"/>
    <s v="31k - 40k"/>
    <s v="Startups (51 to 250 Employees)"/>
    <x v="1"/>
    <x v="1"/>
    <s v="Once in 2 months"/>
    <s v="Meaningful impact of the work"/>
    <s v="Unclear work without any goals"/>
  </r>
  <r>
    <s v="28-01-2024 18:25:50"/>
    <s v="India"/>
    <n v="282002"/>
    <x v="0"/>
    <x v="0"/>
    <x v="1"/>
    <s v="Possible if Company is Right"/>
    <s v="No"/>
    <s v="No"/>
    <s v="Likely"/>
    <x v="1"/>
    <s v="Employer who appreciates and enables the learning environment"/>
    <x v="4"/>
    <x v="4"/>
    <x v="0"/>
    <s v="Work with more than 10 people in my team"/>
    <s v="Yes"/>
    <s v="Possible if Company is Right"/>
    <s v="aatmsantushti999@gmail.com"/>
    <x v="5"/>
    <x v="4"/>
    <x v="1"/>
    <s v="31k - 40k"/>
    <s v="Startups (51 to 250 Employees)"/>
    <x v="1"/>
    <x v="1"/>
    <s v="Once in 2 months"/>
    <s v="Non Political Environment"/>
    <s v="Unclear work without any goals"/>
  </r>
  <r>
    <s v="28-01-2024 18:25:50"/>
    <s v="India"/>
    <n v="282002"/>
    <x v="0"/>
    <x v="0"/>
    <x v="1"/>
    <s v="Possible if Company is Right"/>
    <s v="No"/>
    <s v="No"/>
    <s v="Likely"/>
    <x v="1"/>
    <s v="Employer who appreciates and enables the learning environment"/>
    <x v="4"/>
    <x v="4"/>
    <x v="0"/>
    <s v="Work with more than 10 people in my team"/>
    <s v="Yes"/>
    <s v="Possible if Company is Right"/>
    <s v="aatmsantushti999@gmail.com"/>
    <x v="5"/>
    <x v="4"/>
    <x v="1"/>
    <s v="31k - 40k"/>
    <s v="Startups (51 to 250 Employees)"/>
    <x v="1"/>
    <x v="1"/>
    <s v="Once in 2 months"/>
    <s v="Supportive Manager"/>
    <s v="Unclear work without any goals"/>
  </r>
  <r>
    <s v="28-01-2024 18:25:50"/>
    <s v="India"/>
    <n v="282002"/>
    <x v="0"/>
    <x v="0"/>
    <x v="1"/>
    <s v="Possible if Company is Right"/>
    <s v="No"/>
    <s v="No"/>
    <s v="Likely"/>
    <x v="1"/>
    <s v="Employer who appreciates and enables the learning environment"/>
    <x v="4"/>
    <x v="4"/>
    <x v="0"/>
    <s v="Work with more than 10 people in my team"/>
    <s v="Yes"/>
    <s v="Possible if Company is Right"/>
    <s v="aatmsantushti999@gmail.com"/>
    <x v="5"/>
    <x v="4"/>
    <x v="1"/>
    <s v="31k - 40k"/>
    <s v="Startups (51 to 250 Employees)"/>
    <x v="1"/>
    <x v="1"/>
    <s v="Once in 2 months"/>
    <s v="Work that involves my Passion"/>
    <s v="Unclear work without any goals"/>
  </r>
  <r>
    <s v="28-01-2024 18:25:50"/>
    <s v="India"/>
    <n v="282002"/>
    <x v="0"/>
    <x v="0"/>
    <x v="1"/>
    <s v="Possible if Company is Right"/>
    <s v="No"/>
    <s v="No"/>
    <s v="Likely"/>
    <x v="1"/>
    <s v="Employer who appreciates and enables the learning environment"/>
    <x v="4"/>
    <x v="4"/>
    <x v="1"/>
    <s v="Work with 5 to 6 people in my team"/>
    <s v="Yes"/>
    <s v="Possible if Company is Right"/>
    <s v="aatmsantushti999@gmail.com"/>
    <x v="5"/>
    <x v="4"/>
    <x v="1"/>
    <s v="31k - 40k"/>
    <s v="Startups (51 to 250 Employees)"/>
    <x v="1"/>
    <x v="1"/>
    <s v="Once in 2 months"/>
    <s v="Meaningful impact of the work"/>
    <s v="Unclear work without any goals"/>
  </r>
  <r>
    <s v="28-01-2024 18:25:50"/>
    <s v="India"/>
    <n v="282002"/>
    <x v="0"/>
    <x v="0"/>
    <x v="1"/>
    <s v="Possible if Company is Right"/>
    <s v="No"/>
    <s v="No"/>
    <s v="Likely"/>
    <x v="1"/>
    <s v="Employer who appreciates and enables the learning environment"/>
    <x v="4"/>
    <x v="4"/>
    <x v="1"/>
    <s v="Work with 5 to 6 people in my team"/>
    <s v="Yes"/>
    <s v="Possible if Company is Right"/>
    <s v="aatmsantushti999@gmail.com"/>
    <x v="5"/>
    <x v="4"/>
    <x v="1"/>
    <s v="31k - 40k"/>
    <s v="Startups (51 to 250 Employees)"/>
    <x v="1"/>
    <x v="1"/>
    <s v="Once in 2 months"/>
    <s v="Non Political Environment"/>
    <s v="Unclear work without any goals"/>
  </r>
  <r>
    <s v="28-01-2024 18:25:50"/>
    <s v="India"/>
    <n v="282002"/>
    <x v="0"/>
    <x v="0"/>
    <x v="1"/>
    <s v="Possible if Company is Right"/>
    <s v="No"/>
    <s v="No"/>
    <s v="Likely"/>
    <x v="1"/>
    <s v="Employer who appreciates and enables the learning environment"/>
    <x v="4"/>
    <x v="4"/>
    <x v="1"/>
    <s v="Work with 5 to 6 people in my team"/>
    <s v="Yes"/>
    <s v="Possible if Company is Right"/>
    <s v="aatmsantushti999@gmail.com"/>
    <x v="5"/>
    <x v="4"/>
    <x v="1"/>
    <s v="31k - 40k"/>
    <s v="Startups (51 to 250 Employees)"/>
    <x v="1"/>
    <x v="1"/>
    <s v="Once in 2 months"/>
    <s v="Supportive Manager"/>
    <s v="Unclear work without any goals"/>
  </r>
  <r>
    <s v="28-01-2024 18:25:50"/>
    <s v="India"/>
    <n v="282002"/>
    <x v="0"/>
    <x v="0"/>
    <x v="1"/>
    <s v="Possible if Company is Right"/>
    <s v="No"/>
    <s v="No"/>
    <s v="Likely"/>
    <x v="1"/>
    <s v="Employer who appreciates and enables the learning environment"/>
    <x v="4"/>
    <x v="4"/>
    <x v="1"/>
    <s v="Work with 5 to 6 people in my team"/>
    <s v="Yes"/>
    <s v="Possible if Company is Right"/>
    <s v="aatmsantushti999@gmail.com"/>
    <x v="5"/>
    <x v="4"/>
    <x v="1"/>
    <s v="31k - 40k"/>
    <s v="Startups (51 to 250 Employees)"/>
    <x v="1"/>
    <x v="1"/>
    <s v="Once in 2 months"/>
    <s v="Work that involves my Passion"/>
    <s v="Unclear work without any goals"/>
  </r>
  <r>
    <s v="28-01-2024 18:25:50"/>
    <s v="India"/>
    <n v="282002"/>
    <x v="0"/>
    <x v="0"/>
    <x v="1"/>
    <s v="Possible if Company is Right"/>
    <s v="No"/>
    <s v="No"/>
    <s v="Likely"/>
    <x v="1"/>
    <s v="Employer who appreciates and enables the learning environment"/>
    <x v="4"/>
    <x v="4"/>
    <x v="1"/>
    <s v="Work with more than 10 people in my team"/>
    <s v="Yes"/>
    <s v="Possible if Company is Right"/>
    <s v="aatmsantushti999@gmail.com"/>
    <x v="5"/>
    <x v="4"/>
    <x v="1"/>
    <s v="31k - 40k"/>
    <s v="Startups (51 to 250 Employees)"/>
    <x v="1"/>
    <x v="1"/>
    <s v="Once in 2 months"/>
    <s v="Meaningful impact of the work"/>
    <s v="Unclear work without any goals"/>
  </r>
  <r>
    <s v="28-01-2024 18:25:50"/>
    <s v="India"/>
    <n v="282002"/>
    <x v="0"/>
    <x v="0"/>
    <x v="1"/>
    <s v="Possible if Company is Right"/>
    <s v="No"/>
    <s v="No"/>
    <s v="Likely"/>
    <x v="1"/>
    <s v="Employer who appreciates and enables the learning environment"/>
    <x v="4"/>
    <x v="4"/>
    <x v="1"/>
    <s v="Work with more than 10 people in my team"/>
    <s v="Yes"/>
    <s v="Possible if Company is Right"/>
    <s v="aatmsantushti999@gmail.com"/>
    <x v="5"/>
    <x v="4"/>
    <x v="1"/>
    <s v="31k - 40k"/>
    <s v="Startups (51 to 250 Employees)"/>
    <x v="1"/>
    <x v="1"/>
    <s v="Once in 2 months"/>
    <s v="Non Political Environment"/>
    <s v="Unclear work without any goals"/>
  </r>
  <r>
    <s v="28-01-2024 18:25:50"/>
    <s v="India"/>
    <n v="282002"/>
    <x v="0"/>
    <x v="0"/>
    <x v="1"/>
    <s v="Possible if Company is Right"/>
    <s v="No"/>
    <s v="No"/>
    <s v="Likely"/>
    <x v="1"/>
    <s v="Employer who appreciates and enables the learning environment"/>
    <x v="4"/>
    <x v="4"/>
    <x v="1"/>
    <s v="Work with more than 10 people in my team"/>
    <s v="Yes"/>
    <s v="Possible if Company is Right"/>
    <s v="aatmsantushti999@gmail.com"/>
    <x v="5"/>
    <x v="4"/>
    <x v="1"/>
    <s v="31k - 40k"/>
    <s v="Startups (51 to 250 Employees)"/>
    <x v="1"/>
    <x v="1"/>
    <s v="Once in 2 months"/>
    <s v="Supportive Manager"/>
    <s v="Unclear work without any goals"/>
  </r>
  <r>
    <s v="28-01-2024 18:25:50"/>
    <s v="India"/>
    <n v="282002"/>
    <x v="0"/>
    <x v="0"/>
    <x v="1"/>
    <s v="Possible if Company is Right"/>
    <s v="No"/>
    <s v="No"/>
    <s v="Likely"/>
    <x v="1"/>
    <s v="Employer who appreciates and enables the learning environment"/>
    <x v="4"/>
    <x v="4"/>
    <x v="1"/>
    <s v="Work with more than 10 people in my team"/>
    <s v="Yes"/>
    <s v="Possible if Company is Right"/>
    <s v="aatmsantushti999@gmail.com"/>
    <x v="5"/>
    <x v="4"/>
    <x v="1"/>
    <s v="31k - 40k"/>
    <s v="Startups (51 to 250 Employees)"/>
    <x v="1"/>
    <x v="1"/>
    <s v="Once in 2 months"/>
    <s v="Work that involves my Passion"/>
    <s v="Unclear work without any goals"/>
  </r>
  <r>
    <s v="28-01-2024 18:25:50"/>
    <s v="India"/>
    <n v="282002"/>
    <x v="0"/>
    <x v="0"/>
    <x v="1"/>
    <s v="Possible if Company is Right"/>
    <s v="No"/>
    <s v="No"/>
    <s v="Likely"/>
    <x v="1"/>
    <s v="Employer who appreciates and enables the learning environment"/>
    <x v="4"/>
    <x v="16"/>
    <x v="0"/>
    <s v="Work with 5 to 6 people in my team"/>
    <s v="Yes"/>
    <s v="Possible if Company is Right"/>
    <s v="aatmsantushti999@gmail.com"/>
    <x v="5"/>
    <x v="4"/>
    <x v="1"/>
    <s v="31k - 40k"/>
    <s v="Startups (51 to 250 Employees)"/>
    <x v="1"/>
    <x v="1"/>
    <s v="Once in 2 months"/>
    <s v="Meaningful impact of the work"/>
    <s v="Unclear work without any goals"/>
  </r>
  <r>
    <s v="28-01-2024 18:25:50"/>
    <s v="India"/>
    <n v="282002"/>
    <x v="0"/>
    <x v="0"/>
    <x v="1"/>
    <s v="Possible if Company is Right"/>
    <s v="No"/>
    <s v="No"/>
    <s v="Likely"/>
    <x v="1"/>
    <s v="Employer who appreciates and enables the learning environment"/>
    <x v="4"/>
    <x v="16"/>
    <x v="0"/>
    <s v="Work with 5 to 6 people in my team"/>
    <s v="Yes"/>
    <s v="Possible if Company is Right"/>
    <s v="aatmsantushti999@gmail.com"/>
    <x v="5"/>
    <x v="4"/>
    <x v="1"/>
    <s v="31k - 40k"/>
    <s v="Startups (51 to 250 Employees)"/>
    <x v="1"/>
    <x v="1"/>
    <s v="Once in 2 months"/>
    <s v="Non Political Environment"/>
    <s v="Unclear work without any goals"/>
  </r>
  <r>
    <s v="28-01-2024 18:25:50"/>
    <s v="India"/>
    <n v="282002"/>
    <x v="0"/>
    <x v="0"/>
    <x v="1"/>
    <s v="Possible if Company is Right"/>
    <s v="No"/>
    <s v="No"/>
    <s v="Likely"/>
    <x v="1"/>
    <s v="Employer who appreciates and enables the learning environment"/>
    <x v="4"/>
    <x v="16"/>
    <x v="0"/>
    <s v="Work with 5 to 6 people in my team"/>
    <s v="Yes"/>
    <s v="Possible if Company is Right"/>
    <s v="aatmsantushti999@gmail.com"/>
    <x v="5"/>
    <x v="4"/>
    <x v="1"/>
    <s v="31k - 40k"/>
    <s v="Startups (51 to 250 Employees)"/>
    <x v="1"/>
    <x v="1"/>
    <s v="Once in 2 months"/>
    <s v="Supportive Manager"/>
    <s v="Unclear work without any goals"/>
  </r>
  <r>
    <s v="28-01-2024 18:25:50"/>
    <s v="India"/>
    <n v="282002"/>
    <x v="0"/>
    <x v="0"/>
    <x v="1"/>
    <s v="Possible if Company is Right"/>
    <s v="No"/>
    <s v="No"/>
    <s v="Likely"/>
    <x v="1"/>
    <s v="Employer who appreciates and enables the learning environment"/>
    <x v="4"/>
    <x v="16"/>
    <x v="0"/>
    <s v="Work with 5 to 6 people in my team"/>
    <s v="Yes"/>
    <s v="Possible if Company is Right"/>
    <s v="aatmsantushti999@gmail.com"/>
    <x v="5"/>
    <x v="4"/>
    <x v="1"/>
    <s v="31k - 40k"/>
    <s v="Startups (51 to 250 Employees)"/>
    <x v="1"/>
    <x v="1"/>
    <s v="Once in 2 months"/>
    <s v="Work that involves my Passion"/>
    <s v="Unclear work without any goals"/>
  </r>
  <r>
    <s v="28-01-2024 18:25:50"/>
    <s v="India"/>
    <n v="282002"/>
    <x v="0"/>
    <x v="0"/>
    <x v="1"/>
    <s v="Possible if Company is Right"/>
    <s v="No"/>
    <s v="No"/>
    <s v="Likely"/>
    <x v="1"/>
    <s v="Employer who appreciates and enables the learning environment"/>
    <x v="4"/>
    <x v="16"/>
    <x v="0"/>
    <s v="Work with more than 10 people in my team"/>
    <s v="Yes"/>
    <s v="Possible if Company is Right"/>
    <s v="aatmsantushti999@gmail.com"/>
    <x v="5"/>
    <x v="4"/>
    <x v="1"/>
    <s v="31k - 40k"/>
    <s v="Startups (51 to 250 Employees)"/>
    <x v="1"/>
    <x v="1"/>
    <s v="Once in 2 months"/>
    <s v="Meaningful impact of the work"/>
    <s v="Unclear work without any goals"/>
  </r>
  <r>
    <s v="28-01-2024 18:25:50"/>
    <s v="India"/>
    <n v="282002"/>
    <x v="0"/>
    <x v="0"/>
    <x v="1"/>
    <s v="Possible if Company is Right"/>
    <s v="No"/>
    <s v="No"/>
    <s v="Likely"/>
    <x v="1"/>
    <s v="Employer who appreciates and enables the learning environment"/>
    <x v="4"/>
    <x v="16"/>
    <x v="0"/>
    <s v="Work with more than 10 people in my team"/>
    <s v="Yes"/>
    <s v="Possible if Company is Right"/>
    <s v="aatmsantushti999@gmail.com"/>
    <x v="5"/>
    <x v="4"/>
    <x v="1"/>
    <s v="31k - 40k"/>
    <s v="Startups (51 to 250 Employees)"/>
    <x v="1"/>
    <x v="1"/>
    <s v="Once in 2 months"/>
    <s v="Non Political Environment"/>
    <s v="Unclear work without any goals"/>
  </r>
  <r>
    <s v="28-01-2024 18:25:50"/>
    <s v="India"/>
    <n v="282002"/>
    <x v="0"/>
    <x v="0"/>
    <x v="1"/>
    <s v="Possible if Company is Right"/>
    <s v="No"/>
    <s v="No"/>
    <s v="Likely"/>
    <x v="1"/>
    <s v="Employer who appreciates and enables the learning environment"/>
    <x v="4"/>
    <x v="16"/>
    <x v="0"/>
    <s v="Work with more than 10 people in my team"/>
    <s v="Yes"/>
    <s v="Possible if Company is Right"/>
    <s v="aatmsantushti999@gmail.com"/>
    <x v="5"/>
    <x v="4"/>
    <x v="1"/>
    <s v="31k - 40k"/>
    <s v="Startups (51 to 250 Employees)"/>
    <x v="1"/>
    <x v="1"/>
    <s v="Once in 2 months"/>
    <s v="Supportive Manager"/>
    <s v="Unclear work without any goals"/>
  </r>
  <r>
    <s v="28-01-2024 18:25:50"/>
    <s v="India"/>
    <n v="282002"/>
    <x v="0"/>
    <x v="0"/>
    <x v="1"/>
    <s v="Possible if Company is Right"/>
    <s v="No"/>
    <s v="No"/>
    <s v="Likely"/>
    <x v="1"/>
    <s v="Employer who appreciates and enables the learning environment"/>
    <x v="4"/>
    <x v="16"/>
    <x v="0"/>
    <s v="Work with more than 10 people in my team"/>
    <s v="Yes"/>
    <s v="Possible if Company is Right"/>
    <s v="aatmsantushti999@gmail.com"/>
    <x v="5"/>
    <x v="4"/>
    <x v="1"/>
    <s v="31k - 40k"/>
    <s v="Startups (51 to 250 Employees)"/>
    <x v="1"/>
    <x v="1"/>
    <s v="Once in 2 months"/>
    <s v="Work that involves my Passion"/>
    <s v="Unclear work without any goals"/>
  </r>
  <r>
    <s v="28-01-2024 18:25:50"/>
    <s v="India"/>
    <n v="282002"/>
    <x v="0"/>
    <x v="0"/>
    <x v="1"/>
    <s v="Possible if Company is Right"/>
    <s v="No"/>
    <s v="No"/>
    <s v="Likely"/>
    <x v="1"/>
    <s v="Employer who appreciates and enables the learning environment"/>
    <x v="4"/>
    <x v="16"/>
    <x v="1"/>
    <s v="Work with 5 to 6 people in my team"/>
    <s v="Yes"/>
    <s v="Possible if Company is Right"/>
    <s v="aatmsantushti999@gmail.com"/>
    <x v="5"/>
    <x v="4"/>
    <x v="1"/>
    <s v="31k - 40k"/>
    <s v="Startups (51 to 250 Employees)"/>
    <x v="1"/>
    <x v="1"/>
    <s v="Once in 2 months"/>
    <s v="Meaningful impact of the work"/>
    <s v="Unclear work without any goals"/>
  </r>
  <r>
    <s v="28-01-2024 18:25:50"/>
    <s v="India"/>
    <n v="282002"/>
    <x v="0"/>
    <x v="0"/>
    <x v="1"/>
    <s v="Possible if Company is Right"/>
    <s v="No"/>
    <s v="No"/>
    <s v="Likely"/>
    <x v="1"/>
    <s v="Employer who appreciates and enables the learning environment"/>
    <x v="4"/>
    <x v="16"/>
    <x v="1"/>
    <s v="Work with 5 to 6 people in my team"/>
    <s v="Yes"/>
    <s v="Possible if Company is Right"/>
    <s v="aatmsantushti999@gmail.com"/>
    <x v="5"/>
    <x v="4"/>
    <x v="1"/>
    <s v="31k - 40k"/>
    <s v="Startups (51 to 250 Employees)"/>
    <x v="1"/>
    <x v="1"/>
    <s v="Once in 2 months"/>
    <s v="Non Political Environment"/>
    <s v="Unclear work without any goals"/>
  </r>
  <r>
    <s v="28-01-2024 18:25:50"/>
    <s v="India"/>
    <n v="282002"/>
    <x v="0"/>
    <x v="0"/>
    <x v="1"/>
    <s v="Possible if Company is Right"/>
    <s v="No"/>
    <s v="No"/>
    <s v="Likely"/>
    <x v="1"/>
    <s v="Employer who appreciates and enables the learning environment"/>
    <x v="4"/>
    <x v="16"/>
    <x v="1"/>
    <s v="Work with 5 to 6 people in my team"/>
    <s v="Yes"/>
    <s v="Possible if Company is Right"/>
    <s v="aatmsantushti999@gmail.com"/>
    <x v="5"/>
    <x v="4"/>
    <x v="1"/>
    <s v="31k - 40k"/>
    <s v="Startups (51 to 250 Employees)"/>
    <x v="1"/>
    <x v="1"/>
    <s v="Once in 2 months"/>
    <s v="Supportive Manager"/>
    <s v="Unclear work without any goals"/>
  </r>
  <r>
    <s v="28-01-2024 18:25:50"/>
    <s v="India"/>
    <n v="282002"/>
    <x v="0"/>
    <x v="0"/>
    <x v="1"/>
    <s v="Possible if Company is Right"/>
    <s v="No"/>
    <s v="No"/>
    <s v="Likely"/>
    <x v="1"/>
    <s v="Employer who appreciates and enables the learning environment"/>
    <x v="4"/>
    <x v="16"/>
    <x v="1"/>
    <s v="Work with 5 to 6 people in my team"/>
    <s v="Yes"/>
    <s v="Possible if Company is Right"/>
    <s v="aatmsantushti999@gmail.com"/>
    <x v="5"/>
    <x v="4"/>
    <x v="1"/>
    <s v="31k - 40k"/>
    <s v="Startups (51 to 250 Employees)"/>
    <x v="1"/>
    <x v="1"/>
    <s v="Once in 2 months"/>
    <s v="Work that involves my Passion"/>
    <s v="Unclear work without any goals"/>
  </r>
  <r>
    <s v="28-01-2024 18:25:50"/>
    <s v="India"/>
    <n v="282002"/>
    <x v="0"/>
    <x v="0"/>
    <x v="1"/>
    <s v="Possible if Company is Right"/>
    <s v="No"/>
    <s v="No"/>
    <s v="Likely"/>
    <x v="1"/>
    <s v="Employer who appreciates and enables the learning environment"/>
    <x v="4"/>
    <x v="16"/>
    <x v="1"/>
    <s v="Work with more than 10 people in my team"/>
    <s v="Yes"/>
    <s v="Possible if Company is Right"/>
    <s v="aatmsantushti999@gmail.com"/>
    <x v="5"/>
    <x v="4"/>
    <x v="1"/>
    <s v="31k - 40k"/>
    <s v="Startups (51 to 250 Employees)"/>
    <x v="1"/>
    <x v="1"/>
    <s v="Once in 2 months"/>
    <s v="Meaningful impact of the work"/>
    <s v="Unclear work without any goals"/>
  </r>
  <r>
    <s v="28-01-2024 18:25:50"/>
    <s v="India"/>
    <n v="282002"/>
    <x v="0"/>
    <x v="0"/>
    <x v="1"/>
    <s v="Possible if Company is Right"/>
    <s v="No"/>
    <s v="No"/>
    <s v="Likely"/>
    <x v="1"/>
    <s v="Employer who appreciates and enables the learning environment"/>
    <x v="4"/>
    <x v="16"/>
    <x v="1"/>
    <s v="Work with more than 10 people in my team"/>
    <s v="Yes"/>
    <s v="Possible if Company is Right"/>
    <s v="aatmsantushti999@gmail.com"/>
    <x v="5"/>
    <x v="4"/>
    <x v="1"/>
    <s v="31k - 40k"/>
    <s v="Startups (51 to 250 Employees)"/>
    <x v="1"/>
    <x v="1"/>
    <s v="Once in 2 months"/>
    <s v="Non Political Environment"/>
    <s v="Unclear work without any goals"/>
  </r>
  <r>
    <s v="28-01-2024 18:25:50"/>
    <s v="India"/>
    <n v="282002"/>
    <x v="0"/>
    <x v="0"/>
    <x v="1"/>
    <s v="Possible if Company is Right"/>
    <s v="No"/>
    <s v="No"/>
    <s v="Likely"/>
    <x v="1"/>
    <s v="Employer who appreciates and enables the learning environment"/>
    <x v="4"/>
    <x v="16"/>
    <x v="1"/>
    <s v="Work with more than 10 people in my team"/>
    <s v="Yes"/>
    <s v="Possible if Company is Right"/>
    <s v="aatmsantushti999@gmail.com"/>
    <x v="5"/>
    <x v="4"/>
    <x v="1"/>
    <s v="31k - 40k"/>
    <s v="Startups (51 to 250 Employees)"/>
    <x v="1"/>
    <x v="1"/>
    <s v="Once in 2 months"/>
    <s v="Supportive Manager"/>
    <s v="Unclear work without any goals"/>
  </r>
  <r>
    <s v="28-01-2024 18:25:50"/>
    <s v="India"/>
    <n v="282002"/>
    <x v="0"/>
    <x v="0"/>
    <x v="1"/>
    <s v="Possible if Company is Right"/>
    <s v="No"/>
    <s v="No"/>
    <s v="Likely"/>
    <x v="1"/>
    <s v="Employer who appreciates and enables the learning environment"/>
    <x v="4"/>
    <x v="16"/>
    <x v="1"/>
    <s v="Work with more than 10 people in my team"/>
    <s v="Yes"/>
    <s v="Possible if Company is Right"/>
    <s v="aatmsantushti999@gmail.com"/>
    <x v="5"/>
    <x v="4"/>
    <x v="1"/>
    <s v="31k - 40k"/>
    <s v="Startups (51 to 250 Employees)"/>
    <x v="1"/>
    <x v="1"/>
    <s v="Once in 2 months"/>
    <s v="Work that involves my Passion"/>
    <s v="Unclear work without any goals"/>
  </r>
  <r>
    <s v="28-01-2024 18:25:50"/>
    <s v="India"/>
    <n v="282002"/>
    <x v="0"/>
    <x v="0"/>
    <x v="1"/>
    <s v="Possible if Company is Right"/>
    <s v="No"/>
    <s v="No"/>
    <s v="Likely"/>
    <x v="1"/>
    <s v="Employer who appreciates and enables the learning environment"/>
    <x v="0"/>
    <x v="10"/>
    <x v="0"/>
    <s v="Work with 5 to 6 people in my team"/>
    <s v="Yes"/>
    <s v="Possible if Company is Right"/>
    <s v="aatmsantushti999@gmail.com"/>
    <x v="5"/>
    <x v="4"/>
    <x v="1"/>
    <s v="31k - 40k"/>
    <s v="Startups (51 to 250 Employees)"/>
    <x v="1"/>
    <x v="1"/>
    <s v="Once in 2 months"/>
    <s v="Meaningful impact of the work"/>
    <s v="Unclear work without any goals"/>
  </r>
  <r>
    <s v="28-01-2024 18:25:50"/>
    <s v="India"/>
    <n v="282002"/>
    <x v="0"/>
    <x v="0"/>
    <x v="1"/>
    <s v="Possible if Company is Right"/>
    <s v="No"/>
    <s v="No"/>
    <s v="Likely"/>
    <x v="1"/>
    <s v="Employer who appreciates and enables the learning environment"/>
    <x v="0"/>
    <x v="10"/>
    <x v="0"/>
    <s v="Work with 5 to 6 people in my team"/>
    <s v="Yes"/>
    <s v="Possible if Company is Right"/>
    <s v="aatmsantushti999@gmail.com"/>
    <x v="5"/>
    <x v="4"/>
    <x v="1"/>
    <s v="31k - 40k"/>
    <s v="Startups (51 to 250 Employees)"/>
    <x v="1"/>
    <x v="1"/>
    <s v="Once in 2 months"/>
    <s v="Non Political Environment"/>
    <s v="Unclear work without any goals"/>
  </r>
  <r>
    <s v="28-01-2024 18:25:50"/>
    <s v="India"/>
    <n v="282002"/>
    <x v="0"/>
    <x v="0"/>
    <x v="1"/>
    <s v="Possible if Company is Right"/>
    <s v="No"/>
    <s v="No"/>
    <s v="Likely"/>
    <x v="1"/>
    <s v="Employer who appreciates and enables the learning environment"/>
    <x v="0"/>
    <x v="10"/>
    <x v="0"/>
    <s v="Work with 5 to 6 people in my team"/>
    <s v="Yes"/>
    <s v="Possible if Company is Right"/>
    <s v="aatmsantushti999@gmail.com"/>
    <x v="5"/>
    <x v="4"/>
    <x v="1"/>
    <s v="31k - 40k"/>
    <s v="Startups (51 to 250 Employees)"/>
    <x v="1"/>
    <x v="1"/>
    <s v="Once in 2 months"/>
    <s v="Supportive Manager"/>
    <s v="Unclear work without any goals"/>
  </r>
  <r>
    <s v="28-01-2024 18:25:50"/>
    <s v="India"/>
    <n v="282002"/>
    <x v="0"/>
    <x v="0"/>
    <x v="1"/>
    <s v="Possible if Company is Right"/>
    <s v="No"/>
    <s v="No"/>
    <s v="Likely"/>
    <x v="1"/>
    <s v="Employer who appreciates and enables the learning environment"/>
    <x v="0"/>
    <x v="10"/>
    <x v="0"/>
    <s v="Work with 5 to 6 people in my team"/>
    <s v="Yes"/>
    <s v="Possible if Company is Right"/>
    <s v="aatmsantushti999@gmail.com"/>
    <x v="5"/>
    <x v="4"/>
    <x v="1"/>
    <s v="31k - 40k"/>
    <s v="Startups (51 to 250 Employees)"/>
    <x v="1"/>
    <x v="1"/>
    <s v="Once in 2 months"/>
    <s v="Work that involves my Passion"/>
    <s v="Unclear work without any goals"/>
  </r>
  <r>
    <s v="28-01-2024 18:25:50"/>
    <s v="India"/>
    <n v="282002"/>
    <x v="0"/>
    <x v="0"/>
    <x v="1"/>
    <s v="Possible if Company is Right"/>
    <s v="No"/>
    <s v="No"/>
    <s v="Likely"/>
    <x v="1"/>
    <s v="Employer who appreciates and enables the learning environment"/>
    <x v="0"/>
    <x v="10"/>
    <x v="0"/>
    <s v="Work with more than 10 people in my team"/>
    <s v="Yes"/>
    <s v="Possible if Company is Right"/>
    <s v="aatmsantushti999@gmail.com"/>
    <x v="5"/>
    <x v="4"/>
    <x v="1"/>
    <s v="31k - 40k"/>
    <s v="Startups (51 to 250 Employees)"/>
    <x v="1"/>
    <x v="1"/>
    <s v="Once in 2 months"/>
    <s v="Meaningful impact of the work"/>
    <s v="Unclear work without any goals"/>
  </r>
  <r>
    <s v="28-01-2024 18:25:50"/>
    <s v="India"/>
    <n v="282002"/>
    <x v="0"/>
    <x v="0"/>
    <x v="1"/>
    <s v="Possible if Company is Right"/>
    <s v="No"/>
    <s v="No"/>
    <s v="Likely"/>
    <x v="1"/>
    <s v="Employer who appreciates and enables the learning environment"/>
    <x v="0"/>
    <x v="10"/>
    <x v="0"/>
    <s v="Work with more than 10 people in my team"/>
    <s v="Yes"/>
    <s v="Possible if Company is Right"/>
    <s v="aatmsantushti999@gmail.com"/>
    <x v="5"/>
    <x v="4"/>
    <x v="1"/>
    <s v="31k - 40k"/>
    <s v="Startups (51 to 250 Employees)"/>
    <x v="1"/>
    <x v="1"/>
    <s v="Once in 2 months"/>
    <s v="Non Political Environment"/>
    <s v="Unclear work without any goals"/>
  </r>
  <r>
    <s v="28-01-2024 18:25:50"/>
    <s v="India"/>
    <n v="282002"/>
    <x v="0"/>
    <x v="0"/>
    <x v="1"/>
    <s v="Possible if Company is Right"/>
    <s v="No"/>
    <s v="No"/>
    <s v="Likely"/>
    <x v="1"/>
    <s v="Employer who appreciates and enables the learning environment"/>
    <x v="0"/>
    <x v="10"/>
    <x v="0"/>
    <s v="Work with more than 10 people in my team"/>
    <s v="Yes"/>
    <s v="Possible if Company is Right"/>
    <s v="aatmsantushti999@gmail.com"/>
    <x v="5"/>
    <x v="4"/>
    <x v="1"/>
    <s v="31k - 40k"/>
    <s v="Startups (51 to 250 Employees)"/>
    <x v="1"/>
    <x v="1"/>
    <s v="Once in 2 months"/>
    <s v="Supportive Manager"/>
    <s v="Unclear work without any goals"/>
  </r>
  <r>
    <s v="28-01-2024 18:25:50"/>
    <s v="India"/>
    <n v="282002"/>
    <x v="0"/>
    <x v="0"/>
    <x v="1"/>
    <s v="Possible if Company is Right"/>
    <s v="No"/>
    <s v="No"/>
    <s v="Likely"/>
    <x v="1"/>
    <s v="Employer who appreciates and enables the learning environment"/>
    <x v="0"/>
    <x v="10"/>
    <x v="0"/>
    <s v="Work with more than 10 people in my team"/>
    <s v="Yes"/>
    <s v="Possible if Company is Right"/>
    <s v="aatmsantushti999@gmail.com"/>
    <x v="5"/>
    <x v="4"/>
    <x v="1"/>
    <s v="31k - 40k"/>
    <s v="Startups (51 to 250 Employees)"/>
    <x v="1"/>
    <x v="1"/>
    <s v="Once in 2 months"/>
    <s v="Work that involves my Passion"/>
    <s v="Unclear work without any goals"/>
  </r>
  <r>
    <s v="28-01-2024 18:25:50"/>
    <s v="India"/>
    <n v="282002"/>
    <x v="0"/>
    <x v="0"/>
    <x v="1"/>
    <s v="Possible if Company is Right"/>
    <s v="No"/>
    <s v="No"/>
    <s v="Likely"/>
    <x v="1"/>
    <s v="Employer who appreciates and enables the learning environment"/>
    <x v="0"/>
    <x v="10"/>
    <x v="1"/>
    <s v="Work with 5 to 6 people in my team"/>
    <s v="Yes"/>
    <s v="Possible if Company is Right"/>
    <s v="aatmsantushti999@gmail.com"/>
    <x v="5"/>
    <x v="4"/>
    <x v="1"/>
    <s v="31k - 40k"/>
    <s v="Startups (51 to 250 Employees)"/>
    <x v="1"/>
    <x v="1"/>
    <s v="Once in 2 months"/>
    <s v="Meaningful impact of the work"/>
    <s v="Unclear work without any goals"/>
  </r>
  <r>
    <s v="28-01-2024 18:25:50"/>
    <s v="India"/>
    <n v="282002"/>
    <x v="0"/>
    <x v="0"/>
    <x v="1"/>
    <s v="Possible if Company is Right"/>
    <s v="No"/>
    <s v="No"/>
    <s v="Likely"/>
    <x v="1"/>
    <s v="Employer who appreciates and enables the learning environment"/>
    <x v="0"/>
    <x v="10"/>
    <x v="1"/>
    <s v="Work with 5 to 6 people in my team"/>
    <s v="Yes"/>
    <s v="Possible if Company is Right"/>
    <s v="aatmsantushti999@gmail.com"/>
    <x v="5"/>
    <x v="4"/>
    <x v="1"/>
    <s v="31k - 40k"/>
    <s v="Startups (51 to 250 Employees)"/>
    <x v="1"/>
    <x v="1"/>
    <s v="Once in 2 months"/>
    <s v="Non Political Environment"/>
    <s v="Unclear work without any goals"/>
  </r>
  <r>
    <s v="28-01-2024 18:25:50"/>
    <s v="India"/>
    <n v="282002"/>
    <x v="0"/>
    <x v="0"/>
    <x v="1"/>
    <s v="Possible if Company is Right"/>
    <s v="No"/>
    <s v="No"/>
    <s v="Likely"/>
    <x v="1"/>
    <s v="Employer who appreciates and enables the learning environment"/>
    <x v="0"/>
    <x v="10"/>
    <x v="1"/>
    <s v="Work with 5 to 6 people in my team"/>
    <s v="Yes"/>
    <s v="Possible if Company is Right"/>
    <s v="aatmsantushti999@gmail.com"/>
    <x v="5"/>
    <x v="4"/>
    <x v="1"/>
    <s v="31k - 40k"/>
    <s v="Startups (51 to 250 Employees)"/>
    <x v="1"/>
    <x v="1"/>
    <s v="Once in 2 months"/>
    <s v="Supportive Manager"/>
    <s v="Unclear work without any goals"/>
  </r>
  <r>
    <s v="28-01-2024 18:25:50"/>
    <s v="India"/>
    <n v="282002"/>
    <x v="0"/>
    <x v="0"/>
    <x v="1"/>
    <s v="Possible if Company is Right"/>
    <s v="No"/>
    <s v="No"/>
    <s v="Likely"/>
    <x v="1"/>
    <s v="Employer who appreciates and enables the learning environment"/>
    <x v="0"/>
    <x v="10"/>
    <x v="1"/>
    <s v="Work with 5 to 6 people in my team"/>
    <s v="Yes"/>
    <s v="Possible if Company is Right"/>
    <s v="aatmsantushti999@gmail.com"/>
    <x v="5"/>
    <x v="4"/>
    <x v="1"/>
    <s v="31k - 40k"/>
    <s v="Startups (51 to 250 Employees)"/>
    <x v="1"/>
    <x v="1"/>
    <s v="Once in 2 months"/>
    <s v="Work that involves my Passion"/>
    <s v="Unclear work without any goals"/>
  </r>
  <r>
    <s v="28-01-2024 18:25:50"/>
    <s v="India"/>
    <n v="282002"/>
    <x v="0"/>
    <x v="0"/>
    <x v="1"/>
    <s v="Possible if Company is Right"/>
    <s v="No"/>
    <s v="No"/>
    <s v="Likely"/>
    <x v="1"/>
    <s v="Employer who appreciates and enables the learning environment"/>
    <x v="0"/>
    <x v="10"/>
    <x v="1"/>
    <s v="Work with more than 10 people in my team"/>
    <s v="Yes"/>
    <s v="Possible if Company is Right"/>
    <s v="aatmsantushti999@gmail.com"/>
    <x v="5"/>
    <x v="4"/>
    <x v="1"/>
    <s v="31k - 40k"/>
    <s v="Startups (51 to 250 Employees)"/>
    <x v="1"/>
    <x v="1"/>
    <s v="Once in 2 months"/>
    <s v="Meaningful impact of the work"/>
    <s v="Unclear work without any goals"/>
  </r>
  <r>
    <s v="28-01-2024 18:25:50"/>
    <s v="India"/>
    <n v="282002"/>
    <x v="0"/>
    <x v="0"/>
    <x v="1"/>
    <s v="Possible if Company is Right"/>
    <s v="No"/>
    <s v="No"/>
    <s v="Likely"/>
    <x v="1"/>
    <s v="Employer who appreciates and enables the learning environment"/>
    <x v="0"/>
    <x v="10"/>
    <x v="1"/>
    <s v="Work with more than 10 people in my team"/>
    <s v="Yes"/>
    <s v="Possible if Company is Right"/>
    <s v="aatmsantushti999@gmail.com"/>
    <x v="5"/>
    <x v="4"/>
    <x v="1"/>
    <s v="31k - 40k"/>
    <s v="Startups (51 to 250 Employees)"/>
    <x v="1"/>
    <x v="1"/>
    <s v="Once in 2 months"/>
    <s v="Non Political Environment"/>
    <s v="Unclear work without any goals"/>
  </r>
  <r>
    <s v="28-01-2024 18:25:50"/>
    <s v="India"/>
    <n v="282002"/>
    <x v="0"/>
    <x v="0"/>
    <x v="1"/>
    <s v="Possible if Company is Right"/>
    <s v="No"/>
    <s v="No"/>
    <s v="Likely"/>
    <x v="1"/>
    <s v="Employer who appreciates and enables the learning environment"/>
    <x v="0"/>
    <x v="10"/>
    <x v="1"/>
    <s v="Work with more than 10 people in my team"/>
    <s v="Yes"/>
    <s v="Possible if Company is Right"/>
    <s v="aatmsantushti999@gmail.com"/>
    <x v="5"/>
    <x v="4"/>
    <x v="1"/>
    <s v="31k - 40k"/>
    <s v="Startups (51 to 250 Employees)"/>
    <x v="1"/>
    <x v="1"/>
    <s v="Once in 2 months"/>
    <s v="Supportive Manager"/>
    <s v="Unclear work without any goals"/>
  </r>
  <r>
    <s v="28-01-2024 18:25:50"/>
    <s v="India"/>
    <n v="282002"/>
    <x v="0"/>
    <x v="0"/>
    <x v="1"/>
    <s v="Possible if Company is Right"/>
    <s v="No"/>
    <s v="No"/>
    <s v="Likely"/>
    <x v="1"/>
    <s v="Employer who appreciates and enables the learning environment"/>
    <x v="0"/>
    <x v="10"/>
    <x v="1"/>
    <s v="Work with more than 10 people in my team"/>
    <s v="Yes"/>
    <s v="Possible if Company is Right"/>
    <s v="aatmsantushti999@gmail.com"/>
    <x v="5"/>
    <x v="4"/>
    <x v="1"/>
    <s v="31k - 40k"/>
    <s v="Startups (51 to 250 Employees)"/>
    <x v="1"/>
    <x v="1"/>
    <s v="Once in 2 months"/>
    <s v="Work that involves my Passion"/>
    <s v="Unclear work without any goals"/>
  </r>
  <r>
    <s v="28-01-2024 18:25:50"/>
    <s v="India"/>
    <n v="282002"/>
    <x v="0"/>
    <x v="0"/>
    <x v="1"/>
    <s v="Possible if Company is Right"/>
    <s v="No"/>
    <s v="No"/>
    <s v="Likely"/>
    <x v="1"/>
    <s v="Employer who appreciates and enables the learning environment"/>
    <x v="0"/>
    <x v="4"/>
    <x v="0"/>
    <s v="Work with 5 to 6 people in my team"/>
    <s v="Yes"/>
    <s v="Possible if Company is Right"/>
    <s v="aatmsantushti999@gmail.com"/>
    <x v="5"/>
    <x v="4"/>
    <x v="1"/>
    <s v="31k - 40k"/>
    <s v="Startups (51 to 250 Employees)"/>
    <x v="1"/>
    <x v="1"/>
    <s v="Once in 2 months"/>
    <s v="Meaningful impact of the work"/>
    <s v="Unclear work without any goals"/>
  </r>
  <r>
    <s v="28-01-2024 18:25:50"/>
    <s v="India"/>
    <n v="282002"/>
    <x v="0"/>
    <x v="0"/>
    <x v="1"/>
    <s v="Possible if Company is Right"/>
    <s v="No"/>
    <s v="No"/>
    <s v="Likely"/>
    <x v="1"/>
    <s v="Employer who appreciates and enables the learning environment"/>
    <x v="0"/>
    <x v="4"/>
    <x v="0"/>
    <s v="Work with 5 to 6 people in my team"/>
    <s v="Yes"/>
    <s v="Possible if Company is Right"/>
    <s v="aatmsantushti999@gmail.com"/>
    <x v="5"/>
    <x v="4"/>
    <x v="1"/>
    <s v="31k - 40k"/>
    <s v="Startups (51 to 250 Employees)"/>
    <x v="1"/>
    <x v="1"/>
    <s v="Once in 2 months"/>
    <s v="Non Political Environment"/>
    <s v="Unclear work without any goals"/>
  </r>
  <r>
    <s v="28-01-2024 18:25:50"/>
    <s v="India"/>
    <n v="282002"/>
    <x v="0"/>
    <x v="0"/>
    <x v="1"/>
    <s v="Possible if Company is Right"/>
    <s v="No"/>
    <s v="No"/>
    <s v="Likely"/>
    <x v="1"/>
    <s v="Employer who appreciates and enables the learning environment"/>
    <x v="0"/>
    <x v="4"/>
    <x v="0"/>
    <s v="Work with 5 to 6 people in my team"/>
    <s v="Yes"/>
    <s v="Possible if Company is Right"/>
    <s v="aatmsantushti999@gmail.com"/>
    <x v="5"/>
    <x v="4"/>
    <x v="1"/>
    <s v="31k - 40k"/>
    <s v="Startups (51 to 250 Employees)"/>
    <x v="1"/>
    <x v="1"/>
    <s v="Once in 2 months"/>
    <s v="Supportive Manager"/>
    <s v="Unclear work without any goals"/>
  </r>
  <r>
    <s v="28-01-2024 18:25:50"/>
    <s v="India"/>
    <n v="282002"/>
    <x v="0"/>
    <x v="0"/>
    <x v="1"/>
    <s v="Possible if Company is Right"/>
    <s v="No"/>
    <s v="No"/>
    <s v="Likely"/>
    <x v="1"/>
    <s v="Employer who appreciates and enables the learning environment"/>
    <x v="0"/>
    <x v="4"/>
    <x v="0"/>
    <s v="Work with 5 to 6 people in my team"/>
    <s v="Yes"/>
    <s v="Possible if Company is Right"/>
    <s v="aatmsantushti999@gmail.com"/>
    <x v="5"/>
    <x v="4"/>
    <x v="1"/>
    <s v="31k - 40k"/>
    <s v="Startups (51 to 250 Employees)"/>
    <x v="1"/>
    <x v="1"/>
    <s v="Once in 2 months"/>
    <s v="Work that involves my Passion"/>
    <s v="Unclear work without any goals"/>
  </r>
  <r>
    <s v="28-01-2024 18:25:50"/>
    <s v="India"/>
    <n v="282002"/>
    <x v="0"/>
    <x v="0"/>
    <x v="1"/>
    <s v="Possible if Company is Right"/>
    <s v="No"/>
    <s v="No"/>
    <s v="Likely"/>
    <x v="1"/>
    <s v="Employer who appreciates and enables the learning environment"/>
    <x v="0"/>
    <x v="4"/>
    <x v="0"/>
    <s v="Work with more than 10 people in my team"/>
    <s v="Yes"/>
    <s v="Possible if Company is Right"/>
    <s v="aatmsantushti999@gmail.com"/>
    <x v="5"/>
    <x v="4"/>
    <x v="1"/>
    <s v="31k - 40k"/>
    <s v="Startups (51 to 250 Employees)"/>
    <x v="1"/>
    <x v="1"/>
    <s v="Once in 2 months"/>
    <s v="Meaningful impact of the work"/>
    <s v="Unclear work without any goals"/>
  </r>
  <r>
    <s v="28-01-2024 18:25:50"/>
    <s v="India"/>
    <n v="282002"/>
    <x v="0"/>
    <x v="0"/>
    <x v="1"/>
    <s v="Possible if Company is Right"/>
    <s v="No"/>
    <s v="No"/>
    <s v="Likely"/>
    <x v="1"/>
    <s v="Employer who appreciates and enables the learning environment"/>
    <x v="0"/>
    <x v="4"/>
    <x v="0"/>
    <s v="Work with more than 10 people in my team"/>
    <s v="Yes"/>
    <s v="Possible if Company is Right"/>
    <s v="aatmsantushti999@gmail.com"/>
    <x v="5"/>
    <x v="4"/>
    <x v="1"/>
    <s v="31k - 40k"/>
    <s v="Startups (51 to 250 Employees)"/>
    <x v="1"/>
    <x v="1"/>
    <s v="Once in 2 months"/>
    <s v="Non Political Environment"/>
    <s v="Unclear work without any goals"/>
  </r>
  <r>
    <s v="28-01-2024 18:25:50"/>
    <s v="India"/>
    <n v="282002"/>
    <x v="0"/>
    <x v="0"/>
    <x v="1"/>
    <s v="Possible if Company is Right"/>
    <s v="No"/>
    <s v="No"/>
    <s v="Likely"/>
    <x v="1"/>
    <s v="Employer who appreciates and enables the learning environment"/>
    <x v="0"/>
    <x v="4"/>
    <x v="0"/>
    <s v="Work with more than 10 people in my team"/>
    <s v="Yes"/>
    <s v="Possible if Company is Right"/>
    <s v="aatmsantushti999@gmail.com"/>
    <x v="5"/>
    <x v="4"/>
    <x v="1"/>
    <s v="31k - 40k"/>
    <s v="Startups (51 to 250 Employees)"/>
    <x v="1"/>
    <x v="1"/>
    <s v="Once in 2 months"/>
    <s v="Supportive Manager"/>
    <s v="Unclear work without any goals"/>
  </r>
  <r>
    <s v="28-01-2024 18:25:50"/>
    <s v="India"/>
    <n v="282002"/>
    <x v="0"/>
    <x v="0"/>
    <x v="1"/>
    <s v="Possible if Company is Right"/>
    <s v="No"/>
    <s v="No"/>
    <s v="Likely"/>
    <x v="1"/>
    <s v="Employer who appreciates and enables the learning environment"/>
    <x v="0"/>
    <x v="4"/>
    <x v="0"/>
    <s v="Work with more than 10 people in my team"/>
    <s v="Yes"/>
    <s v="Possible if Company is Right"/>
    <s v="aatmsantushti999@gmail.com"/>
    <x v="5"/>
    <x v="4"/>
    <x v="1"/>
    <s v="31k - 40k"/>
    <s v="Startups (51 to 250 Employees)"/>
    <x v="1"/>
    <x v="1"/>
    <s v="Once in 2 months"/>
    <s v="Work that involves my Passion"/>
    <s v="Unclear work without any goals"/>
  </r>
  <r>
    <s v="28-01-2024 18:25:50"/>
    <s v="India"/>
    <n v="282002"/>
    <x v="0"/>
    <x v="0"/>
    <x v="1"/>
    <s v="Possible if Company is Right"/>
    <s v="No"/>
    <s v="No"/>
    <s v="Likely"/>
    <x v="1"/>
    <s v="Employer who appreciates and enables the learning environment"/>
    <x v="0"/>
    <x v="4"/>
    <x v="1"/>
    <s v="Work with 5 to 6 people in my team"/>
    <s v="Yes"/>
    <s v="Possible if Company is Right"/>
    <s v="aatmsantushti999@gmail.com"/>
    <x v="5"/>
    <x v="4"/>
    <x v="1"/>
    <s v="31k - 40k"/>
    <s v="Startups (51 to 250 Employees)"/>
    <x v="1"/>
    <x v="1"/>
    <s v="Once in 2 months"/>
    <s v="Meaningful impact of the work"/>
    <s v="Unclear work without any goals"/>
  </r>
  <r>
    <s v="28-01-2024 18:25:50"/>
    <s v="India"/>
    <n v="282002"/>
    <x v="0"/>
    <x v="0"/>
    <x v="1"/>
    <s v="Possible if Company is Right"/>
    <s v="No"/>
    <s v="No"/>
    <s v="Likely"/>
    <x v="1"/>
    <s v="Employer who appreciates and enables the learning environment"/>
    <x v="0"/>
    <x v="4"/>
    <x v="1"/>
    <s v="Work with 5 to 6 people in my team"/>
    <s v="Yes"/>
    <s v="Possible if Company is Right"/>
    <s v="aatmsantushti999@gmail.com"/>
    <x v="5"/>
    <x v="4"/>
    <x v="1"/>
    <s v="31k - 40k"/>
    <s v="Startups (51 to 250 Employees)"/>
    <x v="1"/>
    <x v="1"/>
    <s v="Once in 2 months"/>
    <s v="Non Political Environment"/>
    <s v="Unclear work without any goals"/>
  </r>
  <r>
    <s v="28-01-2024 18:25:50"/>
    <s v="India"/>
    <n v="282002"/>
    <x v="0"/>
    <x v="0"/>
    <x v="1"/>
    <s v="Possible if Company is Right"/>
    <s v="No"/>
    <s v="No"/>
    <s v="Likely"/>
    <x v="1"/>
    <s v="Employer who appreciates and enables the learning environment"/>
    <x v="0"/>
    <x v="4"/>
    <x v="1"/>
    <s v="Work with 5 to 6 people in my team"/>
    <s v="Yes"/>
    <s v="Possible if Company is Right"/>
    <s v="aatmsantushti999@gmail.com"/>
    <x v="5"/>
    <x v="4"/>
    <x v="1"/>
    <s v="31k - 40k"/>
    <s v="Startups (51 to 250 Employees)"/>
    <x v="1"/>
    <x v="1"/>
    <s v="Once in 2 months"/>
    <s v="Supportive Manager"/>
    <s v="Unclear work without any goals"/>
  </r>
  <r>
    <s v="28-01-2024 18:25:50"/>
    <s v="India"/>
    <n v="282002"/>
    <x v="0"/>
    <x v="0"/>
    <x v="1"/>
    <s v="Possible if Company is Right"/>
    <s v="No"/>
    <s v="No"/>
    <s v="Likely"/>
    <x v="1"/>
    <s v="Employer who appreciates and enables the learning environment"/>
    <x v="0"/>
    <x v="4"/>
    <x v="1"/>
    <s v="Work with 5 to 6 people in my team"/>
    <s v="Yes"/>
    <s v="Possible if Company is Right"/>
    <s v="aatmsantushti999@gmail.com"/>
    <x v="5"/>
    <x v="4"/>
    <x v="1"/>
    <s v="31k - 40k"/>
    <s v="Startups (51 to 250 Employees)"/>
    <x v="1"/>
    <x v="1"/>
    <s v="Once in 2 months"/>
    <s v="Work that involves my Passion"/>
    <s v="Unclear work without any goals"/>
  </r>
  <r>
    <s v="28-01-2024 18:25:50"/>
    <s v="India"/>
    <n v="282002"/>
    <x v="0"/>
    <x v="0"/>
    <x v="1"/>
    <s v="Possible if Company is Right"/>
    <s v="No"/>
    <s v="No"/>
    <s v="Likely"/>
    <x v="1"/>
    <s v="Employer who appreciates and enables the learning environment"/>
    <x v="0"/>
    <x v="4"/>
    <x v="1"/>
    <s v="Work with more than 10 people in my team"/>
    <s v="Yes"/>
    <s v="Possible if Company is Right"/>
    <s v="aatmsantushti999@gmail.com"/>
    <x v="5"/>
    <x v="4"/>
    <x v="1"/>
    <s v="31k - 40k"/>
    <s v="Startups (51 to 250 Employees)"/>
    <x v="1"/>
    <x v="1"/>
    <s v="Once in 2 months"/>
    <s v="Meaningful impact of the work"/>
    <s v="Unclear work without any goals"/>
  </r>
  <r>
    <s v="28-01-2024 18:25:50"/>
    <s v="India"/>
    <n v="282002"/>
    <x v="0"/>
    <x v="0"/>
    <x v="1"/>
    <s v="Possible if Company is Right"/>
    <s v="No"/>
    <s v="No"/>
    <s v="Likely"/>
    <x v="1"/>
    <s v="Employer who appreciates and enables the learning environment"/>
    <x v="0"/>
    <x v="4"/>
    <x v="1"/>
    <s v="Work with more than 10 people in my team"/>
    <s v="Yes"/>
    <s v="Possible if Company is Right"/>
    <s v="aatmsantushti999@gmail.com"/>
    <x v="5"/>
    <x v="4"/>
    <x v="1"/>
    <s v="31k - 40k"/>
    <s v="Startups (51 to 250 Employees)"/>
    <x v="1"/>
    <x v="1"/>
    <s v="Once in 2 months"/>
    <s v="Non Political Environment"/>
    <s v="Unclear work without any goals"/>
  </r>
  <r>
    <s v="28-01-2024 18:25:50"/>
    <s v="India"/>
    <n v="282002"/>
    <x v="0"/>
    <x v="0"/>
    <x v="1"/>
    <s v="Possible if Company is Right"/>
    <s v="No"/>
    <s v="No"/>
    <s v="Likely"/>
    <x v="1"/>
    <s v="Employer who appreciates and enables the learning environment"/>
    <x v="0"/>
    <x v="4"/>
    <x v="1"/>
    <s v="Work with more than 10 people in my team"/>
    <s v="Yes"/>
    <s v="Possible if Company is Right"/>
    <s v="aatmsantushti999@gmail.com"/>
    <x v="5"/>
    <x v="4"/>
    <x v="1"/>
    <s v="31k - 40k"/>
    <s v="Startups (51 to 250 Employees)"/>
    <x v="1"/>
    <x v="1"/>
    <s v="Once in 2 months"/>
    <s v="Supportive Manager"/>
    <s v="Unclear work without any goals"/>
  </r>
  <r>
    <s v="28-01-2024 18:25:50"/>
    <s v="India"/>
    <n v="282002"/>
    <x v="0"/>
    <x v="0"/>
    <x v="1"/>
    <s v="Possible if Company is Right"/>
    <s v="No"/>
    <s v="No"/>
    <s v="Likely"/>
    <x v="1"/>
    <s v="Employer who appreciates and enables the learning environment"/>
    <x v="0"/>
    <x v="4"/>
    <x v="1"/>
    <s v="Work with more than 10 people in my team"/>
    <s v="Yes"/>
    <s v="Possible if Company is Right"/>
    <s v="aatmsantushti999@gmail.com"/>
    <x v="5"/>
    <x v="4"/>
    <x v="1"/>
    <s v="31k - 40k"/>
    <s v="Startups (51 to 250 Employees)"/>
    <x v="1"/>
    <x v="1"/>
    <s v="Once in 2 months"/>
    <s v="Work that involves my Passion"/>
    <s v="Unclear work without any goals"/>
  </r>
  <r>
    <s v="28-01-2024 18:25:50"/>
    <s v="India"/>
    <n v="282002"/>
    <x v="0"/>
    <x v="0"/>
    <x v="1"/>
    <s v="Possible if Company is Right"/>
    <s v="No"/>
    <s v="No"/>
    <s v="Likely"/>
    <x v="1"/>
    <s v="Employer who appreciates and enables the learning environment"/>
    <x v="0"/>
    <x v="16"/>
    <x v="0"/>
    <s v="Work with 5 to 6 people in my team"/>
    <s v="Yes"/>
    <s v="Possible if Company is Right"/>
    <s v="aatmsantushti999@gmail.com"/>
    <x v="5"/>
    <x v="4"/>
    <x v="1"/>
    <s v="31k - 40k"/>
    <s v="Startups (51 to 250 Employees)"/>
    <x v="1"/>
    <x v="1"/>
    <s v="Once in 2 months"/>
    <s v="Meaningful impact of the work"/>
    <s v="Unclear work without any goals"/>
  </r>
  <r>
    <s v="28-01-2024 18:25:50"/>
    <s v="India"/>
    <n v="282002"/>
    <x v="0"/>
    <x v="0"/>
    <x v="1"/>
    <s v="Possible if Company is Right"/>
    <s v="No"/>
    <s v="No"/>
    <s v="Likely"/>
    <x v="1"/>
    <s v="Employer who appreciates and enables the learning environment"/>
    <x v="0"/>
    <x v="16"/>
    <x v="0"/>
    <s v="Work with 5 to 6 people in my team"/>
    <s v="Yes"/>
    <s v="Possible if Company is Right"/>
    <s v="aatmsantushti999@gmail.com"/>
    <x v="5"/>
    <x v="4"/>
    <x v="1"/>
    <s v="31k - 40k"/>
    <s v="Startups (51 to 250 Employees)"/>
    <x v="1"/>
    <x v="1"/>
    <s v="Once in 2 months"/>
    <s v="Non Political Environment"/>
    <s v="Unclear work without any goals"/>
  </r>
  <r>
    <s v="28-01-2024 18:25:50"/>
    <s v="India"/>
    <n v="282002"/>
    <x v="0"/>
    <x v="0"/>
    <x v="1"/>
    <s v="Possible if Company is Right"/>
    <s v="No"/>
    <s v="No"/>
    <s v="Likely"/>
    <x v="1"/>
    <s v="Employer who appreciates and enables the learning environment"/>
    <x v="0"/>
    <x v="16"/>
    <x v="0"/>
    <s v="Work with 5 to 6 people in my team"/>
    <s v="Yes"/>
    <s v="Possible if Company is Right"/>
    <s v="aatmsantushti999@gmail.com"/>
    <x v="5"/>
    <x v="4"/>
    <x v="1"/>
    <s v="31k - 40k"/>
    <s v="Startups (51 to 250 Employees)"/>
    <x v="1"/>
    <x v="1"/>
    <s v="Once in 2 months"/>
    <s v="Supportive Manager"/>
    <s v="Unclear work without any goals"/>
  </r>
  <r>
    <s v="28-01-2024 18:25:50"/>
    <s v="India"/>
    <n v="282002"/>
    <x v="0"/>
    <x v="0"/>
    <x v="1"/>
    <s v="Possible if Company is Right"/>
    <s v="No"/>
    <s v="No"/>
    <s v="Likely"/>
    <x v="1"/>
    <s v="Employer who appreciates and enables the learning environment"/>
    <x v="0"/>
    <x v="16"/>
    <x v="0"/>
    <s v="Work with 5 to 6 people in my team"/>
    <s v="Yes"/>
    <s v="Possible if Company is Right"/>
    <s v="aatmsantushti999@gmail.com"/>
    <x v="5"/>
    <x v="4"/>
    <x v="1"/>
    <s v="31k - 40k"/>
    <s v="Startups (51 to 250 Employees)"/>
    <x v="1"/>
    <x v="1"/>
    <s v="Once in 2 months"/>
    <s v="Work that involves my Passion"/>
    <s v="Unclear work without any goals"/>
  </r>
  <r>
    <s v="28-01-2024 18:25:50"/>
    <s v="India"/>
    <n v="282002"/>
    <x v="0"/>
    <x v="0"/>
    <x v="1"/>
    <s v="Possible if Company is Right"/>
    <s v="No"/>
    <s v="No"/>
    <s v="Likely"/>
    <x v="1"/>
    <s v="Employer who appreciates and enables the learning environment"/>
    <x v="0"/>
    <x v="16"/>
    <x v="0"/>
    <s v="Work with more than 10 people in my team"/>
    <s v="Yes"/>
    <s v="Possible if Company is Right"/>
    <s v="aatmsantushti999@gmail.com"/>
    <x v="5"/>
    <x v="4"/>
    <x v="1"/>
    <s v="31k - 40k"/>
    <s v="Startups (51 to 250 Employees)"/>
    <x v="1"/>
    <x v="1"/>
    <s v="Once in 2 months"/>
    <s v="Meaningful impact of the work"/>
    <s v="Unclear work without any goals"/>
  </r>
  <r>
    <s v="28-01-2024 18:25:50"/>
    <s v="India"/>
    <n v="282002"/>
    <x v="0"/>
    <x v="0"/>
    <x v="1"/>
    <s v="Possible if Company is Right"/>
    <s v="No"/>
    <s v="No"/>
    <s v="Likely"/>
    <x v="1"/>
    <s v="Employer who appreciates and enables the learning environment"/>
    <x v="0"/>
    <x v="16"/>
    <x v="0"/>
    <s v="Work with more than 10 people in my team"/>
    <s v="Yes"/>
    <s v="Possible if Company is Right"/>
    <s v="aatmsantushti999@gmail.com"/>
    <x v="5"/>
    <x v="4"/>
    <x v="1"/>
    <s v="31k - 40k"/>
    <s v="Startups (51 to 250 Employees)"/>
    <x v="1"/>
    <x v="1"/>
    <s v="Once in 2 months"/>
    <s v="Non Political Environment"/>
    <s v="Unclear work without any goals"/>
  </r>
  <r>
    <s v="28-01-2024 18:25:50"/>
    <s v="India"/>
    <n v="282002"/>
    <x v="0"/>
    <x v="0"/>
    <x v="1"/>
    <s v="Possible if Company is Right"/>
    <s v="No"/>
    <s v="No"/>
    <s v="Likely"/>
    <x v="1"/>
    <s v="Employer who appreciates and enables the learning environment"/>
    <x v="0"/>
    <x v="16"/>
    <x v="0"/>
    <s v="Work with more than 10 people in my team"/>
    <s v="Yes"/>
    <s v="Possible if Company is Right"/>
    <s v="aatmsantushti999@gmail.com"/>
    <x v="5"/>
    <x v="4"/>
    <x v="1"/>
    <s v="31k - 40k"/>
    <s v="Startups (51 to 250 Employees)"/>
    <x v="1"/>
    <x v="1"/>
    <s v="Once in 2 months"/>
    <s v="Supportive Manager"/>
    <s v="Unclear work without any goals"/>
  </r>
  <r>
    <s v="28-01-2024 18:25:50"/>
    <s v="India"/>
    <n v="282002"/>
    <x v="0"/>
    <x v="0"/>
    <x v="1"/>
    <s v="Possible if Company is Right"/>
    <s v="No"/>
    <s v="No"/>
    <s v="Likely"/>
    <x v="1"/>
    <s v="Employer who appreciates and enables the learning environment"/>
    <x v="0"/>
    <x v="16"/>
    <x v="0"/>
    <s v="Work with more than 10 people in my team"/>
    <s v="Yes"/>
    <s v="Possible if Company is Right"/>
    <s v="aatmsantushti999@gmail.com"/>
    <x v="5"/>
    <x v="4"/>
    <x v="1"/>
    <s v="31k - 40k"/>
    <s v="Startups (51 to 250 Employees)"/>
    <x v="1"/>
    <x v="1"/>
    <s v="Once in 2 months"/>
    <s v="Work that involves my Passion"/>
    <s v="Unclear work without any goals"/>
  </r>
  <r>
    <s v="28-01-2024 18:25:50"/>
    <s v="India"/>
    <n v="282002"/>
    <x v="0"/>
    <x v="0"/>
    <x v="1"/>
    <s v="Possible if Company is Right"/>
    <s v="No"/>
    <s v="No"/>
    <s v="Likely"/>
    <x v="1"/>
    <s v="Employer who appreciates and enables the learning environment"/>
    <x v="0"/>
    <x v="16"/>
    <x v="1"/>
    <s v="Work with 5 to 6 people in my team"/>
    <s v="Yes"/>
    <s v="Possible if Company is Right"/>
    <s v="aatmsantushti999@gmail.com"/>
    <x v="5"/>
    <x v="4"/>
    <x v="1"/>
    <s v="31k - 40k"/>
    <s v="Startups (51 to 250 Employees)"/>
    <x v="1"/>
    <x v="1"/>
    <s v="Once in 2 months"/>
    <s v="Meaningful impact of the work"/>
    <s v="Unclear work without any goals"/>
  </r>
  <r>
    <s v="28-01-2024 18:25:50"/>
    <s v="India"/>
    <n v="282002"/>
    <x v="0"/>
    <x v="0"/>
    <x v="1"/>
    <s v="Possible if Company is Right"/>
    <s v="No"/>
    <s v="No"/>
    <s v="Likely"/>
    <x v="1"/>
    <s v="Employer who appreciates and enables the learning environment"/>
    <x v="0"/>
    <x v="16"/>
    <x v="1"/>
    <s v="Work with 5 to 6 people in my team"/>
    <s v="Yes"/>
    <s v="Possible if Company is Right"/>
    <s v="aatmsantushti999@gmail.com"/>
    <x v="5"/>
    <x v="4"/>
    <x v="1"/>
    <s v="31k - 40k"/>
    <s v="Startups (51 to 250 Employees)"/>
    <x v="1"/>
    <x v="1"/>
    <s v="Once in 2 months"/>
    <s v="Non Political Environment"/>
    <s v="Unclear work without any goals"/>
  </r>
  <r>
    <s v="28-01-2024 18:25:50"/>
    <s v="India"/>
    <n v="282002"/>
    <x v="0"/>
    <x v="0"/>
    <x v="1"/>
    <s v="Possible if Company is Right"/>
    <s v="No"/>
    <s v="No"/>
    <s v="Likely"/>
    <x v="1"/>
    <s v="Employer who appreciates and enables the learning environment"/>
    <x v="0"/>
    <x v="16"/>
    <x v="1"/>
    <s v="Work with 5 to 6 people in my team"/>
    <s v="Yes"/>
    <s v="Possible if Company is Right"/>
    <s v="aatmsantushti999@gmail.com"/>
    <x v="5"/>
    <x v="4"/>
    <x v="1"/>
    <s v="31k - 40k"/>
    <s v="Startups (51 to 250 Employees)"/>
    <x v="1"/>
    <x v="1"/>
    <s v="Once in 2 months"/>
    <s v="Supportive Manager"/>
    <s v="Unclear work without any goals"/>
  </r>
  <r>
    <s v="28-01-2024 18:25:50"/>
    <s v="India"/>
    <n v="282002"/>
    <x v="0"/>
    <x v="0"/>
    <x v="1"/>
    <s v="Possible if Company is Right"/>
    <s v="No"/>
    <s v="No"/>
    <s v="Likely"/>
    <x v="1"/>
    <s v="Employer who appreciates and enables the learning environment"/>
    <x v="0"/>
    <x v="16"/>
    <x v="1"/>
    <s v="Work with 5 to 6 people in my team"/>
    <s v="Yes"/>
    <s v="Possible if Company is Right"/>
    <s v="aatmsantushti999@gmail.com"/>
    <x v="5"/>
    <x v="4"/>
    <x v="1"/>
    <s v="31k - 40k"/>
    <s v="Startups (51 to 250 Employees)"/>
    <x v="1"/>
    <x v="1"/>
    <s v="Once in 2 months"/>
    <s v="Work that involves my Passion"/>
    <s v="Unclear work without any goals"/>
  </r>
  <r>
    <s v="28-01-2024 18:25:50"/>
    <s v="India"/>
    <n v="282002"/>
    <x v="0"/>
    <x v="0"/>
    <x v="1"/>
    <s v="Possible if Company is Right"/>
    <s v="No"/>
    <s v="No"/>
    <s v="Likely"/>
    <x v="1"/>
    <s v="Employer who appreciates and enables the learning environment"/>
    <x v="0"/>
    <x v="16"/>
    <x v="1"/>
    <s v="Work with more than 10 people in my team"/>
    <s v="Yes"/>
    <s v="Possible if Company is Right"/>
    <s v="aatmsantushti999@gmail.com"/>
    <x v="5"/>
    <x v="4"/>
    <x v="1"/>
    <s v="31k - 40k"/>
    <s v="Startups (51 to 250 Employees)"/>
    <x v="1"/>
    <x v="1"/>
    <s v="Once in 2 months"/>
    <s v="Meaningful impact of the work"/>
    <s v="Unclear work without any goals"/>
  </r>
  <r>
    <s v="28-01-2024 18:25:50"/>
    <s v="India"/>
    <n v="282002"/>
    <x v="0"/>
    <x v="0"/>
    <x v="1"/>
    <s v="Possible if Company is Right"/>
    <s v="No"/>
    <s v="No"/>
    <s v="Likely"/>
    <x v="1"/>
    <s v="Employer who appreciates and enables the learning environment"/>
    <x v="0"/>
    <x v="16"/>
    <x v="1"/>
    <s v="Work with more than 10 people in my team"/>
    <s v="Yes"/>
    <s v="Possible if Company is Right"/>
    <s v="aatmsantushti999@gmail.com"/>
    <x v="5"/>
    <x v="4"/>
    <x v="1"/>
    <s v="31k - 40k"/>
    <s v="Startups (51 to 250 Employees)"/>
    <x v="1"/>
    <x v="1"/>
    <s v="Once in 2 months"/>
    <s v="Non Political Environment"/>
    <s v="Unclear work without any goals"/>
  </r>
  <r>
    <s v="28-01-2024 18:25:50"/>
    <s v="India"/>
    <n v="282002"/>
    <x v="0"/>
    <x v="0"/>
    <x v="1"/>
    <s v="Possible if Company is Right"/>
    <s v="No"/>
    <s v="No"/>
    <s v="Likely"/>
    <x v="1"/>
    <s v="Employer who appreciates and enables the learning environment"/>
    <x v="0"/>
    <x v="16"/>
    <x v="1"/>
    <s v="Work with more than 10 people in my team"/>
    <s v="Yes"/>
    <s v="Possible if Company is Right"/>
    <s v="aatmsantushti999@gmail.com"/>
    <x v="5"/>
    <x v="4"/>
    <x v="1"/>
    <s v="31k - 40k"/>
    <s v="Startups (51 to 250 Employees)"/>
    <x v="1"/>
    <x v="1"/>
    <s v="Once in 2 months"/>
    <s v="Supportive Manager"/>
    <s v="Unclear work without any goals"/>
  </r>
  <r>
    <s v="28-01-2024 18:25:50"/>
    <s v="India"/>
    <n v="282002"/>
    <x v="0"/>
    <x v="0"/>
    <x v="1"/>
    <s v="Possible if Company is Right"/>
    <s v="No"/>
    <s v="No"/>
    <s v="Likely"/>
    <x v="1"/>
    <s v="Employer who appreciates and enables the learning environment"/>
    <x v="0"/>
    <x v="16"/>
    <x v="1"/>
    <s v="Work with more than 10 people in my team"/>
    <s v="Yes"/>
    <s v="Possible if Company is Right"/>
    <s v="aatmsantushti999@gmail.com"/>
    <x v="5"/>
    <x v="4"/>
    <x v="1"/>
    <s v="31k - 40k"/>
    <s v="Startups (51 to 250 Employees)"/>
    <x v="1"/>
    <x v="1"/>
    <s v="Once in 2 months"/>
    <s v="Work that involves my Passion"/>
    <s v="Unclear work without any goals"/>
  </r>
  <r>
    <s v="28-01-2024 18:25:50"/>
    <s v="India"/>
    <n v="282002"/>
    <x v="0"/>
    <x v="0"/>
    <x v="1"/>
    <s v="Possible if Company is Right"/>
    <s v="No"/>
    <s v="No"/>
    <s v="Likely"/>
    <x v="1"/>
    <s v="Employer who appreciates and enables the learning environment"/>
    <x v="1"/>
    <x v="10"/>
    <x v="0"/>
    <s v="Work with 5 to 6 people in my team"/>
    <s v="Yes"/>
    <s v="Possible if Company is Right"/>
    <s v="aatmsantushti999@gmail.com"/>
    <x v="5"/>
    <x v="4"/>
    <x v="1"/>
    <s v="31k - 40k"/>
    <s v="Startups (51 to 250 Employees)"/>
    <x v="1"/>
    <x v="1"/>
    <s v="Once in 2 months"/>
    <s v="Meaningful impact of the work"/>
    <s v="Unclear work without any goals"/>
  </r>
  <r>
    <s v="28-01-2024 18:25:50"/>
    <s v="India"/>
    <n v="282002"/>
    <x v="0"/>
    <x v="0"/>
    <x v="1"/>
    <s v="Possible if Company is Right"/>
    <s v="No"/>
    <s v="No"/>
    <s v="Likely"/>
    <x v="1"/>
    <s v="Employer who appreciates and enables the learning environment"/>
    <x v="1"/>
    <x v="10"/>
    <x v="0"/>
    <s v="Work with 5 to 6 people in my team"/>
    <s v="Yes"/>
    <s v="Possible if Company is Right"/>
    <s v="aatmsantushti999@gmail.com"/>
    <x v="5"/>
    <x v="4"/>
    <x v="1"/>
    <s v="31k - 40k"/>
    <s v="Startups (51 to 250 Employees)"/>
    <x v="1"/>
    <x v="1"/>
    <s v="Once in 2 months"/>
    <s v="Non Political Environment"/>
    <s v="Unclear work without any goals"/>
  </r>
  <r>
    <s v="28-01-2024 18:25:50"/>
    <s v="India"/>
    <n v="282002"/>
    <x v="0"/>
    <x v="0"/>
    <x v="1"/>
    <s v="Possible if Company is Right"/>
    <s v="No"/>
    <s v="No"/>
    <s v="Likely"/>
    <x v="1"/>
    <s v="Employer who appreciates and enables the learning environment"/>
    <x v="1"/>
    <x v="10"/>
    <x v="0"/>
    <s v="Work with 5 to 6 people in my team"/>
    <s v="Yes"/>
    <s v="Possible if Company is Right"/>
    <s v="aatmsantushti999@gmail.com"/>
    <x v="5"/>
    <x v="4"/>
    <x v="1"/>
    <s v="31k - 40k"/>
    <s v="Startups (51 to 250 Employees)"/>
    <x v="1"/>
    <x v="1"/>
    <s v="Once in 2 months"/>
    <s v="Supportive Manager"/>
    <s v="Unclear work without any goals"/>
  </r>
  <r>
    <s v="28-01-2024 18:25:50"/>
    <s v="India"/>
    <n v="282002"/>
    <x v="0"/>
    <x v="0"/>
    <x v="1"/>
    <s v="Possible if Company is Right"/>
    <s v="No"/>
    <s v="No"/>
    <s v="Likely"/>
    <x v="1"/>
    <s v="Employer who appreciates and enables the learning environment"/>
    <x v="1"/>
    <x v="10"/>
    <x v="0"/>
    <s v="Work with 5 to 6 people in my team"/>
    <s v="Yes"/>
    <s v="Possible if Company is Right"/>
    <s v="aatmsantushti999@gmail.com"/>
    <x v="5"/>
    <x v="4"/>
    <x v="1"/>
    <s v="31k - 40k"/>
    <s v="Startups (51 to 250 Employees)"/>
    <x v="1"/>
    <x v="1"/>
    <s v="Once in 2 months"/>
    <s v="Work that involves my Passion"/>
    <s v="Unclear work without any goals"/>
  </r>
  <r>
    <s v="28-01-2024 18:25:50"/>
    <s v="India"/>
    <n v="282002"/>
    <x v="0"/>
    <x v="0"/>
    <x v="1"/>
    <s v="Possible if Company is Right"/>
    <s v="No"/>
    <s v="No"/>
    <s v="Likely"/>
    <x v="1"/>
    <s v="Employer who appreciates and enables the learning environment"/>
    <x v="1"/>
    <x v="10"/>
    <x v="0"/>
    <s v="Work with more than 10 people in my team"/>
    <s v="Yes"/>
    <s v="Possible if Company is Right"/>
    <s v="aatmsantushti999@gmail.com"/>
    <x v="5"/>
    <x v="4"/>
    <x v="1"/>
    <s v="31k - 40k"/>
    <s v="Startups (51 to 250 Employees)"/>
    <x v="1"/>
    <x v="1"/>
    <s v="Once in 2 months"/>
    <s v="Meaningful impact of the work"/>
    <s v="Unclear work without any goals"/>
  </r>
  <r>
    <s v="28-01-2024 18:25:50"/>
    <s v="India"/>
    <n v="282002"/>
    <x v="0"/>
    <x v="0"/>
    <x v="1"/>
    <s v="Possible if Company is Right"/>
    <s v="No"/>
    <s v="No"/>
    <s v="Likely"/>
    <x v="1"/>
    <s v="Employer who appreciates and enables the learning environment"/>
    <x v="1"/>
    <x v="10"/>
    <x v="0"/>
    <s v="Work with more than 10 people in my team"/>
    <s v="Yes"/>
    <s v="Possible if Company is Right"/>
    <s v="aatmsantushti999@gmail.com"/>
    <x v="5"/>
    <x v="4"/>
    <x v="1"/>
    <s v="31k - 40k"/>
    <s v="Startups (51 to 250 Employees)"/>
    <x v="1"/>
    <x v="1"/>
    <s v="Once in 2 months"/>
    <s v="Non Political Environment"/>
    <s v="Unclear work without any goals"/>
  </r>
  <r>
    <s v="28-01-2024 18:25:50"/>
    <s v="India"/>
    <n v="282002"/>
    <x v="0"/>
    <x v="0"/>
    <x v="1"/>
    <s v="Possible if Company is Right"/>
    <s v="No"/>
    <s v="No"/>
    <s v="Likely"/>
    <x v="1"/>
    <s v="Employer who appreciates and enables the learning environment"/>
    <x v="1"/>
    <x v="10"/>
    <x v="0"/>
    <s v="Work with more than 10 people in my team"/>
    <s v="Yes"/>
    <s v="Possible if Company is Right"/>
    <s v="aatmsantushti999@gmail.com"/>
    <x v="5"/>
    <x v="4"/>
    <x v="1"/>
    <s v="31k - 40k"/>
    <s v="Startups (51 to 250 Employees)"/>
    <x v="1"/>
    <x v="1"/>
    <s v="Once in 2 months"/>
    <s v="Supportive Manager"/>
    <s v="Unclear work without any goals"/>
  </r>
  <r>
    <s v="28-01-2024 18:25:50"/>
    <s v="India"/>
    <n v="282002"/>
    <x v="0"/>
    <x v="0"/>
    <x v="1"/>
    <s v="Possible if Company is Right"/>
    <s v="No"/>
    <s v="No"/>
    <s v="Likely"/>
    <x v="1"/>
    <s v="Employer who appreciates and enables the learning environment"/>
    <x v="1"/>
    <x v="10"/>
    <x v="0"/>
    <s v="Work with more than 10 people in my team"/>
    <s v="Yes"/>
    <s v="Possible if Company is Right"/>
    <s v="aatmsantushti999@gmail.com"/>
    <x v="5"/>
    <x v="4"/>
    <x v="1"/>
    <s v="31k - 40k"/>
    <s v="Startups (51 to 250 Employees)"/>
    <x v="1"/>
    <x v="1"/>
    <s v="Once in 2 months"/>
    <s v="Work that involves my Passion"/>
    <s v="Unclear work without any goals"/>
  </r>
  <r>
    <s v="28-01-2024 18:25:50"/>
    <s v="India"/>
    <n v="282002"/>
    <x v="0"/>
    <x v="0"/>
    <x v="1"/>
    <s v="Possible if Company is Right"/>
    <s v="No"/>
    <s v="No"/>
    <s v="Likely"/>
    <x v="1"/>
    <s v="Employer who appreciates and enables the learning environment"/>
    <x v="1"/>
    <x v="10"/>
    <x v="1"/>
    <s v="Work with 5 to 6 people in my team"/>
    <s v="Yes"/>
    <s v="Possible if Company is Right"/>
    <s v="aatmsantushti999@gmail.com"/>
    <x v="5"/>
    <x v="4"/>
    <x v="1"/>
    <s v="31k - 40k"/>
    <s v="Startups (51 to 250 Employees)"/>
    <x v="1"/>
    <x v="1"/>
    <s v="Once in 2 months"/>
    <s v="Meaningful impact of the work"/>
    <s v="Unclear work without any goals"/>
  </r>
  <r>
    <s v="28-01-2024 18:25:50"/>
    <s v="India"/>
    <n v="282002"/>
    <x v="0"/>
    <x v="0"/>
    <x v="1"/>
    <s v="Possible if Company is Right"/>
    <s v="No"/>
    <s v="No"/>
    <s v="Likely"/>
    <x v="1"/>
    <s v="Employer who appreciates and enables the learning environment"/>
    <x v="1"/>
    <x v="10"/>
    <x v="1"/>
    <s v="Work with 5 to 6 people in my team"/>
    <s v="Yes"/>
    <s v="Possible if Company is Right"/>
    <s v="aatmsantushti999@gmail.com"/>
    <x v="5"/>
    <x v="4"/>
    <x v="1"/>
    <s v="31k - 40k"/>
    <s v="Startups (51 to 250 Employees)"/>
    <x v="1"/>
    <x v="1"/>
    <s v="Once in 2 months"/>
    <s v="Non Political Environment"/>
    <s v="Unclear work without any goals"/>
  </r>
  <r>
    <s v="28-01-2024 18:25:50"/>
    <s v="India"/>
    <n v="282002"/>
    <x v="0"/>
    <x v="0"/>
    <x v="1"/>
    <s v="Possible if Company is Right"/>
    <s v="No"/>
    <s v="No"/>
    <s v="Likely"/>
    <x v="1"/>
    <s v="Employer who appreciates and enables the learning environment"/>
    <x v="1"/>
    <x v="10"/>
    <x v="1"/>
    <s v="Work with 5 to 6 people in my team"/>
    <s v="Yes"/>
    <s v="Possible if Company is Right"/>
    <s v="aatmsantushti999@gmail.com"/>
    <x v="5"/>
    <x v="4"/>
    <x v="1"/>
    <s v="31k - 40k"/>
    <s v="Startups (51 to 250 Employees)"/>
    <x v="1"/>
    <x v="1"/>
    <s v="Once in 2 months"/>
    <s v="Supportive Manager"/>
    <s v="Unclear work without any goals"/>
  </r>
  <r>
    <s v="28-01-2024 18:25:50"/>
    <s v="India"/>
    <n v="282002"/>
    <x v="0"/>
    <x v="0"/>
    <x v="1"/>
    <s v="Possible if Company is Right"/>
    <s v="No"/>
    <s v="No"/>
    <s v="Likely"/>
    <x v="1"/>
    <s v="Employer who appreciates and enables the learning environment"/>
    <x v="1"/>
    <x v="10"/>
    <x v="1"/>
    <s v="Work with 5 to 6 people in my team"/>
    <s v="Yes"/>
    <s v="Possible if Company is Right"/>
    <s v="aatmsantushti999@gmail.com"/>
    <x v="5"/>
    <x v="4"/>
    <x v="1"/>
    <s v="31k - 40k"/>
    <s v="Startups (51 to 250 Employees)"/>
    <x v="1"/>
    <x v="1"/>
    <s v="Once in 2 months"/>
    <s v="Work that involves my Passion"/>
    <s v="Unclear work without any goals"/>
  </r>
  <r>
    <s v="28-01-2024 18:25:50"/>
    <s v="India"/>
    <n v="282002"/>
    <x v="0"/>
    <x v="0"/>
    <x v="1"/>
    <s v="Possible if Company is Right"/>
    <s v="No"/>
    <s v="No"/>
    <s v="Likely"/>
    <x v="1"/>
    <s v="Employer who appreciates and enables the learning environment"/>
    <x v="1"/>
    <x v="10"/>
    <x v="1"/>
    <s v="Work with more than 10 people in my team"/>
    <s v="Yes"/>
    <s v="Possible if Company is Right"/>
    <s v="aatmsantushti999@gmail.com"/>
    <x v="5"/>
    <x v="4"/>
    <x v="1"/>
    <s v="31k - 40k"/>
    <s v="Startups (51 to 250 Employees)"/>
    <x v="1"/>
    <x v="1"/>
    <s v="Once in 2 months"/>
    <s v="Meaningful impact of the work"/>
    <s v="Unclear work without any goals"/>
  </r>
  <r>
    <s v="28-01-2024 18:25:50"/>
    <s v="India"/>
    <n v="282002"/>
    <x v="0"/>
    <x v="0"/>
    <x v="1"/>
    <s v="Possible if Company is Right"/>
    <s v="No"/>
    <s v="No"/>
    <s v="Likely"/>
    <x v="1"/>
    <s v="Employer who appreciates and enables the learning environment"/>
    <x v="1"/>
    <x v="10"/>
    <x v="1"/>
    <s v="Work with more than 10 people in my team"/>
    <s v="Yes"/>
    <s v="Possible if Company is Right"/>
    <s v="aatmsantushti999@gmail.com"/>
    <x v="5"/>
    <x v="4"/>
    <x v="1"/>
    <s v="31k - 40k"/>
    <s v="Startups (51 to 250 Employees)"/>
    <x v="1"/>
    <x v="1"/>
    <s v="Once in 2 months"/>
    <s v="Non Political Environment"/>
    <s v="Unclear work without any goals"/>
  </r>
  <r>
    <s v="28-01-2024 18:25:50"/>
    <s v="India"/>
    <n v="282002"/>
    <x v="0"/>
    <x v="0"/>
    <x v="1"/>
    <s v="Possible if Company is Right"/>
    <s v="No"/>
    <s v="No"/>
    <s v="Likely"/>
    <x v="1"/>
    <s v="Employer who appreciates and enables the learning environment"/>
    <x v="1"/>
    <x v="10"/>
    <x v="1"/>
    <s v="Work with more than 10 people in my team"/>
    <s v="Yes"/>
    <s v="Possible if Company is Right"/>
    <s v="aatmsantushti999@gmail.com"/>
    <x v="5"/>
    <x v="4"/>
    <x v="1"/>
    <s v="31k - 40k"/>
    <s v="Startups (51 to 250 Employees)"/>
    <x v="1"/>
    <x v="1"/>
    <s v="Once in 2 months"/>
    <s v="Supportive Manager"/>
    <s v="Unclear work without any goals"/>
  </r>
  <r>
    <s v="28-01-2024 18:25:50"/>
    <s v="India"/>
    <n v="282002"/>
    <x v="0"/>
    <x v="0"/>
    <x v="1"/>
    <s v="Possible if Company is Right"/>
    <s v="No"/>
    <s v="No"/>
    <s v="Likely"/>
    <x v="1"/>
    <s v="Employer who appreciates and enables the learning environment"/>
    <x v="1"/>
    <x v="10"/>
    <x v="1"/>
    <s v="Work with more than 10 people in my team"/>
    <s v="Yes"/>
    <s v="Possible if Company is Right"/>
    <s v="aatmsantushti999@gmail.com"/>
    <x v="5"/>
    <x v="4"/>
    <x v="1"/>
    <s v="31k - 40k"/>
    <s v="Startups (51 to 250 Employees)"/>
    <x v="1"/>
    <x v="1"/>
    <s v="Once in 2 months"/>
    <s v="Work that involves my Passion"/>
    <s v="Unclear work without any goals"/>
  </r>
  <r>
    <s v="28-01-2024 18:25:50"/>
    <s v="India"/>
    <n v="282002"/>
    <x v="0"/>
    <x v="0"/>
    <x v="1"/>
    <s v="Possible if Company is Right"/>
    <s v="No"/>
    <s v="No"/>
    <s v="Likely"/>
    <x v="1"/>
    <s v="Employer who appreciates and enables the learning environment"/>
    <x v="1"/>
    <x v="4"/>
    <x v="0"/>
    <s v="Work with 5 to 6 people in my team"/>
    <s v="Yes"/>
    <s v="Possible if Company is Right"/>
    <s v="aatmsantushti999@gmail.com"/>
    <x v="5"/>
    <x v="4"/>
    <x v="1"/>
    <s v="31k - 40k"/>
    <s v="Startups (51 to 250 Employees)"/>
    <x v="1"/>
    <x v="1"/>
    <s v="Once in 2 months"/>
    <s v="Meaningful impact of the work"/>
    <s v="Unclear work without any goals"/>
  </r>
  <r>
    <s v="28-01-2024 18:25:50"/>
    <s v="India"/>
    <n v="282002"/>
    <x v="0"/>
    <x v="0"/>
    <x v="1"/>
    <s v="Possible if Company is Right"/>
    <s v="No"/>
    <s v="No"/>
    <s v="Likely"/>
    <x v="1"/>
    <s v="Employer who appreciates and enables the learning environment"/>
    <x v="1"/>
    <x v="4"/>
    <x v="0"/>
    <s v="Work with 5 to 6 people in my team"/>
    <s v="Yes"/>
    <s v="Possible if Company is Right"/>
    <s v="aatmsantushti999@gmail.com"/>
    <x v="5"/>
    <x v="4"/>
    <x v="1"/>
    <s v="31k - 40k"/>
    <s v="Startups (51 to 250 Employees)"/>
    <x v="1"/>
    <x v="1"/>
    <s v="Once in 2 months"/>
    <s v="Non Political Environment"/>
    <s v="Unclear work without any goals"/>
  </r>
  <r>
    <s v="28-01-2024 18:25:50"/>
    <s v="India"/>
    <n v="282002"/>
    <x v="0"/>
    <x v="0"/>
    <x v="1"/>
    <s v="Possible if Company is Right"/>
    <s v="No"/>
    <s v="No"/>
    <s v="Likely"/>
    <x v="1"/>
    <s v="Employer who appreciates and enables the learning environment"/>
    <x v="1"/>
    <x v="4"/>
    <x v="0"/>
    <s v="Work with 5 to 6 people in my team"/>
    <s v="Yes"/>
    <s v="Possible if Company is Right"/>
    <s v="aatmsantushti999@gmail.com"/>
    <x v="5"/>
    <x v="4"/>
    <x v="1"/>
    <s v="31k - 40k"/>
    <s v="Startups (51 to 250 Employees)"/>
    <x v="1"/>
    <x v="1"/>
    <s v="Once in 2 months"/>
    <s v="Supportive Manager"/>
    <s v="Unclear work without any goals"/>
  </r>
  <r>
    <s v="28-01-2024 18:25:50"/>
    <s v="India"/>
    <n v="282002"/>
    <x v="0"/>
    <x v="0"/>
    <x v="1"/>
    <s v="Possible if Company is Right"/>
    <s v="No"/>
    <s v="No"/>
    <s v="Likely"/>
    <x v="1"/>
    <s v="Employer who appreciates and enables the learning environment"/>
    <x v="1"/>
    <x v="4"/>
    <x v="0"/>
    <s v="Work with 5 to 6 people in my team"/>
    <s v="Yes"/>
    <s v="Possible if Company is Right"/>
    <s v="aatmsantushti999@gmail.com"/>
    <x v="5"/>
    <x v="4"/>
    <x v="1"/>
    <s v="31k - 40k"/>
    <s v="Startups (51 to 250 Employees)"/>
    <x v="1"/>
    <x v="1"/>
    <s v="Once in 2 months"/>
    <s v="Work that involves my Passion"/>
    <s v="Unclear work without any goals"/>
  </r>
  <r>
    <s v="28-01-2024 18:25:50"/>
    <s v="India"/>
    <n v="282002"/>
    <x v="0"/>
    <x v="0"/>
    <x v="1"/>
    <s v="Possible if Company is Right"/>
    <s v="No"/>
    <s v="No"/>
    <s v="Likely"/>
    <x v="1"/>
    <s v="Employer who appreciates and enables the learning environment"/>
    <x v="1"/>
    <x v="4"/>
    <x v="0"/>
    <s v="Work with more than 10 people in my team"/>
    <s v="Yes"/>
    <s v="Possible if Company is Right"/>
    <s v="aatmsantushti999@gmail.com"/>
    <x v="5"/>
    <x v="4"/>
    <x v="1"/>
    <s v="31k - 40k"/>
    <s v="Startups (51 to 250 Employees)"/>
    <x v="1"/>
    <x v="1"/>
    <s v="Once in 2 months"/>
    <s v="Meaningful impact of the work"/>
    <s v="Unclear work without any goals"/>
  </r>
  <r>
    <s v="28-01-2024 18:25:50"/>
    <s v="India"/>
    <n v="282002"/>
    <x v="0"/>
    <x v="0"/>
    <x v="1"/>
    <s v="Possible if Company is Right"/>
    <s v="No"/>
    <s v="No"/>
    <s v="Likely"/>
    <x v="1"/>
    <s v="Employer who appreciates and enables the learning environment"/>
    <x v="1"/>
    <x v="4"/>
    <x v="0"/>
    <s v="Work with more than 10 people in my team"/>
    <s v="Yes"/>
    <s v="Possible if Company is Right"/>
    <s v="aatmsantushti999@gmail.com"/>
    <x v="5"/>
    <x v="4"/>
    <x v="1"/>
    <s v="31k - 40k"/>
    <s v="Startups (51 to 250 Employees)"/>
    <x v="1"/>
    <x v="1"/>
    <s v="Once in 2 months"/>
    <s v="Non Political Environment"/>
    <s v="Unclear work without any goals"/>
  </r>
  <r>
    <s v="28-01-2024 18:25:50"/>
    <s v="India"/>
    <n v="282002"/>
    <x v="0"/>
    <x v="0"/>
    <x v="1"/>
    <s v="Possible if Company is Right"/>
    <s v="No"/>
    <s v="No"/>
    <s v="Likely"/>
    <x v="1"/>
    <s v="Employer who appreciates and enables the learning environment"/>
    <x v="1"/>
    <x v="4"/>
    <x v="0"/>
    <s v="Work with more than 10 people in my team"/>
    <s v="Yes"/>
    <s v="Possible if Company is Right"/>
    <s v="aatmsantushti999@gmail.com"/>
    <x v="5"/>
    <x v="4"/>
    <x v="1"/>
    <s v="31k - 40k"/>
    <s v="Startups (51 to 250 Employees)"/>
    <x v="1"/>
    <x v="1"/>
    <s v="Once in 2 months"/>
    <s v="Supportive Manager"/>
    <s v="Unclear work without any goals"/>
  </r>
  <r>
    <s v="28-01-2024 18:25:50"/>
    <s v="India"/>
    <n v="282002"/>
    <x v="0"/>
    <x v="0"/>
    <x v="1"/>
    <s v="Possible if Company is Right"/>
    <s v="No"/>
    <s v="No"/>
    <s v="Likely"/>
    <x v="1"/>
    <s v="Employer who appreciates and enables the learning environment"/>
    <x v="1"/>
    <x v="4"/>
    <x v="0"/>
    <s v="Work with more than 10 people in my team"/>
    <s v="Yes"/>
    <s v="Possible if Company is Right"/>
    <s v="aatmsantushti999@gmail.com"/>
    <x v="5"/>
    <x v="4"/>
    <x v="1"/>
    <s v="31k - 40k"/>
    <s v="Startups (51 to 250 Employees)"/>
    <x v="1"/>
    <x v="1"/>
    <s v="Once in 2 months"/>
    <s v="Work that involves my Passion"/>
    <s v="Unclear work without any goals"/>
  </r>
  <r>
    <s v="28-01-2024 18:25:50"/>
    <s v="India"/>
    <n v="282002"/>
    <x v="0"/>
    <x v="0"/>
    <x v="1"/>
    <s v="Possible if Company is Right"/>
    <s v="No"/>
    <s v="No"/>
    <s v="Likely"/>
    <x v="1"/>
    <s v="Employer who appreciates and enables the learning environment"/>
    <x v="1"/>
    <x v="4"/>
    <x v="1"/>
    <s v="Work with 5 to 6 people in my team"/>
    <s v="Yes"/>
    <s v="Possible if Company is Right"/>
    <s v="aatmsantushti999@gmail.com"/>
    <x v="5"/>
    <x v="4"/>
    <x v="1"/>
    <s v="31k - 40k"/>
    <s v="Startups (51 to 250 Employees)"/>
    <x v="1"/>
    <x v="1"/>
    <s v="Once in 2 months"/>
    <s v="Meaningful impact of the work"/>
    <s v="Unclear work without any goals"/>
  </r>
  <r>
    <s v="28-01-2024 18:25:50"/>
    <s v="India"/>
    <n v="282002"/>
    <x v="0"/>
    <x v="0"/>
    <x v="1"/>
    <s v="Possible if Company is Right"/>
    <s v="No"/>
    <s v="No"/>
    <s v="Likely"/>
    <x v="1"/>
    <s v="Employer who appreciates and enables the learning environment"/>
    <x v="1"/>
    <x v="4"/>
    <x v="1"/>
    <s v="Work with 5 to 6 people in my team"/>
    <s v="Yes"/>
    <s v="Possible if Company is Right"/>
    <s v="aatmsantushti999@gmail.com"/>
    <x v="5"/>
    <x v="4"/>
    <x v="1"/>
    <s v="31k - 40k"/>
    <s v="Startups (51 to 250 Employees)"/>
    <x v="1"/>
    <x v="1"/>
    <s v="Once in 2 months"/>
    <s v="Non Political Environment"/>
    <s v="Unclear work without any goals"/>
  </r>
  <r>
    <s v="28-01-2024 18:25:50"/>
    <s v="India"/>
    <n v="282002"/>
    <x v="0"/>
    <x v="0"/>
    <x v="1"/>
    <s v="Possible if Company is Right"/>
    <s v="No"/>
    <s v="No"/>
    <s v="Likely"/>
    <x v="1"/>
    <s v="Employer who appreciates and enables the learning environment"/>
    <x v="1"/>
    <x v="4"/>
    <x v="1"/>
    <s v="Work with 5 to 6 people in my team"/>
    <s v="Yes"/>
    <s v="Possible if Company is Right"/>
    <s v="aatmsantushti999@gmail.com"/>
    <x v="5"/>
    <x v="4"/>
    <x v="1"/>
    <s v="31k - 40k"/>
    <s v="Startups (51 to 250 Employees)"/>
    <x v="1"/>
    <x v="1"/>
    <s v="Once in 2 months"/>
    <s v="Supportive Manager"/>
    <s v="Unclear work without any goals"/>
  </r>
  <r>
    <s v="28-01-2024 18:25:50"/>
    <s v="India"/>
    <n v="282002"/>
    <x v="0"/>
    <x v="0"/>
    <x v="1"/>
    <s v="Possible if Company is Right"/>
    <s v="No"/>
    <s v="No"/>
    <s v="Likely"/>
    <x v="1"/>
    <s v="Employer who appreciates and enables the learning environment"/>
    <x v="1"/>
    <x v="4"/>
    <x v="1"/>
    <s v="Work with 5 to 6 people in my team"/>
    <s v="Yes"/>
    <s v="Possible if Company is Right"/>
    <s v="aatmsantushti999@gmail.com"/>
    <x v="5"/>
    <x v="4"/>
    <x v="1"/>
    <s v="31k - 40k"/>
    <s v="Startups (51 to 250 Employees)"/>
    <x v="1"/>
    <x v="1"/>
    <s v="Once in 2 months"/>
    <s v="Work that involves my Passion"/>
    <s v="Unclear work without any goals"/>
  </r>
  <r>
    <s v="28-01-2024 18:25:50"/>
    <s v="India"/>
    <n v="282002"/>
    <x v="0"/>
    <x v="0"/>
    <x v="1"/>
    <s v="Possible if Company is Right"/>
    <s v="No"/>
    <s v="No"/>
    <s v="Likely"/>
    <x v="1"/>
    <s v="Employer who appreciates and enables the learning environment"/>
    <x v="1"/>
    <x v="4"/>
    <x v="1"/>
    <s v="Work with more than 10 people in my team"/>
    <s v="Yes"/>
    <s v="Possible if Company is Right"/>
    <s v="aatmsantushti999@gmail.com"/>
    <x v="5"/>
    <x v="4"/>
    <x v="1"/>
    <s v="31k - 40k"/>
    <s v="Startups (51 to 250 Employees)"/>
    <x v="1"/>
    <x v="1"/>
    <s v="Once in 2 months"/>
    <s v="Meaningful impact of the work"/>
    <s v="Unclear work without any goals"/>
  </r>
  <r>
    <s v="28-01-2024 18:25:50"/>
    <s v="India"/>
    <n v="282002"/>
    <x v="0"/>
    <x v="0"/>
    <x v="1"/>
    <s v="Possible if Company is Right"/>
    <s v="No"/>
    <s v="No"/>
    <s v="Likely"/>
    <x v="1"/>
    <s v="Employer who appreciates and enables the learning environment"/>
    <x v="1"/>
    <x v="4"/>
    <x v="1"/>
    <s v="Work with more than 10 people in my team"/>
    <s v="Yes"/>
    <s v="Possible if Company is Right"/>
    <s v="aatmsantushti999@gmail.com"/>
    <x v="5"/>
    <x v="4"/>
    <x v="1"/>
    <s v="31k - 40k"/>
    <s v="Startups (51 to 250 Employees)"/>
    <x v="1"/>
    <x v="1"/>
    <s v="Once in 2 months"/>
    <s v="Non Political Environment"/>
    <s v="Unclear work without any goals"/>
  </r>
  <r>
    <s v="28-01-2024 18:25:50"/>
    <s v="India"/>
    <n v="282002"/>
    <x v="0"/>
    <x v="0"/>
    <x v="1"/>
    <s v="Possible if Company is Right"/>
    <s v="No"/>
    <s v="No"/>
    <s v="Likely"/>
    <x v="1"/>
    <s v="Employer who appreciates and enables the learning environment"/>
    <x v="1"/>
    <x v="4"/>
    <x v="1"/>
    <s v="Work with more than 10 people in my team"/>
    <s v="Yes"/>
    <s v="Possible if Company is Right"/>
    <s v="aatmsantushti999@gmail.com"/>
    <x v="5"/>
    <x v="4"/>
    <x v="1"/>
    <s v="31k - 40k"/>
    <s v="Startups (51 to 250 Employees)"/>
    <x v="1"/>
    <x v="1"/>
    <s v="Once in 2 months"/>
    <s v="Supportive Manager"/>
    <s v="Unclear work without any goals"/>
  </r>
  <r>
    <s v="28-01-2024 18:25:50"/>
    <s v="India"/>
    <n v="282002"/>
    <x v="0"/>
    <x v="0"/>
    <x v="1"/>
    <s v="Possible if Company is Right"/>
    <s v="No"/>
    <s v="No"/>
    <s v="Likely"/>
    <x v="1"/>
    <s v="Employer who appreciates and enables the learning environment"/>
    <x v="1"/>
    <x v="4"/>
    <x v="1"/>
    <s v="Work with more than 10 people in my team"/>
    <s v="Yes"/>
    <s v="Possible if Company is Right"/>
    <s v="aatmsantushti999@gmail.com"/>
    <x v="5"/>
    <x v="4"/>
    <x v="1"/>
    <s v="31k - 40k"/>
    <s v="Startups (51 to 250 Employees)"/>
    <x v="1"/>
    <x v="1"/>
    <s v="Once in 2 months"/>
    <s v="Work that involves my Passion"/>
    <s v="Unclear work without any goals"/>
  </r>
  <r>
    <s v="28-01-2024 18:25:50"/>
    <s v="India"/>
    <n v="282002"/>
    <x v="0"/>
    <x v="0"/>
    <x v="1"/>
    <s v="Possible if Company is Right"/>
    <s v="No"/>
    <s v="No"/>
    <s v="Likely"/>
    <x v="1"/>
    <s v="Employer who appreciates and enables the learning environment"/>
    <x v="1"/>
    <x v="16"/>
    <x v="0"/>
    <s v="Work with 5 to 6 people in my team"/>
    <s v="Yes"/>
    <s v="Possible if Company is Right"/>
    <s v="aatmsantushti999@gmail.com"/>
    <x v="5"/>
    <x v="4"/>
    <x v="1"/>
    <s v="31k - 40k"/>
    <s v="Startups (51 to 250 Employees)"/>
    <x v="1"/>
    <x v="1"/>
    <s v="Once in 2 months"/>
    <s v="Meaningful impact of the work"/>
    <s v="Unclear work without any goals"/>
  </r>
  <r>
    <s v="28-01-2024 18:25:50"/>
    <s v="India"/>
    <n v="282002"/>
    <x v="0"/>
    <x v="0"/>
    <x v="1"/>
    <s v="Possible if Company is Right"/>
    <s v="No"/>
    <s v="No"/>
    <s v="Likely"/>
    <x v="1"/>
    <s v="Employer who appreciates and enables the learning environment"/>
    <x v="1"/>
    <x v="16"/>
    <x v="0"/>
    <s v="Work with 5 to 6 people in my team"/>
    <s v="Yes"/>
    <s v="Possible if Company is Right"/>
    <s v="aatmsantushti999@gmail.com"/>
    <x v="5"/>
    <x v="4"/>
    <x v="1"/>
    <s v="31k - 40k"/>
    <s v="Startups (51 to 250 Employees)"/>
    <x v="1"/>
    <x v="1"/>
    <s v="Once in 2 months"/>
    <s v="Non Political Environment"/>
    <s v="Unclear work without any goals"/>
  </r>
  <r>
    <s v="28-01-2024 18:25:50"/>
    <s v="India"/>
    <n v="282002"/>
    <x v="0"/>
    <x v="0"/>
    <x v="1"/>
    <s v="Possible if Company is Right"/>
    <s v="No"/>
    <s v="No"/>
    <s v="Likely"/>
    <x v="1"/>
    <s v="Employer who appreciates and enables the learning environment"/>
    <x v="1"/>
    <x v="16"/>
    <x v="0"/>
    <s v="Work with 5 to 6 people in my team"/>
    <s v="Yes"/>
    <s v="Possible if Company is Right"/>
    <s v="aatmsantushti999@gmail.com"/>
    <x v="5"/>
    <x v="4"/>
    <x v="1"/>
    <s v="31k - 40k"/>
    <s v="Startups (51 to 250 Employees)"/>
    <x v="1"/>
    <x v="1"/>
    <s v="Once in 2 months"/>
    <s v="Supportive Manager"/>
    <s v="Unclear work without any goals"/>
  </r>
  <r>
    <s v="28-01-2024 18:25:50"/>
    <s v="India"/>
    <n v="282002"/>
    <x v="0"/>
    <x v="0"/>
    <x v="1"/>
    <s v="Possible if Company is Right"/>
    <s v="No"/>
    <s v="No"/>
    <s v="Likely"/>
    <x v="1"/>
    <s v="Employer who appreciates and enables the learning environment"/>
    <x v="1"/>
    <x v="16"/>
    <x v="0"/>
    <s v="Work with 5 to 6 people in my team"/>
    <s v="Yes"/>
    <s v="Possible if Company is Right"/>
    <s v="aatmsantushti999@gmail.com"/>
    <x v="5"/>
    <x v="4"/>
    <x v="1"/>
    <s v="31k - 40k"/>
    <s v="Startups (51 to 250 Employees)"/>
    <x v="1"/>
    <x v="1"/>
    <s v="Once in 2 months"/>
    <s v="Work that involves my Passion"/>
    <s v="Unclear work without any goals"/>
  </r>
  <r>
    <s v="28-01-2024 18:25:50"/>
    <s v="India"/>
    <n v="282002"/>
    <x v="0"/>
    <x v="0"/>
    <x v="1"/>
    <s v="Possible if Company is Right"/>
    <s v="No"/>
    <s v="No"/>
    <s v="Likely"/>
    <x v="1"/>
    <s v="Employer who appreciates and enables the learning environment"/>
    <x v="1"/>
    <x v="16"/>
    <x v="0"/>
    <s v="Work with more than 10 people in my team"/>
    <s v="Yes"/>
    <s v="Possible if Company is Right"/>
    <s v="aatmsantushti999@gmail.com"/>
    <x v="5"/>
    <x v="4"/>
    <x v="1"/>
    <s v="31k - 40k"/>
    <s v="Startups (51 to 250 Employees)"/>
    <x v="1"/>
    <x v="1"/>
    <s v="Once in 2 months"/>
    <s v="Meaningful impact of the work"/>
    <s v="Unclear work without any goals"/>
  </r>
  <r>
    <s v="28-01-2024 18:25:50"/>
    <s v="India"/>
    <n v="282002"/>
    <x v="0"/>
    <x v="0"/>
    <x v="1"/>
    <s v="Possible if Company is Right"/>
    <s v="No"/>
    <s v="No"/>
    <s v="Likely"/>
    <x v="1"/>
    <s v="Employer who appreciates and enables the learning environment"/>
    <x v="1"/>
    <x v="16"/>
    <x v="0"/>
    <s v="Work with more than 10 people in my team"/>
    <s v="Yes"/>
    <s v="Possible if Company is Right"/>
    <s v="aatmsantushti999@gmail.com"/>
    <x v="5"/>
    <x v="4"/>
    <x v="1"/>
    <s v="31k - 40k"/>
    <s v="Startups (51 to 250 Employees)"/>
    <x v="1"/>
    <x v="1"/>
    <s v="Once in 2 months"/>
    <s v="Non Political Environment"/>
    <s v="Unclear work without any goals"/>
  </r>
  <r>
    <s v="28-01-2024 18:25:50"/>
    <s v="India"/>
    <n v="282002"/>
    <x v="0"/>
    <x v="0"/>
    <x v="1"/>
    <s v="Possible if Company is Right"/>
    <s v="No"/>
    <s v="No"/>
    <s v="Likely"/>
    <x v="1"/>
    <s v="Employer who appreciates and enables the learning environment"/>
    <x v="1"/>
    <x v="16"/>
    <x v="0"/>
    <s v="Work with more than 10 people in my team"/>
    <s v="Yes"/>
    <s v="Possible if Company is Right"/>
    <s v="aatmsantushti999@gmail.com"/>
    <x v="5"/>
    <x v="4"/>
    <x v="1"/>
    <s v="31k - 40k"/>
    <s v="Startups (51 to 250 Employees)"/>
    <x v="1"/>
    <x v="1"/>
    <s v="Once in 2 months"/>
    <s v="Supportive Manager"/>
    <s v="Unclear work without any goals"/>
  </r>
  <r>
    <s v="28-01-2024 18:25:50"/>
    <s v="India"/>
    <n v="282002"/>
    <x v="0"/>
    <x v="0"/>
    <x v="1"/>
    <s v="Possible if Company is Right"/>
    <s v="No"/>
    <s v="No"/>
    <s v="Likely"/>
    <x v="1"/>
    <s v="Employer who appreciates and enables the learning environment"/>
    <x v="1"/>
    <x v="16"/>
    <x v="0"/>
    <s v="Work with more than 10 people in my team"/>
    <s v="Yes"/>
    <s v="Possible if Company is Right"/>
    <s v="aatmsantushti999@gmail.com"/>
    <x v="5"/>
    <x v="4"/>
    <x v="1"/>
    <s v="31k - 40k"/>
    <s v="Startups (51 to 250 Employees)"/>
    <x v="1"/>
    <x v="1"/>
    <s v="Once in 2 months"/>
    <s v="Work that involves my Passion"/>
    <s v="Unclear work without any goals"/>
  </r>
  <r>
    <s v="28-01-2024 18:25:50"/>
    <s v="India"/>
    <n v="282002"/>
    <x v="0"/>
    <x v="0"/>
    <x v="1"/>
    <s v="Possible if Company is Right"/>
    <s v="No"/>
    <s v="No"/>
    <s v="Likely"/>
    <x v="1"/>
    <s v="Employer who appreciates and enables the learning environment"/>
    <x v="1"/>
    <x v="16"/>
    <x v="1"/>
    <s v="Work with 5 to 6 people in my team"/>
    <s v="Yes"/>
    <s v="Possible if Company is Right"/>
    <s v="aatmsantushti999@gmail.com"/>
    <x v="5"/>
    <x v="4"/>
    <x v="1"/>
    <s v="31k - 40k"/>
    <s v="Startups (51 to 250 Employees)"/>
    <x v="1"/>
    <x v="1"/>
    <s v="Once in 2 months"/>
    <s v="Meaningful impact of the work"/>
    <s v="Unclear work without any goals"/>
  </r>
  <r>
    <s v="28-01-2024 18:25:50"/>
    <s v="India"/>
    <n v="282002"/>
    <x v="0"/>
    <x v="0"/>
    <x v="1"/>
    <s v="Possible if Company is Right"/>
    <s v="No"/>
    <s v="No"/>
    <s v="Likely"/>
    <x v="1"/>
    <s v="Employer who appreciates and enables the learning environment"/>
    <x v="1"/>
    <x v="16"/>
    <x v="1"/>
    <s v="Work with 5 to 6 people in my team"/>
    <s v="Yes"/>
    <s v="Possible if Company is Right"/>
    <s v="aatmsantushti999@gmail.com"/>
    <x v="5"/>
    <x v="4"/>
    <x v="1"/>
    <s v="31k - 40k"/>
    <s v="Startups (51 to 250 Employees)"/>
    <x v="1"/>
    <x v="1"/>
    <s v="Once in 2 months"/>
    <s v="Non Political Environment"/>
    <s v="Unclear work without any goals"/>
  </r>
  <r>
    <s v="28-01-2024 18:25:50"/>
    <s v="India"/>
    <n v="282002"/>
    <x v="0"/>
    <x v="0"/>
    <x v="1"/>
    <s v="Possible if Company is Right"/>
    <s v="No"/>
    <s v="No"/>
    <s v="Likely"/>
    <x v="1"/>
    <s v="Employer who appreciates and enables the learning environment"/>
    <x v="1"/>
    <x v="16"/>
    <x v="1"/>
    <s v="Work with 5 to 6 people in my team"/>
    <s v="Yes"/>
    <s v="Possible if Company is Right"/>
    <s v="aatmsantushti999@gmail.com"/>
    <x v="5"/>
    <x v="4"/>
    <x v="1"/>
    <s v="31k - 40k"/>
    <s v="Startups (51 to 250 Employees)"/>
    <x v="1"/>
    <x v="1"/>
    <s v="Once in 2 months"/>
    <s v="Supportive Manager"/>
    <s v="Unclear work without any goals"/>
  </r>
  <r>
    <s v="28-01-2024 18:25:50"/>
    <s v="India"/>
    <n v="282002"/>
    <x v="0"/>
    <x v="0"/>
    <x v="1"/>
    <s v="Possible if Company is Right"/>
    <s v="No"/>
    <s v="No"/>
    <s v="Likely"/>
    <x v="1"/>
    <s v="Employer who appreciates and enables the learning environment"/>
    <x v="1"/>
    <x v="16"/>
    <x v="1"/>
    <s v="Work with 5 to 6 people in my team"/>
    <s v="Yes"/>
    <s v="Possible if Company is Right"/>
    <s v="aatmsantushti999@gmail.com"/>
    <x v="5"/>
    <x v="4"/>
    <x v="1"/>
    <s v="31k - 40k"/>
    <s v="Startups (51 to 250 Employees)"/>
    <x v="1"/>
    <x v="1"/>
    <s v="Once in 2 months"/>
    <s v="Work that involves my Passion"/>
    <s v="Unclear work without any goals"/>
  </r>
  <r>
    <s v="28-01-2024 18:25:50"/>
    <s v="India"/>
    <n v="282002"/>
    <x v="0"/>
    <x v="0"/>
    <x v="1"/>
    <s v="Possible if Company is Right"/>
    <s v="No"/>
    <s v="No"/>
    <s v="Likely"/>
    <x v="1"/>
    <s v="Employer who appreciates and enables the learning environment"/>
    <x v="1"/>
    <x v="16"/>
    <x v="1"/>
    <s v="Work with more than 10 people in my team"/>
    <s v="Yes"/>
    <s v="Possible if Company is Right"/>
    <s v="aatmsantushti999@gmail.com"/>
    <x v="5"/>
    <x v="4"/>
    <x v="1"/>
    <s v="31k - 40k"/>
    <s v="Startups (51 to 250 Employees)"/>
    <x v="1"/>
    <x v="1"/>
    <s v="Once in 2 months"/>
    <s v="Meaningful impact of the work"/>
    <s v="Unclear work without any goals"/>
  </r>
  <r>
    <s v="28-01-2024 18:25:50"/>
    <s v="India"/>
    <n v="282002"/>
    <x v="0"/>
    <x v="0"/>
    <x v="1"/>
    <s v="Possible if Company is Right"/>
    <s v="No"/>
    <s v="No"/>
    <s v="Likely"/>
    <x v="1"/>
    <s v="Employer who appreciates and enables the learning environment"/>
    <x v="1"/>
    <x v="16"/>
    <x v="1"/>
    <s v="Work with more than 10 people in my team"/>
    <s v="Yes"/>
    <s v="Possible if Company is Right"/>
    <s v="aatmsantushti999@gmail.com"/>
    <x v="5"/>
    <x v="4"/>
    <x v="1"/>
    <s v="31k - 40k"/>
    <s v="Startups (51 to 250 Employees)"/>
    <x v="1"/>
    <x v="1"/>
    <s v="Once in 2 months"/>
    <s v="Non Political Environment"/>
    <s v="Unclear work without any goals"/>
  </r>
  <r>
    <s v="28-01-2024 18:25:50"/>
    <s v="India"/>
    <n v="282002"/>
    <x v="0"/>
    <x v="0"/>
    <x v="1"/>
    <s v="Possible if Company is Right"/>
    <s v="No"/>
    <s v="No"/>
    <s v="Likely"/>
    <x v="1"/>
    <s v="Employer who appreciates and enables the learning environment"/>
    <x v="1"/>
    <x v="16"/>
    <x v="1"/>
    <s v="Work with more than 10 people in my team"/>
    <s v="Yes"/>
    <s v="Possible if Company is Right"/>
    <s v="aatmsantushti999@gmail.com"/>
    <x v="5"/>
    <x v="4"/>
    <x v="1"/>
    <s v="31k - 40k"/>
    <s v="Startups (51 to 250 Employees)"/>
    <x v="1"/>
    <x v="1"/>
    <s v="Once in 2 months"/>
    <s v="Supportive Manager"/>
    <s v="Unclear work without any goals"/>
  </r>
  <r>
    <s v="28-01-2024 18:25:50"/>
    <s v="India"/>
    <n v="282002"/>
    <x v="0"/>
    <x v="0"/>
    <x v="1"/>
    <s v="Possible if Company is Right"/>
    <s v="No"/>
    <s v="No"/>
    <s v="Likely"/>
    <x v="1"/>
    <s v="Employer who appreciates and enables the learning environment"/>
    <x v="1"/>
    <x v="16"/>
    <x v="1"/>
    <s v="Work with more than 10 people in my team"/>
    <s v="Yes"/>
    <s v="Possible if Company is Right"/>
    <s v="aatmsantushti999@gmail.com"/>
    <x v="5"/>
    <x v="4"/>
    <x v="1"/>
    <s v="31k - 40k"/>
    <s v="Startups (51 to 250 Employees)"/>
    <x v="1"/>
    <x v="1"/>
    <s v="Once in 2 months"/>
    <s v="Work that involves my Passion"/>
    <s v="Unclear work without any goals"/>
  </r>
  <r>
    <s v="29-01-2024 22:56:13"/>
    <s v="India"/>
    <n v="505467"/>
    <x v="1"/>
    <x v="3"/>
    <x v="2"/>
    <s v="Possible if Company is Right"/>
    <s v="No"/>
    <s v="Yes"/>
    <s v="Neutral"/>
    <x v="0"/>
    <s v="Employer who rewards learning and enables the learning environment"/>
    <x v="4"/>
    <x v="1"/>
    <x v="0"/>
    <s v="Work with 5 to 6 people in my team"/>
    <s v="Yes"/>
    <s v="Possible if Company is Right"/>
    <s v="archanaarchu5757@gmail.com"/>
    <x v="0"/>
    <x v="0"/>
    <x v="3"/>
    <s v="21k - 25k"/>
    <s v="Mid Size Companies (251 to 1000 employees)"/>
    <x v="1"/>
    <x v="1"/>
    <s v="Once in 2 months"/>
    <s v="A great compensation"/>
    <s v="High stressful job"/>
  </r>
  <r>
    <s v="29-01-2024 22:56:13"/>
    <s v="India"/>
    <n v="505467"/>
    <x v="1"/>
    <x v="3"/>
    <x v="2"/>
    <s v="Possible if Company is Right"/>
    <s v="No"/>
    <s v="Yes"/>
    <s v="Neutral"/>
    <x v="0"/>
    <s v="Employer who rewards learning and enables the learning environment"/>
    <x v="4"/>
    <x v="1"/>
    <x v="0"/>
    <s v="Work with 5 to 6 people in my team"/>
    <s v="Yes"/>
    <s v="Possible if Company is Right"/>
    <s v="archanaarchu5757@gmail.com"/>
    <x v="0"/>
    <x v="0"/>
    <x v="3"/>
    <s v="21k - 25k"/>
    <s v="Mid Size Companies (251 to 1000 employees)"/>
    <x v="1"/>
    <x v="1"/>
    <s v="Once in 2 months"/>
    <s v="Less working hours"/>
    <s v="High stressful job"/>
  </r>
  <r>
    <s v="29-01-2024 22:56:13"/>
    <s v="India"/>
    <n v="505467"/>
    <x v="1"/>
    <x v="3"/>
    <x v="2"/>
    <s v="Possible if Company is Right"/>
    <s v="No"/>
    <s v="Yes"/>
    <s v="Neutral"/>
    <x v="0"/>
    <s v="Employer who rewards learning and enables the learning environment"/>
    <x v="4"/>
    <x v="1"/>
    <x v="0"/>
    <s v="Work with 5 to 6 people in my team"/>
    <s v="Yes"/>
    <s v="Possible if Company is Right"/>
    <s v="archanaarchu5757@gmail.com"/>
    <x v="0"/>
    <x v="0"/>
    <x v="3"/>
    <s v="21k - 25k"/>
    <s v="Mid Size Companies (251 to 1000 employees)"/>
    <x v="1"/>
    <x v="1"/>
    <s v="Once in 2 months"/>
    <s v="Meaningful impact of the work"/>
    <s v="High stressful job"/>
  </r>
  <r>
    <s v="29-01-2024 22:56:13"/>
    <s v="India"/>
    <n v="505467"/>
    <x v="1"/>
    <x v="3"/>
    <x v="2"/>
    <s v="Possible if Company is Right"/>
    <s v="No"/>
    <s v="Yes"/>
    <s v="Neutral"/>
    <x v="0"/>
    <s v="Employer who rewards learning and enables the learning environment"/>
    <x v="4"/>
    <x v="1"/>
    <x v="0"/>
    <s v="Work with 5 to 6 people in my team"/>
    <s v="Yes"/>
    <s v="Possible if Company is Right"/>
    <s v="archanaarchu5757@gmail.com"/>
    <x v="0"/>
    <x v="0"/>
    <x v="3"/>
    <s v="21k - 25k"/>
    <s v="Mid Size Companies (251 to 1000 employees)"/>
    <x v="1"/>
    <x v="1"/>
    <s v="Once in 2 months"/>
    <s v="Non Political Environment"/>
    <s v="High stressful job"/>
  </r>
  <r>
    <s v="29-01-2024 22:56:13"/>
    <s v="India"/>
    <n v="505467"/>
    <x v="1"/>
    <x v="3"/>
    <x v="2"/>
    <s v="Possible if Company is Right"/>
    <s v="No"/>
    <s v="Yes"/>
    <s v="Neutral"/>
    <x v="0"/>
    <s v="Employer who rewards learning and enables the learning environment"/>
    <x v="4"/>
    <x v="1"/>
    <x v="0"/>
    <s v="Work with 5 to 6 people in my team"/>
    <s v="Yes"/>
    <s v="Possible if Company is Right"/>
    <s v="archanaarchu5757@gmail.com"/>
    <x v="0"/>
    <x v="0"/>
    <x v="3"/>
    <s v="21k - 25k"/>
    <s v="Mid Size Companies (251 to 1000 employees)"/>
    <x v="1"/>
    <x v="1"/>
    <s v="Once in 2 months"/>
    <s v="Supportive Manager"/>
    <s v="High stressful job"/>
  </r>
  <r>
    <s v="29-01-2024 22:56:13"/>
    <s v="India"/>
    <n v="505467"/>
    <x v="1"/>
    <x v="3"/>
    <x v="2"/>
    <s v="Possible if Company is Right"/>
    <s v="No"/>
    <s v="Yes"/>
    <s v="Neutral"/>
    <x v="0"/>
    <s v="Employer who rewards learning and enables the learning environment"/>
    <x v="4"/>
    <x v="1"/>
    <x v="0"/>
    <s v="Work with 5 to 6 people in my team"/>
    <s v="Yes"/>
    <s v="Possible if Company is Right"/>
    <s v="archanaarchu5757@gmail.com"/>
    <x v="0"/>
    <x v="0"/>
    <x v="3"/>
    <s v="21k - 25k"/>
    <s v="Mid Size Companies (251 to 1000 employees)"/>
    <x v="1"/>
    <x v="1"/>
    <s v="Once in 2 months"/>
    <s v="Work that involves my Passion"/>
    <s v="High stressful job"/>
  </r>
  <r>
    <s v="29-01-2024 22:56:13"/>
    <s v="India"/>
    <n v="505467"/>
    <x v="1"/>
    <x v="3"/>
    <x v="2"/>
    <s v="Possible if Company is Right"/>
    <s v="No"/>
    <s v="Yes"/>
    <s v="Neutral"/>
    <x v="0"/>
    <s v="Employer who rewards learning and enables the learning environment"/>
    <x v="4"/>
    <x v="1"/>
    <x v="0"/>
    <s v="Work with 7 to 10 or more people in my team"/>
    <s v="Yes"/>
    <s v="Possible if Company is Right"/>
    <s v="archanaarchu5757@gmail.com"/>
    <x v="0"/>
    <x v="0"/>
    <x v="3"/>
    <s v="21k - 25k"/>
    <s v="Mid Size Companies (251 to 1000 employees)"/>
    <x v="1"/>
    <x v="1"/>
    <s v="Once in 2 months"/>
    <s v="A great compensation"/>
    <s v="High stressful job"/>
  </r>
  <r>
    <s v="29-01-2024 22:56:13"/>
    <s v="India"/>
    <n v="505467"/>
    <x v="1"/>
    <x v="3"/>
    <x v="2"/>
    <s v="Possible if Company is Right"/>
    <s v="No"/>
    <s v="Yes"/>
    <s v="Neutral"/>
    <x v="0"/>
    <s v="Employer who rewards learning and enables the learning environment"/>
    <x v="4"/>
    <x v="1"/>
    <x v="0"/>
    <s v="Work with 7 to 10 or more people in my team"/>
    <s v="Yes"/>
    <s v="Possible if Company is Right"/>
    <s v="archanaarchu5757@gmail.com"/>
    <x v="0"/>
    <x v="0"/>
    <x v="3"/>
    <s v="21k - 25k"/>
    <s v="Mid Size Companies (251 to 1000 employees)"/>
    <x v="1"/>
    <x v="1"/>
    <s v="Once in 2 months"/>
    <s v="Less working hours"/>
    <s v="High stressful job"/>
  </r>
  <r>
    <s v="29-01-2024 22:56:13"/>
    <s v="India"/>
    <n v="505467"/>
    <x v="1"/>
    <x v="3"/>
    <x v="2"/>
    <s v="Possible if Company is Right"/>
    <s v="No"/>
    <s v="Yes"/>
    <s v="Neutral"/>
    <x v="0"/>
    <s v="Employer who rewards learning and enables the learning environment"/>
    <x v="4"/>
    <x v="1"/>
    <x v="0"/>
    <s v="Work with 7 to 10 or more people in my team"/>
    <s v="Yes"/>
    <s v="Possible if Company is Right"/>
    <s v="archanaarchu5757@gmail.com"/>
    <x v="0"/>
    <x v="0"/>
    <x v="3"/>
    <s v="21k - 25k"/>
    <s v="Mid Size Companies (251 to 1000 employees)"/>
    <x v="1"/>
    <x v="1"/>
    <s v="Once in 2 months"/>
    <s v="Meaningful impact of the work"/>
    <s v="High stressful job"/>
  </r>
  <r>
    <s v="29-01-2024 22:56:13"/>
    <s v="India"/>
    <n v="505467"/>
    <x v="1"/>
    <x v="3"/>
    <x v="2"/>
    <s v="Possible if Company is Right"/>
    <s v="No"/>
    <s v="Yes"/>
    <s v="Neutral"/>
    <x v="0"/>
    <s v="Employer who rewards learning and enables the learning environment"/>
    <x v="4"/>
    <x v="1"/>
    <x v="0"/>
    <s v="Work with 7 to 10 or more people in my team"/>
    <s v="Yes"/>
    <s v="Possible if Company is Right"/>
    <s v="archanaarchu5757@gmail.com"/>
    <x v="0"/>
    <x v="0"/>
    <x v="3"/>
    <s v="21k - 25k"/>
    <s v="Mid Size Companies (251 to 1000 employees)"/>
    <x v="1"/>
    <x v="1"/>
    <s v="Once in 2 months"/>
    <s v="Non Political Environment"/>
    <s v="High stressful job"/>
  </r>
  <r>
    <s v="29-01-2024 22:56:13"/>
    <s v="India"/>
    <n v="505467"/>
    <x v="1"/>
    <x v="3"/>
    <x v="2"/>
    <s v="Possible if Company is Right"/>
    <s v="No"/>
    <s v="Yes"/>
    <s v="Neutral"/>
    <x v="0"/>
    <s v="Employer who rewards learning and enables the learning environment"/>
    <x v="4"/>
    <x v="1"/>
    <x v="0"/>
    <s v="Work with 7 to 10 or more people in my team"/>
    <s v="Yes"/>
    <s v="Possible if Company is Right"/>
    <s v="archanaarchu5757@gmail.com"/>
    <x v="0"/>
    <x v="0"/>
    <x v="3"/>
    <s v="21k - 25k"/>
    <s v="Mid Size Companies (251 to 1000 employees)"/>
    <x v="1"/>
    <x v="1"/>
    <s v="Once in 2 months"/>
    <s v="Supportive Manager"/>
    <s v="High stressful job"/>
  </r>
  <r>
    <s v="29-01-2024 22:56:13"/>
    <s v="India"/>
    <n v="505467"/>
    <x v="1"/>
    <x v="3"/>
    <x v="2"/>
    <s v="Possible if Company is Right"/>
    <s v="No"/>
    <s v="Yes"/>
    <s v="Neutral"/>
    <x v="0"/>
    <s v="Employer who rewards learning and enables the learning environment"/>
    <x v="4"/>
    <x v="1"/>
    <x v="0"/>
    <s v="Work with 7 to 10 or more people in my team"/>
    <s v="Yes"/>
    <s v="Possible if Company is Right"/>
    <s v="archanaarchu5757@gmail.com"/>
    <x v="0"/>
    <x v="0"/>
    <x v="3"/>
    <s v="21k - 25k"/>
    <s v="Mid Size Companies (251 to 1000 employees)"/>
    <x v="1"/>
    <x v="1"/>
    <s v="Once in 2 months"/>
    <s v="Work that involves my Passion"/>
    <s v="High stressful job"/>
  </r>
  <r>
    <s v="29-01-2024 22:56:13"/>
    <s v="India"/>
    <n v="505467"/>
    <x v="1"/>
    <x v="3"/>
    <x v="2"/>
    <s v="Possible if Company is Right"/>
    <s v="No"/>
    <s v="Yes"/>
    <s v="Neutral"/>
    <x v="0"/>
    <s v="Employer who rewards learning and enables the learning environment"/>
    <x v="4"/>
    <x v="1"/>
    <x v="1"/>
    <s v="Work with 5 to 6 people in my team"/>
    <s v="Yes"/>
    <s v="Possible if Company is Right"/>
    <s v="archanaarchu5757@gmail.com"/>
    <x v="0"/>
    <x v="0"/>
    <x v="3"/>
    <s v="21k - 25k"/>
    <s v="Mid Size Companies (251 to 1000 employees)"/>
    <x v="1"/>
    <x v="1"/>
    <s v="Once in 2 months"/>
    <s v="A great compensation"/>
    <s v="High stressful job"/>
  </r>
  <r>
    <s v="29-01-2024 22:56:13"/>
    <s v="India"/>
    <n v="505467"/>
    <x v="1"/>
    <x v="3"/>
    <x v="2"/>
    <s v="Possible if Company is Right"/>
    <s v="No"/>
    <s v="Yes"/>
    <s v="Neutral"/>
    <x v="0"/>
    <s v="Employer who rewards learning and enables the learning environment"/>
    <x v="4"/>
    <x v="1"/>
    <x v="1"/>
    <s v="Work with 5 to 6 people in my team"/>
    <s v="Yes"/>
    <s v="Possible if Company is Right"/>
    <s v="archanaarchu5757@gmail.com"/>
    <x v="0"/>
    <x v="0"/>
    <x v="3"/>
    <s v="21k - 25k"/>
    <s v="Mid Size Companies (251 to 1000 employees)"/>
    <x v="1"/>
    <x v="1"/>
    <s v="Once in 2 months"/>
    <s v="Less working hours"/>
    <s v="High stressful job"/>
  </r>
  <r>
    <s v="29-01-2024 22:56:13"/>
    <s v="India"/>
    <n v="505467"/>
    <x v="1"/>
    <x v="3"/>
    <x v="2"/>
    <s v="Possible if Company is Right"/>
    <s v="No"/>
    <s v="Yes"/>
    <s v="Neutral"/>
    <x v="0"/>
    <s v="Employer who rewards learning and enables the learning environment"/>
    <x v="4"/>
    <x v="1"/>
    <x v="1"/>
    <s v="Work with 5 to 6 people in my team"/>
    <s v="Yes"/>
    <s v="Possible if Company is Right"/>
    <s v="archanaarchu5757@gmail.com"/>
    <x v="0"/>
    <x v="0"/>
    <x v="3"/>
    <s v="21k - 25k"/>
    <s v="Mid Size Companies (251 to 1000 employees)"/>
    <x v="1"/>
    <x v="1"/>
    <s v="Once in 2 months"/>
    <s v="Meaningful impact of the work"/>
    <s v="High stressful job"/>
  </r>
  <r>
    <s v="29-01-2024 22:56:13"/>
    <s v="India"/>
    <n v="505467"/>
    <x v="1"/>
    <x v="3"/>
    <x v="2"/>
    <s v="Possible if Company is Right"/>
    <s v="No"/>
    <s v="Yes"/>
    <s v="Neutral"/>
    <x v="0"/>
    <s v="Employer who rewards learning and enables the learning environment"/>
    <x v="4"/>
    <x v="1"/>
    <x v="1"/>
    <s v="Work with 5 to 6 people in my team"/>
    <s v="Yes"/>
    <s v="Possible if Company is Right"/>
    <s v="archanaarchu5757@gmail.com"/>
    <x v="0"/>
    <x v="0"/>
    <x v="3"/>
    <s v="21k - 25k"/>
    <s v="Mid Size Companies (251 to 1000 employees)"/>
    <x v="1"/>
    <x v="1"/>
    <s v="Once in 2 months"/>
    <s v="Non Political Environment"/>
    <s v="High stressful job"/>
  </r>
  <r>
    <s v="29-01-2024 22:56:13"/>
    <s v="India"/>
    <n v="505467"/>
    <x v="1"/>
    <x v="3"/>
    <x v="2"/>
    <s v="Possible if Company is Right"/>
    <s v="No"/>
    <s v="Yes"/>
    <s v="Neutral"/>
    <x v="0"/>
    <s v="Employer who rewards learning and enables the learning environment"/>
    <x v="4"/>
    <x v="1"/>
    <x v="1"/>
    <s v="Work with 5 to 6 people in my team"/>
    <s v="Yes"/>
    <s v="Possible if Company is Right"/>
    <s v="archanaarchu5757@gmail.com"/>
    <x v="0"/>
    <x v="0"/>
    <x v="3"/>
    <s v="21k - 25k"/>
    <s v="Mid Size Companies (251 to 1000 employees)"/>
    <x v="1"/>
    <x v="1"/>
    <s v="Once in 2 months"/>
    <s v="Supportive Manager"/>
    <s v="High stressful job"/>
  </r>
  <r>
    <s v="29-01-2024 22:56:13"/>
    <s v="India"/>
    <n v="505467"/>
    <x v="1"/>
    <x v="3"/>
    <x v="2"/>
    <s v="Possible if Company is Right"/>
    <s v="No"/>
    <s v="Yes"/>
    <s v="Neutral"/>
    <x v="0"/>
    <s v="Employer who rewards learning and enables the learning environment"/>
    <x v="4"/>
    <x v="1"/>
    <x v="1"/>
    <s v="Work with 5 to 6 people in my team"/>
    <s v="Yes"/>
    <s v="Possible if Company is Right"/>
    <s v="archanaarchu5757@gmail.com"/>
    <x v="0"/>
    <x v="0"/>
    <x v="3"/>
    <s v="21k - 25k"/>
    <s v="Mid Size Companies (251 to 1000 employees)"/>
    <x v="1"/>
    <x v="1"/>
    <s v="Once in 2 months"/>
    <s v="Work that involves my Passion"/>
    <s v="High stressful job"/>
  </r>
  <r>
    <s v="29-01-2024 22:56:13"/>
    <s v="India"/>
    <n v="505467"/>
    <x v="1"/>
    <x v="3"/>
    <x v="2"/>
    <s v="Possible if Company is Right"/>
    <s v="No"/>
    <s v="Yes"/>
    <s v="Neutral"/>
    <x v="0"/>
    <s v="Employer who rewards learning and enables the learning environment"/>
    <x v="4"/>
    <x v="1"/>
    <x v="1"/>
    <s v="Work with 7 to 10 or more people in my team"/>
    <s v="Yes"/>
    <s v="Possible if Company is Right"/>
    <s v="archanaarchu5757@gmail.com"/>
    <x v="0"/>
    <x v="0"/>
    <x v="3"/>
    <s v="21k - 25k"/>
    <s v="Mid Size Companies (251 to 1000 employees)"/>
    <x v="1"/>
    <x v="1"/>
    <s v="Once in 2 months"/>
    <s v="A great compensation"/>
    <s v="High stressful job"/>
  </r>
  <r>
    <s v="29-01-2024 22:56:13"/>
    <s v="India"/>
    <n v="505467"/>
    <x v="1"/>
    <x v="3"/>
    <x v="2"/>
    <s v="Possible if Company is Right"/>
    <s v="No"/>
    <s v="Yes"/>
    <s v="Neutral"/>
    <x v="0"/>
    <s v="Employer who rewards learning and enables the learning environment"/>
    <x v="4"/>
    <x v="1"/>
    <x v="1"/>
    <s v="Work with 7 to 10 or more people in my team"/>
    <s v="Yes"/>
    <s v="Possible if Company is Right"/>
    <s v="archanaarchu5757@gmail.com"/>
    <x v="0"/>
    <x v="0"/>
    <x v="3"/>
    <s v="21k - 25k"/>
    <s v="Mid Size Companies (251 to 1000 employees)"/>
    <x v="1"/>
    <x v="1"/>
    <s v="Once in 2 months"/>
    <s v="Less working hours"/>
    <s v="High stressful job"/>
  </r>
  <r>
    <s v="29-01-2024 22:56:13"/>
    <s v="India"/>
    <n v="505467"/>
    <x v="1"/>
    <x v="3"/>
    <x v="2"/>
    <s v="Possible if Company is Right"/>
    <s v="No"/>
    <s v="Yes"/>
    <s v="Neutral"/>
    <x v="0"/>
    <s v="Employer who rewards learning and enables the learning environment"/>
    <x v="4"/>
    <x v="1"/>
    <x v="1"/>
    <s v="Work with 7 to 10 or more people in my team"/>
    <s v="Yes"/>
    <s v="Possible if Company is Right"/>
    <s v="archanaarchu5757@gmail.com"/>
    <x v="0"/>
    <x v="0"/>
    <x v="3"/>
    <s v="21k - 25k"/>
    <s v="Mid Size Companies (251 to 1000 employees)"/>
    <x v="1"/>
    <x v="1"/>
    <s v="Once in 2 months"/>
    <s v="Meaningful impact of the work"/>
    <s v="High stressful job"/>
  </r>
  <r>
    <s v="29-01-2024 22:56:13"/>
    <s v="India"/>
    <n v="505467"/>
    <x v="1"/>
    <x v="3"/>
    <x v="2"/>
    <s v="Possible if Company is Right"/>
    <s v="No"/>
    <s v="Yes"/>
    <s v="Neutral"/>
    <x v="0"/>
    <s v="Employer who rewards learning and enables the learning environment"/>
    <x v="4"/>
    <x v="1"/>
    <x v="1"/>
    <s v="Work with 7 to 10 or more people in my team"/>
    <s v="Yes"/>
    <s v="Possible if Company is Right"/>
    <s v="archanaarchu5757@gmail.com"/>
    <x v="0"/>
    <x v="0"/>
    <x v="3"/>
    <s v="21k - 25k"/>
    <s v="Mid Size Companies (251 to 1000 employees)"/>
    <x v="1"/>
    <x v="1"/>
    <s v="Once in 2 months"/>
    <s v="Non Political Environment"/>
    <s v="High stressful job"/>
  </r>
  <r>
    <s v="29-01-2024 22:56:13"/>
    <s v="India"/>
    <n v="505467"/>
    <x v="1"/>
    <x v="3"/>
    <x v="2"/>
    <s v="Possible if Company is Right"/>
    <s v="No"/>
    <s v="Yes"/>
    <s v="Neutral"/>
    <x v="0"/>
    <s v="Employer who rewards learning and enables the learning environment"/>
    <x v="4"/>
    <x v="1"/>
    <x v="1"/>
    <s v="Work with 7 to 10 or more people in my team"/>
    <s v="Yes"/>
    <s v="Possible if Company is Right"/>
    <s v="archanaarchu5757@gmail.com"/>
    <x v="0"/>
    <x v="0"/>
    <x v="3"/>
    <s v="21k - 25k"/>
    <s v="Mid Size Companies (251 to 1000 employees)"/>
    <x v="1"/>
    <x v="1"/>
    <s v="Once in 2 months"/>
    <s v="Supportive Manager"/>
    <s v="High stressful job"/>
  </r>
  <r>
    <s v="29-01-2024 22:56:13"/>
    <s v="India"/>
    <n v="505467"/>
    <x v="1"/>
    <x v="3"/>
    <x v="2"/>
    <s v="Possible if Company is Right"/>
    <s v="No"/>
    <s v="Yes"/>
    <s v="Neutral"/>
    <x v="0"/>
    <s v="Employer who rewards learning and enables the learning environment"/>
    <x v="4"/>
    <x v="1"/>
    <x v="1"/>
    <s v="Work with 7 to 10 or more people in my team"/>
    <s v="Yes"/>
    <s v="Possible if Company is Right"/>
    <s v="archanaarchu5757@gmail.com"/>
    <x v="0"/>
    <x v="0"/>
    <x v="3"/>
    <s v="21k - 25k"/>
    <s v="Mid Size Companies (251 to 1000 employees)"/>
    <x v="1"/>
    <x v="1"/>
    <s v="Once in 2 months"/>
    <s v="Work that involves my Passion"/>
    <s v="High stressful job"/>
  </r>
  <r>
    <s v="29-01-2024 22:56:13"/>
    <s v="India"/>
    <n v="505467"/>
    <x v="1"/>
    <x v="3"/>
    <x v="2"/>
    <s v="Possible if Company is Right"/>
    <s v="No"/>
    <s v="Yes"/>
    <s v="Neutral"/>
    <x v="0"/>
    <s v="Employer who rewards learning and enables the learning environment"/>
    <x v="4"/>
    <x v="5"/>
    <x v="0"/>
    <s v="Work with 5 to 6 people in my team"/>
    <s v="Yes"/>
    <s v="Possible if Company is Right"/>
    <s v="archanaarchu5757@gmail.com"/>
    <x v="0"/>
    <x v="0"/>
    <x v="3"/>
    <s v="21k - 25k"/>
    <s v="Mid Size Companies (251 to 1000 employees)"/>
    <x v="1"/>
    <x v="1"/>
    <s v="Once in 2 months"/>
    <s v="A great compensation"/>
    <s v="High stressful job"/>
  </r>
  <r>
    <s v="29-01-2024 22:56:13"/>
    <s v="India"/>
    <n v="505467"/>
    <x v="1"/>
    <x v="3"/>
    <x v="2"/>
    <s v="Possible if Company is Right"/>
    <s v="No"/>
    <s v="Yes"/>
    <s v="Neutral"/>
    <x v="0"/>
    <s v="Employer who rewards learning and enables the learning environment"/>
    <x v="4"/>
    <x v="5"/>
    <x v="0"/>
    <s v="Work with 5 to 6 people in my team"/>
    <s v="Yes"/>
    <s v="Possible if Company is Right"/>
    <s v="archanaarchu5757@gmail.com"/>
    <x v="0"/>
    <x v="0"/>
    <x v="3"/>
    <s v="21k - 25k"/>
    <s v="Mid Size Companies (251 to 1000 employees)"/>
    <x v="1"/>
    <x v="1"/>
    <s v="Once in 2 months"/>
    <s v="Less working hours"/>
    <s v="High stressful job"/>
  </r>
  <r>
    <s v="29-01-2024 22:56:13"/>
    <s v="India"/>
    <n v="505467"/>
    <x v="1"/>
    <x v="3"/>
    <x v="2"/>
    <s v="Possible if Company is Right"/>
    <s v="No"/>
    <s v="Yes"/>
    <s v="Neutral"/>
    <x v="0"/>
    <s v="Employer who rewards learning and enables the learning environment"/>
    <x v="4"/>
    <x v="5"/>
    <x v="0"/>
    <s v="Work with 5 to 6 people in my team"/>
    <s v="Yes"/>
    <s v="Possible if Company is Right"/>
    <s v="archanaarchu5757@gmail.com"/>
    <x v="0"/>
    <x v="0"/>
    <x v="3"/>
    <s v="21k - 25k"/>
    <s v="Mid Size Companies (251 to 1000 employees)"/>
    <x v="1"/>
    <x v="1"/>
    <s v="Once in 2 months"/>
    <s v="Meaningful impact of the work"/>
    <s v="High stressful job"/>
  </r>
  <r>
    <s v="29-01-2024 22:56:13"/>
    <s v="India"/>
    <n v="505467"/>
    <x v="1"/>
    <x v="3"/>
    <x v="2"/>
    <s v="Possible if Company is Right"/>
    <s v="No"/>
    <s v="Yes"/>
    <s v="Neutral"/>
    <x v="0"/>
    <s v="Employer who rewards learning and enables the learning environment"/>
    <x v="4"/>
    <x v="5"/>
    <x v="0"/>
    <s v="Work with 5 to 6 people in my team"/>
    <s v="Yes"/>
    <s v="Possible if Company is Right"/>
    <s v="archanaarchu5757@gmail.com"/>
    <x v="0"/>
    <x v="0"/>
    <x v="3"/>
    <s v="21k - 25k"/>
    <s v="Mid Size Companies (251 to 1000 employees)"/>
    <x v="1"/>
    <x v="1"/>
    <s v="Once in 2 months"/>
    <s v="Non Political Environment"/>
    <s v="High stressful job"/>
  </r>
  <r>
    <s v="29-01-2024 22:56:13"/>
    <s v="India"/>
    <n v="505467"/>
    <x v="1"/>
    <x v="3"/>
    <x v="2"/>
    <s v="Possible if Company is Right"/>
    <s v="No"/>
    <s v="Yes"/>
    <s v="Neutral"/>
    <x v="0"/>
    <s v="Employer who rewards learning and enables the learning environment"/>
    <x v="4"/>
    <x v="5"/>
    <x v="0"/>
    <s v="Work with 5 to 6 people in my team"/>
    <s v="Yes"/>
    <s v="Possible if Company is Right"/>
    <s v="archanaarchu5757@gmail.com"/>
    <x v="0"/>
    <x v="0"/>
    <x v="3"/>
    <s v="21k - 25k"/>
    <s v="Mid Size Companies (251 to 1000 employees)"/>
    <x v="1"/>
    <x v="1"/>
    <s v="Once in 2 months"/>
    <s v="Supportive Manager"/>
    <s v="High stressful job"/>
  </r>
  <r>
    <s v="29-01-2024 22:56:13"/>
    <s v="India"/>
    <n v="505467"/>
    <x v="1"/>
    <x v="3"/>
    <x v="2"/>
    <s v="Possible if Company is Right"/>
    <s v="No"/>
    <s v="Yes"/>
    <s v="Neutral"/>
    <x v="0"/>
    <s v="Employer who rewards learning and enables the learning environment"/>
    <x v="4"/>
    <x v="5"/>
    <x v="0"/>
    <s v="Work with 5 to 6 people in my team"/>
    <s v="Yes"/>
    <s v="Possible if Company is Right"/>
    <s v="archanaarchu5757@gmail.com"/>
    <x v="0"/>
    <x v="0"/>
    <x v="3"/>
    <s v="21k - 25k"/>
    <s v="Mid Size Companies (251 to 1000 employees)"/>
    <x v="1"/>
    <x v="1"/>
    <s v="Once in 2 months"/>
    <s v="Work that involves my Passion"/>
    <s v="High stressful job"/>
  </r>
  <r>
    <s v="29-01-2024 22:56:13"/>
    <s v="India"/>
    <n v="505467"/>
    <x v="1"/>
    <x v="3"/>
    <x v="2"/>
    <s v="Possible if Company is Right"/>
    <s v="No"/>
    <s v="Yes"/>
    <s v="Neutral"/>
    <x v="0"/>
    <s v="Employer who rewards learning and enables the learning environment"/>
    <x v="4"/>
    <x v="5"/>
    <x v="0"/>
    <s v="Work with 7 to 10 or more people in my team"/>
    <s v="Yes"/>
    <s v="Possible if Company is Right"/>
    <s v="archanaarchu5757@gmail.com"/>
    <x v="0"/>
    <x v="0"/>
    <x v="3"/>
    <s v="21k - 25k"/>
    <s v="Mid Size Companies (251 to 1000 employees)"/>
    <x v="1"/>
    <x v="1"/>
    <s v="Once in 2 months"/>
    <s v="A great compensation"/>
    <s v="High stressful job"/>
  </r>
  <r>
    <s v="29-01-2024 22:56:13"/>
    <s v="India"/>
    <n v="505467"/>
    <x v="1"/>
    <x v="3"/>
    <x v="2"/>
    <s v="Possible if Company is Right"/>
    <s v="No"/>
    <s v="Yes"/>
    <s v="Neutral"/>
    <x v="0"/>
    <s v="Employer who rewards learning and enables the learning environment"/>
    <x v="4"/>
    <x v="5"/>
    <x v="0"/>
    <s v="Work with 7 to 10 or more people in my team"/>
    <s v="Yes"/>
    <s v="Possible if Company is Right"/>
    <s v="archanaarchu5757@gmail.com"/>
    <x v="0"/>
    <x v="0"/>
    <x v="3"/>
    <s v="21k - 25k"/>
    <s v="Mid Size Companies (251 to 1000 employees)"/>
    <x v="1"/>
    <x v="1"/>
    <s v="Once in 2 months"/>
    <s v="Less working hours"/>
    <s v="High stressful job"/>
  </r>
  <r>
    <s v="29-01-2024 22:56:13"/>
    <s v="India"/>
    <n v="505467"/>
    <x v="1"/>
    <x v="3"/>
    <x v="2"/>
    <s v="Possible if Company is Right"/>
    <s v="No"/>
    <s v="Yes"/>
    <s v="Neutral"/>
    <x v="0"/>
    <s v="Employer who rewards learning and enables the learning environment"/>
    <x v="4"/>
    <x v="5"/>
    <x v="0"/>
    <s v="Work with 7 to 10 or more people in my team"/>
    <s v="Yes"/>
    <s v="Possible if Company is Right"/>
    <s v="archanaarchu5757@gmail.com"/>
    <x v="0"/>
    <x v="0"/>
    <x v="3"/>
    <s v="21k - 25k"/>
    <s v="Mid Size Companies (251 to 1000 employees)"/>
    <x v="1"/>
    <x v="1"/>
    <s v="Once in 2 months"/>
    <s v="Meaningful impact of the work"/>
    <s v="High stressful job"/>
  </r>
  <r>
    <s v="29-01-2024 22:56:13"/>
    <s v="India"/>
    <n v="505467"/>
    <x v="1"/>
    <x v="3"/>
    <x v="2"/>
    <s v="Possible if Company is Right"/>
    <s v="No"/>
    <s v="Yes"/>
    <s v="Neutral"/>
    <x v="0"/>
    <s v="Employer who rewards learning and enables the learning environment"/>
    <x v="4"/>
    <x v="5"/>
    <x v="0"/>
    <s v="Work with 7 to 10 or more people in my team"/>
    <s v="Yes"/>
    <s v="Possible if Company is Right"/>
    <s v="archanaarchu5757@gmail.com"/>
    <x v="0"/>
    <x v="0"/>
    <x v="3"/>
    <s v="21k - 25k"/>
    <s v="Mid Size Companies (251 to 1000 employees)"/>
    <x v="1"/>
    <x v="1"/>
    <s v="Once in 2 months"/>
    <s v="Non Political Environment"/>
    <s v="High stressful job"/>
  </r>
  <r>
    <s v="29-01-2024 22:56:13"/>
    <s v="India"/>
    <n v="505467"/>
    <x v="1"/>
    <x v="3"/>
    <x v="2"/>
    <s v="Possible if Company is Right"/>
    <s v="No"/>
    <s v="Yes"/>
    <s v="Neutral"/>
    <x v="0"/>
    <s v="Employer who rewards learning and enables the learning environment"/>
    <x v="4"/>
    <x v="5"/>
    <x v="0"/>
    <s v="Work with 7 to 10 or more people in my team"/>
    <s v="Yes"/>
    <s v="Possible if Company is Right"/>
    <s v="archanaarchu5757@gmail.com"/>
    <x v="0"/>
    <x v="0"/>
    <x v="3"/>
    <s v="21k - 25k"/>
    <s v="Mid Size Companies (251 to 1000 employees)"/>
    <x v="1"/>
    <x v="1"/>
    <s v="Once in 2 months"/>
    <s v="Supportive Manager"/>
    <s v="High stressful job"/>
  </r>
  <r>
    <s v="29-01-2024 22:56:13"/>
    <s v="India"/>
    <n v="505467"/>
    <x v="1"/>
    <x v="3"/>
    <x v="2"/>
    <s v="Possible if Company is Right"/>
    <s v="No"/>
    <s v="Yes"/>
    <s v="Neutral"/>
    <x v="0"/>
    <s v="Employer who rewards learning and enables the learning environment"/>
    <x v="4"/>
    <x v="5"/>
    <x v="0"/>
    <s v="Work with 7 to 10 or more people in my team"/>
    <s v="Yes"/>
    <s v="Possible if Company is Right"/>
    <s v="archanaarchu5757@gmail.com"/>
    <x v="0"/>
    <x v="0"/>
    <x v="3"/>
    <s v="21k - 25k"/>
    <s v="Mid Size Companies (251 to 1000 employees)"/>
    <x v="1"/>
    <x v="1"/>
    <s v="Once in 2 months"/>
    <s v="Work that involves my Passion"/>
    <s v="High stressful job"/>
  </r>
  <r>
    <s v="29-01-2024 22:56:13"/>
    <s v="India"/>
    <n v="505467"/>
    <x v="1"/>
    <x v="3"/>
    <x v="2"/>
    <s v="Possible if Company is Right"/>
    <s v="No"/>
    <s v="Yes"/>
    <s v="Neutral"/>
    <x v="0"/>
    <s v="Employer who rewards learning and enables the learning environment"/>
    <x v="4"/>
    <x v="5"/>
    <x v="1"/>
    <s v="Work with 5 to 6 people in my team"/>
    <s v="Yes"/>
    <s v="Possible if Company is Right"/>
    <s v="archanaarchu5757@gmail.com"/>
    <x v="0"/>
    <x v="0"/>
    <x v="3"/>
    <s v="21k - 25k"/>
    <s v="Mid Size Companies (251 to 1000 employees)"/>
    <x v="1"/>
    <x v="1"/>
    <s v="Once in 2 months"/>
    <s v="A great compensation"/>
    <s v="High stressful job"/>
  </r>
  <r>
    <s v="29-01-2024 22:56:13"/>
    <s v="India"/>
    <n v="505467"/>
    <x v="1"/>
    <x v="3"/>
    <x v="2"/>
    <s v="Possible if Company is Right"/>
    <s v="No"/>
    <s v="Yes"/>
    <s v="Neutral"/>
    <x v="0"/>
    <s v="Employer who rewards learning and enables the learning environment"/>
    <x v="4"/>
    <x v="5"/>
    <x v="1"/>
    <s v="Work with 5 to 6 people in my team"/>
    <s v="Yes"/>
    <s v="Possible if Company is Right"/>
    <s v="archanaarchu5757@gmail.com"/>
    <x v="0"/>
    <x v="0"/>
    <x v="3"/>
    <s v="21k - 25k"/>
    <s v="Mid Size Companies (251 to 1000 employees)"/>
    <x v="1"/>
    <x v="1"/>
    <s v="Once in 2 months"/>
    <s v="Less working hours"/>
    <s v="High stressful job"/>
  </r>
  <r>
    <s v="29-01-2024 22:56:13"/>
    <s v="India"/>
    <n v="505467"/>
    <x v="1"/>
    <x v="3"/>
    <x v="2"/>
    <s v="Possible if Company is Right"/>
    <s v="No"/>
    <s v="Yes"/>
    <s v="Neutral"/>
    <x v="0"/>
    <s v="Employer who rewards learning and enables the learning environment"/>
    <x v="4"/>
    <x v="5"/>
    <x v="1"/>
    <s v="Work with 5 to 6 people in my team"/>
    <s v="Yes"/>
    <s v="Possible if Company is Right"/>
    <s v="archanaarchu5757@gmail.com"/>
    <x v="0"/>
    <x v="0"/>
    <x v="3"/>
    <s v="21k - 25k"/>
    <s v="Mid Size Companies (251 to 1000 employees)"/>
    <x v="1"/>
    <x v="1"/>
    <s v="Once in 2 months"/>
    <s v="Meaningful impact of the work"/>
    <s v="High stressful job"/>
  </r>
  <r>
    <s v="29-01-2024 22:56:13"/>
    <s v="India"/>
    <n v="505467"/>
    <x v="1"/>
    <x v="3"/>
    <x v="2"/>
    <s v="Possible if Company is Right"/>
    <s v="No"/>
    <s v="Yes"/>
    <s v="Neutral"/>
    <x v="0"/>
    <s v="Employer who rewards learning and enables the learning environment"/>
    <x v="4"/>
    <x v="5"/>
    <x v="1"/>
    <s v="Work with 5 to 6 people in my team"/>
    <s v="Yes"/>
    <s v="Possible if Company is Right"/>
    <s v="archanaarchu5757@gmail.com"/>
    <x v="0"/>
    <x v="0"/>
    <x v="3"/>
    <s v="21k - 25k"/>
    <s v="Mid Size Companies (251 to 1000 employees)"/>
    <x v="1"/>
    <x v="1"/>
    <s v="Once in 2 months"/>
    <s v="Non Political Environment"/>
    <s v="High stressful job"/>
  </r>
  <r>
    <s v="29-01-2024 22:56:13"/>
    <s v="India"/>
    <n v="505467"/>
    <x v="1"/>
    <x v="3"/>
    <x v="2"/>
    <s v="Possible if Company is Right"/>
    <s v="No"/>
    <s v="Yes"/>
    <s v="Neutral"/>
    <x v="0"/>
    <s v="Employer who rewards learning and enables the learning environment"/>
    <x v="4"/>
    <x v="5"/>
    <x v="1"/>
    <s v="Work with 5 to 6 people in my team"/>
    <s v="Yes"/>
    <s v="Possible if Company is Right"/>
    <s v="archanaarchu5757@gmail.com"/>
    <x v="0"/>
    <x v="0"/>
    <x v="3"/>
    <s v="21k - 25k"/>
    <s v="Mid Size Companies (251 to 1000 employees)"/>
    <x v="1"/>
    <x v="1"/>
    <s v="Once in 2 months"/>
    <s v="Supportive Manager"/>
    <s v="High stressful job"/>
  </r>
  <r>
    <s v="29-01-2024 22:56:13"/>
    <s v="India"/>
    <n v="505467"/>
    <x v="1"/>
    <x v="3"/>
    <x v="2"/>
    <s v="Possible if Company is Right"/>
    <s v="No"/>
    <s v="Yes"/>
    <s v="Neutral"/>
    <x v="0"/>
    <s v="Employer who rewards learning and enables the learning environment"/>
    <x v="4"/>
    <x v="5"/>
    <x v="1"/>
    <s v="Work with 5 to 6 people in my team"/>
    <s v="Yes"/>
    <s v="Possible if Company is Right"/>
    <s v="archanaarchu5757@gmail.com"/>
    <x v="0"/>
    <x v="0"/>
    <x v="3"/>
    <s v="21k - 25k"/>
    <s v="Mid Size Companies (251 to 1000 employees)"/>
    <x v="1"/>
    <x v="1"/>
    <s v="Once in 2 months"/>
    <s v="Work that involves my Passion"/>
    <s v="High stressful job"/>
  </r>
  <r>
    <s v="29-01-2024 22:56:13"/>
    <s v="India"/>
    <n v="505467"/>
    <x v="1"/>
    <x v="3"/>
    <x v="2"/>
    <s v="Possible if Company is Right"/>
    <s v="No"/>
    <s v="Yes"/>
    <s v="Neutral"/>
    <x v="0"/>
    <s v="Employer who rewards learning and enables the learning environment"/>
    <x v="4"/>
    <x v="5"/>
    <x v="1"/>
    <s v="Work with 7 to 10 or more people in my team"/>
    <s v="Yes"/>
    <s v="Possible if Company is Right"/>
    <s v="archanaarchu5757@gmail.com"/>
    <x v="0"/>
    <x v="0"/>
    <x v="3"/>
    <s v="21k - 25k"/>
    <s v="Mid Size Companies (251 to 1000 employees)"/>
    <x v="1"/>
    <x v="1"/>
    <s v="Once in 2 months"/>
    <s v="A great compensation"/>
    <s v="High stressful job"/>
  </r>
  <r>
    <s v="29-01-2024 22:56:13"/>
    <s v="India"/>
    <n v="505467"/>
    <x v="1"/>
    <x v="3"/>
    <x v="2"/>
    <s v="Possible if Company is Right"/>
    <s v="No"/>
    <s v="Yes"/>
    <s v="Neutral"/>
    <x v="0"/>
    <s v="Employer who rewards learning and enables the learning environment"/>
    <x v="4"/>
    <x v="5"/>
    <x v="1"/>
    <s v="Work with 7 to 10 or more people in my team"/>
    <s v="Yes"/>
    <s v="Possible if Company is Right"/>
    <s v="archanaarchu5757@gmail.com"/>
    <x v="0"/>
    <x v="0"/>
    <x v="3"/>
    <s v="21k - 25k"/>
    <s v="Mid Size Companies (251 to 1000 employees)"/>
    <x v="1"/>
    <x v="1"/>
    <s v="Once in 2 months"/>
    <s v="Less working hours"/>
    <s v="High stressful job"/>
  </r>
  <r>
    <s v="29-01-2024 22:56:13"/>
    <s v="India"/>
    <n v="505467"/>
    <x v="1"/>
    <x v="3"/>
    <x v="2"/>
    <s v="Possible if Company is Right"/>
    <s v="No"/>
    <s v="Yes"/>
    <s v="Neutral"/>
    <x v="0"/>
    <s v="Employer who rewards learning and enables the learning environment"/>
    <x v="4"/>
    <x v="5"/>
    <x v="1"/>
    <s v="Work with 7 to 10 or more people in my team"/>
    <s v="Yes"/>
    <s v="Possible if Company is Right"/>
    <s v="archanaarchu5757@gmail.com"/>
    <x v="0"/>
    <x v="0"/>
    <x v="3"/>
    <s v="21k - 25k"/>
    <s v="Mid Size Companies (251 to 1000 employees)"/>
    <x v="1"/>
    <x v="1"/>
    <s v="Once in 2 months"/>
    <s v="Meaningful impact of the work"/>
    <s v="High stressful job"/>
  </r>
  <r>
    <s v="29-01-2024 22:56:13"/>
    <s v="India"/>
    <n v="505467"/>
    <x v="1"/>
    <x v="3"/>
    <x v="2"/>
    <s v="Possible if Company is Right"/>
    <s v="No"/>
    <s v="Yes"/>
    <s v="Neutral"/>
    <x v="0"/>
    <s v="Employer who rewards learning and enables the learning environment"/>
    <x v="4"/>
    <x v="5"/>
    <x v="1"/>
    <s v="Work with 7 to 10 or more people in my team"/>
    <s v="Yes"/>
    <s v="Possible if Company is Right"/>
    <s v="archanaarchu5757@gmail.com"/>
    <x v="0"/>
    <x v="0"/>
    <x v="3"/>
    <s v="21k - 25k"/>
    <s v="Mid Size Companies (251 to 1000 employees)"/>
    <x v="1"/>
    <x v="1"/>
    <s v="Once in 2 months"/>
    <s v="Non Political Environment"/>
    <s v="High stressful job"/>
  </r>
  <r>
    <s v="29-01-2024 22:56:13"/>
    <s v="India"/>
    <n v="505467"/>
    <x v="1"/>
    <x v="3"/>
    <x v="2"/>
    <s v="Possible if Company is Right"/>
    <s v="No"/>
    <s v="Yes"/>
    <s v="Neutral"/>
    <x v="0"/>
    <s v="Employer who rewards learning and enables the learning environment"/>
    <x v="4"/>
    <x v="5"/>
    <x v="1"/>
    <s v="Work with 7 to 10 or more people in my team"/>
    <s v="Yes"/>
    <s v="Possible if Company is Right"/>
    <s v="archanaarchu5757@gmail.com"/>
    <x v="0"/>
    <x v="0"/>
    <x v="3"/>
    <s v="21k - 25k"/>
    <s v="Mid Size Companies (251 to 1000 employees)"/>
    <x v="1"/>
    <x v="1"/>
    <s v="Once in 2 months"/>
    <s v="Supportive Manager"/>
    <s v="High stressful job"/>
  </r>
  <r>
    <s v="29-01-2024 22:56:13"/>
    <s v="India"/>
    <n v="505467"/>
    <x v="1"/>
    <x v="3"/>
    <x v="2"/>
    <s v="Possible if Company is Right"/>
    <s v="No"/>
    <s v="Yes"/>
    <s v="Neutral"/>
    <x v="0"/>
    <s v="Employer who rewards learning and enables the learning environment"/>
    <x v="4"/>
    <x v="5"/>
    <x v="1"/>
    <s v="Work with 7 to 10 or more people in my team"/>
    <s v="Yes"/>
    <s v="Possible if Company is Right"/>
    <s v="archanaarchu5757@gmail.com"/>
    <x v="0"/>
    <x v="0"/>
    <x v="3"/>
    <s v="21k - 25k"/>
    <s v="Mid Size Companies (251 to 1000 employees)"/>
    <x v="1"/>
    <x v="1"/>
    <s v="Once in 2 months"/>
    <s v="Work that involves my Passion"/>
    <s v="High stressful job"/>
  </r>
  <r>
    <s v="29-01-2024 22:56:13"/>
    <s v="India"/>
    <n v="505467"/>
    <x v="1"/>
    <x v="3"/>
    <x v="2"/>
    <s v="Possible if Company is Right"/>
    <s v="No"/>
    <s v="Yes"/>
    <s v="Neutral"/>
    <x v="0"/>
    <s v="Employer who rewards learning and enables the learning environment"/>
    <x v="4"/>
    <x v="12"/>
    <x v="0"/>
    <s v="Work with 5 to 6 people in my team"/>
    <s v="Yes"/>
    <s v="Possible if Company is Right"/>
    <s v="archanaarchu5757@gmail.com"/>
    <x v="0"/>
    <x v="0"/>
    <x v="3"/>
    <s v="21k - 25k"/>
    <s v="Mid Size Companies (251 to 1000 employees)"/>
    <x v="1"/>
    <x v="1"/>
    <s v="Once in 2 months"/>
    <s v="A great compensation"/>
    <s v="High stressful job"/>
  </r>
  <r>
    <s v="29-01-2024 22:56:13"/>
    <s v="India"/>
    <n v="505467"/>
    <x v="1"/>
    <x v="3"/>
    <x v="2"/>
    <s v="Possible if Company is Right"/>
    <s v="No"/>
    <s v="Yes"/>
    <s v="Neutral"/>
    <x v="0"/>
    <s v="Employer who rewards learning and enables the learning environment"/>
    <x v="4"/>
    <x v="12"/>
    <x v="0"/>
    <s v="Work with 5 to 6 people in my team"/>
    <s v="Yes"/>
    <s v="Possible if Company is Right"/>
    <s v="archanaarchu5757@gmail.com"/>
    <x v="0"/>
    <x v="0"/>
    <x v="3"/>
    <s v="21k - 25k"/>
    <s v="Mid Size Companies (251 to 1000 employees)"/>
    <x v="1"/>
    <x v="1"/>
    <s v="Once in 2 months"/>
    <s v="Less working hours"/>
    <s v="High stressful job"/>
  </r>
  <r>
    <s v="29-01-2024 22:56:13"/>
    <s v="India"/>
    <n v="505467"/>
    <x v="1"/>
    <x v="3"/>
    <x v="2"/>
    <s v="Possible if Company is Right"/>
    <s v="No"/>
    <s v="Yes"/>
    <s v="Neutral"/>
    <x v="0"/>
    <s v="Employer who rewards learning and enables the learning environment"/>
    <x v="4"/>
    <x v="12"/>
    <x v="0"/>
    <s v="Work with 5 to 6 people in my team"/>
    <s v="Yes"/>
    <s v="Possible if Company is Right"/>
    <s v="archanaarchu5757@gmail.com"/>
    <x v="0"/>
    <x v="0"/>
    <x v="3"/>
    <s v="21k - 25k"/>
    <s v="Mid Size Companies (251 to 1000 employees)"/>
    <x v="1"/>
    <x v="1"/>
    <s v="Once in 2 months"/>
    <s v="Meaningful impact of the work"/>
    <s v="High stressful job"/>
  </r>
  <r>
    <s v="29-01-2024 22:56:13"/>
    <s v="India"/>
    <n v="505467"/>
    <x v="1"/>
    <x v="3"/>
    <x v="2"/>
    <s v="Possible if Company is Right"/>
    <s v="No"/>
    <s v="Yes"/>
    <s v="Neutral"/>
    <x v="0"/>
    <s v="Employer who rewards learning and enables the learning environment"/>
    <x v="4"/>
    <x v="12"/>
    <x v="0"/>
    <s v="Work with 5 to 6 people in my team"/>
    <s v="Yes"/>
    <s v="Possible if Company is Right"/>
    <s v="archanaarchu5757@gmail.com"/>
    <x v="0"/>
    <x v="0"/>
    <x v="3"/>
    <s v="21k - 25k"/>
    <s v="Mid Size Companies (251 to 1000 employees)"/>
    <x v="1"/>
    <x v="1"/>
    <s v="Once in 2 months"/>
    <s v="Non Political Environment"/>
    <s v="High stressful job"/>
  </r>
  <r>
    <s v="29-01-2024 22:56:13"/>
    <s v="India"/>
    <n v="505467"/>
    <x v="1"/>
    <x v="3"/>
    <x v="2"/>
    <s v="Possible if Company is Right"/>
    <s v="No"/>
    <s v="Yes"/>
    <s v="Neutral"/>
    <x v="0"/>
    <s v="Employer who rewards learning and enables the learning environment"/>
    <x v="4"/>
    <x v="12"/>
    <x v="0"/>
    <s v="Work with 5 to 6 people in my team"/>
    <s v="Yes"/>
    <s v="Possible if Company is Right"/>
    <s v="archanaarchu5757@gmail.com"/>
    <x v="0"/>
    <x v="0"/>
    <x v="3"/>
    <s v="21k - 25k"/>
    <s v="Mid Size Companies (251 to 1000 employees)"/>
    <x v="1"/>
    <x v="1"/>
    <s v="Once in 2 months"/>
    <s v="Supportive Manager"/>
    <s v="High stressful job"/>
  </r>
  <r>
    <s v="29-01-2024 22:56:13"/>
    <s v="India"/>
    <n v="505467"/>
    <x v="1"/>
    <x v="3"/>
    <x v="2"/>
    <s v="Possible if Company is Right"/>
    <s v="No"/>
    <s v="Yes"/>
    <s v="Neutral"/>
    <x v="0"/>
    <s v="Employer who rewards learning and enables the learning environment"/>
    <x v="4"/>
    <x v="12"/>
    <x v="0"/>
    <s v="Work with 5 to 6 people in my team"/>
    <s v="Yes"/>
    <s v="Possible if Company is Right"/>
    <s v="archanaarchu5757@gmail.com"/>
    <x v="0"/>
    <x v="0"/>
    <x v="3"/>
    <s v="21k - 25k"/>
    <s v="Mid Size Companies (251 to 1000 employees)"/>
    <x v="1"/>
    <x v="1"/>
    <s v="Once in 2 months"/>
    <s v="Work that involves my Passion"/>
    <s v="High stressful job"/>
  </r>
  <r>
    <s v="29-01-2024 22:56:13"/>
    <s v="India"/>
    <n v="505467"/>
    <x v="1"/>
    <x v="3"/>
    <x v="2"/>
    <s v="Possible if Company is Right"/>
    <s v="No"/>
    <s v="Yes"/>
    <s v="Neutral"/>
    <x v="0"/>
    <s v="Employer who rewards learning and enables the learning environment"/>
    <x v="4"/>
    <x v="12"/>
    <x v="0"/>
    <s v="Work with 7 to 10 or more people in my team"/>
    <s v="Yes"/>
    <s v="Possible if Company is Right"/>
    <s v="archanaarchu5757@gmail.com"/>
    <x v="0"/>
    <x v="0"/>
    <x v="3"/>
    <s v="21k - 25k"/>
    <s v="Mid Size Companies (251 to 1000 employees)"/>
    <x v="1"/>
    <x v="1"/>
    <s v="Once in 2 months"/>
    <s v="A great compensation"/>
    <s v="High stressful job"/>
  </r>
  <r>
    <s v="29-01-2024 22:56:13"/>
    <s v="India"/>
    <n v="505467"/>
    <x v="1"/>
    <x v="3"/>
    <x v="2"/>
    <s v="Possible if Company is Right"/>
    <s v="No"/>
    <s v="Yes"/>
    <s v="Neutral"/>
    <x v="0"/>
    <s v="Employer who rewards learning and enables the learning environment"/>
    <x v="4"/>
    <x v="12"/>
    <x v="0"/>
    <s v="Work with 7 to 10 or more people in my team"/>
    <s v="Yes"/>
    <s v="Possible if Company is Right"/>
    <s v="archanaarchu5757@gmail.com"/>
    <x v="0"/>
    <x v="0"/>
    <x v="3"/>
    <s v="21k - 25k"/>
    <s v="Mid Size Companies (251 to 1000 employees)"/>
    <x v="1"/>
    <x v="1"/>
    <s v="Once in 2 months"/>
    <s v="Less working hours"/>
    <s v="High stressful job"/>
  </r>
  <r>
    <s v="29-01-2024 22:56:13"/>
    <s v="India"/>
    <n v="505467"/>
    <x v="1"/>
    <x v="3"/>
    <x v="2"/>
    <s v="Possible if Company is Right"/>
    <s v="No"/>
    <s v="Yes"/>
    <s v="Neutral"/>
    <x v="0"/>
    <s v="Employer who rewards learning and enables the learning environment"/>
    <x v="4"/>
    <x v="12"/>
    <x v="0"/>
    <s v="Work with 7 to 10 or more people in my team"/>
    <s v="Yes"/>
    <s v="Possible if Company is Right"/>
    <s v="archanaarchu5757@gmail.com"/>
    <x v="0"/>
    <x v="0"/>
    <x v="3"/>
    <s v="21k - 25k"/>
    <s v="Mid Size Companies (251 to 1000 employees)"/>
    <x v="1"/>
    <x v="1"/>
    <s v="Once in 2 months"/>
    <s v="Meaningful impact of the work"/>
    <s v="High stressful job"/>
  </r>
  <r>
    <s v="29-01-2024 22:56:13"/>
    <s v="India"/>
    <n v="505467"/>
    <x v="1"/>
    <x v="3"/>
    <x v="2"/>
    <s v="Possible if Company is Right"/>
    <s v="No"/>
    <s v="Yes"/>
    <s v="Neutral"/>
    <x v="0"/>
    <s v="Employer who rewards learning and enables the learning environment"/>
    <x v="4"/>
    <x v="12"/>
    <x v="0"/>
    <s v="Work with 7 to 10 or more people in my team"/>
    <s v="Yes"/>
    <s v="Possible if Company is Right"/>
    <s v="archanaarchu5757@gmail.com"/>
    <x v="0"/>
    <x v="0"/>
    <x v="3"/>
    <s v="21k - 25k"/>
    <s v="Mid Size Companies (251 to 1000 employees)"/>
    <x v="1"/>
    <x v="1"/>
    <s v="Once in 2 months"/>
    <s v="Non Political Environment"/>
    <s v="High stressful job"/>
  </r>
  <r>
    <s v="29-01-2024 22:56:13"/>
    <s v="India"/>
    <n v="505467"/>
    <x v="1"/>
    <x v="3"/>
    <x v="2"/>
    <s v="Possible if Company is Right"/>
    <s v="No"/>
    <s v="Yes"/>
    <s v="Neutral"/>
    <x v="0"/>
    <s v="Employer who rewards learning and enables the learning environment"/>
    <x v="4"/>
    <x v="12"/>
    <x v="0"/>
    <s v="Work with 7 to 10 or more people in my team"/>
    <s v="Yes"/>
    <s v="Possible if Company is Right"/>
    <s v="archanaarchu5757@gmail.com"/>
    <x v="0"/>
    <x v="0"/>
    <x v="3"/>
    <s v="21k - 25k"/>
    <s v="Mid Size Companies (251 to 1000 employees)"/>
    <x v="1"/>
    <x v="1"/>
    <s v="Once in 2 months"/>
    <s v="Supportive Manager"/>
    <s v="High stressful job"/>
  </r>
  <r>
    <s v="29-01-2024 22:56:13"/>
    <s v="India"/>
    <n v="505467"/>
    <x v="1"/>
    <x v="3"/>
    <x v="2"/>
    <s v="Possible if Company is Right"/>
    <s v="No"/>
    <s v="Yes"/>
    <s v="Neutral"/>
    <x v="0"/>
    <s v="Employer who rewards learning and enables the learning environment"/>
    <x v="4"/>
    <x v="12"/>
    <x v="0"/>
    <s v="Work with 7 to 10 or more people in my team"/>
    <s v="Yes"/>
    <s v="Possible if Company is Right"/>
    <s v="archanaarchu5757@gmail.com"/>
    <x v="0"/>
    <x v="0"/>
    <x v="3"/>
    <s v="21k - 25k"/>
    <s v="Mid Size Companies (251 to 1000 employees)"/>
    <x v="1"/>
    <x v="1"/>
    <s v="Once in 2 months"/>
    <s v="Work that involves my Passion"/>
    <s v="High stressful job"/>
  </r>
  <r>
    <s v="29-01-2024 22:56:13"/>
    <s v="India"/>
    <n v="505467"/>
    <x v="1"/>
    <x v="3"/>
    <x v="2"/>
    <s v="Possible if Company is Right"/>
    <s v="No"/>
    <s v="Yes"/>
    <s v="Neutral"/>
    <x v="0"/>
    <s v="Employer who rewards learning and enables the learning environment"/>
    <x v="4"/>
    <x v="12"/>
    <x v="1"/>
    <s v="Work with 5 to 6 people in my team"/>
    <s v="Yes"/>
    <s v="Possible if Company is Right"/>
    <s v="archanaarchu5757@gmail.com"/>
    <x v="0"/>
    <x v="0"/>
    <x v="3"/>
    <s v="21k - 25k"/>
    <s v="Mid Size Companies (251 to 1000 employees)"/>
    <x v="1"/>
    <x v="1"/>
    <s v="Once in 2 months"/>
    <s v="A great compensation"/>
    <s v="High stressful job"/>
  </r>
  <r>
    <s v="29-01-2024 22:56:13"/>
    <s v="India"/>
    <n v="505467"/>
    <x v="1"/>
    <x v="3"/>
    <x v="2"/>
    <s v="Possible if Company is Right"/>
    <s v="No"/>
    <s v="Yes"/>
    <s v="Neutral"/>
    <x v="0"/>
    <s v="Employer who rewards learning and enables the learning environment"/>
    <x v="4"/>
    <x v="12"/>
    <x v="1"/>
    <s v="Work with 5 to 6 people in my team"/>
    <s v="Yes"/>
    <s v="Possible if Company is Right"/>
    <s v="archanaarchu5757@gmail.com"/>
    <x v="0"/>
    <x v="0"/>
    <x v="3"/>
    <s v="21k - 25k"/>
    <s v="Mid Size Companies (251 to 1000 employees)"/>
    <x v="1"/>
    <x v="1"/>
    <s v="Once in 2 months"/>
    <s v="Less working hours"/>
    <s v="High stressful job"/>
  </r>
  <r>
    <s v="29-01-2024 22:56:13"/>
    <s v="India"/>
    <n v="505467"/>
    <x v="1"/>
    <x v="3"/>
    <x v="2"/>
    <s v="Possible if Company is Right"/>
    <s v="No"/>
    <s v="Yes"/>
    <s v="Neutral"/>
    <x v="0"/>
    <s v="Employer who rewards learning and enables the learning environment"/>
    <x v="4"/>
    <x v="12"/>
    <x v="1"/>
    <s v="Work with 5 to 6 people in my team"/>
    <s v="Yes"/>
    <s v="Possible if Company is Right"/>
    <s v="archanaarchu5757@gmail.com"/>
    <x v="0"/>
    <x v="0"/>
    <x v="3"/>
    <s v="21k - 25k"/>
    <s v="Mid Size Companies (251 to 1000 employees)"/>
    <x v="1"/>
    <x v="1"/>
    <s v="Once in 2 months"/>
    <s v="Meaningful impact of the work"/>
    <s v="High stressful job"/>
  </r>
  <r>
    <s v="29-01-2024 22:56:13"/>
    <s v="India"/>
    <n v="505467"/>
    <x v="1"/>
    <x v="3"/>
    <x v="2"/>
    <s v="Possible if Company is Right"/>
    <s v="No"/>
    <s v="Yes"/>
    <s v="Neutral"/>
    <x v="0"/>
    <s v="Employer who rewards learning and enables the learning environment"/>
    <x v="4"/>
    <x v="12"/>
    <x v="1"/>
    <s v="Work with 5 to 6 people in my team"/>
    <s v="Yes"/>
    <s v="Possible if Company is Right"/>
    <s v="archanaarchu5757@gmail.com"/>
    <x v="0"/>
    <x v="0"/>
    <x v="3"/>
    <s v="21k - 25k"/>
    <s v="Mid Size Companies (251 to 1000 employees)"/>
    <x v="1"/>
    <x v="1"/>
    <s v="Once in 2 months"/>
    <s v="Non Political Environment"/>
    <s v="High stressful job"/>
  </r>
  <r>
    <s v="29-01-2024 22:56:13"/>
    <s v="India"/>
    <n v="505467"/>
    <x v="1"/>
    <x v="3"/>
    <x v="2"/>
    <s v="Possible if Company is Right"/>
    <s v="No"/>
    <s v="Yes"/>
    <s v="Neutral"/>
    <x v="0"/>
    <s v="Employer who rewards learning and enables the learning environment"/>
    <x v="4"/>
    <x v="12"/>
    <x v="1"/>
    <s v="Work with 5 to 6 people in my team"/>
    <s v="Yes"/>
    <s v="Possible if Company is Right"/>
    <s v="archanaarchu5757@gmail.com"/>
    <x v="0"/>
    <x v="0"/>
    <x v="3"/>
    <s v="21k - 25k"/>
    <s v="Mid Size Companies (251 to 1000 employees)"/>
    <x v="1"/>
    <x v="1"/>
    <s v="Once in 2 months"/>
    <s v="Supportive Manager"/>
    <s v="High stressful job"/>
  </r>
  <r>
    <s v="29-01-2024 22:56:13"/>
    <s v="India"/>
    <n v="505467"/>
    <x v="1"/>
    <x v="3"/>
    <x v="2"/>
    <s v="Possible if Company is Right"/>
    <s v="No"/>
    <s v="Yes"/>
    <s v="Neutral"/>
    <x v="0"/>
    <s v="Employer who rewards learning and enables the learning environment"/>
    <x v="4"/>
    <x v="12"/>
    <x v="1"/>
    <s v="Work with 5 to 6 people in my team"/>
    <s v="Yes"/>
    <s v="Possible if Company is Right"/>
    <s v="archanaarchu5757@gmail.com"/>
    <x v="0"/>
    <x v="0"/>
    <x v="3"/>
    <s v="21k - 25k"/>
    <s v="Mid Size Companies (251 to 1000 employees)"/>
    <x v="1"/>
    <x v="1"/>
    <s v="Once in 2 months"/>
    <s v="Work that involves my Passion"/>
    <s v="High stressful job"/>
  </r>
  <r>
    <s v="29-01-2024 22:56:13"/>
    <s v="India"/>
    <n v="505467"/>
    <x v="1"/>
    <x v="3"/>
    <x v="2"/>
    <s v="Possible if Company is Right"/>
    <s v="No"/>
    <s v="Yes"/>
    <s v="Neutral"/>
    <x v="0"/>
    <s v="Employer who rewards learning and enables the learning environment"/>
    <x v="4"/>
    <x v="12"/>
    <x v="1"/>
    <s v="Work with 7 to 10 or more people in my team"/>
    <s v="Yes"/>
    <s v="Possible if Company is Right"/>
    <s v="archanaarchu5757@gmail.com"/>
    <x v="0"/>
    <x v="0"/>
    <x v="3"/>
    <s v="21k - 25k"/>
    <s v="Mid Size Companies (251 to 1000 employees)"/>
    <x v="1"/>
    <x v="1"/>
    <s v="Once in 2 months"/>
    <s v="A great compensation"/>
    <s v="High stressful job"/>
  </r>
  <r>
    <s v="29-01-2024 22:56:13"/>
    <s v="India"/>
    <n v="505467"/>
    <x v="1"/>
    <x v="3"/>
    <x v="2"/>
    <s v="Possible if Company is Right"/>
    <s v="No"/>
    <s v="Yes"/>
    <s v="Neutral"/>
    <x v="0"/>
    <s v="Employer who rewards learning and enables the learning environment"/>
    <x v="4"/>
    <x v="12"/>
    <x v="1"/>
    <s v="Work with 7 to 10 or more people in my team"/>
    <s v="Yes"/>
    <s v="Possible if Company is Right"/>
    <s v="archanaarchu5757@gmail.com"/>
    <x v="0"/>
    <x v="0"/>
    <x v="3"/>
    <s v="21k - 25k"/>
    <s v="Mid Size Companies (251 to 1000 employees)"/>
    <x v="1"/>
    <x v="1"/>
    <s v="Once in 2 months"/>
    <s v="Less working hours"/>
    <s v="High stressful job"/>
  </r>
  <r>
    <s v="29-01-2024 22:56:13"/>
    <s v="India"/>
    <n v="505467"/>
    <x v="1"/>
    <x v="3"/>
    <x v="2"/>
    <s v="Possible if Company is Right"/>
    <s v="No"/>
    <s v="Yes"/>
    <s v="Neutral"/>
    <x v="0"/>
    <s v="Employer who rewards learning and enables the learning environment"/>
    <x v="4"/>
    <x v="12"/>
    <x v="1"/>
    <s v="Work with 7 to 10 or more people in my team"/>
    <s v="Yes"/>
    <s v="Possible if Company is Right"/>
    <s v="archanaarchu5757@gmail.com"/>
    <x v="0"/>
    <x v="0"/>
    <x v="3"/>
    <s v="21k - 25k"/>
    <s v="Mid Size Companies (251 to 1000 employees)"/>
    <x v="1"/>
    <x v="1"/>
    <s v="Once in 2 months"/>
    <s v="Meaningful impact of the work"/>
    <s v="High stressful job"/>
  </r>
  <r>
    <s v="29-01-2024 22:56:13"/>
    <s v="India"/>
    <n v="505467"/>
    <x v="1"/>
    <x v="3"/>
    <x v="2"/>
    <s v="Possible if Company is Right"/>
    <s v="No"/>
    <s v="Yes"/>
    <s v="Neutral"/>
    <x v="0"/>
    <s v="Employer who rewards learning and enables the learning environment"/>
    <x v="4"/>
    <x v="12"/>
    <x v="1"/>
    <s v="Work with 7 to 10 or more people in my team"/>
    <s v="Yes"/>
    <s v="Possible if Company is Right"/>
    <s v="archanaarchu5757@gmail.com"/>
    <x v="0"/>
    <x v="0"/>
    <x v="3"/>
    <s v="21k - 25k"/>
    <s v="Mid Size Companies (251 to 1000 employees)"/>
    <x v="1"/>
    <x v="1"/>
    <s v="Once in 2 months"/>
    <s v="Non Political Environment"/>
    <s v="High stressful job"/>
  </r>
  <r>
    <s v="29-01-2024 22:56:13"/>
    <s v="India"/>
    <n v="505467"/>
    <x v="1"/>
    <x v="3"/>
    <x v="2"/>
    <s v="Possible if Company is Right"/>
    <s v="No"/>
    <s v="Yes"/>
    <s v="Neutral"/>
    <x v="0"/>
    <s v="Employer who rewards learning and enables the learning environment"/>
    <x v="4"/>
    <x v="12"/>
    <x v="1"/>
    <s v="Work with 7 to 10 or more people in my team"/>
    <s v="Yes"/>
    <s v="Possible if Company is Right"/>
    <s v="archanaarchu5757@gmail.com"/>
    <x v="0"/>
    <x v="0"/>
    <x v="3"/>
    <s v="21k - 25k"/>
    <s v="Mid Size Companies (251 to 1000 employees)"/>
    <x v="1"/>
    <x v="1"/>
    <s v="Once in 2 months"/>
    <s v="Supportive Manager"/>
    <s v="High stressful job"/>
  </r>
  <r>
    <s v="29-01-2024 22:56:13"/>
    <s v="India"/>
    <n v="505467"/>
    <x v="1"/>
    <x v="3"/>
    <x v="2"/>
    <s v="Possible if Company is Right"/>
    <s v="No"/>
    <s v="Yes"/>
    <s v="Neutral"/>
    <x v="0"/>
    <s v="Employer who rewards learning and enables the learning environment"/>
    <x v="4"/>
    <x v="12"/>
    <x v="1"/>
    <s v="Work with 7 to 10 or more people in my team"/>
    <s v="Yes"/>
    <s v="Possible if Company is Right"/>
    <s v="archanaarchu5757@gmail.com"/>
    <x v="0"/>
    <x v="0"/>
    <x v="3"/>
    <s v="21k - 25k"/>
    <s v="Mid Size Companies (251 to 1000 employees)"/>
    <x v="1"/>
    <x v="1"/>
    <s v="Once in 2 months"/>
    <s v="Work that involves my Passion"/>
    <s v="High stressful job"/>
  </r>
  <r>
    <s v="29-01-2024 22:56:13"/>
    <s v="India"/>
    <n v="505467"/>
    <x v="1"/>
    <x v="3"/>
    <x v="2"/>
    <s v="Possible if Company is Right"/>
    <s v="No"/>
    <s v="Yes"/>
    <s v="Neutral"/>
    <x v="0"/>
    <s v="Employer who rewards learning and enables the learning environment"/>
    <x v="0"/>
    <x v="1"/>
    <x v="0"/>
    <s v="Work with 5 to 6 people in my team"/>
    <s v="Yes"/>
    <s v="Possible if Company is Right"/>
    <s v="archanaarchu5757@gmail.com"/>
    <x v="0"/>
    <x v="0"/>
    <x v="3"/>
    <s v="21k - 25k"/>
    <s v="Mid Size Companies (251 to 1000 employees)"/>
    <x v="1"/>
    <x v="1"/>
    <s v="Once in 2 months"/>
    <s v="A great compensation"/>
    <s v="High stressful job"/>
  </r>
  <r>
    <s v="29-01-2024 22:56:13"/>
    <s v="India"/>
    <n v="505467"/>
    <x v="1"/>
    <x v="3"/>
    <x v="2"/>
    <s v="Possible if Company is Right"/>
    <s v="No"/>
    <s v="Yes"/>
    <s v="Neutral"/>
    <x v="0"/>
    <s v="Employer who rewards learning and enables the learning environment"/>
    <x v="0"/>
    <x v="1"/>
    <x v="0"/>
    <s v="Work with 5 to 6 people in my team"/>
    <s v="Yes"/>
    <s v="Possible if Company is Right"/>
    <s v="archanaarchu5757@gmail.com"/>
    <x v="0"/>
    <x v="0"/>
    <x v="3"/>
    <s v="21k - 25k"/>
    <s v="Mid Size Companies (251 to 1000 employees)"/>
    <x v="1"/>
    <x v="1"/>
    <s v="Once in 2 months"/>
    <s v="Less working hours"/>
    <s v="High stressful job"/>
  </r>
  <r>
    <s v="29-01-2024 22:56:13"/>
    <s v="India"/>
    <n v="505467"/>
    <x v="1"/>
    <x v="3"/>
    <x v="2"/>
    <s v="Possible if Company is Right"/>
    <s v="No"/>
    <s v="Yes"/>
    <s v="Neutral"/>
    <x v="0"/>
    <s v="Employer who rewards learning and enables the learning environment"/>
    <x v="0"/>
    <x v="1"/>
    <x v="0"/>
    <s v="Work with 5 to 6 people in my team"/>
    <s v="Yes"/>
    <s v="Possible if Company is Right"/>
    <s v="archanaarchu5757@gmail.com"/>
    <x v="0"/>
    <x v="0"/>
    <x v="3"/>
    <s v="21k - 25k"/>
    <s v="Mid Size Companies (251 to 1000 employees)"/>
    <x v="1"/>
    <x v="1"/>
    <s v="Once in 2 months"/>
    <s v="Meaningful impact of the work"/>
    <s v="High stressful job"/>
  </r>
  <r>
    <s v="29-01-2024 22:56:13"/>
    <s v="India"/>
    <n v="505467"/>
    <x v="1"/>
    <x v="3"/>
    <x v="2"/>
    <s v="Possible if Company is Right"/>
    <s v="No"/>
    <s v="Yes"/>
    <s v="Neutral"/>
    <x v="0"/>
    <s v="Employer who rewards learning and enables the learning environment"/>
    <x v="0"/>
    <x v="1"/>
    <x v="0"/>
    <s v="Work with 5 to 6 people in my team"/>
    <s v="Yes"/>
    <s v="Possible if Company is Right"/>
    <s v="archanaarchu5757@gmail.com"/>
    <x v="0"/>
    <x v="0"/>
    <x v="3"/>
    <s v="21k - 25k"/>
    <s v="Mid Size Companies (251 to 1000 employees)"/>
    <x v="1"/>
    <x v="1"/>
    <s v="Once in 2 months"/>
    <s v="Non Political Environment"/>
    <s v="High stressful job"/>
  </r>
  <r>
    <s v="29-01-2024 22:56:13"/>
    <s v="India"/>
    <n v="505467"/>
    <x v="1"/>
    <x v="3"/>
    <x v="2"/>
    <s v="Possible if Company is Right"/>
    <s v="No"/>
    <s v="Yes"/>
    <s v="Neutral"/>
    <x v="0"/>
    <s v="Employer who rewards learning and enables the learning environment"/>
    <x v="0"/>
    <x v="1"/>
    <x v="0"/>
    <s v="Work with 5 to 6 people in my team"/>
    <s v="Yes"/>
    <s v="Possible if Company is Right"/>
    <s v="archanaarchu5757@gmail.com"/>
    <x v="0"/>
    <x v="0"/>
    <x v="3"/>
    <s v="21k - 25k"/>
    <s v="Mid Size Companies (251 to 1000 employees)"/>
    <x v="1"/>
    <x v="1"/>
    <s v="Once in 2 months"/>
    <s v="Supportive Manager"/>
    <s v="High stressful job"/>
  </r>
  <r>
    <s v="29-01-2024 22:56:13"/>
    <s v="India"/>
    <n v="505467"/>
    <x v="1"/>
    <x v="3"/>
    <x v="2"/>
    <s v="Possible if Company is Right"/>
    <s v="No"/>
    <s v="Yes"/>
    <s v="Neutral"/>
    <x v="0"/>
    <s v="Employer who rewards learning and enables the learning environment"/>
    <x v="0"/>
    <x v="1"/>
    <x v="0"/>
    <s v="Work with 5 to 6 people in my team"/>
    <s v="Yes"/>
    <s v="Possible if Company is Right"/>
    <s v="archanaarchu5757@gmail.com"/>
    <x v="0"/>
    <x v="0"/>
    <x v="3"/>
    <s v="21k - 25k"/>
    <s v="Mid Size Companies (251 to 1000 employees)"/>
    <x v="1"/>
    <x v="1"/>
    <s v="Once in 2 months"/>
    <s v="Work that involves my Passion"/>
    <s v="High stressful job"/>
  </r>
  <r>
    <s v="29-01-2024 22:56:13"/>
    <s v="India"/>
    <n v="505467"/>
    <x v="1"/>
    <x v="3"/>
    <x v="2"/>
    <s v="Possible if Company is Right"/>
    <s v="No"/>
    <s v="Yes"/>
    <s v="Neutral"/>
    <x v="0"/>
    <s v="Employer who rewards learning and enables the learning environment"/>
    <x v="0"/>
    <x v="1"/>
    <x v="0"/>
    <s v="Work with 7 to 10 or more people in my team"/>
    <s v="Yes"/>
    <s v="Possible if Company is Right"/>
    <s v="archanaarchu5757@gmail.com"/>
    <x v="0"/>
    <x v="0"/>
    <x v="3"/>
    <s v="21k - 25k"/>
    <s v="Mid Size Companies (251 to 1000 employees)"/>
    <x v="1"/>
    <x v="1"/>
    <s v="Once in 2 months"/>
    <s v="A great compensation"/>
    <s v="High stressful job"/>
  </r>
  <r>
    <s v="29-01-2024 22:56:13"/>
    <s v="India"/>
    <n v="505467"/>
    <x v="1"/>
    <x v="3"/>
    <x v="2"/>
    <s v="Possible if Company is Right"/>
    <s v="No"/>
    <s v="Yes"/>
    <s v="Neutral"/>
    <x v="0"/>
    <s v="Employer who rewards learning and enables the learning environment"/>
    <x v="0"/>
    <x v="1"/>
    <x v="0"/>
    <s v="Work with 7 to 10 or more people in my team"/>
    <s v="Yes"/>
    <s v="Possible if Company is Right"/>
    <s v="archanaarchu5757@gmail.com"/>
    <x v="0"/>
    <x v="0"/>
    <x v="3"/>
    <s v="21k - 25k"/>
    <s v="Mid Size Companies (251 to 1000 employees)"/>
    <x v="1"/>
    <x v="1"/>
    <s v="Once in 2 months"/>
    <s v="Less working hours"/>
    <s v="High stressful job"/>
  </r>
  <r>
    <s v="29-01-2024 22:56:13"/>
    <s v="India"/>
    <n v="505467"/>
    <x v="1"/>
    <x v="3"/>
    <x v="2"/>
    <s v="Possible if Company is Right"/>
    <s v="No"/>
    <s v="Yes"/>
    <s v="Neutral"/>
    <x v="0"/>
    <s v="Employer who rewards learning and enables the learning environment"/>
    <x v="0"/>
    <x v="1"/>
    <x v="0"/>
    <s v="Work with 7 to 10 or more people in my team"/>
    <s v="Yes"/>
    <s v="Possible if Company is Right"/>
    <s v="archanaarchu5757@gmail.com"/>
    <x v="0"/>
    <x v="0"/>
    <x v="3"/>
    <s v="21k - 25k"/>
    <s v="Mid Size Companies (251 to 1000 employees)"/>
    <x v="1"/>
    <x v="1"/>
    <s v="Once in 2 months"/>
    <s v="Meaningful impact of the work"/>
    <s v="High stressful job"/>
  </r>
  <r>
    <s v="29-01-2024 22:56:13"/>
    <s v="India"/>
    <n v="505467"/>
    <x v="1"/>
    <x v="3"/>
    <x v="2"/>
    <s v="Possible if Company is Right"/>
    <s v="No"/>
    <s v="Yes"/>
    <s v="Neutral"/>
    <x v="0"/>
    <s v="Employer who rewards learning and enables the learning environment"/>
    <x v="0"/>
    <x v="1"/>
    <x v="0"/>
    <s v="Work with 7 to 10 or more people in my team"/>
    <s v="Yes"/>
    <s v="Possible if Company is Right"/>
    <s v="archanaarchu5757@gmail.com"/>
    <x v="0"/>
    <x v="0"/>
    <x v="3"/>
    <s v="21k - 25k"/>
    <s v="Mid Size Companies (251 to 1000 employees)"/>
    <x v="1"/>
    <x v="1"/>
    <s v="Once in 2 months"/>
    <s v="Non Political Environment"/>
    <s v="High stressful job"/>
  </r>
  <r>
    <s v="29-01-2024 22:56:13"/>
    <s v="India"/>
    <n v="505467"/>
    <x v="1"/>
    <x v="3"/>
    <x v="2"/>
    <s v="Possible if Company is Right"/>
    <s v="No"/>
    <s v="Yes"/>
    <s v="Neutral"/>
    <x v="0"/>
    <s v="Employer who rewards learning and enables the learning environment"/>
    <x v="0"/>
    <x v="1"/>
    <x v="0"/>
    <s v="Work with 7 to 10 or more people in my team"/>
    <s v="Yes"/>
    <s v="Possible if Company is Right"/>
    <s v="archanaarchu5757@gmail.com"/>
    <x v="0"/>
    <x v="0"/>
    <x v="3"/>
    <s v="21k - 25k"/>
    <s v="Mid Size Companies (251 to 1000 employees)"/>
    <x v="1"/>
    <x v="1"/>
    <s v="Once in 2 months"/>
    <s v="Supportive Manager"/>
    <s v="High stressful job"/>
  </r>
  <r>
    <s v="29-01-2024 22:56:13"/>
    <s v="India"/>
    <n v="505467"/>
    <x v="1"/>
    <x v="3"/>
    <x v="2"/>
    <s v="Possible if Company is Right"/>
    <s v="No"/>
    <s v="Yes"/>
    <s v="Neutral"/>
    <x v="0"/>
    <s v="Employer who rewards learning and enables the learning environment"/>
    <x v="0"/>
    <x v="1"/>
    <x v="0"/>
    <s v="Work with 7 to 10 or more people in my team"/>
    <s v="Yes"/>
    <s v="Possible if Company is Right"/>
    <s v="archanaarchu5757@gmail.com"/>
    <x v="0"/>
    <x v="0"/>
    <x v="3"/>
    <s v="21k - 25k"/>
    <s v="Mid Size Companies (251 to 1000 employees)"/>
    <x v="1"/>
    <x v="1"/>
    <s v="Once in 2 months"/>
    <s v="Work that involves my Passion"/>
    <s v="High stressful job"/>
  </r>
  <r>
    <s v="29-01-2024 22:56:13"/>
    <s v="India"/>
    <n v="505467"/>
    <x v="1"/>
    <x v="3"/>
    <x v="2"/>
    <s v="Possible if Company is Right"/>
    <s v="No"/>
    <s v="Yes"/>
    <s v="Neutral"/>
    <x v="0"/>
    <s v="Employer who rewards learning and enables the learning environment"/>
    <x v="0"/>
    <x v="1"/>
    <x v="1"/>
    <s v="Work with 5 to 6 people in my team"/>
    <s v="Yes"/>
    <s v="Possible if Company is Right"/>
    <s v="archanaarchu5757@gmail.com"/>
    <x v="0"/>
    <x v="0"/>
    <x v="3"/>
    <s v="21k - 25k"/>
    <s v="Mid Size Companies (251 to 1000 employees)"/>
    <x v="1"/>
    <x v="1"/>
    <s v="Once in 2 months"/>
    <s v="A great compensation"/>
    <s v="High stressful job"/>
  </r>
  <r>
    <s v="29-01-2024 22:56:13"/>
    <s v="India"/>
    <n v="505467"/>
    <x v="1"/>
    <x v="3"/>
    <x v="2"/>
    <s v="Possible if Company is Right"/>
    <s v="No"/>
    <s v="Yes"/>
    <s v="Neutral"/>
    <x v="0"/>
    <s v="Employer who rewards learning and enables the learning environment"/>
    <x v="0"/>
    <x v="1"/>
    <x v="1"/>
    <s v="Work with 5 to 6 people in my team"/>
    <s v="Yes"/>
    <s v="Possible if Company is Right"/>
    <s v="archanaarchu5757@gmail.com"/>
    <x v="0"/>
    <x v="0"/>
    <x v="3"/>
    <s v="21k - 25k"/>
    <s v="Mid Size Companies (251 to 1000 employees)"/>
    <x v="1"/>
    <x v="1"/>
    <s v="Once in 2 months"/>
    <s v="Less working hours"/>
    <s v="High stressful job"/>
  </r>
  <r>
    <s v="29-01-2024 22:56:13"/>
    <s v="India"/>
    <n v="505467"/>
    <x v="1"/>
    <x v="3"/>
    <x v="2"/>
    <s v="Possible if Company is Right"/>
    <s v="No"/>
    <s v="Yes"/>
    <s v="Neutral"/>
    <x v="0"/>
    <s v="Employer who rewards learning and enables the learning environment"/>
    <x v="0"/>
    <x v="1"/>
    <x v="1"/>
    <s v="Work with 5 to 6 people in my team"/>
    <s v="Yes"/>
    <s v="Possible if Company is Right"/>
    <s v="archanaarchu5757@gmail.com"/>
    <x v="0"/>
    <x v="0"/>
    <x v="3"/>
    <s v="21k - 25k"/>
    <s v="Mid Size Companies (251 to 1000 employees)"/>
    <x v="1"/>
    <x v="1"/>
    <s v="Once in 2 months"/>
    <s v="Meaningful impact of the work"/>
    <s v="High stressful job"/>
  </r>
  <r>
    <s v="29-01-2024 22:56:13"/>
    <s v="India"/>
    <n v="505467"/>
    <x v="1"/>
    <x v="3"/>
    <x v="2"/>
    <s v="Possible if Company is Right"/>
    <s v="No"/>
    <s v="Yes"/>
    <s v="Neutral"/>
    <x v="0"/>
    <s v="Employer who rewards learning and enables the learning environment"/>
    <x v="0"/>
    <x v="1"/>
    <x v="1"/>
    <s v="Work with 5 to 6 people in my team"/>
    <s v="Yes"/>
    <s v="Possible if Company is Right"/>
    <s v="archanaarchu5757@gmail.com"/>
    <x v="0"/>
    <x v="0"/>
    <x v="3"/>
    <s v="21k - 25k"/>
    <s v="Mid Size Companies (251 to 1000 employees)"/>
    <x v="1"/>
    <x v="1"/>
    <s v="Once in 2 months"/>
    <s v="Non Political Environment"/>
    <s v="High stressful job"/>
  </r>
  <r>
    <s v="29-01-2024 22:56:13"/>
    <s v="India"/>
    <n v="505467"/>
    <x v="1"/>
    <x v="3"/>
    <x v="2"/>
    <s v="Possible if Company is Right"/>
    <s v="No"/>
    <s v="Yes"/>
    <s v="Neutral"/>
    <x v="0"/>
    <s v="Employer who rewards learning and enables the learning environment"/>
    <x v="0"/>
    <x v="1"/>
    <x v="1"/>
    <s v="Work with 5 to 6 people in my team"/>
    <s v="Yes"/>
    <s v="Possible if Company is Right"/>
    <s v="archanaarchu5757@gmail.com"/>
    <x v="0"/>
    <x v="0"/>
    <x v="3"/>
    <s v="21k - 25k"/>
    <s v="Mid Size Companies (251 to 1000 employees)"/>
    <x v="1"/>
    <x v="1"/>
    <s v="Once in 2 months"/>
    <s v="Supportive Manager"/>
    <s v="High stressful job"/>
  </r>
  <r>
    <s v="29-01-2024 22:56:13"/>
    <s v="India"/>
    <n v="505467"/>
    <x v="1"/>
    <x v="3"/>
    <x v="2"/>
    <s v="Possible if Company is Right"/>
    <s v="No"/>
    <s v="Yes"/>
    <s v="Neutral"/>
    <x v="0"/>
    <s v="Employer who rewards learning and enables the learning environment"/>
    <x v="0"/>
    <x v="1"/>
    <x v="1"/>
    <s v="Work with 5 to 6 people in my team"/>
    <s v="Yes"/>
    <s v="Possible if Company is Right"/>
    <s v="archanaarchu5757@gmail.com"/>
    <x v="0"/>
    <x v="0"/>
    <x v="3"/>
    <s v="21k - 25k"/>
    <s v="Mid Size Companies (251 to 1000 employees)"/>
    <x v="1"/>
    <x v="1"/>
    <s v="Once in 2 months"/>
    <s v="Work that involves my Passion"/>
    <s v="High stressful job"/>
  </r>
  <r>
    <s v="29-01-2024 22:56:13"/>
    <s v="India"/>
    <n v="505467"/>
    <x v="1"/>
    <x v="3"/>
    <x v="2"/>
    <s v="Possible if Company is Right"/>
    <s v="No"/>
    <s v="Yes"/>
    <s v="Neutral"/>
    <x v="0"/>
    <s v="Employer who rewards learning and enables the learning environment"/>
    <x v="0"/>
    <x v="1"/>
    <x v="1"/>
    <s v="Work with 7 to 10 or more people in my team"/>
    <s v="Yes"/>
    <s v="Possible if Company is Right"/>
    <s v="archanaarchu5757@gmail.com"/>
    <x v="0"/>
    <x v="0"/>
    <x v="3"/>
    <s v="21k - 25k"/>
    <s v="Mid Size Companies (251 to 1000 employees)"/>
    <x v="1"/>
    <x v="1"/>
    <s v="Once in 2 months"/>
    <s v="A great compensation"/>
    <s v="High stressful job"/>
  </r>
  <r>
    <s v="29-01-2024 22:56:13"/>
    <s v="India"/>
    <n v="505467"/>
    <x v="1"/>
    <x v="3"/>
    <x v="2"/>
    <s v="Possible if Company is Right"/>
    <s v="No"/>
    <s v="Yes"/>
    <s v="Neutral"/>
    <x v="0"/>
    <s v="Employer who rewards learning and enables the learning environment"/>
    <x v="0"/>
    <x v="1"/>
    <x v="1"/>
    <s v="Work with 7 to 10 or more people in my team"/>
    <s v="Yes"/>
    <s v="Possible if Company is Right"/>
    <s v="archanaarchu5757@gmail.com"/>
    <x v="0"/>
    <x v="0"/>
    <x v="3"/>
    <s v="21k - 25k"/>
    <s v="Mid Size Companies (251 to 1000 employees)"/>
    <x v="1"/>
    <x v="1"/>
    <s v="Once in 2 months"/>
    <s v="Less working hours"/>
    <s v="High stressful job"/>
  </r>
  <r>
    <s v="29-01-2024 22:56:13"/>
    <s v="India"/>
    <n v="505467"/>
    <x v="1"/>
    <x v="3"/>
    <x v="2"/>
    <s v="Possible if Company is Right"/>
    <s v="No"/>
    <s v="Yes"/>
    <s v="Neutral"/>
    <x v="0"/>
    <s v="Employer who rewards learning and enables the learning environment"/>
    <x v="0"/>
    <x v="1"/>
    <x v="1"/>
    <s v="Work with 7 to 10 or more people in my team"/>
    <s v="Yes"/>
    <s v="Possible if Company is Right"/>
    <s v="archanaarchu5757@gmail.com"/>
    <x v="0"/>
    <x v="0"/>
    <x v="3"/>
    <s v="21k - 25k"/>
    <s v="Mid Size Companies (251 to 1000 employees)"/>
    <x v="1"/>
    <x v="1"/>
    <s v="Once in 2 months"/>
    <s v="Meaningful impact of the work"/>
    <s v="High stressful job"/>
  </r>
  <r>
    <s v="29-01-2024 22:56:13"/>
    <s v="India"/>
    <n v="505467"/>
    <x v="1"/>
    <x v="3"/>
    <x v="2"/>
    <s v="Possible if Company is Right"/>
    <s v="No"/>
    <s v="Yes"/>
    <s v="Neutral"/>
    <x v="0"/>
    <s v="Employer who rewards learning and enables the learning environment"/>
    <x v="0"/>
    <x v="1"/>
    <x v="1"/>
    <s v="Work with 7 to 10 or more people in my team"/>
    <s v="Yes"/>
    <s v="Possible if Company is Right"/>
    <s v="archanaarchu5757@gmail.com"/>
    <x v="0"/>
    <x v="0"/>
    <x v="3"/>
    <s v="21k - 25k"/>
    <s v="Mid Size Companies (251 to 1000 employees)"/>
    <x v="1"/>
    <x v="1"/>
    <s v="Once in 2 months"/>
    <s v="Non Political Environment"/>
    <s v="High stressful job"/>
  </r>
  <r>
    <s v="29-01-2024 22:56:13"/>
    <s v="India"/>
    <n v="505467"/>
    <x v="1"/>
    <x v="3"/>
    <x v="2"/>
    <s v="Possible if Company is Right"/>
    <s v="No"/>
    <s v="Yes"/>
    <s v="Neutral"/>
    <x v="0"/>
    <s v="Employer who rewards learning and enables the learning environment"/>
    <x v="0"/>
    <x v="1"/>
    <x v="1"/>
    <s v="Work with 7 to 10 or more people in my team"/>
    <s v="Yes"/>
    <s v="Possible if Company is Right"/>
    <s v="archanaarchu5757@gmail.com"/>
    <x v="0"/>
    <x v="0"/>
    <x v="3"/>
    <s v="21k - 25k"/>
    <s v="Mid Size Companies (251 to 1000 employees)"/>
    <x v="1"/>
    <x v="1"/>
    <s v="Once in 2 months"/>
    <s v="Supportive Manager"/>
    <s v="High stressful job"/>
  </r>
  <r>
    <s v="29-01-2024 22:56:13"/>
    <s v="India"/>
    <n v="505467"/>
    <x v="1"/>
    <x v="3"/>
    <x v="2"/>
    <s v="Possible if Company is Right"/>
    <s v="No"/>
    <s v="Yes"/>
    <s v="Neutral"/>
    <x v="0"/>
    <s v="Employer who rewards learning and enables the learning environment"/>
    <x v="0"/>
    <x v="1"/>
    <x v="1"/>
    <s v="Work with 7 to 10 or more people in my team"/>
    <s v="Yes"/>
    <s v="Possible if Company is Right"/>
    <s v="archanaarchu5757@gmail.com"/>
    <x v="0"/>
    <x v="0"/>
    <x v="3"/>
    <s v="21k - 25k"/>
    <s v="Mid Size Companies (251 to 1000 employees)"/>
    <x v="1"/>
    <x v="1"/>
    <s v="Once in 2 months"/>
    <s v="Work that involves my Passion"/>
    <s v="High stressful job"/>
  </r>
  <r>
    <s v="29-01-2024 22:56:13"/>
    <s v="India"/>
    <n v="505467"/>
    <x v="1"/>
    <x v="3"/>
    <x v="2"/>
    <s v="Possible if Company is Right"/>
    <s v="No"/>
    <s v="Yes"/>
    <s v="Neutral"/>
    <x v="0"/>
    <s v="Employer who rewards learning and enables the learning environment"/>
    <x v="0"/>
    <x v="5"/>
    <x v="0"/>
    <s v="Work with 5 to 6 people in my team"/>
    <s v="Yes"/>
    <s v="Possible if Company is Right"/>
    <s v="archanaarchu5757@gmail.com"/>
    <x v="0"/>
    <x v="0"/>
    <x v="3"/>
    <s v="21k - 25k"/>
    <s v="Mid Size Companies (251 to 1000 employees)"/>
    <x v="1"/>
    <x v="1"/>
    <s v="Once in 2 months"/>
    <s v="A great compensation"/>
    <s v="High stressful job"/>
  </r>
  <r>
    <s v="29-01-2024 22:56:13"/>
    <s v="India"/>
    <n v="505467"/>
    <x v="1"/>
    <x v="3"/>
    <x v="2"/>
    <s v="Possible if Company is Right"/>
    <s v="No"/>
    <s v="Yes"/>
    <s v="Neutral"/>
    <x v="0"/>
    <s v="Employer who rewards learning and enables the learning environment"/>
    <x v="0"/>
    <x v="5"/>
    <x v="0"/>
    <s v="Work with 5 to 6 people in my team"/>
    <s v="Yes"/>
    <s v="Possible if Company is Right"/>
    <s v="archanaarchu5757@gmail.com"/>
    <x v="0"/>
    <x v="0"/>
    <x v="3"/>
    <s v="21k - 25k"/>
    <s v="Mid Size Companies (251 to 1000 employees)"/>
    <x v="1"/>
    <x v="1"/>
    <s v="Once in 2 months"/>
    <s v="Less working hours"/>
    <s v="High stressful job"/>
  </r>
  <r>
    <s v="29-01-2024 22:56:13"/>
    <s v="India"/>
    <n v="505467"/>
    <x v="1"/>
    <x v="3"/>
    <x v="2"/>
    <s v="Possible if Company is Right"/>
    <s v="No"/>
    <s v="Yes"/>
    <s v="Neutral"/>
    <x v="0"/>
    <s v="Employer who rewards learning and enables the learning environment"/>
    <x v="0"/>
    <x v="5"/>
    <x v="0"/>
    <s v="Work with 5 to 6 people in my team"/>
    <s v="Yes"/>
    <s v="Possible if Company is Right"/>
    <s v="archanaarchu5757@gmail.com"/>
    <x v="0"/>
    <x v="0"/>
    <x v="3"/>
    <s v="21k - 25k"/>
    <s v="Mid Size Companies (251 to 1000 employees)"/>
    <x v="1"/>
    <x v="1"/>
    <s v="Once in 2 months"/>
    <s v="Meaningful impact of the work"/>
    <s v="High stressful job"/>
  </r>
  <r>
    <s v="29-01-2024 22:56:13"/>
    <s v="India"/>
    <n v="505467"/>
    <x v="1"/>
    <x v="3"/>
    <x v="2"/>
    <s v="Possible if Company is Right"/>
    <s v="No"/>
    <s v="Yes"/>
    <s v="Neutral"/>
    <x v="0"/>
    <s v="Employer who rewards learning and enables the learning environment"/>
    <x v="0"/>
    <x v="5"/>
    <x v="0"/>
    <s v="Work with 5 to 6 people in my team"/>
    <s v="Yes"/>
    <s v="Possible if Company is Right"/>
    <s v="archanaarchu5757@gmail.com"/>
    <x v="0"/>
    <x v="0"/>
    <x v="3"/>
    <s v="21k - 25k"/>
    <s v="Mid Size Companies (251 to 1000 employees)"/>
    <x v="1"/>
    <x v="1"/>
    <s v="Once in 2 months"/>
    <s v="Non Political Environment"/>
    <s v="High stressful job"/>
  </r>
  <r>
    <s v="29-01-2024 22:56:13"/>
    <s v="India"/>
    <n v="505467"/>
    <x v="1"/>
    <x v="3"/>
    <x v="2"/>
    <s v="Possible if Company is Right"/>
    <s v="No"/>
    <s v="Yes"/>
    <s v="Neutral"/>
    <x v="0"/>
    <s v="Employer who rewards learning and enables the learning environment"/>
    <x v="0"/>
    <x v="5"/>
    <x v="0"/>
    <s v="Work with 5 to 6 people in my team"/>
    <s v="Yes"/>
    <s v="Possible if Company is Right"/>
    <s v="archanaarchu5757@gmail.com"/>
    <x v="0"/>
    <x v="0"/>
    <x v="3"/>
    <s v="21k - 25k"/>
    <s v="Mid Size Companies (251 to 1000 employees)"/>
    <x v="1"/>
    <x v="1"/>
    <s v="Once in 2 months"/>
    <s v="Supportive Manager"/>
    <s v="High stressful job"/>
  </r>
  <r>
    <s v="29-01-2024 22:56:13"/>
    <s v="India"/>
    <n v="505467"/>
    <x v="1"/>
    <x v="3"/>
    <x v="2"/>
    <s v="Possible if Company is Right"/>
    <s v="No"/>
    <s v="Yes"/>
    <s v="Neutral"/>
    <x v="0"/>
    <s v="Employer who rewards learning and enables the learning environment"/>
    <x v="0"/>
    <x v="5"/>
    <x v="0"/>
    <s v="Work with 5 to 6 people in my team"/>
    <s v="Yes"/>
    <s v="Possible if Company is Right"/>
    <s v="archanaarchu5757@gmail.com"/>
    <x v="0"/>
    <x v="0"/>
    <x v="3"/>
    <s v="21k - 25k"/>
    <s v="Mid Size Companies (251 to 1000 employees)"/>
    <x v="1"/>
    <x v="1"/>
    <s v="Once in 2 months"/>
    <s v="Work that involves my Passion"/>
    <s v="High stressful job"/>
  </r>
  <r>
    <s v="29-01-2024 22:56:13"/>
    <s v="India"/>
    <n v="505467"/>
    <x v="1"/>
    <x v="3"/>
    <x v="2"/>
    <s v="Possible if Company is Right"/>
    <s v="No"/>
    <s v="Yes"/>
    <s v="Neutral"/>
    <x v="0"/>
    <s v="Employer who rewards learning and enables the learning environment"/>
    <x v="0"/>
    <x v="5"/>
    <x v="0"/>
    <s v="Work with 7 to 10 or more people in my team"/>
    <s v="Yes"/>
    <s v="Possible if Company is Right"/>
    <s v="archanaarchu5757@gmail.com"/>
    <x v="0"/>
    <x v="0"/>
    <x v="3"/>
    <s v="21k - 25k"/>
    <s v="Mid Size Companies (251 to 1000 employees)"/>
    <x v="1"/>
    <x v="1"/>
    <s v="Once in 2 months"/>
    <s v="A great compensation"/>
    <s v="High stressful job"/>
  </r>
  <r>
    <s v="29-01-2024 22:56:13"/>
    <s v="India"/>
    <n v="505467"/>
    <x v="1"/>
    <x v="3"/>
    <x v="2"/>
    <s v="Possible if Company is Right"/>
    <s v="No"/>
    <s v="Yes"/>
    <s v="Neutral"/>
    <x v="0"/>
    <s v="Employer who rewards learning and enables the learning environment"/>
    <x v="0"/>
    <x v="5"/>
    <x v="0"/>
    <s v="Work with 7 to 10 or more people in my team"/>
    <s v="Yes"/>
    <s v="Possible if Company is Right"/>
    <s v="archanaarchu5757@gmail.com"/>
    <x v="0"/>
    <x v="0"/>
    <x v="3"/>
    <s v="21k - 25k"/>
    <s v="Mid Size Companies (251 to 1000 employees)"/>
    <x v="1"/>
    <x v="1"/>
    <s v="Once in 2 months"/>
    <s v="Less working hours"/>
    <s v="High stressful job"/>
  </r>
  <r>
    <s v="29-01-2024 22:56:13"/>
    <s v="India"/>
    <n v="505467"/>
    <x v="1"/>
    <x v="3"/>
    <x v="2"/>
    <s v="Possible if Company is Right"/>
    <s v="No"/>
    <s v="Yes"/>
    <s v="Neutral"/>
    <x v="0"/>
    <s v="Employer who rewards learning and enables the learning environment"/>
    <x v="0"/>
    <x v="5"/>
    <x v="0"/>
    <s v="Work with 7 to 10 or more people in my team"/>
    <s v="Yes"/>
    <s v="Possible if Company is Right"/>
    <s v="archanaarchu5757@gmail.com"/>
    <x v="0"/>
    <x v="0"/>
    <x v="3"/>
    <s v="21k - 25k"/>
    <s v="Mid Size Companies (251 to 1000 employees)"/>
    <x v="1"/>
    <x v="1"/>
    <s v="Once in 2 months"/>
    <s v="Meaningful impact of the work"/>
    <s v="High stressful job"/>
  </r>
  <r>
    <s v="29-01-2024 22:56:13"/>
    <s v="India"/>
    <n v="505467"/>
    <x v="1"/>
    <x v="3"/>
    <x v="2"/>
    <s v="Possible if Company is Right"/>
    <s v="No"/>
    <s v="Yes"/>
    <s v="Neutral"/>
    <x v="0"/>
    <s v="Employer who rewards learning and enables the learning environment"/>
    <x v="0"/>
    <x v="5"/>
    <x v="0"/>
    <s v="Work with 7 to 10 or more people in my team"/>
    <s v="Yes"/>
    <s v="Possible if Company is Right"/>
    <s v="archanaarchu5757@gmail.com"/>
    <x v="0"/>
    <x v="0"/>
    <x v="3"/>
    <s v="21k - 25k"/>
    <s v="Mid Size Companies (251 to 1000 employees)"/>
    <x v="1"/>
    <x v="1"/>
    <s v="Once in 2 months"/>
    <s v="Non Political Environment"/>
    <s v="High stressful job"/>
  </r>
  <r>
    <s v="29-01-2024 22:56:13"/>
    <s v="India"/>
    <n v="505467"/>
    <x v="1"/>
    <x v="3"/>
    <x v="2"/>
    <s v="Possible if Company is Right"/>
    <s v="No"/>
    <s v="Yes"/>
    <s v="Neutral"/>
    <x v="0"/>
    <s v="Employer who rewards learning and enables the learning environment"/>
    <x v="0"/>
    <x v="5"/>
    <x v="0"/>
    <s v="Work with 7 to 10 or more people in my team"/>
    <s v="Yes"/>
    <s v="Possible if Company is Right"/>
    <s v="archanaarchu5757@gmail.com"/>
    <x v="0"/>
    <x v="0"/>
    <x v="3"/>
    <s v="21k - 25k"/>
    <s v="Mid Size Companies (251 to 1000 employees)"/>
    <x v="1"/>
    <x v="1"/>
    <s v="Once in 2 months"/>
    <s v="Supportive Manager"/>
    <s v="High stressful job"/>
  </r>
  <r>
    <s v="29-01-2024 22:56:13"/>
    <s v="India"/>
    <n v="505467"/>
    <x v="1"/>
    <x v="3"/>
    <x v="2"/>
    <s v="Possible if Company is Right"/>
    <s v="No"/>
    <s v="Yes"/>
    <s v="Neutral"/>
    <x v="0"/>
    <s v="Employer who rewards learning and enables the learning environment"/>
    <x v="0"/>
    <x v="5"/>
    <x v="0"/>
    <s v="Work with 7 to 10 or more people in my team"/>
    <s v="Yes"/>
    <s v="Possible if Company is Right"/>
    <s v="archanaarchu5757@gmail.com"/>
    <x v="0"/>
    <x v="0"/>
    <x v="3"/>
    <s v="21k - 25k"/>
    <s v="Mid Size Companies (251 to 1000 employees)"/>
    <x v="1"/>
    <x v="1"/>
    <s v="Once in 2 months"/>
    <s v="Work that involves my Passion"/>
    <s v="High stressful job"/>
  </r>
  <r>
    <s v="29-01-2024 22:56:13"/>
    <s v="India"/>
    <n v="505467"/>
    <x v="1"/>
    <x v="3"/>
    <x v="2"/>
    <s v="Possible if Company is Right"/>
    <s v="No"/>
    <s v="Yes"/>
    <s v="Neutral"/>
    <x v="0"/>
    <s v="Employer who rewards learning and enables the learning environment"/>
    <x v="0"/>
    <x v="5"/>
    <x v="1"/>
    <s v="Work with 5 to 6 people in my team"/>
    <s v="Yes"/>
    <s v="Possible if Company is Right"/>
    <s v="archanaarchu5757@gmail.com"/>
    <x v="0"/>
    <x v="0"/>
    <x v="3"/>
    <s v="21k - 25k"/>
    <s v="Mid Size Companies (251 to 1000 employees)"/>
    <x v="1"/>
    <x v="1"/>
    <s v="Once in 2 months"/>
    <s v="A great compensation"/>
    <s v="High stressful job"/>
  </r>
  <r>
    <s v="29-01-2024 22:56:13"/>
    <s v="India"/>
    <n v="505467"/>
    <x v="1"/>
    <x v="3"/>
    <x v="2"/>
    <s v="Possible if Company is Right"/>
    <s v="No"/>
    <s v="Yes"/>
    <s v="Neutral"/>
    <x v="0"/>
    <s v="Employer who rewards learning and enables the learning environment"/>
    <x v="0"/>
    <x v="5"/>
    <x v="1"/>
    <s v="Work with 5 to 6 people in my team"/>
    <s v="Yes"/>
    <s v="Possible if Company is Right"/>
    <s v="archanaarchu5757@gmail.com"/>
    <x v="0"/>
    <x v="0"/>
    <x v="3"/>
    <s v="21k - 25k"/>
    <s v="Mid Size Companies (251 to 1000 employees)"/>
    <x v="1"/>
    <x v="1"/>
    <s v="Once in 2 months"/>
    <s v="Less working hours"/>
    <s v="High stressful job"/>
  </r>
  <r>
    <s v="29-01-2024 22:56:13"/>
    <s v="India"/>
    <n v="505467"/>
    <x v="1"/>
    <x v="3"/>
    <x v="2"/>
    <s v="Possible if Company is Right"/>
    <s v="No"/>
    <s v="Yes"/>
    <s v="Neutral"/>
    <x v="0"/>
    <s v="Employer who rewards learning and enables the learning environment"/>
    <x v="0"/>
    <x v="5"/>
    <x v="1"/>
    <s v="Work with 5 to 6 people in my team"/>
    <s v="Yes"/>
    <s v="Possible if Company is Right"/>
    <s v="archanaarchu5757@gmail.com"/>
    <x v="0"/>
    <x v="0"/>
    <x v="3"/>
    <s v="21k - 25k"/>
    <s v="Mid Size Companies (251 to 1000 employees)"/>
    <x v="1"/>
    <x v="1"/>
    <s v="Once in 2 months"/>
    <s v="Meaningful impact of the work"/>
    <s v="High stressful job"/>
  </r>
  <r>
    <s v="29-01-2024 22:56:13"/>
    <s v="India"/>
    <n v="505467"/>
    <x v="1"/>
    <x v="3"/>
    <x v="2"/>
    <s v="Possible if Company is Right"/>
    <s v="No"/>
    <s v="Yes"/>
    <s v="Neutral"/>
    <x v="0"/>
    <s v="Employer who rewards learning and enables the learning environment"/>
    <x v="0"/>
    <x v="5"/>
    <x v="1"/>
    <s v="Work with 5 to 6 people in my team"/>
    <s v="Yes"/>
    <s v="Possible if Company is Right"/>
    <s v="archanaarchu5757@gmail.com"/>
    <x v="0"/>
    <x v="0"/>
    <x v="3"/>
    <s v="21k - 25k"/>
    <s v="Mid Size Companies (251 to 1000 employees)"/>
    <x v="1"/>
    <x v="1"/>
    <s v="Once in 2 months"/>
    <s v="Non Political Environment"/>
    <s v="High stressful job"/>
  </r>
  <r>
    <s v="29-01-2024 22:56:13"/>
    <s v="India"/>
    <n v="505467"/>
    <x v="1"/>
    <x v="3"/>
    <x v="2"/>
    <s v="Possible if Company is Right"/>
    <s v="No"/>
    <s v="Yes"/>
    <s v="Neutral"/>
    <x v="0"/>
    <s v="Employer who rewards learning and enables the learning environment"/>
    <x v="0"/>
    <x v="5"/>
    <x v="1"/>
    <s v="Work with 5 to 6 people in my team"/>
    <s v="Yes"/>
    <s v="Possible if Company is Right"/>
    <s v="archanaarchu5757@gmail.com"/>
    <x v="0"/>
    <x v="0"/>
    <x v="3"/>
    <s v="21k - 25k"/>
    <s v="Mid Size Companies (251 to 1000 employees)"/>
    <x v="1"/>
    <x v="1"/>
    <s v="Once in 2 months"/>
    <s v="Supportive Manager"/>
    <s v="High stressful job"/>
  </r>
  <r>
    <s v="29-01-2024 22:56:13"/>
    <s v="India"/>
    <n v="505467"/>
    <x v="1"/>
    <x v="3"/>
    <x v="2"/>
    <s v="Possible if Company is Right"/>
    <s v="No"/>
    <s v="Yes"/>
    <s v="Neutral"/>
    <x v="0"/>
    <s v="Employer who rewards learning and enables the learning environment"/>
    <x v="0"/>
    <x v="5"/>
    <x v="1"/>
    <s v="Work with 5 to 6 people in my team"/>
    <s v="Yes"/>
    <s v="Possible if Company is Right"/>
    <s v="archanaarchu5757@gmail.com"/>
    <x v="0"/>
    <x v="0"/>
    <x v="3"/>
    <s v="21k - 25k"/>
    <s v="Mid Size Companies (251 to 1000 employees)"/>
    <x v="1"/>
    <x v="1"/>
    <s v="Once in 2 months"/>
    <s v="Work that involves my Passion"/>
    <s v="High stressful job"/>
  </r>
  <r>
    <s v="29-01-2024 22:56:13"/>
    <s v="India"/>
    <n v="505467"/>
    <x v="1"/>
    <x v="3"/>
    <x v="2"/>
    <s v="Possible if Company is Right"/>
    <s v="No"/>
    <s v="Yes"/>
    <s v="Neutral"/>
    <x v="0"/>
    <s v="Employer who rewards learning and enables the learning environment"/>
    <x v="0"/>
    <x v="5"/>
    <x v="1"/>
    <s v="Work with 7 to 10 or more people in my team"/>
    <s v="Yes"/>
    <s v="Possible if Company is Right"/>
    <s v="archanaarchu5757@gmail.com"/>
    <x v="0"/>
    <x v="0"/>
    <x v="3"/>
    <s v="21k - 25k"/>
    <s v="Mid Size Companies (251 to 1000 employees)"/>
    <x v="1"/>
    <x v="1"/>
    <s v="Once in 2 months"/>
    <s v="A great compensation"/>
    <s v="High stressful job"/>
  </r>
  <r>
    <s v="29-01-2024 22:56:13"/>
    <s v="India"/>
    <n v="505467"/>
    <x v="1"/>
    <x v="3"/>
    <x v="2"/>
    <s v="Possible if Company is Right"/>
    <s v="No"/>
    <s v="Yes"/>
    <s v="Neutral"/>
    <x v="0"/>
    <s v="Employer who rewards learning and enables the learning environment"/>
    <x v="0"/>
    <x v="5"/>
    <x v="1"/>
    <s v="Work with 7 to 10 or more people in my team"/>
    <s v="Yes"/>
    <s v="Possible if Company is Right"/>
    <s v="archanaarchu5757@gmail.com"/>
    <x v="0"/>
    <x v="0"/>
    <x v="3"/>
    <s v="21k - 25k"/>
    <s v="Mid Size Companies (251 to 1000 employees)"/>
    <x v="1"/>
    <x v="1"/>
    <s v="Once in 2 months"/>
    <s v="Less working hours"/>
    <s v="High stressful job"/>
  </r>
  <r>
    <s v="29-01-2024 22:56:13"/>
    <s v="India"/>
    <n v="505467"/>
    <x v="1"/>
    <x v="3"/>
    <x v="2"/>
    <s v="Possible if Company is Right"/>
    <s v="No"/>
    <s v="Yes"/>
    <s v="Neutral"/>
    <x v="0"/>
    <s v="Employer who rewards learning and enables the learning environment"/>
    <x v="0"/>
    <x v="5"/>
    <x v="1"/>
    <s v="Work with 7 to 10 or more people in my team"/>
    <s v="Yes"/>
    <s v="Possible if Company is Right"/>
    <s v="archanaarchu5757@gmail.com"/>
    <x v="0"/>
    <x v="0"/>
    <x v="3"/>
    <s v="21k - 25k"/>
    <s v="Mid Size Companies (251 to 1000 employees)"/>
    <x v="1"/>
    <x v="1"/>
    <s v="Once in 2 months"/>
    <s v="Meaningful impact of the work"/>
    <s v="High stressful job"/>
  </r>
  <r>
    <s v="29-01-2024 22:56:13"/>
    <s v="India"/>
    <n v="505467"/>
    <x v="1"/>
    <x v="3"/>
    <x v="2"/>
    <s v="Possible if Company is Right"/>
    <s v="No"/>
    <s v="Yes"/>
    <s v="Neutral"/>
    <x v="0"/>
    <s v="Employer who rewards learning and enables the learning environment"/>
    <x v="0"/>
    <x v="5"/>
    <x v="1"/>
    <s v="Work with 7 to 10 or more people in my team"/>
    <s v="Yes"/>
    <s v="Possible if Company is Right"/>
    <s v="archanaarchu5757@gmail.com"/>
    <x v="0"/>
    <x v="0"/>
    <x v="3"/>
    <s v="21k - 25k"/>
    <s v="Mid Size Companies (251 to 1000 employees)"/>
    <x v="1"/>
    <x v="1"/>
    <s v="Once in 2 months"/>
    <s v="Non Political Environment"/>
    <s v="High stressful job"/>
  </r>
  <r>
    <s v="29-01-2024 22:56:13"/>
    <s v="India"/>
    <n v="505467"/>
    <x v="1"/>
    <x v="3"/>
    <x v="2"/>
    <s v="Possible if Company is Right"/>
    <s v="No"/>
    <s v="Yes"/>
    <s v="Neutral"/>
    <x v="0"/>
    <s v="Employer who rewards learning and enables the learning environment"/>
    <x v="0"/>
    <x v="5"/>
    <x v="1"/>
    <s v="Work with 7 to 10 or more people in my team"/>
    <s v="Yes"/>
    <s v="Possible if Company is Right"/>
    <s v="archanaarchu5757@gmail.com"/>
    <x v="0"/>
    <x v="0"/>
    <x v="3"/>
    <s v="21k - 25k"/>
    <s v="Mid Size Companies (251 to 1000 employees)"/>
    <x v="1"/>
    <x v="1"/>
    <s v="Once in 2 months"/>
    <s v="Supportive Manager"/>
    <s v="High stressful job"/>
  </r>
  <r>
    <s v="29-01-2024 22:56:13"/>
    <s v="India"/>
    <n v="505467"/>
    <x v="1"/>
    <x v="3"/>
    <x v="2"/>
    <s v="Possible if Company is Right"/>
    <s v="No"/>
    <s v="Yes"/>
    <s v="Neutral"/>
    <x v="0"/>
    <s v="Employer who rewards learning and enables the learning environment"/>
    <x v="0"/>
    <x v="5"/>
    <x v="1"/>
    <s v="Work with 7 to 10 or more people in my team"/>
    <s v="Yes"/>
    <s v="Possible if Company is Right"/>
    <s v="archanaarchu5757@gmail.com"/>
    <x v="0"/>
    <x v="0"/>
    <x v="3"/>
    <s v="21k - 25k"/>
    <s v="Mid Size Companies (251 to 1000 employees)"/>
    <x v="1"/>
    <x v="1"/>
    <s v="Once in 2 months"/>
    <s v="Work that involves my Passion"/>
    <s v="High stressful job"/>
  </r>
  <r>
    <s v="29-01-2024 22:56:13"/>
    <s v="India"/>
    <n v="505467"/>
    <x v="1"/>
    <x v="3"/>
    <x v="2"/>
    <s v="Possible if Company is Right"/>
    <s v="No"/>
    <s v="Yes"/>
    <s v="Neutral"/>
    <x v="0"/>
    <s v="Employer who rewards learning and enables the learning environment"/>
    <x v="0"/>
    <x v="12"/>
    <x v="0"/>
    <s v="Work with 5 to 6 people in my team"/>
    <s v="Yes"/>
    <s v="Possible if Company is Right"/>
    <s v="archanaarchu5757@gmail.com"/>
    <x v="0"/>
    <x v="0"/>
    <x v="3"/>
    <s v="21k - 25k"/>
    <s v="Mid Size Companies (251 to 1000 employees)"/>
    <x v="1"/>
    <x v="1"/>
    <s v="Once in 2 months"/>
    <s v="A great compensation"/>
    <s v="High stressful job"/>
  </r>
  <r>
    <s v="29-01-2024 22:56:13"/>
    <s v="India"/>
    <n v="505467"/>
    <x v="1"/>
    <x v="3"/>
    <x v="2"/>
    <s v="Possible if Company is Right"/>
    <s v="No"/>
    <s v="Yes"/>
    <s v="Neutral"/>
    <x v="0"/>
    <s v="Employer who rewards learning and enables the learning environment"/>
    <x v="0"/>
    <x v="12"/>
    <x v="0"/>
    <s v="Work with 5 to 6 people in my team"/>
    <s v="Yes"/>
    <s v="Possible if Company is Right"/>
    <s v="archanaarchu5757@gmail.com"/>
    <x v="0"/>
    <x v="0"/>
    <x v="3"/>
    <s v="21k - 25k"/>
    <s v="Mid Size Companies (251 to 1000 employees)"/>
    <x v="1"/>
    <x v="1"/>
    <s v="Once in 2 months"/>
    <s v="Less working hours"/>
    <s v="High stressful job"/>
  </r>
  <r>
    <s v="29-01-2024 22:56:13"/>
    <s v="India"/>
    <n v="505467"/>
    <x v="1"/>
    <x v="3"/>
    <x v="2"/>
    <s v="Possible if Company is Right"/>
    <s v="No"/>
    <s v="Yes"/>
    <s v="Neutral"/>
    <x v="0"/>
    <s v="Employer who rewards learning and enables the learning environment"/>
    <x v="0"/>
    <x v="12"/>
    <x v="0"/>
    <s v="Work with 5 to 6 people in my team"/>
    <s v="Yes"/>
    <s v="Possible if Company is Right"/>
    <s v="archanaarchu5757@gmail.com"/>
    <x v="0"/>
    <x v="0"/>
    <x v="3"/>
    <s v="21k - 25k"/>
    <s v="Mid Size Companies (251 to 1000 employees)"/>
    <x v="1"/>
    <x v="1"/>
    <s v="Once in 2 months"/>
    <s v="Meaningful impact of the work"/>
    <s v="High stressful job"/>
  </r>
  <r>
    <s v="29-01-2024 22:56:13"/>
    <s v="India"/>
    <n v="505467"/>
    <x v="1"/>
    <x v="3"/>
    <x v="2"/>
    <s v="Possible if Company is Right"/>
    <s v="No"/>
    <s v="Yes"/>
    <s v="Neutral"/>
    <x v="0"/>
    <s v="Employer who rewards learning and enables the learning environment"/>
    <x v="0"/>
    <x v="12"/>
    <x v="0"/>
    <s v="Work with 5 to 6 people in my team"/>
    <s v="Yes"/>
    <s v="Possible if Company is Right"/>
    <s v="archanaarchu5757@gmail.com"/>
    <x v="0"/>
    <x v="0"/>
    <x v="3"/>
    <s v="21k - 25k"/>
    <s v="Mid Size Companies (251 to 1000 employees)"/>
    <x v="1"/>
    <x v="1"/>
    <s v="Once in 2 months"/>
    <s v="Non Political Environment"/>
    <s v="High stressful job"/>
  </r>
  <r>
    <s v="29-01-2024 22:56:13"/>
    <s v="India"/>
    <n v="505467"/>
    <x v="1"/>
    <x v="3"/>
    <x v="2"/>
    <s v="Possible if Company is Right"/>
    <s v="No"/>
    <s v="Yes"/>
    <s v="Neutral"/>
    <x v="0"/>
    <s v="Employer who rewards learning and enables the learning environment"/>
    <x v="0"/>
    <x v="12"/>
    <x v="0"/>
    <s v="Work with 5 to 6 people in my team"/>
    <s v="Yes"/>
    <s v="Possible if Company is Right"/>
    <s v="archanaarchu5757@gmail.com"/>
    <x v="0"/>
    <x v="0"/>
    <x v="3"/>
    <s v="21k - 25k"/>
    <s v="Mid Size Companies (251 to 1000 employees)"/>
    <x v="1"/>
    <x v="1"/>
    <s v="Once in 2 months"/>
    <s v="Supportive Manager"/>
    <s v="High stressful job"/>
  </r>
  <r>
    <s v="29-01-2024 22:56:13"/>
    <s v="India"/>
    <n v="505467"/>
    <x v="1"/>
    <x v="3"/>
    <x v="2"/>
    <s v="Possible if Company is Right"/>
    <s v="No"/>
    <s v="Yes"/>
    <s v="Neutral"/>
    <x v="0"/>
    <s v="Employer who rewards learning and enables the learning environment"/>
    <x v="0"/>
    <x v="12"/>
    <x v="0"/>
    <s v="Work with 5 to 6 people in my team"/>
    <s v="Yes"/>
    <s v="Possible if Company is Right"/>
    <s v="archanaarchu5757@gmail.com"/>
    <x v="0"/>
    <x v="0"/>
    <x v="3"/>
    <s v="21k - 25k"/>
    <s v="Mid Size Companies (251 to 1000 employees)"/>
    <x v="1"/>
    <x v="1"/>
    <s v="Once in 2 months"/>
    <s v="Work that involves my Passion"/>
    <s v="High stressful job"/>
  </r>
  <r>
    <s v="29-01-2024 22:56:13"/>
    <s v="India"/>
    <n v="505467"/>
    <x v="1"/>
    <x v="3"/>
    <x v="2"/>
    <s v="Possible if Company is Right"/>
    <s v="No"/>
    <s v="Yes"/>
    <s v="Neutral"/>
    <x v="0"/>
    <s v="Employer who rewards learning and enables the learning environment"/>
    <x v="0"/>
    <x v="12"/>
    <x v="0"/>
    <s v="Work with 7 to 10 or more people in my team"/>
    <s v="Yes"/>
    <s v="Possible if Company is Right"/>
    <s v="archanaarchu5757@gmail.com"/>
    <x v="0"/>
    <x v="0"/>
    <x v="3"/>
    <s v="21k - 25k"/>
    <s v="Mid Size Companies (251 to 1000 employees)"/>
    <x v="1"/>
    <x v="1"/>
    <s v="Once in 2 months"/>
    <s v="A great compensation"/>
    <s v="High stressful job"/>
  </r>
  <r>
    <s v="29-01-2024 22:56:13"/>
    <s v="India"/>
    <n v="505467"/>
    <x v="1"/>
    <x v="3"/>
    <x v="2"/>
    <s v="Possible if Company is Right"/>
    <s v="No"/>
    <s v="Yes"/>
    <s v="Neutral"/>
    <x v="0"/>
    <s v="Employer who rewards learning and enables the learning environment"/>
    <x v="0"/>
    <x v="12"/>
    <x v="0"/>
    <s v="Work with 7 to 10 or more people in my team"/>
    <s v="Yes"/>
    <s v="Possible if Company is Right"/>
    <s v="archanaarchu5757@gmail.com"/>
    <x v="0"/>
    <x v="0"/>
    <x v="3"/>
    <s v="21k - 25k"/>
    <s v="Mid Size Companies (251 to 1000 employees)"/>
    <x v="1"/>
    <x v="1"/>
    <s v="Once in 2 months"/>
    <s v="Less working hours"/>
    <s v="High stressful job"/>
  </r>
  <r>
    <s v="29-01-2024 22:56:13"/>
    <s v="India"/>
    <n v="505467"/>
    <x v="1"/>
    <x v="3"/>
    <x v="2"/>
    <s v="Possible if Company is Right"/>
    <s v="No"/>
    <s v="Yes"/>
    <s v="Neutral"/>
    <x v="0"/>
    <s v="Employer who rewards learning and enables the learning environment"/>
    <x v="0"/>
    <x v="12"/>
    <x v="0"/>
    <s v="Work with 7 to 10 or more people in my team"/>
    <s v="Yes"/>
    <s v="Possible if Company is Right"/>
    <s v="archanaarchu5757@gmail.com"/>
    <x v="0"/>
    <x v="0"/>
    <x v="3"/>
    <s v="21k - 25k"/>
    <s v="Mid Size Companies (251 to 1000 employees)"/>
    <x v="1"/>
    <x v="1"/>
    <s v="Once in 2 months"/>
    <s v="Meaningful impact of the work"/>
    <s v="High stressful job"/>
  </r>
  <r>
    <s v="29-01-2024 22:56:13"/>
    <s v="India"/>
    <n v="505467"/>
    <x v="1"/>
    <x v="3"/>
    <x v="2"/>
    <s v="Possible if Company is Right"/>
    <s v="No"/>
    <s v="Yes"/>
    <s v="Neutral"/>
    <x v="0"/>
    <s v="Employer who rewards learning and enables the learning environment"/>
    <x v="0"/>
    <x v="12"/>
    <x v="0"/>
    <s v="Work with 7 to 10 or more people in my team"/>
    <s v="Yes"/>
    <s v="Possible if Company is Right"/>
    <s v="archanaarchu5757@gmail.com"/>
    <x v="0"/>
    <x v="0"/>
    <x v="3"/>
    <s v="21k - 25k"/>
    <s v="Mid Size Companies (251 to 1000 employees)"/>
    <x v="1"/>
    <x v="1"/>
    <s v="Once in 2 months"/>
    <s v="Non Political Environment"/>
    <s v="High stressful job"/>
  </r>
  <r>
    <s v="29-01-2024 22:56:13"/>
    <s v="India"/>
    <n v="505467"/>
    <x v="1"/>
    <x v="3"/>
    <x v="2"/>
    <s v="Possible if Company is Right"/>
    <s v="No"/>
    <s v="Yes"/>
    <s v="Neutral"/>
    <x v="0"/>
    <s v="Employer who rewards learning and enables the learning environment"/>
    <x v="0"/>
    <x v="12"/>
    <x v="0"/>
    <s v="Work with 7 to 10 or more people in my team"/>
    <s v="Yes"/>
    <s v="Possible if Company is Right"/>
    <s v="archanaarchu5757@gmail.com"/>
    <x v="0"/>
    <x v="0"/>
    <x v="3"/>
    <s v="21k - 25k"/>
    <s v="Mid Size Companies (251 to 1000 employees)"/>
    <x v="1"/>
    <x v="1"/>
    <s v="Once in 2 months"/>
    <s v="Supportive Manager"/>
    <s v="High stressful job"/>
  </r>
  <r>
    <s v="29-01-2024 22:56:13"/>
    <s v="India"/>
    <n v="505467"/>
    <x v="1"/>
    <x v="3"/>
    <x v="2"/>
    <s v="Possible if Company is Right"/>
    <s v="No"/>
    <s v="Yes"/>
    <s v="Neutral"/>
    <x v="0"/>
    <s v="Employer who rewards learning and enables the learning environment"/>
    <x v="0"/>
    <x v="12"/>
    <x v="0"/>
    <s v="Work with 7 to 10 or more people in my team"/>
    <s v="Yes"/>
    <s v="Possible if Company is Right"/>
    <s v="archanaarchu5757@gmail.com"/>
    <x v="0"/>
    <x v="0"/>
    <x v="3"/>
    <s v="21k - 25k"/>
    <s v="Mid Size Companies (251 to 1000 employees)"/>
    <x v="1"/>
    <x v="1"/>
    <s v="Once in 2 months"/>
    <s v="Work that involves my Passion"/>
    <s v="High stressful job"/>
  </r>
  <r>
    <s v="29-01-2024 22:56:13"/>
    <s v="India"/>
    <n v="505467"/>
    <x v="1"/>
    <x v="3"/>
    <x v="2"/>
    <s v="Possible if Company is Right"/>
    <s v="No"/>
    <s v="Yes"/>
    <s v="Neutral"/>
    <x v="0"/>
    <s v="Employer who rewards learning and enables the learning environment"/>
    <x v="0"/>
    <x v="12"/>
    <x v="1"/>
    <s v="Work with 5 to 6 people in my team"/>
    <s v="Yes"/>
    <s v="Possible if Company is Right"/>
    <s v="archanaarchu5757@gmail.com"/>
    <x v="0"/>
    <x v="0"/>
    <x v="3"/>
    <s v="21k - 25k"/>
    <s v="Mid Size Companies (251 to 1000 employees)"/>
    <x v="1"/>
    <x v="1"/>
    <s v="Once in 2 months"/>
    <s v="A great compensation"/>
    <s v="High stressful job"/>
  </r>
  <r>
    <s v="29-01-2024 22:56:13"/>
    <s v="India"/>
    <n v="505467"/>
    <x v="1"/>
    <x v="3"/>
    <x v="2"/>
    <s v="Possible if Company is Right"/>
    <s v="No"/>
    <s v="Yes"/>
    <s v="Neutral"/>
    <x v="0"/>
    <s v="Employer who rewards learning and enables the learning environment"/>
    <x v="0"/>
    <x v="12"/>
    <x v="1"/>
    <s v="Work with 5 to 6 people in my team"/>
    <s v="Yes"/>
    <s v="Possible if Company is Right"/>
    <s v="archanaarchu5757@gmail.com"/>
    <x v="0"/>
    <x v="0"/>
    <x v="3"/>
    <s v="21k - 25k"/>
    <s v="Mid Size Companies (251 to 1000 employees)"/>
    <x v="1"/>
    <x v="1"/>
    <s v="Once in 2 months"/>
    <s v="Less working hours"/>
    <s v="High stressful job"/>
  </r>
  <r>
    <s v="29-01-2024 22:56:13"/>
    <s v="India"/>
    <n v="505467"/>
    <x v="1"/>
    <x v="3"/>
    <x v="2"/>
    <s v="Possible if Company is Right"/>
    <s v="No"/>
    <s v="Yes"/>
    <s v="Neutral"/>
    <x v="0"/>
    <s v="Employer who rewards learning and enables the learning environment"/>
    <x v="0"/>
    <x v="12"/>
    <x v="1"/>
    <s v="Work with 5 to 6 people in my team"/>
    <s v="Yes"/>
    <s v="Possible if Company is Right"/>
    <s v="archanaarchu5757@gmail.com"/>
    <x v="0"/>
    <x v="0"/>
    <x v="3"/>
    <s v="21k - 25k"/>
    <s v="Mid Size Companies (251 to 1000 employees)"/>
    <x v="1"/>
    <x v="1"/>
    <s v="Once in 2 months"/>
    <s v="Meaningful impact of the work"/>
    <s v="High stressful job"/>
  </r>
  <r>
    <s v="29-01-2024 22:56:13"/>
    <s v="India"/>
    <n v="505467"/>
    <x v="1"/>
    <x v="3"/>
    <x v="2"/>
    <s v="Possible if Company is Right"/>
    <s v="No"/>
    <s v="Yes"/>
    <s v="Neutral"/>
    <x v="0"/>
    <s v="Employer who rewards learning and enables the learning environment"/>
    <x v="0"/>
    <x v="12"/>
    <x v="1"/>
    <s v="Work with 5 to 6 people in my team"/>
    <s v="Yes"/>
    <s v="Possible if Company is Right"/>
    <s v="archanaarchu5757@gmail.com"/>
    <x v="0"/>
    <x v="0"/>
    <x v="3"/>
    <s v="21k - 25k"/>
    <s v="Mid Size Companies (251 to 1000 employees)"/>
    <x v="1"/>
    <x v="1"/>
    <s v="Once in 2 months"/>
    <s v="Non Political Environment"/>
    <s v="High stressful job"/>
  </r>
  <r>
    <s v="29-01-2024 22:56:13"/>
    <s v="India"/>
    <n v="505467"/>
    <x v="1"/>
    <x v="3"/>
    <x v="2"/>
    <s v="Possible if Company is Right"/>
    <s v="No"/>
    <s v="Yes"/>
    <s v="Neutral"/>
    <x v="0"/>
    <s v="Employer who rewards learning and enables the learning environment"/>
    <x v="0"/>
    <x v="12"/>
    <x v="1"/>
    <s v="Work with 5 to 6 people in my team"/>
    <s v="Yes"/>
    <s v="Possible if Company is Right"/>
    <s v="archanaarchu5757@gmail.com"/>
    <x v="0"/>
    <x v="0"/>
    <x v="3"/>
    <s v="21k - 25k"/>
    <s v="Mid Size Companies (251 to 1000 employees)"/>
    <x v="1"/>
    <x v="1"/>
    <s v="Once in 2 months"/>
    <s v="Supportive Manager"/>
    <s v="High stressful job"/>
  </r>
  <r>
    <s v="29-01-2024 22:56:13"/>
    <s v="India"/>
    <n v="505467"/>
    <x v="1"/>
    <x v="3"/>
    <x v="2"/>
    <s v="Possible if Company is Right"/>
    <s v="No"/>
    <s v="Yes"/>
    <s v="Neutral"/>
    <x v="0"/>
    <s v="Employer who rewards learning and enables the learning environment"/>
    <x v="0"/>
    <x v="12"/>
    <x v="1"/>
    <s v="Work with 5 to 6 people in my team"/>
    <s v="Yes"/>
    <s v="Possible if Company is Right"/>
    <s v="archanaarchu5757@gmail.com"/>
    <x v="0"/>
    <x v="0"/>
    <x v="3"/>
    <s v="21k - 25k"/>
    <s v="Mid Size Companies (251 to 1000 employees)"/>
    <x v="1"/>
    <x v="1"/>
    <s v="Once in 2 months"/>
    <s v="Work that involves my Passion"/>
    <s v="High stressful job"/>
  </r>
  <r>
    <s v="29-01-2024 22:56:13"/>
    <s v="India"/>
    <n v="505467"/>
    <x v="1"/>
    <x v="3"/>
    <x v="2"/>
    <s v="Possible if Company is Right"/>
    <s v="No"/>
    <s v="Yes"/>
    <s v="Neutral"/>
    <x v="0"/>
    <s v="Employer who rewards learning and enables the learning environment"/>
    <x v="0"/>
    <x v="12"/>
    <x v="1"/>
    <s v="Work with 7 to 10 or more people in my team"/>
    <s v="Yes"/>
    <s v="Possible if Company is Right"/>
    <s v="archanaarchu5757@gmail.com"/>
    <x v="0"/>
    <x v="0"/>
    <x v="3"/>
    <s v="21k - 25k"/>
    <s v="Mid Size Companies (251 to 1000 employees)"/>
    <x v="1"/>
    <x v="1"/>
    <s v="Once in 2 months"/>
    <s v="A great compensation"/>
    <s v="High stressful job"/>
  </r>
  <r>
    <s v="29-01-2024 22:56:13"/>
    <s v="India"/>
    <n v="505467"/>
    <x v="1"/>
    <x v="3"/>
    <x v="2"/>
    <s v="Possible if Company is Right"/>
    <s v="No"/>
    <s v="Yes"/>
    <s v="Neutral"/>
    <x v="0"/>
    <s v="Employer who rewards learning and enables the learning environment"/>
    <x v="0"/>
    <x v="12"/>
    <x v="1"/>
    <s v="Work with 7 to 10 or more people in my team"/>
    <s v="Yes"/>
    <s v="Possible if Company is Right"/>
    <s v="archanaarchu5757@gmail.com"/>
    <x v="0"/>
    <x v="0"/>
    <x v="3"/>
    <s v="21k - 25k"/>
    <s v="Mid Size Companies (251 to 1000 employees)"/>
    <x v="1"/>
    <x v="1"/>
    <s v="Once in 2 months"/>
    <s v="Less working hours"/>
    <s v="High stressful job"/>
  </r>
  <r>
    <s v="29-01-2024 22:56:13"/>
    <s v="India"/>
    <n v="505467"/>
    <x v="1"/>
    <x v="3"/>
    <x v="2"/>
    <s v="Possible if Company is Right"/>
    <s v="No"/>
    <s v="Yes"/>
    <s v="Neutral"/>
    <x v="0"/>
    <s v="Employer who rewards learning and enables the learning environment"/>
    <x v="0"/>
    <x v="12"/>
    <x v="1"/>
    <s v="Work with 7 to 10 or more people in my team"/>
    <s v="Yes"/>
    <s v="Possible if Company is Right"/>
    <s v="archanaarchu5757@gmail.com"/>
    <x v="0"/>
    <x v="0"/>
    <x v="3"/>
    <s v="21k - 25k"/>
    <s v="Mid Size Companies (251 to 1000 employees)"/>
    <x v="1"/>
    <x v="1"/>
    <s v="Once in 2 months"/>
    <s v="Meaningful impact of the work"/>
    <s v="High stressful job"/>
  </r>
  <r>
    <s v="29-01-2024 22:56:13"/>
    <s v="India"/>
    <n v="505467"/>
    <x v="1"/>
    <x v="3"/>
    <x v="2"/>
    <s v="Possible if Company is Right"/>
    <s v="No"/>
    <s v="Yes"/>
    <s v="Neutral"/>
    <x v="0"/>
    <s v="Employer who rewards learning and enables the learning environment"/>
    <x v="0"/>
    <x v="12"/>
    <x v="1"/>
    <s v="Work with 7 to 10 or more people in my team"/>
    <s v="Yes"/>
    <s v="Possible if Company is Right"/>
    <s v="archanaarchu5757@gmail.com"/>
    <x v="0"/>
    <x v="0"/>
    <x v="3"/>
    <s v="21k - 25k"/>
    <s v="Mid Size Companies (251 to 1000 employees)"/>
    <x v="1"/>
    <x v="1"/>
    <s v="Once in 2 months"/>
    <s v="Non Political Environment"/>
    <s v="High stressful job"/>
  </r>
  <r>
    <s v="29-01-2024 22:56:13"/>
    <s v="India"/>
    <n v="505467"/>
    <x v="1"/>
    <x v="3"/>
    <x v="2"/>
    <s v="Possible if Company is Right"/>
    <s v="No"/>
    <s v="Yes"/>
    <s v="Neutral"/>
    <x v="0"/>
    <s v="Employer who rewards learning and enables the learning environment"/>
    <x v="0"/>
    <x v="12"/>
    <x v="1"/>
    <s v="Work with 7 to 10 or more people in my team"/>
    <s v="Yes"/>
    <s v="Possible if Company is Right"/>
    <s v="archanaarchu5757@gmail.com"/>
    <x v="0"/>
    <x v="0"/>
    <x v="3"/>
    <s v="21k - 25k"/>
    <s v="Mid Size Companies (251 to 1000 employees)"/>
    <x v="1"/>
    <x v="1"/>
    <s v="Once in 2 months"/>
    <s v="Supportive Manager"/>
    <s v="High stressful job"/>
  </r>
  <r>
    <s v="29-01-2024 22:56:13"/>
    <s v="India"/>
    <n v="505467"/>
    <x v="1"/>
    <x v="3"/>
    <x v="2"/>
    <s v="Possible if Company is Right"/>
    <s v="No"/>
    <s v="Yes"/>
    <s v="Neutral"/>
    <x v="0"/>
    <s v="Employer who rewards learning and enables the learning environment"/>
    <x v="0"/>
    <x v="12"/>
    <x v="1"/>
    <s v="Work with 7 to 10 or more people in my team"/>
    <s v="Yes"/>
    <s v="Possible if Company is Right"/>
    <s v="archanaarchu5757@gmail.com"/>
    <x v="0"/>
    <x v="0"/>
    <x v="3"/>
    <s v="21k - 25k"/>
    <s v="Mid Size Companies (251 to 1000 employees)"/>
    <x v="1"/>
    <x v="1"/>
    <s v="Once in 2 months"/>
    <s v="Work that involves my Passion"/>
    <s v="High stressful job"/>
  </r>
  <r>
    <s v="29-01-2024 22:56:13"/>
    <s v="India"/>
    <n v="505467"/>
    <x v="1"/>
    <x v="3"/>
    <x v="2"/>
    <s v="Possible if Company is Right"/>
    <s v="No"/>
    <s v="Yes"/>
    <s v="Neutral"/>
    <x v="0"/>
    <s v="Employer who rewards learning and enables the learning environment"/>
    <x v="1"/>
    <x v="1"/>
    <x v="0"/>
    <s v="Work with 5 to 6 people in my team"/>
    <s v="Yes"/>
    <s v="Possible if Company is Right"/>
    <s v="archanaarchu5757@gmail.com"/>
    <x v="0"/>
    <x v="0"/>
    <x v="3"/>
    <s v="21k - 25k"/>
    <s v="Mid Size Companies (251 to 1000 employees)"/>
    <x v="1"/>
    <x v="1"/>
    <s v="Once in 2 months"/>
    <s v="A great compensation"/>
    <s v="High stressful job"/>
  </r>
  <r>
    <s v="29-01-2024 22:56:13"/>
    <s v="India"/>
    <n v="505467"/>
    <x v="1"/>
    <x v="3"/>
    <x v="2"/>
    <s v="Possible if Company is Right"/>
    <s v="No"/>
    <s v="Yes"/>
    <s v="Neutral"/>
    <x v="0"/>
    <s v="Employer who rewards learning and enables the learning environment"/>
    <x v="1"/>
    <x v="1"/>
    <x v="0"/>
    <s v="Work with 5 to 6 people in my team"/>
    <s v="Yes"/>
    <s v="Possible if Company is Right"/>
    <s v="archanaarchu5757@gmail.com"/>
    <x v="0"/>
    <x v="0"/>
    <x v="3"/>
    <s v="21k - 25k"/>
    <s v="Mid Size Companies (251 to 1000 employees)"/>
    <x v="1"/>
    <x v="1"/>
    <s v="Once in 2 months"/>
    <s v="Less working hours"/>
    <s v="High stressful job"/>
  </r>
  <r>
    <s v="29-01-2024 22:56:13"/>
    <s v="India"/>
    <n v="505467"/>
    <x v="1"/>
    <x v="3"/>
    <x v="2"/>
    <s v="Possible if Company is Right"/>
    <s v="No"/>
    <s v="Yes"/>
    <s v="Neutral"/>
    <x v="0"/>
    <s v="Employer who rewards learning and enables the learning environment"/>
    <x v="1"/>
    <x v="1"/>
    <x v="0"/>
    <s v="Work with 5 to 6 people in my team"/>
    <s v="Yes"/>
    <s v="Possible if Company is Right"/>
    <s v="archanaarchu5757@gmail.com"/>
    <x v="0"/>
    <x v="0"/>
    <x v="3"/>
    <s v="21k - 25k"/>
    <s v="Mid Size Companies (251 to 1000 employees)"/>
    <x v="1"/>
    <x v="1"/>
    <s v="Once in 2 months"/>
    <s v="Meaningful impact of the work"/>
    <s v="High stressful job"/>
  </r>
  <r>
    <s v="29-01-2024 22:56:13"/>
    <s v="India"/>
    <n v="505467"/>
    <x v="1"/>
    <x v="3"/>
    <x v="2"/>
    <s v="Possible if Company is Right"/>
    <s v="No"/>
    <s v="Yes"/>
    <s v="Neutral"/>
    <x v="0"/>
    <s v="Employer who rewards learning and enables the learning environment"/>
    <x v="1"/>
    <x v="1"/>
    <x v="0"/>
    <s v="Work with 5 to 6 people in my team"/>
    <s v="Yes"/>
    <s v="Possible if Company is Right"/>
    <s v="archanaarchu5757@gmail.com"/>
    <x v="0"/>
    <x v="0"/>
    <x v="3"/>
    <s v="21k - 25k"/>
    <s v="Mid Size Companies (251 to 1000 employees)"/>
    <x v="1"/>
    <x v="1"/>
    <s v="Once in 2 months"/>
    <s v="Non Political Environment"/>
    <s v="High stressful job"/>
  </r>
  <r>
    <s v="29-01-2024 22:56:13"/>
    <s v="India"/>
    <n v="505467"/>
    <x v="1"/>
    <x v="3"/>
    <x v="2"/>
    <s v="Possible if Company is Right"/>
    <s v="No"/>
    <s v="Yes"/>
    <s v="Neutral"/>
    <x v="0"/>
    <s v="Employer who rewards learning and enables the learning environment"/>
    <x v="1"/>
    <x v="1"/>
    <x v="0"/>
    <s v="Work with 5 to 6 people in my team"/>
    <s v="Yes"/>
    <s v="Possible if Company is Right"/>
    <s v="archanaarchu5757@gmail.com"/>
    <x v="0"/>
    <x v="0"/>
    <x v="3"/>
    <s v="21k - 25k"/>
    <s v="Mid Size Companies (251 to 1000 employees)"/>
    <x v="1"/>
    <x v="1"/>
    <s v="Once in 2 months"/>
    <s v="Supportive Manager"/>
    <s v="High stressful job"/>
  </r>
  <r>
    <s v="29-01-2024 22:56:13"/>
    <s v="India"/>
    <n v="505467"/>
    <x v="1"/>
    <x v="3"/>
    <x v="2"/>
    <s v="Possible if Company is Right"/>
    <s v="No"/>
    <s v="Yes"/>
    <s v="Neutral"/>
    <x v="0"/>
    <s v="Employer who rewards learning and enables the learning environment"/>
    <x v="1"/>
    <x v="1"/>
    <x v="0"/>
    <s v="Work with 5 to 6 people in my team"/>
    <s v="Yes"/>
    <s v="Possible if Company is Right"/>
    <s v="archanaarchu5757@gmail.com"/>
    <x v="0"/>
    <x v="0"/>
    <x v="3"/>
    <s v="21k - 25k"/>
    <s v="Mid Size Companies (251 to 1000 employees)"/>
    <x v="1"/>
    <x v="1"/>
    <s v="Once in 2 months"/>
    <s v="Work that involves my Passion"/>
    <s v="High stressful job"/>
  </r>
  <r>
    <s v="29-01-2024 22:56:13"/>
    <s v="India"/>
    <n v="505467"/>
    <x v="1"/>
    <x v="3"/>
    <x v="2"/>
    <s v="Possible if Company is Right"/>
    <s v="No"/>
    <s v="Yes"/>
    <s v="Neutral"/>
    <x v="0"/>
    <s v="Employer who rewards learning and enables the learning environment"/>
    <x v="1"/>
    <x v="1"/>
    <x v="0"/>
    <s v="Work with 7 to 10 or more people in my team"/>
    <s v="Yes"/>
    <s v="Possible if Company is Right"/>
    <s v="archanaarchu5757@gmail.com"/>
    <x v="0"/>
    <x v="0"/>
    <x v="3"/>
    <s v="21k - 25k"/>
    <s v="Mid Size Companies (251 to 1000 employees)"/>
    <x v="1"/>
    <x v="1"/>
    <s v="Once in 2 months"/>
    <s v="A great compensation"/>
    <s v="High stressful job"/>
  </r>
  <r>
    <s v="29-01-2024 22:56:13"/>
    <s v="India"/>
    <n v="505467"/>
    <x v="1"/>
    <x v="3"/>
    <x v="2"/>
    <s v="Possible if Company is Right"/>
    <s v="No"/>
    <s v="Yes"/>
    <s v="Neutral"/>
    <x v="0"/>
    <s v="Employer who rewards learning and enables the learning environment"/>
    <x v="1"/>
    <x v="1"/>
    <x v="0"/>
    <s v="Work with 7 to 10 or more people in my team"/>
    <s v="Yes"/>
    <s v="Possible if Company is Right"/>
    <s v="archanaarchu5757@gmail.com"/>
    <x v="0"/>
    <x v="0"/>
    <x v="3"/>
    <s v="21k - 25k"/>
    <s v="Mid Size Companies (251 to 1000 employees)"/>
    <x v="1"/>
    <x v="1"/>
    <s v="Once in 2 months"/>
    <s v="Less working hours"/>
    <s v="High stressful job"/>
  </r>
  <r>
    <s v="29-01-2024 22:56:13"/>
    <s v="India"/>
    <n v="505467"/>
    <x v="1"/>
    <x v="3"/>
    <x v="2"/>
    <s v="Possible if Company is Right"/>
    <s v="No"/>
    <s v="Yes"/>
    <s v="Neutral"/>
    <x v="0"/>
    <s v="Employer who rewards learning and enables the learning environment"/>
    <x v="1"/>
    <x v="1"/>
    <x v="0"/>
    <s v="Work with 7 to 10 or more people in my team"/>
    <s v="Yes"/>
    <s v="Possible if Company is Right"/>
    <s v="archanaarchu5757@gmail.com"/>
    <x v="0"/>
    <x v="0"/>
    <x v="3"/>
    <s v="21k - 25k"/>
    <s v="Mid Size Companies (251 to 1000 employees)"/>
    <x v="1"/>
    <x v="1"/>
    <s v="Once in 2 months"/>
    <s v="Meaningful impact of the work"/>
    <s v="High stressful job"/>
  </r>
  <r>
    <s v="29-01-2024 22:56:13"/>
    <s v="India"/>
    <n v="505467"/>
    <x v="1"/>
    <x v="3"/>
    <x v="2"/>
    <s v="Possible if Company is Right"/>
    <s v="No"/>
    <s v="Yes"/>
    <s v="Neutral"/>
    <x v="0"/>
    <s v="Employer who rewards learning and enables the learning environment"/>
    <x v="1"/>
    <x v="1"/>
    <x v="0"/>
    <s v="Work with 7 to 10 or more people in my team"/>
    <s v="Yes"/>
    <s v="Possible if Company is Right"/>
    <s v="archanaarchu5757@gmail.com"/>
    <x v="0"/>
    <x v="0"/>
    <x v="3"/>
    <s v="21k - 25k"/>
    <s v="Mid Size Companies (251 to 1000 employees)"/>
    <x v="1"/>
    <x v="1"/>
    <s v="Once in 2 months"/>
    <s v="Non Political Environment"/>
    <s v="High stressful job"/>
  </r>
  <r>
    <s v="29-01-2024 22:56:13"/>
    <s v="India"/>
    <n v="505467"/>
    <x v="1"/>
    <x v="3"/>
    <x v="2"/>
    <s v="Possible if Company is Right"/>
    <s v="No"/>
    <s v="Yes"/>
    <s v="Neutral"/>
    <x v="0"/>
    <s v="Employer who rewards learning and enables the learning environment"/>
    <x v="1"/>
    <x v="1"/>
    <x v="0"/>
    <s v="Work with 7 to 10 or more people in my team"/>
    <s v="Yes"/>
    <s v="Possible if Company is Right"/>
    <s v="archanaarchu5757@gmail.com"/>
    <x v="0"/>
    <x v="0"/>
    <x v="3"/>
    <s v="21k - 25k"/>
    <s v="Mid Size Companies (251 to 1000 employees)"/>
    <x v="1"/>
    <x v="1"/>
    <s v="Once in 2 months"/>
    <s v="Supportive Manager"/>
    <s v="High stressful job"/>
  </r>
  <r>
    <s v="29-01-2024 22:56:13"/>
    <s v="India"/>
    <n v="505467"/>
    <x v="1"/>
    <x v="3"/>
    <x v="2"/>
    <s v="Possible if Company is Right"/>
    <s v="No"/>
    <s v="Yes"/>
    <s v="Neutral"/>
    <x v="0"/>
    <s v="Employer who rewards learning and enables the learning environment"/>
    <x v="1"/>
    <x v="1"/>
    <x v="0"/>
    <s v="Work with 7 to 10 or more people in my team"/>
    <s v="Yes"/>
    <s v="Possible if Company is Right"/>
    <s v="archanaarchu5757@gmail.com"/>
    <x v="0"/>
    <x v="0"/>
    <x v="3"/>
    <s v="21k - 25k"/>
    <s v="Mid Size Companies (251 to 1000 employees)"/>
    <x v="1"/>
    <x v="1"/>
    <s v="Once in 2 months"/>
    <s v="Work that involves my Passion"/>
    <s v="High stressful job"/>
  </r>
  <r>
    <s v="29-01-2024 22:56:13"/>
    <s v="India"/>
    <n v="505467"/>
    <x v="1"/>
    <x v="3"/>
    <x v="2"/>
    <s v="Possible if Company is Right"/>
    <s v="No"/>
    <s v="Yes"/>
    <s v="Neutral"/>
    <x v="0"/>
    <s v="Employer who rewards learning and enables the learning environment"/>
    <x v="1"/>
    <x v="1"/>
    <x v="1"/>
    <s v="Work with 5 to 6 people in my team"/>
    <s v="Yes"/>
    <s v="Possible if Company is Right"/>
    <s v="archanaarchu5757@gmail.com"/>
    <x v="0"/>
    <x v="0"/>
    <x v="3"/>
    <s v="21k - 25k"/>
    <s v="Mid Size Companies (251 to 1000 employees)"/>
    <x v="1"/>
    <x v="1"/>
    <s v="Once in 2 months"/>
    <s v="A great compensation"/>
    <s v="High stressful job"/>
  </r>
  <r>
    <s v="29-01-2024 22:56:13"/>
    <s v="India"/>
    <n v="505467"/>
    <x v="1"/>
    <x v="3"/>
    <x v="2"/>
    <s v="Possible if Company is Right"/>
    <s v="No"/>
    <s v="Yes"/>
    <s v="Neutral"/>
    <x v="0"/>
    <s v="Employer who rewards learning and enables the learning environment"/>
    <x v="1"/>
    <x v="1"/>
    <x v="1"/>
    <s v="Work with 5 to 6 people in my team"/>
    <s v="Yes"/>
    <s v="Possible if Company is Right"/>
    <s v="archanaarchu5757@gmail.com"/>
    <x v="0"/>
    <x v="0"/>
    <x v="3"/>
    <s v="21k - 25k"/>
    <s v="Mid Size Companies (251 to 1000 employees)"/>
    <x v="1"/>
    <x v="1"/>
    <s v="Once in 2 months"/>
    <s v="Less working hours"/>
    <s v="High stressful job"/>
  </r>
  <r>
    <s v="29-01-2024 22:56:13"/>
    <s v="India"/>
    <n v="505467"/>
    <x v="1"/>
    <x v="3"/>
    <x v="2"/>
    <s v="Possible if Company is Right"/>
    <s v="No"/>
    <s v="Yes"/>
    <s v="Neutral"/>
    <x v="0"/>
    <s v="Employer who rewards learning and enables the learning environment"/>
    <x v="1"/>
    <x v="1"/>
    <x v="1"/>
    <s v="Work with 5 to 6 people in my team"/>
    <s v="Yes"/>
    <s v="Possible if Company is Right"/>
    <s v="archanaarchu5757@gmail.com"/>
    <x v="0"/>
    <x v="0"/>
    <x v="3"/>
    <s v="21k - 25k"/>
    <s v="Mid Size Companies (251 to 1000 employees)"/>
    <x v="1"/>
    <x v="1"/>
    <s v="Once in 2 months"/>
    <s v="Meaningful impact of the work"/>
    <s v="High stressful job"/>
  </r>
  <r>
    <s v="29-01-2024 22:56:13"/>
    <s v="India"/>
    <n v="505467"/>
    <x v="1"/>
    <x v="3"/>
    <x v="2"/>
    <s v="Possible if Company is Right"/>
    <s v="No"/>
    <s v="Yes"/>
    <s v="Neutral"/>
    <x v="0"/>
    <s v="Employer who rewards learning and enables the learning environment"/>
    <x v="1"/>
    <x v="1"/>
    <x v="1"/>
    <s v="Work with 5 to 6 people in my team"/>
    <s v="Yes"/>
    <s v="Possible if Company is Right"/>
    <s v="archanaarchu5757@gmail.com"/>
    <x v="0"/>
    <x v="0"/>
    <x v="3"/>
    <s v="21k - 25k"/>
    <s v="Mid Size Companies (251 to 1000 employees)"/>
    <x v="1"/>
    <x v="1"/>
    <s v="Once in 2 months"/>
    <s v="Non Political Environment"/>
    <s v="High stressful job"/>
  </r>
  <r>
    <s v="29-01-2024 22:56:13"/>
    <s v="India"/>
    <n v="505467"/>
    <x v="1"/>
    <x v="3"/>
    <x v="2"/>
    <s v="Possible if Company is Right"/>
    <s v="No"/>
    <s v="Yes"/>
    <s v="Neutral"/>
    <x v="0"/>
    <s v="Employer who rewards learning and enables the learning environment"/>
    <x v="1"/>
    <x v="1"/>
    <x v="1"/>
    <s v="Work with 5 to 6 people in my team"/>
    <s v="Yes"/>
    <s v="Possible if Company is Right"/>
    <s v="archanaarchu5757@gmail.com"/>
    <x v="0"/>
    <x v="0"/>
    <x v="3"/>
    <s v="21k - 25k"/>
    <s v="Mid Size Companies (251 to 1000 employees)"/>
    <x v="1"/>
    <x v="1"/>
    <s v="Once in 2 months"/>
    <s v="Supportive Manager"/>
    <s v="High stressful job"/>
  </r>
  <r>
    <s v="29-01-2024 22:56:13"/>
    <s v="India"/>
    <n v="505467"/>
    <x v="1"/>
    <x v="3"/>
    <x v="2"/>
    <s v="Possible if Company is Right"/>
    <s v="No"/>
    <s v="Yes"/>
    <s v="Neutral"/>
    <x v="0"/>
    <s v="Employer who rewards learning and enables the learning environment"/>
    <x v="1"/>
    <x v="1"/>
    <x v="1"/>
    <s v="Work with 5 to 6 people in my team"/>
    <s v="Yes"/>
    <s v="Possible if Company is Right"/>
    <s v="archanaarchu5757@gmail.com"/>
    <x v="0"/>
    <x v="0"/>
    <x v="3"/>
    <s v="21k - 25k"/>
    <s v="Mid Size Companies (251 to 1000 employees)"/>
    <x v="1"/>
    <x v="1"/>
    <s v="Once in 2 months"/>
    <s v="Work that involves my Passion"/>
    <s v="High stressful job"/>
  </r>
  <r>
    <s v="29-01-2024 22:56:13"/>
    <s v="India"/>
    <n v="505467"/>
    <x v="1"/>
    <x v="3"/>
    <x v="2"/>
    <s v="Possible if Company is Right"/>
    <s v="No"/>
    <s v="Yes"/>
    <s v="Neutral"/>
    <x v="0"/>
    <s v="Employer who rewards learning and enables the learning environment"/>
    <x v="1"/>
    <x v="1"/>
    <x v="1"/>
    <s v="Work with 7 to 10 or more people in my team"/>
    <s v="Yes"/>
    <s v="Possible if Company is Right"/>
    <s v="archanaarchu5757@gmail.com"/>
    <x v="0"/>
    <x v="0"/>
    <x v="3"/>
    <s v="21k - 25k"/>
    <s v="Mid Size Companies (251 to 1000 employees)"/>
    <x v="1"/>
    <x v="1"/>
    <s v="Once in 2 months"/>
    <s v="A great compensation"/>
    <s v="High stressful job"/>
  </r>
  <r>
    <s v="29-01-2024 22:56:13"/>
    <s v="India"/>
    <n v="505467"/>
    <x v="1"/>
    <x v="3"/>
    <x v="2"/>
    <s v="Possible if Company is Right"/>
    <s v="No"/>
    <s v="Yes"/>
    <s v="Neutral"/>
    <x v="0"/>
    <s v="Employer who rewards learning and enables the learning environment"/>
    <x v="1"/>
    <x v="1"/>
    <x v="1"/>
    <s v="Work with 7 to 10 or more people in my team"/>
    <s v="Yes"/>
    <s v="Possible if Company is Right"/>
    <s v="archanaarchu5757@gmail.com"/>
    <x v="0"/>
    <x v="0"/>
    <x v="3"/>
    <s v="21k - 25k"/>
    <s v="Mid Size Companies (251 to 1000 employees)"/>
    <x v="1"/>
    <x v="1"/>
    <s v="Once in 2 months"/>
    <s v="Less working hours"/>
    <s v="High stressful job"/>
  </r>
  <r>
    <s v="29-01-2024 22:56:13"/>
    <s v="India"/>
    <n v="505467"/>
    <x v="1"/>
    <x v="3"/>
    <x v="2"/>
    <s v="Possible if Company is Right"/>
    <s v="No"/>
    <s v="Yes"/>
    <s v="Neutral"/>
    <x v="0"/>
    <s v="Employer who rewards learning and enables the learning environment"/>
    <x v="1"/>
    <x v="1"/>
    <x v="1"/>
    <s v="Work with 7 to 10 or more people in my team"/>
    <s v="Yes"/>
    <s v="Possible if Company is Right"/>
    <s v="archanaarchu5757@gmail.com"/>
    <x v="0"/>
    <x v="0"/>
    <x v="3"/>
    <s v="21k - 25k"/>
    <s v="Mid Size Companies (251 to 1000 employees)"/>
    <x v="1"/>
    <x v="1"/>
    <s v="Once in 2 months"/>
    <s v="Meaningful impact of the work"/>
    <s v="High stressful job"/>
  </r>
  <r>
    <s v="29-01-2024 22:56:13"/>
    <s v="India"/>
    <n v="505467"/>
    <x v="1"/>
    <x v="3"/>
    <x v="2"/>
    <s v="Possible if Company is Right"/>
    <s v="No"/>
    <s v="Yes"/>
    <s v="Neutral"/>
    <x v="0"/>
    <s v="Employer who rewards learning and enables the learning environment"/>
    <x v="1"/>
    <x v="1"/>
    <x v="1"/>
    <s v="Work with 7 to 10 or more people in my team"/>
    <s v="Yes"/>
    <s v="Possible if Company is Right"/>
    <s v="archanaarchu5757@gmail.com"/>
    <x v="0"/>
    <x v="0"/>
    <x v="3"/>
    <s v="21k - 25k"/>
    <s v="Mid Size Companies (251 to 1000 employees)"/>
    <x v="1"/>
    <x v="1"/>
    <s v="Once in 2 months"/>
    <s v="Non Political Environment"/>
    <s v="High stressful job"/>
  </r>
  <r>
    <s v="29-01-2024 22:56:13"/>
    <s v="India"/>
    <n v="505467"/>
    <x v="1"/>
    <x v="3"/>
    <x v="2"/>
    <s v="Possible if Company is Right"/>
    <s v="No"/>
    <s v="Yes"/>
    <s v="Neutral"/>
    <x v="0"/>
    <s v="Employer who rewards learning and enables the learning environment"/>
    <x v="1"/>
    <x v="1"/>
    <x v="1"/>
    <s v="Work with 7 to 10 or more people in my team"/>
    <s v="Yes"/>
    <s v="Possible if Company is Right"/>
    <s v="archanaarchu5757@gmail.com"/>
    <x v="0"/>
    <x v="0"/>
    <x v="3"/>
    <s v="21k - 25k"/>
    <s v="Mid Size Companies (251 to 1000 employees)"/>
    <x v="1"/>
    <x v="1"/>
    <s v="Once in 2 months"/>
    <s v="Supportive Manager"/>
    <s v="High stressful job"/>
  </r>
  <r>
    <s v="29-01-2024 22:56:13"/>
    <s v="India"/>
    <n v="505467"/>
    <x v="1"/>
    <x v="3"/>
    <x v="2"/>
    <s v="Possible if Company is Right"/>
    <s v="No"/>
    <s v="Yes"/>
    <s v="Neutral"/>
    <x v="0"/>
    <s v="Employer who rewards learning and enables the learning environment"/>
    <x v="1"/>
    <x v="1"/>
    <x v="1"/>
    <s v="Work with 7 to 10 or more people in my team"/>
    <s v="Yes"/>
    <s v="Possible if Company is Right"/>
    <s v="archanaarchu5757@gmail.com"/>
    <x v="0"/>
    <x v="0"/>
    <x v="3"/>
    <s v="21k - 25k"/>
    <s v="Mid Size Companies (251 to 1000 employees)"/>
    <x v="1"/>
    <x v="1"/>
    <s v="Once in 2 months"/>
    <s v="Work that involves my Passion"/>
    <s v="High stressful job"/>
  </r>
  <r>
    <s v="29-01-2024 22:56:13"/>
    <s v="India"/>
    <n v="505467"/>
    <x v="1"/>
    <x v="3"/>
    <x v="2"/>
    <s v="Possible if Company is Right"/>
    <s v="No"/>
    <s v="Yes"/>
    <s v="Neutral"/>
    <x v="0"/>
    <s v="Employer who rewards learning and enables the learning environment"/>
    <x v="1"/>
    <x v="5"/>
    <x v="0"/>
    <s v="Work with 5 to 6 people in my team"/>
    <s v="Yes"/>
    <s v="Possible if Company is Right"/>
    <s v="archanaarchu5757@gmail.com"/>
    <x v="0"/>
    <x v="0"/>
    <x v="3"/>
    <s v="21k - 25k"/>
    <s v="Mid Size Companies (251 to 1000 employees)"/>
    <x v="1"/>
    <x v="1"/>
    <s v="Once in 2 months"/>
    <s v="A great compensation"/>
    <s v="High stressful job"/>
  </r>
  <r>
    <s v="29-01-2024 22:56:13"/>
    <s v="India"/>
    <n v="505467"/>
    <x v="1"/>
    <x v="3"/>
    <x v="2"/>
    <s v="Possible if Company is Right"/>
    <s v="No"/>
    <s v="Yes"/>
    <s v="Neutral"/>
    <x v="0"/>
    <s v="Employer who rewards learning and enables the learning environment"/>
    <x v="1"/>
    <x v="5"/>
    <x v="0"/>
    <s v="Work with 5 to 6 people in my team"/>
    <s v="Yes"/>
    <s v="Possible if Company is Right"/>
    <s v="archanaarchu5757@gmail.com"/>
    <x v="0"/>
    <x v="0"/>
    <x v="3"/>
    <s v="21k - 25k"/>
    <s v="Mid Size Companies (251 to 1000 employees)"/>
    <x v="1"/>
    <x v="1"/>
    <s v="Once in 2 months"/>
    <s v="Less working hours"/>
    <s v="High stressful job"/>
  </r>
  <r>
    <s v="29-01-2024 22:56:13"/>
    <s v="India"/>
    <n v="505467"/>
    <x v="1"/>
    <x v="3"/>
    <x v="2"/>
    <s v="Possible if Company is Right"/>
    <s v="No"/>
    <s v="Yes"/>
    <s v="Neutral"/>
    <x v="0"/>
    <s v="Employer who rewards learning and enables the learning environment"/>
    <x v="1"/>
    <x v="5"/>
    <x v="0"/>
    <s v="Work with 5 to 6 people in my team"/>
    <s v="Yes"/>
    <s v="Possible if Company is Right"/>
    <s v="archanaarchu5757@gmail.com"/>
    <x v="0"/>
    <x v="0"/>
    <x v="3"/>
    <s v="21k - 25k"/>
    <s v="Mid Size Companies (251 to 1000 employees)"/>
    <x v="1"/>
    <x v="1"/>
    <s v="Once in 2 months"/>
    <s v="Meaningful impact of the work"/>
    <s v="High stressful job"/>
  </r>
  <r>
    <s v="29-01-2024 22:56:13"/>
    <s v="India"/>
    <n v="505467"/>
    <x v="1"/>
    <x v="3"/>
    <x v="2"/>
    <s v="Possible if Company is Right"/>
    <s v="No"/>
    <s v="Yes"/>
    <s v="Neutral"/>
    <x v="0"/>
    <s v="Employer who rewards learning and enables the learning environment"/>
    <x v="1"/>
    <x v="5"/>
    <x v="0"/>
    <s v="Work with 5 to 6 people in my team"/>
    <s v="Yes"/>
    <s v="Possible if Company is Right"/>
    <s v="archanaarchu5757@gmail.com"/>
    <x v="0"/>
    <x v="0"/>
    <x v="3"/>
    <s v="21k - 25k"/>
    <s v="Mid Size Companies (251 to 1000 employees)"/>
    <x v="1"/>
    <x v="1"/>
    <s v="Once in 2 months"/>
    <s v="Non Political Environment"/>
    <s v="High stressful job"/>
  </r>
  <r>
    <s v="29-01-2024 22:56:13"/>
    <s v="India"/>
    <n v="505467"/>
    <x v="1"/>
    <x v="3"/>
    <x v="2"/>
    <s v="Possible if Company is Right"/>
    <s v="No"/>
    <s v="Yes"/>
    <s v="Neutral"/>
    <x v="0"/>
    <s v="Employer who rewards learning and enables the learning environment"/>
    <x v="1"/>
    <x v="5"/>
    <x v="0"/>
    <s v="Work with 5 to 6 people in my team"/>
    <s v="Yes"/>
    <s v="Possible if Company is Right"/>
    <s v="archanaarchu5757@gmail.com"/>
    <x v="0"/>
    <x v="0"/>
    <x v="3"/>
    <s v="21k - 25k"/>
    <s v="Mid Size Companies (251 to 1000 employees)"/>
    <x v="1"/>
    <x v="1"/>
    <s v="Once in 2 months"/>
    <s v="Supportive Manager"/>
    <s v="High stressful job"/>
  </r>
  <r>
    <s v="29-01-2024 22:56:13"/>
    <s v="India"/>
    <n v="505467"/>
    <x v="1"/>
    <x v="3"/>
    <x v="2"/>
    <s v="Possible if Company is Right"/>
    <s v="No"/>
    <s v="Yes"/>
    <s v="Neutral"/>
    <x v="0"/>
    <s v="Employer who rewards learning and enables the learning environment"/>
    <x v="1"/>
    <x v="5"/>
    <x v="0"/>
    <s v="Work with 5 to 6 people in my team"/>
    <s v="Yes"/>
    <s v="Possible if Company is Right"/>
    <s v="archanaarchu5757@gmail.com"/>
    <x v="0"/>
    <x v="0"/>
    <x v="3"/>
    <s v="21k - 25k"/>
    <s v="Mid Size Companies (251 to 1000 employees)"/>
    <x v="1"/>
    <x v="1"/>
    <s v="Once in 2 months"/>
    <s v="Work that involves my Passion"/>
    <s v="High stressful job"/>
  </r>
  <r>
    <s v="29-01-2024 22:56:13"/>
    <s v="India"/>
    <n v="505467"/>
    <x v="1"/>
    <x v="3"/>
    <x v="2"/>
    <s v="Possible if Company is Right"/>
    <s v="No"/>
    <s v="Yes"/>
    <s v="Neutral"/>
    <x v="0"/>
    <s v="Employer who rewards learning and enables the learning environment"/>
    <x v="1"/>
    <x v="5"/>
    <x v="0"/>
    <s v="Work with 7 to 10 or more people in my team"/>
    <s v="Yes"/>
    <s v="Possible if Company is Right"/>
    <s v="archanaarchu5757@gmail.com"/>
    <x v="0"/>
    <x v="0"/>
    <x v="3"/>
    <s v="21k - 25k"/>
    <s v="Mid Size Companies (251 to 1000 employees)"/>
    <x v="1"/>
    <x v="1"/>
    <s v="Once in 2 months"/>
    <s v="A great compensation"/>
    <s v="High stressful job"/>
  </r>
  <r>
    <s v="29-01-2024 22:56:13"/>
    <s v="India"/>
    <n v="505467"/>
    <x v="1"/>
    <x v="3"/>
    <x v="2"/>
    <s v="Possible if Company is Right"/>
    <s v="No"/>
    <s v="Yes"/>
    <s v="Neutral"/>
    <x v="0"/>
    <s v="Employer who rewards learning and enables the learning environment"/>
    <x v="1"/>
    <x v="5"/>
    <x v="0"/>
    <s v="Work with 7 to 10 or more people in my team"/>
    <s v="Yes"/>
    <s v="Possible if Company is Right"/>
    <s v="archanaarchu5757@gmail.com"/>
    <x v="0"/>
    <x v="0"/>
    <x v="3"/>
    <s v="21k - 25k"/>
    <s v="Mid Size Companies (251 to 1000 employees)"/>
    <x v="1"/>
    <x v="1"/>
    <s v="Once in 2 months"/>
    <s v="Less working hours"/>
    <s v="High stressful job"/>
  </r>
  <r>
    <s v="29-01-2024 22:56:13"/>
    <s v="India"/>
    <n v="505467"/>
    <x v="1"/>
    <x v="3"/>
    <x v="2"/>
    <s v="Possible if Company is Right"/>
    <s v="No"/>
    <s v="Yes"/>
    <s v="Neutral"/>
    <x v="0"/>
    <s v="Employer who rewards learning and enables the learning environment"/>
    <x v="1"/>
    <x v="5"/>
    <x v="0"/>
    <s v="Work with 7 to 10 or more people in my team"/>
    <s v="Yes"/>
    <s v="Possible if Company is Right"/>
    <s v="archanaarchu5757@gmail.com"/>
    <x v="0"/>
    <x v="0"/>
    <x v="3"/>
    <s v="21k - 25k"/>
    <s v="Mid Size Companies (251 to 1000 employees)"/>
    <x v="1"/>
    <x v="1"/>
    <s v="Once in 2 months"/>
    <s v="Meaningful impact of the work"/>
    <s v="High stressful job"/>
  </r>
  <r>
    <s v="29-01-2024 22:56:13"/>
    <s v="India"/>
    <n v="505467"/>
    <x v="1"/>
    <x v="3"/>
    <x v="2"/>
    <s v="Possible if Company is Right"/>
    <s v="No"/>
    <s v="Yes"/>
    <s v="Neutral"/>
    <x v="0"/>
    <s v="Employer who rewards learning and enables the learning environment"/>
    <x v="1"/>
    <x v="5"/>
    <x v="0"/>
    <s v="Work with 7 to 10 or more people in my team"/>
    <s v="Yes"/>
    <s v="Possible if Company is Right"/>
    <s v="archanaarchu5757@gmail.com"/>
    <x v="0"/>
    <x v="0"/>
    <x v="3"/>
    <s v="21k - 25k"/>
    <s v="Mid Size Companies (251 to 1000 employees)"/>
    <x v="1"/>
    <x v="1"/>
    <s v="Once in 2 months"/>
    <s v="Non Political Environment"/>
    <s v="High stressful job"/>
  </r>
  <r>
    <s v="29-01-2024 22:56:13"/>
    <s v="India"/>
    <n v="505467"/>
    <x v="1"/>
    <x v="3"/>
    <x v="2"/>
    <s v="Possible if Company is Right"/>
    <s v="No"/>
    <s v="Yes"/>
    <s v="Neutral"/>
    <x v="0"/>
    <s v="Employer who rewards learning and enables the learning environment"/>
    <x v="1"/>
    <x v="5"/>
    <x v="0"/>
    <s v="Work with 7 to 10 or more people in my team"/>
    <s v="Yes"/>
    <s v="Possible if Company is Right"/>
    <s v="archanaarchu5757@gmail.com"/>
    <x v="0"/>
    <x v="0"/>
    <x v="3"/>
    <s v="21k - 25k"/>
    <s v="Mid Size Companies (251 to 1000 employees)"/>
    <x v="1"/>
    <x v="1"/>
    <s v="Once in 2 months"/>
    <s v="Supportive Manager"/>
    <s v="High stressful job"/>
  </r>
  <r>
    <s v="29-01-2024 22:56:13"/>
    <s v="India"/>
    <n v="505467"/>
    <x v="1"/>
    <x v="3"/>
    <x v="2"/>
    <s v="Possible if Company is Right"/>
    <s v="No"/>
    <s v="Yes"/>
    <s v="Neutral"/>
    <x v="0"/>
    <s v="Employer who rewards learning and enables the learning environment"/>
    <x v="1"/>
    <x v="5"/>
    <x v="0"/>
    <s v="Work with 7 to 10 or more people in my team"/>
    <s v="Yes"/>
    <s v="Possible if Company is Right"/>
    <s v="archanaarchu5757@gmail.com"/>
    <x v="0"/>
    <x v="0"/>
    <x v="3"/>
    <s v="21k - 25k"/>
    <s v="Mid Size Companies (251 to 1000 employees)"/>
    <x v="1"/>
    <x v="1"/>
    <s v="Once in 2 months"/>
    <s v="Work that involves my Passion"/>
    <s v="High stressful job"/>
  </r>
  <r>
    <s v="29-01-2024 22:56:13"/>
    <s v="India"/>
    <n v="505467"/>
    <x v="1"/>
    <x v="3"/>
    <x v="2"/>
    <s v="Possible if Company is Right"/>
    <s v="No"/>
    <s v="Yes"/>
    <s v="Neutral"/>
    <x v="0"/>
    <s v="Employer who rewards learning and enables the learning environment"/>
    <x v="1"/>
    <x v="5"/>
    <x v="1"/>
    <s v="Work with 5 to 6 people in my team"/>
    <s v="Yes"/>
    <s v="Possible if Company is Right"/>
    <s v="archanaarchu5757@gmail.com"/>
    <x v="0"/>
    <x v="0"/>
    <x v="3"/>
    <s v="21k - 25k"/>
    <s v="Mid Size Companies (251 to 1000 employees)"/>
    <x v="1"/>
    <x v="1"/>
    <s v="Once in 2 months"/>
    <s v="A great compensation"/>
    <s v="High stressful job"/>
  </r>
  <r>
    <s v="29-01-2024 22:56:13"/>
    <s v="India"/>
    <n v="505467"/>
    <x v="1"/>
    <x v="3"/>
    <x v="2"/>
    <s v="Possible if Company is Right"/>
    <s v="No"/>
    <s v="Yes"/>
    <s v="Neutral"/>
    <x v="0"/>
    <s v="Employer who rewards learning and enables the learning environment"/>
    <x v="1"/>
    <x v="5"/>
    <x v="1"/>
    <s v="Work with 5 to 6 people in my team"/>
    <s v="Yes"/>
    <s v="Possible if Company is Right"/>
    <s v="archanaarchu5757@gmail.com"/>
    <x v="0"/>
    <x v="0"/>
    <x v="3"/>
    <s v="21k - 25k"/>
    <s v="Mid Size Companies (251 to 1000 employees)"/>
    <x v="1"/>
    <x v="1"/>
    <s v="Once in 2 months"/>
    <s v="Less working hours"/>
    <s v="High stressful job"/>
  </r>
  <r>
    <s v="29-01-2024 22:56:13"/>
    <s v="India"/>
    <n v="505467"/>
    <x v="1"/>
    <x v="3"/>
    <x v="2"/>
    <s v="Possible if Company is Right"/>
    <s v="No"/>
    <s v="Yes"/>
    <s v="Neutral"/>
    <x v="0"/>
    <s v="Employer who rewards learning and enables the learning environment"/>
    <x v="1"/>
    <x v="5"/>
    <x v="1"/>
    <s v="Work with 5 to 6 people in my team"/>
    <s v="Yes"/>
    <s v="Possible if Company is Right"/>
    <s v="archanaarchu5757@gmail.com"/>
    <x v="0"/>
    <x v="0"/>
    <x v="3"/>
    <s v="21k - 25k"/>
    <s v="Mid Size Companies (251 to 1000 employees)"/>
    <x v="1"/>
    <x v="1"/>
    <s v="Once in 2 months"/>
    <s v="Meaningful impact of the work"/>
    <s v="High stressful job"/>
  </r>
  <r>
    <s v="29-01-2024 22:56:13"/>
    <s v="India"/>
    <n v="505467"/>
    <x v="1"/>
    <x v="3"/>
    <x v="2"/>
    <s v="Possible if Company is Right"/>
    <s v="No"/>
    <s v="Yes"/>
    <s v="Neutral"/>
    <x v="0"/>
    <s v="Employer who rewards learning and enables the learning environment"/>
    <x v="1"/>
    <x v="5"/>
    <x v="1"/>
    <s v="Work with 5 to 6 people in my team"/>
    <s v="Yes"/>
    <s v="Possible if Company is Right"/>
    <s v="archanaarchu5757@gmail.com"/>
    <x v="0"/>
    <x v="0"/>
    <x v="3"/>
    <s v="21k - 25k"/>
    <s v="Mid Size Companies (251 to 1000 employees)"/>
    <x v="1"/>
    <x v="1"/>
    <s v="Once in 2 months"/>
    <s v="Non Political Environment"/>
    <s v="High stressful job"/>
  </r>
  <r>
    <s v="29-01-2024 22:56:13"/>
    <s v="India"/>
    <n v="505467"/>
    <x v="1"/>
    <x v="3"/>
    <x v="2"/>
    <s v="Possible if Company is Right"/>
    <s v="No"/>
    <s v="Yes"/>
    <s v="Neutral"/>
    <x v="0"/>
    <s v="Employer who rewards learning and enables the learning environment"/>
    <x v="1"/>
    <x v="5"/>
    <x v="1"/>
    <s v="Work with 5 to 6 people in my team"/>
    <s v="Yes"/>
    <s v="Possible if Company is Right"/>
    <s v="archanaarchu5757@gmail.com"/>
    <x v="0"/>
    <x v="0"/>
    <x v="3"/>
    <s v="21k - 25k"/>
    <s v="Mid Size Companies (251 to 1000 employees)"/>
    <x v="1"/>
    <x v="1"/>
    <s v="Once in 2 months"/>
    <s v="Supportive Manager"/>
    <s v="High stressful job"/>
  </r>
  <r>
    <s v="29-01-2024 22:56:13"/>
    <s v="India"/>
    <n v="505467"/>
    <x v="1"/>
    <x v="3"/>
    <x v="2"/>
    <s v="Possible if Company is Right"/>
    <s v="No"/>
    <s v="Yes"/>
    <s v="Neutral"/>
    <x v="0"/>
    <s v="Employer who rewards learning and enables the learning environment"/>
    <x v="1"/>
    <x v="5"/>
    <x v="1"/>
    <s v="Work with 5 to 6 people in my team"/>
    <s v="Yes"/>
    <s v="Possible if Company is Right"/>
    <s v="archanaarchu5757@gmail.com"/>
    <x v="0"/>
    <x v="0"/>
    <x v="3"/>
    <s v="21k - 25k"/>
    <s v="Mid Size Companies (251 to 1000 employees)"/>
    <x v="1"/>
    <x v="1"/>
    <s v="Once in 2 months"/>
    <s v="Work that involves my Passion"/>
    <s v="High stressful job"/>
  </r>
  <r>
    <s v="29-01-2024 22:56:13"/>
    <s v="India"/>
    <n v="505467"/>
    <x v="1"/>
    <x v="3"/>
    <x v="2"/>
    <s v="Possible if Company is Right"/>
    <s v="No"/>
    <s v="Yes"/>
    <s v="Neutral"/>
    <x v="0"/>
    <s v="Employer who rewards learning and enables the learning environment"/>
    <x v="1"/>
    <x v="5"/>
    <x v="1"/>
    <s v="Work with 7 to 10 or more people in my team"/>
    <s v="Yes"/>
    <s v="Possible if Company is Right"/>
    <s v="archanaarchu5757@gmail.com"/>
    <x v="0"/>
    <x v="0"/>
    <x v="3"/>
    <s v="21k - 25k"/>
    <s v="Mid Size Companies (251 to 1000 employees)"/>
    <x v="1"/>
    <x v="1"/>
    <s v="Once in 2 months"/>
    <s v="A great compensation"/>
    <s v="High stressful job"/>
  </r>
  <r>
    <s v="29-01-2024 22:56:13"/>
    <s v="India"/>
    <n v="505467"/>
    <x v="1"/>
    <x v="3"/>
    <x v="2"/>
    <s v="Possible if Company is Right"/>
    <s v="No"/>
    <s v="Yes"/>
    <s v="Neutral"/>
    <x v="0"/>
    <s v="Employer who rewards learning and enables the learning environment"/>
    <x v="1"/>
    <x v="5"/>
    <x v="1"/>
    <s v="Work with 7 to 10 or more people in my team"/>
    <s v="Yes"/>
    <s v="Possible if Company is Right"/>
    <s v="archanaarchu5757@gmail.com"/>
    <x v="0"/>
    <x v="0"/>
    <x v="3"/>
    <s v="21k - 25k"/>
    <s v="Mid Size Companies (251 to 1000 employees)"/>
    <x v="1"/>
    <x v="1"/>
    <s v="Once in 2 months"/>
    <s v="Less working hours"/>
    <s v="High stressful job"/>
  </r>
  <r>
    <s v="29-01-2024 22:56:13"/>
    <s v="India"/>
    <n v="505467"/>
    <x v="1"/>
    <x v="3"/>
    <x v="2"/>
    <s v="Possible if Company is Right"/>
    <s v="No"/>
    <s v="Yes"/>
    <s v="Neutral"/>
    <x v="0"/>
    <s v="Employer who rewards learning and enables the learning environment"/>
    <x v="1"/>
    <x v="5"/>
    <x v="1"/>
    <s v="Work with 7 to 10 or more people in my team"/>
    <s v="Yes"/>
    <s v="Possible if Company is Right"/>
    <s v="archanaarchu5757@gmail.com"/>
    <x v="0"/>
    <x v="0"/>
    <x v="3"/>
    <s v="21k - 25k"/>
    <s v="Mid Size Companies (251 to 1000 employees)"/>
    <x v="1"/>
    <x v="1"/>
    <s v="Once in 2 months"/>
    <s v="Meaningful impact of the work"/>
    <s v="High stressful job"/>
  </r>
  <r>
    <s v="29-01-2024 22:56:13"/>
    <s v="India"/>
    <n v="505467"/>
    <x v="1"/>
    <x v="3"/>
    <x v="2"/>
    <s v="Possible if Company is Right"/>
    <s v="No"/>
    <s v="Yes"/>
    <s v="Neutral"/>
    <x v="0"/>
    <s v="Employer who rewards learning and enables the learning environment"/>
    <x v="1"/>
    <x v="5"/>
    <x v="1"/>
    <s v="Work with 7 to 10 or more people in my team"/>
    <s v="Yes"/>
    <s v="Possible if Company is Right"/>
    <s v="archanaarchu5757@gmail.com"/>
    <x v="0"/>
    <x v="0"/>
    <x v="3"/>
    <s v="21k - 25k"/>
    <s v="Mid Size Companies (251 to 1000 employees)"/>
    <x v="1"/>
    <x v="1"/>
    <s v="Once in 2 months"/>
    <s v="Non Political Environment"/>
    <s v="High stressful job"/>
  </r>
  <r>
    <s v="29-01-2024 22:56:13"/>
    <s v="India"/>
    <n v="505467"/>
    <x v="1"/>
    <x v="3"/>
    <x v="2"/>
    <s v="Possible if Company is Right"/>
    <s v="No"/>
    <s v="Yes"/>
    <s v="Neutral"/>
    <x v="0"/>
    <s v="Employer who rewards learning and enables the learning environment"/>
    <x v="1"/>
    <x v="5"/>
    <x v="1"/>
    <s v="Work with 7 to 10 or more people in my team"/>
    <s v="Yes"/>
    <s v="Possible if Company is Right"/>
    <s v="archanaarchu5757@gmail.com"/>
    <x v="0"/>
    <x v="0"/>
    <x v="3"/>
    <s v="21k - 25k"/>
    <s v="Mid Size Companies (251 to 1000 employees)"/>
    <x v="1"/>
    <x v="1"/>
    <s v="Once in 2 months"/>
    <s v="Supportive Manager"/>
    <s v="High stressful job"/>
  </r>
  <r>
    <s v="29-01-2024 22:56:13"/>
    <s v="India"/>
    <n v="505467"/>
    <x v="1"/>
    <x v="3"/>
    <x v="2"/>
    <s v="Possible if Company is Right"/>
    <s v="No"/>
    <s v="Yes"/>
    <s v="Neutral"/>
    <x v="0"/>
    <s v="Employer who rewards learning and enables the learning environment"/>
    <x v="1"/>
    <x v="5"/>
    <x v="1"/>
    <s v="Work with 7 to 10 or more people in my team"/>
    <s v="Yes"/>
    <s v="Possible if Company is Right"/>
    <s v="archanaarchu5757@gmail.com"/>
    <x v="0"/>
    <x v="0"/>
    <x v="3"/>
    <s v="21k - 25k"/>
    <s v="Mid Size Companies (251 to 1000 employees)"/>
    <x v="1"/>
    <x v="1"/>
    <s v="Once in 2 months"/>
    <s v="Work that involves my Passion"/>
    <s v="High stressful job"/>
  </r>
  <r>
    <s v="29-01-2024 22:56:13"/>
    <s v="India"/>
    <n v="505467"/>
    <x v="1"/>
    <x v="3"/>
    <x v="2"/>
    <s v="Possible if Company is Right"/>
    <s v="No"/>
    <s v="Yes"/>
    <s v="Neutral"/>
    <x v="0"/>
    <s v="Employer who rewards learning and enables the learning environment"/>
    <x v="1"/>
    <x v="12"/>
    <x v="0"/>
    <s v="Work with 5 to 6 people in my team"/>
    <s v="Yes"/>
    <s v="Possible if Company is Right"/>
    <s v="archanaarchu5757@gmail.com"/>
    <x v="0"/>
    <x v="0"/>
    <x v="3"/>
    <s v="21k - 25k"/>
    <s v="Mid Size Companies (251 to 1000 employees)"/>
    <x v="1"/>
    <x v="1"/>
    <s v="Once in 2 months"/>
    <s v="A great compensation"/>
    <s v="High stressful job"/>
  </r>
  <r>
    <s v="29-01-2024 22:56:13"/>
    <s v="India"/>
    <n v="505467"/>
    <x v="1"/>
    <x v="3"/>
    <x v="2"/>
    <s v="Possible if Company is Right"/>
    <s v="No"/>
    <s v="Yes"/>
    <s v="Neutral"/>
    <x v="0"/>
    <s v="Employer who rewards learning and enables the learning environment"/>
    <x v="1"/>
    <x v="12"/>
    <x v="0"/>
    <s v="Work with 5 to 6 people in my team"/>
    <s v="Yes"/>
    <s v="Possible if Company is Right"/>
    <s v="archanaarchu5757@gmail.com"/>
    <x v="0"/>
    <x v="0"/>
    <x v="3"/>
    <s v="21k - 25k"/>
    <s v="Mid Size Companies (251 to 1000 employees)"/>
    <x v="1"/>
    <x v="1"/>
    <s v="Once in 2 months"/>
    <s v="Less working hours"/>
    <s v="High stressful job"/>
  </r>
  <r>
    <s v="29-01-2024 22:56:13"/>
    <s v="India"/>
    <n v="505467"/>
    <x v="1"/>
    <x v="3"/>
    <x v="2"/>
    <s v="Possible if Company is Right"/>
    <s v="No"/>
    <s v="Yes"/>
    <s v="Neutral"/>
    <x v="0"/>
    <s v="Employer who rewards learning and enables the learning environment"/>
    <x v="1"/>
    <x v="12"/>
    <x v="0"/>
    <s v="Work with 5 to 6 people in my team"/>
    <s v="Yes"/>
    <s v="Possible if Company is Right"/>
    <s v="archanaarchu5757@gmail.com"/>
    <x v="0"/>
    <x v="0"/>
    <x v="3"/>
    <s v="21k - 25k"/>
    <s v="Mid Size Companies (251 to 1000 employees)"/>
    <x v="1"/>
    <x v="1"/>
    <s v="Once in 2 months"/>
    <s v="Meaningful impact of the work"/>
    <s v="High stressful job"/>
  </r>
  <r>
    <s v="29-01-2024 22:56:13"/>
    <s v="India"/>
    <n v="505467"/>
    <x v="1"/>
    <x v="3"/>
    <x v="2"/>
    <s v="Possible if Company is Right"/>
    <s v="No"/>
    <s v="Yes"/>
    <s v="Neutral"/>
    <x v="0"/>
    <s v="Employer who rewards learning and enables the learning environment"/>
    <x v="1"/>
    <x v="12"/>
    <x v="0"/>
    <s v="Work with 5 to 6 people in my team"/>
    <s v="Yes"/>
    <s v="Possible if Company is Right"/>
    <s v="archanaarchu5757@gmail.com"/>
    <x v="0"/>
    <x v="0"/>
    <x v="3"/>
    <s v="21k - 25k"/>
    <s v="Mid Size Companies (251 to 1000 employees)"/>
    <x v="1"/>
    <x v="1"/>
    <s v="Once in 2 months"/>
    <s v="Non Political Environment"/>
    <s v="High stressful job"/>
  </r>
  <r>
    <s v="29-01-2024 22:56:13"/>
    <s v="India"/>
    <n v="505467"/>
    <x v="1"/>
    <x v="3"/>
    <x v="2"/>
    <s v="Possible if Company is Right"/>
    <s v="No"/>
    <s v="Yes"/>
    <s v="Neutral"/>
    <x v="0"/>
    <s v="Employer who rewards learning and enables the learning environment"/>
    <x v="1"/>
    <x v="12"/>
    <x v="0"/>
    <s v="Work with 5 to 6 people in my team"/>
    <s v="Yes"/>
    <s v="Possible if Company is Right"/>
    <s v="archanaarchu5757@gmail.com"/>
    <x v="0"/>
    <x v="0"/>
    <x v="3"/>
    <s v="21k - 25k"/>
    <s v="Mid Size Companies (251 to 1000 employees)"/>
    <x v="1"/>
    <x v="1"/>
    <s v="Once in 2 months"/>
    <s v="Supportive Manager"/>
    <s v="High stressful job"/>
  </r>
  <r>
    <s v="29-01-2024 22:56:13"/>
    <s v="India"/>
    <n v="505467"/>
    <x v="1"/>
    <x v="3"/>
    <x v="2"/>
    <s v="Possible if Company is Right"/>
    <s v="No"/>
    <s v="Yes"/>
    <s v="Neutral"/>
    <x v="0"/>
    <s v="Employer who rewards learning and enables the learning environment"/>
    <x v="1"/>
    <x v="12"/>
    <x v="0"/>
    <s v="Work with 5 to 6 people in my team"/>
    <s v="Yes"/>
    <s v="Possible if Company is Right"/>
    <s v="archanaarchu5757@gmail.com"/>
    <x v="0"/>
    <x v="0"/>
    <x v="3"/>
    <s v="21k - 25k"/>
    <s v="Mid Size Companies (251 to 1000 employees)"/>
    <x v="1"/>
    <x v="1"/>
    <s v="Once in 2 months"/>
    <s v="Work that involves my Passion"/>
    <s v="High stressful job"/>
  </r>
  <r>
    <s v="29-01-2024 22:56:13"/>
    <s v="India"/>
    <n v="505467"/>
    <x v="1"/>
    <x v="3"/>
    <x v="2"/>
    <s v="Possible if Company is Right"/>
    <s v="No"/>
    <s v="Yes"/>
    <s v="Neutral"/>
    <x v="0"/>
    <s v="Employer who rewards learning and enables the learning environment"/>
    <x v="1"/>
    <x v="12"/>
    <x v="0"/>
    <s v="Work with 7 to 10 or more people in my team"/>
    <s v="Yes"/>
    <s v="Possible if Company is Right"/>
    <s v="archanaarchu5757@gmail.com"/>
    <x v="0"/>
    <x v="0"/>
    <x v="3"/>
    <s v="21k - 25k"/>
    <s v="Mid Size Companies (251 to 1000 employees)"/>
    <x v="1"/>
    <x v="1"/>
    <s v="Once in 2 months"/>
    <s v="A great compensation"/>
    <s v="High stressful job"/>
  </r>
  <r>
    <s v="29-01-2024 22:56:13"/>
    <s v="India"/>
    <n v="505467"/>
    <x v="1"/>
    <x v="3"/>
    <x v="2"/>
    <s v="Possible if Company is Right"/>
    <s v="No"/>
    <s v="Yes"/>
    <s v="Neutral"/>
    <x v="0"/>
    <s v="Employer who rewards learning and enables the learning environment"/>
    <x v="1"/>
    <x v="12"/>
    <x v="0"/>
    <s v="Work with 7 to 10 or more people in my team"/>
    <s v="Yes"/>
    <s v="Possible if Company is Right"/>
    <s v="archanaarchu5757@gmail.com"/>
    <x v="0"/>
    <x v="0"/>
    <x v="3"/>
    <s v="21k - 25k"/>
    <s v="Mid Size Companies (251 to 1000 employees)"/>
    <x v="1"/>
    <x v="1"/>
    <s v="Once in 2 months"/>
    <s v="Less working hours"/>
    <s v="High stressful job"/>
  </r>
  <r>
    <s v="29-01-2024 22:56:13"/>
    <s v="India"/>
    <n v="505467"/>
    <x v="1"/>
    <x v="3"/>
    <x v="2"/>
    <s v="Possible if Company is Right"/>
    <s v="No"/>
    <s v="Yes"/>
    <s v="Neutral"/>
    <x v="0"/>
    <s v="Employer who rewards learning and enables the learning environment"/>
    <x v="1"/>
    <x v="12"/>
    <x v="0"/>
    <s v="Work with 7 to 10 or more people in my team"/>
    <s v="Yes"/>
    <s v="Possible if Company is Right"/>
    <s v="archanaarchu5757@gmail.com"/>
    <x v="0"/>
    <x v="0"/>
    <x v="3"/>
    <s v="21k - 25k"/>
    <s v="Mid Size Companies (251 to 1000 employees)"/>
    <x v="1"/>
    <x v="1"/>
    <s v="Once in 2 months"/>
    <s v="Meaningful impact of the work"/>
    <s v="High stressful job"/>
  </r>
  <r>
    <s v="29-01-2024 22:56:13"/>
    <s v="India"/>
    <n v="505467"/>
    <x v="1"/>
    <x v="3"/>
    <x v="2"/>
    <s v="Possible if Company is Right"/>
    <s v="No"/>
    <s v="Yes"/>
    <s v="Neutral"/>
    <x v="0"/>
    <s v="Employer who rewards learning and enables the learning environment"/>
    <x v="1"/>
    <x v="12"/>
    <x v="0"/>
    <s v="Work with 7 to 10 or more people in my team"/>
    <s v="Yes"/>
    <s v="Possible if Company is Right"/>
    <s v="archanaarchu5757@gmail.com"/>
    <x v="0"/>
    <x v="0"/>
    <x v="3"/>
    <s v="21k - 25k"/>
    <s v="Mid Size Companies (251 to 1000 employees)"/>
    <x v="1"/>
    <x v="1"/>
    <s v="Once in 2 months"/>
    <s v="Non Political Environment"/>
    <s v="High stressful job"/>
  </r>
  <r>
    <s v="29-01-2024 22:56:13"/>
    <s v="India"/>
    <n v="505467"/>
    <x v="1"/>
    <x v="3"/>
    <x v="2"/>
    <s v="Possible if Company is Right"/>
    <s v="No"/>
    <s v="Yes"/>
    <s v="Neutral"/>
    <x v="0"/>
    <s v="Employer who rewards learning and enables the learning environment"/>
    <x v="1"/>
    <x v="12"/>
    <x v="0"/>
    <s v="Work with 7 to 10 or more people in my team"/>
    <s v="Yes"/>
    <s v="Possible if Company is Right"/>
    <s v="archanaarchu5757@gmail.com"/>
    <x v="0"/>
    <x v="0"/>
    <x v="3"/>
    <s v="21k - 25k"/>
    <s v="Mid Size Companies (251 to 1000 employees)"/>
    <x v="1"/>
    <x v="1"/>
    <s v="Once in 2 months"/>
    <s v="Supportive Manager"/>
    <s v="High stressful job"/>
  </r>
  <r>
    <s v="29-01-2024 22:56:13"/>
    <s v="India"/>
    <n v="505467"/>
    <x v="1"/>
    <x v="3"/>
    <x v="2"/>
    <s v="Possible if Company is Right"/>
    <s v="No"/>
    <s v="Yes"/>
    <s v="Neutral"/>
    <x v="0"/>
    <s v="Employer who rewards learning and enables the learning environment"/>
    <x v="1"/>
    <x v="12"/>
    <x v="0"/>
    <s v="Work with 7 to 10 or more people in my team"/>
    <s v="Yes"/>
    <s v="Possible if Company is Right"/>
    <s v="archanaarchu5757@gmail.com"/>
    <x v="0"/>
    <x v="0"/>
    <x v="3"/>
    <s v="21k - 25k"/>
    <s v="Mid Size Companies (251 to 1000 employees)"/>
    <x v="1"/>
    <x v="1"/>
    <s v="Once in 2 months"/>
    <s v="Work that involves my Passion"/>
    <s v="High stressful job"/>
  </r>
  <r>
    <s v="29-01-2024 22:56:13"/>
    <s v="India"/>
    <n v="505467"/>
    <x v="1"/>
    <x v="3"/>
    <x v="2"/>
    <s v="Possible if Company is Right"/>
    <s v="No"/>
    <s v="Yes"/>
    <s v="Neutral"/>
    <x v="0"/>
    <s v="Employer who rewards learning and enables the learning environment"/>
    <x v="1"/>
    <x v="12"/>
    <x v="1"/>
    <s v="Work with 5 to 6 people in my team"/>
    <s v="Yes"/>
    <s v="Possible if Company is Right"/>
    <s v="archanaarchu5757@gmail.com"/>
    <x v="0"/>
    <x v="0"/>
    <x v="3"/>
    <s v="21k - 25k"/>
    <s v="Mid Size Companies (251 to 1000 employees)"/>
    <x v="1"/>
    <x v="1"/>
    <s v="Once in 2 months"/>
    <s v="A great compensation"/>
    <s v="High stressful job"/>
  </r>
  <r>
    <s v="29-01-2024 22:56:13"/>
    <s v="India"/>
    <n v="505467"/>
    <x v="1"/>
    <x v="3"/>
    <x v="2"/>
    <s v="Possible if Company is Right"/>
    <s v="No"/>
    <s v="Yes"/>
    <s v="Neutral"/>
    <x v="0"/>
    <s v="Employer who rewards learning and enables the learning environment"/>
    <x v="1"/>
    <x v="12"/>
    <x v="1"/>
    <s v="Work with 5 to 6 people in my team"/>
    <s v="Yes"/>
    <s v="Possible if Company is Right"/>
    <s v="archanaarchu5757@gmail.com"/>
    <x v="0"/>
    <x v="0"/>
    <x v="3"/>
    <s v="21k - 25k"/>
    <s v="Mid Size Companies (251 to 1000 employees)"/>
    <x v="1"/>
    <x v="1"/>
    <s v="Once in 2 months"/>
    <s v="Less working hours"/>
    <s v="High stressful job"/>
  </r>
  <r>
    <s v="29-01-2024 22:56:13"/>
    <s v="India"/>
    <n v="505467"/>
    <x v="1"/>
    <x v="3"/>
    <x v="2"/>
    <s v="Possible if Company is Right"/>
    <s v="No"/>
    <s v="Yes"/>
    <s v="Neutral"/>
    <x v="0"/>
    <s v="Employer who rewards learning and enables the learning environment"/>
    <x v="1"/>
    <x v="12"/>
    <x v="1"/>
    <s v="Work with 5 to 6 people in my team"/>
    <s v="Yes"/>
    <s v="Possible if Company is Right"/>
    <s v="archanaarchu5757@gmail.com"/>
    <x v="0"/>
    <x v="0"/>
    <x v="3"/>
    <s v="21k - 25k"/>
    <s v="Mid Size Companies (251 to 1000 employees)"/>
    <x v="1"/>
    <x v="1"/>
    <s v="Once in 2 months"/>
    <s v="Meaningful impact of the work"/>
    <s v="High stressful job"/>
  </r>
  <r>
    <s v="29-01-2024 22:56:13"/>
    <s v="India"/>
    <n v="505467"/>
    <x v="1"/>
    <x v="3"/>
    <x v="2"/>
    <s v="Possible if Company is Right"/>
    <s v="No"/>
    <s v="Yes"/>
    <s v="Neutral"/>
    <x v="0"/>
    <s v="Employer who rewards learning and enables the learning environment"/>
    <x v="1"/>
    <x v="12"/>
    <x v="1"/>
    <s v="Work with 5 to 6 people in my team"/>
    <s v="Yes"/>
    <s v="Possible if Company is Right"/>
    <s v="archanaarchu5757@gmail.com"/>
    <x v="0"/>
    <x v="0"/>
    <x v="3"/>
    <s v="21k - 25k"/>
    <s v="Mid Size Companies (251 to 1000 employees)"/>
    <x v="1"/>
    <x v="1"/>
    <s v="Once in 2 months"/>
    <s v="Non Political Environment"/>
    <s v="High stressful job"/>
  </r>
  <r>
    <s v="29-01-2024 22:56:13"/>
    <s v="India"/>
    <n v="505467"/>
    <x v="1"/>
    <x v="3"/>
    <x v="2"/>
    <s v="Possible if Company is Right"/>
    <s v="No"/>
    <s v="Yes"/>
    <s v="Neutral"/>
    <x v="0"/>
    <s v="Employer who rewards learning and enables the learning environment"/>
    <x v="1"/>
    <x v="12"/>
    <x v="1"/>
    <s v="Work with 5 to 6 people in my team"/>
    <s v="Yes"/>
    <s v="Possible if Company is Right"/>
    <s v="archanaarchu5757@gmail.com"/>
    <x v="0"/>
    <x v="0"/>
    <x v="3"/>
    <s v="21k - 25k"/>
    <s v="Mid Size Companies (251 to 1000 employees)"/>
    <x v="1"/>
    <x v="1"/>
    <s v="Once in 2 months"/>
    <s v="Supportive Manager"/>
    <s v="High stressful job"/>
  </r>
  <r>
    <s v="29-01-2024 22:56:13"/>
    <s v="India"/>
    <n v="505467"/>
    <x v="1"/>
    <x v="3"/>
    <x v="2"/>
    <s v="Possible if Company is Right"/>
    <s v="No"/>
    <s v="Yes"/>
    <s v="Neutral"/>
    <x v="0"/>
    <s v="Employer who rewards learning and enables the learning environment"/>
    <x v="1"/>
    <x v="12"/>
    <x v="1"/>
    <s v="Work with 5 to 6 people in my team"/>
    <s v="Yes"/>
    <s v="Possible if Company is Right"/>
    <s v="archanaarchu5757@gmail.com"/>
    <x v="0"/>
    <x v="0"/>
    <x v="3"/>
    <s v="21k - 25k"/>
    <s v="Mid Size Companies (251 to 1000 employees)"/>
    <x v="1"/>
    <x v="1"/>
    <s v="Once in 2 months"/>
    <s v="Work that involves my Passion"/>
    <s v="High stressful job"/>
  </r>
  <r>
    <s v="29-01-2024 22:56:13"/>
    <s v="India"/>
    <n v="505467"/>
    <x v="1"/>
    <x v="3"/>
    <x v="2"/>
    <s v="Possible if Company is Right"/>
    <s v="No"/>
    <s v="Yes"/>
    <s v="Neutral"/>
    <x v="0"/>
    <s v="Employer who rewards learning and enables the learning environment"/>
    <x v="1"/>
    <x v="12"/>
    <x v="1"/>
    <s v="Work with 7 to 10 or more people in my team"/>
    <s v="Yes"/>
    <s v="Possible if Company is Right"/>
    <s v="archanaarchu5757@gmail.com"/>
    <x v="0"/>
    <x v="0"/>
    <x v="3"/>
    <s v="21k - 25k"/>
    <s v="Mid Size Companies (251 to 1000 employees)"/>
    <x v="1"/>
    <x v="1"/>
    <s v="Once in 2 months"/>
    <s v="A great compensation"/>
    <s v="High stressful job"/>
  </r>
  <r>
    <s v="29-01-2024 22:56:13"/>
    <s v="India"/>
    <n v="505467"/>
    <x v="1"/>
    <x v="3"/>
    <x v="2"/>
    <s v="Possible if Company is Right"/>
    <s v="No"/>
    <s v="Yes"/>
    <s v="Neutral"/>
    <x v="0"/>
    <s v="Employer who rewards learning and enables the learning environment"/>
    <x v="1"/>
    <x v="12"/>
    <x v="1"/>
    <s v="Work with 7 to 10 or more people in my team"/>
    <s v="Yes"/>
    <s v="Possible if Company is Right"/>
    <s v="archanaarchu5757@gmail.com"/>
    <x v="0"/>
    <x v="0"/>
    <x v="3"/>
    <s v="21k - 25k"/>
    <s v="Mid Size Companies (251 to 1000 employees)"/>
    <x v="1"/>
    <x v="1"/>
    <s v="Once in 2 months"/>
    <s v="Less working hours"/>
    <s v="High stressful job"/>
  </r>
  <r>
    <s v="29-01-2024 22:56:13"/>
    <s v="India"/>
    <n v="505467"/>
    <x v="1"/>
    <x v="3"/>
    <x v="2"/>
    <s v="Possible if Company is Right"/>
    <s v="No"/>
    <s v="Yes"/>
    <s v="Neutral"/>
    <x v="0"/>
    <s v="Employer who rewards learning and enables the learning environment"/>
    <x v="1"/>
    <x v="12"/>
    <x v="1"/>
    <s v="Work with 7 to 10 or more people in my team"/>
    <s v="Yes"/>
    <s v="Possible if Company is Right"/>
    <s v="archanaarchu5757@gmail.com"/>
    <x v="0"/>
    <x v="0"/>
    <x v="3"/>
    <s v="21k - 25k"/>
    <s v="Mid Size Companies (251 to 1000 employees)"/>
    <x v="1"/>
    <x v="1"/>
    <s v="Once in 2 months"/>
    <s v="Meaningful impact of the work"/>
    <s v="High stressful job"/>
  </r>
  <r>
    <s v="29-01-2024 22:56:13"/>
    <s v="India"/>
    <n v="505467"/>
    <x v="1"/>
    <x v="3"/>
    <x v="2"/>
    <s v="Possible if Company is Right"/>
    <s v="No"/>
    <s v="Yes"/>
    <s v="Neutral"/>
    <x v="0"/>
    <s v="Employer who rewards learning and enables the learning environment"/>
    <x v="1"/>
    <x v="12"/>
    <x v="1"/>
    <s v="Work with 7 to 10 or more people in my team"/>
    <s v="Yes"/>
    <s v="Possible if Company is Right"/>
    <s v="archanaarchu5757@gmail.com"/>
    <x v="0"/>
    <x v="0"/>
    <x v="3"/>
    <s v="21k - 25k"/>
    <s v="Mid Size Companies (251 to 1000 employees)"/>
    <x v="1"/>
    <x v="1"/>
    <s v="Once in 2 months"/>
    <s v="Non Political Environment"/>
    <s v="High stressful job"/>
  </r>
  <r>
    <s v="29-01-2024 22:56:13"/>
    <s v="India"/>
    <n v="505467"/>
    <x v="1"/>
    <x v="3"/>
    <x v="2"/>
    <s v="Possible if Company is Right"/>
    <s v="No"/>
    <s v="Yes"/>
    <s v="Neutral"/>
    <x v="0"/>
    <s v="Employer who rewards learning and enables the learning environment"/>
    <x v="1"/>
    <x v="12"/>
    <x v="1"/>
    <s v="Work with 7 to 10 or more people in my team"/>
    <s v="Yes"/>
    <s v="Possible if Company is Right"/>
    <s v="archanaarchu5757@gmail.com"/>
    <x v="0"/>
    <x v="0"/>
    <x v="3"/>
    <s v="21k - 25k"/>
    <s v="Mid Size Companies (251 to 1000 employees)"/>
    <x v="1"/>
    <x v="1"/>
    <s v="Once in 2 months"/>
    <s v="Supportive Manager"/>
    <s v="High stressful job"/>
  </r>
  <r>
    <s v="29-01-2024 22:56:13"/>
    <s v="India"/>
    <n v="505467"/>
    <x v="1"/>
    <x v="3"/>
    <x v="2"/>
    <s v="Possible if Company is Right"/>
    <s v="No"/>
    <s v="Yes"/>
    <s v="Neutral"/>
    <x v="0"/>
    <s v="Employer who rewards learning and enables the learning environment"/>
    <x v="1"/>
    <x v="12"/>
    <x v="1"/>
    <s v="Work with 7 to 10 or more people in my team"/>
    <s v="Yes"/>
    <s v="Possible if Company is Right"/>
    <s v="archanaarchu5757@gmail.com"/>
    <x v="0"/>
    <x v="0"/>
    <x v="3"/>
    <s v="21k - 25k"/>
    <s v="Mid Size Companies (251 to 1000 employees)"/>
    <x v="1"/>
    <x v="1"/>
    <s v="Once in 2 months"/>
    <s v="Work that involves my Passion"/>
    <s v="High stressful job"/>
  </r>
  <r>
    <s v="30-01-2024 10:44:16"/>
    <s v="India"/>
    <n v="502319"/>
    <x v="0"/>
    <x v="3"/>
    <x v="0"/>
    <s v="Possible if Company is Right"/>
    <s v="No"/>
    <s v="No"/>
    <s v="Neutral"/>
    <x v="0"/>
    <s v="Employer who pushes your limits by enabling learning environment and rewards you at the end"/>
    <x v="4"/>
    <x v="4"/>
    <x v="0"/>
    <s v="Work with 2 to 3 people in my team"/>
    <s v="Yes"/>
    <s v="No"/>
    <s v="vikasreddy150@gmail.com"/>
    <x v="2"/>
    <x v="5"/>
    <x v="4"/>
    <s v="26k - 30k"/>
    <s v="Mid Size Companies (251 to 1000 employees)"/>
    <x v="1"/>
    <x v="1"/>
    <s v="Once in 3 months"/>
    <s v="Non Political Environment"/>
    <s v="Unsupportive Managers"/>
  </r>
  <r>
    <s v="30-01-2024 10:44:16"/>
    <s v="India"/>
    <n v="502319"/>
    <x v="0"/>
    <x v="3"/>
    <x v="0"/>
    <s v="Possible if Company is Right"/>
    <s v="No"/>
    <s v="No"/>
    <s v="Neutral"/>
    <x v="0"/>
    <s v="Employer who pushes your limits by enabling learning environment and rewards you at the end"/>
    <x v="4"/>
    <x v="4"/>
    <x v="0"/>
    <s v="Work with 2 to 3 people in my team"/>
    <s v="Yes"/>
    <s v="No"/>
    <s v="vikasreddy150@gmail.com"/>
    <x v="2"/>
    <x v="5"/>
    <x v="4"/>
    <s v="26k - 30k"/>
    <s v="Mid Size Companies (251 to 1000 employees)"/>
    <x v="1"/>
    <x v="1"/>
    <s v="Once in 3 months"/>
    <s v="Supportive Manager"/>
    <s v="Unsupportive Managers"/>
  </r>
  <r>
    <s v="30-01-2024 10:44:16"/>
    <s v="India"/>
    <n v="502319"/>
    <x v="0"/>
    <x v="3"/>
    <x v="0"/>
    <s v="Possible if Company is Right"/>
    <s v="No"/>
    <s v="No"/>
    <s v="Neutral"/>
    <x v="0"/>
    <s v="Employer who pushes your limits by enabling learning environment and rewards you at the end"/>
    <x v="4"/>
    <x v="4"/>
    <x v="0"/>
    <s v="Work with 2 to 3 people in my team"/>
    <s v="Yes"/>
    <s v="No"/>
    <s v="vikasreddy150@gmail.com"/>
    <x v="2"/>
    <x v="5"/>
    <x v="4"/>
    <s v="26k - 30k"/>
    <s v="Mid Size Companies (251 to 1000 employees)"/>
    <x v="1"/>
    <x v="1"/>
    <s v="Once in 3 months"/>
    <s v="Work that involves my Passion"/>
    <s v="Unsupportive Managers"/>
  </r>
  <r>
    <s v="30-01-2024 10:44:16"/>
    <s v="India"/>
    <n v="502319"/>
    <x v="0"/>
    <x v="3"/>
    <x v="0"/>
    <s v="Possible if Company is Right"/>
    <s v="No"/>
    <s v="No"/>
    <s v="Neutral"/>
    <x v="0"/>
    <s v="Employer who pushes your limits by enabling learning environment and rewards you at the end"/>
    <x v="4"/>
    <x v="4"/>
    <x v="0"/>
    <s v="Work with 5 to 6 people in my team"/>
    <s v="Yes"/>
    <s v="No"/>
    <s v="vikasreddy150@gmail.com"/>
    <x v="2"/>
    <x v="5"/>
    <x v="4"/>
    <s v="26k - 30k"/>
    <s v="Mid Size Companies (251 to 1000 employees)"/>
    <x v="1"/>
    <x v="1"/>
    <s v="Once in 3 months"/>
    <s v="Non Political Environment"/>
    <s v="Unsupportive Managers"/>
  </r>
  <r>
    <s v="30-01-2024 10:44:16"/>
    <s v="India"/>
    <n v="502319"/>
    <x v="0"/>
    <x v="3"/>
    <x v="0"/>
    <s v="Possible if Company is Right"/>
    <s v="No"/>
    <s v="No"/>
    <s v="Neutral"/>
    <x v="0"/>
    <s v="Employer who pushes your limits by enabling learning environment and rewards you at the end"/>
    <x v="4"/>
    <x v="4"/>
    <x v="0"/>
    <s v="Work with 5 to 6 people in my team"/>
    <s v="Yes"/>
    <s v="No"/>
    <s v="vikasreddy150@gmail.com"/>
    <x v="2"/>
    <x v="5"/>
    <x v="4"/>
    <s v="26k - 30k"/>
    <s v="Mid Size Companies (251 to 1000 employees)"/>
    <x v="1"/>
    <x v="1"/>
    <s v="Once in 3 months"/>
    <s v="Supportive Manager"/>
    <s v="Unsupportive Managers"/>
  </r>
  <r>
    <s v="30-01-2024 10:44:16"/>
    <s v="India"/>
    <n v="502319"/>
    <x v="0"/>
    <x v="3"/>
    <x v="0"/>
    <s v="Possible if Company is Right"/>
    <s v="No"/>
    <s v="No"/>
    <s v="Neutral"/>
    <x v="0"/>
    <s v="Employer who pushes your limits by enabling learning environment and rewards you at the end"/>
    <x v="4"/>
    <x v="4"/>
    <x v="0"/>
    <s v="Work with 5 to 6 people in my team"/>
    <s v="Yes"/>
    <s v="No"/>
    <s v="vikasreddy150@gmail.com"/>
    <x v="2"/>
    <x v="5"/>
    <x v="4"/>
    <s v="26k - 30k"/>
    <s v="Mid Size Companies (251 to 1000 employees)"/>
    <x v="1"/>
    <x v="1"/>
    <s v="Once in 3 months"/>
    <s v="Work that involves my Passion"/>
    <s v="Unsupportive Managers"/>
  </r>
  <r>
    <s v="30-01-2024 10:44:16"/>
    <s v="India"/>
    <n v="502319"/>
    <x v="0"/>
    <x v="3"/>
    <x v="0"/>
    <s v="Possible if Company is Right"/>
    <s v="No"/>
    <s v="No"/>
    <s v="Neutral"/>
    <x v="0"/>
    <s v="Employer who pushes your limits by enabling learning environment and rewards you at the end"/>
    <x v="4"/>
    <x v="4"/>
    <x v="1"/>
    <s v="Work with 2 to 3 people in my team"/>
    <s v="Yes"/>
    <s v="No"/>
    <s v="vikasreddy150@gmail.com"/>
    <x v="2"/>
    <x v="5"/>
    <x v="4"/>
    <s v="26k - 30k"/>
    <s v="Mid Size Companies (251 to 1000 employees)"/>
    <x v="1"/>
    <x v="1"/>
    <s v="Once in 3 months"/>
    <s v="Non Political Environment"/>
    <s v="Unsupportive Managers"/>
  </r>
  <r>
    <s v="30-01-2024 10:44:16"/>
    <s v="India"/>
    <n v="502319"/>
    <x v="0"/>
    <x v="3"/>
    <x v="0"/>
    <s v="Possible if Company is Right"/>
    <s v="No"/>
    <s v="No"/>
    <s v="Neutral"/>
    <x v="0"/>
    <s v="Employer who pushes your limits by enabling learning environment and rewards you at the end"/>
    <x v="4"/>
    <x v="4"/>
    <x v="1"/>
    <s v="Work with 2 to 3 people in my team"/>
    <s v="Yes"/>
    <s v="No"/>
    <s v="vikasreddy150@gmail.com"/>
    <x v="2"/>
    <x v="5"/>
    <x v="4"/>
    <s v="26k - 30k"/>
    <s v="Mid Size Companies (251 to 1000 employees)"/>
    <x v="1"/>
    <x v="1"/>
    <s v="Once in 3 months"/>
    <s v="Supportive Manager"/>
    <s v="Unsupportive Managers"/>
  </r>
  <r>
    <s v="30-01-2024 10:44:16"/>
    <s v="India"/>
    <n v="502319"/>
    <x v="0"/>
    <x v="3"/>
    <x v="0"/>
    <s v="Possible if Company is Right"/>
    <s v="No"/>
    <s v="No"/>
    <s v="Neutral"/>
    <x v="0"/>
    <s v="Employer who pushes your limits by enabling learning environment and rewards you at the end"/>
    <x v="4"/>
    <x v="4"/>
    <x v="1"/>
    <s v="Work with 2 to 3 people in my team"/>
    <s v="Yes"/>
    <s v="No"/>
    <s v="vikasreddy150@gmail.com"/>
    <x v="2"/>
    <x v="5"/>
    <x v="4"/>
    <s v="26k - 30k"/>
    <s v="Mid Size Companies (251 to 1000 employees)"/>
    <x v="1"/>
    <x v="1"/>
    <s v="Once in 3 months"/>
    <s v="Work that involves my Passion"/>
    <s v="Unsupportive Managers"/>
  </r>
  <r>
    <s v="30-01-2024 10:44:16"/>
    <s v="India"/>
    <n v="502319"/>
    <x v="0"/>
    <x v="3"/>
    <x v="0"/>
    <s v="Possible if Company is Right"/>
    <s v="No"/>
    <s v="No"/>
    <s v="Neutral"/>
    <x v="0"/>
    <s v="Employer who pushes your limits by enabling learning environment and rewards you at the end"/>
    <x v="4"/>
    <x v="4"/>
    <x v="1"/>
    <s v="Work with 5 to 6 people in my team"/>
    <s v="Yes"/>
    <s v="No"/>
    <s v="vikasreddy150@gmail.com"/>
    <x v="2"/>
    <x v="5"/>
    <x v="4"/>
    <s v="26k - 30k"/>
    <s v="Mid Size Companies (251 to 1000 employees)"/>
    <x v="1"/>
    <x v="1"/>
    <s v="Once in 3 months"/>
    <s v="Non Political Environment"/>
    <s v="Unsupportive Managers"/>
  </r>
  <r>
    <s v="30-01-2024 10:44:16"/>
    <s v="India"/>
    <n v="502319"/>
    <x v="0"/>
    <x v="3"/>
    <x v="0"/>
    <s v="Possible if Company is Right"/>
    <s v="No"/>
    <s v="No"/>
    <s v="Neutral"/>
    <x v="0"/>
    <s v="Employer who pushes your limits by enabling learning environment and rewards you at the end"/>
    <x v="4"/>
    <x v="4"/>
    <x v="1"/>
    <s v="Work with 5 to 6 people in my team"/>
    <s v="Yes"/>
    <s v="No"/>
    <s v="vikasreddy150@gmail.com"/>
    <x v="2"/>
    <x v="5"/>
    <x v="4"/>
    <s v="26k - 30k"/>
    <s v="Mid Size Companies (251 to 1000 employees)"/>
    <x v="1"/>
    <x v="1"/>
    <s v="Once in 3 months"/>
    <s v="Supportive Manager"/>
    <s v="Unsupportive Managers"/>
  </r>
  <r>
    <s v="30-01-2024 10:44:16"/>
    <s v="India"/>
    <n v="502319"/>
    <x v="0"/>
    <x v="3"/>
    <x v="0"/>
    <s v="Possible if Company is Right"/>
    <s v="No"/>
    <s v="No"/>
    <s v="Neutral"/>
    <x v="0"/>
    <s v="Employer who pushes your limits by enabling learning environment and rewards you at the end"/>
    <x v="4"/>
    <x v="4"/>
    <x v="1"/>
    <s v="Work with 5 to 6 people in my team"/>
    <s v="Yes"/>
    <s v="No"/>
    <s v="vikasreddy150@gmail.com"/>
    <x v="2"/>
    <x v="5"/>
    <x v="4"/>
    <s v="26k - 30k"/>
    <s v="Mid Size Companies (251 to 1000 employees)"/>
    <x v="1"/>
    <x v="1"/>
    <s v="Once in 3 months"/>
    <s v="Work that involves my Passion"/>
    <s v="Unsupportive Managers"/>
  </r>
  <r>
    <s v="30-01-2024 10:44:16"/>
    <s v="India"/>
    <n v="502319"/>
    <x v="0"/>
    <x v="3"/>
    <x v="0"/>
    <s v="Possible if Company is Right"/>
    <s v="No"/>
    <s v="No"/>
    <s v="Neutral"/>
    <x v="0"/>
    <s v="Employer who pushes your limits by enabling learning environment and rewards you at the end"/>
    <x v="4"/>
    <x v="3"/>
    <x v="0"/>
    <s v="Work with 2 to 3 people in my team"/>
    <s v="Yes"/>
    <s v="No"/>
    <s v="vikasreddy150@gmail.com"/>
    <x v="2"/>
    <x v="5"/>
    <x v="4"/>
    <s v="26k - 30k"/>
    <s v="Mid Size Companies (251 to 1000 employees)"/>
    <x v="1"/>
    <x v="1"/>
    <s v="Once in 3 months"/>
    <s v="Non Political Environment"/>
    <s v="Unsupportive Managers"/>
  </r>
  <r>
    <s v="30-01-2024 10:44:16"/>
    <s v="India"/>
    <n v="502319"/>
    <x v="0"/>
    <x v="3"/>
    <x v="0"/>
    <s v="Possible if Company is Right"/>
    <s v="No"/>
    <s v="No"/>
    <s v="Neutral"/>
    <x v="0"/>
    <s v="Employer who pushes your limits by enabling learning environment and rewards you at the end"/>
    <x v="4"/>
    <x v="3"/>
    <x v="0"/>
    <s v="Work with 2 to 3 people in my team"/>
    <s v="Yes"/>
    <s v="No"/>
    <s v="vikasreddy150@gmail.com"/>
    <x v="2"/>
    <x v="5"/>
    <x v="4"/>
    <s v="26k - 30k"/>
    <s v="Mid Size Companies (251 to 1000 employees)"/>
    <x v="1"/>
    <x v="1"/>
    <s v="Once in 3 months"/>
    <s v="Supportive Manager"/>
    <s v="Unsupportive Managers"/>
  </r>
  <r>
    <s v="30-01-2024 10:44:16"/>
    <s v="India"/>
    <n v="502319"/>
    <x v="0"/>
    <x v="3"/>
    <x v="0"/>
    <s v="Possible if Company is Right"/>
    <s v="No"/>
    <s v="No"/>
    <s v="Neutral"/>
    <x v="0"/>
    <s v="Employer who pushes your limits by enabling learning environment and rewards you at the end"/>
    <x v="4"/>
    <x v="3"/>
    <x v="0"/>
    <s v="Work with 2 to 3 people in my team"/>
    <s v="Yes"/>
    <s v="No"/>
    <s v="vikasreddy150@gmail.com"/>
    <x v="2"/>
    <x v="5"/>
    <x v="4"/>
    <s v="26k - 30k"/>
    <s v="Mid Size Companies (251 to 1000 employees)"/>
    <x v="1"/>
    <x v="1"/>
    <s v="Once in 3 months"/>
    <s v="Work that involves my Passion"/>
    <s v="Unsupportive Managers"/>
  </r>
  <r>
    <s v="30-01-2024 10:44:16"/>
    <s v="India"/>
    <n v="502319"/>
    <x v="0"/>
    <x v="3"/>
    <x v="0"/>
    <s v="Possible if Company is Right"/>
    <s v="No"/>
    <s v="No"/>
    <s v="Neutral"/>
    <x v="0"/>
    <s v="Employer who pushes your limits by enabling learning environment and rewards you at the end"/>
    <x v="4"/>
    <x v="3"/>
    <x v="0"/>
    <s v="Work with 5 to 6 people in my team"/>
    <s v="Yes"/>
    <s v="No"/>
    <s v="vikasreddy150@gmail.com"/>
    <x v="2"/>
    <x v="5"/>
    <x v="4"/>
    <s v="26k - 30k"/>
    <s v="Mid Size Companies (251 to 1000 employees)"/>
    <x v="1"/>
    <x v="1"/>
    <s v="Once in 3 months"/>
    <s v="Non Political Environment"/>
    <s v="Unsupportive Managers"/>
  </r>
  <r>
    <s v="30-01-2024 10:44:16"/>
    <s v="India"/>
    <n v="502319"/>
    <x v="0"/>
    <x v="3"/>
    <x v="0"/>
    <s v="Possible if Company is Right"/>
    <s v="No"/>
    <s v="No"/>
    <s v="Neutral"/>
    <x v="0"/>
    <s v="Employer who pushes your limits by enabling learning environment and rewards you at the end"/>
    <x v="4"/>
    <x v="3"/>
    <x v="0"/>
    <s v="Work with 5 to 6 people in my team"/>
    <s v="Yes"/>
    <s v="No"/>
    <s v="vikasreddy150@gmail.com"/>
    <x v="2"/>
    <x v="5"/>
    <x v="4"/>
    <s v="26k - 30k"/>
    <s v="Mid Size Companies (251 to 1000 employees)"/>
    <x v="1"/>
    <x v="1"/>
    <s v="Once in 3 months"/>
    <s v="Supportive Manager"/>
    <s v="Unsupportive Managers"/>
  </r>
  <r>
    <s v="30-01-2024 10:44:16"/>
    <s v="India"/>
    <n v="502319"/>
    <x v="0"/>
    <x v="3"/>
    <x v="0"/>
    <s v="Possible if Company is Right"/>
    <s v="No"/>
    <s v="No"/>
    <s v="Neutral"/>
    <x v="0"/>
    <s v="Employer who pushes your limits by enabling learning environment and rewards you at the end"/>
    <x v="4"/>
    <x v="3"/>
    <x v="0"/>
    <s v="Work with 5 to 6 people in my team"/>
    <s v="Yes"/>
    <s v="No"/>
    <s v="vikasreddy150@gmail.com"/>
    <x v="2"/>
    <x v="5"/>
    <x v="4"/>
    <s v="26k - 30k"/>
    <s v="Mid Size Companies (251 to 1000 employees)"/>
    <x v="1"/>
    <x v="1"/>
    <s v="Once in 3 months"/>
    <s v="Work that involves my Passion"/>
    <s v="Unsupportive Managers"/>
  </r>
  <r>
    <s v="30-01-2024 10:44:16"/>
    <s v="India"/>
    <n v="502319"/>
    <x v="0"/>
    <x v="3"/>
    <x v="0"/>
    <s v="Possible if Company is Right"/>
    <s v="No"/>
    <s v="No"/>
    <s v="Neutral"/>
    <x v="0"/>
    <s v="Employer who pushes your limits by enabling learning environment and rewards you at the end"/>
    <x v="4"/>
    <x v="3"/>
    <x v="1"/>
    <s v="Work with 2 to 3 people in my team"/>
    <s v="Yes"/>
    <s v="No"/>
    <s v="vikasreddy150@gmail.com"/>
    <x v="2"/>
    <x v="5"/>
    <x v="4"/>
    <s v="26k - 30k"/>
    <s v="Mid Size Companies (251 to 1000 employees)"/>
    <x v="1"/>
    <x v="1"/>
    <s v="Once in 3 months"/>
    <s v="Non Political Environment"/>
    <s v="Unsupportive Managers"/>
  </r>
  <r>
    <s v="30-01-2024 10:44:16"/>
    <s v="India"/>
    <n v="502319"/>
    <x v="0"/>
    <x v="3"/>
    <x v="0"/>
    <s v="Possible if Company is Right"/>
    <s v="No"/>
    <s v="No"/>
    <s v="Neutral"/>
    <x v="0"/>
    <s v="Employer who pushes your limits by enabling learning environment and rewards you at the end"/>
    <x v="4"/>
    <x v="3"/>
    <x v="1"/>
    <s v="Work with 2 to 3 people in my team"/>
    <s v="Yes"/>
    <s v="No"/>
    <s v="vikasreddy150@gmail.com"/>
    <x v="2"/>
    <x v="5"/>
    <x v="4"/>
    <s v="26k - 30k"/>
    <s v="Mid Size Companies (251 to 1000 employees)"/>
    <x v="1"/>
    <x v="1"/>
    <s v="Once in 3 months"/>
    <s v="Supportive Manager"/>
    <s v="Unsupportive Managers"/>
  </r>
  <r>
    <s v="30-01-2024 10:44:16"/>
    <s v="India"/>
    <n v="502319"/>
    <x v="0"/>
    <x v="3"/>
    <x v="0"/>
    <s v="Possible if Company is Right"/>
    <s v="No"/>
    <s v="No"/>
    <s v="Neutral"/>
    <x v="0"/>
    <s v="Employer who pushes your limits by enabling learning environment and rewards you at the end"/>
    <x v="4"/>
    <x v="3"/>
    <x v="1"/>
    <s v="Work with 2 to 3 people in my team"/>
    <s v="Yes"/>
    <s v="No"/>
    <s v="vikasreddy150@gmail.com"/>
    <x v="2"/>
    <x v="5"/>
    <x v="4"/>
    <s v="26k - 30k"/>
    <s v="Mid Size Companies (251 to 1000 employees)"/>
    <x v="1"/>
    <x v="1"/>
    <s v="Once in 3 months"/>
    <s v="Work that involves my Passion"/>
    <s v="Unsupportive Managers"/>
  </r>
  <r>
    <s v="30-01-2024 10:44:16"/>
    <s v="India"/>
    <n v="502319"/>
    <x v="0"/>
    <x v="3"/>
    <x v="0"/>
    <s v="Possible if Company is Right"/>
    <s v="No"/>
    <s v="No"/>
    <s v="Neutral"/>
    <x v="0"/>
    <s v="Employer who pushes your limits by enabling learning environment and rewards you at the end"/>
    <x v="4"/>
    <x v="3"/>
    <x v="1"/>
    <s v="Work with 5 to 6 people in my team"/>
    <s v="Yes"/>
    <s v="No"/>
    <s v="vikasreddy150@gmail.com"/>
    <x v="2"/>
    <x v="5"/>
    <x v="4"/>
    <s v="26k - 30k"/>
    <s v="Mid Size Companies (251 to 1000 employees)"/>
    <x v="1"/>
    <x v="1"/>
    <s v="Once in 3 months"/>
    <s v="Non Political Environment"/>
    <s v="Unsupportive Managers"/>
  </r>
  <r>
    <s v="30-01-2024 10:44:16"/>
    <s v="India"/>
    <n v="502319"/>
    <x v="0"/>
    <x v="3"/>
    <x v="0"/>
    <s v="Possible if Company is Right"/>
    <s v="No"/>
    <s v="No"/>
    <s v="Neutral"/>
    <x v="0"/>
    <s v="Employer who pushes your limits by enabling learning environment and rewards you at the end"/>
    <x v="4"/>
    <x v="3"/>
    <x v="1"/>
    <s v="Work with 5 to 6 people in my team"/>
    <s v="Yes"/>
    <s v="No"/>
    <s v="vikasreddy150@gmail.com"/>
    <x v="2"/>
    <x v="5"/>
    <x v="4"/>
    <s v="26k - 30k"/>
    <s v="Mid Size Companies (251 to 1000 employees)"/>
    <x v="1"/>
    <x v="1"/>
    <s v="Once in 3 months"/>
    <s v="Supportive Manager"/>
    <s v="Unsupportive Managers"/>
  </r>
  <r>
    <s v="30-01-2024 10:44:16"/>
    <s v="India"/>
    <n v="502319"/>
    <x v="0"/>
    <x v="3"/>
    <x v="0"/>
    <s v="Possible if Company is Right"/>
    <s v="No"/>
    <s v="No"/>
    <s v="Neutral"/>
    <x v="0"/>
    <s v="Employer who pushes your limits by enabling learning environment and rewards you at the end"/>
    <x v="4"/>
    <x v="3"/>
    <x v="1"/>
    <s v="Work with 5 to 6 people in my team"/>
    <s v="Yes"/>
    <s v="No"/>
    <s v="vikasreddy150@gmail.com"/>
    <x v="2"/>
    <x v="5"/>
    <x v="4"/>
    <s v="26k - 30k"/>
    <s v="Mid Size Companies (251 to 1000 employees)"/>
    <x v="1"/>
    <x v="1"/>
    <s v="Once in 3 months"/>
    <s v="Work that involves my Passion"/>
    <s v="Unsupportive Managers"/>
  </r>
  <r>
    <s v="30-01-2024 10:44:16"/>
    <s v="India"/>
    <n v="502319"/>
    <x v="0"/>
    <x v="3"/>
    <x v="0"/>
    <s v="Possible if Company is Right"/>
    <s v="No"/>
    <s v="No"/>
    <s v="Neutral"/>
    <x v="0"/>
    <s v="Employer who pushes your limits by enabling learning environment and rewards you at the end"/>
    <x v="4"/>
    <x v="2"/>
    <x v="0"/>
    <s v="Work with 2 to 3 people in my team"/>
    <s v="Yes"/>
    <s v="No"/>
    <s v="vikasreddy150@gmail.com"/>
    <x v="2"/>
    <x v="5"/>
    <x v="4"/>
    <s v="26k - 30k"/>
    <s v="Mid Size Companies (251 to 1000 employees)"/>
    <x v="1"/>
    <x v="1"/>
    <s v="Once in 3 months"/>
    <s v="Non Political Environment"/>
    <s v="Unsupportive Managers"/>
  </r>
  <r>
    <s v="30-01-2024 10:44:16"/>
    <s v="India"/>
    <n v="502319"/>
    <x v="0"/>
    <x v="3"/>
    <x v="0"/>
    <s v="Possible if Company is Right"/>
    <s v="No"/>
    <s v="No"/>
    <s v="Neutral"/>
    <x v="0"/>
    <s v="Employer who pushes your limits by enabling learning environment and rewards you at the end"/>
    <x v="4"/>
    <x v="2"/>
    <x v="0"/>
    <s v="Work with 2 to 3 people in my team"/>
    <s v="Yes"/>
    <s v="No"/>
    <s v="vikasreddy150@gmail.com"/>
    <x v="2"/>
    <x v="5"/>
    <x v="4"/>
    <s v="26k - 30k"/>
    <s v="Mid Size Companies (251 to 1000 employees)"/>
    <x v="1"/>
    <x v="1"/>
    <s v="Once in 3 months"/>
    <s v="Supportive Manager"/>
    <s v="Unsupportive Managers"/>
  </r>
  <r>
    <s v="30-01-2024 10:44:16"/>
    <s v="India"/>
    <n v="502319"/>
    <x v="0"/>
    <x v="3"/>
    <x v="0"/>
    <s v="Possible if Company is Right"/>
    <s v="No"/>
    <s v="No"/>
    <s v="Neutral"/>
    <x v="0"/>
    <s v="Employer who pushes your limits by enabling learning environment and rewards you at the end"/>
    <x v="4"/>
    <x v="2"/>
    <x v="0"/>
    <s v="Work with 2 to 3 people in my team"/>
    <s v="Yes"/>
    <s v="No"/>
    <s v="vikasreddy150@gmail.com"/>
    <x v="2"/>
    <x v="5"/>
    <x v="4"/>
    <s v="26k - 30k"/>
    <s v="Mid Size Companies (251 to 1000 employees)"/>
    <x v="1"/>
    <x v="1"/>
    <s v="Once in 3 months"/>
    <s v="Work that involves my Passion"/>
    <s v="Unsupportive Managers"/>
  </r>
  <r>
    <s v="30-01-2024 10:44:16"/>
    <s v="India"/>
    <n v="502319"/>
    <x v="0"/>
    <x v="3"/>
    <x v="0"/>
    <s v="Possible if Company is Right"/>
    <s v="No"/>
    <s v="No"/>
    <s v="Neutral"/>
    <x v="0"/>
    <s v="Employer who pushes your limits by enabling learning environment and rewards you at the end"/>
    <x v="4"/>
    <x v="2"/>
    <x v="0"/>
    <s v="Work with 5 to 6 people in my team"/>
    <s v="Yes"/>
    <s v="No"/>
    <s v="vikasreddy150@gmail.com"/>
    <x v="2"/>
    <x v="5"/>
    <x v="4"/>
    <s v="26k - 30k"/>
    <s v="Mid Size Companies (251 to 1000 employees)"/>
    <x v="1"/>
    <x v="1"/>
    <s v="Once in 3 months"/>
    <s v="Non Political Environment"/>
    <s v="Unsupportive Managers"/>
  </r>
  <r>
    <s v="30-01-2024 10:44:16"/>
    <s v="India"/>
    <n v="502319"/>
    <x v="0"/>
    <x v="3"/>
    <x v="0"/>
    <s v="Possible if Company is Right"/>
    <s v="No"/>
    <s v="No"/>
    <s v="Neutral"/>
    <x v="0"/>
    <s v="Employer who pushes your limits by enabling learning environment and rewards you at the end"/>
    <x v="4"/>
    <x v="2"/>
    <x v="0"/>
    <s v="Work with 5 to 6 people in my team"/>
    <s v="Yes"/>
    <s v="No"/>
    <s v="vikasreddy150@gmail.com"/>
    <x v="2"/>
    <x v="5"/>
    <x v="4"/>
    <s v="26k - 30k"/>
    <s v="Mid Size Companies (251 to 1000 employees)"/>
    <x v="1"/>
    <x v="1"/>
    <s v="Once in 3 months"/>
    <s v="Supportive Manager"/>
    <s v="Unsupportive Managers"/>
  </r>
  <r>
    <s v="30-01-2024 10:44:16"/>
    <s v="India"/>
    <n v="502319"/>
    <x v="0"/>
    <x v="3"/>
    <x v="0"/>
    <s v="Possible if Company is Right"/>
    <s v="No"/>
    <s v="No"/>
    <s v="Neutral"/>
    <x v="0"/>
    <s v="Employer who pushes your limits by enabling learning environment and rewards you at the end"/>
    <x v="4"/>
    <x v="2"/>
    <x v="0"/>
    <s v="Work with 5 to 6 people in my team"/>
    <s v="Yes"/>
    <s v="No"/>
    <s v="vikasreddy150@gmail.com"/>
    <x v="2"/>
    <x v="5"/>
    <x v="4"/>
    <s v="26k - 30k"/>
    <s v="Mid Size Companies (251 to 1000 employees)"/>
    <x v="1"/>
    <x v="1"/>
    <s v="Once in 3 months"/>
    <s v="Work that involves my Passion"/>
    <s v="Unsupportive Managers"/>
  </r>
  <r>
    <s v="30-01-2024 10:44:16"/>
    <s v="India"/>
    <n v="502319"/>
    <x v="0"/>
    <x v="3"/>
    <x v="0"/>
    <s v="Possible if Company is Right"/>
    <s v="No"/>
    <s v="No"/>
    <s v="Neutral"/>
    <x v="0"/>
    <s v="Employer who pushes your limits by enabling learning environment and rewards you at the end"/>
    <x v="4"/>
    <x v="2"/>
    <x v="1"/>
    <s v="Work with 2 to 3 people in my team"/>
    <s v="Yes"/>
    <s v="No"/>
    <s v="vikasreddy150@gmail.com"/>
    <x v="2"/>
    <x v="5"/>
    <x v="4"/>
    <s v="26k - 30k"/>
    <s v="Mid Size Companies (251 to 1000 employees)"/>
    <x v="1"/>
    <x v="1"/>
    <s v="Once in 3 months"/>
    <s v="Non Political Environment"/>
    <s v="Unsupportive Managers"/>
  </r>
  <r>
    <s v="30-01-2024 10:44:16"/>
    <s v="India"/>
    <n v="502319"/>
    <x v="0"/>
    <x v="3"/>
    <x v="0"/>
    <s v="Possible if Company is Right"/>
    <s v="No"/>
    <s v="No"/>
    <s v="Neutral"/>
    <x v="0"/>
    <s v="Employer who pushes your limits by enabling learning environment and rewards you at the end"/>
    <x v="4"/>
    <x v="2"/>
    <x v="1"/>
    <s v="Work with 2 to 3 people in my team"/>
    <s v="Yes"/>
    <s v="No"/>
    <s v="vikasreddy150@gmail.com"/>
    <x v="2"/>
    <x v="5"/>
    <x v="4"/>
    <s v="26k - 30k"/>
    <s v="Mid Size Companies (251 to 1000 employees)"/>
    <x v="1"/>
    <x v="1"/>
    <s v="Once in 3 months"/>
    <s v="Supportive Manager"/>
    <s v="Unsupportive Managers"/>
  </r>
  <r>
    <s v="30-01-2024 10:44:16"/>
    <s v="India"/>
    <n v="502319"/>
    <x v="0"/>
    <x v="3"/>
    <x v="0"/>
    <s v="Possible if Company is Right"/>
    <s v="No"/>
    <s v="No"/>
    <s v="Neutral"/>
    <x v="0"/>
    <s v="Employer who pushes your limits by enabling learning environment and rewards you at the end"/>
    <x v="4"/>
    <x v="2"/>
    <x v="1"/>
    <s v="Work with 2 to 3 people in my team"/>
    <s v="Yes"/>
    <s v="No"/>
    <s v="vikasreddy150@gmail.com"/>
    <x v="2"/>
    <x v="5"/>
    <x v="4"/>
    <s v="26k - 30k"/>
    <s v="Mid Size Companies (251 to 1000 employees)"/>
    <x v="1"/>
    <x v="1"/>
    <s v="Once in 3 months"/>
    <s v="Work that involves my Passion"/>
    <s v="Unsupportive Managers"/>
  </r>
  <r>
    <s v="30-01-2024 10:44:16"/>
    <s v="India"/>
    <n v="502319"/>
    <x v="0"/>
    <x v="3"/>
    <x v="0"/>
    <s v="Possible if Company is Right"/>
    <s v="No"/>
    <s v="No"/>
    <s v="Neutral"/>
    <x v="0"/>
    <s v="Employer who pushes your limits by enabling learning environment and rewards you at the end"/>
    <x v="4"/>
    <x v="2"/>
    <x v="1"/>
    <s v="Work with 5 to 6 people in my team"/>
    <s v="Yes"/>
    <s v="No"/>
    <s v="vikasreddy150@gmail.com"/>
    <x v="2"/>
    <x v="5"/>
    <x v="4"/>
    <s v="26k - 30k"/>
    <s v="Mid Size Companies (251 to 1000 employees)"/>
    <x v="1"/>
    <x v="1"/>
    <s v="Once in 3 months"/>
    <s v="Non Political Environment"/>
    <s v="Unsupportive Managers"/>
  </r>
  <r>
    <s v="30-01-2024 10:44:16"/>
    <s v="India"/>
    <n v="502319"/>
    <x v="0"/>
    <x v="3"/>
    <x v="0"/>
    <s v="Possible if Company is Right"/>
    <s v="No"/>
    <s v="No"/>
    <s v="Neutral"/>
    <x v="0"/>
    <s v="Employer who pushes your limits by enabling learning environment and rewards you at the end"/>
    <x v="4"/>
    <x v="2"/>
    <x v="1"/>
    <s v="Work with 5 to 6 people in my team"/>
    <s v="Yes"/>
    <s v="No"/>
    <s v="vikasreddy150@gmail.com"/>
    <x v="2"/>
    <x v="5"/>
    <x v="4"/>
    <s v="26k - 30k"/>
    <s v="Mid Size Companies (251 to 1000 employees)"/>
    <x v="1"/>
    <x v="1"/>
    <s v="Once in 3 months"/>
    <s v="Supportive Manager"/>
    <s v="Unsupportive Managers"/>
  </r>
  <r>
    <s v="30-01-2024 10:44:16"/>
    <s v="India"/>
    <n v="502319"/>
    <x v="0"/>
    <x v="3"/>
    <x v="0"/>
    <s v="Possible if Company is Right"/>
    <s v="No"/>
    <s v="No"/>
    <s v="Neutral"/>
    <x v="0"/>
    <s v="Employer who pushes your limits by enabling learning environment and rewards you at the end"/>
    <x v="4"/>
    <x v="2"/>
    <x v="1"/>
    <s v="Work with 5 to 6 people in my team"/>
    <s v="Yes"/>
    <s v="No"/>
    <s v="vikasreddy150@gmail.com"/>
    <x v="2"/>
    <x v="5"/>
    <x v="4"/>
    <s v="26k - 30k"/>
    <s v="Mid Size Companies (251 to 1000 employees)"/>
    <x v="1"/>
    <x v="1"/>
    <s v="Once in 3 months"/>
    <s v="Work that involves my Passion"/>
    <s v="Unsupportive Managers"/>
  </r>
  <r>
    <s v="30-01-2024 10:44:16"/>
    <s v="India"/>
    <n v="502319"/>
    <x v="0"/>
    <x v="3"/>
    <x v="0"/>
    <s v="Possible if Company is Right"/>
    <s v="No"/>
    <s v="No"/>
    <s v="Neutral"/>
    <x v="0"/>
    <s v="Employer who pushes your limits by enabling learning environment and rewards you at the end"/>
    <x v="1"/>
    <x v="4"/>
    <x v="0"/>
    <s v="Work with 2 to 3 people in my team"/>
    <s v="Yes"/>
    <s v="No"/>
    <s v="vikasreddy150@gmail.com"/>
    <x v="2"/>
    <x v="5"/>
    <x v="4"/>
    <s v="26k - 30k"/>
    <s v="Mid Size Companies (251 to 1000 employees)"/>
    <x v="1"/>
    <x v="1"/>
    <s v="Once in 3 months"/>
    <s v="Non Political Environment"/>
    <s v="Unsupportive Managers"/>
  </r>
  <r>
    <s v="30-01-2024 10:44:16"/>
    <s v="India"/>
    <n v="502319"/>
    <x v="0"/>
    <x v="3"/>
    <x v="0"/>
    <s v="Possible if Company is Right"/>
    <s v="No"/>
    <s v="No"/>
    <s v="Neutral"/>
    <x v="0"/>
    <s v="Employer who pushes your limits by enabling learning environment and rewards you at the end"/>
    <x v="1"/>
    <x v="4"/>
    <x v="0"/>
    <s v="Work with 2 to 3 people in my team"/>
    <s v="Yes"/>
    <s v="No"/>
    <s v="vikasreddy150@gmail.com"/>
    <x v="2"/>
    <x v="5"/>
    <x v="4"/>
    <s v="26k - 30k"/>
    <s v="Mid Size Companies (251 to 1000 employees)"/>
    <x v="1"/>
    <x v="1"/>
    <s v="Once in 3 months"/>
    <s v="Supportive Manager"/>
    <s v="Unsupportive Managers"/>
  </r>
  <r>
    <s v="30-01-2024 10:44:16"/>
    <s v="India"/>
    <n v="502319"/>
    <x v="0"/>
    <x v="3"/>
    <x v="0"/>
    <s v="Possible if Company is Right"/>
    <s v="No"/>
    <s v="No"/>
    <s v="Neutral"/>
    <x v="0"/>
    <s v="Employer who pushes your limits by enabling learning environment and rewards you at the end"/>
    <x v="1"/>
    <x v="4"/>
    <x v="0"/>
    <s v="Work with 2 to 3 people in my team"/>
    <s v="Yes"/>
    <s v="No"/>
    <s v="vikasreddy150@gmail.com"/>
    <x v="2"/>
    <x v="5"/>
    <x v="4"/>
    <s v="26k - 30k"/>
    <s v="Mid Size Companies (251 to 1000 employees)"/>
    <x v="1"/>
    <x v="1"/>
    <s v="Once in 3 months"/>
    <s v="Work that involves my Passion"/>
    <s v="Unsupportive Managers"/>
  </r>
  <r>
    <s v="30-01-2024 10:44:16"/>
    <s v="India"/>
    <n v="502319"/>
    <x v="0"/>
    <x v="3"/>
    <x v="0"/>
    <s v="Possible if Company is Right"/>
    <s v="No"/>
    <s v="No"/>
    <s v="Neutral"/>
    <x v="0"/>
    <s v="Employer who pushes your limits by enabling learning environment and rewards you at the end"/>
    <x v="1"/>
    <x v="4"/>
    <x v="0"/>
    <s v="Work with 5 to 6 people in my team"/>
    <s v="Yes"/>
    <s v="No"/>
    <s v="vikasreddy150@gmail.com"/>
    <x v="2"/>
    <x v="5"/>
    <x v="4"/>
    <s v="26k - 30k"/>
    <s v="Mid Size Companies (251 to 1000 employees)"/>
    <x v="1"/>
    <x v="1"/>
    <s v="Once in 3 months"/>
    <s v="Non Political Environment"/>
    <s v="Unsupportive Managers"/>
  </r>
  <r>
    <s v="30-01-2024 10:44:16"/>
    <s v="India"/>
    <n v="502319"/>
    <x v="0"/>
    <x v="3"/>
    <x v="0"/>
    <s v="Possible if Company is Right"/>
    <s v="No"/>
    <s v="No"/>
    <s v="Neutral"/>
    <x v="0"/>
    <s v="Employer who pushes your limits by enabling learning environment and rewards you at the end"/>
    <x v="1"/>
    <x v="4"/>
    <x v="0"/>
    <s v="Work with 5 to 6 people in my team"/>
    <s v="Yes"/>
    <s v="No"/>
    <s v="vikasreddy150@gmail.com"/>
    <x v="2"/>
    <x v="5"/>
    <x v="4"/>
    <s v="26k - 30k"/>
    <s v="Mid Size Companies (251 to 1000 employees)"/>
    <x v="1"/>
    <x v="1"/>
    <s v="Once in 3 months"/>
    <s v="Supportive Manager"/>
    <s v="Unsupportive Managers"/>
  </r>
  <r>
    <s v="30-01-2024 10:44:16"/>
    <s v="India"/>
    <n v="502319"/>
    <x v="0"/>
    <x v="3"/>
    <x v="0"/>
    <s v="Possible if Company is Right"/>
    <s v="No"/>
    <s v="No"/>
    <s v="Neutral"/>
    <x v="0"/>
    <s v="Employer who pushes your limits by enabling learning environment and rewards you at the end"/>
    <x v="1"/>
    <x v="4"/>
    <x v="0"/>
    <s v="Work with 5 to 6 people in my team"/>
    <s v="Yes"/>
    <s v="No"/>
    <s v="vikasreddy150@gmail.com"/>
    <x v="2"/>
    <x v="5"/>
    <x v="4"/>
    <s v="26k - 30k"/>
    <s v="Mid Size Companies (251 to 1000 employees)"/>
    <x v="1"/>
    <x v="1"/>
    <s v="Once in 3 months"/>
    <s v="Work that involves my Passion"/>
    <s v="Unsupportive Managers"/>
  </r>
  <r>
    <s v="30-01-2024 10:44:16"/>
    <s v="India"/>
    <n v="502319"/>
    <x v="0"/>
    <x v="3"/>
    <x v="0"/>
    <s v="Possible if Company is Right"/>
    <s v="No"/>
    <s v="No"/>
    <s v="Neutral"/>
    <x v="0"/>
    <s v="Employer who pushes your limits by enabling learning environment and rewards you at the end"/>
    <x v="1"/>
    <x v="4"/>
    <x v="1"/>
    <s v="Work with 2 to 3 people in my team"/>
    <s v="Yes"/>
    <s v="No"/>
    <s v="vikasreddy150@gmail.com"/>
    <x v="2"/>
    <x v="5"/>
    <x v="4"/>
    <s v="26k - 30k"/>
    <s v="Mid Size Companies (251 to 1000 employees)"/>
    <x v="1"/>
    <x v="1"/>
    <s v="Once in 3 months"/>
    <s v="Non Political Environment"/>
    <s v="Unsupportive Managers"/>
  </r>
  <r>
    <s v="30-01-2024 10:44:16"/>
    <s v="India"/>
    <n v="502319"/>
    <x v="0"/>
    <x v="3"/>
    <x v="0"/>
    <s v="Possible if Company is Right"/>
    <s v="No"/>
    <s v="No"/>
    <s v="Neutral"/>
    <x v="0"/>
    <s v="Employer who pushes your limits by enabling learning environment and rewards you at the end"/>
    <x v="1"/>
    <x v="4"/>
    <x v="1"/>
    <s v="Work with 2 to 3 people in my team"/>
    <s v="Yes"/>
    <s v="No"/>
    <s v="vikasreddy150@gmail.com"/>
    <x v="2"/>
    <x v="5"/>
    <x v="4"/>
    <s v="26k - 30k"/>
    <s v="Mid Size Companies (251 to 1000 employees)"/>
    <x v="1"/>
    <x v="1"/>
    <s v="Once in 3 months"/>
    <s v="Supportive Manager"/>
    <s v="Unsupportive Managers"/>
  </r>
  <r>
    <s v="30-01-2024 10:44:16"/>
    <s v="India"/>
    <n v="502319"/>
    <x v="0"/>
    <x v="3"/>
    <x v="0"/>
    <s v="Possible if Company is Right"/>
    <s v="No"/>
    <s v="No"/>
    <s v="Neutral"/>
    <x v="0"/>
    <s v="Employer who pushes your limits by enabling learning environment and rewards you at the end"/>
    <x v="1"/>
    <x v="4"/>
    <x v="1"/>
    <s v="Work with 2 to 3 people in my team"/>
    <s v="Yes"/>
    <s v="No"/>
    <s v="vikasreddy150@gmail.com"/>
    <x v="2"/>
    <x v="5"/>
    <x v="4"/>
    <s v="26k - 30k"/>
    <s v="Mid Size Companies (251 to 1000 employees)"/>
    <x v="1"/>
    <x v="1"/>
    <s v="Once in 3 months"/>
    <s v="Work that involves my Passion"/>
    <s v="Unsupportive Managers"/>
  </r>
  <r>
    <s v="30-01-2024 10:44:16"/>
    <s v="India"/>
    <n v="502319"/>
    <x v="0"/>
    <x v="3"/>
    <x v="0"/>
    <s v="Possible if Company is Right"/>
    <s v="No"/>
    <s v="No"/>
    <s v="Neutral"/>
    <x v="0"/>
    <s v="Employer who pushes your limits by enabling learning environment and rewards you at the end"/>
    <x v="1"/>
    <x v="4"/>
    <x v="1"/>
    <s v="Work with 5 to 6 people in my team"/>
    <s v="Yes"/>
    <s v="No"/>
    <s v="vikasreddy150@gmail.com"/>
    <x v="2"/>
    <x v="5"/>
    <x v="4"/>
    <s v="26k - 30k"/>
    <s v="Mid Size Companies (251 to 1000 employees)"/>
    <x v="1"/>
    <x v="1"/>
    <s v="Once in 3 months"/>
    <s v="Non Political Environment"/>
    <s v="Unsupportive Managers"/>
  </r>
  <r>
    <s v="30-01-2024 10:44:16"/>
    <s v="India"/>
    <n v="502319"/>
    <x v="0"/>
    <x v="3"/>
    <x v="0"/>
    <s v="Possible if Company is Right"/>
    <s v="No"/>
    <s v="No"/>
    <s v="Neutral"/>
    <x v="0"/>
    <s v="Employer who pushes your limits by enabling learning environment and rewards you at the end"/>
    <x v="1"/>
    <x v="4"/>
    <x v="1"/>
    <s v="Work with 5 to 6 people in my team"/>
    <s v="Yes"/>
    <s v="No"/>
    <s v="vikasreddy150@gmail.com"/>
    <x v="2"/>
    <x v="5"/>
    <x v="4"/>
    <s v="26k - 30k"/>
    <s v="Mid Size Companies (251 to 1000 employees)"/>
    <x v="1"/>
    <x v="1"/>
    <s v="Once in 3 months"/>
    <s v="Supportive Manager"/>
    <s v="Unsupportive Managers"/>
  </r>
  <r>
    <s v="30-01-2024 10:44:16"/>
    <s v="India"/>
    <n v="502319"/>
    <x v="0"/>
    <x v="3"/>
    <x v="0"/>
    <s v="Possible if Company is Right"/>
    <s v="No"/>
    <s v="No"/>
    <s v="Neutral"/>
    <x v="0"/>
    <s v="Employer who pushes your limits by enabling learning environment and rewards you at the end"/>
    <x v="1"/>
    <x v="4"/>
    <x v="1"/>
    <s v="Work with 5 to 6 people in my team"/>
    <s v="Yes"/>
    <s v="No"/>
    <s v="vikasreddy150@gmail.com"/>
    <x v="2"/>
    <x v="5"/>
    <x v="4"/>
    <s v="26k - 30k"/>
    <s v="Mid Size Companies (251 to 1000 employees)"/>
    <x v="1"/>
    <x v="1"/>
    <s v="Once in 3 months"/>
    <s v="Work that involves my Passion"/>
    <s v="Unsupportive Managers"/>
  </r>
  <r>
    <s v="30-01-2024 10:44:16"/>
    <s v="India"/>
    <n v="502319"/>
    <x v="0"/>
    <x v="3"/>
    <x v="0"/>
    <s v="Possible if Company is Right"/>
    <s v="No"/>
    <s v="No"/>
    <s v="Neutral"/>
    <x v="0"/>
    <s v="Employer who pushes your limits by enabling learning environment and rewards you at the end"/>
    <x v="1"/>
    <x v="3"/>
    <x v="0"/>
    <s v="Work with 2 to 3 people in my team"/>
    <s v="Yes"/>
    <s v="No"/>
    <s v="vikasreddy150@gmail.com"/>
    <x v="2"/>
    <x v="5"/>
    <x v="4"/>
    <s v="26k - 30k"/>
    <s v="Mid Size Companies (251 to 1000 employees)"/>
    <x v="1"/>
    <x v="1"/>
    <s v="Once in 3 months"/>
    <s v="Non Political Environment"/>
    <s v="Unsupportive Managers"/>
  </r>
  <r>
    <s v="30-01-2024 10:44:16"/>
    <s v="India"/>
    <n v="502319"/>
    <x v="0"/>
    <x v="3"/>
    <x v="0"/>
    <s v="Possible if Company is Right"/>
    <s v="No"/>
    <s v="No"/>
    <s v="Neutral"/>
    <x v="0"/>
    <s v="Employer who pushes your limits by enabling learning environment and rewards you at the end"/>
    <x v="1"/>
    <x v="3"/>
    <x v="0"/>
    <s v="Work with 2 to 3 people in my team"/>
    <s v="Yes"/>
    <s v="No"/>
    <s v="vikasreddy150@gmail.com"/>
    <x v="2"/>
    <x v="5"/>
    <x v="4"/>
    <s v="26k - 30k"/>
    <s v="Mid Size Companies (251 to 1000 employees)"/>
    <x v="1"/>
    <x v="1"/>
    <s v="Once in 3 months"/>
    <s v="Supportive Manager"/>
    <s v="Unsupportive Managers"/>
  </r>
  <r>
    <s v="30-01-2024 10:44:16"/>
    <s v="India"/>
    <n v="502319"/>
    <x v="0"/>
    <x v="3"/>
    <x v="0"/>
    <s v="Possible if Company is Right"/>
    <s v="No"/>
    <s v="No"/>
    <s v="Neutral"/>
    <x v="0"/>
    <s v="Employer who pushes your limits by enabling learning environment and rewards you at the end"/>
    <x v="1"/>
    <x v="3"/>
    <x v="0"/>
    <s v="Work with 2 to 3 people in my team"/>
    <s v="Yes"/>
    <s v="No"/>
    <s v="vikasreddy150@gmail.com"/>
    <x v="2"/>
    <x v="5"/>
    <x v="4"/>
    <s v="26k - 30k"/>
    <s v="Mid Size Companies (251 to 1000 employees)"/>
    <x v="1"/>
    <x v="1"/>
    <s v="Once in 3 months"/>
    <s v="Work that involves my Passion"/>
    <s v="Unsupportive Managers"/>
  </r>
  <r>
    <s v="30-01-2024 10:44:16"/>
    <s v="India"/>
    <n v="502319"/>
    <x v="0"/>
    <x v="3"/>
    <x v="0"/>
    <s v="Possible if Company is Right"/>
    <s v="No"/>
    <s v="No"/>
    <s v="Neutral"/>
    <x v="0"/>
    <s v="Employer who pushes your limits by enabling learning environment and rewards you at the end"/>
    <x v="1"/>
    <x v="3"/>
    <x v="0"/>
    <s v="Work with 5 to 6 people in my team"/>
    <s v="Yes"/>
    <s v="No"/>
    <s v="vikasreddy150@gmail.com"/>
    <x v="2"/>
    <x v="5"/>
    <x v="4"/>
    <s v="26k - 30k"/>
    <s v="Mid Size Companies (251 to 1000 employees)"/>
    <x v="1"/>
    <x v="1"/>
    <s v="Once in 3 months"/>
    <s v="Non Political Environment"/>
    <s v="Unsupportive Managers"/>
  </r>
  <r>
    <s v="30-01-2024 10:44:16"/>
    <s v="India"/>
    <n v="502319"/>
    <x v="0"/>
    <x v="3"/>
    <x v="0"/>
    <s v="Possible if Company is Right"/>
    <s v="No"/>
    <s v="No"/>
    <s v="Neutral"/>
    <x v="0"/>
    <s v="Employer who pushes your limits by enabling learning environment and rewards you at the end"/>
    <x v="1"/>
    <x v="3"/>
    <x v="0"/>
    <s v="Work with 5 to 6 people in my team"/>
    <s v="Yes"/>
    <s v="No"/>
    <s v="vikasreddy150@gmail.com"/>
    <x v="2"/>
    <x v="5"/>
    <x v="4"/>
    <s v="26k - 30k"/>
    <s v="Mid Size Companies (251 to 1000 employees)"/>
    <x v="1"/>
    <x v="1"/>
    <s v="Once in 3 months"/>
    <s v="Supportive Manager"/>
    <s v="Unsupportive Managers"/>
  </r>
  <r>
    <s v="30-01-2024 10:44:16"/>
    <s v="India"/>
    <n v="502319"/>
    <x v="0"/>
    <x v="3"/>
    <x v="0"/>
    <s v="Possible if Company is Right"/>
    <s v="No"/>
    <s v="No"/>
    <s v="Neutral"/>
    <x v="0"/>
    <s v="Employer who pushes your limits by enabling learning environment and rewards you at the end"/>
    <x v="1"/>
    <x v="3"/>
    <x v="0"/>
    <s v="Work with 5 to 6 people in my team"/>
    <s v="Yes"/>
    <s v="No"/>
    <s v="vikasreddy150@gmail.com"/>
    <x v="2"/>
    <x v="5"/>
    <x v="4"/>
    <s v="26k - 30k"/>
    <s v="Mid Size Companies (251 to 1000 employees)"/>
    <x v="1"/>
    <x v="1"/>
    <s v="Once in 3 months"/>
    <s v="Work that involves my Passion"/>
    <s v="Unsupportive Managers"/>
  </r>
  <r>
    <s v="30-01-2024 10:44:16"/>
    <s v="India"/>
    <n v="502319"/>
    <x v="0"/>
    <x v="3"/>
    <x v="0"/>
    <s v="Possible if Company is Right"/>
    <s v="No"/>
    <s v="No"/>
    <s v="Neutral"/>
    <x v="0"/>
    <s v="Employer who pushes your limits by enabling learning environment and rewards you at the end"/>
    <x v="1"/>
    <x v="3"/>
    <x v="1"/>
    <s v="Work with 2 to 3 people in my team"/>
    <s v="Yes"/>
    <s v="No"/>
    <s v="vikasreddy150@gmail.com"/>
    <x v="2"/>
    <x v="5"/>
    <x v="4"/>
    <s v="26k - 30k"/>
    <s v="Mid Size Companies (251 to 1000 employees)"/>
    <x v="1"/>
    <x v="1"/>
    <s v="Once in 3 months"/>
    <s v="Non Political Environment"/>
    <s v="Unsupportive Managers"/>
  </r>
  <r>
    <s v="30-01-2024 10:44:16"/>
    <s v="India"/>
    <n v="502319"/>
    <x v="0"/>
    <x v="3"/>
    <x v="0"/>
    <s v="Possible if Company is Right"/>
    <s v="No"/>
    <s v="No"/>
    <s v="Neutral"/>
    <x v="0"/>
    <s v="Employer who pushes your limits by enabling learning environment and rewards you at the end"/>
    <x v="1"/>
    <x v="3"/>
    <x v="1"/>
    <s v="Work with 2 to 3 people in my team"/>
    <s v="Yes"/>
    <s v="No"/>
    <s v="vikasreddy150@gmail.com"/>
    <x v="2"/>
    <x v="5"/>
    <x v="4"/>
    <s v="26k - 30k"/>
    <s v="Mid Size Companies (251 to 1000 employees)"/>
    <x v="1"/>
    <x v="1"/>
    <s v="Once in 3 months"/>
    <s v="Supportive Manager"/>
    <s v="Unsupportive Managers"/>
  </r>
  <r>
    <s v="30-01-2024 10:44:16"/>
    <s v="India"/>
    <n v="502319"/>
    <x v="0"/>
    <x v="3"/>
    <x v="0"/>
    <s v="Possible if Company is Right"/>
    <s v="No"/>
    <s v="No"/>
    <s v="Neutral"/>
    <x v="0"/>
    <s v="Employer who pushes your limits by enabling learning environment and rewards you at the end"/>
    <x v="1"/>
    <x v="3"/>
    <x v="1"/>
    <s v="Work with 2 to 3 people in my team"/>
    <s v="Yes"/>
    <s v="No"/>
    <s v="vikasreddy150@gmail.com"/>
    <x v="2"/>
    <x v="5"/>
    <x v="4"/>
    <s v="26k - 30k"/>
    <s v="Mid Size Companies (251 to 1000 employees)"/>
    <x v="1"/>
    <x v="1"/>
    <s v="Once in 3 months"/>
    <s v="Work that involves my Passion"/>
    <s v="Unsupportive Managers"/>
  </r>
  <r>
    <s v="30-01-2024 10:44:16"/>
    <s v="India"/>
    <n v="502319"/>
    <x v="0"/>
    <x v="3"/>
    <x v="0"/>
    <s v="Possible if Company is Right"/>
    <s v="No"/>
    <s v="No"/>
    <s v="Neutral"/>
    <x v="0"/>
    <s v="Employer who pushes your limits by enabling learning environment and rewards you at the end"/>
    <x v="1"/>
    <x v="3"/>
    <x v="1"/>
    <s v="Work with 5 to 6 people in my team"/>
    <s v="Yes"/>
    <s v="No"/>
    <s v="vikasreddy150@gmail.com"/>
    <x v="2"/>
    <x v="5"/>
    <x v="4"/>
    <s v="26k - 30k"/>
    <s v="Mid Size Companies (251 to 1000 employees)"/>
    <x v="1"/>
    <x v="1"/>
    <s v="Once in 3 months"/>
    <s v="Non Political Environment"/>
    <s v="Unsupportive Managers"/>
  </r>
  <r>
    <s v="30-01-2024 10:44:16"/>
    <s v="India"/>
    <n v="502319"/>
    <x v="0"/>
    <x v="3"/>
    <x v="0"/>
    <s v="Possible if Company is Right"/>
    <s v="No"/>
    <s v="No"/>
    <s v="Neutral"/>
    <x v="0"/>
    <s v="Employer who pushes your limits by enabling learning environment and rewards you at the end"/>
    <x v="1"/>
    <x v="3"/>
    <x v="1"/>
    <s v="Work with 5 to 6 people in my team"/>
    <s v="Yes"/>
    <s v="No"/>
    <s v="vikasreddy150@gmail.com"/>
    <x v="2"/>
    <x v="5"/>
    <x v="4"/>
    <s v="26k - 30k"/>
    <s v="Mid Size Companies (251 to 1000 employees)"/>
    <x v="1"/>
    <x v="1"/>
    <s v="Once in 3 months"/>
    <s v="Supportive Manager"/>
    <s v="Unsupportive Managers"/>
  </r>
  <r>
    <s v="30-01-2024 10:44:16"/>
    <s v="India"/>
    <n v="502319"/>
    <x v="0"/>
    <x v="3"/>
    <x v="0"/>
    <s v="Possible if Company is Right"/>
    <s v="No"/>
    <s v="No"/>
    <s v="Neutral"/>
    <x v="0"/>
    <s v="Employer who pushes your limits by enabling learning environment and rewards you at the end"/>
    <x v="1"/>
    <x v="3"/>
    <x v="1"/>
    <s v="Work with 5 to 6 people in my team"/>
    <s v="Yes"/>
    <s v="No"/>
    <s v="vikasreddy150@gmail.com"/>
    <x v="2"/>
    <x v="5"/>
    <x v="4"/>
    <s v="26k - 30k"/>
    <s v="Mid Size Companies (251 to 1000 employees)"/>
    <x v="1"/>
    <x v="1"/>
    <s v="Once in 3 months"/>
    <s v="Work that involves my Passion"/>
    <s v="Unsupportive Managers"/>
  </r>
  <r>
    <s v="30-01-2024 10:44:16"/>
    <s v="India"/>
    <n v="502319"/>
    <x v="0"/>
    <x v="3"/>
    <x v="0"/>
    <s v="Possible if Company is Right"/>
    <s v="No"/>
    <s v="No"/>
    <s v="Neutral"/>
    <x v="0"/>
    <s v="Employer who pushes your limits by enabling learning environment and rewards you at the end"/>
    <x v="1"/>
    <x v="2"/>
    <x v="0"/>
    <s v="Work with 2 to 3 people in my team"/>
    <s v="Yes"/>
    <s v="No"/>
    <s v="vikasreddy150@gmail.com"/>
    <x v="2"/>
    <x v="5"/>
    <x v="4"/>
    <s v="26k - 30k"/>
    <s v="Mid Size Companies (251 to 1000 employees)"/>
    <x v="1"/>
    <x v="1"/>
    <s v="Once in 3 months"/>
    <s v="Non Political Environment"/>
    <s v="Unsupportive Managers"/>
  </r>
  <r>
    <s v="30-01-2024 10:44:16"/>
    <s v="India"/>
    <n v="502319"/>
    <x v="0"/>
    <x v="3"/>
    <x v="0"/>
    <s v="Possible if Company is Right"/>
    <s v="No"/>
    <s v="No"/>
    <s v="Neutral"/>
    <x v="0"/>
    <s v="Employer who pushes your limits by enabling learning environment and rewards you at the end"/>
    <x v="1"/>
    <x v="2"/>
    <x v="0"/>
    <s v="Work with 2 to 3 people in my team"/>
    <s v="Yes"/>
    <s v="No"/>
    <s v="vikasreddy150@gmail.com"/>
    <x v="2"/>
    <x v="5"/>
    <x v="4"/>
    <s v="26k - 30k"/>
    <s v="Mid Size Companies (251 to 1000 employees)"/>
    <x v="1"/>
    <x v="1"/>
    <s v="Once in 3 months"/>
    <s v="Supportive Manager"/>
    <s v="Unsupportive Managers"/>
  </r>
  <r>
    <s v="30-01-2024 10:44:16"/>
    <s v="India"/>
    <n v="502319"/>
    <x v="0"/>
    <x v="3"/>
    <x v="0"/>
    <s v="Possible if Company is Right"/>
    <s v="No"/>
    <s v="No"/>
    <s v="Neutral"/>
    <x v="0"/>
    <s v="Employer who pushes your limits by enabling learning environment and rewards you at the end"/>
    <x v="1"/>
    <x v="2"/>
    <x v="0"/>
    <s v="Work with 2 to 3 people in my team"/>
    <s v="Yes"/>
    <s v="No"/>
    <s v="vikasreddy150@gmail.com"/>
    <x v="2"/>
    <x v="5"/>
    <x v="4"/>
    <s v="26k - 30k"/>
    <s v="Mid Size Companies (251 to 1000 employees)"/>
    <x v="1"/>
    <x v="1"/>
    <s v="Once in 3 months"/>
    <s v="Work that involves my Passion"/>
    <s v="Unsupportive Managers"/>
  </r>
  <r>
    <s v="30-01-2024 10:44:16"/>
    <s v="India"/>
    <n v="502319"/>
    <x v="0"/>
    <x v="3"/>
    <x v="0"/>
    <s v="Possible if Company is Right"/>
    <s v="No"/>
    <s v="No"/>
    <s v="Neutral"/>
    <x v="0"/>
    <s v="Employer who pushes your limits by enabling learning environment and rewards you at the end"/>
    <x v="1"/>
    <x v="2"/>
    <x v="0"/>
    <s v="Work with 5 to 6 people in my team"/>
    <s v="Yes"/>
    <s v="No"/>
    <s v="vikasreddy150@gmail.com"/>
    <x v="2"/>
    <x v="5"/>
    <x v="4"/>
    <s v="26k - 30k"/>
    <s v="Mid Size Companies (251 to 1000 employees)"/>
    <x v="1"/>
    <x v="1"/>
    <s v="Once in 3 months"/>
    <s v="Non Political Environment"/>
    <s v="Unsupportive Managers"/>
  </r>
  <r>
    <s v="30-01-2024 10:44:16"/>
    <s v="India"/>
    <n v="502319"/>
    <x v="0"/>
    <x v="3"/>
    <x v="0"/>
    <s v="Possible if Company is Right"/>
    <s v="No"/>
    <s v="No"/>
    <s v="Neutral"/>
    <x v="0"/>
    <s v="Employer who pushes your limits by enabling learning environment and rewards you at the end"/>
    <x v="1"/>
    <x v="2"/>
    <x v="0"/>
    <s v="Work with 5 to 6 people in my team"/>
    <s v="Yes"/>
    <s v="No"/>
    <s v="vikasreddy150@gmail.com"/>
    <x v="2"/>
    <x v="5"/>
    <x v="4"/>
    <s v="26k - 30k"/>
    <s v="Mid Size Companies (251 to 1000 employees)"/>
    <x v="1"/>
    <x v="1"/>
    <s v="Once in 3 months"/>
    <s v="Supportive Manager"/>
    <s v="Unsupportive Managers"/>
  </r>
  <r>
    <s v="30-01-2024 10:44:16"/>
    <s v="India"/>
    <n v="502319"/>
    <x v="0"/>
    <x v="3"/>
    <x v="0"/>
    <s v="Possible if Company is Right"/>
    <s v="No"/>
    <s v="No"/>
    <s v="Neutral"/>
    <x v="0"/>
    <s v="Employer who pushes your limits by enabling learning environment and rewards you at the end"/>
    <x v="1"/>
    <x v="2"/>
    <x v="0"/>
    <s v="Work with 5 to 6 people in my team"/>
    <s v="Yes"/>
    <s v="No"/>
    <s v="vikasreddy150@gmail.com"/>
    <x v="2"/>
    <x v="5"/>
    <x v="4"/>
    <s v="26k - 30k"/>
    <s v="Mid Size Companies (251 to 1000 employees)"/>
    <x v="1"/>
    <x v="1"/>
    <s v="Once in 3 months"/>
    <s v="Work that involves my Passion"/>
    <s v="Unsupportive Managers"/>
  </r>
  <r>
    <s v="30-01-2024 10:44:16"/>
    <s v="India"/>
    <n v="502319"/>
    <x v="0"/>
    <x v="3"/>
    <x v="0"/>
    <s v="Possible if Company is Right"/>
    <s v="No"/>
    <s v="No"/>
    <s v="Neutral"/>
    <x v="0"/>
    <s v="Employer who pushes your limits by enabling learning environment and rewards you at the end"/>
    <x v="1"/>
    <x v="2"/>
    <x v="1"/>
    <s v="Work with 2 to 3 people in my team"/>
    <s v="Yes"/>
    <s v="No"/>
    <s v="vikasreddy150@gmail.com"/>
    <x v="2"/>
    <x v="5"/>
    <x v="4"/>
    <s v="26k - 30k"/>
    <s v="Mid Size Companies (251 to 1000 employees)"/>
    <x v="1"/>
    <x v="1"/>
    <s v="Once in 3 months"/>
    <s v="Non Political Environment"/>
    <s v="Unsupportive Managers"/>
  </r>
  <r>
    <s v="30-01-2024 10:44:16"/>
    <s v="India"/>
    <n v="502319"/>
    <x v="0"/>
    <x v="3"/>
    <x v="0"/>
    <s v="Possible if Company is Right"/>
    <s v="No"/>
    <s v="No"/>
    <s v="Neutral"/>
    <x v="0"/>
    <s v="Employer who pushes your limits by enabling learning environment and rewards you at the end"/>
    <x v="1"/>
    <x v="2"/>
    <x v="1"/>
    <s v="Work with 2 to 3 people in my team"/>
    <s v="Yes"/>
    <s v="No"/>
    <s v="vikasreddy150@gmail.com"/>
    <x v="2"/>
    <x v="5"/>
    <x v="4"/>
    <s v="26k - 30k"/>
    <s v="Mid Size Companies (251 to 1000 employees)"/>
    <x v="1"/>
    <x v="1"/>
    <s v="Once in 3 months"/>
    <s v="Supportive Manager"/>
    <s v="Unsupportive Managers"/>
  </r>
  <r>
    <s v="30-01-2024 10:44:16"/>
    <s v="India"/>
    <n v="502319"/>
    <x v="0"/>
    <x v="3"/>
    <x v="0"/>
    <s v="Possible if Company is Right"/>
    <s v="No"/>
    <s v="No"/>
    <s v="Neutral"/>
    <x v="0"/>
    <s v="Employer who pushes your limits by enabling learning environment and rewards you at the end"/>
    <x v="1"/>
    <x v="2"/>
    <x v="1"/>
    <s v="Work with 2 to 3 people in my team"/>
    <s v="Yes"/>
    <s v="No"/>
    <s v="vikasreddy150@gmail.com"/>
    <x v="2"/>
    <x v="5"/>
    <x v="4"/>
    <s v="26k - 30k"/>
    <s v="Mid Size Companies (251 to 1000 employees)"/>
    <x v="1"/>
    <x v="1"/>
    <s v="Once in 3 months"/>
    <s v="Work that involves my Passion"/>
    <s v="Unsupportive Managers"/>
  </r>
  <r>
    <s v="30-01-2024 10:44:16"/>
    <s v="India"/>
    <n v="502319"/>
    <x v="0"/>
    <x v="3"/>
    <x v="0"/>
    <s v="Possible if Company is Right"/>
    <s v="No"/>
    <s v="No"/>
    <s v="Neutral"/>
    <x v="0"/>
    <s v="Employer who pushes your limits by enabling learning environment and rewards you at the end"/>
    <x v="1"/>
    <x v="2"/>
    <x v="1"/>
    <s v="Work with 5 to 6 people in my team"/>
    <s v="Yes"/>
    <s v="No"/>
    <s v="vikasreddy150@gmail.com"/>
    <x v="2"/>
    <x v="5"/>
    <x v="4"/>
    <s v="26k - 30k"/>
    <s v="Mid Size Companies (251 to 1000 employees)"/>
    <x v="1"/>
    <x v="1"/>
    <s v="Once in 3 months"/>
    <s v="Non Political Environment"/>
    <s v="Unsupportive Managers"/>
  </r>
  <r>
    <s v="30-01-2024 10:44:16"/>
    <s v="India"/>
    <n v="502319"/>
    <x v="0"/>
    <x v="3"/>
    <x v="0"/>
    <s v="Possible if Company is Right"/>
    <s v="No"/>
    <s v="No"/>
    <s v="Neutral"/>
    <x v="0"/>
    <s v="Employer who pushes your limits by enabling learning environment and rewards you at the end"/>
    <x v="1"/>
    <x v="2"/>
    <x v="1"/>
    <s v="Work with 5 to 6 people in my team"/>
    <s v="Yes"/>
    <s v="No"/>
    <s v="vikasreddy150@gmail.com"/>
    <x v="2"/>
    <x v="5"/>
    <x v="4"/>
    <s v="26k - 30k"/>
    <s v="Mid Size Companies (251 to 1000 employees)"/>
    <x v="1"/>
    <x v="1"/>
    <s v="Once in 3 months"/>
    <s v="Supportive Manager"/>
    <s v="Unsupportive Managers"/>
  </r>
  <r>
    <s v="30-01-2024 10:44:16"/>
    <s v="India"/>
    <n v="502319"/>
    <x v="0"/>
    <x v="3"/>
    <x v="0"/>
    <s v="Possible if Company is Right"/>
    <s v="No"/>
    <s v="No"/>
    <s v="Neutral"/>
    <x v="0"/>
    <s v="Employer who pushes your limits by enabling learning environment and rewards you at the end"/>
    <x v="1"/>
    <x v="2"/>
    <x v="1"/>
    <s v="Work with 5 to 6 people in my team"/>
    <s v="Yes"/>
    <s v="No"/>
    <s v="vikasreddy150@gmail.com"/>
    <x v="2"/>
    <x v="5"/>
    <x v="4"/>
    <s v="26k - 30k"/>
    <s v="Mid Size Companies (251 to 1000 employees)"/>
    <x v="1"/>
    <x v="1"/>
    <s v="Once in 3 months"/>
    <s v="Work that involves my Passion"/>
    <s v="Unsupportive Managers"/>
  </r>
  <r>
    <s v="30-01-2024 10:44:16"/>
    <s v="India"/>
    <n v="502319"/>
    <x v="0"/>
    <x v="3"/>
    <x v="0"/>
    <s v="Possible if Company is Right"/>
    <s v="No"/>
    <s v="No"/>
    <s v="Neutral"/>
    <x v="0"/>
    <s v="Employer who pushes your limits by enabling learning environment and rewards you at the end"/>
    <x v="5"/>
    <x v="4"/>
    <x v="0"/>
    <s v="Work with 2 to 3 people in my team"/>
    <s v="Yes"/>
    <s v="No"/>
    <s v="vikasreddy150@gmail.com"/>
    <x v="2"/>
    <x v="5"/>
    <x v="4"/>
    <s v="26k - 30k"/>
    <s v="Mid Size Companies (251 to 1000 employees)"/>
    <x v="1"/>
    <x v="1"/>
    <s v="Once in 3 months"/>
    <s v="Non Political Environment"/>
    <s v="Unsupportive Managers"/>
  </r>
  <r>
    <s v="30-01-2024 10:44:16"/>
    <s v="India"/>
    <n v="502319"/>
    <x v="0"/>
    <x v="3"/>
    <x v="0"/>
    <s v="Possible if Company is Right"/>
    <s v="No"/>
    <s v="No"/>
    <s v="Neutral"/>
    <x v="0"/>
    <s v="Employer who pushes your limits by enabling learning environment and rewards you at the end"/>
    <x v="5"/>
    <x v="4"/>
    <x v="0"/>
    <s v="Work with 2 to 3 people in my team"/>
    <s v="Yes"/>
    <s v="No"/>
    <s v="vikasreddy150@gmail.com"/>
    <x v="2"/>
    <x v="5"/>
    <x v="4"/>
    <s v="26k - 30k"/>
    <s v="Mid Size Companies (251 to 1000 employees)"/>
    <x v="1"/>
    <x v="1"/>
    <s v="Once in 3 months"/>
    <s v="Supportive Manager"/>
    <s v="Unsupportive Managers"/>
  </r>
  <r>
    <s v="30-01-2024 10:44:16"/>
    <s v="India"/>
    <n v="502319"/>
    <x v="0"/>
    <x v="3"/>
    <x v="0"/>
    <s v="Possible if Company is Right"/>
    <s v="No"/>
    <s v="No"/>
    <s v="Neutral"/>
    <x v="0"/>
    <s v="Employer who pushes your limits by enabling learning environment and rewards you at the end"/>
    <x v="5"/>
    <x v="4"/>
    <x v="0"/>
    <s v="Work with 2 to 3 people in my team"/>
    <s v="Yes"/>
    <s v="No"/>
    <s v="vikasreddy150@gmail.com"/>
    <x v="2"/>
    <x v="5"/>
    <x v="4"/>
    <s v="26k - 30k"/>
    <s v="Mid Size Companies (251 to 1000 employees)"/>
    <x v="1"/>
    <x v="1"/>
    <s v="Once in 3 months"/>
    <s v="Work that involves my Passion"/>
    <s v="Unsupportive Managers"/>
  </r>
  <r>
    <s v="30-01-2024 10:44:16"/>
    <s v="India"/>
    <n v="502319"/>
    <x v="0"/>
    <x v="3"/>
    <x v="0"/>
    <s v="Possible if Company is Right"/>
    <s v="No"/>
    <s v="No"/>
    <s v="Neutral"/>
    <x v="0"/>
    <s v="Employer who pushes your limits by enabling learning environment and rewards you at the end"/>
    <x v="5"/>
    <x v="4"/>
    <x v="0"/>
    <s v="Work with 5 to 6 people in my team"/>
    <s v="Yes"/>
    <s v="No"/>
    <s v="vikasreddy150@gmail.com"/>
    <x v="2"/>
    <x v="5"/>
    <x v="4"/>
    <s v="26k - 30k"/>
    <s v="Mid Size Companies (251 to 1000 employees)"/>
    <x v="1"/>
    <x v="1"/>
    <s v="Once in 3 months"/>
    <s v="Non Political Environment"/>
    <s v="Unsupportive Managers"/>
  </r>
  <r>
    <s v="30-01-2024 10:44:16"/>
    <s v="India"/>
    <n v="502319"/>
    <x v="0"/>
    <x v="3"/>
    <x v="0"/>
    <s v="Possible if Company is Right"/>
    <s v="No"/>
    <s v="No"/>
    <s v="Neutral"/>
    <x v="0"/>
    <s v="Employer who pushes your limits by enabling learning environment and rewards you at the end"/>
    <x v="5"/>
    <x v="4"/>
    <x v="0"/>
    <s v="Work with 5 to 6 people in my team"/>
    <s v="Yes"/>
    <s v="No"/>
    <s v="vikasreddy150@gmail.com"/>
    <x v="2"/>
    <x v="5"/>
    <x v="4"/>
    <s v="26k - 30k"/>
    <s v="Mid Size Companies (251 to 1000 employees)"/>
    <x v="1"/>
    <x v="1"/>
    <s v="Once in 3 months"/>
    <s v="Supportive Manager"/>
    <s v="Unsupportive Managers"/>
  </r>
  <r>
    <s v="30-01-2024 10:44:16"/>
    <s v="India"/>
    <n v="502319"/>
    <x v="0"/>
    <x v="3"/>
    <x v="0"/>
    <s v="Possible if Company is Right"/>
    <s v="No"/>
    <s v="No"/>
    <s v="Neutral"/>
    <x v="0"/>
    <s v="Employer who pushes your limits by enabling learning environment and rewards you at the end"/>
    <x v="5"/>
    <x v="4"/>
    <x v="0"/>
    <s v="Work with 5 to 6 people in my team"/>
    <s v="Yes"/>
    <s v="No"/>
    <s v="vikasreddy150@gmail.com"/>
    <x v="2"/>
    <x v="5"/>
    <x v="4"/>
    <s v="26k - 30k"/>
    <s v="Mid Size Companies (251 to 1000 employees)"/>
    <x v="1"/>
    <x v="1"/>
    <s v="Once in 3 months"/>
    <s v="Work that involves my Passion"/>
    <s v="Unsupportive Managers"/>
  </r>
  <r>
    <s v="30-01-2024 10:44:16"/>
    <s v="India"/>
    <n v="502319"/>
    <x v="0"/>
    <x v="3"/>
    <x v="0"/>
    <s v="Possible if Company is Right"/>
    <s v="No"/>
    <s v="No"/>
    <s v="Neutral"/>
    <x v="0"/>
    <s v="Employer who pushes your limits by enabling learning environment and rewards you at the end"/>
    <x v="5"/>
    <x v="4"/>
    <x v="1"/>
    <s v="Work with 2 to 3 people in my team"/>
    <s v="Yes"/>
    <s v="No"/>
    <s v="vikasreddy150@gmail.com"/>
    <x v="2"/>
    <x v="5"/>
    <x v="4"/>
    <s v="26k - 30k"/>
    <s v="Mid Size Companies (251 to 1000 employees)"/>
    <x v="1"/>
    <x v="1"/>
    <s v="Once in 3 months"/>
    <s v="Non Political Environment"/>
    <s v="Unsupportive Managers"/>
  </r>
  <r>
    <s v="30-01-2024 10:44:16"/>
    <s v="India"/>
    <n v="502319"/>
    <x v="0"/>
    <x v="3"/>
    <x v="0"/>
    <s v="Possible if Company is Right"/>
    <s v="No"/>
    <s v="No"/>
    <s v="Neutral"/>
    <x v="0"/>
    <s v="Employer who pushes your limits by enabling learning environment and rewards you at the end"/>
    <x v="5"/>
    <x v="4"/>
    <x v="1"/>
    <s v="Work with 2 to 3 people in my team"/>
    <s v="Yes"/>
    <s v="No"/>
    <s v="vikasreddy150@gmail.com"/>
    <x v="2"/>
    <x v="5"/>
    <x v="4"/>
    <s v="26k - 30k"/>
    <s v="Mid Size Companies (251 to 1000 employees)"/>
    <x v="1"/>
    <x v="1"/>
    <s v="Once in 3 months"/>
    <s v="Supportive Manager"/>
    <s v="Unsupportive Managers"/>
  </r>
  <r>
    <s v="30-01-2024 10:44:16"/>
    <s v="India"/>
    <n v="502319"/>
    <x v="0"/>
    <x v="3"/>
    <x v="0"/>
    <s v="Possible if Company is Right"/>
    <s v="No"/>
    <s v="No"/>
    <s v="Neutral"/>
    <x v="0"/>
    <s v="Employer who pushes your limits by enabling learning environment and rewards you at the end"/>
    <x v="5"/>
    <x v="4"/>
    <x v="1"/>
    <s v="Work with 2 to 3 people in my team"/>
    <s v="Yes"/>
    <s v="No"/>
    <s v="vikasreddy150@gmail.com"/>
    <x v="2"/>
    <x v="5"/>
    <x v="4"/>
    <s v="26k - 30k"/>
    <s v="Mid Size Companies (251 to 1000 employees)"/>
    <x v="1"/>
    <x v="1"/>
    <s v="Once in 3 months"/>
    <s v="Work that involves my Passion"/>
    <s v="Unsupportive Managers"/>
  </r>
  <r>
    <s v="30-01-2024 10:44:16"/>
    <s v="India"/>
    <n v="502319"/>
    <x v="0"/>
    <x v="3"/>
    <x v="0"/>
    <s v="Possible if Company is Right"/>
    <s v="No"/>
    <s v="No"/>
    <s v="Neutral"/>
    <x v="0"/>
    <s v="Employer who pushes your limits by enabling learning environment and rewards you at the end"/>
    <x v="5"/>
    <x v="4"/>
    <x v="1"/>
    <s v="Work with 5 to 6 people in my team"/>
    <s v="Yes"/>
    <s v="No"/>
    <s v="vikasreddy150@gmail.com"/>
    <x v="2"/>
    <x v="5"/>
    <x v="4"/>
    <s v="26k - 30k"/>
    <s v="Mid Size Companies (251 to 1000 employees)"/>
    <x v="1"/>
    <x v="1"/>
    <s v="Once in 3 months"/>
    <s v="Non Political Environment"/>
    <s v="Unsupportive Managers"/>
  </r>
  <r>
    <s v="30-01-2024 10:44:16"/>
    <s v="India"/>
    <n v="502319"/>
    <x v="0"/>
    <x v="3"/>
    <x v="0"/>
    <s v="Possible if Company is Right"/>
    <s v="No"/>
    <s v="No"/>
    <s v="Neutral"/>
    <x v="0"/>
    <s v="Employer who pushes your limits by enabling learning environment and rewards you at the end"/>
    <x v="5"/>
    <x v="4"/>
    <x v="1"/>
    <s v="Work with 5 to 6 people in my team"/>
    <s v="Yes"/>
    <s v="No"/>
    <s v="vikasreddy150@gmail.com"/>
    <x v="2"/>
    <x v="5"/>
    <x v="4"/>
    <s v="26k - 30k"/>
    <s v="Mid Size Companies (251 to 1000 employees)"/>
    <x v="1"/>
    <x v="1"/>
    <s v="Once in 3 months"/>
    <s v="Supportive Manager"/>
    <s v="Unsupportive Managers"/>
  </r>
  <r>
    <s v="30-01-2024 10:44:16"/>
    <s v="India"/>
    <n v="502319"/>
    <x v="0"/>
    <x v="3"/>
    <x v="0"/>
    <s v="Possible if Company is Right"/>
    <s v="No"/>
    <s v="No"/>
    <s v="Neutral"/>
    <x v="0"/>
    <s v="Employer who pushes your limits by enabling learning environment and rewards you at the end"/>
    <x v="5"/>
    <x v="4"/>
    <x v="1"/>
    <s v="Work with 5 to 6 people in my team"/>
    <s v="Yes"/>
    <s v="No"/>
    <s v="vikasreddy150@gmail.com"/>
    <x v="2"/>
    <x v="5"/>
    <x v="4"/>
    <s v="26k - 30k"/>
    <s v="Mid Size Companies (251 to 1000 employees)"/>
    <x v="1"/>
    <x v="1"/>
    <s v="Once in 3 months"/>
    <s v="Work that involves my Passion"/>
    <s v="Unsupportive Managers"/>
  </r>
  <r>
    <s v="30-01-2024 10:44:16"/>
    <s v="India"/>
    <n v="502319"/>
    <x v="0"/>
    <x v="3"/>
    <x v="0"/>
    <s v="Possible if Company is Right"/>
    <s v="No"/>
    <s v="No"/>
    <s v="Neutral"/>
    <x v="0"/>
    <s v="Employer who pushes your limits by enabling learning environment and rewards you at the end"/>
    <x v="5"/>
    <x v="3"/>
    <x v="0"/>
    <s v="Work with 2 to 3 people in my team"/>
    <s v="Yes"/>
    <s v="No"/>
    <s v="vikasreddy150@gmail.com"/>
    <x v="2"/>
    <x v="5"/>
    <x v="4"/>
    <s v="26k - 30k"/>
    <s v="Mid Size Companies (251 to 1000 employees)"/>
    <x v="1"/>
    <x v="1"/>
    <s v="Once in 3 months"/>
    <s v="Non Political Environment"/>
    <s v="Unsupportive Managers"/>
  </r>
  <r>
    <s v="30-01-2024 10:44:16"/>
    <s v="India"/>
    <n v="502319"/>
    <x v="0"/>
    <x v="3"/>
    <x v="0"/>
    <s v="Possible if Company is Right"/>
    <s v="No"/>
    <s v="No"/>
    <s v="Neutral"/>
    <x v="0"/>
    <s v="Employer who pushes your limits by enabling learning environment and rewards you at the end"/>
    <x v="5"/>
    <x v="3"/>
    <x v="0"/>
    <s v="Work with 2 to 3 people in my team"/>
    <s v="Yes"/>
    <s v="No"/>
    <s v="vikasreddy150@gmail.com"/>
    <x v="2"/>
    <x v="5"/>
    <x v="4"/>
    <s v="26k - 30k"/>
    <s v="Mid Size Companies (251 to 1000 employees)"/>
    <x v="1"/>
    <x v="1"/>
    <s v="Once in 3 months"/>
    <s v="Supportive Manager"/>
    <s v="Unsupportive Managers"/>
  </r>
  <r>
    <s v="30-01-2024 10:44:16"/>
    <s v="India"/>
    <n v="502319"/>
    <x v="0"/>
    <x v="3"/>
    <x v="0"/>
    <s v="Possible if Company is Right"/>
    <s v="No"/>
    <s v="No"/>
    <s v="Neutral"/>
    <x v="0"/>
    <s v="Employer who pushes your limits by enabling learning environment and rewards you at the end"/>
    <x v="5"/>
    <x v="3"/>
    <x v="0"/>
    <s v="Work with 2 to 3 people in my team"/>
    <s v="Yes"/>
    <s v="No"/>
    <s v="vikasreddy150@gmail.com"/>
    <x v="2"/>
    <x v="5"/>
    <x v="4"/>
    <s v="26k - 30k"/>
    <s v="Mid Size Companies (251 to 1000 employees)"/>
    <x v="1"/>
    <x v="1"/>
    <s v="Once in 3 months"/>
    <s v="Work that involves my Passion"/>
    <s v="Unsupportive Managers"/>
  </r>
  <r>
    <s v="30-01-2024 10:44:16"/>
    <s v="India"/>
    <n v="502319"/>
    <x v="0"/>
    <x v="3"/>
    <x v="0"/>
    <s v="Possible if Company is Right"/>
    <s v="No"/>
    <s v="No"/>
    <s v="Neutral"/>
    <x v="0"/>
    <s v="Employer who pushes your limits by enabling learning environment and rewards you at the end"/>
    <x v="5"/>
    <x v="3"/>
    <x v="0"/>
    <s v="Work with 5 to 6 people in my team"/>
    <s v="Yes"/>
    <s v="No"/>
    <s v="vikasreddy150@gmail.com"/>
    <x v="2"/>
    <x v="5"/>
    <x v="4"/>
    <s v="26k - 30k"/>
    <s v="Mid Size Companies (251 to 1000 employees)"/>
    <x v="1"/>
    <x v="1"/>
    <s v="Once in 3 months"/>
    <s v="Non Political Environment"/>
    <s v="Unsupportive Managers"/>
  </r>
  <r>
    <s v="30-01-2024 10:44:16"/>
    <s v="India"/>
    <n v="502319"/>
    <x v="0"/>
    <x v="3"/>
    <x v="0"/>
    <s v="Possible if Company is Right"/>
    <s v="No"/>
    <s v="No"/>
    <s v="Neutral"/>
    <x v="0"/>
    <s v="Employer who pushes your limits by enabling learning environment and rewards you at the end"/>
    <x v="5"/>
    <x v="3"/>
    <x v="0"/>
    <s v="Work with 5 to 6 people in my team"/>
    <s v="Yes"/>
    <s v="No"/>
    <s v="vikasreddy150@gmail.com"/>
    <x v="2"/>
    <x v="5"/>
    <x v="4"/>
    <s v="26k - 30k"/>
    <s v="Mid Size Companies (251 to 1000 employees)"/>
    <x v="1"/>
    <x v="1"/>
    <s v="Once in 3 months"/>
    <s v="Supportive Manager"/>
    <s v="Unsupportive Managers"/>
  </r>
  <r>
    <s v="30-01-2024 10:44:16"/>
    <s v="India"/>
    <n v="502319"/>
    <x v="0"/>
    <x v="3"/>
    <x v="0"/>
    <s v="Possible if Company is Right"/>
    <s v="No"/>
    <s v="No"/>
    <s v="Neutral"/>
    <x v="0"/>
    <s v="Employer who pushes your limits by enabling learning environment and rewards you at the end"/>
    <x v="5"/>
    <x v="3"/>
    <x v="0"/>
    <s v="Work with 5 to 6 people in my team"/>
    <s v="Yes"/>
    <s v="No"/>
    <s v="vikasreddy150@gmail.com"/>
    <x v="2"/>
    <x v="5"/>
    <x v="4"/>
    <s v="26k - 30k"/>
    <s v="Mid Size Companies (251 to 1000 employees)"/>
    <x v="1"/>
    <x v="1"/>
    <s v="Once in 3 months"/>
    <s v="Work that involves my Passion"/>
    <s v="Unsupportive Managers"/>
  </r>
  <r>
    <s v="30-01-2024 10:44:16"/>
    <s v="India"/>
    <n v="502319"/>
    <x v="0"/>
    <x v="3"/>
    <x v="0"/>
    <s v="Possible if Company is Right"/>
    <s v="No"/>
    <s v="No"/>
    <s v="Neutral"/>
    <x v="0"/>
    <s v="Employer who pushes your limits by enabling learning environment and rewards you at the end"/>
    <x v="5"/>
    <x v="3"/>
    <x v="1"/>
    <s v="Work with 2 to 3 people in my team"/>
    <s v="Yes"/>
    <s v="No"/>
    <s v="vikasreddy150@gmail.com"/>
    <x v="2"/>
    <x v="5"/>
    <x v="4"/>
    <s v="26k - 30k"/>
    <s v="Mid Size Companies (251 to 1000 employees)"/>
    <x v="1"/>
    <x v="1"/>
    <s v="Once in 3 months"/>
    <s v="Non Political Environment"/>
    <s v="Unsupportive Managers"/>
  </r>
  <r>
    <s v="30-01-2024 10:44:16"/>
    <s v="India"/>
    <n v="502319"/>
    <x v="0"/>
    <x v="3"/>
    <x v="0"/>
    <s v="Possible if Company is Right"/>
    <s v="No"/>
    <s v="No"/>
    <s v="Neutral"/>
    <x v="0"/>
    <s v="Employer who pushes your limits by enabling learning environment and rewards you at the end"/>
    <x v="5"/>
    <x v="3"/>
    <x v="1"/>
    <s v="Work with 2 to 3 people in my team"/>
    <s v="Yes"/>
    <s v="No"/>
    <s v="vikasreddy150@gmail.com"/>
    <x v="2"/>
    <x v="5"/>
    <x v="4"/>
    <s v="26k - 30k"/>
    <s v="Mid Size Companies (251 to 1000 employees)"/>
    <x v="1"/>
    <x v="1"/>
    <s v="Once in 3 months"/>
    <s v="Supportive Manager"/>
    <s v="Unsupportive Managers"/>
  </r>
  <r>
    <s v="30-01-2024 10:44:16"/>
    <s v="India"/>
    <n v="502319"/>
    <x v="0"/>
    <x v="3"/>
    <x v="0"/>
    <s v="Possible if Company is Right"/>
    <s v="No"/>
    <s v="No"/>
    <s v="Neutral"/>
    <x v="0"/>
    <s v="Employer who pushes your limits by enabling learning environment and rewards you at the end"/>
    <x v="5"/>
    <x v="3"/>
    <x v="1"/>
    <s v="Work with 2 to 3 people in my team"/>
    <s v="Yes"/>
    <s v="No"/>
    <s v="vikasreddy150@gmail.com"/>
    <x v="2"/>
    <x v="5"/>
    <x v="4"/>
    <s v="26k - 30k"/>
    <s v="Mid Size Companies (251 to 1000 employees)"/>
    <x v="1"/>
    <x v="1"/>
    <s v="Once in 3 months"/>
    <s v="Work that involves my Passion"/>
    <s v="Unsupportive Managers"/>
  </r>
  <r>
    <s v="30-01-2024 10:44:16"/>
    <s v="India"/>
    <n v="502319"/>
    <x v="0"/>
    <x v="3"/>
    <x v="0"/>
    <s v="Possible if Company is Right"/>
    <s v="No"/>
    <s v="No"/>
    <s v="Neutral"/>
    <x v="0"/>
    <s v="Employer who pushes your limits by enabling learning environment and rewards you at the end"/>
    <x v="5"/>
    <x v="3"/>
    <x v="1"/>
    <s v="Work with 5 to 6 people in my team"/>
    <s v="Yes"/>
    <s v="No"/>
    <s v="vikasreddy150@gmail.com"/>
    <x v="2"/>
    <x v="5"/>
    <x v="4"/>
    <s v="26k - 30k"/>
    <s v="Mid Size Companies (251 to 1000 employees)"/>
    <x v="1"/>
    <x v="1"/>
    <s v="Once in 3 months"/>
    <s v="Non Political Environment"/>
    <s v="Unsupportive Managers"/>
  </r>
  <r>
    <s v="30-01-2024 10:44:16"/>
    <s v="India"/>
    <n v="502319"/>
    <x v="0"/>
    <x v="3"/>
    <x v="0"/>
    <s v="Possible if Company is Right"/>
    <s v="No"/>
    <s v="No"/>
    <s v="Neutral"/>
    <x v="0"/>
    <s v="Employer who pushes your limits by enabling learning environment and rewards you at the end"/>
    <x v="5"/>
    <x v="3"/>
    <x v="1"/>
    <s v="Work with 5 to 6 people in my team"/>
    <s v="Yes"/>
    <s v="No"/>
    <s v="vikasreddy150@gmail.com"/>
    <x v="2"/>
    <x v="5"/>
    <x v="4"/>
    <s v="26k - 30k"/>
    <s v="Mid Size Companies (251 to 1000 employees)"/>
    <x v="1"/>
    <x v="1"/>
    <s v="Once in 3 months"/>
    <s v="Supportive Manager"/>
    <s v="Unsupportive Managers"/>
  </r>
  <r>
    <s v="30-01-2024 10:44:16"/>
    <s v="India"/>
    <n v="502319"/>
    <x v="0"/>
    <x v="3"/>
    <x v="0"/>
    <s v="Possible if Company is Right"/>
    <s v="No"/>
    <s v="No"/>
    <s v="Neutral"/>
    <x v="0"/>
    <s v="Employer who pushes your limits by enabling learning environment and rewards you at the end"/>
    <x v="5"/>
    <x v="3"/>
    <x v="1"/>
    <s v="Work with 5 to 6 people in my team"/>
    <s v="Yes"/>
    <s v="No"/>
    <s v="vikasreddy150@gmail.com"/>
    <x v="2"/>
    <x v="5"/>
    <x v="4"/>
    <s v="26k - 30k"/>
    <s v="Mid Size Companies (251 to 1000 employees)"/>
    <x v="1"/>
    <x v="1"/>
    <s v="Once in 3 months"/>
    <s v="Work that involves my Passion"/>
    <s v="Unsupportive Managers"/>
  </r>
  <r>
    <s v="30-01-2024 10:44:16"/>
    <s v="India"/>
    <n v="502319"/>
    <x v="0"/>
    <x v="3"/>
    <x v="0"/>
    <s v="Possible if Company is Right"/>
    <s v="No"/>
    <s v="No"/>
    <s v="Neutral"/>
    <x v="0"/>
    <s v="Employer who pushes your limits by enabling learning environment and rewards you at the end"/>
    <x v="5"/>
    <x v="2"/>
    <x v="0"/>
    <s v="Work with 2 to 3 people in my team"/>
    <s v="Yes"/>
    <s v="No"/>
    <s v="vikasreddy150@gmail.com"/>
    <x v="2"/>
    <x v="5"/>
    <x v="4"/>
    <s v="26k - 30k"/>
    <s v="Mid Size Companies (251 to 1000 employees)"/>
    <x v="1"/>
    <x v="1"/>
    <s v="Once in 3 months"/>
    <s v="Non Political Environment"/>
    <s v="Unsupportive Managers"/>
  </r>
  <r>
    <s v="30-01-2024 10:44:16"/>
    <s v="India"/>
    <n v="502319"/>
    <x v="0"/>
    <x v="3"/>
    <x v="0"/>
    <s v="Possible if Company is Right"/>
    <s v="No"/>
    <s v="No"/>
    <s v="Neutral"/>
    <x v="0"/>
    <s v="Employer who pushes your limits by enabling learning environment and rewards you at the end"/>
    <x v="5"/>
    <x v="2"/>
    <x v="0"/>
    <s v="Work with 2 to 3 people in my team"/>
    <s v="Yes"/>
    <s v="No"/>
    <s v="vikasreddy150@gmail.com"/>
    <x v="2"/>
    <x v="5"/>
    <x v="4"/>
    <s v="26k - 30k"/>
    <s v="Mid Size Companies (251 to 1000 employees)"/>
    <x v="1"/>
    <x v="1"/>
    <s v="Once in 3 months"/>
    <s v="Supportive Manager"/>
    <s v="Unsupportive Managers"/>
  </r>
  <r>
    <s v="30-01-2024 10:44:16"/>
    <s v="India"/>
    <n v="502319"/>
    <x v="0"/>
    <x v="3"/>
    <x v="0"/>
    <s v="Possible if Company is Right"/>
    <s v="No"/>
    <s v="No"/>
    <s v="Neutral"/>
    <x v="0"/>
    <s v="Employer who pushes your limits by enabling learning environment and rewards you at the end"/>
    <x v="5"/>
    <x v="2"/>
    <x v="0"/>
    <s v="Work with 2 to 3 people in my team"/>
    <s v="Yes"/>
    <s v="No"/>
    <s v="vikasreddy150@gmail.com"/>
    <x v="2"/>
    <x v="5"/>
    <x v="4"/>
    <s v="26k - 30k"/>
    <s v="Mid Size Companies (251 to 1000 employees)"/>
    <x v="1"/>
    <x v="1"/>
    <s v="Once in 3 months"/>
    <s v="Work that involves my Passion"/>
    <s v="Unsupportive Managers"/>
  </r>
  <r>
    <s v="30-01-2024 10:44:16"/>
    <s v="India"/>
    <n v="502319"/>
    <x v="0"/>
    <x v="3"/>
    <x v="0"/>
    <s v="Possible if Company is Right"/>
    <s v="No"/>
    <s v="No"/>
    <s v="Neutral"/>
    <x v="0"/>
    <s v="Employer who pushes your limits by enabling learning environment and rewards you at the end"/>
    <x v="5"/>
    <x v="2"/>
    <x v="0"/>
    <s v="Work with 5 to 6 people in my team"/>
    <s v="Yes"/>
    <s v="No"/>
    <s v="vikasreddy150@gmail.com"/>
    <x v="2"/>
    <x v="5"/>
    <x v="4"/>
    <s v="26k - 30k"/>
    <s v="Mid Size Companies (251 to 1000 employees)"/>
    <x v="1"/>
    <x v="1"/>
    <s v="Once in 3 months"/>
    <s v="Non Political Environment"/>
    <s v="Unsupportive Managers"/>
  </r>
  <r>
    <s v="30-01-2024 10:44:16"/>
    <s v="India"/>
    <n v="502319"/>
    <x v="0"/>
    <x v="3"/>
    <x v="0"/>
    <s v="Possible if Company is Right"/>
    <s v="No"/>
    <s v="No"/>
    <s v="Neutral"/>
    <x v="0"/>
    <s v="Employer who pushes your limits by enabling learning environment and rewards you at the end"/>
    <x v="5"/>
    <x v="2"/>
    <x v="0"/>
    <s v="Work with 5 to 6 people in my team"/>
    <s v="Yes"/>
    <s v="No"/>
    <s v="vikasreddy150@gmail.com"/>
    <x v="2"/>
    <x v="5"/>
    <x v="4"/>
    <s v="26k - 30k"/>
    <s v="Mid Size Companies (251 to 1000 employees)"/>
    <x v="1"/>
    <x v="1"/>
    <s v="Once in 3 months"/>
    <s v="Supportive Manager"/>
    <s v="Unsupportive Managers"/>
  </r>
  <r>
    <s v="30-01-2024 10:44:16"/>
    <s v="India"/>
    <n v="502319"/>
    <x v="0"/>
    <x v="3"/>
    <x v="0"/>
    <s v="Possible if Company is Right"/>
    <s v="No"/>
    <s v="No"/>
    <s v="Neutral"/>
    <x v="0"/>
    <s v="Employer who pushes your limits by enabling learning environment and rewards you at the end"/>
    <x v="5"/>
    <x v="2"/>
    <x v="0"/>
    <s v="Work with 5 to 6 people in my team"/>
    <s v="Yes"/>
    <s v="No"/>
    <s v="vikasreddy150@gmail.com"/>
    <x v="2"/>
    <x v="5"/>
    <x v="4"/>
    <s v="26k - 30k"/>
    <s v="Mid Size Companies (251 to 1000 employees)"/>
    <x v="1"/>
    <x v="1"/>
    <s v="Once in 3 months"/>
    <s v="Work that involves my Passion"/>
    <s v="Unsupportive Managers"/>
  </r>
  <r>
    <s v="30-01-2024 10:44:16"/>
    <s v="India"/>
    <n v="502319"/>
    <x v="0"/>
    <x v="3"/>
    <x v="0"/>
    <s v="Possible if Company is Right"/>
    <s v="No"/>
    <s v="No"/>
    <s v="Neutral"/>
    <x v="0"/>
    <s v="Employer who pushes your limits by enabling learning environment and rewards you at the end"/>
    <x v="5"/>
    <x v="2"/>
    <x v="1"/>
    <s v="Work with 2 to 3 people in my team"/>
    <s v="Yes"/>
    <s v="No"/>
    <s v="vikasreddy150@gmail.com"/>
    <x v="2"/>
    <x v="5"/>
    <x v="4"/>
    <s v="26k - 30k"/>
    <s v="Mid Size Companies (251 to 1000 employees)"/>
    <x v="1"/>
    <x v="1"/>
    <s v="Once in 3 months"/>
    <s v="Non Political Environment"/>
    <s v="Unsupportive Managers"/>
  </r>
  <r>
    <s v="30-01-2024 10:44:16"/>
    <s v="India"/>
    <n v="502319"/>
    <x v="0"/>
    <x v="3"/>
    <x v="0"/>
    <s v="Possible if Company is Right"/>
    <s v="No"/>
    <s v="No"/>
    <s v="Neutral"/>
    <x v="0"/>
    <s v="Employer who pushes your limits by enabling learning environment and rewards you at the end"/>
    <x v="5"/>
    <x v="2"/>
    <x v="1"/>
    <s v="Work with 2 to 3 people in my team"/>
    <s v="Yes"/>
    <s v="No"/>
    <s v="vikasreddy150@gmail.com"/>
    <x v="2"/>
    <x v="5"/>
    <x v="4"/>
    <s v="26k - 30k"/>
    <s v="Mid Size Companies (251 to 1000 employees)"/>
    <x v="1"/>
    <x v="1"/>
    <s v="Once in 3 months"/>
    <s v="Supportive Manager"/>
    <s v="Unsupportive Managers"/>
  </r>
  <r>
    <s v="30-01-2024 10:44:16"/>
    <s v="India"/>
    <n v="502319"/>
    <x v="0"/>
    <x v="3"/>
    <x v="0"/>
    <s v="Possible if Company is Right"/>
    <s v="No"/>
    <s v="No"/>
    <s v="Neutral"/>
    <x v="0"/>
    <s v="Employer who pushes your limits by enabling learning environment and rewards you at the end"/>
    <x v="5"/>
    <x v="2"/>
    <x v="1"/>
    <s v="Work with 2 to 3 people in my team"/>
    <s v="Yes"/>
    <s v="No"/>
    <s v="vikasreddy150@gmail.com"/>
    <x v="2"/>
    <x v="5"/>
    <x v="4"/>
    <s v="26k - 30k"/>
    <s v="Mid Size Companies (251 to 1000 employees)"/>
    <x v="1"/>
    <x v="1"/>
    <s v="Once in 3 months"/>
    <s v="Work that involves my Passion"/>
    <s v="Unsupportive Managers"/>
  </r>
  <r>
    <s v="30-01-2024 10:44:16"/>
    <s v="India"/>
    <n v="502319"/>
    <x v="0"/>
    <x v="3"/>
    <x v="0"/>
    <s v="Possible if Company is Right"/>
    <s v="No"/>
    <s v="No"/>
    <s v="Neutral"/>
    <x v="0"/>
    <s v="Employer who pushes your limits by enabling learning environment and rewards you at the end"/>
    <x v="5"/>
    <x v="2"/>
    <x v="1"/>
    <s v="Work with 5 to 6 people in my team"/>
    <s v="Yes"/>
    <s v="No"/>
    <s v="vikasreddy150@gmail.com"/>
    <x v="2"/>
    <x v="5"/>
    <x v="4"/>
    <s v="26k - 30k"/>
    <s v="Mid Size Companies (251 to 1000 employees)"/>
    <x v="1"/>
    <x v="1"/>
    <s v="Once in 3 months"/>
    <s v="Non Political Environment"/>
    <s v="Unsupportive Managers"/>
  </r>
  <r>
    <s v="30-01-2024 10:44:16"/>
    <s v="India"/>
    <n v="502319"/>
    <x v="0"/>
    <x v="3"/>
    <x v="0"/>
    <s v="Possible if Company is Right"/>
    <s v="No"/>
    <s v="No"/>
    <s v="Neutral"/>
    <x v="0"/>
    <s v="Employer who pushes your limits by enabling learning environment and rewards you at the end"/>
    <x v="5"/>
    <x v="2"/>
    <x v="1"/>
    <s v="Work with 5 to 6 people in my team"/>
    <s v="Yes"/>
    <s v="No"/>
    <s v="vikasreddy150@gmail.com"/>
    <x v="2"/>
    <x v="5"/>
    <x v="4"/>
    <s v="26k - 30k"/>
    <s v="Mid Size Companies (251 to 1000 employees)"/>
    <x v="1"/>
    <x v="1"/>
    <s v="Once in 3 months"/>
    <s v="Supportive Manager"/>
    <s v="Unsupportive Managers"/>
  </r>
  <r>
    <s v="30-01-2024 10:44:16"/>
    <s v="India"/>
    <n v="502319"/>
    <x v="0"/>
    <x v="3"/>
    <x v="0"/>
    <s v="Possible if Company is Right"/>
    <s v="No"/>
    <s v="No"/>
    <s v="Neutral"/>
    <x v="0"/>
    <s v="Employer who pushes your limits by enabling learning environment and rewards you at the end"/>
    <x v="5"/>
    <x v="2"/>
    <x v="1"/>
    <s v="Work with 5 to 6 people in my team"/>
    <s v="Yes"/>
    <s v="No"/>
    <s v="vikasreddy150@gmail.com"/>
    <x v="2"/>
    <x v="5"/>
    <x v="4"/>
    <s v="26k - 30k"/>
    <s v="Mid Size Companies (251 to 1000 employees)"/>
    <x v="1"/>
    <x v="1"/>
    <s v="Once in 3 months"/>
    <s v="Work that involves my Passion"/>
    <s v="Unsupportive Managers"/>
  </r>
  <r>
    <s v="30-01-2024 14:53:50"/>
    <s v="India"/>
    <n v="400088"/>
    <x v="1"/>
    <x v="2"/>
    <x v="1"/>
    <s v="Yes"/>
    <s v="Yes"/>
    <s v="No"/>
    <s v="Somewhat Likely"/>
    <x v="1"/>
    <s v="Employer who pushes your limits by enabling learning environment and rewards you at the end"/>
    <x v="0"/>
    <x v="0"/>
    <x v="0"/>
    <s v="Work alone"/>
    <s v="Yes"/>
    <s v="Possible if Company is Right"/>
    <s v="53216_maitriverma@gbpuat-tech.ac.in"/>
    <x v="2"/>
    <x v="5"/>
    <x v="1"/>
    <s v="31k - 40k"/>
    <s v="Large Companies (1001 to 3000 employees)"/>
    <x v="1"/>
    <x v="1"/>
    <s v="Once in 3 months"/>
    <s v="Less working hours"/>
    <s v="High stressful job"/>
  </r>
  <r>
    <s v="30-01-2024 14:53:50"/>
    <s v="India"/>
    <n v="400088"/>
    <x v="1"/>
    <x v="2"/>
    <x v="1"/>
    <s v="Yes"/>
    <s v="Yes"/>
    <s v="No"/>
    <s v="Somewhat Likely"/>
    <x v="1"/>
    <s v="Employer who pushes your limits by enabling learning environment and rewards you at the end"/>
    <x v="0"/>
    <x v="0"/>
    <x v="0"/>
    <s v="Work alone"/>
    <s v="Yes"/>
    <s v="Possible if Company is Right"/>
    <s v="53216_maitriverma@gbpuat-tech.ac.in"/>
    <x v="2"/>
    <x v="5"/>
    <x v="1"/>
    <s v="31k - 40k"/>
    <s v="Large Companies (1001 to 3000 employees)"/>
    <x v="1"/>
    <x v="1"/>
    <s v="Once in 3 months"/>
    <s v="Supportive Manager"/>
    <s v="High stressful job"/>
  </r>
  <r>
    <s v="30-01-2024 14:53:50"/>
    <s v="India"/>
    <n v="400088"/>
    <x v="1"/>
    <x v="2"/>
    <x v="1"/>
    <s v="Yes"/>
    <s v="Yes"/>
    <s v="No"/>
    <s v="Somewhat Likely"/>
    <x v="1"/>
    <s v="Employer who pushes your limits by enabling learning environment and rewards you at the end"/>
    <x v="0"/>
    <x v="0"/>
    <x v="0"/>
    <s v="Work with 2 to 3 people in my team"/>
    <s v="Yes"/>
    <s v="Possible if Company is Right"/>
    <s v="53216_maitriverma@gbpuat-tech.ac.in"/>
    <x v="2"/>
    <x v="5"/>
    <x v="1"/>
    <s v="31k - 40k"/>
    <s v="Large Companies (1001 to 3000 employees)"/>
    <x v="1"/>
    <x v="1"/>
    <s v="Once in 3 months"/>
    <s v="Less working hours"/>
    <s v="High stressful job"/>
  </r>
  <r>
    <s v="30-01-2024 14:53:50"/>
    <s v="India"/>
    <n v="400088"/>
    <x v="1"/>
    <x v="2"/>
    <x v="1"/>
    <s v="Yes"/>
    <s v="Yes"/>
    <s v="No"/>
    <s v="Somewhat Likely"/>
    <x v="1"/>
    <s v="Employer who pushes your limits by enabling learning environment and rewards you at the end"/>
    <x v="0"/>
    <x v="0"/>
    <x v="0"/>
    <s v="Work with 2 to 3 people in my team"/>
    <s v="Yes"/>
    <s v="Possible if Company is Right"/>
    <s v="53216_maitriverma@gbpuat-tech.ac.in"/>
    <x v="2"/>
    <x v="5"/>
    <x v="1"/>
    <s v="31k - 40k"/>
    <s v="Large Companies (1001 to 3000 employees)"/>
    <x v="1"/>
    <x v="1"/>
    <s v="Once in 3 months"/>
    <s v="Supportive Manager"/>
    <s v="High stressful job"/>
  </r>
  <r>
    <s v="30-01-2024 14:53:50"/>
    <s v="India"/>
    <n v="400088"/>
    <x v="1"/>
    <x v="2"/>
    <x v="1"/>
    <s v="Yes"/>
    <s v="Yes"/>
    <s v="No"/>
    <s v="Somewhat Likely"/>
    <x v="1"/>
    <s v="Employer who pushes your limits by enabling learning environment and rewards you at the end"/>
    <x v="0"/>
    <x v="0"/>
    <x v="1"/>
    <s v="Work alone"/>
    <s v="Yes"/>
    <s v="Possible if Company is Right"/>
    <s v="53216_maitriverma@gbpuat-tech.ac.in"/>
    <x v="2"/>
    <x v="5"/>
    <x v="1"/>
    <s v="31k - 40k"/>
    <s v="Large Companies (1001 to 3000 employees)"/>
    <x v="1"/>
    <x v="1"/>
    <s v="Once in 3 months"/>
    <s v="Less working hours"/>
    <s v="High stressful job"/>
  </r>
  <r>
    <s v="30-01-2024 14:53:50"/>
    <s v="India"/>
    <n v="400088"/>
    <x v="1"/>
    <x v="2"/>
    <x v="1"/>
    <s v="Yes"/>
    <s v="Yes"/>
    <s v="No"/>
    <s v="Somewhat Likely"/>
    <x v="1"/>
    <s v="Employer who pushes your limits by enabling learning environment and rewards you at the end"/>
    <x v="0"/>
    <x v="0"/>
    <x v="1"/>
    <s v="Work alone"/>
    <s v="Yes"/>
    <s v="Possible if Company is Right"/>
    <s v="53216_maitriverma@gbpuat-tech.ac.in"/>
    <x v="2"/>
    <x v="5"/>
    <x v="1"/>
    <s v="31k - 40k"/>
    <s v="Large Companies (1001 to 3000 employees)"/>
    <x v="1"/>
    <x v="1"/>
    <s v="Once in 3 months"/>
    <s v="Supportive Manager"/>
    <s v="High stressful job"/>
  </r>
  <r>
    <s v="30-01-2024 14:53:50"/>
    <s v="India"/>
    <n v="400088"/>
    <x v="1"/>
    <x v="2"/>
    <x v="1"/>
    <s v="Yes"/>
    <s v="Yes"/>
    <s v="No"/>
    <s v="Somewhat Likely"/>
    <x v="1"/>
    <s v="Employer who pushes your limits by enabling learning environment and rewards you at the end"/>
    <x v="0"/>
    <x v="0"/>
    <x v="1"/>
    <s v="Work with 2 to 3 people in my team"/>
    <s v="Yes"/>
    <s v="Possible if Company is Right"/>
    <s v="53216_maitriverma@gbpuat-tech.ac.in"/>
    <x v="2"/>
    <x v="5"/>
    <x v="1"/>
    <s v="31k - 40k"/>
    <s v="Large Companies (1001 to 3000 employees)"/>
    <x v="1"/>
    <x v="1"/>
    <s v="Once in 3 months"/>
    <s v="Less working hours"/>
    <s v="High stressful job"/>
  </r>
  <r>
    <s v="30-01-2024 14:53:50"/>
    <s v="India"/>
    <n v="400088"/>
    <x v="1"/>
    <x v="2"/>
    <x v="1"/>
    <s v="Yes"/>
    <s v="Yes"/>
    <s v="No"/>
    <s v="Somewhat Likely"/>
    <x v="1"/>
    <s v="Employer who pushes your limits by enabling learning environment and rewards you at the end"/>
    <x v="0"/>
    <x v="0"/>
    <x v="1"/>
    <s v="Work with 2 to 3 people in my team"/>
    <s v="Yes"/>
    <s v="Possible if Company is Right"/>
    <s v="53216_maitriverma@gbpuat-tech.ac.in"/>
    <x v="2"/>
    <x v="5"/>
    <x v="1"/>
    <s v="31k - 40k"/>
    <s v="Large Companies (1001 to 3000 employees)"/>
    <x v="1"/>
    <x v="1"/>
    <s v="Once in 3 months"/>
    <s v="Supportive Manager"/>
    <s v="High stressful job"/>
  </r>
  <r>
    <s v="30-01-2024 14:53:50"/>
    <s v="India"/>
    <n v="400088"/>
    <x v="1"/>
    <x v="2"/>
    <x v="1"/>
    <s v="Yes"/>
    <s v="Yes"/>
    <s v="No"/>
    <s v="Somewhat Likely"/>
    <x v="1"/>
    <s v="Employer who pushes your limits by enabling learning environment and rewards you at the end"/>
    <x v="0"/>
    <x v="4"/>
    <x v="0"/>
    <s v="Work alone"/>
    <s v="Yes"/>
    <s v="Possible if Company is Right"/>
    <s v="53216_maitriverma@gbpuat-tech.ac.in"/>
    <x v="2"/>
    <x v="5"/>
    <x v="1"/>
    <s v="31k - 40k"/>
    <s v="Large Companies (1001 to 3000 employees)"/>
    <x v="1"/>
    <x v="1"/>
    <s v="Once in 3 months"/>
    <s v="Less working hours"/>
    <s v="High stressful job"/>
  </r>
  <r>
    <s v="30-01-2024 14:53:50"/>
    <s v="India"/>
    <n v="400088"/>
    <x v="1"/>
    <x v="2"/>
    <x v="1"/>
    <s v="Yes"/>
    <s v="Yes"/>
    <s v="No"/>
    <s v="Somewhat Likely"/>
    <x v="1"/>
    <s v="Employer who pushes your limits by enabling learning environment and rewards you at the end"/>
    <x v="0"/>
    <x v="4"/>
    <x v="0"/>
    <s v="Work alone"/>
    <s v="Yes"/>
    <s v="Possible if Company is Right"/>
    <s v="53216_maitriverma@gbpuat-tech.ac.in"/>
    <x v="2"/>
    <x v="5"/>
    <x v="1"/>
    <s v="31k - 40k"/>
    <s v="Large Companies (1001 to 3000 employees)"/>
    <x v="1"/>
    <x v="1"/>
    <s v="Once in 3 months"/>
    <s v="Supportive Manager"/>
    <s v="High stressful job"/>
  </r>
  <r>
    <s v="30-01-2024 14:53:50"/>
    <s v="India"/>
    <n v="400088"/>
    <x v="1"/>
    <x v="2"/>
    <x v="1"/>
    <s v="Yes"/>
    <s v="Yes"/>
    <s v="No"/>
    <s v="Somewhat Likely"/>
    <x v="1"/>
    <s v="Employer who pushes your limits by enabling learning environment and rewards you at the end"/>
    <x v="0"/>
    <x v="4"/>
    <x v="0"/>
    <s v="Work with 2 to 3 people in my team"/>
    <s v="Yes"/>
    <s v="Possible if Company is Right"/>
    <s v="53216_maitriverma@gbpuat-tech.ac.in"/>
    <x v="2"/>
    <x v="5"/>
    <x v="1"/>
    <s v="31k - 40k"/>
    <s v="Large Companies (1001 to 3000 employees)"/>
    <x v="1"/>
    <x v="1"/>
    <s v="Once in 3 months"/>
    <s v="Less working hours"/>
    <s v="High stressful job"/>
  </r>
  <r>
    <s v="30-01-2024 14:53:50"/>
    <s v="India"/>
    <n v="400088"/>
    <x v="1"/>
    <x v="2"/>
    <x v="1"/>
    <s v="Yes"/>
    <s v="Yes"/>
    <s v="No"/>
    <s v="Somewhat Likely"/>
    <x v="1"/>
    <s v="Employer who pushes your limits by enabling learning environment and rewards you at the end"/>
    <x v="0"/>
    <x v="4"/>
    <x v="0"/>
    <s v="Work with 2 to 3 people in my team"/>
    <s v="Yes"/>
    <s v="Possible if Company is Right"/>
    <s v="53216_maitriverma@gbpuat-tech.ac.in"/>
    <x v="2"/>
    <x v="5"/>
    <x v="1"/>
    <s v="31k - 40k"/>
    <s v="Large Companies (1001 to 3000 employees)"/>
    <x v="1"/>
    <x v="1"/>
    <s v="Once in 3 months"/>
    <s v="Supportive Manager"/>
    <s v="High stressful job"/>
  </r>
  <r>
    <s v="30-01-2024 14:53:50"/>
    <s v="India"/>
    <n v="400088"/>
    <x v="1"/>
    <x v="2"/>
    <x v="1"/>
    <s v="Yes"/>
    <s v="Yes"/>
    <s v="No"/>
    <s v="Somewhat Likely"/>
    <x v="1"/>
    <s v="Employer who pushes your limits by enabling learning environment and rewards you at the end"/>
    <x v="0"/>
    <x v="4"/>
    <x v="1"/>
    <s v="Work alone"/>
    <s v="Yes"/>
    <s v="Possible if Company is Right"/>
    <s v="53216_maitriverma@gbpuat-tech.ac.in"/>
    <x v="2"/>
    <x v="5"/>
    <x v="1"/>
    <s v="31k - 40k"/>
    <s v="Large Companies (1001 to 3000 employees)"/>
    <x v="1"/>
    <x v="1"/>
    <s v="Once in 3 months"/>
    <s v="Less working hours"/>
    <s v="High stressful job"/>
  </r>
  <r>
    <s v="30-01-2024 14:53:50"/>
    <s v="India"/>
    <n v="400088"/>
    <x v="1"/>
    <x v="2"/>
    <x v="1"/>
    <s v="Yes"/>
    <s v="Yes"/>
    <s v="No"/>
    <s v="Somewhat Likely"/>
    <x v="1"/>
    <s v="Employer who pushes your limits by enabling learning environment and rewards you at the end"/>
    <x v="0"/>
    <x v="4"/>
    <x v="1"/>
    <s v="Work alone"/>
    <s v="Yes"/>
    <s v="Possible if Company is Right"/>
    <s v="53216_maitriverma@gbpuat-tech.ac.in"/>
    <x v="2"/>
    <x v="5"/>
    <x v="1"/>
    <s v="31k - 40k"/>
    <s v="Large Companies (1001 to 3000 employees)"/>
    <x v="1"/>
    <x v="1"/>
    <s v="Once in 3 months"/>
    <s v="Supportive Manager"/>
    <s v="High stressful job"/>
  </r>
  <r>
    <s v="30-01-2024 14:53:50"/>
    <s v="India"/>
    <n v="400088"/>
    <x v="1"/>
    <x v="2"/>
    <x v="1"/>
    <s v="Yes"/>
    <s v="Yes"/>
    <s v="No"/>
    <s v="Somewhat Likely"/>
    <x v="1"/>
    <s v="Employer who pushes your limits by enabling learning environment and rewards you at the end"/>
    <x v="0"/>
    <x v="4"/>
    <x v="1"/>
    <s v="Work with 2 to 3 people in my team"/>
    <s v="Yes"/>
    <s v="Possible if Company is Right"/>
    <s v="53216_maitriverma@gbpuat-tech.ac.in"/>
    <x v="2"/>
    <x v="5"/>
    <x v="1"/>
    <s v="31k - 40k"/>
    <s v="Large Companies (1001 to 3000 employees)"/>
    <x v="1"/>
    <x v="1"/>
    <s v="Once in 3 months"/>
    <s v="Less working hours"/>
    <s v="High stressful job"/>
  </r>
  <r>
    <s v="30-01-2024 14:53:50"/>
    <s v="India"/>
    <n v="400088"/>
    <x v="1"/>
    <x v="2"/>
    <x v="1"/>
    <s v="Yes"/>
    <s v="Yes"/>
    <s v="No"/>
    <s v="Somewhat Likely"/>
    <x v="1"/>
    <s v="Employer who pushes your limits by enabling learning environment and rewards you at the end"/>
    <x v="0"/>
    <x v="4"/>
    <x v="1"/>
    <s v="Work with 2 to 3 people in my team"/>
    <s v="Yes"/>
    <s v="Possible if Company is Right"/>
    <s v="53216_maitriverma@gbpuat-tech.ac.in"/>
    <x v="2"/>
    <x v="5"/>
    <x v="1"/>
    <s v="31k - 40k"/>
    <s v="Large Companies (1001 to 3000 employees)"/>
    <x v="1"/>
    <x v="1"/>
    <s v="Once in 3 months"/>
    <s v="Supportive Manager"/>
    <s v="High stressful job"/>
  </r>
  <r>
    <s v="30-01-2024 14:53:50"/>
    <s v="India"/>
    <n v="400088"/>
    <x v="1"/>
    <x v="2"/>
    <x v="1"/>
    <s v="Yes"/>
    <s v="Yes"/>
    <s v="No"/>
    <s v="Somewhat Likely"/>
    <x v="1"/>
    <s v="Employer who pushes your limits by enabling learning environment and rewards you at the end"/>
    <x v="0"/>
    <x v="16"/>
    <x v="0"/>
    <s v="Work alone"/>
    <s v="Yes"/>
    <s v="Possible if Company is Right"/>
    <s v="53216_maitriverma@gbpuat-tech.ac.in"/>
    <x v="2"/>
    <x v="5"/>
    <x v="1"/>
    <s v="31k - 40k"/>
    <s v="Large Companies (1001 to 3000 employees)"/>
    <x v="1"/>
    <x v="1"/>
    <s v="Once in 3 months"/>
    <s v="Less working hours"/>
    <s v="High stressful job"/>
  </r>
  <r>
    <s v="30-01-2024 14:53:50"/>
    <s v="India"/>
    <n v="400088"/>
    <x v="1"/>
    <x v="2"/>
    <x v="1"/>
    <s v="Yes"/>
    <s v="Yes"/>
    <s v="No"/>
    <s v="Somewhat Likely"/>
    <x v="1"/>
    <s v="Employer who pushes your limits by enabling learning environment and rewards you at the end"/>
    <x v="0"/>
    <x v="16"/>
    <x v="0"/>
    <s v="Work alone"/>
    <s v="Yes"/>
    <s v="Possible if Company is Right"/>
    <s v="53216_maitriverma@gbpuat-tech.ac.in"/>
    <x v="2"/>
    <x v="5"/>
    <x v="1"/>
    <s v="31k - 40k"/>
    <s v="Large Companies (1001 to 3000 employees)"/>
    <x v="1"/>
    <x v="1"/>
    <s v="Once in 3 months"/>
    <s v="Supportive Manager"/>
    <s v="High stressful job"/>
  </r>
  <r>
    <s v="30-01-2024 14:53:50"/>
    <s v="India"/>
    <n v="400088"/>
    <x v="1"/>
    <x v="2"/>
    <x v="1"/>
    <s v="Yes"/>
    <s v="Yes"/>
    <s v="No"/>
    <s v="Somewhat Likely"/>
    <x v="1"/>
    <s v="Employer who pushes your limits by enabling learning environment and rewards you at the end"/>
    <x v="0"/>
    <x v="16"/>
    <x v="0"/>
    <s v="Work with 2 to 3 people in my team"/>
    <s v="Yes"/>
    <s v="Possible if Company is Right"/>
    <s v="53216_maitriverma@gbpuat-tech.ac.in"/>
    <x v="2"/>
    <x v="5"/>
    <x v="1"/>
    <s v="31k - 40k"/>
    <s v="Large Companies (1001 to 3000 employees)"/>
    <x v="1"/>
    <x v="1"/>
    <s v="Once in 3 months"/>
    <s v="Less working hours"/>
    <s v="High stressful job"/>
  </r>
  <r>
    <s v="30-01-2024 14:53:50"/>
    <s v="India"/>
    <n v="400088"/>
    <x v="1"/>
    <x v="2"/>
    <x v="1"/>
    <s v="Yes"/>
    <s v="Yes"/>
    <s v="No"/>
    <s v="Somewhat Likely"/>
    <x v="1"/>
    <s v="Employer who pushes your limits by enabling learning environment and rewards you at the end"/>
    <x v="0"/>
    <x v="16"/>
    <x v="0"/>
    <s v="Work with 2 to 3 people in my team"/>
    <s v="Yes"/>
    <s v="Possible if Company is Right"/>
    <s v="53216_maitriverma@gbpuat-tech.ac.in"/>
    <x v="2"/>
    <x v="5"/>
    <x v="1"/>
    <s v="31k - 40k"/>
    <s v="Large Companies (1001 to 3000 employees)"/>
    <x v="1"/>
    <x v="1"/>
    <s v="Once in 3 months"/>
    <s v="Supportive Manager"/>
    <s v="High stressful job"/>
  </r>
  <r>
    <s v="30-01-2024 14:53:50"/>
    <s v="India"/>
    <n v="400088"/>
    <x v="1"/>
    <x v="2"/>
    <x v="1"/>
    <s v="Yes"/>
    <s v="Yes"/>
    <s v="No"/>
    <s v="Somewhat Likely"/>
    <x v="1"/>
    <s v="Employer who pushes your limits by enabling learning environment and rewards you at the end"/>
    <x v="0"/>
    <x v="16"/>
    <x v="1"/>
    <s v="Work alone"/>
    <s v="Yes"/>
    <s v="Possible if Company is Right"/>
    <s v="53216_maitriverma@gbpuat-tech.ac.in"/>
    <x v="2"/>
    <x v="5"/>
    <x v="1"/>
    <s v="31k - 40k"/>
    <s v="Large Companies (1001 to 3000 employees)"/>
    <x v="1"/>
    <x v="1"/>
    <s v="Once in 3 months"/>
    <s v="Less working hours"/>
    <s v="High stressful job"/>
  </r>
  <r>
    <s v="30-01-2024 14:53:50"/>
    <s v="India"/>
    <n v="400088"/>
    <x v="1"/>
    <x v="2"/>
    <x v="1"/>
    <s v="Yes"/>
    <s v="Yes"/>
    <s v="No"/>
    <s v="Somewhat Likely"/>
    <x v="1"/>
    <s v="Employer who pushes your limits by enabling learning environment and rewards you at the end"/>
    <x v="0"/>
    <x v="16"/>
    <x v="1"/>
    <s v="Work alone"/>
    <s v="Yes"/>
    <s v="Possible if Company is Right"/>
    <s v="53216_maitriverma@gbpuat-tech.ac.in"/>
    <x v="2"/>
    <x v="5"/>
    <x v="1"/>
    <s v="31k - 40k"/>
    <s v="Large Companies (1001 to 3000 employees)"/>
    <x v="1"/>
    <x v="1"/>
    <s v="Once in 3 months"/>
    <s v="Supportive Manager"/>
    <s v="High stressful job"/>
  </r>
  <r>
    <s v="30-01-2024 14:53:50"/>
    <s v="India"/>
    <n v="400088"/>
    <x v="1"/>
    <x v="2"/>
    <x v="1"/>
    <s v="Yes"/>
    <s v="Yes"/>
    <s v="No"/>
    <s v="Somewhat Likely"/>
    <x v="1"/>
    <s v="Employer who pushes your limits by enabling learning environment and rewards you at the end"/>
    <x v="0"/>
    <x v="16"/>
    <x v="1"/>
    <s v="Work with 2 to 3 people in my team"/>
    <s v="Yes"/>
    <s v="Possible if Company is Right"/>
    <s v="53216_maitriverma@gbpuat-tech.ac.in"/>
    <x v="2"/>
    <x v="5"/>
    <x v="1"/>
    <s v="31k - 40k"/>
    <s v="Large Companies (1001 to 3000 employees)"/>
    <x v="1"/>
    <x v="1"/>
    <s v="Once in 3 months"/>
    <s v="Less working hours"/>
    <s v="High stressful job"/>
  </r>
  <r>
    <s v="30-01-2024 14:53:50"/>
    <s v="India"/>
    <n v="400088"/>
    <x v="1"/>
    <x v="2"/>
    <x v="1"/>
    <s v="Yes"/>
    <s v="Yes"/>
    <s v="No"/>
    <s v="Somewhat Likely"/>
    <x v="1"/>
    <s v="Employer who pushes your limits by enabling learning environment and rewards you at the end"/>
    <x v="0"/>
    <x v="16"/>
    <x v="1"/>
    <s v="Work with 2 to 3 people in my team"/>
    <s v="Yes"/>
    <s v="Possible if Company is Right"/>
    <s v="53216_maitriverma@gbpuat-tech.ac.in"/>
    <x v="2"/>
    <x v="5"/>
    <x v="1"/>
    <s v="31k - 40k"/>
    <s v="Large Companies (1001 to 3000 employees)"/>
    <x v="1"/>
    <x v="1"/>
    <s v="Once in 3 months"/>
    <s v="Supportive Manager"/>
    <s v="High stressful job"/>
  </r>
  <r>
    <s v="30-01-2024 14:53:50"/>
    <s v="India"/>
    <n v="400088"/>
    <x v="1"/>
    <x v="2"/>
    <x v="1"/>
    <s v="Yes"/>
    <s v="Yes"/>
    <s v="No"/>
    <s v="Somewhat Likely"/>
    <x v="1"/>
    <s v="Employer who pushes your limits by enabling learning environment and rewards you at the end"/>
    <x v="1"/>
    <x v="0"/>
    <x v="0"/>
    <s v="Work alone"/>
    <s v="Yes"/>
    <s v="Possible if Company is Right"/>
    <s v="53216_maitriverma@gbpuat-tech.ac.in"/>
    <x v="2"/>
    <x v="5"/>
    <x v="1"/>
    <s v="31k - 40k"/>
    <s v="Large Companies (1001 to 3000 employees)"/>
    <x v="1"/>
    <x v="1"/>
    <s v="Once in 3 months"/>
    <s v="Less working hours"/>
    <s v="High stressful job"/>
  </r>
  <r>
    <s v="30-01-2024 14:53:50"/>
    <s v="India"/>
    <n v="400088"/>
    <x v="1"/>
    <x v="2"/>
    <x v="1"/>
    <s v="Yes"/>
    <s v="Yes"/>
    <s v="No"/>
    <s v="Somewhat Likely"/>
    <x v="1"/>
    <s v="Employer who pushes your limits by enabling learning environment and rewards you at the end"/>
    <x v="1"/>
    <x v="0"/>
    <x v="0"/>
    <s v="Work alone"/>
    <s v="Yes"/>
    <s v="Possible if Company is Right"/>
    <s v="53216_maitriverma@gbpuat-tech.ac.in"/>
    <x v="2"/>
    <x v="5"/>
    <x v="1"/>
    <s v="31k - 40k"/>
    <s v="Large Companies (1001 to 3000 employees)"/>
    <x v="1"/>
    <x v="1"/>
    <s v="Once in 3 months"/>
    <s v="Supportive Manager"/>
    <s v="High stressful job"/>
  </r>
  <r>
    <s v="30-01-2024 14:53:50"/>
    <s v="India"/>
    <n v="400088"/>
    <x v="1"/>
    <x v="2"/>
    <x v="1"/>
    <s v="Yes"/>
    <s v="Yes"/>
    <s v="No"/>
    <s v="Somewhat Likely"/>
    <x v="1"/>
    <s v="Employer who pushes your limits by enabling learning environment and rewards you at the end"/>
    <x v="1"/>
    <x v="0"/>
    <x v="0"/>
    <s v="Work with 2 to 3 people in my team"/>
    <s v="Yes"/>
    <s v="Possible if Company is Right"/>
    <s v="53216_maitriverma@gbpuat-tech.ac.in"/>
    <x v="2"/>
    <x v="5"/>
    <x v="1"/>
    <s v="31k - 40k"/>
    <s v="Large Companies (1001 to 3000 employees)"/>
    <x v="1"/>
    <x v="1"/>
    <s v="Once in 3 months"/>
    <s v="Less working hours"/>
    <s v="High stressful job"/>
  </r>
  <r>
    <s v="30-01-2024 14:53:50"/>
    <s v="India"/>
    <n v="400088"/>
    <x v="1"/>
    <x v="2"/>
    <x v="1"/>
    <s v="Yes"/>
    <s v="Yes"/>
    <s v="No"/>
    <s v="Somewhat Likely"/>
    <x v="1"/>
    <s v="Employer who pushes your limits by enabling learning environment and rewards you at the end"/>
    <x v="1"/>
    <x v="0"/>
    <x v="0"/>
    <s v="Work with 2 to 3 people in my team"/>
    <s v="Yes"/>
    <s v="Possible if Company is Right"/>
    <s v="53216_maitriverma@gbpuat-tech.ac.in"/>
    <x v="2"/>
    <x v="5"/>
    <x v="1"/>
    <s v="31k - 40k"/>
    <s v="Large Companies (1001 to 3000 employees)"/>
    <x v="1"/>
    <x v="1"/>
    <s v="Once in 3 months"/>
    <s v="Supportive Manager"/>
    <s v="High stressful job"/>
  </r>
  <r>
    <s v="30-01-2024 14:53:50"/>
    <s v="India"/>
    <n v="400088"/>
    <x v="1"/>
    <x v="2"/>
    <x v="1"/>
    <s v="Yes"/>
    <s v="Yes"/>
    <s v="No"/>
    <s v="Somewhat Likely"/>
    <x v="1"/>
    <s v="Employer who pushes your limits by enabling learning environment and rewards you at the end"/>
    <x v="1"/>
    <x v="0"/>
    <x v="1"/>
    <s v="Work alone"/>
    <s v="Yes"/>
    <s v="Possible if Company is Right"/>
    <s v="53216_maitriverma@gbpuat-tech.ac.in"/>
    <x v="2"/>
    <x v="5"/>
    <x v="1"/>
    <s v="31k - 40k"/>
    <s v="Large Companies (1001 to 3000 employees)"/>
    <x v="1"/>
    <x v="1"/>
    <s v="Once in 3 months"/>
    <s v="Less working hours"/>
    <s v="High stressful job"/>
  </r>
  <r>
    <s v="30-01-2024 14:53:50"/>
    <s v="India"/>
    <n v="400088"/>
    <x v="1"/>
    <x v="2"/>
    <x v="1"/>
    <s v="Yes"/>
    <s v="Yes"/>
    <s v="No"/>
    <s v="Somewhat Likely"/>
    <x v="1"/>
    <s v="Employer who pushes your limits by enabling learning environment and rewards you at the end"/>
    <x v="1"/>
    <x v="0"/>
    <x v="1"/>
    <s v="Work alone"/>
    <s v="Yes"/>
    <s v="Possible if Company is Right"/>
    <s v="53216_maitriverma@gbpuat-tech.ac.in"/>
    <x v="2"/>
    <x v="5"/>
    <x v="1"/>
    <s v="31k - 40k"/>
    <s v="Large Companies (1001 to 3000 employees)"/>
    <x v="1"/>
    <x v="1"/>
    <s v="Once in 3 months"/>
    <s v="Supportive Manager"/>
    <s v="High stressful job"/>
  </r>
  <r>
    <s v="30-01-2024 14:53:50"/>
    <s v="India"/>
    <n v="400088"/>
    <x v="1"/>
    <x v="2"/>
    <x v="1"/>
    <s v="Yes"/>
    <s v="Yes"/>
    <s v="No"/>
    <s v="Somewhat Likely"/>
    <x v="1"/>
    <s v="Employer who pushes your limits by enabling learning environment and rewards you at the end"/>
    <x v="1"/>
    <x v="0"/>
    <x v="1"/>
    <s v="Work with 2 to 3 people in my team"/>
    <s v="Yes"/>
    <s v="Possible if Company is Right"/>
    <s v="53216_maitriverma@gbpuat-tech.ac.in"/>
    <x v="2"/>
    <x v="5"/>
    <x v="1"/>
    <s v="31k - 40k"/>
    <s v="Large Companies (1001 to 3000 employees)"/>
    <x v="1"/>
    <x v="1"/>
    <s v="Once in 3 months"/>
    <s v="Less working hours"/>
    <s v="High stressful job"/>
  </r>
  <r>
    <s v="30-01-2024 14:53:50"/>
    <s v="India"/>
    <n v="400088"/>
    <x v="1"/>
    <x v="2"/>
    <x v="1"/>
    <s v="Yes"/>
    <s v="Yes"/>
    <s v="No"/>
    <s v="Somewhat Likely"/>
    <x v="1"/>
    <s v="Employer who pushes your limits by enabling learning environment and rewards you at the end"/>
    <x v="1"/>
    <x v="0"/>
    <x v="1"/>
    <s v="Work with 2 to 3 people in my team"/>
    <s v="Yes"/>
    <s v="Possible if Company is Right"/>
    <s v="53216_maitriverma@gbpuat-tech.ac.in"/>
    <x v="2"/>
    <x v="5"/>
    <x v="1"/>
    <s v="31k - 40k"/>
    <s v="Large Companies (1001 to 3000 employees)"/>
    <x v="1"/>
    <x v="1"/>
    <s v="Once in 3 months"/>
    <s v="Supportive Manager"/>
    <s v="High stressful job"/>
  </r>
  <r>
    <s v="30-01-2024 14:53:50"/>
    <s v="India"/>
    <n v="400088"/>
    <x v="1"/>
    <x v="2"/>
    <x v="1"/>
    <s v="Yes"/>
    <s v="Yes"/>
    <s v="No"/>
    <s v="Somewhat Likely"/>
    <x v="1"/>
    <s v="Employer who pushes your limits by enabling learning environment and rewards you at the end"/>
    <x v="1"/>
    <x v="4"/>
    <x v="0"/>
    <s v="Work alone"/>
    <s v="Yes"/>
    <s v="Possible if Company is Right"/>
    <s v="53216_maitriverma@gbpuat-tech.ac.in"/>
    <x v="2"/>
    <x v="5"/>
    <x v="1"/>
    <s v="31k - 40k"/>
    <s v="Large Companies (1001 to 3000 employees)"/>
    <x v="1"/>
    <x v="1"/>
    <s v="Once in 3 months"/>
    <s v="Less working hours"/>
    <s v="High stressful job"/>
  </r>
  <r>
    <s v="30-01-2024 14:53:50"/>
    <s v="India"/>
    <n v="400088"/>
    <x v="1"/>
    <x v="2"/>
    <x v="1"/>
    <s v="Yes"/>
    <s v="Yes"/>
    <s v="No"/>
    <s v="Somewhat Likely"/>
    <x v="1"/>
    <s v="Employer who pushes your limits by enabling learning environment and rewards you at the end"/>
    <x v="1"/>
    <x v="4"/>
    <x v="0"/>
    <s v="Work alone"/>
    <s v="Yes"/>
    <s v="Possible if Company is Right"/>
    <s v="53216_maitriverma@gbpuat-tech.ac.in"/>
    <x v="2"/>
    <x v="5"/>
    <x v="1"/>
    <s v="31k - 40k"/>
    <s v="Large Companies (1001 to 3000 employees)"/>
    <x v="1"/>
    <x v="1"/>
    <s v="Once in 3 months"/>
    <s v="Supportive Manager"/>
    <s v="High stressful job"/>
  </r>
  <r>
    <s v="30-01-2024 14:53:50"/>
    <s v="India"/>
    <n v="400088"/>
    <x v="1"/>
    <x v="2"/>
    <x v="1"/>
    <s v="Yes"/>
    <s v="Yes"/>
    <s v="No"/>
    <s v="Somewhat Likely"/>
    <x v="1"/>
    <s v="Employer who pushes your limits by enabling learning environment and rewards you at the end"/>
    <x v="1"/>
    <x v="4"/>
    <x v="0"/>
    <s v="Work with 2 to 3 people in my team"/>
    <s v="Yes"/>
    <s v="Possible if Company is Right"/>
    <s v="53216_maitriverma@gbpuat-tech.ac.in"/>
    <x v="2"/>
    <x v="5"/>
    <x v="1"/>
    <s v="31k - 40k"/>
    <s v="Large Companies (1001 to 3000 employees)"/>
    <x v="1"/>
    <x v="1"/>
    <s v="Once in 3 months"/>
    <s v="Less working hours"/>
    <s v="High stressful job"/>
  </r>
  <r>
    <s v="30-01-2024 14:53:50"/>
    <s v="India"/>
    <n v="400088"/>
    <x v="1"/>
    <x v="2"/>
    <x v="1"/>
    <s v="Yes"/>
    <s v="Yes"/>
    <s v="No"/>
    <s v="Somewhat Likely"/>
    <x v="1"/>
    <s v="Employer who pushes your limits by enabling learning environment and rewards you at the end"/>
    <x v="1"/>
    <x v="4"/>
    <x v="0"/>
    <s v="Work with 2 to 3 people in my team"/>
    <s v="Yes"/>
    <s v="Possible if Company is Right"/>
    <s v="53216_maitriverma@gbpuat-tech.ac.in"/>
    <x v="2"/>
    <x v="5"/>
    <x v="1"/>
    <s v="31k - 40k"/>
    <s v="Large Companies (1001 to 3000 employees)"/>
    <x v="1"/>
    <x v="1"/>
    <s v="Once in 3 months"/>
    <s v="Supportive Manager"/>
    <s v="High stressful job"/>
  </r>
  <r>
    <s v="30-01-2024 14:53:50"/>
    <s v="India"/>
    <n v="400088"/>
    <x v="1"/>
    <x v="2"/>
    <x v="1"/>
    <s v="Yes"/>
    <s v="Yes"/>
    <s v="No"/>
    <s v="Somewhat Likely"/>
    <x v="1"/>
    <s v="Employer who pushes your limits by enabling learning environment and rewards you at the end"/>
    <x v="1"/>
    <x v="4"/>
    <x v="1"/>
    <s v="Work alone"/>
    <s v="Yes"/>
    <s v="Possible if Company is Right"/>
    <s v="53216_maitriverma@gbpuat-tech.ac.in"/>
    <x v="2"/>
    <x v="5"/>
    <x v="1"/>
    <s v="31k - 40k"/>
    <s v="Large Companies (1001 to 3000 employees)"/>
    <x v="1"/>
    <x v="1"/>
    <s v="Once in 3 months"/>
    <s v="Less working hours"/>
    <s v="High stressful job"/>
  </r>
  <r>
    <s v="30-01-2024 14:53:50"/>
    <s v="India"/>
    <n v="400088"/>
    <x v="1"/>
    <x v="2"/>
    <x v="1"/>
    <s v="Yes"/>
    <s v="Yes"/>
    <s v="No"/>
    <s v="Somewhat Likely"/>
    <x v="1"/>
    <s v="Employer who pushes your limits by enabling learning environment and rewards you at the end"/>
    <x v="1"/>
    <x v="4"/>
    <x v="1"/>
    <s v="Work alone"/>
    <s v="Yes"/>
    <s v="Possible if Company is Right"/>
    <s v="53216_maitriverma@gbpuat-tech.ac.in"/>
    <x v="2"/>
    <x v="5"/>
    <x v="1"/>
    <s v="31k - 40k"/>
    <s v="Large Companies (1001 to 3000 employees)"/>
    <x v="1"/>
    <x v="1"/>
    <s v="Once in 3 months"/>
    <s v="Supportive Manager"/>
    <s v="High stressful job"/>
  </r>
  <r>
    <s v="30-01-2024 14:53:50"/>
    <s v="India"/>
    <n v="400088"/>
    <x v="1"/>
    <x v="2"/>
    <x v="1"/>
    <s v="Yes"/>
    <s v="Yes"/>
    <s v="No"/>
    <s v="Somewhat Likely"/>
    <x v="1"/>
    <s v="Employer who pushes your limits by enabling learning environment and rewards you at the end"/>
    <x v="1"/>
    <x v="4"/>
    <x v="1"/>
    <s v="Work with 2 to 3 people in my team"/>
    <s v="Yes"/>
    <s v="Possible if Company is Right"/>
    <s v="53216_maitriverma@gbpuat-tech.ac.in"/>
    <x v="2"/>
    <x v="5"/>
    <x v="1"/>
    <s v="31k - 40k"/>
    <s v="Large Companies (1001 to 3000 employees)"/>
    <x v="1"/>
    <x v="1"/>
    <s v="Once in 3 months"/>
    <s v="Less working hours"/>
    <s v="High stressful job"/>
  </r>
  <r>
    <s v="30-01-2024 14:53:50"/>
    <s v="India"/>
    <n v="400088"/>
    <x v="1"/>
    <x v="2"/>
    <x v="1"/>
    <s v="Yes"/>
    <s v="Yes"/>
    <s v="No"/>
    <s v="Somewhat Likely"/>
    <x v="1"/>
    <s v="Employer who pushes your limits by enabling learning environment and rewards you at the end"/>
    <x v="1"/>
    <x v="4"/>
    <x v="1"/>
    <s v="Work with 2 to 3 people in my team"/>
    <s v="Yes"/>
    <s v="Possible if Company is Right"/>
    <s v="53216_maitriverma@gbpuat-tech.ac.in"/>
    <x v="2"/>
    <x v="5"/>
    <x v="1"/>
    <s v="31k - 40k"/>
    <s v="Large Companies (1001 to 3000 employees)"/>
    <x v="1"/>
    <x v="1"/>
    <s v="Once in 3 months"/>
    <s v="Supportive Manager"/>
    <s v="High stressful job"/>
  </r>
  <r>
    <s v="30-01-2024 14:53:50"/>
    <s v="India"/>
    <n v="400088"/>
    <x v="1"/>
    <x v="2"/>
    <x v="1"/>
    <s v="Yes"/>
    <s v="Yes"/>
    <s v="No"/>
    <s v="Somewhat Likely"/>
    <x v="1"/>
    <s v="Employer who pushes your limits by enabling learning environment and rewards you at the end"/>
    <x v="1"/>
    <x v="16"/>
    <x v="0"/>
    <s v="Work alone"/>
    <s v="Yes"/>
    <s v="Possible if Company is Right"/>
    <s v="53216_maitriverma@gbpuat-tech.ac.in"/>
    <x v="2"/>
    <x v="5"/>
    <x v="1"/>
    <s v="31k - 40k"/>
    <s v="Large Companies (1001 to 3000 employees)"/>
    <x v="1"/>
    <x v="1"/>
    <s v="Once in 3 months"/>
    <s v="Less working hours"/>
    <s v="High stressful job"/>
  </r>
  <r>
    <s v="30-01-2024 14:53:50"/>
    <s v="India"/>
    <n v="400088"/>
    <x v="1"/>
    <x v="2"/>
    <x v="1"/>
    <s v="Yes"/>
    <s v="Yes"/>
    <s v="No"/>
    <s v="Somewhat Likely"/>
    <x v="1"/>
    <s v="Employer who pushes your limits by enabling learning environment and rewards you at the end"/>
    <x v="1"/>
    <x v="16"/>
    <x v="0"/>
    <s v="Work alone"/>
    <s v="Yes"/>
    <s v="Possible if Company is Right"/>
    <s v="53216_maitriverma@gbpuat-tech.ac.in"/>
    <x v="2"/>
    <x v="5"/>
    <x v="1"/>
    <s v="31k - 40k"/>
    <s v="Large Companies (1001 to 3000 employees)"/>
    <x v="1"/>
    <x v="1"/>
    <s v="Once in 3 months"/>
    <s v="Supportive Manager"/>
    <s v="High stressful job"/>
  </r>
  <r>
    <s v="30-01-2024 14:53:50"/>
    <s v="India"/>
    <n v="400088"/>
    <x v="1"/>
    <x v="2"/>
    <x v="1"/>
    <s v="Yes"/>
    <s v="Yes"/>
    <s v="No"/>
    <s v="Somewhat Likely"/>
    <x v="1"/>
    <s v="Employer who pushes your limits by enabling learning environment and rewards you at the end"/>
    <x v="1"/>
    <x v="16"/>
    <x v="0"/>
    <s v="Work with 2 to 3 people in my team"/>
    <s v="Yes"/>
    <s v="Possible if Company is Right"/>
    <s v="53216_maitriverma@gbpuat-tech.ac.in"/>
    <x v="2"/>
    <x v="5"/>
    <x v="1"/>
    <s v="31k - 40k"/>
    <s v="Large Companies (1001 to 3000 employees)"/>
    <x v="1"/>
    <x v="1"/>
    <s v="Once in 3 months"/>
    <s v="Less working hours"/>
    <s v="High stressful job"/>
  </r>
  <r>
    <s v="30-01-2024 14:53:50"/>
    <s v="India"/>
    <n v="400088"/>
    <x v="1"/>
    <x v="2"/>
    <x v="1"/>
    <s v="Yes"/>
    <s v="Yes"/>
    <s v="No"/>
    <s v="Somewhat Likely"/>
    <x v="1"/>
    <s v="Employer who pushes your limits by enabling learning environment and rewards you at the end"/>
    <x v="1"/>
    <x v="16"/>
    <x v="0"/>
    <s v="Work with 2 to 3 people in my team"/>
    <s v="Yes"/>
    <s v="Possible if Company is Right"/>
    <s v="53216_maitriverma@gbpuat-tech.ac.in"/>
    <x v="2"/>
    <x v="5"/>
    <x v="1"/>
    <s v="31k - 40k"/>
    <s v="Large Companies (1001 to 3000 employees)"/>
    <x v="1"/>
    <x v="1"/>
    <s v="Once in 3 months"/>
    <s v="Supportive Manager"/>
    <s v="High stressful job"/>
  </r>
  <r>
    <s v="30-01-2024 14:53:50"/>
    <s v="India"/>
    <n v="400088"/>
    <x v="1"/>
    <x v="2"/>
    <x v="1"/>
    <s v="Yes"/>
    <s v="Yes"/>
    <s v="No"/>
    <s v="Somewhat Likely"/>
    <x v="1"/>
    <s v="Employer who pushes your limits by enabling learning environment and rewards you at the end"/>
    <x v="1"/>
    <x v="16"/>
    <x v="1"/>
    <s v="Work alone"/>
    <s v="Yes"/>
    <s v="Possible if Company is Right"/>
    <s v="53216_maitriverma@gbpuat-tech.ac.in"/>
    <x v="2"/>
    <x v="5"/>
    <x v="1"/>
    <s v="31k - 40k"/>
    <s v="Large Companies (1001 to 3000 employees)"/>
    <x v="1"/>
    <x v="1"/>
    <s v="Once in 3 months"/>
    <s v="Less working hours"/>
    <s v="High stressful job"/>
  </r>
  <r>
    <s v="30-01-2024 14:53:50"/>
    <s v="India"/>
    <n v="400088"/>
    <x v="1"/>
    <x v="2"/>
    <x v="1"/>
    <s v="Yes"/>
    <s v="Yes"/>
    <s v="No"/>
    <s v="Somewhat Likely"/>
    <x v="1"/>
    <s v="Employer who pushes your limits by enabling learning environment and rewards you at the end"/>
    <x v="1"/>
    <x v="16"/>
    <x v="1"/>
    <s v="Work alone"/>
    <s v="Yes"/>
    <s v="Possible if Company is Right"/>
    <s v="53216_maitriverma@gbpuat-tech.ac.in"/>
    <x v="2"/>
    <x v="5"/>
    <x v="1"/>
    <s v="31k - 40k"/>
    <s v="Large Companies (1001 to 3000 employees)"/>
    <x v="1"/>
    <x v="1"/>
    <s v="Once in 3 months"/>
    <s v="Supportive Manager"/>
    <s v="High stressful job"/>
  </r>
  <r>
    <s v="30-01-2024 14:53:50"/>
    <s v="India"/>
    <n v="400088"/>
    <x v="1"/>
    <x v="2"/>
    <x v="1"/>
    <s v="Yes"/>
    <s v="Yes"/>
    <s v="No"/>
    <s v="Somewhat Likely"/>
    <x v="1"/>
    <s v="Employer who pushes your limits by enabling learning environment and rewards you at the end"/>
    <x v="1"/>
    <x v="16"/>
    <x v="1"/>
    <s v="Work with 2 to 3 people in my team"/>
    <s v="Yes"/>
    <s v="Possible if Company is Right"/>
    <s v="53216_maitriverma@gbpuat-tech.ac.in"/>
    <x v="2"/>
    <x v="5"/>
    <x v="1"/>
    <s v="31k - 40k"/>
    <s v="Large Companies (1001 to 3000 employees)"/>
    <x v="1"/>
    <x v="1"/>
    <s v="Once in 3 months"/>
    <s v="Less working hours"/>
    <s v="High stressful job"/>
  </r>
  <r>
    <s v="30-01-2024 14:53:50"/>
    <s v="India"/>
    <n v="400088"/>
    <x v="1"/>
    <x v="2"/>
    <x v="1"/>
    <s v="Yes"/>
    <s v="Yes"/>
    <s v="No"/>
    <s v="Somewhat Likely"/>
    <x v="1"/>
    <s v="Employer who pushes your limits by enabling learning environment and rewards you at the end"/>
    <x v="1"/>
    <x v="16"/>
    <x v="1"/>
    <s v="Work with 2 to 3 people in my team"/>
    <s v="Yes"/>
    <s v="Possible if Company is Right"/>
    <s v="53216_maitriverma@gbpuat-tech.ac.in"/>
    <x v="2"/>
    <x v="5"/>
    <x v="1"/>
    <s v="31k - 40k"/>
    <s v="Large Companies (1001 to 3000 employees)"/>
    <x v="1"/>
    <x v="1"/>
    <s v="Once in 3 months"/>
    <s v="Supportive Manager"/>
    <s v="High stressful job"/>
  </r>
  <r>
    <s v="30-01-2024 14:53:50"/>
    <s v="India"/>
    <n v="400088"/>
    <x v="1"/>
    <x v="2"/>
    <x v="1"/>
    <s v="Yes"/>
    <s v="Yes"/>
    <s v="No"/>
    <s v="Somewhat Likely"/>
    <x v="1"/>
    <s v="Employer who pushes your limits by enabling learning environment and rewards you at the end"/>
    <x v="5"/>
    <x v="0"/>
    <x v="0"/>
    <s v="Work alone"/>
    <s v="Yes"/>
    <s v="Possible if Company is Right"/>
    <s v="53216_maitriverma@gbpuat-tech.ac.in"/>
    <x v="2"/>
    <x v="5"/>
    <x v="1"/>
    <s v="31k - 40k"/>
    <s v="Large Companies (1001 to 3000 employees)"/>
    <x v="1"/>
    <x v="1"/>
    <s v="Once in 3 months"/>
    <s v="Less working hours"/>
    <s v="High stressful job"/>
  </r>
  <r>
    <s v="30-01-2024 14:53:50"/>
    <s v="India"/>
    <n v="400088"/>
    <x v="1"/>
    <x v="2"/>
    <x v="1"/>
    <s v="Yes"/>
    <s v="Yes"/>
    <s v="No"/>
    <s v="Somewhat Likely"/>
    <x v="1"/>
    <s v="Employer who pushes your limits by enabling learning environment and rewards you at the end"/>
    <x v="5"/>
    <x v="0"/>
    <x v="0"/>
    <s v="Work alone"/>
    <s v="Yes"/>
    <s v="Possible if Company is Right"/>
    <s v="53216_maitriverma@gbpuat-tech.ac.in"/>
    <x v="2"/>
    <x v="5"/>
    <x v="1"/>
    <s v="31k - 40k"/>
    <s v="Large Companies (1001 to 3000 employees)"/>
    <x v="1"/>
    <x v="1"/>
    <s v="Once in 3 months"/>
    <s v="Supportive Manager"/>
    <s v="High stressful job"/>
  </r>
  <r>
    <s v="30-01-2024 14:53:50"/>
    <s v="India"/>
    <n v="400088"/>
    <x v="1"/>
    <x v="2"/>
    <x v="1"/>
    <s v="Yes"/>
    <s v="Yes"/>
    <s v="No"/>
    <s v="Somewhat Likely"/>
    <x v="1"/>
    <s v="Employer who pushes your limits by enabling learning environment and rewards you at the end"/>
    <x v="5"/>
    <x v="0"/>
    <x v="0"/>
    <s v="Work with 2 to 3 people in my team"/>
    <s v="Yes"/>
    <s v="Possible if Company is Right"/>
    <s v="53216_maitriverma@gbpuat-tech.ac.in"/>
    <x v="2"/>
    <x v="5"/>
    <x v="1"/>
    <s v="31k - 40k"/>
    <s v="Large Companies (1001 to 3000 employees)"/>
    <x v="1"/>
    <x v="1"/>
    <s v="Once in 3 months"/>
    <s v="Less working hours"/>
    <s v="High stressful job"/>
  </r>
  <r>
    <s v="30-01-2024 14:53:50"/>
    <s v="India"/>
    <n v="400088"/>
    <x v="1"/>
    <x v="2"/>
    <x v="1"/>
    <s v="Yes"/>
    <s v="Yes"/>
    <s v="No"/>
    <s v="Somewhat Likely"/>
    <x v="1"/>
    <s v="Employer who pushes your limits by enabling learning environment and rewards you at the end"/>
    <x v="5"/>
    <x v="0"/>
    <x v="0"/>
    <s v="Work with 2 to 3 people in my team"/>
    <s v="Yes"/>
    <s v="Possible if Company is Right"/>
    <s v="53216_maitriverma@gbpuat-tech.ac.in"/>
    <x v="2"/>
    <x v="5"/>
    <x v="1"/>
    <s v="31k - 40k"/>
    <s v="Large Companies (1001 to 3000 employees)"/>
    <x v="1"/>
    <x v="1"/>
    <s v="Once in 3 months"/>
    <s v="Supportive Manager"/>
    <s v="High stressful job"/>
  </r>
  <r>
    <s v="30-01-2024 14:53:50"/>
    <s v="India"/>
    <n v="400088"/>
    <x v="1"/>
    <x v="2"/>
    <x v="1"/>
    <s v="Yes"/>
    <s v="Yes"/>
    <s v="No"/>
    <s v="Somewhat Likely"/>
    <x v="1"/>
    <s v="Employer who pushes your limits by enabling learning environment and rewards you at the end"/>
    <x v="5"/>
    <x v="0"/>
    <x v="1"/>
    <s v="Work alone"/>
    <s v="Yes"/>
    <s v="Possible if Company is Right"/>
    <s v="53216_maitriverma@gbpuat-tech.ac.in"/>
    <x v="2"/>
    <x v="5"/>
    <x v="1"/>
    <s v="31k - 40k"/>
    <s v="Large Companies (1001 to 3000 employees)"/>
    <x v="1"/>
    <x v="1"/>
    <s v="Once in 3 months"/>
    <s v="Less working hours"/>
    <s v="High stressful job"/>
  </r>
  <r>
    <s v="30-01-2024 14:53:50"/>
    <s v="India"/>
    <n v="400088"/>
    <x v="1"/>
    <x v="2"/>
    <x v="1"/>
    <s v="Yes"/>
    <s v="Yes"/>
    <s v="No"/>
    <s v="Somewhat Likely"/>
    <x v="1"/>
    <s v="Employer who pushes your limits by enabling learning environment and rewards you at the end"/>
    <x v="5"/>
    <x v="0"/>
    <x v="1"/>
    <s v="Work alone"/>
    <s v="Yes"/>
    <s v="Possible if Company is Right"/>
    <s v="53216_maitriverma@gbpuat-tech.ac.in"/>
    <x v="2"/>
    <x v="5"/>
    <x v="1"/>
    <s v="31k - 40k"/>
    <s v="Large Companies (1001 to 3000 employees)"/>
    <x v="1"/>
    <x v="1"/>
    <s v="Once in 3 months"/>
    <s v="Supportive Manager"/>
    <s v="High stressful job"/>
  </r>
  <r>
    <s v="30-01-2024 14:53:50"/>
    <s v="India"/>
    <n v="400088"/>
    <x v="1"/>
    <x v="2"/>
    <x v="1"/>
    <s v="Yes"/>
    <s v="Yes"/>
    <s v="No"/>
    <s v="Somewhat Likely"/>
    <x v="1"/>
    <s v="Employer who pushes your limits by enabling learning environment and rewards you at the end"/>
    <x v="5"/>
    <x v="0"/>
    <x v="1"/>
    <s v="Work with 2 to 3 people in my team"/>
    <s v="Yes"/>
    <s v="Possible if Company is Right"/>
    <s v="53216_maitriverma@gbpuat-tech.ac.in"/>
    <x v="2"/>
    <x v="5"/>
    <x v="1"/>
    <s v="31k - 40k"/>
    <s v="Large Companies (1001 to 3000 employees)"/>
    <x v="1"/>
    <x v="1"/>
    <s v="Once in 3 months"/>
    <s v="Less working hours"/>
    <s v="High stressful job"/>
  </r>
  <r>
    <s v="30-01-2024 14:53:50"/>
    <s v="India"/>
    <n v="400088"/>
    <x v="1"/>
    <x v="2"/>
    <x v="1"/>
    <s v="Yes"/>
    <s v="Yes"/>
    <s v="No"/>
    <s v="Somewhat Likely"/>
    <x v="1"/>
    <s v="Employer who pushes your limits by enabling learning environment and rewards you at the end"/>
    <x v="5"/>
    <x v="0"/>
    <x v="1"/>
    <s v="Work with 2 to 3 people in my team"/>
    <s v="Yes"/>
    <s v="Possible if Company is Right"/>
    <s v="53216_maitriverma@gbpuat-tech.ac.in"/>
    <x v="2"/>
    <x v="5"/>
    <x v="1"/>
    <s v="31k - 40k"/>
    <s v="Large Companies (1001 to 3000 employees)"/>
    <x v="1"/>
    <x v="1"/>
    <s v="Once in 3 months"/>
    <s v="Supportive Manager"/>
    <s v="High stressful job"/>
  </r>
  <r>
    <s v="30-01-2024 14:53:50"/>
    <s v="India"/>
    <n v="400088"/>
    <x v="1"/>
    <x v="2"/>
    <x v="1"/>
    <s v="Yes"/>
    <s v="Yes"/>
    <s v="No"/>
    <s v="Somewhat Likely"/>
    <x v="1"/>
    <s v="Employer who pushes your limits by enabling learning environment and rewards you at the end"/>
    <x v="5"/>
    <x v="4"/>
    <x v="0"/>
    <s v="Work alone"/>
    <s v="Yes"/>
    <s v="Possible if Company is Right"/>
    <s v="53216_maitriverma@gbpuat-tech.ac.in"/>
    <x v="2"/>
    <x v="5"/>
    <x v="1"/>
    <s v="31k - 40k"/>
    <s v="Large Companies (1001 to 3000 employees)"/>
    <x v="1"/>
    <x v="1"/>
    <s v="Once in 3 months"/>
    <s v="Less working hours"/>
    <s v="High stressful job"/>
  </r>
  <r>
    <s v="30-01-2024 14:53:50"/>
    <s v="India"/>
    <n v="400088"/>
    <x v="1"/>
    <x v="2"/>
    <x v="1"/>
    <s v="Yes"/>
    <s v="Yes"/>
    <s v="No"/>
    <s v="Somewhat Likely"/>
    <x v="1"/>
    <s v="Employer who pushes your limits by enabling learning environment and rewards you at the end"/>
    <x v="5"/>
    <x v="4"/>
    <x v="0"/>
    <s v="Work alone"/>
    <s v="Yes"/>
    <s v="Possible if Company is Right"/>
    <s v="53216_maitriverma@gbpuat-tech.ac.in"/>
    <x v="2"/>
    <x v="5"/>
    <x v="1"/>
    <s v="31k - 40k"/>
    <s v="Large Companies (1001 to 3000 employees)"/>
    <x v="1"/>
    <x v="1"/>
    <s v="Once in 3 months"/>
    <s v="Supportive Manager"/>
    <s v="High stressful job"/>
  </r>
  <r>
    <s v="30-01-2024 14:53:50"/>
    <s v="India"/>
    <n v="400088"/>
    <x v="1"/>
    <x v="2"/>
    <x v="1"/>
    <s v="Yes"/>
    <s v="Yes"/>
    <s v="No"/>
    <s v="Somewhat Likely"/>
    <x v="1"/>
    <s v="Employer who pushes your limits by enabling learning environment and rewards you at the end"/>
    <x v="5"/>
    <x v="4"/>
    <x v="0"/>
    <s v="Work with 2 to 3 people in my team"/>
    <s v="Yes"/>
    <s v="Possible if Company is Right"/>
    <s v="53216_maitriverma@gbpuat-tech.ac.in"/>
    <x v="2"/>
    <x v="5"/>
    <x v="1"/>
    <s v="31k - 40k"/>
    <s v="Large Companies (1001 to 3000 employees)"/>
    <x v="1"/>
    <x v="1"/>
    <s v="Once in 3 months"/>
    <s v="Less working hours"/>
    <s v="High stressful job"/>
  </r>
  <r>
    <s v="30-01-2024 14:53:50"/>
    <s v="India"/>
    <n v="400088"/>
    <x v="1"/>
    <x v="2"/>
    <x v="1"/>
    <s v="Yes"/>
    <s v="Yes"/>
    <s v="No"/>
    <s v="Somewhat Likely"/>
    <x v="1"/>
    <s v="Employer who pushes your limits by enabling learning environment and rewards you at the end"/>
    <x v="5"/>
    <x v="4"/>
    <x v="0"/>
    <s v="Work with 2 to 3 people in my team"/>
    <s v="Yes"/>
    <s v="Possible if Company is Right"/>
    <s v="53216_maitriverma@gbpuat-tech.ac.in"/>
    <x v="2"/>
    <x v="5"/>
    <x v="1"/>
    <s v="31k - 40k"/>
    <s v="Large Companies (1001 to 3000 employees)"/>
    <x v="1"/>
    <x v="1"/>
    <s v="Once in 3 months"/>
    <s v="Supportive Manager"/>
    <s v="High stressful job"/>
  </r>
  <r>
    <s v="30-01-2024 14:53:50"/>
    <s v="India"/>
    <n v="400088"/>
    <x v="1"/>
    <x v="2"/>
    <x v="1"/>
    <s v="Yes"/>
    <s v="Yes"/>
    <s v="No"/>
    <s v="Somewhat Likely"/>
    <x v="1"/>
    <s v="Employer who pushes your limits by enabling learning environment and rewards you at the end"/>
    <x v="5"/>
    <x v="4"/>
    <x v="1"/>
    <s v="Work alone"/>
    <s v="Yes"/>
    <s v="Possible if Company is Right"/>
    <s v="53216_maitriverma@gbpuat-tech.ac.in"/>
    <x v="2"/>
    <x v="5"/>
    <x v="1"/>
    <s v="31k - 40k"/>
    <s v="Large Companies (1001 to 3000 employees)"/>
    <x v="1"/>
    <x v="1"/>
    <s v="Once in 3 months"/>
    <s v="Less working hours"/>
    <s v="High stressful job"/>
  </r>
  <r>
    <s v="30-01-2024 14:53:50"/>
    <s v="India"/>
    <n v="400088"/>
    <x v="1"/>
    <x v="2"/>
    <x v="1"/>
    <s v="Yes"/>
    <s v="Yes"/>
    <s v="No"/>
    <s v="Somewhat Likely"/>
    <x v="1"/>
    <s v="Employer who pushes your limits by enabling learning environment and rewards you at the end"/>
    <x v="5"/>
    <x v="4"/>
    <x v="1"/>
    <s v="Work alone"/>
    <s v="Yes"/>
    <s v="Possible if Company is Right"/>
    <s v="53216_maitriverma@gbpuat-tech.ac.in"/>
    <x v="2"/>
    <x v="5"/>
    <x v="1"/>
    <s v="31k - 40k"/>
    <s v="Large Companies (1001 to 3000 employees)"/>
    <x v="1"/>
    <x v="1"/>
    <s v="Once in 3 months"/>
    <s v="Supportive Manager"/>
    <s v="High stressful job"/>
  </r>
  <r>
    <s v="30-01-2024 14:53:50"/>
    <s v="India"/>
    <n v="400088"/>
    <x v="1"/>
    <x v="2"/>
    <x v="1"/>
    <s v="Yes"/>
    <s v="Yes"/>
    <s v="No"/>
    <s v="Somewhat Likely"/>
    <x v="1"/>
    <s v="Employer who pushes your limits by enabling learning environment and rewards you at the end"/>
    <x v="5"/>
    <x v="4"/>
    <x v="1"/>
    <s v="Work with 2 to 3 people in my team"/>
    <s v="Yes"/>
    <s v="Possible if Company is Right"/>
    <s v="53216_maitriverma@gbpuat-tech.ac.in"/>
    <x v="2"/>
    <x v="5"/>
    <x v="1"/>
    <s v="31k - 40k"/>
    <s v="Large Companies (1001 to 3000 employees)"/>
    <x v="1"/>
    <x v="1"/>
    <s v="Once in 3 months"/>
    <s v="Less working hours"/>
    <s v="High stressful job"/>
  </r>
  <r>
    <s v="30-01-2024 14:53:50"/>
    <s v="India"/>
    <n v="400088"/>
    <x v="1"/>
    <x v="2"/>
    <x v="1"/>
    <s v="Yes"/>
    <s v="Yes"/>
    <s v="No"/>
    <s v="Somewhat Likely"/>
    <x v="1"/>
    <s v="Employer who pushes your limits by enabling learning environment and rewards you at the end"/>
    <x v="5"/>
    <x v="4"/>
    <x v="1"/>
    <s v="Work with 2 to 3 people in my team"/>
    <s v="Yes"/>
    <s v="Possible if Company is Right"/>
    <s v="53216_maitriverma@gbpuat-tech.ac.in"/>
    <x v="2"/>
    <x v="5"/>
    <x v="1"/>
    <s v="31k - 40k"/>
    <s v="Large Companies (1001 to 3000 employees)"/>
    <x v="1"/>
    <x v="1"/>
    <s v="Once in 3 months"/>
    <s v="Supportive Manager"/>
    <s v="High stressful job"/>
  </r>
  <r>
    <s v="30-01-2024 14:53:50"/>
    <s v="India"/>
    <n v="400088"/>
    <x v="1"/>
    <x v="2"/>
    <x v="1"/>
    <s v="Yes"/>
    <s v="Yes"/>
    <s v="No"/>
    <s v="Somewhat Likely"/>
    <x v="1"/>
    <s v="Employer who pushes your limits by enabling learning environment and rewards you at the end"/>
    <x v="5"/>
    <x v="16"/>
    <x v="0"/>
    <s v="Work alone"/>
    <s v="Yes"/>
    <s v="Possible if Company is Right"/>
    <s v="53216_maitriverma@gbpuat-tech.ac.in"/>
    <x v="2"/>
    <x v="5"/>
    <x v="1"/>
    <s v="31k - 40k"/>
    <s v="Large Companies (1001 to 3000 employees)"/>
    <x v="1"/>
    <x v="1"/>
    <s v="Once in 3 months"/>
    <s v="Less working hours"/>
    <s v="High stressful job"/>
  </r>
  <r>
    <s v="30-01-2024 14:53:50"/>
    <s v="India"/>
    <n v="400088"/>
    <x v="1"/>
    <x v="2"/>
    <x v="1"/>
    <s v="Yes"/>
    <s v="Yes"/>
    <s v="No"/>
    <s v="Somewhat Likely"/>
    <x v="1"/>
    <s v="Employer who pushes your limits by enabling learning environment and rewards you at the end"/>
    <x v="5"/>
    <x v="16"/>
    <x v="0"/>
    <s v="Work alone"/>
    <s v="Yes"/>
    <s v="Possible if Company is Right"/>
    <s v="53216_maitriverma@gbpuat-tech.ac.in"/>
    <x v="2"/>
    <x v="5"/>
    <x v="1"/>
    <s v="31k - 40k"/>
    <s v="Large Companies (1001 to 3000 employees)"/>
    <x v="1"/>
    <x v="1"/>
    <s v="Once in 3 months"/>
    <s v="Supportive Manager"/>
    <s v="High stressful job"/>
  </r>
  <r>
    <s v="30-01-2024 14:53:50"/>
    <s v="India"/>
    <n v="400088"/>
    <x v="1"/>
    <x v="2"/>
    <x v="1"/>
    <s v="Yes"/>
    <s v="Yes"/>
    <s v="No"/>
    <s v="Somewhat Likely"/>
    <x v="1"/>
    <s v="Employer who pushes your limits by enabling learning environment and rewards you at the end"/>
    <x v="5"/>
    <x v="16"/>
    <x v="0"/>
    <s v="Work with 2 to 3 people in my team"/>
    <s v="Yes"/>
    <s v="Possible if Company is Right"/>
    <s v="53216_maitriverma@gbpuat-tech.ac.in"/>
    <x v="2"/>
    <x v="5"/>
    <x v="1"/>
    <s v="31k - 40k"/>
    <s v="Large Companies (1001 to 3000 employees)"/>
    <x v="1"/>
    <x v="1"/>
    <s v="Once in 3 months"/>
    <s v="Less working hours"/>
    <s v="High stressful job"/>
  </r>
  <r>
    <s v="30-01-2024 14:53:50"/>
    <s v="India"/>
    <n v="400088"/>
    <x v="1"/>
    <x v="2"/>
    <x v="1"/>
    <s v="Yes"/>
    <s v="Yes"/>
    <s v="No"/>
    <s v="Somewhat Likely"/>
    <x v="1"/>
    <s v="Employer who pushes your limits by enabling learning environment and rewards you at the end"/>
    <x v="5"/>
    <x v="16"/>
    <x v="0"/>
    <s v="Work with 2 to 3 people in my team"/>
    <s v="Yes"/>
    <s v="Possible if Company is Right"/>
    <s v="53216_maitriverma@gbpuat-tech.ac.in"/>
    <x v="2"/>
    <x v="5"/>
    <x v="1"/>
    <s v="31k - 40k"/>
    <s v="Large Companies (1001 to 3000 employees)"/>
    <x v="1"/>
    <x v="1"/>
    <s v="Once in 3 months"/>
    <s v="Supportive Manager"/>
    <s v="High stressful job"/>
  </r>
  <r>
    <s v="30-01-2024 14:53:50"/>
    <s v="India"/>
    <n v="400088"/>
    <x v="1"/>
    <x v="2"/>
    <x v="1"/>
    <s v="Yes"/>
    <s v="Yes"/>
    <s v="No"/>
    <s v="Somewhat Likely"/>
    <x v="1"/>
    <s v="Employer who pushes your limits by enabling learning environment and rewards you at the end"/>
    <x v="5"/>
    <x v="16"/>
    <x v="1"/>
    <s v="Work alone"/>
    <s v="Yes"/>
    <s v="Possible if Company is Right"/>
    <s v="53216_maitriverma@gbpuat-tech.ac.in"/>
    <x v="2"/>
    <x v="5"/>
    <x v="1"/>
    <s v="31k - 40k"/>
    <s v="Large Companies (1001 to 3000 employees)"/>
    <x v="1"/>
    <x v="1"/>
    <s v="Once in 3 months"/>
    <s v="Less working hours"/>
    <s v="High stressful job"/>
  </r>
  <r>
    <s v="30-01-2024 14:53:50"/>
    <s v="India"/>
    <n v="400088"/>
    <x v="1"/>
    <x v="2"/>
    <x v="1"/>
    <s v="Yes"/>
    <s v="Yes"/>
    <s v="No"/>
    <s v="Somewhat Likely"/>
    <x v="1"/>
    <s v="Employer who pushes your limits by enabling learning environment and rewards you at the end"/>
    <x v="5"/>
    <x v="16"/>
    <x v="1"/>
    <s v="Work alone"/>
    <s v="Yes"/>
    <s v="Possible if Company is Right"/>
    <s v="53216_maitriverma@gbpuat-tech.ac.in"/>
    <x v="2"/>
    <x v="5"/>
    <x v="1"/>
    <s v="31k - 40k"/>
    <s v="Large Companies (1001 to 3000 employees)"/>
    <x v="1"/>
    <x v="1"/>
    <s v="Once in 3 months"/>
    <s v="Supportive Manager"/>
    <s v="High stressful job"/>
  </r>
  <r>
    <s v="30-01-2024 14:53:50"/>
    <s v="India"/>
    <n v="400088"/>
    <x v="1"/>
    <x v="2"/>
    <x v="1"/>
    <s v="Yes"/>
    <s v="Yes"/>
    <s v="No"/>
    <s v="Somewhat Likely"/>
    <x v="1"/>
    <s v="Employer who pushes your limits by enabling learning environment and rewards you at the end"/>
    <x v="5"/>
    <x v="16"/>
    <x v="1"/>
    <s v="Work with 2 to 3 people in my team"/>
    <s v="Yes"/>
    <s v="Possible if Company is Right"/>
    <s v="53216_maitriverma@gbpuat-tech.ac.in"/>
    <x v="2"/>
    <x v="5"/>
    <x v="1"/>
    <s v="31k - 40k"/>
    <s v="Large Companies (1001 to 3000 employees)"/>
    <x v="1"/>
    <x v="1"/>
    <s v="Once in 3 months"/>
    <s v="Less working hours"/>
    <s v="High stressful job"/>
  </r>
  <r>
    <s v="30-01-2024 14:53:50"/>
    <s v="India"/>
    <n v="400088"/>
    <x v="1"/>
    <x v="2"/>
    <x v="1"/>
    <s v="Yes"/>
    <s v="Yes"/>
    <s v="No"/>
    <s v="Somewhat Likely"/>
    <x v="1"/>
    <s v="Employer who pushes your limits by enabling learning environment and rewards you at the end"/>
    <x v="5"/>
    <x v="16"/>
    <x v="1"/>
    <s v="Work with 2 to 3 people in my team"/>
    <s v="Yes"/>
    <s v="Possible if Company is Right"/>
    <s v="53216_maitriverma@gbpuat-tech.ac.in"/>
    <x v="2"/>
    <x v="5"/>
    <x v="1"/>
    <s v="31k - 40k"/>
    <s v="Large Companies (1001 to 3000 employees)"/>
    <x v="1"/>
    <x v="1"/>
    <s v="Once in 3 months"/>
    <s v="Supportive Manager"/>
    <s v="High stressful job"/>
  </r>
  <r>
    <s v="01-02-2024 17:46:01"/>
    <s v="India"/>
    <n v="480001"/>
    <x v="0"/>
    <x v="2"/>
    <x v="0"/>
    <s v="Yes"/>
    <s v="Yes"/>
    <s v="No"/>
    <s v="Somewhat Likely"/>
    <x v="2"/>
    <s v="Employer who pushes your limits by enabling learning environment and rewards you at the end"/>
    <x v="4"/>
    <x v="8"/>
    <x v="0"/>
    <s v="Work with 5 to 6 people in my team"/>
    <s v="Yes"/>
    <s v="Possible if Company is Right"/>
    <s v="zadeanmol97@gmail.com"/>
    <x v="2"/>
    <x v="5"/>
    <x v="1"/>
    <s v="31k - 40k"/>
    <s v="Startups (51 to 250 Employees)"/>
    <x v="1"/>
    <x v="2"/>
    <s v="Once in 2 months"/>
    <s v="Non Political Environment"/>
    <s v="Political Environment"/>
  </r>
  <r>
    <s v="01-02-2024 17:46:01"/>
    <s v="India"/>
    <n v="480001"/>
    <x v="0"/>
    <x v="2"/>
    <x v="0"/>
    <s v="Yes"/>
    <s v="Yes"/>
    <s v="No"/>
    <s v="Somewhat Likely"/>
    <x v="2"/>
    <s v="Employer who pushes your limits by enabling learning environment and rewards you at the end"/>
    <x v="4"/>
    <x v="8"/>
    <x v="0"/>
    <s v="Work with 5 to 6 people in my team"/>
    <s v="Yes"/>
    <s v="Possible if Company is Right"/>
    <s v="zadeanmol97@gmail.com"/>
    <x v="2"/>
    <x v="5"/>
    <x v="1"/>
    <s v="31k - 40k"/>
    <s v="Startups (51 to 250 Employees)"/>
    <x v="1"/>
    <x v="2"/>
    <s v="Once in 2 months"/>
    <s v="Work that involves my Passion"/>
    <s v="Political Environment"/>
  </r>
  <r>
    <s v="01-02-2024 17:46:01"/>
    <s v="India"/>
    <n v="480001"/>
    <x v="0"/>
    <x v="2"/>
    <x v="0"/>
    <s v="Yes"/>
    <s v="Yes"/>
    <s v="No"/>
    <s v="Somewhat Likely"/>
    <x v="2"/>
    <s v="Employer who pushes your limits by enabling learning environment and rewards you at the end"/>
    <x v="4"/>
    <x v="8"/>
    <x v="0"/>
    <s v="Work with 7 to 10 or more people in my team"/>
    <s v="Yes"/>
    <s v="Possible if Company is Right"/>
    <s v="zadeanmol97@gmail.com"/>
    <x v="2"/>
    <x v="5"/>
    <x v="1"/>
    <s v="31k - 40k"/>
    <s v="Startups (51 to 250 Employees)"/>
    <x v="1"/>
    <x v="2"/>
    <s v="Once in 2 months"/>
    <s v="Non Political Environment"/>
    <s v="Political Environment"/>
  </r>
  <r>
    <s v="01-02-2024 17:46:01"/>
    <s v="India"/>
    <n v="480001"/>
    <x v="0"/>
    <x v="2"/>
    <x v="0"/>
    <s v="Yes"/>
    <s v="Yes"/>
    <s v="No"/>
    <s v="Somewhat Likely"/>
    <x v="2"/>
    <s v="Employer who pushes your limits by enabling learning environment and rewards you at the end"/>
    <x v="4"/>
    <x v="8"/>
    <x v="0"/>
    <s v="Work with 7 to 10 or more people in my team"/>
    <s v="Yes"/>
    <s v="Possible if Company is Right"/>
    <s v="zadeanmol97@gmail.com"/>
    <x v="2"/>
    <x v="5"/>
    <x v="1"/>
    <s v="31k - 40k"/>
    <s v="Startups (51 to 250 Employees)"/>
    <x v="1"/>
    <x v="2"/>
    <s v="Once in 2 months"/>
    <s v="Work that involves my Passion"/>
    <s v="Political Environment"/>
  </r>
  <r>
    <s v="01-02-2024 17:46:01"/>
    <s v="India"/>
    <n v="480001"/>
    <x v="0"/>
    <x v="2"/>
    <x v="0"/>
    <s v="Yes"/>
    <s v="Yes"/>
    <s v="No"/>
    <s v="Somewhat Likely"/>
    <x v="2"/>
    <s v="Employer who pushes your limits by enabling learning environment and rewards you at the end"/>
    <x v="4"/>
    <x v="8"/>
    <x v="1"/>
    <s v="Work with 5 to 6 people in my team"/>
    <s v="Yes"/>
    <s v="Possible if Company is Right"/>
    <s v="zadeanmol97@gmail.com"/>
    <x v="2"/>
    <x v="5"/>
    <x v="1"/>
    <s v="31k - 40k"/>
    <s v="Startups (51 to 250 Employees)"/>
    <x v="1"/>
    <x v="2"/>
    <s v="Once in 2 months"/>
    <s v="Non Political Environment"/>
    <s v="Political Environment"/>
  </r>
  <r>
    <s v="01-02-2024 17:46:01"/>
    <s v="India"/>
    <n v="480001"/>
    <x v="0"/>
    <x v="2"/>
    <x v="0"/>
    <s v="Yes"/>
    <s v="Yes"/>
    <s v="No"/>
    <s v="Somewhat Likely"/>
    <x v="2"/>
    <s v="Employer who pushes your limits by enabling learning environment and rewards you at the end"/>
    <x v="4"/>
    <x v="8"/>
    <x v="1"/>
    <s v="Work with 5 to 6 people in my team"/>
    <s v="Yes"/>
    <s v="Possible if Company is Right"/>
    <s v="zadeanmol97@gmail.com"/>
    <x v="2"/>
    <x v="5"/>
    <x v="1"/>
    <s v="31k - 40k"/>
    <s v="Startups (51 to 250 Employees)"/>
    <x v="1"/>
    <x v="2"/>
    <s v="Once in 2 months"/>
    <s v="Work that involves my Passion"/>
    <s v="Political Environment"/>
  </r>
  <r>
    <s v="01-02-2024 17:46:01"/>
    <s v="India"/>
    <n v="480001"/>
    <x v="0"/>
    <x v="2"/>
    <x v="0"/>
    <s v="Yes"/>
    <s v="Yes"/>
    <s v="No"/>
    <s v="Somewhat Likely"/>
    <x v="2"/>
    <s v="Employer who pushes your limits by enabling learning environment and rewards you at the end"/>
    <x v="4"/>
    <x v="8"/>
    <x v="1"/>
    <s v="Work with 7 to 10 or more people in my team"/>
    <s v="Yes"/>
    <s v="Possible if Company is Right"/>
    <s v="zadeanmol97@gmail.com"/>
    <x v="2"/>
    <x v="5"/>
    <x v="1"/>
    <s v="31k - 40k"/>
    <s v="Startups (51 to 250 Employees)"/>
    <x v="1"/>
    <x v="2"/>
    <s v="Once in 2 months"/>
    <s v="Non Political Environment"/>
    <s v="Political Environment"/>
  </r>
  <r>
    <s v="01-02-2024 17:46:01"/>
    <s v="India"/>
    <n v="480001"/>
    <x v="0"/>
    <x v="2"/>
    <x v="0"/>
    <s v="Yes"/>
    <s v="Yes"/>
    <s v="No"/>
    <s v="Somewhat Likely"/>
    <x v="2"/>
    <s v="Employer who pushes your limits by enabling learning environment and rewards you at the end"/>
    <x v="4"/>
    <x v="8"/>
    <x v="1"/>
    <s v="Work with 7 to 10 or more people in my team"/>
    <s v="Yes"/>
    <s v="Possible if Company is Right"/>
    <s v="zadeanmol97@gmail.com"/>
    <x v="2"/>
    <x v="5"/>
    <x v="1"/>
    <s v="31k - 40k"/>
    <s v="Startups (51 to 250 Employees)"/>
    <x v="1"/>
    <x v="2"/>
    <s v="Once in 2 months"/>
    <s v="Work that involves my Passion"/>
    <s v="Political Environment"/>
  </r>
  <r>
    <s v="01-02-2024 17:46:01"/>
    <s v="India"/>
    <n v="480001"/>
    <x v="0"/>
    <x v="2"/>
    <x v="0"/>
    <s v="Yes"/>
    <s v="Yes"/>
    <s v="No"/>
    <s v="Somewhat Likely"/>
    <x v="2"/>
    <s v="Employer who pushes your limits by enabling learning environment and rewards you at the end"/>
    <x v="4"/>
    <x v="5"/>
    <x v="0"/>
    <s v="Work with 5 to 6 people in my team"/>
    <s v="Yes"/>
    <s v="Possible if Company is Right"/>
    <s v="zadeanmol97@gmail.com"/>
    <x v="2"/>
    <x v="5"/>
    <x v="1"/>
    <s v="31k - 40k"/>
    <s v="Startups (51 to 250 Employees)"/>
    <x v="1"/>
    <x v="2"/>
    <s v="Once in 2 months"/>
    <s v="Non Political Environment"/>
    <s v="Political Environment"/>
  </r>
  <r>
    <s v="01-02-2024 17:46:01"/>
    <s v="India"/>
    <n v="480001"/>
    <x v="0"/>
    <x v="2"/>
    <x v="0"/>
    <s v="Yes"/>
    <s v="Yes"/>
    <s v="No"/>
    <s v="Somewhat Likely"/>
    <x v="2"/>
    <s v="Employer who pushes your limits by enabling learning environment and rewards you at the end"/>
    <x v="4"/>
    <x v="5"/>
    <x v="0"/>
    <s v="Work with 5 to 6 people in my team"/>
    <s v="Yes"/>
    <s v="Possible if Company is Right"/>
    <s v="zadeanmol97@gmail.com"/>
    <x v="2"/>
    <x v="5"/>
    <x v="1"/>
    <s v="31k - 40k"/>
    <s v="Startups (51 to 250 Employees)"/>
    <x v="1"/>
    <x v="2"/>
    <s v="Once in 2 months"/>
    <s v="Work that involves my Passion"/>
    <s v="Political Environment"/>
  </r>
  <r>
    <s v="01-02-2024 17:46:01"/>
    <s v="India"/>
    <n v="480001"/>
    <x v="0"/>
    <x v="2"/>
    <x v="0"/>
    <s v="Yes"/>
    <s v="Yes"/>
    <s v="No"/>
    <s v="Somewhat Likely"/>
    <x v="2"/>
    <s v="Employer who pushes your limits by enabling learning environment and rewards you at the end"/>
    <x v="4"/>
    <x v="5"/>
    <x v="0"/>
    <s v="Work with 7 to 10 or more people in my team"/>
    <s v="Yes"/>
    <s v="Possible if Company is Right"/>
    <s v="zadeanmol97@gmail.com"/>
    <x v="2"/>
    <x v="5"/>
    <x v="1"/>
    <s v="31k - 40k"/>
    <s v="Startups (51 to 250 Employees)"/>
    <x v="1"/>
    <x v="2"/>
    <s v="Once in 2 months"/>
    <s v="Non Political Environment"/>
    <s v="Political Environment"/>
  </r>
  <r>
    <s v="01-02-2024 17:46:01"/>
    <s v="India"/>
    <n v="480001"/>
    <x v="0"/>
    <x v="2"/>
    <x v="0"/>
    <s v="Yes"/>
    <s v="Yes"/>
    <s v="No"/>
    <s v="Somewhat Likely"/>
    <x v="2"/>
    <s v="Employer who pushes your limits by enabling learning environment and rewards you at the end"/>
    <x v="4"/>
    <x v="5"/>
    <x v="0"/>
    <s v="Work with 7 to 10 or more people in my team"/>
    <s v="Yes"/>
    <s v="Possible if Company is Right"/>
    <s v="zadeanmol97@gmail.com"/>
    <x v="2"/>
    <x v="5"/>
    <x v="1"/>
    <s v="31k - 40k"/>
    <s v="Startups (51 to 250 Employees)"/>
    <x v="1"/>
    <x v="2"/>
    <s v="Once in 2 months"/>
    <s v="Work that involves my Passion"/>
    <s v="Political Environment"/>
  </r>
  <r>
    <s v="01-02-2024 17:46:01"/>
    <s v="India"/>
    <n v="480001"/>
    <x v="0"/>
    <x v="2"/>
    <x v="0"/>
    <s v="Yes"/>
    <s v="Yes"/>
    <s v="No"/>
    <s v="Somewhat Likely"/>
    <x v="2"/>
    <s v="Employer who pushes your limits by enabling learning environment and rewards you at the end"/>
    <x v="4"/>
    <x v="5"/>
    <x v="1"/>
    <s v="Work with 5 to 6 people in my team"/>
    <s v="Yes"/>
    <s v="Possible if Company is Right"/>
    <s v="zadeanmol97@gmail.com"/>
    <x v="2"/>
    <x v="5"/>
    <x v="1"/>
    <s v="31k - 40k"/>
    <s v="Startups (51 to 250 Employees)"/>
    <x v="1"/>
    <x v="2"/>
    <s v="Once in 2 months"/>
    <s v="Non Political Environment"/>
    <s v="Political Environment"/>
  </r>
  <r>
    <s v="01-02-2024 17:46:01"/>
    <s v="India"/>
    <n v="480001"/>
    <x v="0"/>
    <x v="2"/>
    <x v="0"/>
    <s v="Yes"/>
    <s v="Yes"/>
    <s v="No"/>
    <s v="Somewhat Likely"/>
    <x v="2"/>
    <s v="Employer who pushes your limits by enabling learning environment and rewards you at the end"/>
    <x v="4"/>
    <x v="5"/>
    <x v="1"/>
    <s v="Work with 5 to 6 people in my team"/>
    <s v="Yes"/>
    <s v="Possible if Company is Right"/>
    <s v="zadeanmol97@gmail.com"/>
    <x v="2"/>
    <x v="5"/>
    <x v="1"/>
    <s v="31k - 40k"/>
    <s v="Startups (51 to 250 Employees)"/>
    <x v="1"/>
    <x v="2"/>
    <s v="Once in 2 months"/>
    <s v="Work that involves my Passion"/>
    <s v="Political Environment"/>
  </r>
  <r>
    <s v="01-02-2024 17:46:01"/>
    <s v="India"/>
    <n v="480001"/>
    <x v="0"/>
    <x v="2"/>
    <x v="0"/>
    <s v="Yes"/>
    <s v="Yes"/>
    <s v="No"/>
    <s v="Somewhat Likely"/>
    <x v="2"/>
    <s v="Employer who pushes your limits by enabling learning environment and rewards you at the end"/>
    <x v="4"/>
    <x v="5"/>
    <x v="1"/>
    <s v="Work with 7 to 10 or more people in my team"/>
    <s v="Yes"/>
    <s v="Possible if Company is Right"/>
    <s v="zadeanmol97@gmail.com"/>
    <x v="2"/>
    <x v="5"/>
    <x v="1"/>
    <s v="31k - 40k"/>
    <s v="Startups (51 to 250 Employees)"/>
    <x v="1"/>
    <x v="2"/>
    <s v="Once in 2 months"/>
    <s v="Non Political Environment"/>
    <s v="Political Environment"/>
  </r>
  <r>
    <s v="01-02-2024 17:46:01"/>
    <s v="India"/>
    <n v="480001"/>
    <x v="0"/>
    <x v="2"/>
    <x v="0"/>
    <s v="Yes"/>
    <s v="Yes"/>
    <s v="No"/>
    <s v="Somewhat Likely"/>
    <x v="2"/>
    <s v="Employer who pushes your limits by enabling learning environment and rewards you at the end"/>
    <x v="4"/>
    <x v="5"/>
    <x v="1"/>
    <s v="Work with 7 to 10 or more people in my team"/>
    <s v="Yes"/>
    <s v="Possible if Company is Right"/>
    <s v="zadeanmol97@gmail.com"/>
    <x v="2"/>
    <x v="5"/>
    <x v="1"/>
    <s v="31k - 40k"/>
    <s v="Startups (51 to 250 Employees)"/>
    <x v="1"/>
    <x v="2"/>
    <s v="Once in 2 months"/>
    <s v="Work that involves my Passion"/>
    <s v="Political Environment"/>
  </r>
  <r>
    <s v="01-02-2024 17:46:01"/>
    <s v="India"/>
    <n v="480001"/>
    <x v="0"/>
    <x v="2"/>
    <x v="0"/>
    <s v="Yes"/>
    <s v="Yes"/>
    <s v="No"/>
    <s v="Somewhat Likely"/>
    <x v="2"/>
    <s v="Employer who pushes your limits by enabling learning environment and rewards you at the end"/>
    <x v="4"/>
    <x v="3"/>
    <x v="0"/>
    <s v="Work with 5 to 6 people in my team"/>
    <s v="Yes"/>
    <s v="Possible if Company is Right"/>
    <s v="zadeanmol97@gmail.com"/>
    <x v="2"/>
    <x v="5"/>
    <x v="1"/>
    <s v="31k - 40k"/>
    <s v="Startups (51 to 250 Employees)"/>
    <x v="1"/>
    <x v="2"/>
    <s v="Once in 2 months"/>
    <s v="Non Political Environment"/>
    <s v="Political Environment"/>
  </r>
  <r>
    <s v="01-02-2024 17:46:01"/>
    <s v="India"/>
    <n v="480001"/>
    <x v="0"/>
    <x v="2"/>
    <x v="0"/>
    <s v="Yes"/>
    <s v="Yes"/>
    <s v="No"/>
    <s v="Somewhat Likely"/>
    <x v="2"/>
    <s v="Employer who pushes your limits by enabling learning environment and rewards you at the end"/>
    <x v="4"/>
    <x v="3"/>
    <x v="0"/>
    <s v="Work with 5 to 6 people in my team"/>
    <s v="Yes"/>
    <s v="Possible if Company is Right"/>
    <s v="zadeanmol97@gmail.com"/>
    <x v="2"/>
    <x v="5"/>
    <x v="1"/>
    <s v="31k - 40k"/>
    <s v="Startups (51 to 250 Employees)"/>
    <x v="1"/>
    <x v="2"/>
    <s v="Once in 2 months"/>
    <s v="Work that involves my Passion"/>
    <s v="Political Environment"/>
  </r>
  <r>
    <s v="01-02-2024 17:46:01"/>
    <s v="India"/>
    <n v="480001"/>
    <x v="0"/>
    <x v="2"/>
    <x v="0"/>
    <s v="Yes"/>
    <s v="Yes"/>
    <s v="No"/>
    <s v="Somewhat Likely"/>
    <x v="2"/>
    <s v="Employer who pushes your limits by enabling learning environment and rewards you at the end"/>
    <x v="4"/>
    <x v="3"/>
    <x v="0"/>
    <s v="Work with 7 to 10 or more people in my team"/>
    <s v="Yes"/>
    <s v="Possible if Company is Right"/>
    <s v="zadeanmol97@gmail.com"/>
    <x v="2"/>
    <x v="5"/>
    <x v="1"/>
    <s v="31k - 40k"/>
    <s v="Startups (51 to 250 Employees)"/>
    <x v="1"/>
    <x v="2"/>
    <s v="Once in 2 months"/>
    <s v="Non Political Environment"/>
    <s v="Political Environment"/>
  </r>
  <r>
    <s v="01-02-2024 17:46:01"/>
    <s v="India"/>
    <n v="480001"/>
    <x v="0"/>
    <x v="2"/>
    <x v="0"/>
    <s v="Yes"/>
    <s v="Yes"/>
    <s v="No"/>
    <s v="Somewhat Likely"/>
    <x v="2"/>
    <s v="Employer who pushes your limits by enabling learning environment and rewards you at the end"/>
    <x v="4"/>
    <x v="3"/>
    <x v="0"/>
    <s v="Work with 7 to 10 or more people in my team"/>
    <s v="Yes"/>
    <s v="Possible if Company is Right"/>
    <s v="zadeanmol97@gmail.com"/>
    <x v="2"/>
    <x v="5"/>
    <x v="1"/>
    <s v="31k - 40k"/>
    <s v="Startups (51 to 250 Employees)"/>
    <x v="1"/>
    <x v="2"/>
    <s v="Once in 2 months"/>
    <s v="Work that involves my Passion"/>
    <s v="Political Environment"/>
  </r>
  <r>
    <s v="01-02-2024 17:46:01"/>
    <s v="India"/>
    <n v="480001"/>
    <x v="0"/>
    <x v="2"/>
    <x v="0"/>
    <s v="Yes"/>
    <s v="Yes"/>
    <s v="No"/>
    <s v="Somewhat Likely"/>
    <x v="2"/>
    <s v="Employer who pushes your limits by enabling learning environment and rewards you at the end"/>
    <x v="4"/>
    <x v="3"/>
    <x v="1"/>
    <s v="Work with 5 to 6 people in my team"/>
    <s v="Yes"/>
    <s v="Possible if Company is Right"/>
    <s v="zadeanmol97@gmail.com"/>
    <x v="2"/>
    <x v="5"/>
    <x v="1"/>
    <s v="31k - 40k"/>
    <s v="Startups (51 to 250 Employees)"/>
    <x v="1"/>
    <x v="2"/>
    <s v="Once in 2 months"/>
    <s v="Non Political Environment"/>
    <s v="Political Environment"/>
  </r>
  <r>
    <s v="01-02-2024 17:46:01"/>
    <s v="India"/>
    <n v="480001"/>
    <x v="0"/>
    <x v="2"/>
    <x v="0"/>
    <s v="Yes"/>
    <s v="Yes"/>
    <s v="No"/>
    <s v="Somewhat Likely"/>
    <x v="2"/>
    <s v="Employer who pushes your limits by enabling learning environment and rewards you at the end"/>
    <x v="4"/>
    <x v="3"/>
    <x v="1"/>
    <s v="Work with 5 to 6 people in my team"/>
    <s v="Yes"/>
    <s v="Possible if Company is Right"/>
    <s v="zadeanmol97@gmail.com"/>
    <x v="2"/>
    <x v="5"/>
    <x v="1"/>
    <s v="31k - 40k"/>
    <s v="Startups (51 to 250 Employees)"/>
    <x v="1"/>
    <x v="2"/>
    <s v="Once in 2 months"/>
    <s v="Work that involves my Passion"/>
    <s v="Political Environment"/>
  </r>
  <r>
    <s v="01-02-2024 17:46:01"/>
    <s v="India"/>
    <n v="480001"/>
    <x v="0"/>
    <x v="2"/>
    <x v="0"/>
    <s v="Yes"/>
    <s v="Yes"/>
    <s v="No"/>
    <s v="Somewhat Likely"/>
    <x v="2"/>
    <s v="Employer who pushes your limits by enabling learning environment and rewards you at the end"/>
    <x v="4"/>
    <x v="3"/>
    <x v="1"/>
    <s v="Work with 7 to 10 or more people in my team"/>
    <s v="Yes"/>
    <s v="Possible if Company is Right"/>
    <s v="zadeanmol97@gmail.com"/>
    <x v="2"/>
    <x v="5"/>
    <x v="1"/>
    <s v="31k - 40k"/>
    <s v="Startups (51 to 250 Employees)"/>
    <x v="1"/>
    <x v="2"/>
    <s v="Once in 2 months"/>
    <s v="Non Political Environment"/>
    <s v="Political Environment"/>
  </r>
  <r>
    <s v="01-02-2024 17:46:01"/>
    <s v="India"/>
    <n v="480001"/>
    <x v="0"/>
    <x v="2"/>
    <x v="0"/>
    <s v="Yes"/>
    <s v="Yes"/>
    <s v="No"/>
    <s v="Somewhat Likely"/>
    <x v="2"/>
    <s v="Employer who pushes your limits by enabling learning environment and rewards you at the end"/>
    <x v="4"/>
    <x v="3"/>
    <x v="1"/>
    <s v="Work with 7 to 10 or more people in my team"/>
    <s v="Yes"/>
    <s v="Possible if Company is Right"/>
    <s v="zadeanmol97@gmail.com"/>
    <x v="2"/>
    <x v="5"/>
    <x v="1"/>
    <s v="31k - 40k"/>
    <s v="Startups (51 to 250 Employees)"/>
    <x v="1"/>
    <x v="2"/>
    <s v="Once in 2 months"/>
    <s v="Work that involves my Passion"/>
    <s v="Political Environment"/>
  </r>
  <r>
    <s v="01-02-2024 17:46:01"/>
    <s v="India"/>
    <n v="480001"/>
    <x v="0"/>
    <x v="2"/>
    <x v="0"/>
    <s v="Yes"/>
    <s v="Yes"/>
    <s v="No"/>
    <s v="Somewhat Likely"/>
    <x v="2"/>
    <s v="Employer who pushes your limits by enabling learning environment and rewards you at the end"/>
    <x v="0"/>
    <x v="8"/>
    <x v="0"/>
    <s v="Work with 5 to 6 people in my team"/>
    <s v="Yes"/>
    <s v="Possible if Company is Right"/>
    <s v="zadeanmol97@gmail.com"/>
    <x v="2"/>
    <x v="5"/>
    <x v="1"/>
    <s v="31k - 40k"/>
    <s v="Startups (51 to 250 Employees)"/>
    <x v="1"/>
    <x v="2"/>
    <s v="Once in 2 months"/>
    <s v="Non Political Environment"/>
    <s v="Political Environment"/>
  </r>
  <r>
    <s v="01-02-2024 17:46:01"/>
    <s v="India"/>
    <n v="480001"/>
    <x v="0"/>
    <x v="2"/>
    <x v="0"/>
    <s v="Yes"/>
    <s v="Yes"/>
    <s v="No"/>
    <s v="Somewhat Likely"/>
    <x v="2"/>
    <s v="Employer who pushes your limits by enabling learning environment and rewards you at the end"/>
    <x v="0"/>
    <x v="8"/>
    <x v="0"/>
    <s v="Work with 5 to 6 people in my team"/>
    <s v="Yes"/>
    <s v="Possible if Company is Right"/>
    <s v="zadeanmol97@gmail.com"/>
    <x v="2"/>
    <x v="5"/>
    <x v="1"/>
    <s v="31k - 40k"/>
    <s v="Startups (51 to 250 Employees)"/>
    <x v="1"/>
    <x v="2"/>
    <s v="Once in 2 months"/>
    <s v="Work that involves my Passion"/>
    <s v="Political Environment"/>
  </r>
  <r>
    <s v="01-02-2024 17:46:01"/>
    <s v="India"/>
    <n v="480001"/>
    <x v="0"/>
    <x v="2"/>
    <x v="0"/>
    <s v="Yes"/>
    <s v="Yes"/>
    <s v="No"/>
    <s v="Somewhat Likely"/>
    <x v="2"/>
    <s v="Employer who pushes your limits by enabling learning environment and rewards you at the end"/>
    <x v="0"/>
    <x v="8"/>
    <x v="0"/>
    <s v="Work with 7 to 10 or more people in my team"/>
    <s v="Yes"/>
    <s v="Possible if Company is Right"/>
    <s v="zadeanmol97@gmail.com"/>
    <x v="2"/>
    <x v="5"/>
    <x v="1"/>
    <s v="31k - 40k"/>
    <s v="Startups (51 to 250 Employees)"/>
    <x v="1"/>
    <x v="2"/>
    <s v="Once in 2 months"/>
    <s v="Non Political Environment"/>
    <s v="Political Environment"/>
  </r>
  <r>
    <s v="01-02-2024 17:46:01"/>
    <s v="India"/>
    <n v="480001"/>
    <x v="0"/>
    <x v="2"/>
    <x v="0"/>
    <s v="Yes"/>
    <s v="Yes"/>
    <s v="No"/>
    <s v="Somewhat Likely"/>
    <x v="2"/>
    <s v="Employer who pushes your limits by enabling learning environment and rewards you at the end"/>
    <x v="0"/>
    <x v="8"/>
    <x v="0"/>
    <s v="Work with 7 to 10 or more people in my team"/>
    <s v="Yes"/>
    <s v="Possible if Company is Right"/>
    <s v="zadeanmol97@gmail.com"/>
    <x v="2"/>
    <x v="5"/>
    <x v="1"/>
    <s v="31k - 40k"/>
    <s v="Startups (51 to 250 Employees)"/>
    <x v="1"/>
    <x v="2"/>
    <s v="Once in 2 months"/>
    <s v="Work that involves my Passion"/>
    <s v="Political Environment"/>
  </r>
  <r>
    <s v="01-02-2024 17:46:01"/>
    <s v="India"/>
    <n v="480001"/>
    <x v="0"/>
    <x v="2"/>
    <x v="0"/>
    <s v="Yes"/>
    <s v="Yes"/>
    <s v="No"/>
    <s v="Somewhat Likely"/>
    <x v="2"/>
    <s v="Employer who pushes your limits by enabling learning environment and rewards you at the end"/>
    <x v="0"/>
    <x v="8"/>
    <x v="1"/>
    <s v="Work with 5 to 6 people in my team"/>
    <s v="Yes"/>
    <s v="Possible if Company is Right"/>
    <s v="zadeanmol97@gmail.com"/>
    <x v="2"/>
    <x v="5"/>
    <x v="1"/>
    <s v="31k - 40k"/>
    <s v="Startups (51 to 250 Employees)"/>
    <x v="1"/>
    <x v="2"/>
    <s v="Once in 2 months"/>
    <s v="Non Political Environment"/>
    <s v="Political Environment"/>
  </r>
  <r>
    <s v="01-02-2024 17:46:01"/>
    <s v="India"/>
    <n v="480001"/>
    <x v="0"/>
    <x v="2"/>
    <x v="0"/>
    <s v="Yes"/>
    <s v="Yes"/>
    <s v="No"/>
    <s v="Somewhat Likely"/>
    <x v="2"/>
    <s v="Employer who pushes your limits by enabling learning environment and rewards you at the end"/>
    <x v="0"/>
    <x v="8"/>
    <x v="1"/>
    <s v="Work with 5 to 6 people in my team"/>
    <s v="Yes"/>
    <s v="Possible if Company is Right"/>
    <s v="zadeanmol97@gmail.com"/>
    <x v="2"/>
    <x v="5"/>
    <x v="1"/>
    <s v="31k - 40k"/>
    <s v="Startups (51 to 250 Employees)"/>
    <x v="1"/>
    <x v="2"/>
    <s v="Once in 2 months"/>
    <s v="Work that involves my Passion"/>
    <s v="Political Environment"/>
  </r>
  <r>
    <s v="01-02-2024 17:46:01"/>
    <s v="India"/>
    <n v="480001"/>
    <x v="0"/>
    <x v="2"/>
    <x v="0"/>
    <s v="Yes"/>
    <s v="Yes"/>
    <s v="No"/>
    <s v="Somewhat Likely"/>
    <x v="2"/>
    <s v="Employer who pushes your limits by enabling learning environment and rewards you at the end"/>
    <x v="0"/>
    <x v="8"/>
    <x v="1"/>
    <s v="Work with 7 to 10 or more people in my team"/>
    <s v="Yes"/>
    <s v="Possible if Company is Right"/>
    <s v="zadeanmol97@gmail.com"/>
    <x v="2"/>
    <x v="5"/>
    <x v="1"/>
    <s v="31k - 40k"/>
    <s v="Startups (51 to 250 Employees)"/>
    <x v="1"/>
    <x v="2"/>
    <s v="Once in 2 months"/>
    <s v="Non Political Environment"/>
    <s v="Political Environment"/>
  </r>
  <r>
    <s v="01-02-2024 17:46:01"/>
    <s v="India"/>
    <n v="480001"/>
    <x v="0"/>
    <x v="2"/>
    <x v="0"/>
    <s v="Yes"/>
    <s v="Yes"/>
    <s v="No"/>
    <s v="Somewhat Likely"/>
    <x v="2"/>
    <s v="Employer who pushes your limits by enabling learning environment and rewards you at the end"/>
    <x v="0"/>
    <x v="8"/>
    <x v="1"/>
    <s v="Work with 7 to 10 or more people in my team"/>
    <s v="Yes"/>
    <s v="Possible if Company is Right"/>
    <s v="zadeanmol97@gmail.com"/>
    <x v="2"/>
    <x v="5"/>
    <x v="1"/>
    <s v="31k - 40k"/>
    <s v="Startups (51 to 250 Employees)"/>
    <x v="1"/>
    <x v="2"/>
    <s v="Once in 2 months"/>
    <s v="Work that involves my Passion"/>
    <s v="Political Environment"/>
  </r>
  <r>
    <s v="01-02-2024 17:46:01"/>
    <s v="India"/>
    <n v="480001"/>
    <x v="0"/>
    <x v="2"/>
    <x v="0"/>
    <s v="Yes"/>
    <s v="Yes"/>
    <s v="No"/>
    <s v="Somewhat Likely"/>
    <x v="2"/>
    <s v="Employer who pushes your limits by enabling learning environment and rewards you at the end"/>
    <x v="0"/>
    <x v="5"/>
    <x v="0"/>
    <s v="Work with 5 to 6 people in my team"/>
    <s v="Yes"/>
    <s v="Possible if Company is Right"/>
    <s v="zadeanmol97@gmail.com"/>
    <x v="2"/>
    <x v="5"/>
    <x v="1"/>
    <s v="31k - 40k"/>
    <s v="Startups (51 to 250 Employees)"/>
    <x v="1"/>
    <x v="2"/>
    <s v="Once in 2 months"/>
    <s v="Non Political Environment"/>
    <s v="Political Environment"/>
  </r>
  <r>
    <s v="01-02-2024 17:46:01"/>
    <s v="India"/>
    <n v="480001"/>
    <x v="0"/>
    <x v="2"/>
    <x v="0"/>
    <s v="Yes"/>
    <s v="Yes"/>
    <s v="No"/>
    <s v="Somewhat Likely"/>
    <x v="2"/>
    <s v="Employer who pushes your limits by enabling learning environment and rewards you at the end"/>
    <x v="0"/>
    <x v="5"/>
    <x v="0"/>
    <s v="Work with 5 to 6 people in my team"/>
    <s v="Yes"/>
    <s v="Possible if Company is Right"/>
    <s v="zadeanmol97@gmail.com"/>
    <x v="2"/>
    <x v="5"/>
    <x v="1"/>
    <s v="31k - 40k"/>
    <s v="Startups (51 to 250 Employees)"/>
    <x v="1"/>
    <x v="2"/>
    <s v="Once in 2 months"/>
    <s v="Work that involves my Passion"/>
    <s v="Political Environment"/>
  </r>
  <r>
    <s v="01-02-2024 17:46:01"/>
    <s v="India"/>
    <n v="480001"/>
    <x v="0"/>
    <x v="2"/>
    <x v="0"/>
    <s v="Yes"/>
    <s v="Yes"/>
    <s v="No"/>
    <s v="Somewhat Likely"/>
    <x v="2"/>
    <s v="Employer who pushes your limits by enabling learning environment and rewards you at the end"/>
    <x v="0"/>
    <x v="5"/>
    <x v="0"/>
    <s v="Work with 7 to 10 or more people in my team"/>
    <s v="Yes"/>
    <s v="Possible if Company is Right"/>
    <s v="zadeanmol97@gmail.com"/>
    <x v="2"/>
    <x v="5"/>
    <x v="1"/>
    <s v="31k - 40k"/>
    <s v="Startups (51 to 250 Employees)"/>
    <x v="1"/>
    <x v="2"/>
    <s v="Once in 2 months"/>
    <s v="Non Political Environment"/>
    <s v="Political Environment"/>
  </r>
  <r>
    <s v="01-02-2024 17:46:01"/>
    <s v="India"/>
    <n v="480001"/>
    <x v="0"/>
    <x v="2"/>
    <x v="0"/>
    <s v="Yes"/>
    <s v="Yes"/>
    <s v="No"/>
    <s v="Somewhat Likely"/>
    <x v="2"/>
    <s v="Employer who pushes your limits by enabling learning environment and rewards you at the end"/>
    <x v="0"/>
    <x v="5"/>
    <x v="0"/>
    <s v="Work with 7 to 10 or more people in my team"/>
    <s v="Yes"/>
    <s v="Possible if Company is Right"/>
    <s v="zadeanmol97@gmail.com"/>
    <x v="2"/>
    <x v="5"/>
    <x v="1"/>
    <s v="31k - 40k"/>
    <s v="Startups (51 to 250 Employees)"/>
    <x v="1"/>
    <x v="2"/>
    <s v="Once in 2 months"/>
    <s v="Work that involves my Passion"/>
    <s v="Political Environment"/>
  </r>
  <r>
    <s v="01-02-2024 17:46:01"/>
    <s v="India"/>
    <n v="480001"/>
    <x v="0"/>
    <x v="2"/>
    <x v="0"/>
    <s v="Yes"/>
    <s v="Yes"/>
    <s v="No"/>
    <s v="Somewhat Likely"/>
    <x v="2"/>
    <s v="Employer who pushes your limits by enabling learning environment and rewards you at the end"/>
    <x v="0"/>
    <x v="5"/>
    <x v="1"/>
    <s v="Work with 5 to 6 people in my team"/>
    <s v="Yes"/>
    <s v="Possible if Company is Right"/>
    <s v="zadeanmol97@gmail.com"/>
    <x v="2"/>
    <x v="5"/>
    <x v="1"/>
    <s v="31k - 40k"/>
    <s v="Startups (51 to 250 Employees)"/>
    <x v="1"/>
    <x v="2"/>
    <s v="Once in 2 months"/>
    <s v="Non Political Environment"/>
    <s v="Political Environment"/>
  </r>
  <r>
    <s v="01-02-2024 17:46:01"/>
    <s v="India"/>
    <n v="480001"/>
    <x v="0"/>
    <x v="2"/>
    <x v="0"/>
    <s v="Yes"/>
    <s v="Yes"/>
    <s v="No"/>
    <s v="Somewhat Likely"/>
    <x v="2"/>
    <s v="Employer who pushes your limits by enabling learning environment and rewards you at the end"/>
    <x v="0"/>
    <x v="5"/>
    <x v="1"/>
    <s v="Work with 5 to 6 people in my team"/>
    <s v="Yes"/>
    <s v="Possible if Company is Right"/>
    <s v="zadeanmol97@gmail.com"/>
    <x v="2"/>
    <x v="5"/>
    <x v="1"/>
    <s v="31k - 40k"/>
    <s v="Startups (51 to 250 Employees)"/>
    <x v="1"/>
    <x v="2"/>
    <s v="Once in 2 months"/>
    <s v="Work that involves my Passion"/>
    <s v="Political Environment"/>
  </r>
  <r>
    <s v="01-02-2024 17:46:01"/>
    <s v="India"/>
    <n v="480001"/>
    <x v="0"/>
    <x v="2"/>
    <x v="0"/>
    <s v="Yes"/>
    <s v="Yes"/>
    <s v="No"/>
    <s v="Somewhat Likely"/>
    <x v="2"/>
    <s v="Employer who pushes your limits by enabling learning environment and rewards you at the end"/>
    <x v="0"/>
    <x v="5"/>
    <x v="1"/>
    <s v="Work with 7 to 10 or more people in my team"/>
    <s v="Yes"/>
    <s v="Possible if Company is Right"/>
    <s v="zadeanmol97@gmail.com"/>
    <x v="2"/>
    <x v="5"/>
    <x v="1"/>
    <s v="31k - 40k"/>
    <s v="Startups (51 to 250 Employees)"/>
    <x v="1"/>
    <x v="2"/>
    <s v="Once in 2 months"/>
    <s v="Non Political Environment"/>
    <s v="Political Environment"/>
  </r>
  <r>
    <s v="01-02-2024 17:46:01"/>
    <s v="India"/>
    <n v="480001"/>
    <x v="0"/>
    <x v="2"/>
    <x v="0"/>
    <s v="Yes"/>
    <s v="Yes"/>
    <s v="No"/>
    <s v="Somewhat Likely"/>
    <x v="2"/>
    <s v="Employer who pushes your limits by enabling learning environment and rewards you at the end"/>
    <x v="0"/>
    <x v="5"/>
    <x v="1"/>
    <s v="Work with 7 to 10 or more people in my team"/>
    <s v="Yes"/>
    <s v="Possible if Company is Right"/>
    <s v="zadeanmol97@gmail.com"/>
    <x v="2"/>
    <x v="5"/>
    <x v="1"/>
    <s v="31k - 40k"/>
    <s v="Startups (51 to 250 Employees)"/>
    <x v="1"/>
    <x v="2"/>
    <s v="Once in 2 months"/>
    <s v="Work that involves my Passion"/>
    <s v="Political Environment"/>
  </r>
  <r>
    <s v="01-02-2024 17:46:01"/>
    <s v="India"/>
    <n v="480001"/>
    <x v="0"/>
    <x v="2"/>
    <x v="0"/>
    <s v="Yes"/>
    <s v="Yes"/>
    <s v="No"/>
    <s v="Somewhat Likely"/>
    <x v="2"/>
    <s v="Employer who pushes your limits by enabling learning environment and rewards you at the end"/>
    <x v="0"/>
    <x v="3"/>
    <x v="0"/>
    <s v="Work with 5 to 6 people in my team"/>
    <s v="Yes"/>
    <s v="Possible if Company is Right"/>
    <s v="zadeanmol97@gmail.com"/>
    <x v="2"/>
    <x v="5"/>
    <x v="1"/>
    <s v="31k - 40k"/>
    <s v="Startups (51 to 250 Employees)"/>
    <x v="1"/>
    <x v="2"/>
    <s v="Once in 2 months"/>
    <s v="Non Political Environment"/>
    <s v="Political Environment"/>
  </r>
  <r>
    <s v="01-02-2024 17:46:01"/>
    <s v="India"/>
    <n v="480001"/>
    <x v="0"/>
    <x v="2"/>
    <x v="0"/>
    <s v="Yes"/>
    <s v="Yes"/>
    <s v="No"/>
    <s v="Somewhat Likely"/>
    <x v="2"/>
    <s v="Employer who pushes your limits by enabling learning environment and rewards you at the end"/>
    <x v="0"/>
    <x v="3"/>
    <x v="0"/>
    <s v="Work with 5 to 6 people in my team"/>
    <s v="Yes"/>
    <s v="Possible if Company is Right"/>
    <s v="zadeanmol97@gmail.com"/>
    <x v="2"/>
    <x v="5"/>
    <x v="1"/>
    <s v="31k - 40k"/>
    <s v="Startups (51 to 250 Employees)"/>
    <x v="1"/>
    <x v="2"/>
    <s v="Once in 2 months"/>
    <s v="Work that involves my Passion"/>
    <s v="Political Environment"/>
  </r>
  <r>
    <s v="01-02-2024 17:46:01"/>
    <s v="India"/>
    <n v="480001"/>
    <x v="0"/>
    <x v="2"/>
    <x v="0"/>
    <s v="Yes"/>
    <s v="Yes"/>
    <s v="No"/>
    <s v="Somewhat Likely"/>
    <x v="2"/>
    <s v="Employer who pushes your limits by enabling learning environment and rewards you at the end"/>
    <x v="0"/>
    <x v="3"/>
    <x v="0"/>
    <s v="Work with 7 to 10 or more people in my team"/>
    <s v="Yes"/>
    <s v="Possible if Company is Right"/>
    <s v="zadeanmol97@gmail.com"/>
    <x v="2"/>
    <x v="5"/>
    <x v="1"/>
    <s v="31k - 40k"/>
    <s v="Startups (51 to 250 Employees)"/>
    <x v="1"/>
    <x v="2"/>
    <s v="Once in 2 months"/>
    <s v="Non Political Environment"/>
    <s v="Political Environment"/>
  </r>
  <r>
    <s v="01-02-2024 17:46:01"/>
    <s v="India"/>
    <n v="480001"/>
    <x v="0"/>
    <x v="2"/>
    <x v="0"/>
    <s v="Yes"/>
    <s v="Yes"/>
    <s v="No"/>
    <s v="Somewhat Likely"/>
    <x v="2"/>
    <s v="Employer who pushes your limits by enabling learning environment and rewards you at the end"/>
    <x v="0"/>
    <x v="3"/>
    <x v="0"/>
    <s v="Work with 7 to 10 or more people in my team"/>
    <s v="Yes"/>
    <s v="Possible if Company is Right"/>
    <s v="zadeanmol97@gmail.com"/>
    <x v="2"/>
    <x v="5"/>
    <x v="1"/>
    <s v="31k - 40k"/>
    <s v="Startups (51 to 250 Employees)"/>
    <x v="1"/>
    <x v="2"/>
    <s v="Once in 2 months"/>
    <s v="Work that involves my Passion"/>
    <s v="Political Environment"/>
  </r>
  <r>
    <s v="01-02-2024 17:46:01"/>
    <s v="India"/>
    <n v="480001"/>
    <x v="0"/>
    <x v="2"/>
    <x v="0"/>
    <s v="Yes"/>
    <s v="Yes"/>
    <s v="No"/>
    <s v="Somewhat Likely"/>
    <x v="2"/>
    <s v="Employer who pushes your limits by enabling learning environment and rewards you at the end"/>
    <x v="0"/>
    <x v="3"/>
    <x v="1"/>
    <s v="Work with 5 to 6 people in my team"/>
    <s v="Yes"/>
    <s v="Possible if Company is Right"/>
    <s v="zadeanmol97@gmail.com"/>
    <x v="2"/>
    <x v="5"/>
    <x v="1"/>
    <s v="31k - 40k"/>
    <s v="Startups (51 to 250 Employees)"/>
    <x v="1"/>
    <x v="2"/>
    <s v="Once in 2 months"/>
    <s v="Non Political Environment"/>
    <s v="Political Environment"/>
  </r>
  <r>
    <s v="01-02-2024 17:46:01"/>
    <s v="India"/>
    <n v="480001"/>
    <x v="0"/>
    <x v="2"/>
    <x v="0"/>
    <s v="Yes"/>
    <s v="Yes"/>
    <s v="No"/>
    <s v="Somewhat Likely"/>
    <x v="2"/>
    <s v="Employer who pushes your limits by enabling learning environment and rewards you at the end"/>
    <x v="0"/>
    <x v="3"/>
    <x v="1"/>
    <s v="Work with 5 to 6 people in my team"/>
    <s v="Yes"/>
    <s v="Possible if Company is Right"/>
    <s v="zadeanmol97@gmail.com"/>
    <x v="2"/>
    <x v="5"/>
    <x v="1"/>
    <s v="31k - 40k"/>
    <s v="Startups (51 to 250 Employees)"/>
    <x v="1"/>
    <x v="2"/>
    <s v="Once in 2 months"/>
    <s v="Work that involves my Passion"/>
    <s v="Political Environment"/>
  </r>
  <r>
    <s v="01-02-2024 17:46:01"/>
    <s v="India"/>
    <n v="480001"/>
    <x v="0"/>
    <x v="2"/>
    <x v="0"/>
    <s v="Yes"/>
    <s v="Yes"/>
    <s v="No"/>
    <s v="Somewhat Likely"/>
    <x v="2"/>
    <s v="Employer who pushes your limits by enabling learning environment and rewards you at the end"/>
    <x v="0"/>
    <x v="3"/>
    <x v="1"/>
    <s v="Work with 7 to 10 or more people in my team"/>
    <s v="Yes"/>
    <s v="Possible if Company is Right"/>
    <s v="zadeanmol97@gmail.com"/>
    <x v="2"/>
    <x v="5"/>
    <x v="1"/>
    <s v="31k - 40k"/>
    <s v="Startups (51 to 250 Employees)"/>
    <x v="1"/>
    <x v="2"/>
    <s v="Once in 2 months"/>
    <s v="Non Political Environment"/>
    <s v="Political Environment"/>
  </r>
  <r>
    <s v="01-02-2024 17:46:01"/>
    <s v="India"/>
    <n v="480001"/>
    <x v="0"/>
    <x v="2"/>
    <x v="0"/>
    <s v="Yes"/>
    <s v="Yes"/>
    <s v="No"/>
    <s v="Somewhat Likely"/>
    <x v="2"/>
    <s v="Employer who pushes your limits by enabling learning environment and rewards you at the end"/>
    <x v="0"/>
    <x v="3"/>
    <x v="1"/>
    <s v="Work with 7 to 10 or more people in my team"/>
    <s v="Yes"/>
    <s v="Possible if Company is Right"/>
    <s v="zadeanmol97@gmail.com"/>
    <x v="2"/>
    <x v="5"/>
    <x v="1"/>
    <s v="31k - 40k"/>
    <s v="Startups (51 to 250 Employees)"/>
    <x v="1"/>
    <x v="2"/>
    <s v="Once in 2 months"/>
    <s v="Work that involves my Passion"/>
    <s v="Political Environment"/>
  </r>
  <r>
    <s v="01-02-2024 17:46:01"/>
    <s v="India"/>
    <n v="480001"/>
    <x v="0"/>
    <x v="2"/>
    <x v="0"/>
    <s v="Yes"/>
    <s v="Yes"/>
    <s v="No"/>
    <s v="Somewhat Likely"/>
    <x v="2"/>
    <s v="Employer who pushes your limits by enabling learning environment and rewards you at the end"/>
    <x v="3"/>
    <x v="8"/>
    <x v="0"/>
    <s v="Work with 5 to 6 people in my team"/>
    <s v="Yes"/>
    <s v="Possible if Company is Right"/>
    <s v="zadeanmol97@gmail.com"/>
    <x v="2"/>
    <x v="5"/>
    <x v="1"/>
    <s v="31k - 40k"/>
    <s v="Startups (51 to 250 Employees)"/>
    <x v="1"/>
    <x v="2"/>
    <s v="Once in 2 months"/>
    <s v="Non Political Environment"/>
    <s v="Political Environment"/>
  </r>
  <r>
    <s v="01-02-2024 17:46:01"/>
    <s v="India"/>
    <n v="480001"/>
    <x v="0"/>
    <x v="2"/>
    <x v="0"/>
    <s v="Yes"/>
    <s v="Yes"/>
    <s v="No"/>
    <s v="Somewhat Likely"/>
    <x v="2"/>
    <s v="Employer who pushes your limits by enabling learning environment and rewards you at the end"/>
    <x v="3"/>
    <x v="8"/>
    <x v="0"/>
    <s v="Work with 5 to 6 people in my team"/>
    <s v="Yes"/>
    <s v="Possible if Company is Right"/>
    <s v="zadeanmol97@gmail.com"/>
    <x v="2"/>
    <x v="5"/>
    <x v="1"/>
    <s v="31k - 40k"/>
    <s v="Startups (51 to 250 Employees)"/>
    <x v="1"/>
    <x v="2"/>
    <s v="Once in 2 months"/>
    <s v="Work that involves my Passion"/>
    <s v="Political Environment"/>
  </r>
  <r>
    <s v="01-02-2024 17:46:01"/>
    <s v="India"/>
    <n v="480001"/>
    <x v="0"/>
    <x v="2"/>
    <x v="0"/>
    <s v="Yes"/>
    <s v="Yes"/>
    <s v="No"/>
    <s v="Somewhat Likely"/>
    <x v="2"/>
    <s v="Employer who pushes your limits by enabling learning environment and rewards you at the end"/>
    <x v="3"/>
    <x v="8"/>
    <x v="0"/>
    <s v="Work with 7 to 10 or more people in my team"/>
    <s v="Yes"/>
    <s v="Possible if Company is Right"/>
    <s v="zadeanmol97@gmail.com"/>
    <x v="2"/>
    <x v="5"/>
    <x v="1"/>
    <s v="31k - 40k"/>
    <s v="Startups (51 to 250 Employees)"/>
    <x v="1"/>
    <x v="2"/>
    <s v="Once in 2 months"/>
    <s v="Non Political Environment"/>
    <s v="Political Environment"/>
  </r>
  <r>
    <s v="01-02-2024 17:46:01"/>
    <s v="India"/>
    <n v="480001"/>
    <x v="0"/>
    <x v="2"/>
    <x v="0"/>
    <s v="Yes"/>
    <s v="Yes"/>
    <s v="No"/>
    <s v="Somewhat Likely"/>
    <x v="2"/>
    <s v="Employer who pushes your limits by enabling learning environment and rewards you at the end"/>
    <x v="3"/>
    <x v="8"/>
    <x v="0"/>
    <s v="Work with 7 to 10 or more people in my team"/>
    <s v="Yes"/>
    <s v="Possible if Company is Right"/>
    <s v="zadeanmol97@gmail.com"/>
    <x v="2"/>
    <x v="5"/>
    <x v="1"/>
    <s v="31k - 40k"/>
    <s v="Startups (51 to 250 Employees)"/>
    <x v="1"/>
    <x v="2"/>
    <s v="Once in 2 months"/>
    <s v="Work that involves my Passion"/>
    <s v="Political Environment"/>
  </r>
  <r>
    <s v="01-02-2024 17:46:01"/>
    <s v="India"/>
    <n v="480001"/>
    <x v="0"/>
    <x v="2"/>
    <x v="0"/>
    <s v="Yes"/>
    <s v="Yes"/>
    <s v="No"/>
    <s v="Somewhat Likely"/>
    <x v="2"/>
    <s v="Employer who pushes your limits by enabling learning environment and rewards you at the end"/>
    <x v="3"/>
    <x v="8"/>
    <x v="1"/>
    <s v="Work with 5 to 6 people in my team"/>
    <s v="Yes"/>
    <s v="Possible if Company is Right"/>
    <s v="zadeanmol97@gmail.com"/>
    <x v="2"/>
    <x v="5"/>
    <x v="1"/>
    <s v="31k - 40k"/>
    <s v="Startups (51 to 250 Employees)"/>
    <x v="1"/>
    <x v="2"/>
    <s v="Once in 2 months"/>
    <s v="Non Political Environment"/>
    <s v="Political Environment"/>
  </r>
  <r>
    <s v="01-02-2024 17:46:01"/>
    <s v="India"/>
    <n v="480001"/>
    <x v="0"/>
    <x v="2"/>
    <x v="0"/>
    <s v="Yes"/>
    <s v="Yes"/>
    <s v="No"/>
    <s v="Somewhat Likely"/>
    <x v="2"/>
    <s v="Employer who pushes your limits by enabling learning environment and rewards you at the end"/>
    <x v="3"/>
    <x v="8"/>
    <x v="1"/>
    <s v="Work with 5 to 6 people in my team"/>
    <s v="Yes"/>
    <s v="Possible if Company is Right"/>
    <s v="zadeanmol97@gmail.com"/>
    <x v="2"/>
    <x v="5"/>
    <x v="1"/>
    <s v="31k - 40k"/>
    <s v="Startups (51 to 250 Employees)"/>
    <x v="1"/>
    <x v="2"/>
    <s v="Once in 2 months"/>
    <s v="Work that involves my Passion"/>
    <s v="Political Environment"/>
  </r>
  <r>
    <s v="01-02-2024 17:46:01"/>
    <s v="India"/>
    <n v="480001"/>
    <x v="0"/>
    <x v="2"/>
    <x v="0"/>
    <s v="Yes"/>
    <s v="Yes"/>
    <s v="No"/>
    <s v="Somewhat Likely"/>
    <x v="2"/>
    <s v="Employer who pushes your limits by enabling learning environment and rewards you at the end"/>
    <x v="3"/>
    <x v="8"/>
    <x v="1"/>
    <s v="Work with 7 to 10 or more people in my team"/>
    <s v="Yes"/>
    <s v="Possible if Company is Right"/>
    <s v="zadeanmol97@gmail.com"/>
    <x v="2"/>
    <x v="5"/>
    <x v="1"/>
    <s v="31k - 40k"/>
    <s v="Startups (51 to 250 Employees)"/>
    <x v="1"/>
    <x v="2"/>
    <s v="Once in 2 months"/>
    <s v="Non Political Environment"/>
    <s v="Political Environment"/>
  </r>
  <r>
    <s v="01-02-2024 17:46:01"/>
    <s v="India"/>
    <n v="480001"/>
    <x v="0"/>
    <x v="2"/>
    <x v="0"/>
    <s v="Yes"/>
    <s v="Yes"/>
    <s v="No"/>
    <s v="Somewhat Likely"/>
    <x v="2"/>
    <s v="Employer who pushes your limits by enabling learning environment and rewards you at the end"/>
    <x v="3"/>
    <x v="8"/>
    <x v="1"/>
    <s v="Work with 7 to 10 or more people in my team"/>
    <s v="Yes"/>
    <s v="Possible if Company is Right"/>
    <s v="zadeanmol97@gmail.com"/>
    <x v="2"/>
    <x v="5"/>
    <x v="1"/>
    <s v="31k - 40k"/>
    <s v="Startups (51 to 250 Employees)"/>
    <x v="1"/>
    <x v="2"/>
    <s v="Once in 2 months"/>
    <s v="Work that involves my Passion"/>
    <s v="Political Environment"/>
  </r>
  <r>
    <s v="01-02-2024 17:46:01"/>
    <s v="India"/>
    <n v="480001"/>
    <x v="0"/>
    <x v="2"/>
    <x v="0"/>
    <s v="Yes"/>
    <s v="Yes"/>
    <s v="No"/>
    <s v="Somewhat Likely"/>
    <x v="2"/>
    <s v="Employer who pushes your limits by enabling learning environment and rewards you at the end"/>
    <x v="3"/>
    <x v="5"/>
    <x v="0"/>
    <s v="Work with 5 to 6 people in my team"/>
    <s v="Yes"/>
    <s v="Possible if Company is Right"/>
    <s v="zadeanmol97@gmail.com"/>
    <x v="2"/>
    <x v="5"/>
    <x v="1"/>
    <s v="31k - 40k"/>
    <s v="Startups (51 to 250 Employees)"/>
    <x v="1"/>
    <x v="2"/>
    <s v="Once in 2 months"/>
    <s v="Non Political Environment"/>
    <s v="Political Environment"/>
  </r>
  <r>
    <s v="01-02-2024 17:46:01"/>
    <s v="India"/>
    <n v="480001"/>
    <x v="0"/>
    <x v="2"/>
    <x v="0"/>
    <s v="Yes"/>
    <s v="Yes"/>
    <s v="No"/>
    <s v="Somewhat Likely"/>
    <x v="2"/>
    <s v="Employer who pushes your limits by enabling learning environment and rewards you at the end"/>
    <x v="3"/>
    <x v="5"/>
    <x v="0"/>
    <s v="Work with 5 to 6 people in my team"/>
    <s v="Yes"/>
    <s v="Possible if Company is Right"/>
    <s v="zadeanmol97@gmail.com"/>
    <x v="2"/>
    <x v="5"/>
    <x v="1"/>
    <s v="31k - 40k"/>
    <s v="Startups (51 to 250 Employees)"/>
    <x v="1"/>
    <x v="2"/>
    <s v="Once in 2 months"/>
    <s v="Work that involves my Passion"/>
    <s v="Political Environment"/>
  </r>
  <r>
    <s v="01-02-2024 17:46:01"/>
    <s v="India"/>
    <n v="480001"/>
    <x v="0"/>
    <x v="2"/>
    <x v="0"/>
    <s v="Yes"/>
    <s v="Yes"/>
    <s v="No"/>
    <s v="Somewhat Likely"/>
    <x v="2"/>
    <s v="Employer who pushes your limits by enabling learning environment and rewards you at the end"/>
    <x v="3"/>
    <x v="5"/>
    <x v="0"/>
    <s v="Work with 7 to 10 or more people in my team"/>
    <s v="Yes"/>
    <s v="Possible if Company is Right"/>
    <s v="zadeanmol97@gmail.com"/>
    <x v="2"/>
    <x v="5"/>
    <x v="1"/>
    <s v="31k - 40k"/>
    <s v="Startups (51 to 250 Employees)"/>
    <x v="1"/>
    <x v="2"/>
    <s v="Once in 2 months"/>
    <s v="Non Political Environment"/>
    <s v="Political Environment"/>
  </r>
  <r>
    <s v="01-02-2024 17:46:01"/>
    <s v="India"/>
    <n v="480001"/>
    <x v="0"/>
    <x v="2"/>
    <x v="0"/>
    <s v="Yes"/>
    <s v="Yes"/>
    <s v="No"/>
    <s v="Somewhat Likely"/>
    <x v="2"/>
    <s v="Employer who pushes your limits by enabling learning environment and rewards you at the end"/>
    <x v="3"/>
    <x v="5"/>
    <x v="0"/>
    <s v="Work with 7 to 10 or more people in my team"/>
    <s v="Yes"/>
    <s v="Possible if Company is Right"/>
    <s v="zadeanmol97@gmail.com"/>
    <x v="2"/>
    <x v="5"/>
    <x v="1"/>
    <s v="31k - 40k"/>
    <s v="Startups (51 to 250 Employees)"/>
    <x v="1"/>
    <x v="2"/>
    <s v="Once in 2 months"/>
    <s v="Work that involves my Passion"/>
    <s v="Political Environment"/>
  </r>
  <r>
    <s v="01-02-2024 17:46:01"/>
    <s v="India"/>
    <n v="480001"/>
    <x v="0"/>
    <x v="2"/>
    <x v="0"/>
    <s v="Yes"/>
    <s v="Yes"/>
    <s v="No"/>
    <s v="Somewhat Likely"/>
    <x v="2"/>
    <s v="Employer who pushes your limits by enabling learning environment and rewards you at the end"/>
    <x v="3"/>
    <x v="5"/>
    <x v="1"/>
    <s v="Work with 5 to 6 people in my team"/>
    <s v="Yes"/>
    <s v="Possible if Company is Right"/>
    <s v="zadeanmol97@gmail.com"/>
    <x v="2"/>
    <x v="5"/>
    <x v="1"/>
    <s v="31k - 40k"/>
    <s v="Startups (51 to 250 Employees)"/>
    <x v="1"/>
    <x v="2"/>
    <s v="Once in 2 months"/>
    <s v="Non Political Environment"/>
    <s v="Political Environment"/>
  </r>
  <r>
    <s v="01-02-2024 17:46:01"/>
    <s v="India"/>
    <n v="480001"/>
    <x v="0"/>
    <x v="2"/>
    <x v="0"/>
    <s v="Yes"/>
    <s v="Yes"/>
    <s v="No"/>
    <s v="Somewhat Likely"/>
    <x v="2"/>
    <s v="Employer who pushes your limits by enabling learning environment and rewards you at the end"/>
    <x v="3"/>
    <x v="5"/>
    <x v="1"/>
    <s v="Work with 5 to 6 people in my team"/>
    <s v="Yes"/>
    <s v="Possible if Company is Right"/>
    <s v="zadeanmol97@gmail.com"/>
    <x v="2"/>
    <x v="5"/>
    <x v="1"/>
    <s v="31k - 40k"/>
    <s v="Startups (51 to 250 Employees)"/>
    <x v="1"/>
    <x v="2"/>
    <s v="Once in 2 months"/>
    <s v="Work that involves my Passion"/>
    <s v="Political Environment"/>
  </r>
  <r>
    <s v="01-02-2024 17:46:01"/>
    <s v="India"/>
    <n v="480001"/>
    <x v="0"/>
    <x v="2"/>
    <x v="0"/>
    <s v="Yes"/>
    <s v="Yes"/>
    <s v="No"/>
    <s v="Somewhat Likely"/>
    <x v="2"/>
    <s v="Employer who pushes your limits by enabling learning environment and rewards you at the end"/>
    <x v="3"/>
    <x v="5"/>
    <x v="1"/>
    <s v="Work with 7 to 10 or more people in my team"/>
    <s v="Yes"/>
    <s v="Possible if Company is Right"/>
    <s v="zadeanmol97@gmail.com"/>
    <x v="2"/>
    <x v="5"/>
    <x v="1"/>
    <s v="31k - 40k"/>
    <s v="Startups (51 to 250 Employees)"/>
    <x v="1"/>
    <x v="2"/>
    <s v="Once in 2 months"/>
    <s v="Non Political Environment"/>
    <s v="Political Environment"/>
  </r>
  <r>
    <s v="01-02-2024 17:46:01"/>
    <s v="India"/>
    <n v="480001"/>
    <x v="0"/>
    <x v="2"/>
    <x v="0"/>
    <s v="Yes"/>
    <s v="Yes"/>
    <s v="No"/>
    <s v="Somewhat Likely"/>
    <x v="2"/>
    <s v="Employer who pushes your limits by enabling learning environment and rewards you at the end"/>
    <x v="3"/>
    <x v="5"/>
    <x v="1"/>
    <s v="Work with 7 to 10 or more people in my team"/>
    <s v="Yes"/>
    <s v="Possible if Company is Right"/>
    <s v="zadeanmol97@gmail.com"/>
    <x v="2"/>
    <x v="5"/>
    <x v="1"/>
    <s v="31k - 40k"/>
    <s v="Startups (51 to 250 Employees)"/>
    <x v="1"/>
    <x v="2"/>
    <s v="Once in 2 months"/>
    <s v="Work that involves my Passion"/>
    <s v="Political Environment"/>
  </r>
  <r>
    <s v="01-02-2024 17:46:01"/>
    <s v="India"/>
    <n v="480001"/>
    <x v="0"/>
    <x v="2"/>
    <x v="0"/>
    <s v="Yes"/>
    <s v="Yes"/>
    <s v="No"/>
    <s v="Somewhat Likely"/>
    <x v="2"/>
    <s v="Employer who pushes your limits by enabling learning environment and rewards you at the end"/>
    <x v="3"/>
    <x v="3"/>
    <x v="0"/>
    <s v="Work with 5 to 6 people in my team"/>
    <s v="Yes"/>
    <s v="Possible if Company is Right"/>
    <s v="zadeanmol97@gmail.com"/>
    <x v="2"/>
    <x v="5"/>
    <x v="1"/>
    <s v="31k - 40k"/>
    <s v="Startups (51 to 250 Employees)"/>
    <x v="1"/>
    <x v="2"/>
    <s v="Once in 2 months"/>
    <s v="Non Political Environment"/>
    <s v="Political Environment"/>
  </r>
  <r>
    <s v="01-02-2024 17:46:01"/>
    <s v="India"/>
    <n v="480001"/>
    <x v="0"/>
    <x v="2"/>
    <x v="0"/>
    <s v="Yes"/>
    <s v="Yes"/>
    <s v="No"/>
    <s v="Somewhat Likely"/>
    <x v="2"/>
    <s v="Employer who pushes your limits by enabling learning environment and rewards you at the end"/>
    <x v="3"/>
    <x v="3"/>
    <x v="0"/>
    <s v="Work with 5 to 6 people in my team"/>
    <s v="Yes"/>
    <s v="Possible if Company is Right"/>
    <s v="zadeanmol97@gmail.com"/>
    <x v="2"/>
    <x v="5"/>
    <x v="1"/>
    <s v="31k - 40k"/>
    <s v="Startups (51 to 250 Employees)"/>
    <x v="1"/>
    <x v="2"/>
    <s v="Once in 2 months"/>
    <s v="Work that involves my Passion"/>
    <s v="Political Environment"/>
  </r>
  <r>
    <s v="01-02-2024 17:46:01"/>
    <s v="India"/>
    <n v="480001"/>
    <x v="0"/>
    <x v="2"/>
    <x v="0"/>
    <s v="Yes"/>
    <s v="Yes"/>
    <s v="No"/>
    <s v="Somewhat Likely"/>
    <x v="2"/>
    <s v="Employer who pushes your limits by enabling learning environment and rewards you at the end"/>
    <x v="3"/>
    <x v="3"/>
    <x v="0"/>
    <s v="Work with 7 to 10 or more people in my team"/>
    <s v="Yes"/>
    <s v="Possible if Company is Right"/>
    <s v="zadeanmol97@gmail.com"/>
    <x v="2"/>
    <x v="5"/>
    <x v="1"/>
    <s v="31k - 40k"/>
    <s v="Startups (51 to 250 Employees)"/>
    <x v="1"/>
    <x v="2"/>
    <s v="Once in 2 months"/>
    <s v="Non Political Environment"/>
    <s v="Political Environment"/>
  </r>
  <r>
    <s v="01-02-2024 17:46:01"/>
    <s v="India"/>
    <n v="480001"/>
    <x v="0"/>
    <x v="2"/>
    <x v="0"/>
    <s v="Yes"/>
    <s v="Yes"/>
    <s v="No"/>
    <s v="Somewhat Likely"/>
    <x v="2"/>
    <s v="Employer who pushes your limits by enabling learning environment and rewards you at the end"/>
    <x v="3"/>
    <x v="3"/>
    <x v="0"/>
    <s v="Work with 7 to 10 or more people in my team"/>
    <s v="Yes"/>
    <s v="Possible if Company is Right"/>
    <s v="zadeanmol97@gmail.com"/>
    <x v="2"/>
    <x v="5"/>
    <x v="1"/>
    <s v="31k - 40k"/>
    <s v="Startups (51 to 250 Employees)"/>
    <x v="1"/>
    <x v="2"/>
    <s v="Once in 2 months"/>
    <s v="Work that involves my Passion"/>
    <s v="Political Environment"/>
  </r>
  <r>
    <s v="01-02-2024 17:46:01"/>
    <s v="India"/>
    <n v="480001"/>
    <x v="0"/>
    <x v="2"/>
    <x v="0"/>
    <s v="Yes"/>
    <s v="Yes"/>
    <s v="No"/>
    <s v="Somewhat Likely"/>
    <x v="2"/>
    <s v="Employer who pushes your limits by enabling learning environment and rewards you at the end"/>
    <x v="3"/>
    <x v="3"/>
    <x v="1"/>
    <s v="Work with 5 to 6 people in my team"/>
    <s v="Yes"/>
    <s v="Possible if Company is Right"/>
    <s v="zadeanmol97@gmail.com"/>
    <x v="2"/>
    <x v="5"/>
    <x v="1"/>
    <s v="31k - 40k"/>
    <s v="Startups (51 to 250 Employees)"/>
    <x v="1"/>
    <x v="2"/>
    <s v="Once in 2 months"/>
    <s v="Non Political Environment"/>
    <s v="Political Environment"/>
  </r>
  <r>
    <s v="01-02-2024 17:46:01"/>
    <s v="India"/>
    <n v="480001"/>
    <x v="0"/>
    <x v="2"/>
    <x v="0"/>
    <s v="Yes"/>
    <s v="Yes"/>
    <s v="No"/>
    <s v="Somewhat Likely"/>
    <x v="2"/>
    <s v="Employer who pushes your limits by enabling learning environment and rewards you at the end"/>
    <x v="3"/>
    <x v="3"/>
    <x v="1"/>
    <s v="Work with 5 to 6 people in my team"/>
    <s v="Yes"/>
    <s v="Possible if Company is Right"/>
    <s v="zadeanmol97@gmail.com"/>
    <x v="2"/>
    <x v="5"/>
    <x v="1"/>
    <s v="31k - 40k"/>
    <s v="Startups (51 to 250 Employees)"/>
    <x v="1"/>
    <x v="2"/>
    <s v="Once in 2 months"/>
    <s v="Work that involves my Passion"/>
    <s v="Political Environment"/>
  </r>
  <r>
    <s v="01-02-2024 17:46:01"/>
    <s v="India"/>
    <n v="480001"/>
    <x v="0"/>
    <x v="2"/>
    <x v="0"/>
    <s v="Yes"/>
    <s v="Yes"/>
    <s v="No"/>
    <s v="Somewhat Likely"/>
    <x v="2"/>
    <s v="Employer who pushes your limits by enabling learning environment and rewards you at the end"/>
    <x v="3"/>
    <x v="3"/>
    <x v="1"/>
    <s v="Work with 7 to 10 or more people in my team"/>
    <s v="Yes"/>
    <s v="Possible if Company is Right"/>
    <s v="zadeanmol97@gmail.com"/>
    <x v="2"/>
    <x v="5"/>
    <x v="1"/>
    <s v="31k - 40k"/>
    <s v="Startups (51 to 250 Employees)"/>
    <x v="1"/>
    <x v="2"/>
    <s v="Once in 2 months"/>
    <s v="Non Political Environment"/>
    <s v="Political Environment"/>
  </r>
  <r>
    <s v="01-02-2024 17:46:01"/>
    <s v="India"/>
    <n v="480001"/>
    <x v="0"/>
    <x v="2"/>
    <x v="0"/>
    <s v="Yes"/>
    <s v="Yes"/>
    <s v="No"/>
    <s v="Somewhat Likely"/>
    <x v="2"/>
    <s v="Employer who pushes your limits by enabling learning environment and rewards you at the end"/>
    <x v="3"/>
    <x v="3"/>
    <x v="1"/>
    <s v="Work with 7 to 10 or more people in my team"/>
    <s v="Yes"/>
    <s v="Possible if Company is Right"/>
    <s v="zadeanmol97@gmail.com"/>
    <x v="2"/>
    <x v="5"/>
    <x v="1"/>
    <s v="31k - 40k"/>
    <s v="Startups (51 to 250 Employees)"/>
    <x v="1"/>
    <x v="2"/>
    <s v="Once in 2 months"/>
    <s v="Work that involves my Passion"/>
    <s v="Political Environment"/>
  </r>
  <r>
    <s v="02-02-2024 08:49:13"/>
    <s v="India"/>
    <n v="500039"/>
    <x v="1"/>
    <x v="1"/>
    <x v="2"/>
    <s v="Possible if Company is Right"/>
    <s v="No"/>
    <s v="Yes"/>
    <s v="Somewhat Likely"/>
    <x v="2"/>
    <s v="Employer who pushes your limits by enabling learning environment and rewards you at the end"/>
    <x v="4"/>
    <x v="8"/>
    <x v="0"/>
    <s v="Work with 2 to 3 people in my team"/>
    <s v="No"/>
    <s v="Possible if Company is Right"/>
    <s v="sriyakunkumalla@gmail.com"/>
    <x v="5"/>
    <x v="0"/>
    <x v="1"/>
    <s v="26k - 30k"/>
    <s v="Mid Size Companies (251 to 1000 employees)"/>
    <x v="1"/>
    <x v="1"/>
    <s v="Once in 2 months"/>
    <s v="A great compensation"/>
    <s v="Unsupportive Managers"/>
  </r>
  <r>
    <s v="02-02-2024 08:49:13"/>
    <s v="India"/>
    <n v="500039"/>
    <x v="1"/>
    <x v="1"/>
    <x v="2"/>
    <s v="Possible if Company is Right"/>
    <s v="No"/>
    <s v="Yes"/>
    <s v="Somewhat Likely"/>
    <x v="2"/>
    <s v="Employer who pushes your limits by enabling learning environment and rewards you at the end"/>
    <x v="4"/>
    <x v="8"/>
    <x v="0"/>
    <s v="Work with 2 to 3 people in my team"/>
    <s v="No"/>
    <s v="Possible if Company is Right"/>
    <s v="sriyakunkumalla@gmail.com"/>
    <x v="5"/>
    <x v="0"/>
    <x v="1"/>
    <s v="26k - 30k"/>
    <s v="Mid Size Companies (251 to 1000 employees)"/>
    <x v="1"/>
    <x v="1"/>
    <s v="Once in 2 months"/>
    <s v="Work that involves my Passion"/>
    <s v="Unsupportive Managers"/>
  </r>
  <r>
    <s v="02-02-2024 08:49:13"/>
    <s v="India"/>
    <n v="500039"/>
    <x v="1"/>
    <x v="1"/>
    <x v="2"/>
    <s v="Possible if Company is Right"/>
    <s v="No"/>
    <s v="Yes"/>
    <s v="Somewhat Likely"/>
    <x v="2"/>
    <s v="Employer who pushes your limits by enabling learning environment and rewards you at the end"/>
    <x v="4"/>
    <x v="8"/>
    <x v="0"/>
    <s v="Work with 5 to 6 people in my team"/>
    <s v="No"/>
    <s v="Possible if Company is Right"/>
    <s v="sriyakunkumalla@gmail.com"/>
    <x v="5"/>
    <x v="0"/>
    <x v="1"/>
    <s v="26k - 30k"/>
    <s v="Mid Size Companies (251 to 1000 employees)"/>
    <x v="1"/>
    <x v="1"/>
    <s v="Once in 2 months"/>
    <s v="A great compensation"/>
    <s v="Unsupportive Managers"/>
  </r>
  <r>
    <s v="02-02-2024 08:49:13"/>
    <s v="India"/>
    <n v="500039"/>
    <x v="1"/>
    <x v="1"/>
    <x v="2"/>
    <s v="Possible if Company is Right"/>
    <s v="No"/>
    <s v="Yes"/>
    <s v="Somewhat Likely"/>
    <x v="2"/>
    <s v="Employer who pushes your limits by enabling learning environment and rewards you at the end"/>
    <x v="4"/>
    <x v="8"/>
    <x v="0"/>
    <s v="Work with 5 to 6 people in my team"/>
    <s v="No"/>
    <s v="Possible if Company is Right"/>
    <s v="sriyakunkumalla@gmail.com"/>
    <x v="5"/>
    <x v="0"/>
    <x v="1"/>
    <s v="26k - 30k"/>
    <s v="Mid Size Companies (251 to 1000 employees)"/>
    <x v="1"/>
    <x v="1"/>
    <s v="Once in 2 months"/>
    <s v="Work that involves my Passion"/>
    <s v="Unsupportive Managers"/>
  </r>
  <r>
    <s v="02-02-2024 08:49:13"/>
    <s v="India"/>
    <n v="500039"/>
    <x v="1"/>
    <x v="1"/>
    <x v="2"/>
    <s v="Possible if Company is Right"/>
    <s v="No"/>
    <s v="Yes"/>
    <s v="Somewhat Likely"/>
    <x v="2"/>
    <s v="Employer who pushes your limits by enabling learning environment and rewards you at the end"/>
    <x v="4"/>
    <x v="8"/>
    <x v="1"/>
    <s v="Work with 2 to 3 people in my team"/>
    <s v="No"/>
    <s v="Possible if Company is Right"/>
    <s v="sriyakunkumalla@gmail.com"/>
    <x v="5"/>
    <x v="0"/>
    <x v="1"/>
    <s v="26k - 30k"/>
    <s v="Mid Size Companies (251 to 1000 employees)"/>
    <x v="1"/>
    <x v="1"/>
    <s v="Once in 2 months"/>
    <s v="A great compensation"/>
    <s v="Unsupportive Managers"/>
  </r>
  <r>
    <s v="02-02-2024 08:49:13"/>
    <s v="India"/>
    <n v="500039"/>
    <x v="1"/>
    <x v="1"/>
    <x v="2"/>
    <s v="Possible if Company is Right"/>
    <s v="No"/>
    <s v="Yes"/>
    <s v="Somewhat Likely"/>
    <x v="2"/>
    <s v="Employer who pushes your limits by enabling learning environment and rewards you at the end"/>
    <x v="4"/>
    <x v="8"/>
    <x v="1"/>
    <s v="Work with 2 to 3 people in my team"/>
    <s v="No"/>
    <s v="Possible if Company is Right"/>
    <s v="sriyakunkumalla@gmail.com"/>
    <x v="5"/>
    <x v="0"/>
    <x v="1"/>
    <s v="26k - 30k"/>
    <s v="Mid Size Companies (251 to 1000 employees)"/>
    <x v="1"/>
    <x v="1"/>
    <s v="Once in 2 months"/>
    <s v="Work that involves my Passion"/>
    <s v="Unsupportive Managers"/>
  </r>
  <r>
    <s v="02-02-2024 08:49:13"/>
    <s v="India"/>
    <n v="500039"/>
    <x v="1"/>
    <x v="1"/>
    <x v="2"/>
    <s v="Possible if Company is Right"/>
    <s v="No"/>
    <s v="Yes"/>
    <s v="Somewhat Likely"/>
    <x v="2"/>
    <s v="Employer who pushes your limits by enabling learning environment and rewards you at the end"/>
    <x v="4"/>
    <x v="8"/>
    <x v="1"/>
    <s v="Work with 5 to 6 people in my team"/>
    <s v="No"/>
    <s v="Possible if Company is Right"/>
    <s v="sriyakunkumalla@gmail.com"/>
    <x v="5"/>
    <x v="0"/>
    <x v="1"/>
    <s v="26k - 30k"/>
    <s v="Mid Size Companies (251 to 1000 employees)"/>
    <x v="1"/>
    <x v="1"/>
    <s v="Once in 2 months"/>
    <s v="A great compensation"/>
    <s v="Unsupportive Managers"/>
  </r>
  <r>
    <s v="02-02-2024 08:49:13"/>
    <s v="India"/>
    <n v="500039"/>
    <x v="1"/>
    <x v="1"/>
    <x v="2"/>
    <s v="Possible if Company is Right"/>
    <s v="No"/>
    <s v="Yes"/>
    <s v="Somewhat Likely"/>
    <x v="2"/>
    <s v="Employer who pushes your limits by enabling learning environment and rewards you at the end"/>
    <x v="4"/>
    <x v="8"/>
    <x v="1"/>
    <s v="Work with 5 to 6 people in my team"/>
    <s v="No"/>
    <s v="Possible if Company is Right"/>
    <s v="sriyakunkumalla@gmail.com"/>
    <x v="5"/>
    <x v="0"/>
    <x v="1"/>
    <s v="26k - 30k"/>
    <s v="Mid Size Companies (251 to 1000 employees)"/>
    <x v="1"/>
    <x v="1"/>
    <s v="Once in 2 months"/>
    <s v="Work that involves my Passion"/>
    <s v="Unsupportive Managers"/>
  </r>
  <r>
    <s v="02-02-2024 08:49:13"/>
    <s v="India"/>
    <n v="500039"/>
    <x v="1"/>
    <x v="1"/>
    <x v="2"/>
    <s v="Possible if Company is Right"/>
    <s v="No"/>
    <s v="Yes"/>
    <s v="Somewhat Likely"/>
    <x v="2"/>
    <s v="Employer who pushes your limits by enabling learning environment and rewards you at the end"/>
    <x v="4"/>
    <x v="5"/>
    <x v="0"/>
    <s v="Work with 2 to 3 people in my team"/>
    <s v="No"/>
    <s v="Possible if Company is Right"/>
    <s v="sriyakunkumalla@gmail.com"/>
    <x v="5"/>
    <x v="0"/>
    <x v="1"/>
    <s v="26k - 30k"/>
    <s v="Mid Size Companies (251 to 1000 employees)"/>
    <x v="1"/>
    <x v="1"/>
    <s v="Once in 2 months"/>
    <s v="A great compensation"/>
    <s v="Unsupportive Managers"/>
  </r>
  <r>
    <s v="02-02-2024 08:49:13"/>
    <s v="India"/>
    <n v="500039"/>
    <x v="1"/>
    <x v="1"/>
    <x v="2"/>
    <s v="Possible if Company is Right"/>
    <s v="No"/>
    <s v="Yes"/>
    <s v="Somewhat Likely"/>
    <x v="2"/>
    <s v="Employer who pushes your limits by enabling learning environment and rewards you at the end"/>
    <x v="4"/>
    <x v="5"/>
    <x v="0"/>
    <s v="Work with 2 to 3 people in my team"/>
    <s v="No"/>
    <s v="Possible if Company is Right"/>
    <s v="sriyakunkumalla@gmail.com"/>
    <x v="5"/>
    <x v="0"/>
    <x v="1"/>
    <s v="26k - 30k"/>
    <s v="Mid Size Companies (251 to 1000 employees)"/>
    <x v="1"/>
    <x v="1"/>
    <s v="Once in 2 months"/>
    <s v="Work that involves my Passion"/>
    <s v="Unsupportive Managers"/>
  </r>
  <r>
    <s v="02-02-2024 08:49:13"/>
    <s v="India"/>
    <n v="500039"/>
    <x v="1"/>
    <x v="1"/>
    <x v="2"/>
    <s v="Possible if Company is Right"/>
    <s v="No"/>
    <s v="Yes"/>
    <s v="Somewhat Likely"/>
    <x v="2"/>
    <s v="Employer who pushes your limits by enabling learning environment and rewards you at the end"/>
    <x v="4"/>
    <x v="5"/>
    <x v="0"/>
    <s v="Work with 5 to 6 people in my team"/>
    <s v="No"/>
    <s v="Possible if Company is Right"/>
    <s v="sriyakunkumalla@gmail.com"/>
    <x v="5"/>
    <x v="0"/>
    <x v="1"/>
    <s v="26k - 30k"/>
    <s v="Mid Size Companies (251 to 1000 employees)"/>
    <x v="1"/>
    <x v="1"/>
    <s v="Once in 2 months"/>
    <s v="A great compensation"/>
    <s v="Unsupportive Managers"/>
  </r>
  <r>
    <s v="02-02-2024 08:49:13"/>
    <s v="India"/>
    <n v="500039"/>
    <x v="1"/>
    <x v="1"/>
    <x v="2"/>
    <s v="Possible if Company is Right"/>
    <s v="No"/>
    <s v="Yes"/>
    <s v="Somewhat Likely"/>
    <x v="2"/>
    <s v="Employer who pushes your limits by enabling learning environment and rewards you at the end"/>
    <x v="4"/>
    <x v="5"/>
    <x v="0"/>
    <s v="Work with 5 to 6 people in my team"/>
    <s v="No"/>
    <s v="Possible if Company is Right"/>
    <s v="sriyakunkumalla@gmail.com"/>
    <x v="5"/>
    <x v="0"/>
    <x v="1"/>
    <s v="26k - 30k"/>
    <s v="Mid Size Companies (251 to 1000 employees)"/>
    <x v="1"/>
    <x v="1"/>
    <s v="Once in 2 months"/>
    <s v="Work that involves my Passion"/>
    <s v="Unsupportive Managers"/>
  </r>
  <r>
    <s v="02-02-2024 08:49:13"/>
    <s v="India"/>
    <n v="500039"/>
    <x v="1"/>
    <x v="1"/>
    <x v="2"/>
    <s v="Possible if Company is Right"/>
    <s v="No"/>
    <s v="Yes"/>
    <s v="Somewhat Likely"/>
    <x v="2"/>
    <s v="Employer who pushes your limits by enabling learning environment and rewards you at the end"/>
    <x v="4"/>
    <x v="5"/>
    <x v="1"/>
    <s v="Work with 2 to 3 people in my team"/>
    <s v="No"/>
    <s v="Possible if Company is Right"/>
    <s v="sriyakunkumalla@gmail.com"/>
    <x v="5"/>
    <x v="0"/>
    <x v="1"/>
    <s v="26k - 30k"/>
    <s v="Mid Size Companies (251 to 1000 employees)"/>
    <x v="1"/>
    <x v="1"/>
    <s v="Once in 2 months"/>
    <s v="A great compensation"/>
    <s v="Unsupportive Managers"/>
  </r>
  <r>
    <s v="02-02-2024 08:49:13"/>
    <s v="India"/>
    <n v="500039"/>
    <x v="1"/>
    <x v="1"/>
    <x v="2"/>
    <s v="Possible if Company is Right"/>
    <s v="No"/>
    <s v="Yes"/>
    <s v="Somewhat Likely"/>
    <x v="2"/>
    <s v="Employer who pushes your limits by enabling learning environment and rewards you at the end"/>
    <x v="4"/>
    <x v="5"/>
    <x v="1"/>
    <s v="Work with 2 to 3 people in my team"/>
    <s v="No"/>
    <s v="Possible if Company is Right"/>
    <s v="sriyakunkumalla@gmail.com"/>
    <x v="5"/>
    <x v="0"/>
    <x v="1"/>
    <s v="26k - 30k"/>
    <s v="Mid Size Companies (251 to 1000 employees)"/>
    <x v="1"/>
    <x v="1"/>
    <s v="Once in 2 months"/>
    <s v="Work that involves my Passion"/>
    <s v="Unsupportive Managers"/>
  </r>
  <r>
    <s v="02-02-2024 08:49:13"/>
    <s v="India"/>
    <n v="500039"/>
    <x v="1"/>
    <x v="1"/>
    <x v="2"/>
    <s v="Possible if Company is Right"/>
    <s v="No"/>
    <s v="Yes"/>
    <s v="Somewhat Likely"/>
    <x v="2"/>
    <s v="Employer who pushes your limits by enabling learning environment and rewards you at the end"/>
    <x v="4"/>
    <x v="5"/>
    <x v="1"/>
    <s v="Work with 5 to 6 people in my team"/>
    <s v="No"/>
    <s v="Possible if Company is Right"/>
    <s v="sriyakunkumalla@gmail.com"/>
    <x v="5"/>
    <x v="0"/>
    <x v="1"/>
    <s v="26k - 30k"/>
    <s v="Mid Size Companies (251 to 1000 employees)"/>
    <x v="1"/>
    <x v="1"/>
    <s v="Once in 2 months"/>
    <s v="A great compensation"/>
    <s v="Unsupportive Managers"/>
  </r>
  <r>
    <s v="02-02-2024 08:49:13"/>
    <s v="India"/>
    <n v="500039"/>
    <x v="1"/>
    <x v="1"/>
    <x v="2"/>
    <s v="Possible if Company is Right"/>
    <s v="No"/>
    <s v="Yes"/>
    <s v="Somewhat Likely"/>
    <x v="2"/>
    <s v="Employer who pushes your limits by enabling learning environment and rewards you at the end"/>
    <x v="4"/>
    <x v="5"/>
    <x v="1"/>
    <s v="Work with 5 to 6 people in my team"/>
    <s v="No"/>
    <s v="Possible if Company is Right"/>
    <s v="sriyakunkumalla@gmail.com"/>
    <x v="5"/>
    <x v="0"/>
    <x v="1"/>
    <s v="26k - 30k"/>
    <s v="Mid Size Companies (251 to 1000 employees)"/>
    <x v="1"/>
    <x v="1"/>
    <s v="Once in 2 months"/>
    <s v="Work that involves my Passion"/>
    <s v="Unsupportive Managers"/>
  </r>
  <r>
    <s v="02-02-2024 08:49:13"/>
    <s v="India"/>
    <n v="500039"/>
    <x v="1"/>
    <x v="1"/>
    <x v="2"/>
    <s v="Possible if Company is Right"/>
    <s v="No"/>
    <s v="Yes"/>
    <s v="Somewhat Likely"/>
    <x v="2"/>
    <s v="Employer who pushes your limits by enabling learning environment and rewards you at the end"/>
    <x v="4"/>
    <x v="15"/>
    <x v="0"/>
    <s v="Work with 2 to 3 people in my team"/>
    <s v="No"/>
    <s v="Possible if Company is Right"/>
    <s v="sriyakunkumalla@gmail.com"/>
    <x v="5"/>
    <x v="0"/>
    <x v="1"/>
    <s v="26k - 30k"/>
    <s v="Mid Size Companies (251 to 1000 employees)"/>
    <x v="1"/>
    <x v="1"/>
    <s v="Once in 2 months"/>
    <s v="A great compensation"/>
    <s v="Unsupportive Managers"/>
  </r>
  <r>
    <s v="02-02-2024 08:49:13"/>
    <s v="India"/>
    <n v="500039"/>
    <x v="1"/>
    <x v="1"/>
    <x v="2"/>
    <s v="Possible if Company is Right"/>
    <s v="No"/>
    <s v="Yes"/>
    <s v="Somewhat Likely"/>
    <x v="2"/>
    <s v="Employer who pushes your limits by enabling learning environment and rewards you at the end"/>
    <x v="4"/>
    <x v="15"/>
    <x v="0"/>
    <s v="Work with 2 to 3 people in my team"/>
    <s v="No"/>
    <s v="Possible if Company is Right"/>
    <s v="sriyakunkumalla@gmail.com"/>
    <x v="5"/>
    <x v="0"/>
    <x v="1"/>
    <s v="26k - 30k"/>
    <s v="Mid Size Companies (251 to 1000 employees)"/>
    <x v="1"/>
    <x v="1"/>
    <s v="Once in 2 months"/>
    <s v="Work that involves my Passion"/>
    <s v="Unsupportive Managers"/>
  </r>
  <r>
    <s v="02-02-2024 08:49:13"/>
    <s v="India"/>
    <n v="500039"/>
    <x v="1"/>
    <x v="1"/>
    <x v="2"/>
    <s v="Possible if Company is Right"/>
    <s v="No"/>
    <s v="Yes"/>
    <s v="Somewhat Likely"/>
    <x v="2"/>
    <s v="Employer who pushes your limits by enabling learning environment and rewards you at the end"/>
    <x v="4"/>
    <x v="15"/>
    <x v="0"/>
    <s v="Work with 5 to 6 people in my team"/>
    <s v="No"/>
    <s v="Possible if Company is Right"/>
    <s v="sriyakunkumalla@gmail.com"/>
    <x v="5"/>
    <x v="0"/>
    <x v="1"/>
    <s v="26k - 30k"/>
    <s v="Mid Size Companies (251 to 1000 employees)"/>
    <x v="1"/>
    <x v="1"/>
    <s v="Once in 2 months"/>
    <s v="A great compensation"/>
    <s v="Unsupportive Managers"/>
  </r>
  <r>
    <s v="02-02-2024 08:49:13"/>
    <s v="India"/>
    <n v="500039"/>
    <x v="1"/>
    <x v="1"/>
    <x v="2"/>
    <s v="Possible if Company is Right"/>
    <s v="No"/>
    <s v="Yes"/>
    <s v="Somewhat Likely"/>
    <x v="2"/>
    <s v="Employer who pushes your limits by enabling learning environment and rewards you at the end"/>
    <x v="4"/>
    <x v="15"/>
    <x v="0"/>
    <s v="Work with 5 to 6 people in my team"/>
    <s v="No"/>
    <s v="Possible if Company is Right"/>
    <s v="sriyakunkumalla@gmail.com"/>
    <x v="5"/>
    <x v="0"/>
    <x v="1"/>
    <s v="26k - 30k"/>
    <s v="Mid Size Companies (251 to 1000 employees)"/>
    <x v="1"/>
    <x v="1"/>
    <s v="Once in 2 months"/>
    <s v="Work that involves my Passion"/>
    <s v="Unsupportive Managers"/>
  </r>
  <r>
    <s v="02-02-2024 08:49:13"/>
    <s v="India"/>
    <n v="500039"/>
    <x v="1"/>
    <x v="1"/>
    <x v="2"/>
    <s v="Possible if Company is Right"/>
    <s v="No"/>
    <s v="Yes"/>
    <s v="Somewhat Likely"/>
    <x v="2"/>
    <s v="Employer who pushes your limits by enabling learning environment and rewards you at the end"/>
    <x v="4"/>
    <x v="15"/>
    <x v="1"/>
    <s v="Work with 2 to 3 people in my team"/>
    <s v="No"/>
    <s v="Possible if Company is Right"/>
    <s v="sriyakunkumalla@gmail.com"/>
    <x v="5"/>
    <x v="0"/>
    <x v="1"/>
    <s v="26k - 30k"/>
    <s v="Mid Size Companies (251 to 1000 employees)"/>
    <x v="1"/>
    <x v="1"/>
    <s v="Once in 2 months"/>
    <s v="A great compensation"/>
    <s v="Unsupportive Managers"/>
  </r>
  <r>
    <s v="02-02-2024 08:49:13"/>
    <s v="India"/>
    <n v="500039"/>
    <x v="1"/>
    <x v="1"/>
    <x v="2"/>
    <s v="Possible if Company is Right"/>
    <s v="No"/>
    <s v="Yes"/>
    <s v="Somewhat Likely"/>
    <x v="2"/>
    <s v="Employer who pushes your limits by enabling learning environment and rewards you at the end"/>
    <x v="4"/>
    <x v="15"/>
    <x v="1"/>
    <s v="Work with 2 to 3 people in my team"/>
    <s v="No"/>
    <s v="Possible if Company is Right"/>
    <s v="sriyakunkumalla@gmail.com"/>
    <x v="5"/>
    <x v="0"/>
    <x v="1"/>
    <s v="26k - 30k"/>
    <s v="Mid Size Companies (251 to 1000 employees)"/>
    <x v="1"/>
    <x v="1"/>
    <s v="Once in 2 months"/>
    <s v="Work that involves my Passion"/>
    <s v="Unsupportive Managers"/>
  </r>
  <r>
    <s v="02-02-2024 08:49:13"/>
    <s v="India"/>
    <n v="500039"/>
    <x v="1"/>
    <x v="1"/>
    <x v="2"/>
    <s v="Possible if Company is Right"/>
    <s v="No"/>
    <s v="Yes"/>
    <s v="Somewhat Likely"/>
    <x v="2"/>
    <s v="Employer who pushes your limits by enabling learning environment and rewards you at the end"/>
    <x v="4"/>
    <x v="15"/>
    <x v="1"/>
    <s v="Work with 5 to 6 people in my team"/>
    <s v="No"/>
    <s v="Possible if Company is Right"/>
    <s v="sriyakunkumalla@gmail.com"/>
    <x v="5"/>
    <x v="0"/>
    <x v="1"/>
    <s v="26k - 30k"/>
    <s v="Mid Size Companies (251 to 1000 employees)"/>
    <x v="1"/>
    <x v="1"/>
    <s v="Once in 2 months"/>
    <s v="A great compensation"/>
    <s v="Unsupportive Managers"/>
  </r>
  <r>
    <s v="02-02-2024 08:49:13"/>
    <s v="India"/>
    <n v="500039"/>
    <x v="1"/>
    <x v="1"/>
    <x v="2"/>
    <s v="Possible if Company is Right"/>
    <s v="No"/>
    <s v="Yes"/>
    <s v="Somewhat Likely"/>
    <x v="2"/>
    <s v="Employer who pushes your limits by enabling learning environment and rewards you at the end"/>
    <x v="4"/>
    <x v="15"/>
    <x v="1"/>
    <s v="Work with 5 to 6 people in my team"/>
    <s v="No"/>
    <s v="Possible if Company is Right"/>
    <s v="sriyakunkumalla@gmail.com"/>
    <x v="5"/>
    <x v="0"/>
    <x v="1"/>
    <s v="26k - 30k"/>
    <s v="Mid Size Companies (251 to 1000 employees)"/>
    <x v="1"/>
    <x v="1"/>
    <s v="Once in 2 months"/>
    <s v="Work that involves my Passion"/>
    <s v="Unsupportive Managers"/>
  </r>
  <r>
    <s v="02-02-2024 08:49:13"/>
    <s v="India"/>
    <n v="500039"/>
    <x v="1"/>
    <x v="1"/>
    <x v="2"/>
    <s v="Possible if Company is Right"/>
    <s v="No"/>
    <s v="Yes"/>
    <s v="Somewhat Likely"/>
    <x v="2"/>
    <s v="Employer who pushes your limits by enabling learning environment and rewards you at the end"/>
    <x v="0"/>
    <x v="8"/>
    <x v="0"/>
    <s v="Work with 2 to 3 people in my team"/>
    <s v="No"/>
    <s v="Possible if Company is Right"/>
    <s v="sriyakunkumalla@gmail.com"/>
    <x v="5"/>
    <x v="0"/>
    <x v="1"/>
    <s v="26k - 30k"/>
    <s v="Mid Size Companies (251 to 1000 employees)"/>
    <x v="1"/>
    <x v="1"/>
    <s v="Once in 2 months"/>
    <s v="A great compensation"/>
    <s v="Unsupportive Managers"/>
  </r>
  <r>
    <s v="02-02-2024 08:49:13"/>
    <s v="India"/>
    <n v="500039"/>
    <x v="1"/>
    <x v="1"/>
    <x v="2"/>
    <s v="Possible if Company is Right"/>
    <s v="No"/>
    <s v="Yes"/>
    <s v="Somewhat Likely"/>
    <x v="2"/>
    <s v="Employer who pushes your limits by enabling learning environment and rewards you at the end"/>
    <x v="0"/>
    <x v="8"/>
    <x v="0"/>
    <s v="Work with 2 to 3 people in my team"/>
    <s v="No"/>
    <s v="Possible if Company is Right"/>
    <s v="sriyakunkumalla@gmail.com"/>
    <x v="5"/>
    <x v="0"/>
    <x v="1"/>
    <s v="26k - 30k"/>
    <s v="Mid Size Companies (251 to 1000 employees)"/>
    <x v="1"/>
    <x v="1"/>
    <s v="Once in 2 months"/>
    <s v="Work that involves my Passion"/>
    <s v="Unsupportive Managers"/>
  </r>
  <r>
    <s v="02-02-2024 08:49:13"/>
    <s v="India"/>
    <n v="500039"/>
    <x v="1"/>
    <x v="1"/>
    <x v="2"/>
    <s v="Possible if Company is Right"/>
    <s v="No"/>
    <s v="Yes"/>
    <s v="Somewhat Likely"/>
    <x v="2"/>
    <s v="Employer who pushes your limits by enabling learning environment and rewards you at the end"/>
    <x v="0"/>
    <x v="8"/>
    <x v="0"/>
    <s v="Work with 5 to 6 people in my team"/>
    <s v="No"/>
    <s v="Possible if Company is Right"/>
    <s v="sriyakunkumalla@gmail.com"/>
    <x v="5"/>
    <x v="0"/>
    <x v="1"/>
    <s v="26k - 30k"/>
    <s v="Mid Size Companies (251 to 1000 employees)"/>
    <x v="1"/>
    <x v="1"/>
    <s v="Once in 2 months"/>
    <s v="A great compensation"/>
    <s v="Unsupportive Managers"/>
  </r>
  <r>
    <s v="02-02-2024 08:49:13"/>
    <s v="India"/>
    <n v="500039"/>
    <x v="1"/>
    <x v="1"/>
    <x v="2"/>
    <s v="Possible if Company is Right"/>
    <s v="No"/>
    <s v="Yes"/>
    <s v="Somewhat Likely"/>
    <x v="2"/>
    <s v="Employer who pushes your limits by enabling learning environment and rewards you at the end"/>
    <x v="0"/>
    <x v="8"/>
    <x v="0"/>
    <s v="Work with 5 to 6 people in my team"/>
    <s v="No"/>
    <s v="Possible if Company is Right"/>
    <s v="sriyakunkumalla@gmail.com"/>
    <x v="5"/>
    <x v="0"/>
    <x v="1"/>
    <s v="26k - 30k"/>
    <s v="Mid Size Companies (251 to 1000 employees)"/>
    <x v="1"/>
    <x v="1"/>
    <s v="Once in 2 months"/>
    <s v="Work that involves my Passion"/>
    <s v="Unsupportive Managers"/>
  </r>
  <r>
    <s v="02-02-2024 08:49:13"/>
    <s v="India"/>
    <n v="500039"/>
    <x v="1"/>
    <x v="1"/>
    <x v="2"/>
    <s v="Possible if Company is Right"/>
    <s v="No"/>
    <s v="Yes"/>
    <s v="Somewhat Likely"/>
    <x v="2"/>
    <s v="Employer who pushes your limits by enabling learning environment and rewards you at the end"/>
    <x v="0"/>
    <x v="8"/>
    <x v="1"/>
    <s v="Work with 2 to 3 people in my team"/>
    <s v="No"/>
    <s v="Possible if Company is Right"/>
    <s v="sriyakunkumalla@gmail.com"/>
    <x v="5"/>
    <x v="0"/>
    <x v="1"/>
    <s v="26k - 30k"/>
    <s v="Mid Size Companies (251 to 1000 employees)"/>
    <x v="1"/>
    <x v="1"/>
    <s v="Once in 2 months"/>
    <s v="A great compensation"/>
    <s v="Unsupportive Managers"/>
  </r>
  <r>
    <s v="02-02-2024 08:49:13"/>
    <s v="India"/>
    <n v="500039"/>
    <x v="1"/>
    <x v="1"/>
    <x v="2"/>
    <s v="Possible if Company is Right"/>
    <s v="No"/>
    <s v="Yes"/>
    <s v="Somewhat Likely"/>
    <x v="2"/>
    <s v="Employer who pushes your limits by enabling learning environment and rewards you at the end"/>
    <x v="0"/>
    <x v="8"/>
    <x v="1"/>
    <s v="Work with 2 to 3 people in my team"/>
    <s v="No"/>
    <s v="Possible if Company is Right"/>
    <s v="sriyakunkumalla@gmail.com"/>
    <x v="5"/>
    <x v="0"/>
    <x v="1"/>
    <s v="26k - 30k"/>
    <s v="Mid Size Companies (251 to 1000 employees)"/>
    <x v="1"/>
    <x v="1"/>
    <s v="Once in 2 months"/>
    <s v="Work that involves my Passion"/>
    <s v="Unsupportive Managers"/>
  </r>
  <r>
    <s v="02-02-2024 08:49:13"/>
    <s v="India"/>
    <n v="500039"/>
    <x v="1"/>
    <x v="1"/>
    <x v="2"/>
    <s v="Possible if Company is Right"/>
    <s v="No"/>
    <s v="Yes"/>
    <s v="Somewhat Likely"/>
    <x v="2"/>
    <s v="Employer who pushes your limits by enabling learning environment and rewards you at the end"/>
    <x v="0"/>
    <x v="8"/>
    <x v="1"/>
    <s v="Work with 5 to 6 people in my team"/>
    <s v="No"/>
    <s v="Possible if Company is Right"/>
    <s v="sriyakunkumalla@gmail.com"/>
    <x v="5"/>
    <x v="0"/>
    <x v="1"/>
    <s v="26k - 30k"/>
    <s v="Mid Size Companies (251 to 1000 employees)"/>
    <x v="1"/>
    <x v="1"/>
    <s v="Once in 2 months"/>
    <s v="A great compensation"/>
    <s v="Unsupportive Managers"/>
  </r>
  <r>
    <s v="02-02-2024 08:49:13"/>
    <s v="India"/>
    <n v="500039"/>
    <x v="1"/>
    <x v="1"/>
    <x v="2"/>
    <s v="Possible if Company is Right"/>
    <s v="No"/>
    <s v="Yes"/>
    <s v="Somewhat Likely"/>
    <x v="2"/>
    <s v="Employer who pushes your limits by enabling learning environment and rewards you at the end"/>
    <x v="0"/>
    <x v="8"/>
    <x v="1"/>
    <s v="Work with 5 to 6 people in my team"/>
    <s v="No"/>
    <s v="Possible if Company is Right"/>
    <s v="sriyakunkumalla@gmail.com"/>
    <x v="5"/>
    <x v="0"/>
    <x v="1"/>
    <s v="26k - 30k"/>
    <s v="Mid Size Companies (251 to 1000 employees)"/>
    <x v="1"/>
    <x v="1"/>
    <s v="Once in 2 months"/>
    <s v="Work that involves my Passion"/>
    <s v="Unsupportive Managers"/>
  </r>
  <r>
    <s v="02-02-2024 08:49:13"/>
    <s v="India"/>
    <n v="500039"/>
    <x v="1"/>
    <x v="1"/>
    <x v="2"/>
    <s v="Possible if Company is Right"/>
    <s v="No"/>
    <s v="Yes"/>
    <s v="Somewhat Likely"/>
    <x v="2"/>
    <s v="Employer who pushes your limits by enabling learning environment and rewards you at the end"/>
    <x v="0"/>
    <x v="5"/>
    <x v="0"/>
    <s v="Work with 2 to 3 people in my team"/>
    <s v="No"/>
    <s v="Possible if Company is Right"/>
    <s v="sriyakunkumalla@gmail.com"/>
    <x v="5"/>
    <x v="0"/>
    <x v="1"/>
    <s v="26k - 30k"/>
    <s v="Mid Size Companies (251 to 1000 employees)"/>
    <x v="1"/>
    <x v="1"/>
    <s v="Once in 2 months"/>
    <s v="A great compensation"/>
    <s v="Unsupportive Managers"/>
  </r>
  <r>
    <s v="02-02-2024 08:49:13"/>
    <s v="India"/>
    <n v="500039"/>
    <x v="1"/>
    <x v="1"/>
    <x v="2"/>
    <s v="Possible if Company is Right"/>
    <s v="No"/>
    <s v="Yes"/>
    <s v="Somewhat Likely"/>
    <x v="2"/>
    <s v="Employer who pushes your limits by enabling learning environment and rewards you at the end"/>
    <x v="0"/>
    <x v="5"/>
    <x v="0"/>
    <s v="Work with 2 to 3 people in my team"/>
    <s v="No"/>
    <s v="Possible if Company is Right"/>
    <s v="sriyakunkumalla@gmail.com"/>
    <x v="5"/>
    <x v="0"/>
    <x v="1"/>
    <s v="26k - 30k"/>
    <s v="Mid Size Companies (251 to 1000 employees)"/>
    <x v="1"/>
    <x v="1"/>
    <s v="Once in 2 months"/>
    <s v="Work that involves my Passion"/>
    <s v="Unsupportive Managers"/>
  </r>
  <r>
    <s v="02-02-2024 08:49:13"/>
    <s v="India"/>
    <n v="500039"/>
    <x v="1"/>
    <x v="1"/>
    <x v="2"/>
    <s v="Possible if Company is Right"/>
    <s v="No"/>
    <s v="Yes"/>
    <s v="Somewhat Likely"/>
    <x v="2"/>
    <s v="Employer who pushes your limits by enabling learning environment and rewards you at the end"/>
    <x v="0"/>
    <x v="5"/>
    <x v="0"/>
    <s v="Work with 5 to 6 people in my team"/>
    <s v="No"/>
    <s v="Possible if Company is Right"/>
    <s v="sriyakunkumalla@gmail.com"/>
    <x v="5"/>
    <x v="0"/>
    <x v="1"/>
    <s v="26k - 30k"/>
    <s v="Mid Size Companies (251 to 1000 employees)"/>
    <x v="1"/>
    <x v="1"/>
    <s v="Once in 2 months"/>
    <s v="A great compensation"/>
    <s v="Unsupportive Managers"/>
  </r>
  <r>
    <s v="02-02-2024 08:49:13"/>
    <s v="India"/>
    <n v="500039"/>
    <x v="1"/>
    <x v="1"/>
    <x v="2"/>
    <s v="Possible if Company is Right"/>
    <s v="No"/>
    <s v="Yes"/>
    <s v="Somewhat Likely"/>
    <x v="2"/>
    <s v="Employer who pushes your limits by enabling learning environment and rewards you at the end"/>
    <x v="0"/>
    <x v="5"/>
    <x v="0"/>
    <s v="Work with 5 to 6 people in my team"/>
    <s v="No"/>
    <s v="Possible if Company is Right"/>
    <s v="sriyakunkumalla@gmail.com"/>
    <x v="5"/>
    <x v="0"/>
    <x v="1"/>
    <s v="26k - 30k"/>
    <s v="Mid Size Companies (251 to 1000 employees)"/>
    <x v="1"/>
    <x v="1"/>
    <s v="Once in 2 months"/>
    <s v="Work that involves my Passion"/>
    <s v="Unsupportive Managers"/>
  </r>
  <r>
    <s v="02-02-2024 08:49:13"/>
    <s v="India"/>
    <n v="500039"/>
    <x v="1"/>
    <x v="1"/>
    <x v="2"/>
    <s v="Possible if Company is Right"/>
    <s v="No"/>
    <s v="Yes"/>
    <s v="Somewhat Likely"/>
    <x v="2"/>
    <s v="Employer who pushes your limits by enabling learning environment and rewards you at the end"/>
    <x v="0"/>
    <x v="5"/>
    <x v="1"/>
    <s v="Work with 2 to 3 people in my team"/>
    <s v="No"/>
    <s v="Possible if Company is Right"/>
    <s v="sriyakunkumalla@gmail.com"/>
    <x v="5"/>
    <x v="0"/>
    <x v="1"/>
    <s v="26k - 30k"/>
    <s v="Mid Size Companies (251 to 1000 employees)"/>
    <x v="1"/>
    <x v="1"/>
    <s v="Once in 2 months"/>
    <s v="A great compensation"/>
    <s v="Unsupportive Managers"/>
  </r>
  <r>
    <s v="02-02-2024 08:49:13"/>
    <s v="India"/>
    <n v="500039"/>
    <x v="1"/>
    <x v="1"/>
    <x v="2"/>
    <s v="Possible if Company is Right"/>
    <s v="No"/>
    <s v="Yes"/>
    <s v="Somewhat Likely"/>
    <x v="2"/>
    <s v="Employer who pushes your limits by enabling learning environment and rewards you at the end"/>
    <x v="0"/>
    <x v="5"/>
    <x v="1"/>
    <s v="Work with 2 to 3 people in my team"/>
    <s v="No"/>
    <s v="Possible if Company is Right"/>
    <s v="sriyakunkumalla@gmail.com"/>
    <x v="5"/>
    <x v="0"/>
    <x v="1"/>
    <s v="26k - 30k"/>
    <s v="Mid Size Companies (251 to 1000 employees)"/>
    <x v="1"/>
    <x v="1"/>
    <s v="Once in 2 months"/>
    <s v="Work that involves my Passion"/>
    <s v="Unsupportive Managers"/>
  </r>
  <r>
    <s v="02-02-2024 08:49:13"/>
    <s v="India"/>
    <n v="500039"/>
    <x v="1"/>
    <x v="1"/>
    <x v="2"/>
    <s v="Possible if Company is Right"/>
    <s v="No"/>
    <s v="Yes"/>
    <s v="Somewhat Likely"/>
    <x v="2"/>
    <s v="Employer who pushes your limits by enabling learning environment and rewards you at the end"/>
    <x v="0"/>
    <x v="5"/>
    <x v="1"/>
    <s v="Work with 5 to 6 people in my team"/>
    <s v="No"/>
    <s v="Possible if Company is Right"/>
    <s v="sriyakunkumalla@gmail.com"/>
    <x v="5"/>
    <x v="0"/>
    <x v="1"/>
    <s v="26k - 30k"/>
    <s v="Mid Size Companies (251 to 1000 employees)"/>
    <x v="1"/>
    <x v="1"/>
    <s v="Once in 2 months"/>
    <s v="A great compensation"/>
    <s v="Unsupportive Managers"/>
  </r>
  <r>
    <s v="02-02-2024 08:49:13"/>
    <s v="India"/>
    <n v="500039"/>
    <x v="1"/>
    <x v="1"/>
    <x v="2"/>
    <s v="Possible if Company is Right"/>
    <s v="No"/>
    <s v="Yes"/>
    <s v="Somewhat Likely"/>
    <x v="2"/>
    <s v="Employer who pushes your limits by enabling learning environment and rewards you at the end"/>
    <x v="0"/>
    <x v="5"/>
    <x v="1"/>
    <s v="Work with 5 to 6 people in my team"/>
    <s v="No"/>
    <s v="Possible if Company is Right"/>
    <s v="sriyakunkumalla@gmail.com"/>
    <x v="5"/>
    <x v="0"/>
    <x v="1"/>
    <s v="26k - 30k"/>
    <s v="Mid Size Companies (251 to 1000 employees)"/>
    <x v="1"/>
    <x v="1"/>
    <s v="Once in 2 months"/>
    <s v="Work that involves my Passion"/>
    <s v="Unsupportive Managers"/>
  </r>
  <r>
    <s v="02-02-2024 08:49:13"/>
    <s v="India"/>
    <n v="500039"/>
    <x v="1"/>
    <x v="1"/>
    <x v="2"/>
    <s v="Possible if Company is Right"/>
    <s v="No"/>
    <s v="Yes"/>
    <s v="Somewhat Likely"/>
    <x v="2"/>
    <s v="Employer who pushes your limits by enabling learning environment and rewards you at the end"/>
    <x v="0"/>
    <x v="15"/>
    <x v="0"/>
    <s v="Work with 2 to 3 people in my team"/>
    <s v="No"/>
    <s v="Possible if Company is Right"/>
    <s v="sriyakunkumalla@gmail.com"/>
    <x v="5"/>
    <x v="0"/>
    <x v="1"/>
    <s v="26k - 30k"/>
    <s v="Mid Size Companies (251 to 1000 employees)"/>
    <x v="1"/>
    <x v="1"/>
    <s v="Once in 2 months"/>
    <s v="A great compensation"/>
    <s v="Unsupportive Managers"/>
  </r>
  <r>
    <s v="02-02-2024 08:49:13"/>
    <s v="India"/>
    <n v="500039"/>
    <x v="1"/>
    <x v="1"/>
    <x v="2"/>
    <s v="Possible if Company is Right"/>
    <s v="No"/>
    <s v="Yes"/>
    <s v="Somewhat Likely"/>
    <x v="2"/>
    <s v="Employer who pushes your limits by enabling learning environment and rewards you at the end"/>
    <x v="0"/>
    <x v="15"/>
    <x v="0"/>
    <s v="Work with 2 to 3 people in my team"/>
    <s v="No"/>
    <s v="Possible if Company is Right"/>
    <s v="sriyakunkumalla@gmail.com"/>
    <x v="5"/>
    <x v="0"/>
    <x v="1"/>
    <s v="26k - 30k"/>
    <s v="Mid Size Companies (251 to 1000 employees)"/>
    <x v="1"/>
    <x v="1"/>
    <s v="Once in 2 months"/>
    <s v="Work that involves my Passion"/>
    <s v="Unsupportive Managers"/>
  </r>
  <r>
    <s v="02-02-2024 08:49:13"/>
    <s v="India"/>
    <n v="500039"/>
    <x v="1"/>
    <x v="1"/>
    <x v="2"/>
    <s v="Possible if Company is Right"/>
    <s v="No"/>
    <s v="Yes"/>
    <s v="Somewhat Likely"/>
    <x v="2"/>
    <s v="Employer who pushes your limits by enabling learning environment and rewards you at the end"/>
    <x v="0"/>
    <x v="15"/>
    <x v="0"/>
    <s v="Work with 5 to 6 people in my team"/>
    <s v="No"/>
    <s v="Possible if Company is Right"/>
    <s v="sriyakunkumalla@gmail.com"/>
    <x v="5"/>
    <x v="0"/>
    <x v="1"/>
    <s v="26k - 30k"/>
    <s v="Mid Size Companies (251 to 1000 employees)"/>
    <x v="1"/>
    <x v="1"/>
    <s v="Once in 2 months"/>
    <s v="A great compensation"/>
    <s v="Unsupportive Managers"/>
  </r>
  <r>
    <s v="02-02-2024 08:49:13"/>
    <s v="India"/>
    <n v="500039"/>
    <x v="1"/>
    <x v="1"/>
    <x v="2"/>
    <s v="Possible if Company is Right"/>
    <s v="No"/>
    <s v="Yes"/>
    <s v="Somewhat Likely"/>
    <x v="2"/>
    <s v="Employer who pushes your limits by enabling learning environment and rewards you at the end"/>
    <x v="0"/>
    <x v="15"/>
    <x v="0"/>
    <s v="Work with 5 to 6 people in my team"/>
    <s v="No"/>
    <s v="Possible if Company is Right"/>
    <s v="sriyakunkumalla@gmail.com"/>
    <x v="5"/>
    <x v="0"/>
    <x v="1"/>
    <s v="26k - 30k"/>
    <s v="Mid Size Companies (251 to 1000 employees)"/>
    <x v="1"/>
    <x v="1"/>
    <s v="Once in 2 months"/>
    <s v="Work that involves my Passion"/>
    <s v="Unsupportive Managers"/>
  </r>
  <r>
    <s v="02-02-2024 08:49:13"/>
    <s v="India"/>
    <n v="500039"/>
    <x v="1"/>
    <x v="1"/>
    <x v="2"/>
    <s v="Possible if Company is Right"/>
    <s v="No"/>
    <s v="Yes"/>
    <s v="Somewhat Likely"/>
    <x v="2"/>
    <s v="Employer who pushes your limits by enabling learning environment and rewards you at the end"/>
    <x v="0"/>
    <x v="15"/>
    <x v="1"/>
    <s v="Work with 2 to 3 people in my team"/>
    <s v="No"/>
    <s v="Possible if Company is Right"/>
    <s v="sriyakunkumalla@gmail.com"/>
    <x v="5"/>
    <x v="0"/>
    <x v="1"/>
    <s v="26k - 30k"/>
    <s v="Mid Size Companies (251 to 1000 employees)"/>
    <x v="1"/>
    <x v="1"/>
    <s v="Once in 2 months"/>
    <s v="A great compensation"/>
    <s v="Unsupportive Managers"/>
  </r>
  <r>
    <s v="02-02-2024 08:49:13"/>
    <s v="India"/>
    <n v="500039"/>
    <x v="1"/>
    <x v="1"/>
    <x v="2"/>
    <s v="Possible if Company is Right"/>
    <s v="No"/>
    <s v="Yes"/>
    <s v="Somewhat Likely"/>
    <x v="2"/>
    <s v="Employer who pushes your limits by enabling learning environment and rewards you at the end"/>
    <x v="0"/>
    <x v="15"/>
    <x v="1"/>
    <s v="Work with 2 to 3 people in my team"/>
    <s v="No"/>
    <s v="Possible if Company is Right"/>
    <s v="sriyakunkumalla@gmail.com"/>
    <x v="5"/>
    <x v="0"/>
    <x v="1"/>
    <s v="26k - 30k"/>
    <s v="Mid Size Companies (251 to 1000 employees)"/>
    <x v="1"/>
    <x v="1"/>
    <s v="Once in 2 months"/>
    <s v="Work that involves my Passion"/>
    <s v="Unsupportive Managers"/>
  </r>
  <r>
    <s v="02-02-2024 08:49:13"/>
    <s v="India"/>
    <n v="500039"/>
    <x v="1"/>
    <x v="1"/>
    <x v="2"/>
    <s v="Possible if Company is Right"/>
    <s v="No"/>
    <s v="Yes"/>
    <s v="Somewhat Likely"/>
    <x v="2"/>
    <s v="Employer who pushes your limits by enabling learning environment and rewards you at the end"/>
    <x v="0"/>
    <x v="15"/>
    <x v="1"/>
    <s v="Work with 5 to 6 people in my team"/>
    <s v="No"/>
    <s v="Possible if Company is Right"/>
    <s v="sriyakunkumalla@gmail.com"/>
    <x v="5"/>
    <x v="0"/>
    <x v="1"/>
    <s v="26k - 30k"/>
    <s v="Mid Size Companies (251 to 1000 employees)"/>
    <x v="1"/>
    <x v="1"/>
    <s v="Once in 2 months"/>
    <s v="A great compensation"/>
    <s v="Unsupportive Managers"/>
  </r>
  <r>
    <s v="02-02-2024 08:49:13"/>
    <s v="India"/>
    <n v="500039"/>
    <x v="1"/>
    <x v="1"/>
    <x v="2"/>
    <s v="Possible if Company is Right"/>
    <s v="No"/>
    <s v="Yes"/>
    <s v="Somewhat Likely"/>
    <x v="2"/>
    <s v="Employer who pushes your limits by enabling learning environment and rewards you at the end"/>
    <x v="0"/>
    <x v="15"/>
    <x v="1"/>
    <s v="Work with 5 to 6 people in my team"/>
    <s v="No"/>
    <s v="Possible if Company is Right"/>
    <s v="sriyakunkumalla@gmail.com"/>
    <x v="5"/>
    <x v="0"/>
    <x v="1"/>
    <s v="26k - 30k"/>
    <s v="Mid Size Companies (251 to 1000 employees)"/>
    <x v="1"/>
    <x v="1"/>
    <s v="Once in 2 months"/>
    <s v="Work that involves my Passion"/>
    <s v="Unsupportive Managers"/>
  </r>
  <r>
    <s v="02-02-2024 08:49:13"/>
    <s v="India"/>
    <n v="500039"/>
    <x v="1"/>
    <x v="1"/>
    <x v="2"/>
    <s v="Possible if Company is Right"/>
    <s v="No"/>
    <s v="Yes"/>
    <s v="Somewhat Likely"/>
    <x v="2"/>
    <s v="Employer who pushes your limits by enabling learning environment and rewards you at the end"/>
    <x v="6"/>
    <x v="8"/>
    <x v="0"/>
    <s v="Work with 2 to 3 people in my team"/>
    <s v="No"/>
    <s v="Possible if Company is Right"/>
    <s v="sriyakunkumalla@gmail.com"/>
    <x v="5"/>
    <x v="0"/>
    <x v="1"/>
    <s v="26k - 30k"/>
    <s v="Mid Size Companies (251 to 1000 employees)"/>
    <x v="1"/>
    <x v="1"/>
    <s v="Once in 2 months"/>
    <s v="A great compensation"/>
    <s v="Unsupportive Managers"/>
  </r>
  <r>
    <s v="02-02-2024 08:49:13"/>
    <s v="India"/>
    <n v="500039"/>
    <x v="1"/>
    <x v="1"/>
    <x v="2"/>
    <s v="Possible if Company is Right"/>
    <s v="No"/>
    <s v="Yes"/>
    <s v="Somewhat Likely"/>
    <x v="2"/>
    <s v="Employer who pushes your limits by enabling learning environment and rewards you at the end"/>
    <x v="6"/>
    <x v="8"/>
    <x v="0"/>
    <s v="Work with 2 to 3 people in my team"/>
    <s v="No"/>
    <s v="Possible if Company is Right"/>
    <s v="sriyakunkumalla@gmail.com"/>
    <x v="5"/>
    <x v="0"/>
    <x v="1"/>
    <s v="26k - 30k"/>
    <s v="Mid Size Companies (251 to 1000 employees)"/>
    <x v="1"/>
    <x v="1"/>
    <s v="Once in 2 months"/>
    <s v="Work that involves my Passion"/>
    <s v="Unsupportive Managers"/>
  </r>
  <r>
    <s v="02-02-2024 08:49:13"/>
    <s v="India"/>
    <n v="500039"/>
    <x v="1"/>
    <x v="1"/>
    <x v="2"/>
    <s v="Possible if Company is Right"/>
    <s v="No"/>
    <s v="Yes"/>
    <s v="Somewhat Likely"/>
    <x v="2"/>
    <s v="Employer who pushes your limits by enabling learning environment and rewards you at the end"/>
    <x v="6"/>
    <x v="8"/>
    <x v="0"/>
    <s v="Work with 5 to 6 people in my team"/>
    <s v="No"/>
    <s v="Possible if Company is Right"/>
    <s v="sriyakunkumalla@gmail.com"/>
    <x v="5"/>
    <x v="0"/>
    <x v="1"/>
    <s v="26k - 30k"/>
    <s v="Mid Size Companies (251 to 1000 employees)"/>
    <x v="1"/>
    <x v="1"/>
    <s v="Once in 2 months"/>
    <s v="A great compensation"/>
    <s v="Unsupportive Managers"/>
  </r>
  <r>
    <s v="02-02-2024 08:49:13"/>
    <s v="India"/>
    <n v="500039"/>
    <x v="1"/>
    <x v="1"/>
    <x v="2"/>
    <s v="Possible if Company is Right"/>
    <s v="No"/>
    <s v="Yes"/>
    <s v="Somewhat Likely"/>
    <x v="2"/>
    <s v="Employer who pushes your limits by enabling learning environment and rewards you at the end"/>
    <x v="6"/>
    <x v="8"/>
    <x v="0"/>
    <s v="Work with 5 to 6 people in my team"/>
    <s v="No"/>
    <s v="Possible if Company is Right"/>
    <s v="sriyakunkumalla@gmail.com"/>
    <x v="5"/>
    <x v="0"/>
    <x v="1"/>
    <s v="26k - 30k"/>
    <s v="Mid Size Companies (251 to 1000 employees)"/>
    <x v="1"/>
    <x v="1"/>
    <s v="Once in 2 months"/>
    <s v="Work that involves my Passion"/>
    <s v="Unsupportive Managers"/>
  </r>
  <r>
    <s v="02-02-2024 08:49:13"/>
    <s v="India"/>
    <n v="500039"/>
    <x v="1"/>
    <x v="1"/>
    <x v="2"/>
    <s v="Possible if Company is Right"/>
    <s v="No"/>
    <s v="Yes"/>
    <s v="Somewhat Likely"/>
    <x v="2"/>
    <s v="Employer who pushes your limits by enabling learning environment and rewards you at the end"/>
    <x v="6"/>
    <x v="8"/>
    <x v="1"/>
    <s v="Work with 2 to 3 people in my team"/>
    <s v="No"/>
    <s v="Possible if Company is Right"/>
    <s v="sriyakunkumalla@gmail.com"/>
    <x v="5"/>
    <x v="0"/>
    <x v="1"/>
    <s v="26k - 30k"/>
    <s v="Mid Size Companies (251 to 1000 employees)"/>
    <x v="1"/>
    <x v="1"/>
    <s v="Once in 2 months"/>
    <s v="A great compensation"/>
    <s v="Unsupportive Managers"/>
  </r>
  <r>
    <s v="02-02-2024 08:49:13"/>
    <s v="India"/>
    <n v="500039"/>
    <x v="1"/>
    <x v="1"/>
    <x v="2"/>
    <s v="Possible if Company is Right"/>
    <s v="No"/>
    <s v="Yes"/>
    <s v="Somewhat Likely"/>
    <x v="2"/>
    <s v="Employer who pushes your limits by enabling learning environment and rewards you at the end"/>
    <x v="6"/>
    <x v="8"/>
    <x v="1"/>
    <s v="Work with 2 to 3 people in my team"/>
    <s v="No"/>
    <s v="Possible if Company is Right"/>
    <s v="sriyakunkumalla@gmail.com"/>
    <x v="5"/>
    <x v="0"/>
    <x v="1"/>
    <s v="26k - 30k"/>
    <s v="Mid Size Companies (251 to 1000 employees)"/>
    <x v="1"/>
    <x v="1"/>
    <s v="Once in 2 months"/>
    <s v="Work that involves my Passion"/>
    <s v="Unsupportive Managers"/>
  </r>
  <r>
    <s v="02-02-2024 08:49:13"/>
    <s v="India"/>
    <n v="500039"/>
    <x v="1"/>
    <x v="1"/>
    <x v="2"/>
    <s v="Possible if Company is Right"/>
    <s v="No"/>
    <s v="Yes"/>
    <s v="Somewhat Likely"/>
    <x v="2"/>
    <s v="Employer who pushes your limits by enabling learning environment and rewards you at the end"/>
    <x v="6"/>
    <x v="8"/>
    <x v="1"/>
    <s v="Work with 5 to 6 people in my team"/>
    <s v="No"/>
    <s v="Possible if Company is Right"/>
    <s v="sriyakunkumalla@gmail.com"/>
    <x v="5"/>
    <x v="0"/>
    <x v="1"/>
    <s v="26k - 30k"/>
    <s v="Mid Size Companies (251 to 1000 employees)"/>
    <x v="1"/>
    <x v="1"/>
    <s v="Once in 2 months"/>
    <s v="A great compensation"/>
    <s v="Unsupportive Managers"/>
  </r>
  <r>
    <s v="02-02-2024 08:49:13"/>
    <s v="India"/>
    <n v="500039"/>
    <x v="1"/>
    <x v="1"/>
    <x v="2"/>
    <s v="Possible if Company is Right"/>
    <s v="No"/>
    <s v="Yes"/>
    <s v="Somewhat Likely"/>
    <x v="2"/>
    <s v="Employer who pushes your limits by enabling learning environment and rewards you at the end"/>
    <x v="6"/>
    <x v="8"/>
    <x v="1"/>
    <s v="Work with 5 to 6 people in my team"/>
    <s v="No"/>
    <s v="Possible if Company is Right"/>
    <s v="sriyakunkumalla@gmail.com"/>
    <x v="5"/>
    <x v="0"/>
    <x v="1"/>
    <s v="26k - 30k"/>
    <s v="Mid Size Companies (251 to 1000 employees)"/>
    <x v="1"/>
    <x v="1"/>
    <s v="Once in 2 months"/>
    <s v="Work that involves my Passion"/>
    <s v="Unsupportive Managers"/>
  </r>
  <r>
    <s v="02-02-2024 08:49:13"/>
    <s v="India"/>
    <n v="500039"/>
    <x v="1"/>
    <x v="1"/>
    <x v="2"/>
    <s v="Possible if Company is Right"/>
    <s v="No"/>
    <s v="Yes"/>
    <s v="Somewhat Likely"/>
    <x v="2"/>
    <s v="Employer who pushes your limits by enabling learning environment and rewards you at the end"/>
    <x v="6"/>
    <x v="5"/>
    <x v="0"/>
    <s v="Work with 2 to 3 people in my team"/>
    <s v="No"/>
    <s v="Possible if Company is Right"/>
    <s v="sriyakunkumalla@gmail.com"/>
    <x v="5"/>
    <x v="0"/>
    <x v="1"/>
    <s v="26k - 30k"/>
    <s v="Mid Size Companies (251 to 1000 employees)"/>
    <x v="1"/>
    <x v="1"/>
    <s v="Once in 2 months"/>
    <s v="A great compensation"/>
    <s v="Unsupportive Managers"/>
  </r>
  <r>
    <s v="02-02-2024 08:49:13"/>
    <s v="India"/>
    <n v="500039"/>
    <x v="1"/>
    <x v="1"/>
    <x v="2"/>
    <s v="Possible if Company is Right"/>
    <s v="No"/>
    <s v="Yes"/>
    <s v="Somewhat Likely"/>
    <x v="2"/>
    <s v="Employer who pushes your limits by enabling learning environment and rewards you at the end"/>
    <x v="6"/>
    <x v="5"/>
    <x v="0"/>
    <s v="Work with 2 to 3 people in my team"/>
    <s v="No"/>
    <s v="Possible if Company is Right"/>
    <s v="sriyakunkumalla@gmail.com"/>
    <x v="5"/>
    <x v="0"/>
    <x v="1"/>
    <s v="26k - 30k"/>
    <s v="Mid Size Companies (251 to 1000 employees)"/>
    <x v="1"/>
    <x v="1"/>
    <s v="Once in 2 months"/>
    <s v="Work that involves my Passion"/>
    <s v="Unsupportive Managers"/>
  </r>
  <r>
    <s v="02-02-2024 08:49:13"/>
    <s v="India"/>
    <n v="500039"/>
    <x v="1"/>
    <x v="1"/>
    <x v="2"/>
    <s v="Possible if Company is Right"/>
    <s v="No"/>
    <s v="Yes"/>
    <s v="Somewhat Likely"/>
    <x v="2"/>
    <s v="Employer who pushes your limits by enabling learning environment and rewards you at the end"/>
    <x v="6"/>
    <x v="5"/>
    <x v="0"/>
    <s v="Work with 5 to 6 people in my team"/>
    <s v="No"/>
    <s v="Possible if Company is Right"/>
    <s v="sriyakunkumalla@gmail.com"/>
    <x v="5"/>
    <x v="0"/>
    <x v="1"/>
    <s v="26k - 30k"/>
    <s v="Mid Size Companies (251 to 1000 employees)"/>
    <x v="1"/>
    <x v="1"/>
    <s v="Once in 2 months"/>
    <s v="A great compensation"/>
    <s v="Unsupportive Managers"/>
  </r>
  <r>
    <s v="02-02-2024 08:49:13"/>
    <s v="India"/>
    <n v="500039"/>
    <x v="1"/>
    <x v="1"/>
    <x v="2"/>
    <s v="Possible if Company is Right"/>
    <s v="No"/>
    <s v="Yes"/>
    <s v="Somewhat Likely"/>
    <x v="2"/>
    <s v="Employer who pushes your limits by enabling learning environment and rewards you at the end"/>
    <x v="6"/>
    <x v="5"/>
    <x v="0"/>
    <s v="Work with 5 to 6 people in my team"/>
    <s v="No"/>
    <s v="Possible if Company is Right"/>
    <s v="sriyakunkumalla@gmail.com"/>
    <x v="5"/>
    <x v="0"/>
    <x v="1"/>
    <s v="26k - 30k"/>
    <s v="Mid Size Companies (251 to 1000 employees)"/>
    <x v="1"/>
    <x v="1"/>
    <s v="Once in 2 months"/>
    <s v="Work that involves my Passion"/>
    <s v="Unsupportive Managers"/>
  </r>
  <r>
    <s v="02-02-2024 08:49:13"/>
    <s v="India"/>
    <n v="500039"/>
    <x v="1"/>
    <x v="1"/>
    <x v="2"/>
    <s v="Possible if Company is Right"/>
    <s v="No"/>
    <s v="Yes"/>
    <s v="Somewhat Likely"/>
    <x v="2"/>
    <s v="Employer who pushes your limits by enabling learning environment and rewards you at the end"/>
    <x v="6"/>
    <x v="5"/>
    <x v="1"/>
    <s v="Work with 2 to 3 people in my team"/>
    <s v="No"/>
    <s v="Possible if Company is Right"/>
    <s v="sriyakunkumalla@gmail.com"/>
    <x v="5"/>
    <x v="0"/>
    <x v="1"/>
    <s v="26k - 30k"/>
    <s v="Mid Size Companies (251 to 1000 employees)"/>
    <x v="1"/>
    <x v="1"/>
    <s v="Once in 2 months"/>
    <s v="A great compensation"/>
    <s v="Unsupportive Managers"/>
  </r>
  <r>
    <s v="02-02-2024 08:49:13"/>
    <s v="India"/>
    <n v="500039"/>
    <x v="1"/>
    <x v="1"/>
    <x v="2"/>
    <s v="Possible if Company is Right"/>
    <s v="No"/>
    <s v="Yes"/>
    <s v="Somewhat Likely"/>
    <x v="2"/>
    <s v="Employer who pushes your limits by enabling learning environment and rewards you at the end"/>
    <x v="6"/>
    <x v="5"/>
    <x v="1"/>
    <s v="Work with 2 to 3 people in my team"/>
    <s v="No"/>
    <s v="Possible if Company is Right"/>
    <s v="sriyakunkumalla@gmail.com"/>
    <x v="5"/>
    <x v="0"/>
    <x v="1"/>
    <s v="26k - 30k"/>
    <s v="Mid Size Companies (251 to 1000 employees)"/>
    <x v="1"/>
    <x v="1"/>
    <s v="Once in 2 months"/>
    <s v="Work that involves my Passion"/>
    <s v="Unsupportive Managers"/>
  </r>
  <r>
    <s v="02-02-2024 08:49:13"/>
    <s v="India"/>
    <n v="500039"/>
    <x v="1"/>
    <x v="1"/>
    <x v="2"/>
    <s v="Possible if Company is Right"/>
    <s v="No"/>
    <s v="Yes"/>
    <s v="Somewhat Likely"/>
    <x v="2"/>
    <s v="Employer who pushes your limits by enabling learning environment and rewards you at the end"/>
    <x v="6"/>
    <x v="5"/>
    <x v="1"/>
    <s v="Work with 5 to 6 people in my team"/>
    <s v="No"/>
    <s v="Possible if Company is Right"/>
    <s v="sriyakunkumalla@gmail.com"/>
    <x v="5"/>
    <x v="0"/>
    <x v="1"/>
    <s v="26k - 30k"/>
    <s v="Mid Size Companies (251 to 1000 employees)"/>
    <x v="1"/>
    <x v="1"/>
    <s v="Once in 2 months"/>
    <s v="A great compensation"/>
    <s v="Unsupportive Managers"/>
  </r>
  <r>
    <s v="02-02-2024 08:49:13"/>
    <s v="India"/>
    <n v="500039"/>
    <x v="1"/>
    <x v="1"/>
    <x v="2"/>
    <s v="Possible if Company is Right"/>
    <s v="No"/>
    <s v="Yes"/>
    <s v="Somewhat Likely"/>
    <x v="2"/>
    <s v="Employer who pushes your limits by enabling learning environment and rewards you at the end"/>
    <x v="6"/>
    <x v="5"/>
    <x v="1"/>
    <s v="Work with 5 to 6 people in my team"/>
    <s v="No"/>
    <s v="Possible if Company is Right"/>
    <s v="sriyakunkumalla@gmail.com"/>
    <x v="5"/>
    <x v="0"/>
    <x v="1"/>
    <s v="26k - 30k"/>
    <s v="Mid Size Companies (251 to 1000 employees)"/>
    <x v="1"/>
    <x v="1"/>
    <s v="Once in 2 months"/>
    <s v="Work that involves my Passion"/>
    <s v="Unsupportive Managers"/>
  </r>
  <r>
    <s v="02-02-2024 08:49:13"/>
    <s v="India"/>
    <n v="500039"/>
    <x v="1"/>
    <x v="1"/>
    <x v="2"/>
    <s v="Possible if Company is Right"/>
    <s v="No"/>
    <s v="Yes"/>
    <s v="Somewhat Likely"/>
    <x v="2"/>
    <s v="Employer who pushes your limits by enabling learning environment and rewards you at the end"/>
    <x v="6"/>
    <x v="15"/>
    <x v="0"/>
    <s v="Work with 2 to 3 people in my team"/>
    <s v="No"/>
    <s v="Possible if Company is Right"/>
    <s v="sriyakunkumalla@gmail.com"/>
    <x v="5"/>
    <x v="0"/>
    <x v="1"/>
    <s v="26k - 30k"/>
    <s v="Mid Size Companies (251 to 1000 employees)"/>
    <x v="1"/>
    <x v="1"/>
    <s v="Once in 2 months"/>
    <s v="A great compensation"/>
    <s v="Unsupportive Managers"/>
  </r>
  <r>
    <s v="02-02-2024 08:49:13"/>
    <s v="India"/>
    <n v="500039"/>
    <x v="1"/>
    <x v="1"/>
    <x v="2"/>
    <s v="Possible if Company is Right"/>
    <s v="No"/>
    <s v="Yes"/>
    <s v="Somewhat Likely"/>
    <x v="2"/>
    <s v="Employer who pushes your limits by enabling learning environment and rewards you at the end"/>
    <x v="6"/>
    <x v="15"/>
    <x v="0"/>
    <s v="Work with 2 to 3 people in my team"/>
    <s v="No"/>
    <s v="Possible if Company is Right"/>
    <s v="sriyakunkumalla@gmail.com"/>
    <x v="5"/>
    <x v="0"/>
    <x v="1"/>
    <s v="26k - 30k"/>
    <s v="Mid Size Companies (251 to 1000 employees)"/>
    <x v="1"/>
    <x v="1"/>
    <s v="Once in 2 months"/>
    <s v="Work that involves my Passion"/>
    <s v="Unsupportive Managers"/>
  </r>
  <r>
    <s v="02-02-2024 08:49:13"/>
    <s v="India"/>
    <n v="500039"/>
    <x v="1"/>
    <x v="1"/>
    <x v="2"/>
    <s v="Possible if Company is Right"/>
    <s v="No"/>
    <s v="Yes"/>
    <s v="Somewhat Likely"/>
    <x v="2"/>
    <s v="Employer who pushes your limits by enabling learning environment and rewards you at the end"/>
    <x v="6"/>
    <x v="15"/>
    <x v="0"/>
    <s v="Work with 5 to 6 people in my team"/>
    <s v="No"/>
    <s v="Possible if Company is Right"/>
    <s v="sriyakunkumalla@gmail.com"/>
    <x v="5"/>
    <x v="0"/>
    <x v="1"/>
    <s v="26k - 30k"/>
    <s v="Mid Size Companies (251 to 1000 employees)"/>
    <x v="1"/>
    <x v="1"/>
    <s v="Once in 2 months"/>
    <s v="A great compensation"/>
    <s v="Unsupportive Managers"/>
  </r>
  <r>
    <s v="02-02-2024 08:49:13"/>
    <s v="India"/>
    <n v="500039"/>
    <x v="1"/>
    <x v="1"/>
    <x v="2"/>
    <s v="Possible if Company is Right"/>
    <s v="No"/>
    <s v="Yes"/>
    <s v="Somewhat Likely"/>
    <x v="2"/>
    <s v="Employer who pushes your limits by enabling learning environment and rewards you at the end"/>
    <x v="6"/>
    <x v="15"/>
    <x v="0"/>
    <s v="Work with 5 to 6 people in my team"/>
    <s v="No"/>
    <s v="Possible if Company is Right"/>
    <s v="sriyakunkumalla@gmail.com"/>
    <x v="5"/>
    <x v="0"/>
    <x v="1"/>
    <s v="26k - 30k"/>
    <s v="Mid Size Companies (251 to 1000 employees)"/>
    <x v="1"/>
    <x v="1"/>
    <s v="Once in 2 months"/>
    <s v="Work that involves my Passion"/>
    <s v="Unsupportive Managers"/>
  </r>
  <r>
    <s v="02-02-2024 08:49:13"/>
    <s v="India"/>
    <n v="500039"/>
    <x v="1"/>
    <x v="1"/>
    <x v="2"/>
    <s v="Possible if Company is Right"/>
    <s v="No"/>
    <s v="Yes"/>
    <s v="Somewhat Likely"/>
    <x v="2"/>
    <s v="Employer who pushes your limits by enabling learning environment and rewards you at the end"/>
    <x v="6"/>
    <x v="15"/>
    <x v="1"/>
    <s v="Work with 2 to 3 people in my team"/>
    <s v="No"/>
    <s v="Possible if Company is Right"/>
    <s v="sriyakunkumalla@gmail.com"/>
    <x v="5"/>
    <x v="0"/>
    <x v="1"/>
    <s v="26k - 30k"/>
    <s v="Mid Size Companies (251 to 1000 employees)"/>
    <x v="1"/>
    <x v="1"/>
    <s v="Once in 2 months"/>
    <s v="A great compensation"/>
    <s v="Unsupportive Managers"/>
  </r>
  <r>
    <s v="02-02-2024 08:49:13"/>
    <s v="India"/>
    <n v="500039"/>
    <x v="1"/>
    <x v="1"/>
    <x v="2"/>
    <s v="Possible if Company is Right"/>
    <s v="No"/>
    <s v="Yes"/>
    <s v="Somewhat Likely"/>
    <x v="2"/>
    <s v="Employer who pushes your limits by enabling learning environment and rewards you at the end"/>
    <x v="6"/>
    <x v="15"/>
    <x v="1"/>
    <s v="Work with 2 to 3 people in my team"/>
    <s v="No"/>
    <s v="Possible if Company is Right"/>
    <s v="sriyakunkumalla@gmail.com"/>
    <x v="5"/>
    <x v="0"/>
    <x v="1"/>
    <s v="26k - 30k"/>
    <s v="Mid Size Companies (251 to 1000 employees)"/>
    <x v="1"/>
    <x v="1"/>
    <s v="Once in 2 months"/>
    <s v="Work that involves my Passion"/>
    <s v="Unsupportive Managers"/>
  </r>
  <r>
    <s v="02-02-2024 08:49:13"/>
    <s v="India"/>
    <n v="500039"/>
    <x v="1"/>
    <x v="1"/>
    <x v="2"/>
    <s v="Possible if Company is Right"/>
    <s v="No"/>
    <s v="Yes"/>
    <s v="Somewhat Likely"/>
    <x v="2"/>
    <s v="Employer who pushes your limits by enabling learning environment and rewards you at the end"/>
    <x v="6"/>
    <x v="15"/>
    <x v="1"/>
    <s v="Work with 5 to 6 people in my team"/>
    <s v="No"/>
    <s v="Possible if Company is Right"/>
    <s v="sriyakunkumalla@gmail.com"/>
    <x v="5"/>
    <x v="0"/>
    <x v="1"/>
    <s v="26k - 30k"/>
    <s v="Mid Size Companies (251 to 1000 employees)"/>
    <x v="1"/>
    <x v="1"/>
    <s v="Once in 2 months"/>
    <s v="A great compensation"/>
    <s v="Unsupportive Managers"/>
  </r>
  <r>
    <s v="02-02-2024 08:49:13"/>
    <s v="India"/>
    <n v="500039"/>
    <x v="1"/>
    <x v="1"/>
    <x v="2"/>
    <s v="Possible if Company is Right"/>
    <s v="No"/>
    <s v="Yes"/>
    <s v="Somewhat Likely"/>
    <x v="2"/>
    <s v="Employer who pushes your limits by enabling learning environment and rewards you at the end"/>
    <x v="6"/>
    <x v="15"/>
    <x v="1"/>
    <s v="Work with 5 to 6 people in my team"/>
    <s v="No"/>
    <s v="Possible if Company is Right"/>
    <s v="sriyakunkumalla@gmail.com"/>
    <x v="5"/>
    <x v="0"/>
    <x v="1"/>
    <s v="26k - 30k"/>
    <s v="Mid Size Companies (251 to 1000 employees)"/>
    <x v="1"/>
    <x v="1"/>
    <s v="Once in 2 months"/>
    <s v="Work that involves my Passion"/>
    <s v="Unsupportive Managers"/>
  </r>
  <r>
    <s v="05-02-2024 15:42:24"/>
    <s v="India"/>
    <n v="636005"/>
    <x v="1"/>
    <x v="3"/>
    <x v="0"/>
    <s v="Possible if Company is Right"/>
    <s v="No"/>
    <s v="No"/>
    <s v="Neutral"/>
    <x v="0"/>
    <s v="Employer who pushes your limits by enabling learning environment and rewards you at the end"/>
    <x v="4"/>
    <x v="0"/>
    <x v="0"/>
    <s v="Work alone"/>
    <s v="Yes"/>
    <s v="No"/>
    <s v="pavithrasundaram091097@gmail.com"/>
    <x v="7"/>
    <x v="1"/>
    <x v="2"/>
    <s v="16k - 20k"/>
    <s v="Large Companies (1001 to 3000 employees)"/>
    <x v="1"/>
    <x v="1"/>
    <s v="Once in 3 months"/>
    <s v="A great compensation"/>
    <s v="Lack of Transparency"/>
  </r>
  <r>
    <s v="05-02-2024 15:42:24"/>
    <s v="India"/>
    <n v="636005"/>
    <x v="1"/>
    <x v="3"/>
    <x v="0"/>
    <s v="Possible if Company is Right"/>
    <s v="No"/>
    <s v="No"/>
    <s v="Neutral"/>
    <x v="0"/>
    <s v="Employer who pushes your limits by enabling learning environment and rewards you at the end"/>
    <x v="4"/>
    <x v="0"/>
    <x v="0"/>
    <s v="Work alone"/>
    <s v="Yes"/>
    <s v="No"/>
    <s v="pavithrasundaram091097@gmail.com"/>
    <x v="7"/>
    <x v="1"/>
    <x v="2"/>
    <s v="16k - 20k"/>
    <s v="Large Companies (1001 to 3000 employees)"/>
    <x v="1"/>
    <x v="1"/>
    <s v="Once in 3 months"/>
    <s v="Meaningful impact of the work"/>
    <s v="Lack of Transparency"/>
  </r>
  <r>
    <s v="05-02-2024 15:42:24"/>
    <s v="India"/>
    <n v="636005"/>
    <x v="1"/>
    <x v="3"/>
    <x v="0"/>
    <s v="Possible if Company is Right"/>
    <s v="No"/>
    <s v="No"/>
    <s v="Neutral"/>
    <x v="0"/>
    <s v="Employer who pushes your limits by enabling learning environment and rewards you at the end"/>
    <x v="4"/>
    <x v="0"/>
    <x v="0"/>
    <s v="Work alone"/>
    <s v="Yes"/>
    <s v="No"/>
    <s v="pavithrasundaram091097@gmail.com"/>
    <x v="7"/>
    <x v="1"/>
    <x v="2"/>
    <s v="16k - 20k"/>
    <s v="Large Companies (1001 to 3000 employees)"/>
    <x v="1"/>
    <x v="1"/>
    <s v="Once in 3 months"/>
    <s v="Work that involves my Passion"/>
    <s v="Lack of Transparency"/>
  </r>
  <r>
    <s v="05-02-2024 15:42:24"/>
    <s v="India"/>
    <n v="636005"/>
    <x v="1"/>
    <x v="3"/>
    <x v="0"/>
    <s v="Possible if Company is Right"/>
    <s v="No"/>
    <s v="No"/>
    <s v="Neutral"/>
    <x v="0"/>
    <s v="Employer who pushes your limits by enabling learning environment and rewards you at the end"/>
    <x v="4"/>
    <x v="0"/>
    <x v="0"/>
    <s v="Work with more than 10 people in my team"/>
    <s v="Yes"/>
    <s v="No"/>
    <s v="pavithrasundaram091097@gmail.com"/>
    <x v="7"/>
    <x v="1"/>
    <x v="2"/>
    <s v="16k - 20k"/>
    <s v="Large Companies (1001 to 3000 employees)"/>
    <x v="1"/>
    <x v="1"/>
    <s v="Once in 3 months"/>
    <s v="A great compensation"/>
    <s v="Lack of Transparency"/>
  </r>
  <r>
    <s v="05-02-2024 15:42:24"/>
    <s v="India"/>
    <n v="636005"/>
    <x v="1"/>
    <x v="3"/>
    <x v="0"/>
    <s v="Possible if Company is Right"/>
    <s v="No"/>
    <s v="No"/>
    <s v="Neutral"/>
    <x v="0"/>
    <s v="Employer who pushes your limits by enabling learning environment and rewards you at the end"/>
    <x v="4"/>
    <x v="0"/>
    <x v="0"/>
    <s v="Work with more than 10 people in my team"/>
    <s v="Yes"/>
    <s v="No"/>
    <s v="pavithrasundaram091097@gmail.com"/>
    <x v="7"/>
    <x v="1"/>
    <x v="2"/>
    <s v="16k - 20k"/>
    <s v="Large Companies (1001 to 3000 employees)"/>
    <x v="1"/>
    <x v="1"/>
    <s v="Once in 3 months"/>
    <s v="Meaningful impact of the work"/>
    <s v="Lack of Transparency"/>
  </r>
  <r>
    <s v="05-02-2024 15:42:24"/>
    <s v="India"/>
    <n v="636005"/>
    <x v="1"/>
    <x v="3"/>
    <x v="0"/>
    <s v="Possible if Company is Right"/>
    <s v="No"/>
    <s v="No"/>
    <s v="Neutral"/>
    <x v="0"/>
    <s v="Employer who pushes your limits by enabling learning environment and rewards you at the end"/>
    <x v="4"/>
    <x v="0"/>
    <x v="0"/>
    <s v="Work with more than 10 people in my team"/>
    <s v="Yes"/>
    <s v="No"/>
    <s v="pavithrasundaram091097@gmail.com"/>
    <x v="7"/>
    <x v="1"/>
    <x v="2"/>
    <s v="16k - 20k"/>
    <s v="Large Companies (1001 to 3000 employees)"/>
    <x v="1"/>
    <x v="1"/>
    <s v="Once in 3 months"/>
    <s v="Work that involves my Passion"/>
    <s v="Lack of Transparency"/>
  </r>
  <r>
    <s v="05-02-2024 15:42:24"/>
    <s v="India"/>
    <n v="636005"/>
    <x v="1"/>
    <x v="3"/>
    <x v="0"/>
    <s v="Possible if Company is Right"/>
    <s v="No"/>
    <s v="No"/>
    <s v="Neutral"/>
    <x v="0"/>
    <s v="Employer who pushes your limits by enabling learning environment and rewards you at the end"/>
    <x v="4"/>
    <x v="0"/>
    <x v="1"/>
    <s v="Work alone"/>
    <s v="Yes"/>
    <s v="No"/>
    <s v="pavithrasundaram091097@gmail.com"/>
    <x v="7"/>
    <x v="1"/>
    <x v="2"/>
    <s v="16k - 20k"/>
    <s v="Large Companies (1001 to 3000 employees)"/>
    <x v="1"/>
    <x v="1"/>
    <s v="Once in 3 months"/>
    <s v="A great compensation"/>
    <s v="Lack of Transparency"/>
  </r>
  <r>
    <s v="05-02-2024 15:42:24"/>
    <s v="India"/>
    <n v="636005"/>
    <x v="1"/>
    <x v="3"/>
    <x v="0"/>
    <s v="Possible if Company is Right"/>
    <s v="No"/>
    <s v="No"/>
    <s v="Neutral"/>
    <x v="0"/>
    <s v="Employer who pushes your limits by enabling learning environment and rewards you at the end"/>
    <x v="4"/>
    <x v="0"/>
    <x v="1"/>
    <s v="Work alone"/>
    <s v="Yes"/>
    <s v="No"/>
    <s v="pavithrasundaram091097@gmail.com"/>
    <x v="7"/>
    <x v="1"/>
    <x v="2"/>
    <s v="16k - 20k"/>
    <s v="Large Companies (1001 to 3000 employees)"/>
    <x v="1"/>
    <x v="1"/>
    <s v="Once in 3 months"/>
    <s v="Meaningful impact of the work"/>
    <s v="Lack of Transparency"/>
  </r>
  <r>
    <s v="05-02-2024 15:42:24"/>
    <s v="India"/>
    <n v="636005"/>
    <x v="1"/>
    <x v="3"/>
    <x v="0"/>
    <s v="Possible if Company is Right"/>
    <s v="No"/>
    <s v="No"/>
    <s v="Neutral"/>
    <x v="0"/>
    <s v="Employer who pushes your limits by enabling learning environment and rewards you at the end"/>
    <x v="4"/>
    <x v="0"/>
    <x v="1"/>
    <s v="Work alone"/>
    <s v="Yes"/>
    <s v="No"/>
    <s v="pavithrasundaram091097@gmail.com"/>
    <x v="7"/>
    <x v="1"/>
    <x v="2"/>
    <s v="16k - 20k"/>
    <s v="Large Companies (1001 to 3000 employees)"/>
    <x v="1"/>
    <x v="1"/>
    <s v="Once in 3 months"/>
    <s v="Work that involves my Passion"/>
    <s v="Lack of Transparency"/>
  </r>
  <r>
    <s v="05-02-2024 15:42:24"/>
    <s v="India"/>
    <n v="636005"/>
    <x v="1"/>
    <x v="3"/>
    <x v="0"/>
    <s v="Possible if Company is Right"/>
    <s v="No"/>
    <s v="No"/>
    <s v="Neutral"/>
    <x v="0"/>
    <s v="Employer who pushes your limits by enabling learning environment and rewards you at the end"/>
    <x v="4"/>
    <x v="0"/>
    <x v="1"/>
    <s v="Work with more than 10 people in my team"/>
    <s v="Yes"/>
    <s v="No"/>
    <s v="pavithrasundaram091097@gmail.com"/>
    <x v="7"/>
    <x v="1"/>
    <x v="2"/>
    <s v="16k - 20k"/>
    <s v="Large Companies (1001 to 3000 employees)"/>
    <x v="1"/>
    <x v="1"/>
    <s v="Once in 3 months"/>
    <s v="A great compensation"/>
    <s v="Lack of Transparency"/>
  </r>
  <r>
    <s v="05-02-2024 15:42:24"/>
    <s v="India"/>
    <n v="636005"/>
    <x v="1"/>
    <x v="3"/>
    <x v="0"/>
    <s v="Possible if Company is Right"/>
    <s v="No"/>
    <s v="No"/>
    <s v="Neutral"/>
    <x v="0"/>
    <s v="Employer who pushes your limits by enabling learning environment and rewards you at the end"/>
    <x v="4"/>
    <x v="0"/>
    <x v="1"/>
    <s v="Work with more than 10 people in my team"/>
    <s v="Yes"/>
    <s v="No"/>
    <s v="pavithrasundaram091097@gmail.com"/>
    <x v="7"/>
    <x v="1"/>
    <x v="2"/>
    <s v="16k - 20k"/>
    <s v="Large Companies (1001 to 3000 employees)"/>
    <x v="1"/>
    <x v="1"/>
    <s v="Once in 3 months"/>
    <s v="Meaningful impact of the work"/>
    <s v="Lack of Transparency"/>
  </r>
  <r>
    <s v="05-02-2024 15:42:24"/>
    <s v="India"/>
    <n v="636005"/>
    <x v="1"/>
    <x v="3"/>
    <x v="0"/>
    <s v="Possible if Company is Right"/>
    <s v="No"/>
    <s v="No"/>
    <s v="Neutral"/>
    <x v="0"/>
    <s v="Employer who pushes your limits by enabling learning environment and rewards you at the end"/>
    <x v="4"/>
    <x v="0"/>
    <x v="1"/>
    <s v="Work with more than 10 people in my team"/>
    <s v="Yes"/>
    <s v="No"/>
    <s v="pavithrasundaram091097@gmail.com"/>
    <x v="7"/>
    <x v="1"/>
    <x v="2"/>
    <s v="16k - 20k"/>
    <s v="Large Companies (1001 to 3000 employees)"/>
    <x v="1"/>
    <x v="1"/>
    <s v="Once in 3 months"/>
    <s v="Work that involves my Passion"/>
    <s v="Lack of Transparency"/>
  </r>
  <r>
    <s v="05-02-2024 15:42:24"/>
    <s v="India"/>
    <n v="636005"/>
    <x v="1"/>
    <x v="3"/>
    <x v="0"/>
    <s v="Possible if Company is Right"/>
    <s v="No"/>
    <s v="No"/>
    <s v="Neutral"/>
    <x v="0"/>
    <s v="Employer who pushes your limits by enabling learning environment and rewards you at the end"/>
    <x v="4"/>
    <x v="4"/>
    <x v="0"/>
    <s v="Work alone"/>
    <s v="Yes"/>
    <s v="No"/>
    <s v="pavithrasundaram091097@gmail.com"/>
    <x v="7"/>
    <x v="1"/>
    <x v="2"/>
    <s v="16k - 20k"/>
    <s v="Large Companies (1001 to 3000 employees)"/>
    <x v="1"/>
    <x v="1"/>
    <s v="Once in 3 months"/>
    <s v="A great compensation"/>
    <s v="Lack of Transparency"/>
  </r>
  <r>
    <s v="05-02-2024 15:42:24"/>
    <s v="India"/>
    <n v="636005"/>
    <x v="1"/>
    <x v="3"/>
    <x v="0"/>
    <s v="Possible if Company is Right"/>
    <s v="No"/>
    <s v="No"/>
    <s v="Neutral"/>
    <x v="0"/>
    <s v="Employer who pushes your limits by enabling learning environment and rewards you at the end"/>
    <x v="4"/>
    <x v="4"/>
    <x v="0"/>
    <s v="Work alone"/>
    <s v="Yes"/>
    <s v="No"/>
    <s v="pavithrasundaram091097@gmail.com"/>
    <x v="7"/>
    <x v="1"/>
    <x v="2"/>
    <s v="16k - 20k"/>
    <s v="Large Companies (1001 to 3000 employees)"/>
    <x v="1"/>
    <x v="1"/>
    <s v="Once in 3 months"/>
    <s v="Meaningful impact of the work"/>
    <s v="Lack of Transparency"/>
  </r>
  <r>
    <s v="05-02-2024 15:42:24"/>
    <s v="India"/>
    <n v="636005"/>
    <x v="1"/>
    <x v="3"/>
    <x v="0"/>
    <s v="Possible if Company is Right"/>
    <s v="No"/>
    <s v="No"/>
    <s v="Neutral"/>
    <x v="0"/>
    <s v="Employer who pushes your limits by enabling learning environment and rewards you at the end"/>
    <x v="4"/>
    <x v="4"/>
    <x v="0"/>
    <s v="Work alone"/>
    <s v="Yes"/>
    <s v="No"/>
    <s v="pavithrasundaram091097@gmail.com"/>
    <x v="7"/>
    <x v="1"/>
    <x v="2"/>
    <s v="16k - 20k"/>
    <s v="Large Companies (1001 to 3000 employees)"/>
    <x v="1"/>
    <x v="1"/>
    <s v="Once in 3 months"/>
    <s v="Work that involves my Passion"/>
    <s v="Lack of Transparency"/>
  </r>
  <r>
    <s v="05-02-2024 15:42:24"/>
    <s v="India"/>
    <n v="636005"/>
    <x v="1"/>
    <x v="3"/>
    <x v="0"/>
    <s v="Possible if Company is Right"/>
    <s v="No"/>
    <s v="No"/>
    <s v="Neutral"/>
    <x v="0"/>
    <s v="Employer who pushes your limits by enabling learning environment and rewards you at the end"/>
    <x v="4"/>
    <x v="4"/>
    <x v="0"/>
    <s v="Work with more than 10 people in my team"/>
    <s v="Yes"/>
    <s v="No"/>
    <s v="pavithrasundaram091097@gmail.com"/>
    <x v="7"/>
    <x v="1"/>
    <x v="2"/>
    <s v="16k - 20k"/>
    <s v="Large Companies (1001 to 3000 employees)"/>
    <x v="1"/>
    <x v="1"/>
    <s v="Once in 3 months"/>
    <s v="A great compensation"/>
    <s v="Lack of Transparency"/>
  </r>
  <r>
    <s v="05-02-2024 15:42:24"/>
    <s v="India"/>
    <n v="636005"/>
    <x v="1"/>
    <x v="3"/>
    <x v="0"/>
    <s v="Possible if Company is Right"/>
    <s v="No"/>
    <s v="No"/>
    <s v="Neutral"/>
    <x v="0"/>
    <s v="Employer who pushes your limits by enabling learning environment and rewards you at the end"/>
    <x v="4"/>
    <x v="4"/>
    <x v="0"/>
    <s v="Work with more than 10 people in my team"/>
    <s v="Yes"/>
    <s v="No"/>
    <s v="pavithrasundaram091097@gmail.com"/>
    <x v="7"/>
    <x v="1"/>
    <x v="2"/>
    <s v="16k - 20k"/>
    <s v="Large Companies (1001 to 3000 employees)"/>
    <x v="1"/>
    <x v="1"/>
    <s v="Once in 3 months"/>
    <s v="Meaningful impact of the work"/>
    <s v="Lack of Transparency"/>
  </r>
  <r>
    <s v="05-02-2024 15:42:24"/>
    <s v="India"/>
    <n v="636005"/>
    <x v="1"/>
    <x v="3"/>
    <x v="0"/>
    <s v="Possible if Company is Right"/>
    <s v="No"/>
    <s v="No"/>
    <s v="Neutral"/>
    <x v="0"/>
    <s v="Employer who pushes your limits by enabling learning environment and rewards you at the end"/>
    <x v="4"/>
    <x v="4"/>
    <x v="0"/>
    <s v="Work with more than 10 people in my team"/>
    <s v="Yes"/>
    <s v="No"/>
    <s v="pavithrasundaram091097@gmail.com"/>
    <x v="7"/>
    <x v="1"/>
    <x v="2"/>
    <s v="16k - 20k"/>
    <s v="Large Companies (1001 to 3000 employees)"/>
    <x v="1"/>
    <x v="1"/>
    <s v="Once in 3 months"/>
    <s v="Work that involves my Passion"/>
    <s v="Lack of Transparency"/>
  </r>
  <r>
    <s v="05-02-2024 15:42:24"/>
    <s v="India"/>
    <n v="636005"/>
    <x v="1"/>
    <x v="3"/>
    <x v="0"/>
    <s v="Possible if Company is Right"/>
    <s v="No"/>
    <s v="No"/>
    <s v="Neutral"/>
    <x v="0"/>
    <s v="Employer who pushes your limits by enabling learning environment and rewards you at the end"/>
    <x v="4"/>
    <x v="4"/>
    <x v="1"/>
    <s v="Work alone"/>
    <s v="Yes"/>
    <s v="No"/>
    <s v="pavithrasundaram091097@gmail.com"/>
    <x v="7"/>
    <x v="1"/>
    <x v="2"/>
    <s v="16k - 20k"/>
    <s v="Large Companies (1001 to 3000 employees)"/>
    <x v="1"/>
    <x v="1"/>
    <s v="Once in 3 months"/>
    <s v="A great compensation"/>
    <s v="Lack of Transparency"/>
  </r>
  <r>
    <s v="05-02-2024 15:42:24"/>
    <s v="India"/>
    <n v="636005"/>
    <x v="1"/>
    <x v="3"/>
    <x v="0"/>
    <s v="Possible if Company is Right"/>
    <s v="No"/>
    <s v="No"/>
    <s v="Neutral"/>
    <x v="0"/>
    <s v="Employer who pushes your limits by enabling learning environment and rewards you at the end"/>
    <x v="4"/>
    <x v="4"/>
    <x v="1"/>
    <s v="Work alone"/>
    <s v="Yes"/>
    <s v="No"/>
    <s v="pavithrasundaram091097@gmail.com"/>
    <x v="7"/>
    <x v="1"/>
    <x v="2"/>
    <s v="16k - 20k"/>
    <s v="Large Companies (1001 to 3000 employees)"/>
    <x v="1"/>
    <x v="1"/>
    <s v="Once in 3 months"/>
    <s v="Meaningful impact of the work"/>
    <s v="Lack of Transparency"/>
  </r>
  <r>
    <s v="05-02-2024 15:42:24"/>
    <s v="India"/>
    <n v="636005"/>
    <x v="1"/>
    <x v="3"/>
    <x v="0"/>
    <s v="Possible if Company is Right"/>
    <s v="No"/>
    <s v="No"/>
    <s v="Neutral"/>
    <x v="0"/>
    <s v="Employer who pushes your limits by enabling learning environment and rewards you at the end"/>
    <x v="4"/>
    <x v="4"/>
    <x v="1"/>
    <s v="Work alone"/>
    <s v="Yes"/>
    <s v="No"/>
    <s v="pavithrasundaram091097@gmail.com"/>
    <x v="7"/>
    <x v="1"/>
    <x v="2"/>
    <s v="16k - 20k"/>
    <s v="Large Companies (1001 to 3000 employees)"/>
    <x v="1"/>
    <x v="1"/>
    <s v="Once in 3 months"/>
    <s v="Work that involves my Passion"/>
    <s v="Lack of Transparency"/>
  </r>
  <r>
    <s v="05-02-2024 15:42:24"/>
    <s v="India"/>
    <n v="636005"/>
    <x v="1"/>
    <x v="3"/>
    <x v="0"/>
    <s v="Possible if Company is Right"/>
    <s v="No"/>
    <s v="No"/>
    <s v="Neutral"/>
    <x v="0"/>
    <s v="Employer who pushes your limits by enabling learning environment and rewards you at the end"/>
    <x v="4"/>
    <x v="4"/>
    <x v="1"/>
    <s v="Work with more than 10 people in my team"/>
    <s v="Yes"/>
    <s v="No"/>
    <s v="pavithrasundaram091097@gmail.com"/>
    <x v="7"/>
    <x v="1"/>
    <x v="2"/>
    <s v="16k - 20k"/>
    <s v="Large Companies (1001 to 3000 employees)"/>
    <x v="1"/>
    <x v="1"/>
    <s v="Once in 3 months"/>
    <s v="A great compensation"/>
    <s v="Lack of Transparency"/>
  </r>
  <r>
    <s v="05-02-2024 15:42:24"/>
    <s v="India"/>
    <n v="636005"/>
    <x v="1"/>
    <x v="3"/>
    <x v="0"/>
    <s v="Possible if Company is Right"/>
    <s v="No"/>
    <s v="No"/>
    <s v="Neutral"/>
    <x v="0"/>
    <s v="Employer who pushes your limits by enabling learning environment and rewards you at the end"/>
    <x v="4"/>
    <x v="4"/>
    <x v="1"/>
    <s v="Work with more than 10 people in my team"/>
    <s v="Yes"/>
    <s v="No"/>
    <s v="pavithrasundaram091097@gmail.com"/>
    <x v="7"/>
    <x v="1"/>
    <x v="2"/>
    <s v="16k - 20k"/>
    <s v="Large Companies (1001 to 3000 employees)"/>
    <x v="1"/>
    <x v="1"/>
    <s v="Once in 3 months"/>
    <s v="Meaningful impact of the work"/>
    <s v="Lack of Transparency"/>
  </r>
  <r>
    <s v="05-02-2024 15:42:24"/>
    <s v="India"/>
    <n v="636005"/>
    <x v="1"/>
    <x v="3"/>
    <x v="0"/>
    <s v="Possible if Company is Right"/>
    <s v="No"/>
    <s v="No"/>
    <s v="Neutral"/>
    <x v="0"/>
    <s v="Employer who pushes your limits by enabling learning environment and rewards you at the end"/>
    <x v="4"/>
    <x v="4"/>
    <x v="1"/>
    <s v="Work with more than 10 people in my team"/>
    <s v="Yes"/>
    <s v="No"/>
    <s v="pavithrasundaram091097@gmail.com"/>
    <x v="7"/>
    <x v="1"/>
    <x v="2"/>
    <s v="16k - 20k"/>
    <s v="Large Companies (1001 to 3000 employees)"/>
    <x v="1"/>
    <x v="1"/>
    <s v="Once in 3 months"/>
    <s v="Work that involves my Passion"/>
    <s v="Lack of Transparency"/>
  </r>
  <r>
    <s v="05-02-2024 15:42:24"/>
    <s v="India"/>
    <n v="636005"/>
    <x v="1"/>
    <x v="3"/>
    <x v="0"/>
    <s v="Possible if Company is Right"/>
    <s v="No"/>
    <s v="No"/>
    <s v="Neutral"/>
    <x v="0"/>
    <s v="Employer who pushes your limits by enabling learning environment and rewards you at the end"/>
    <x v="4"/>
    <x v="3"/>
    <x v="0"/>
    <s v="Work alone"/>
    <s v="Yes"/>
    <s v="No"/>
    <s v="pavithrasundaram091097@gmail.com"/>
    <x v="7"/>
    <x v="1"/>
    <x v="2"/>
    <s v="16k - 20k"/>
    <s v="Large Companies (1001 to 3000 employees)"/>
    <x v="1"/>
    <x v="1"/>
    <s v="Once in 3 months"/>
    <s v="A great compensation"/>
    <s v="Lack of Transparency"/>
  </r>
  <r>
    <s v="05-02-2024 15:42:24"/>
    <s v="India"/>
    <n v="636005"/>
    <x v="1"/>
    <x v="3"/>
    <x v="0"/>
    <s v="Possible if Company is Right"/>
    <s v="No"/>
    <s v="No"/>
    <s v="Neutral"/>
    <x v="0"/>
    <s v="Employer who pushes your limits by enabling learning environment and rewards you at the end"/>
    <x v="4"/>
    <x v="3"/>
    <x v="0"/>
    <s v="Work alone"/>
    <s v="Yes"/>
    <s v="No"/>
    <s v="pavithrasundaram091097@gmail.com"/>
    <x v="7"/>
    <x v="1"/>
    <x v="2"/>
    <s v="16k - 20k"/>
    <s v="Large Companies (1001 to 3000 employees)"/>
    <x v="1"/>
    <x v="1"/>
    <s v="Once in 3 months"/>
    <s v="Meaningful impact of the work"/>
    <s v="Lack of Transparency"/>
  </r>
  <r>
    <s v="05-02-2024 15:42:24"/>
    <s v="India"/>
    <n v="636005"/>
    <x v="1"/>
    <x v="3"/>
    <x v="0"/>
    <s v="Possible if Company is Right"/>
    <s v="No"/>
    <s v="No"/>
    <s v="Neutral"/>
    <x v="0"/>
    <s v="Employer who pushes your limits by enabling learning environment and rewards you at the end"/>
    <x v="4"/>
    <x v="3"/>
    <x v="0"/>
    <s v="Work alone"/>
    <s v="Yes"/>
    <s v="No"/>
    <s v="pavithrasundaram091097@gmail.com"/>
    <x v="7"/>
    <x v="1"/>
    <x v="2"/>
    <s v="16k - 20k"/>
    <s v="Large Companies (1001 to 3000 employees)"/>
    <x v="1"/>
    <x v="1"/>
    <s v="Once in 3 months"/>
    <s v="Work that involves my Passion"/>
    <s v="Lack of Transparency"/>
  </r>
  <r>
    <s v="05-02-2024 15:42:24"/>
    <s v="India"/>
    <n v="636005"/>
    <x v="1"/>
    <x v="3"/>
    <x v="0"/>
    <s v="Possible if Company is Right"/>
    <s v="No"/>
    <s v="No"/>
    <s v="Neutral"/>
    <x v="0"/>
    <s v="Employer who pushes your limits by enabling learning environment and rewards you at the end"/>
    <x v="4"/>
    <x v="3"/>
    <x v="0"/>
    <s v="Work with more than 10 people in my team"/>
    <s v="Yes"/>
    <s v="No"/>
    <s v="pavithrasundaram091097@gmail.com"/>
    <x v="7"/>
    <x v="1"/>
    <x v="2"/>
    <s v="16k - 20k"/>
    <s v="Large Companies (1001 to 3000 employees)"/>
    <x v="1"/>
    <x v="1"/>
    <s v="Once in 3 months"/>
    <s v="A great compensation"/>
    <s v="Lack of Transparency"/>
  </r>
  <r>
    <s v="05-02-2024 15:42:24"/>
    <s v="India"/>
    <n v="636005"/>
    <x v="1"/>
    <x v="3"/>
    <x v="0"/>
    <s v="Possible if Company is Right"/>
    <s v="No"/>
    <s v="No"/>
    <s v="Neutral"/>
    <x v="0"/>
    <s v="Employer who pushes your limits by enabling learning environment and rewards you at the end"/>
    <x v="4"/>
    <x v="3"/>
    <x v="0"/>
    <s v="Work with more than 10 people in my team"/>
    <s v="Yes"/>
    <s v="No"/>
    <s v="pavithrasundaram091097@gmail.com"/>
    <x v="7"/>
    <x v="1"/>
    <x v="2"/>
    <s v="16k - 20k"/>
    <s v="Large Companies (1001 to 3000 employees)"/>
    <x v="1"/>
    <x v="1"/>
    <s v="Once in 3 months"/>
    <s v="Meaningful impact of the work"/>
    <s v="Lack of Transparency"/>
  </r>
  <r>
    <s v="05-02-2024 15:42:24"/>
    <s v="India"/>
    <n v="636005"/>
    <x v="1"/>
    <x v="3"/>
    <x v="0"/>
    <s v="Possible if Company is Right"/>
    <s v="No"/>
    <s v="No"/>
    <s v="Neutral"/>
    <x v="0"/>
    <s v="Employer who pushes your limits by enabling learning environment and rewards you at the end"/>
    <x v="4"/>
    <x v="3"/>
    <x v="0"/>
    <s v="Work with more than 10 people in my team"/>
    <s v="Yes"/>
    <s v="No"/>
    <s v="pavithrasundaram091097@gmail.com"/>
    <x v="7"/>
    <x v="1"/>
    <x v="2"/>
    <s v="16k - 20k"/>
    <s v="Large Companies (1001 to 3000 employees)"/>
    <x v="1"/>
    <x v="1"/>
    <s v="Once in 3 months"/>
    <s v="Work that involves my Passion"/>
    <s v="Lack of Transparency"/>
  </r>
  <r>
    <s v="05-02-2024 15:42:24"/>
    <s v="India"/>
    <n v="636005"/>
    <x v="1"/>
    <x v="3"/>
    <x v="0"/>
    <s v="Possible if Company is Right"/>
    <s v="No"/>
    <s v="No"/>
    <s v="Neutral"/>
    <x v="0"/>
    <s v="Employer who pushes your limits by enabling learning environment and rewards you at the end"/>
    <x v="4"/>
    <x v="3"/>
    <x v="1"/>
    <s v="Work alone"/>
    <s v="Yes"/>
    <s v="No"/>
    <s v="pavithrasundaram091097@gmail.com"/>
    <x v="7"/>
    <x v="1"/>
    <x v="2"/>
    <s v="16k - 20k"/>
    <s v="Large Companies (1001 to 3000 employees)"/>
    <x v="1"/>
    <x v="1"/>
    <s v="Once in 3 months"/>
    <s v="A great compensation"/>
    <s v="Lack of Transparency"/>
  </r>
  <r>
    <s v="05-02-2024 15:42:24"/>
    <s v="India"/>
    <n v="636005"/>
    <x v="1"/>
    <x v="3"/>
    <x v="0"/>
    <s v="Possible if Company is Right"/>
    <s v="No"/>
    <s v="No"/>
    <s v="Neutral"/>
    <x v="0"/>
    <s v="Employer who pushes your limits by enabling learning environment and rewards you at the end"/>
    <x v="4"/>
    <x v="3"/>
    <x v="1"/>
    <s v="Work alone"/>
    <s v="Yes"/>
    <s v="No"/>
    <s v="pavithrasundaram091097@gmail.com"/>
    <x v="7"/>
    <x v="1"/>
    <x v="2"/>
    <s v="16k - 20k"/>
    <s v="Large Companies (1001 to 3000 employees)"/>
    <x v="1"/>
    <x v="1"/>
    <s v="Once in 3 months"/>
    <s v="Meaningful impact of the work"/>
    <s v="Lack of Transparency"/>
  </r>
  <r>
    <s v="05-02-2024 15:42:24"/>
    <s v="India"/>
    <n v="636005"/>
    <x v="1"/>
    <x v="3"/>
    <x v="0"/>
    <s v="Possible if Company is Right"/>
    <s v="No"/>
    <s v="No"/>
    <s v="Neutral"/>
    <x v="0"/>
    <s v="Employer who pushes your limits by enabling learning environment and rewards you at the end"/>
    <x v="4"/>
    <x v="3"/>
    <x v="1"/>
    <s v="Work alone"/>
    <s v="Yes"/>
    <s v="No"/>
    <s v="pavithrasundaram091097@gmail.com"/>
    <x v="7"/>
    <x v="1"/>
    <x v="2"/>
    <s v="16k - 20k"/>
    <s v="Large Companies (1001 to 3000 employees)"/>
    <x v="1"/>
    <x v="1"/>
    <s v="Once in 3 months"/>
    <s v="Work that involves my Passion"/>
    <s v="Lack of Transparency"/>
  </r>
  <r>
    <s v="05-02-2024 15:42:24"/>
    <s v="India"/>
    <n v="636005"/>
    <x v="1"/>
    <x v="3"/>
    <x v="0"/>
    <s v="Possible if Company is Right"/>
    <s v="No"/>
    <s v="No"/>
    <s v="Neutral"/>
    <x v="0"/>
    <s v="Employer who pushes your limits by enabling learning environment and rewards you at the end"/>
    <x v="4"/>
    <x v="3"/>
    <x v="1"/>
    <s v="Work with more than 10 people in my team"/>
    <s v="Yes"/>
    <s v="No"/>
    <s v="pavithrasundaram091097@gmail.com"/>
    <x v="7"/>
    <x v="1"/>
    <x v="2"/>
    <s v="16k - 20k"/>
    <s v="Large Companies (1001 to 3000 employees)"/>
    <x v="1"/>
    <x v="1"/>
    <s v="Once in 3 months"/>
    <s v="A great compensation"/>
    <s v="Lack of Transparency"/>
  </r>
  <r>
    <s v="05-02-2024 15:42:24"/>
    <s v="India"/>
    <n v="636005"/>
    <x v="1"/>
    <x v="3"/>
    <x v="0"/>
    <s v="Possible if Company is Right"/>
    <s v="No"/>
    <s v="No"/>
    <s v="Neutral"/>
    <x v="0"/>
    <s v="Employer who pushes your limits by enabling learning environment and rewards you at the end"/>
    <x v="4"/>
    <x v="3"/>
    <x v="1"/>
    <s v="Work with more than 10 people in my team"/>
    <s v="Yes"/>
    <s v="No"/>
    <s v="pavithrasundaram091097@gmail.com"/>
    <x v="7"/>
    <x v="1"/>
    <x v="2"/>
    <s v="16k - 20k"/>
    <s v="Large Companies (1001 to 3000 employees)"/>
    <x v="1"/>
    <x v="1"/>
    <s v="Once in 3 months"/>
    <s v="Meaningful impact of the work"/>
    <s v="Lack of Transparency"/>
  </r>
  <r>
    <s v="05-02-2024 15:42:24"/>
    <s v="India"/>
    <n v="636005"/>
    <x v="1"/>
    <x v="3"/>
    <x v="0"/>
    <s v="Possible if Company is Right"/>
    <s v="No"/>
    <s v="No"/>
    <s v="Neutral"/>
    <x v="0"/>
    <s v="Employer who pushes your limits by enabling learning environment and rewards you at the end"/>
    <x v="4"/>
    <x v="3"/>
    <x v="1"/>
    <s v="Work with more than 10 people in my team"/>
    <s v="Yes"/>
    <s v="No"/>
    <s v="pavithrasundaram091097@gmail.com"/>
    <x v="7"/>
    <x v="1"/>
    <x v="2"/>
    <s v="16k - 20k"/>
    <s v="Large Companies (1001 to 3000 employees)"/>
    <x v="1"/>
    <x v="1"/>
    <s v="Once in 3 months"/>
    <s v="Work that involves my Passion"/>
    <s v="Lack of Transparency"/>
  </r>
  <r>
    <s v="05-02-2024 15:42:24"/>
    <s v="India"/>
    <n v="636005"/>
    <x v="1"/>
    <x v="3"/>
    <x v="0"/>
    <s v="Possible if Company is Right"/>
    <s v="No"/>
    <s v="No"/>
    <s v="Neutral"/>
    <x v="0"/>
    <s v="Employer who pushes your limits by enabling learning environment and rewards you at the end"/>
    <x v="3"/>
    <x v="0"/>
    <x v="0"/>
    <s v="Work alone"/>
    <s v="Yes"/>
    <s v="No"/>
    <s v="pavithrasundaram091097@gmail.com"/>
    <x v="7"/>
    <x v="1"/>
    <x v="2"/>
    <s v="16k - 20k"/>
    <s v="Large Companies (1001 to 3000 employees)"/>
    <x v="1"/>
    <x v="1"/>
    <s v="Once in 3 months"/>
    <s v="A great compensation"/>
    <s v="Lack of Transparency"/>
  </r>
  <r>
    <s v="05-02-2024 15:42:24"/>
    <s v="India"/>
    <n v="636005"/>
    <x v="1"/>
    <x v="3"/>
    <x v="0"/>
    <s v="Possible if Company is Right"/>
    <s v="No"/>
    <s v="No"/>
    <s v="Neutral"/>
    <x v="0"/>
    <s v="Employer who pushes your limits by enabling learning environment and rewards you at the end"/>
    <x v="3"/>
    <x v="0"/>
    <x v="0"/>
    <s v="Work alone"/>
    <s v="Yes"/>
    <s v="No"/>
    <s v="pavithrasundaram091097@gmail.com"/>
    <x v="7"/>
    <x v="1"/>
    <x v="2"/>
    <s v="16k - 20k"/>
    <s v="Large Companies (1001 to 3000 employees)"/>
    <x v="1"/>
    <x v="1"/>
    <s v="Once in 3 months"/>
    <s v="Meaningful impact of the work"/>
    <s v="Lack of Transparency"/>
  </r>
  <r>
    <s v="05-02-2024 15:42:24"/>
    <s v="India"/>
    <n v="636005"/>
    <x v="1"/>
    <x v="3"/>
    <x v="0"/>
    <s v="Possible if Company is Right"/>
    <s v="No"/>
    <s v="No"/>
    <s v="Neutral"/>
    <x v="0"/>
    <s v="Employer who pushes your limits by enabling learning environment and rewards you at the end"/>
    <x v="3"/>
    <x v="0"/>
    <x v="0"/>
    <s v="Work alone"/>
    <s v="Yes"/>
    <s v="No"/>
    <s v="pavithrasundaram091097@gmail.com"/>
    <x v="7"/>
    <x v="1"/>
    <x v="2"/>
    <s v="16k - 20k"/>
    <s v="Large Companies (1001 to 3000 employees)"/>
    <x v="1"/>
    <x v="1"/>
    <s v="Once in 3 months"/>
    <s v="Work that involves my Passion"/>
    <s v="Lack of Transparency"/>
  </r>
  <r>
    <s v="05-02-2024 15:42:24"/>
    <s v="India"/>
    <n v="636005"/>
    <x v="1"/>
    <x v="3"/>
    <x v="0"/>
    <s v="Possible if Company is Right"/>
    <s v="No"/>
    <s v="No"/>
    <s v="Neutral"/>
    <x v="0"/>
    <s v="Employer who pushes your limits by enabling learning environment and rewards you at the end"/>
    <x v="3"/>
    <x v="0"/>
    <x v="0"/>
    <s v="Work with more than 10 people in my team"/>
    <s v="Yes"/>
    <s v="No"/>
    <s v="pavithrasundaram091097@gmail.com"/>
    <x v="7"/>
    <x v="1"/>
    <x v="2"/>
    <s v="16k - 20k"/>
    <s v="Large Companies (1001 to 3000 employees)"/>
    <x v="1"/>
    <x v="1"/>
    <s v="Once in 3 months"/>
    <s v="A great compensation"/>
    <s v="Lack of Transparency"/>
  </r>
  <r>
    <s v="05-02-2024 15:42:24"/>
    <s v="India"/>
    <n v="636005"/>
    <x v="1"/>
    <x v="3"/>
    <x v="0"/>
    <s v="Possible if Company is Right"/>
    <s v="No"/>
    <s v="No"/>
    <s v="Neutral"/>
    <x v="0"/>
    <s v="Employer who pushes your limits by enabling learning environment and rewards you at the end"/>
    <x v="3"/>
    <x v="0"/>
    <x v="0"/>
    <s v="Work with more than 10 people in my team"/>
    <s v="Yes"/>
    <s v="No"/>
    <s v="pavithrasundaram091097@gmail.com"/>
    <x v="7"/>
    <x v="1"/>
    <x v="2"/>
    <s v="16k - 20k"/>
    <s v="Large Companies (1001 to 3000 employees)"/>
    <x v="1"/>
    <x v="1"/>
    <s v="Once in 3 months"/>
    <s v="Meaningful impact of the work"/>
    <s v="Lack of Transparency"/>
  </r>
  <r>
    <s v="05-02-2024 15:42:24"/>
    <s v="India"/>
    <n v="636005"/>
    <x v="1"/>
    <x v="3"/>
    <x v="0"/>
    <s v="Possible if Company is Right"/>
    <s v="No"/>
    <s v="No"/>
    <s v="Neutral"/>
    <x v="0"/>
    <s v="Employer who pushes your limits by enabling learning environment and rewards you at the end"/>
    <x v="3"/>
    <x v="0"/>
    <x v="0"/>
    <s v="Work with more than 10 people in my team"/>
    <s v="Yes"/>
    <s v="No"/>
    <s v="pavithrasundaram091097@gmail.com"/>
    <x v="7"/>
    <x v="1"/>
    <x v="2"/>
    <s v="16k - 20k"/>
    <s v="Large Companies (1001 to 3000 employees)"/>
    <x v="1"/>
    <x v="1"/>
    <s v="Once in 3 months"/>
    <s v="Work that involves my Passion"/>
    <s v="Lack of Transparency"/>
  </r>
  <r>
    <s v="05-02-2024 15:42:24"/>
    <s v="India"/>
    <n v="636005"/>
    <x v="1"/>
    <x v="3"/>
    <x v="0"/>
    <s v="Possible if Company is Right"/>
    <s v="No"/>
    <s v="No"/>
    <s v="Neutral"/>
    <x v="0"/>
    <s v="Employer who pushes your limits by enabling learning environment and rewards you at the end"/>
    <x v="3"/>
    <x v="0"/>
    <x v="1"/>
    <s v="Work alone"/>
    <s v="Yes"/>
    <s v="No"/>
    <s v="pavithrasundaram091097@gmail.com"/>
    <x v="7"/>
    <x v="1"/>
    <x v="2"/>
    <s v="16k - 20k"/>
    <s v="Large Companies (1001 to 3000 employees)"/>
    <x v="1"/>
    <x v="1"/>
    <s v="Once in 3 months"/>
    <s v="A great compensation"/>
    <s v="Lack of Transparency"/>
  </r>
  <r>
    <s v="05-02-2024 15:42:24"/>
    <s v="India"/>
    <n v="636005"/>
    <x v="1"/>
    <x v="3"/>
    <x v="0"/>
    <s v="Possible if Company is Right"/>
    <s v="No"/>
    <s v="No"/>
    <s v="Neutral"/>
    <x v="0"/>
    <s v="Employer who pushes your limits by enabling learning environment and rewards you at the end"/>
    <x v="3"/>
    <x v="0"/>
    <x v="1"/>
    <s v="Work alone"/>
    <s v="Yes"/>
    <s v="No"/>
    <s v="pavithrasundaram091097@gmail.com"/>
    <x v="7"/>
    <x v="1"/>
    <x v="2"/>
    <s v="16k - 20k"/>
    <s v="Large Companies (1001 to 3000 employees)"/>
    <x v="1"/>
    <x v="1"/>
    <s v="Once in 3 months"/>
    <s v="Meaningful impact of the work"/>
    <s v="Lack of Transparency"/>
  </r>
  <r>
    <s v="05-02-2024 15:42:24"/>
    <s v="India"/>
    <n v="636005"/>
    <x v="1"/>
    <x v="3"/>
    <x v="0"/>
    <s v="Possible if Company is Right"/>
    <s v="No"/>
    <s v="No"/>
    <s v="Neutral"/>
    <x v="0"/>
    <s v="Employer who pushes your limits by enabling learning environment and rewards you at the end"/>
    <x v="3"/>
    <x v="0"/>
    <x v="1"/>
    <s v="Work alone"/>
    <s v="Yes"/>
    <s v="No"/>
    <s v="pavithrasundaram091097@gmail.com"/>
    <x v="7"/>
    <x v="1"/>
    <x v="2"/>
    <s v="16k - 20k"/>
    <s v="Large Companies (1001 to 3000 employees)"/>
    <x v="1"/>
    <x v="1"/>
    <s v="Once in 3 months"/>
    <s v="Work that involves my Passion"/>
    <s v="Lack of Transparency"/>
  </r>
  <r>
    <s v="05-02-2024 15:42:24"/>
    <s v="India"/>
    <n v="636005"/>
    <x v="1"/>
    <x v="3"/>
    <x v="0"/>
    <s v="Possible if Company is Right"/>
    <s v="No"/>
    <s v="No"/>
    <s v="Neutral"/>
    <x v="0"/>
    <s v="Employer who pushes your limits by enabling learning environment and rewards you at the end"/>
    <x v="3"/>
    <x v="0"/>
    <x v="1"/>
    <s v="Work with more than 10 people in my team"/>
    <s v="Yes"/>
    <s v="No"/>
    <s v="pavithrasundaram091097@gmail.com"/>
    <x v="7"/>
    <x v="1"/>
    <x v="2"/>
    <s v="16k - 20k"/>
    <s v="Large Companies (1001 to 3000 employees)"/>
    <x v="1"/>
    <x v="1"/>
    <s v="Once in 3 months"/>
    <s v="A great compensation"/>
    <s v="Lack of Transparency"/>
  </r>
  <r>
    <s v="05-02-2024 15:42:24"/>
    <s v="India"/>
    <n v="636005"/>
    <x v="1"/>
    <x v="3"/>
    <x v="0"/>
    <s v="Possible if Company is Right"/>
    <s v="No"/>
    <s v="No"/>
    <s v="Neutral"/>
    <x v="0"/>
    <s v="Employer who pushes your limits by enabling learning environment and rewards you at the end"/>
    <x v="3"/>
    <x v="0"/>
    <x v="1"/>
    <s v="Work with more than 10 people in my team"/>
    <s v="Yes"/>
    <s v="No"/>
    <s v="pavithrasundaram091097@gmail.com"/>
    <x v="7"/>
    <x v="1"/>
    <x v="2"/>
    <s v="16k - 20k"/>
    <s v="Large Companies (1001 to 3000 employees)"/>
    <x v="1"/>
    <x v="1"/>
    <s v="Once in 3 months"/>
    <s v="Meaningful impact of the work"/>
    <s v="Lack of Transparency"/>
  </r>
  <r>
    <s v="05-02-2024 15:42:24"/>
    <s v="India"/>
    <n v="636005"/>
    <x v="1"/>
    <x v="3"/>
    <x v="0"/>
    <s v="Possible if Company is Right"/>
    <s v="No"/>
    <s v="No"/>
    <s v="Neutral"/>
    <x v="0"/>
    <s v="Employer who pushes your limits by enabling learning environment and rewards you at the end"/>
    <x v="3"/>
    <x v="0"/>
    <x v="1"/>
    <s v="Work with more than 10 people in my team"/>
    <s v="Yes"/>
    <s v="No"/>
    <s v="pavithrasundaram091097@gmail.com"/>
    <x v="7"/>
    <x v="1"/>
    <x v="2"/>
    <s v="16k - 20k"/>
    <s v="Large Companies (1001 to 3000 employees)"/>
    <x v="1"/>
    <x v="1"/>
    <s v="Once in 3 months"/>
    <s v="Work that involves my Passion"/>
    <s v="Lack of Transparency"/>
  </r>
  <r>
    <s v="05-02-2024 15:42:24"/>
    <s v="India"/>
    <n v="636005"/>
    <x v="1"/>
    <x v="3"/>
    <x v="0"/>
    <s v="Possible if Company is Right"/>
    <s v="No"/>
    <s v="No"/>
    <s v="Neutral"/>
    <x v="0"/>
    <s v="Employer who pushes your limits by enabling learning environment and rewards you at the end"/>
    <x v="3"/>
    <x v="4"/>
    <x v="0"/>
    <s v="Work alone"/>
    <s v="Yes"/>
    <s v="No"/>
    <s v="pavithrasundaram091097@gmail.com"/>
    <x v="7"/>
    <x v="1"/>
    <x v="2"/>
    <s v="16k - 20k"/>
    <s v="Large Companies (1001 to 3000 employees)"/>
    <x v="1"/>
    <x v="1"/>
    <s v="Once in 3 months"/>
    <s v="A great compensation"/>
    <s v="Lack of Transparency"/>
  </r>
  <r>
    <s v="05-02-2024 15:42:24"/>
    <s v="India"/>
    <n v="636005"/>
    <x v="1"/>
    <x v="3"/>
    <x v="0"/>
    <s v="Possible if Company is Right"/>
    <s v="No"/>
    <s v="No"/>
    <s v="Neutral"/>
    <x v="0"/>
    <s v="Employer who pushes your limits by enabling learning environment and rewards you at the end"/>
    <x v="3"/>
    <x v="4"/>
    <x v="0"/>
    <s v="Work alone"/>
    <s v="Yes"/>
    <s v="No"/>
    <s v="pavithrasundaram091097@gmail.com"/>
    <x v="7"/>
    <x v="1"/>
    <x v="2"/>
    <s v="16k - 20k"/>
    <s v="Large Companies (1001 to 3000 employees)"/>
    <x v="1"/>
    <x v="1"/>
    <s v="Once in 3 months"/>
    <s v="Meaningful impact of the work"/>
    <s v="Lack of Transparency"/>
  </r>
  <r>
    <s v="05-02-2024 15:42:24"/>
    <s v="India"/>
    <n v="636005"/>
    <x v="1"/>
    <x v="3"/>
    <x v="0"/>
    <s v="Possible if Company is Right"/>
    <s v="No"/>
    <s v="No"/>
    <s v="Neutral"/>
    <x v="0"/>
    <s v="Employer who pushes your limits by enabling learning environment and rewards you at the end"/>
    <x v="3"/>
    <x v="4"/>
    <x v="0"/>
    <s v="Work alone"/>
    <s v="Yes"/>
    <s v="No"/>
    <s v="pavithrasundaram091097@gmail.com"/>
    <x v="7"/>
    <x v="1"/>
    <x v="2"/>
    <s v="16k - 20k"/>
    <s v="Large Companies (1001 to 3000 employees)"/>
    <x v="1"/>
    <x v="1"/>
    <s v="Once in 3 months"/>
    <s v="Work that involves my Passion"/>
    <s v="Lack of Transparency"/>
  </r>
  <r>
    <s v="05-02-2024 15:42:24"/>
    <s v="India"/>
    <n v="636005"/>
    <x v="1"/>
    <x v="3"/>
    <x v="0"/>
    <s v="Possible if Company is Right"/>
    <s v="No"/>
    <s v="No"/>
    <s v="Neutral"/>
    <x v="0"/>
    <s v="Employer who pushes your limits by enabling learning environment and rewards you at the end"/>
    <x v="3"/>
    <x v="4"/>
    <x v="0"/>
    <s v="Work with more than 10 people in my team"/>
    <s v="Yes"/>
    <s v="No"/>
    <s v="pavithrasundaram091097@gmail.com"/>
    <x v="7"/>
    <x v="1"/>
    <x v="2"/>
    <s v="16k - 20k"/>
    <s v="Large Companies (1001 to 3000 employees)"/>
    <x v="1"/>
    <x v="1"/>
    <s v="Once in 3 months"/>
    <s v="A great compensation"/>
    <s v="Lack of Transparency"/>
  </r>
  <r>
    <s v="05-02-2024 15:42:24"/>
    <s v="India"/>
    <n v="636005"/>
    <x v="1"/>
    <x v="3"/>
    <x v="0"/>
    <s v="Possible if Company is Right"/>
    <s v="No"/>
    <s v="No"/>
    <s v="Neutral"/>
    <x v="0"/>
    <s v="Employer who pushes your limits by enabling learning environment and rewards you at the end"/>
    <x v="3"/>
    <x v="4"/>
    <x v="0"/>
    <s v="Work with more than 10 people in my team"/>
    <s v="Yes"/>
    <s v="No"/>
    <s v="pavithrasundaram091097@gmail.com"/>
    <x v="7"/>
    <x v="1"/>
    <x v="2"/>
    <s v="16k - 20k"/>
    <s v="Large Companies (1001 to 3000 employees)"/>
    <x v="1"/>
    <x v="1"/>
    <s v="Once in 3 months"/>
    <s v="Meaningful impact of the work"/>
    <s v="Lack of Transparency"/>
  </r>
  <r>
    <s v="05-02-2024 15:42:24"/>
    <s v="India"/>
    <n v="636005"/>
    <x v="1"/>
    <x v="3"/>
    <x v="0"/>
    <s v="Possible if Company is Right"/>
    <s v="No"/>
    <s v="No"/>
    <s v="Neutral"/>
    <x v="0"/>
    <s v="Employer who pushes your limits by enabling learning environment and rewards you at the end"/>
    <x v="3"/>
    <x v="4"/>
    <x v="0"/>
    <s v="Work with more than 10 people in my team"/>
    <s v="Yes"/>
    <s v="No"/>
    <s v="pavithrasundaram091097@gmail.com"/>
    <x v="7"/>
    <x v="1"/>
    <x v="2"/>
    <s v="16k - 20k"/>
    <s v="Large Companies (1001 to 3000 employees)"/>
    <x v="1"/>
    <x v="1"/>
    <s v="Once in 3 months"/>
    <s v="Work that involves my Passion"/>
    <s v="Lack of Transparency"/>
  </r>
  <r>
    <s v="05-02-2024 15:42:24"/>
    <s v="India"/>
    <n v="636005"/>
    <x v="1"/>
    <x v="3"/>
    <x v="0"/>
    <s v="Possible if Company is Right"/>
    <s v="No"/>
    <s v="No"/>
    <s v="Neutral"/>
    <x v="0"/>
    <s v="Employer who pushes your limits by enabling learning environment and rewards you at the end"/>
    <x v="3"/>
    <x v="4"/>
    <x v="1"/>
    <s v="Work alone"/>
    <s v="Yes"/>
    <s v="No"/>
    <s v="pavithrasundaram091097@gmail.com"/>
    <x v="7"/>
    <x v="1"/>
    <x v="2"/>
    <s v="16k - 20k"/>
    <s v="Large Companies (1001 to 3000 employees)"/>
    <x v="1"/>
    <x v="1"/>
    <s v="Once in 3 months"/>
    <s v="A great compensation"/>
    <s v="Lack of Transparency"/>
  </r>
  <r>
    <s v="05-02-2024 15:42:24"/>
    <s v="India"/>
    <n v="636005"/>
    <x v="1"/>
    <x v="3"/>
    <x v="0"/>
    <s v="Possible if Company is Right"/>
    <s v="No"/>
    <s v="No"/>
    <s v="Neutral"/>
    <x v="0"/>
    <s v="Employer who pushes your limits by enabling learning environment and rewards you at the end"/>
    <x v="3"/>
    <x v="4"/>
    <x v="1"/>
    <s v="Work alone"/>
    <s v="Yes"/>
    <s v="No"/>
    <s v="pavithrasundaram091097@gmail.com"/>
    <x v="7"/>
    <x v="1"/>
    <x v="2"/>
    <s v="16k - 20k"/>
    <s v="Large Companies (1001 to 3000 employees)"/>
    <x v="1"/>
    <x v="1"/>
    <s v="Once in 3 months"/>
    <s v="Meaningful impact of the work"/>
    <s v="Lack of Transparency"/>
  </r>
  <r>
    <s v="05-02-2024 15:42:24"/>
    <s v="India"/>
    <n v="636005"/>
    <x v="1"/>
    <x v="3"/>
    <x v="0"/>
    <s v="Possible if Company is Right"/>
    <s v="No"/>
    <s v="No"/>
    <s v="Neutral"/>
    <x v="0"/>
    <s v="Employer who pushes your limits by enabling learning environment and rewards you at the end"/>
    <x v="3"/>
    <x v="4"/>
    <x v="1"/>
    <s v="Work alone"/>
    <s v="Yes"/>
    <s v="No"/>
    <s v="pavithrasundaram091097@gmail.com"/>
    <x v="7"/>
    <x v="1"/>
    <x v="2"/>
    <s v="16k - 20k"/>
    <s v="Large Companies (1001 to 3000 employees)"/>
    <x v="1"/>
    <x v="1"/>
    <s v="Once in 3 months"/>
    <s v="Work that involves my Passion"/>
    <s v="Lack of Transparency"/>
  </r>
  <r>
    <s v="05-02-2024 15:42:24"/>
    <s v="India"/>
    <n v="636005"/>
    <x v="1"/>
    <x v="3"/>
    <x v="0"/>
    <s v="Possible if Company is Right"/>
    <s v="No"/>
    <s v="No"/>
    <s v="Neutral"/>
    <x v="0"/>
    <s v="Employer who pushes your limits by enabling learning environment and rewards you at the end"/>
    <x v="3"/>
    <x v="4"/>
    <x v="1"/>
    <s v="Work with more than 10 people in my team"/>
    <s v="Yes"/>
    <s v="No"/>
    <s v="pavithrasundaram091097@gmail.com"/>
    <x v="7"/>
    <x v="1"/>
    <x v="2"/>
    <s v="16k - 20k"/>
    <s v="Large Companies (1001 to 3000 employees)"/>
    <x v="1"/>
    <x v="1"/>
    <s v="Once in 3 months"/>
    <s v="A great compensation"/>
    <s v="Lack of Transparency"/>
  </r>
  <r>
    <s v="05-02-2024 15:42:24"/>
    <s v="India"/>
    <n v="636005"/>
    <x v="1"/>
    <x v="3"/>
    <x v="0"/>
    <s v="Possible if Company is Right"/>
    <s v="No"/>
    <s v="No"/>
    <s v="Neutral"/>
    <x v="0"/>
    <s v="Employer who pushes your limits by enabling learning environment and rewards you at the end"/>
    <x v="3"/>
    <x v="4"/>
    <x v="1"/>
    <s v="Work with more than 10 people in my team"/>
    <s v="Yes"/>
    <s v="No"/>
    <s v="pavithrasundaram091097@gmail.com"/>
    <x v="7"/>
    <x v="1"/>
    <x v="2"/>
    <s v="16k - 20k"/>
    <s v="Large Companies (1001 to 3000 employees)"/>
    <x v="1"/>
    <x v="1"/>
    <s v="Once in 3 months"/>
    <s v="Meaningful impact of the work"/>
    <s v="Lack of Transparency"/>
  </r>
  <r>
    <s v="05-02-2024 15:42:24"/>
    <s v="India"/>
    <n v="636005"/>
    <x v="1"/>
    <x v="3"/>
    <x v="0"/>
    <s v="Possible if Company is Right"/>
    <s v="No"/>
    <s v="No"/>
    <s v="Neutral"/>
    <x v="0"/>
    <s v="Employer who pushes your limits by enabling learning environment and rewards you at the end"/>
    <x v="3"/>
    <x v="4"/>
    <x v="1"/>
    <s v="Work with more than 10 people in my team"/>
    <s v="Yes"/>
    <s v="No"/>
    <s v="pavithrasundaram091097@gmail.com"/>
    <x v="7"/>
    <x v="1"/>
    <x v="2"/>
    <s v="16k - 20k"/>
    <s v="Large Companies (1001 to 3000 employees)"/>
    <x v="1"/>
    <x v="1"/>
    <s v="Once in 3 months"/>
    <s v="Work that involves my Passion"/>
    <s v="Lack of Transparency"/>
  </r>
  <r>
    <s v="05-02-2024 15:42:24"/>
    <s v="India"/>
    <n v="636005"/>
    <x v="1"/>
    <x v="3"/>
    <x v="0"/>
    <s v="Possible if Company is Right"/>
    <s v="No"/>
    <s v="No"/>
    <s v="Neutral"/>
    <x v="0"/>
    <s v="Employer who pushes your limits by enabling learning environment and rewards you at the end"/>
    <x v="3"/>
    <x v="3"/>
    <x v="0"/>
    <s v="Work alone"/>
    <s v="Yes"/>
    <s v="No"/>
    <s v="pavithrasundaram091097@gmail.com"/>
    <x v="7"/>
    <x v="1"/>
    <x v="2"/>
    <s v="16k - 20k"/>
    <s v="Large Companies (1001 to 3000 employees)"/>
    <x v="1"/>
    <x v="1"/>
    <s v="Once in 3 months"/>
    <s v="A great compensation"/>
    <s v="Lack of Transparency"/>
  </r>
  <r>
    <s v="05-02-2024 15:42:24"/>
    <s v="India"/>
    <n v="636005"/>
    <x v="1"/>
    <x v="3"/>
    <x v="0"/>
    <s v="Possible if Company is Right"/>
    <s v="No"/>
    <s v="No"/>
    <s v="Neutral"/>
    <x v="0"/>
    <s v="Employer who pushes your limits by enabling learning environment and rewards you at the end"/>
    <x v="3"/>
    <x v="3"/>
    <x v="0"/>
    <s v="Work alone"/>
    <s v="Yes"/>
    <s v="No"/>
    <s v="pavithrasundaram091097@gmail.com"/>
    <x v="7"/>
    <x v="1"/>
    <x v="2"/>
    <s v="16k - 20k"/>
    <s v="Large Companies (1001 to 3000 employees)"/>
    <x v="1"/>
    <x v="1"/>
    <s v="Once in 3 months"/>
    <s v="Meaningful impact of the work"/>
    <s v="Lack of Transparency"/>
  </r>
  <r>
    <s v="05-02-2024 15:42:24"/>
    <s v="India"/>
    <n v="636005"/>
    <x v="1"/>
    <x v="3"/>
    <x v="0"/>
    <s v="Possible if Company is Right"/>
    <s v="No"/>
    <s v="No"/>
    <s v="Neutral"/>
    <x v="0"/>
    <s v="Employer who pushes your limits by enabling learning environment and rewards you at the end"/>
    <x v="3"/>
    <x v="3"/>
    <x v="0"/>
    <s v="Work alone"/>
    <s v="Yes"/>
    <s v="No"/>
    <s v="pavithrasundaram091097@gmail.com"/>
    <x v="7"/>
    <x v="1"/>
    <x v="2"/>
    <s v="16k - 20k"/>
    <s v="Large Companies (1001 to 3000 employees)"/>
    <x v="1"/>
    <x v="1"/>
    <s v="Once in 3 months"/>
    <s v="Work that involves my Passion"/>
    <s v="Lack of Transparency"/>
  </r>
  <r>
    <s v="05-02-2024 15:42:24"/>
    <s v="India"/>
    <n v="636005"/>
    <x v="1"/>
    <x v="3"/>
    <x v="0"/>
    <s v="Possible if Company is Right"/>
    <s v="No"/>
    <s v="No"/>
    <s v="Neutral"/>
    <x v="0"/>
    <s v="Employer who pushes your limits by enabling learning environment and rewards you at the end"/>
    <x v="3"/>
    <x v="3"/>
    <x v="0"/>
    <s v="Work with more than 10 people in my team"/>
    <s v="Yes"/>
    <s v="No"/>
    <s v="pavithrasundaram091097@gmail.com"/>
    <x v="7"/>
    <x v="1"/>
    <x v="2"/>
    <s v="16k - 20k"/>
    <s v="Large Companies (1001 to 3000 employees)"/>
    <x v="1"/>
    <x v="1"/>
    <s v="Once in 3 months"/>
    <s v="A great compensation"/>
    <s v="Lack of Transparency"/>
  </r>
  <r>
    <s v="05-02-2024 15:42:24"/>
    <s v="India"/>
    <n v="636005"/>
    <x v="1"/>
    <x v="3"/>
    <x v="0"/>
    <s v="Possible if Company is Right"/>
    <s v="No"/>
    <s v="No"/>
    <s v="Neutral"/>
    <x v="0"/>
    <s v="Employer who pushes your limits by enabling learning environment and rewards you at the end"/>
    <x v="3"/>
    <x v="3"/>
    <x v="0"/>
    <s v="Work with more than 10 people in my team"/>
    <s v="Yes"/>
    <s v="No"/>
    <s v="pavithrasundaram091097@gmail.com"/>
    <x v="7"/>
    <x v="1"/>
    <x v="2"/>
    <s v="16k - 20k"/>
    <s v="Large Companies (1001 to 3000 employees)"/>
    <x v="1"/>
    <x v="1"/>
    <s v="Once in 3 months"/>
    <s v="Meaningful impact of the work"/>
    <s v="Lack of Transparency"/>
  </r>
  <r>
    <s v="05-02-2024 15:42:24"/>
    <s v="India"/>
    <n v="636005"/>
    <x v="1"/>
    <x v="3"/>
    <x v="0"/>
    <s v="Possible if Company is Right"/>
    <s v="No"/>
    <s v="No"/>
    <s v="Neutral"/>
    <x v="0"/>
    <s v="Employer who pushes your limits by enabling learning environment and rewards you at the end"/>
    <x v="3"/>
    <x v="3"/>
    <x v="0"/>
    <s v="Work with more than 10 people in my team"/>
    <s v="Yes"/>
    <s v="No"/>
    <s v="pavithrasundaram091097@gmail.com"/>
    <x v="7"/>
    <x v="1"/>
    <x v="2"/>
    <s v="16k - 20k"/>
    <s v="Large Companies (1001 to 3000 employees)"/>
    <x v="1"/>
    <x v="1"/>
    <s v="Once in 3 months"/>
    <s v="Work that involves my Passion"/>
    <s v="Lack of Transparency"/>
  </r>
  <r>
    <s v="05-02-2024 15:42:24"/>
    <s v="India"/>
    <n v="636005"/>
    <x v="1"/>
    <x v="3"/>
    <x v="0"/>
    <s v="Possible if Company is Right"/>
    <s v="No"/>
    <s v="No"/>
    <s v="Neutral"/>
    <x v="0"/>
    <s v="Employer who pushes your limits by enabling learning environment and rewards you at the end"/>
    <x v="3"/>
    <x v="3"/>
    <x v="1"/>
    <s v="Work alone"/>
    <s v="Yes"/>
    <s v="No"/>
    <s v="pavithrasundaram091097@gmail.com"/>
    <x v="7"/>
    <x v="1"/>
    <x v="2"/>
    <s v="16k - 20k"/>
    <s v="Large Companies (1001 to 3000 employees)"/>
    <x v="1"/>
    <x v="1"/>
    <s v="Once in 3 months"/>
    <s v="A great compensation"/>
    <s v="Lack of Transparency"/>
  </r>
  <r>
    <s v="05-02-2024 15:42:24"/>
    <s v="India"/>
    <n v="636005"/>
    <x v="1"/>
    <x v="3"/>
    <x v="0"/>
    <s v="Possible if Company is Right"/>
    <s v="No"/>
    <s v="No"/>
    <s v="Neutral"/>
    <x v="0"/>
    <s v="Employer who pushes your limits by enabling learning environment and rewards you at the end"/>
    <x v="3"/>
    <x v="3"/>
    <x v="1"/>
    <s v="Work alone"/>
    <s v="Yes"/>
    <s v="No"/>
    <s v="pavithrasundaram091097@gmail.com"/>
    <x v="7"/>
    <x v="1"/>
    <x v="2"/>
    <s v="16k - 20k"/>
    <s v="Large Companies (1001 to 3000 employees)"/>
    <x v="1"/>
    <x v="1"/>
    <s v="Once in 3 months"/>
    <s v="Meaningful impact of the work"/>
    <s v="Lack of Transparency"/>
  </r>
  <r>
    <s v="05-02-2024 15:42:24"/>
    <s v="India"/>
    <n v="636005"/>
    <x v="1"/>
    <x v="3"/>
    <x v="0"/>
    <s v="Possible if Company is Right"/>
    <s v="No"/>
    <s v="No"/>
    <s v="Neutral"/>
    <x v="0"/>
    <s v="Employer who pushes your limits by enabling learning environment and rewards you at the end"/>
    <x v="3"/>
    <x v="3"/>
    <x v="1"/>
    <s v="Work alone"/>
    <s v="Yes"/>
    <s v="No"/>
    <s v="pavithrasundaram091097@gmail.com"/>
    <x v="7"/>
    <x v="1"/>
    <x v="2"/>
    <s v="16k - 20k"/>
    <s v="Large Companies (1001 to 3000 employees)"/>
    <x v="1"/>
    <x v="1"/>
    <s v="Once in 3 months"/>
    <s v="Work that involves my Passion"/>
    <s v="Lack of Transparency"/>
  </r>
  <r>
    <s v="05-02-2024 15:42:24"/>
    <s v="India"/>
    <n v="636005"/>
    <x v="1"/>
    <x v="3"/>
    <x v="0"/>
    <s v="Possible if Company is Right"/>
    <s v="No"/>
    <s v="No"/>
    <s v="Neutral"/>
    <x v="0"/>
    <s v="Employer who pushes your limits by enabling learning environment and rewards you at the end"/>
    <x v="3"/>
    <x v="3"/>
    <x v="1"/>
    <s v="Work with more than 10 people in my team"/>
    <s v="Yes"/>
    <s v="No"/>
    <s v="pavithrasundaram091097@gmail.com"/>
    <x v="7"/>
    <x v="1"/>
    <x v="2"/>
    <s v="16k - 20k"/>
    <s v="Large Companies (1001 to 3000 employees)"/>
    <x v="1"/>
    <x v="1"/>
    <s v="Once in 3 months"/>
    <s v="A great compensation"/>
    <s v="Lack of Transparency"/>
  </r>
  <r>
    <s v="05-02-2024 15:42:24"/>
    <s v="India"/>
    <n v="636005"/>
    <x v="1"/>
    <x v="3"/>
    <x v="0"/>
    <s v="Possible if Company is Right"/>
    <s v="No"/>
    <s v="No"/>
    <s v="Neutral"/>
    <x v="0"/>
    <s v="Employer who pushes your limits by enabling learning environment and rewards you at the end"/>
    <x v="3"/>
    <x v="3"/>
    <x v="1"/>
    <s v="Work with more than 10 people in my team"/>
    <s v="Yes"/>
    <s v="No"/>
    <s v="pavithrasundaram091097@gmail.com"/>
    <x v="7"/>
    <x v="1"/>
    <x v="2"/>
    <s v="16k - 20k"/>
    <s v="Large Companies (1001 to 3000 employees)"/>
    <x v="1"/>
    <x v="1"/>
    <s v="Once in 3 months"/>
    <s v="Meaningful impact of the work"/>
    <s v="Lack of Transparency"/>
  </r>
  <r>
    <s v="05-02-2024 15:42:24"/>
    <s v="India"/>
    <n v="636005"/>
    <x v="1"/>
    <x v="3"/>
    <x v="0"/>
    <s v="Possible if Company is Right"/>
    <s v="No"/>
    <s v="No"/>
    <s v="Neutral"/>
    <x v="0"/>
    <s v="Employer who pushes your limits by enabling learning environment and rewards you at the end"/>
    <x v="3"/>
    <x v="3"/>
    <x v="1"/>
    <s v="Work with more than 10 people in my team"/>
    <s v="Yes"/>
    <s v="No"/>
    <s v="pavithrasundaram091097@gmail.com"/>
    <x v="7"/>
    <x v="1"/>
    <x v="2"/>
    <s v="16k - 20k"/>
    <s v="Large Companies (1001 to 3000 employees)"/>
    <x v="1"/>
    <x v="1"/>
    <s v="Once in 3 months"/>
    <s v="Work that involves my Passion"/>
    <s v="Lack of Transparency"/>
  </r>
  <r>
    <s v="05-02-2024 15:42:24"/>
    <s v="India"/>
    <n v="636005"/>
    <x v="1"/>
    <x v="3"/>
    <x v="0"/>
    <s v="Possible if Company is Right"/>
    <s v="No"/>
    <s v="No"/>
    <s v="Neutral"/>
    <x v="0"/>
    <s v="Employer who pushes your limits by enabling learning environment and rewards you at the end"/>
    <x v="1"/>
    <x v="0"/>
    <x v="0"/>
    <s v="Work alone"/>
    <s v="Yes"/>
    <s v="No"/>
    <s v="pavithrasundaram091097@gmail.com"/>
    <x v="7"/>
    <x v="1"/>
    <x v="2"/>
    <s v="16k - 20k"/>
    <s v="Large Companies (1001 to 3000 employees)"/>
    <x v="1"/>
    <x v="1"/>
    <s v="Once in 3 months"/>
    <s v="A great compensation"/>
    <s v="Lack of Transparency"/>
  </r>
  <r>
    <s v="05-02-2024 15:42:24"/>
    <s v="India"/>
    <n v="636005"/>
    <x v="1"/>
    <x v="3"/>
    <x v="0"/>
    <s v="Possible if Company is Right"/>
    <s v="No"/>
    <s v="No"/>
    <s v="Neutral"/>
    <x v="0"/>
    <s v="Employer who pushes your limits by enabling learning environment and rewards you at the end"/>
    <x v="1"/>
    <x v="0"/>
    <x v="0"/>
    <s v="Work alone"/>
    <s v="Yes"/>
    <s v="No"/>
    <s v="pavithrasundaram091097@gmail.com"/>
    <x v="7"/>
    <x v="1"/>
    <x v="2"/>
    <s v="16k - 20k"/>
    <s v="Large Companies (1001 to 3000 employees)"/>
    <x v="1"/>
    <x v="1"/>
    <s v="Once in 3 months"/>
    <s v="Meaningful impact of the work"/>
    <s v="Lack of Transparency"/>
  </r>
  <r>
    <s v="05-02-2024 15:42:24"/>
    <s v="India"/>
    <n v="636005"/>
    <x v="1"/>
    <x v="3"/>
    <x v="0"/>
    <s v="Possible if Company is Right"/>
    <s v="No"/>
    <s v="No"/>
    <s v="Neutral"/>
    <x v="0"/>
    <s v="Employer who pushes your limits by enabling learning environment and rewards you at the end"/>
    <x v="1"/>
    <x v="0"/>
    <x v="0"/>
    <s v="Work alone"/>
    <s v="Yes"/>
    <s v="No"/>
    <s v="pavithrasundaram091097@gmail.com"/>
    <x v="7"/>
    <x v="1"/>
    <x v="2"/>
    <s v="16k - 20k"/>
    <s v="Large Companies (1001 to 3000 employees)"/>
    <x v="1"/>
    <x v="1"/>
    <s v="Once in 3 months"/>
    <s v="Work that involves my Passion"/>
    <s v="Lack of Transparency"/>
  </r>
  <r>
    <s v="05-02-2024 15:42:24"/>
    <s v="India"/>
    <n v="636005"/>
    <x v="1"/>
    <x v="3"/>
    <x v="0"/>
    <s v="Possible if Company is Right"/>
    <s v="No"/>
    <s v="No"/>
    <s v="Neutral"/>
    <x v="0"/>
    <s v="Employer who pushes your limits by enabling learning environment and rewards you at the end"/>
    <x v="1"/>
    <x v="0"/>
    <x v="0"/>
    <s v="Work with more than 10 people in my team"/>
    <s v="Yes"/>
    <s v="No"/>
    <s v="pavithrasundaram091097@gmail.com"/>
    <x v="7"/>
    <x v="1"/>
    <x v="2"/>
    <s v="16k - 20k"/>
    <s v="Large Companies (1001 to 3000 employees)"/>
    <x v="1"/>
    <x v="1"/>
    <s v="Once in 3 months"/>
    <s v="A great compensation"/>
    <s v="Lack of Transparency"/>
  </r>
  <r>
    <s v="05-02-2024 15:42:24"/>
    <s v="India"/>
    <n v="636005"/>
    <x v="1"/>
    <x v="3"/>
    <x v="0"/>
    <s v="Possible if Company is Right"/>
    <s v="No"/>
    <s v="No"/>
    <s v="Neutral"/>
    <x v="0"/>
    <s v="Employer who pushes your limits by enabling learning environment and rewards you at the end"/>
    <x v="1"/>
    <x v="0"/>
    <x v="0"/>
    <s v="Work with more than 10 people in my team"/>
    <s v="Yes"/>
    <s v="No"/>
    <s v="pavithrasundaram091097@gmail.com"/>
    <x v="7"/>
    <x v="1"/>
    <x v="2"/>
    <s v="16k - 20k"/>
    <s v="Large Companies (1001 to 3000 employees)"/>
    <x v="1"/>
    <x v="1"/>
    <s v="Once in 3 months"/>
    <s v="Meaningful impact of the work"/>
    <s v="Lack of Transparency"/>
  </r>
  <r>
    <s v="05-02-2024 15:42:24"/>
    <s v="India"/>
    <n v="636005"/>
    <x v="1"/>
    <x v="3"/>
    <x v="0"/>
    <s v="Possible if Company is Right"/>
    <s v="No"/>
    <s v="No"/>
    <s v="Neutral"/>
    <x v="0"/>
    <s v="Employer who pushes your limits by enabling learning environment and rewards you at the end"/>
    <x v="1"/>
    <x v="0"/>
    <x v="0"/>
    <s v="Work with more than 10 people in my team"/>
    <s v="Yes"/>
    <s v="No"/>
    <s v="pavithrasundaram091097@gmail.com"/>
    <x v="7"/>
    <x v="1"/>
    <x v="2"/>
    <s v="16k - 20k"/>
    <s v="Large Companies (1001 to 3000 employees)"/>
    <x v="1"/>
    <x v="1"/>
    <s v="Once in 3 months"/>
    <s v="Work that involves my Passion"/>
    <s v="Lack of Transparency"/>
  </r>
  <r>
    <s v="05-02-2024 15:42:24"/>
    <s v="India"/>
    <n v="636005"/>
    <x v="1"/>
    <x v="3"/>
    <x v="0"/>
    <s v="Possible if Company is Right"/>
    <s v="No"/>
    <s v="No"/>
    <s v="Neutral"/>
    <x v="0"/>
    <s v="Employer who pushes your limits by enabling learning environment and rewards you at the end"/>
    <x v="1"/>
    <x v="0"/>
    <x v="1"/>
    <s v="Work alone"/>
    <s v="Yes"/>
    <s v="No"/>
    <s v="pavithrasundaram091097@gmail.com"/>
    <x v="7"/>
    <x v="1"/>
    <x v="2"/>
    <s v="16k - 20k"/>
    <s v="Large Companies (1001 to 3000 employees)"/>
    <x v="1"/>
    <x v="1"/>
    <s v="Once in 3 months"/>
    <s v="A great compensation"/>
    <s v="Lack of Transparency"/>
  </r>
  <r>
    <s v="05-02-2024 15:42:24"/>
    <s v="India"/>
    <n v="636005"/>
    <x v="1"/>
    <x v="3"/>
    <x v="0"/>
    <s v="Possible if Company is Right"/>
    <s v="No"/>
    <s v="No"/>
    <s v="Neutral"/>
    <x v="0"/>
    <s v="Employer who pushes your limits by enabling learning environment and rewards you at the end"/>
    <x v="1"/>
    <x v="0"/>
    <x v="1"/>
    <s v="Work alone"/>
    <s v="Yes"/>
    <s v="No"/>
    <s v="pavithrasundaram091097@gmail.com"/>
    <x v="7"/>
    <x v="1"/>
    <x v="2"/>
    <s v="16k - 20k"/>
    <s v="Large Companies (1001 to 3000 employees)"/>
    <x v="1"/>
    <x v="1"/>
    <s v="Once in 3 months"/>
    <s v="Meaningful impact of the work"/>
    <s v="Lack of Transparency"/>
  </r>
  <r>
    <s v="05-02-2024 15:42:24"/>
    <s v="India"/>
    <n v="636005"/>
    <x v="1"/>
    <x v="3"/>
    <x v="0"/>
    <s v="Possible if Company is Right"/>
    <s v="No"/>
    <s v="No"/>
    <s v="Neutral"/>
    <x v="0"/>
    <s v="Employer who pushes your limits by enabling learning environment and rewards you at the end"/>
    <x v="1"/>
    <x v="0"/>
    <x v="1"/>
    <s v="Work alone"/>
    <s v="Yes"/>
    <s v="No"/>
    <s v="pavithrasundaram091097@gmail.com"/>
    <x v="7"/>
    <x v="1"/>
    <x v="2"/>
    <s v="16k - 20k"/>
    <s v="Large Companies (1001 to 3000 employees)"/>
    <x v="1"/>
    <x v="1"/>
    <s v="Once in 3 months"/>
    <s v="Work that involves my Passion"/>
    <s v="Lack of Transparency"/>
  </r>
  <r>
    <s v="05-02-2024 15:42:24"/>
    <s v="India"/>
    <n v="636005"/>
    <x v="1"/>
    <x v="3"/>
    <x v="0"/>
    <s v="Possible if Company is Right"/>
    <s v="No"/>
    <s v="No"/>
    <s v="Neutral"/>
    <x v="0"/>
    <s v="Employer who pushes your limits by enabling learning environment and rewards you at the end"/>
    <x v="1"/>
    <x v="0"/>
    <x v="1"/>
    <s v="Work with more than 10 people in my team"/>
    <s v="Yes"/>
    <s v="No"/>
    <s v="pavithrasundaram091097@gmail.com"/>
    <x v="7"/>
    <x v="1"/>
    <x v="2"/>
    <s v="16k - 20k"/>
    <s v="Large Companies (1001 to 3000 employees)"/>
    <x v="1"/>
    <x v="1"/>
    <s v="Once in 3 months"/>
    <s v="A great compensation"/>
    <s v="Lack of Transparency"/>
  </r>
  <r>
    <s v="05-02-2024 15:42:24"/>
    <s v="India"/>
    <n v="636005"/>
    <x v="1"/>
    <x v="3"/>
    <x v="0"/>
    <s v="Possible if Company is Right"/>
    <s v="No"/>
    <s v="No"/>
    <s v="Neutral"/>
    <x v="0"/>
    <s v="Employer who pushes your limits by enabling learning environment and rewards you at the end"/>
    <x v="1"/>
    <x v="0"/>
    <x v="1"/>
    <s v="Work with more than 10 people in my team"/>
    <s v="Yes"/>
    <s v="No"/>
    <s v="pavithrasundaram091097@gmail.com"/>
    <x v="7"/>
    <x v="1"/>
    <x v="2"/>
    <s v="16k - 20k"/>
    <s v="Large Companies (1001 to 3000 employees)"/>
    <x v="1"/>
    <x v="1"/>
    <s v="Once in 3 months"/>
    <s v="Meaningful impact of the work"/>
    <s v="Lack of Transparency"/>
  </r>
  <r>
    <s v="05-02-2024 15:42:24"/>
    <s v="India"/>
    <n v="636005"/>
    <x v="1"/>
    <x v="3"/>
    <x v="0"/>
    <s v="Possible if Company is Right"/>
    <s v="No"/>
    <s v="No"/>
    <s v="Neutral"/>
    <x v="0"/>
    <s v="Employer who pushes your limits by enabling learning environment and rewards you at the end"/>
    <x v="1"/>
    <x v="0"/>
    <x v="1"/>
    <s v="Work with more than 10 people in my team"/>
    <s v="Yes"/>
    <s v="No"/>
    <s v="pavithrasundaram091097@gmail.com"/>
    <x v="7"/>
    <x v="1"/>
    <x v="2"/>
    <s v="16k - 20k"/>
    <s v="Large Companies (1001 to 3000 employees)"/>
    <x v="1"/>
    <x v="1"/>
    <s v="Once in 3 months"/>
    <s v="Work that involves my Passion"/>
    <s v="Lack of Transparency"/>
  </r>
  <r>
    <s v="05-02-2024 15:42:24"/>
    <s v="India"/>
    <n v="636005"/>
    <x v="1"/>
    <x v="3"/>
    <x v="0"/>
    <s v="Possible if Company is Right"/>
    <s v="No"/>
    <s v="No"/>
    <s v="Neutral"/>
    <x v="0"/>
    <s v="Employer who pushes your limits by enabling learning environment and rewards you at the end"/>
    <x v="1"/>
    <x v="4"/>
    <x v="0"/>
    <s v="Work alone"/>
    <s v="Yes"/>
    <s v="No"/>
    <s v="pavithrasundaram091097@gmail.com"/>
    <x v="7"/>
    <x v="1"/>
    <x v="2"/>
    <s v="16k - 20k"/>
    <s v="Large Companies (1001 to 3000 employees)"/>
    <x v="1"/>
    <x v="1"/>
    <s v="Once in 3 months"/>
    <s v="A great compensation"/>
    <s v="Lack of Transparency"/>
  </r>
  <r>
    <s v="05-02-2024 15:42:24"/>
    <s v="India"/>
    <n v="636005"/>
    <x v="1"/>
    <x v="3"/>
    <x v="0"/>
    <s v="Possible if Company is Right"/>
    <s v="No"/>
    <s v="No"/>
    <s v="Neutral"/>
    <x v="0"/>
    <s v="Employer who pushes your limits by enabling learning environment and rewards you at the end"/>
    <x v="1"/>
    <x v="4"/>
    <x v="0"/>
    <s v="Work alone"/>
    <s v="Yes"/>
    <s v="No"/>
    <s v="pavithrasundaram091097@gmail.com"/>
    <x v="7"/>
    <x v="1"/>
    <x v="2"/>
    <s v="16k - 20k"/>
    <s v="Large Companies (1001 to 3000 employees)"/>
    <x v="1"/>
    <x v="1"/>
    <s v="Once in 3 months"/>
    <s v="Meaningful impact of the work"/>
    <s v="Lack of Transparency"/>
  </r>
  <r>
    <s v="05-02-2024 15:42:24"/>
    <s v="India"/>
    <n v="636005"/>
    <x v="1"/>
    <x v="3"/>
    <x v="0"/>
    <s v="Possible if Company is Right"/>
    <s v="No"/>
    <s v="No"/>
    <s v="Neutral"/>
    <x v="0"/>
    <s v="Employer who pushes your limits by enabling learning environment and rewards you at the end"/>
    <x v="1"/>
    <x v="4"/>
    <x v="0"/>
    <s v="Work alone"/>
    <s v="Yes"/>
    <s v="No"/>
    <s v="pavithrasundaram091097@gmail.com"/>
    <x v="7"/>
    <x v="1"/>
    <x v="2"/>
    <s v="16k - 20k"/>
    <s v="Large Companies (1001 to 3000 employees)"/>
    <x v="1"/>
    <x v="1"/>
    <s v="Once in 3 months"/>
    <s v="Work that involves my Passion"/>
    <s v="Lack of Transparency"/>
  </r>
  <r>
    <s v="05-02-2024 15:42:24"/>
    <s v="India"/>
    <n v="636005"/>
    <x v="1"/>
    <x v="3"/>
    <x v="0"/>
    <s v="Possible if Company is Right"/>
    <s v="No"/>
    <s v="No"/>
    <s v="Neutral"/>
    <x v="0"/>
    <s v="Employer who pushes your limits by enabling learning environment and rewards you at the end"/>
    <x v="1"/>
    <x v="4"/>
    <x v="0"/>
    <s v="Work with more than 10 people in my team"/>
    <s v="Yes"/>
    <s v="No"/>
    <s v="pavithrasundaram091097@gmail.com"/>
    <x v="7"/>
    <x v="1"/>
    <x v="2"/>
    <s v="16k - 20k"/>
    <s v="Large Companies (1001 to 3000 employees)"/>
    <x v="1"/>
    <x v="1"/>
    <s v="Once in 3 months"/>
    <s v="A great compensation"/>
    <s v="Lack of Transparency"/>
  </r>
  <r>
    <s v="05-02-2024 15:42:24"/>
    <s v="India"/>
    <n v="636005"/>
    <x v="1"/>
    <x v="3"/>
    <x v="0"/>
    <s v="Possible if Company is Right"/>
    <s v="No"/>
    <s v="No"/>
    <s v="Neutral"/>
    <x v="0"/>
    <s v="Employer who pushes your limits by enabling learning environment and rewards you at the end"/>
    <x v="1"/>
    <x v="4"/>
    <x v="0"/>
    <s v="Work with more than 10 people in my team"/>
    <s v="Yes"/>
    <s v="No"/>
    <s v="pavithrasundaram091097@gmail.com"/>
    <x v="7"/>
    <x v="1"/>
    <x v="2"/>
    <s v="16k - 20k"/>
    <s v="Large Companies (1001 to 3000 employees)"/>
    <x v="1"/>
    <x v="1"/>
    <s v="Once in 3 months"/>
    <s v="Meaningful impact of the work"/>
    <s v="Lack of Transparency"/>
  </r>
  <r>
    <s v="05-02-2024 15:42:24"/>
    <s v="India"/>
    <n v="636005"/>
    <x v="1"/>
    <x v="3"/>
    <x v="0"/>
    <s v="Possible if Company is Right"/>
    <s v="No"/>
    <s v="No"/>
    <s v="Neutral"/>
    <x v="0"/>
    <s v="Employer who pushes your limits by enabling learning environment and rewards you at the end"/>
    <x v="1"/>
    <x v="4"/>
    <x v="0"/>
    <s v="Work with more than 10 people in my team"/>
    <s v="Yes"/>
    <s v="No"/>
    <s v="pavithrasundaram091097@gmail.com"/>
    <x v="7"/>
    <x v="1"/>
    <x v="2"/>
    <s v="16k - 20k"/>
    <s v="Large Companies (1001 to 3000 employees)"/>
    <x v="1"/>
    <x v="1"/>
    <s v="Once in 3 months"/>
    <s v="Work that involves my Passion"/>
    <s v="Lack of Transparency"/>
  </r>
  <r>
    <s v="05-02-2024 15:42:24"/>
    <s v="India"/>
    <n v="636005"/>
    <x v="1"/>
    <x v="3"/>
    <x v="0"/>
    <s v="Possible if Company is Right"/>
    <s v="No"/>
    <s v="No"/>
    <s v="Neutral"/>
    <x v="0"/>
    <s v="Employer who pushes your limits by enabling learning environment and rewards you at the end"/>
    <x v="1"/>
    <x v="4"/>
    <x v="1"/>
    <s v="Work alone"/>
    <s v="Yes"/>
    <s v="No"/>
    <s v="pavithrasundaram091097@gmail.com"/>
    <x v="7"/>
    <x v="1"/>
    <x v="2"/>
    <s v="16k - 20k"/>
    <s v="Large Companies (1001 to 3000 employees)"/>
    <x v="1"/>
    <x v="1"/>
    <s v="Once in 3 months"/>
    <s v="A great compensation"/>
    <s v="Lack of Transparency"/>
  </r>
  <r>
    <s v="05-02-2024 15:42:24"/>
    <s v="India"/>
    <n v="636005"/>
    <x v="1"/>
    <x v="3"/>
    <x v="0"/>
    <s v="Possible if Company is Right"/>
    <s v="No"/>
    <s v="No"/>
    <s v="Neutral"/>
    <x v="0"/>
    <s v="Employer who pushes your limits by enabling learning environment and rewards you at the end"/>
    <x v="1"/>
    <x v="4"/>
    <x v="1"/>
    <s v="Work alone"/>
    <s v="Yes"/>
    <s v="No"/>
    <s v="pavithrasundaram091097@gmail.com"/>
    <x v="7"/>
    <x v="1"/>
    <x v="2"/>
    <s v="16k - 20k"/>
    <s v="Large Companies (1001 to 3000 employees)"/>
    <x v="1"/>
    <x v="1"/>
    <s v="Once in 3 months"/>
    <s v="Meaningful impact of the work"/>
    <s v="Lack of Transparency"/>
  </r>
  <r>
    <s v="05-02-2024 15:42:24"/>
    <s v="India"/>
    <n v="636005"/>
    <x v="1"/>
    <x v="3"/>
    <x v="0"/>
    <s v="Possible if Company is Right"/>
    <s v="No"/>
    <s v="No"/>
    <s v="Neutral"/>
    <x v="0"/>
    <s v="Employer who pushes your limits by enabling learning environment and rewards you at the end"/>
    <x v="1"/>
    <x v="4"/>
    <x v="1"/>
    <s v="Work alone"/>
    <s v="Yes"/>
    <s v="No"/>
    <s v="pavithrasundaram091097@gmail.com"/>
    <x v="7"/>
    <x v="1"/>
    <x v="2"/>
    <s v="16k - 20k"/>
    <s v="Large Companies (1001 to 3000 employees)"/>
    <x v="1"/>
    <x v="1"/>
    <s v="Once in 3 months"/>
    <s v="Work that involves my Passion"/>
    <s v="Lack of Transparency"/>
  </r>
  <r>
    <s v="05-02-2024 15:42:24"/>
    <s v="India"/>
    <n v="636005"/>
    <x v="1"/>
    <x v="3"/>
    <x v="0"/>
    <s v="Possible if Company is Right"/>
    <s v="No"/>
    <s v="No"/>
    <s v="Neutral"/>
    <x v="0"/>
    <s v="Employer who pushes your limits by enabling learning environment and rewards you at the end"/>
    <x v="1"/>
    <x v="4"/>
    <x v="1"/>
    <s v="Work with more than 10 people in my team"/>
    <s v="Yes"/>
    <s v="No"/>
    <s v="pavithrasundaram091097@gmail.com"/>
    <x v="7"/>
    <x v="1"/>
    <x v="2"/>
    <s v="16k - 20k"/>
    <s v="Large Companies (1001 to 3000 employees)"/>
    <x v="1"/>
    <x v="1"/>
    <s v="Once in 3 months"/>
    <s v="A great compensation"/>
    <s v="Lack of Transparency"/>
  </r>
  <r>
    <s v="05-02-2024 15:42:24"/>
    <s v="India"/>
    <n v="636005"/>
    <x v="1"/>
    <x v="3"/>
    <x v="0"/>
    <s v="Possible if Company is Right"/>
    <s v="No"/>
    <s v="No"/>
    <s v="Neutral"/>
    <x v="0"/>
    <s v="Employer who pushes your limits by enabling learning environment and rewards you at the end"/>
    <x v="1"/>
    <x v="4"/>
    <x v="1"/>
    <s v="Work with more than 10 people in my team"/>
    <s v="Yes"/>
    <s v="No"/>
    <s v="pavithrasundaram091097@gmail.com"/>
    <x v="7"/>
    <x v="1"/>
    <x v="2"/>
    <s v="16k - 20k"/>
    <s v="Large Companies (1001 to 3000 employees)"/>
    <x v="1"/>
    <x v="1"/>
    <s v="Once in 3 months"/>
    <s v="Meaningful impact of the work"/>
    <s v="Lack of Transparency"/>
  </r>
  <r>
    <s v="05-02-2024 15:42:24"/>
    <s v="India"/>
    <n v="636005"/>
    <x v="1"/>
    <x v="3"/>
    <x v="0"/>
    <s v="Possible if Company is Right"/>
    <s v="No"/>
    <s v="No"/>
    <s v="Neutral"/>
    <x v="0"/>
    <s v="Employer who pushes your limits by enabling learning environment and rewards you at the end"/>
    <x v="1"/>
    <x v="4"/>
    <x v="1"/>
    <s v="Work with more than 10 people in my team"/>
    <s v="Yes"/>
    <s v="No"/>
    <s v="pavithrasundaram091097@gmail.com"/>
    <x v="7"/>
    <x v="1"/>
    <x v="2"/>
    <s v="16k - 20k"/>
    <s v="Large Companies (1001 to 3000 employees)"/>
    <x v="1"/>
    <x v="1"/>
    <s v="Once in 3 months"/>
    <s v="Work that involves my Passion"/>
    <s v="Lack of Transparency"/>
  </r>
  <r>
    <s v="05-02-2024 15:42:24"/>
    <s v="India"/>
    <n v="636005"/>
    <x v="1"/>
    <x v="3"/>
    <x v="0"/>
    <s v="Possible if Company is Right"/>
    <s v="No"/>
    <s v="No"/>
    <s v="Neutral"/>
    <x v="0"/>
    <s v="Employer who pushes your limits by enabling learning environment and rewards you at the end"/>
    <x v="1"/>
    <x v="3"/>
    <x v="0"/>
    <s v="Work alone"/>
    <s v="Yes"/>
    <s v="No"/>
    <s v="pavithrasundaram091097@gmail.com"/>
    <x v="7"/>
    <x v="1"/>
    <x v="2"/>
    <s v="16k - 20k"/>
    <s v="Large Companies (1001 to 3000 employees)"/>
    <x v="1"/>
    <x v="1"/>
    <s v="Once in 3 months"/>
    <s v="A great compensation"/>
    <s v="Lack of Transparency"/>
  </r>
  <r>
    <s v="05-02-2024 15:42:24"/>
    <s v="India"/>
    <n v="636005"/>
    <x v="1"/>
    <x v="3"/>
    <x v="0"/>
    <s v="Possible if Company is Right"/>
    <s v="No"/>
    <s v="No"/>
    <s v="Neutral"/>
    <x v="0"/>
    <s v="Employer who pushes your limits by enabling learning environment and rewards you at the end"/>
    <x v="1"/>
    <x v="3"/>
    <x v="0"/>
    <s v="Work alone"/>
    <s v="Yes"/>
    <s v="No"/>
    <s v="pavithrasundaram091097@gmail.com"/>
    <x v="7"/>
    <x v="1"/>
    <x v="2"/>
    <s v="16k - 20k"/>
    <s v="Large Companies (1001 to 3000 employees)"/>
    <x v="1"/>
    <x v="1"/>
    <s v="Once in 3 months"/>
    <s v="Meaningful impact of the work"/>
    <s v="Lack of Transparency"/>
  </r>
  <r>
    <s v="05-02-2024 15:42:24"/>
    <s v="India"/>
    <n v="636005"/>
    <x v="1"/>
    <x v="3"/>
    <x v="0"/>
    <s v="Possible if Company is Right"/>
    <s v="No"/>
    <s v="No"/>
    <s v="Neutral"/>
    <x v="0"/>
    <s v="Employer who pushes your limits by enabling learning environment and rewards you at the end"/>
    <x v="1"/>
    <x v="3"/>
    <x v="0"/>
    <s v="Work alone"/>
    <s v="Yes"/>
    <s v="No"/>
    <s v="pavithrasundaram091097@gmail.com"/>
    <x v="7"/>
    <x v="1"/>
    <x v="2"/>
    <s v="16k - 20k"/>
    <s v="Large Companies (1001 to 3000 employees)"/>
    <x v="1"/>
    <x v="1"/>
    <s v="Once in 3 months"/>
    <s v="Work that involves my Passion"/>
    <s v="Lack of Transparency"/>
  </r>
  <r>
    <s v="05-02-2024 15:42:24"/>
    <s v="India"/>
    <n v="636005"/>
    <x v="1"/>
    <x v="3"/>
    <x v="0"/>
    <s v="Possible if Company is Right"/>
    <s v="No"/>
    <s v="No"/>
    <s v="Neutral"/>
    <x v="0"/>
    <s v="Employer who pushes your limits by enabling learning environment and rewards you at the end"/>
    <x v="1"/>
    <x v="3"/>
    <x v="0"/>
    <s v="Work with more than 10 people in my team"/>
    <s v="Yes"/>
    <s v="No"/>
    <s v="pavithrasundaram091097@gmail.com"/>
    <x v="7"/>
    <x v="1"/>
    <x v="2"/>
    <s v="16k - 20k"/>
    <s v="Large Companies (1001 to 3000 employees)"/>
    <x v="1"/>
    <x v="1"/>
    <s v="Once in 3 months"/>
    <s v="A great compensation"/>
    <s v="Lack of Transparency"/>
  </r>
  <r>
    <s v="05-02-2024 15:42:24"/>
    <s v="India"/>
    <n v="636005"/>
    <x v="1"/>
    <x v="3"/>
    <x v="0"/>
    <s v="Possible if Company is Right"/>
    <s v="No"/>
    <s v="No"/>
    <s v="Neutral"/>
    <x v="0"/>
    <s v="Employer who pushes your limits by enabling learning environment and rewards you at the end"/>
    <x v="1"/>
    <x v="3"/>
    <x v="0"/>
    <s v="Work with more than 10 people in my team"/>
    <s v="Yes"/>
    <s v="No"/>
    <s v="pavithrasundaram091097@gmail.com"/>
    <x v="7"/>
    <x v="1"/>
    <x v="2"/>
    <s v="16k - 20k"/>
    <s v="Large Companies (1001 to 3000 employees)"/>
    <x v="1"/>
    <x v="1"/>
    <s v="Once in 3 months"/>
    <s v="Meaningful impact of the work"/>
    <s v="Lack of Transparency"/>
  </r>
  <r>
    <s v="05-02-2024 15:42:24"/>
    <s v="India"/>
    <n v="636005"/>
    <x v="1"/>
    <x v="3"/>
    <x v="0"/>
    <s v="Possible if Company is Right"/>
    <s v="No"/>
    <s v="No"/>
    <s v="Neutral"/>
    <x v="0"/>
    <s v="Employer who pushes your limits by enabling learning environment and rewards you at the end"/>
    <x v="1"/>
    <x v="3"/>
    <x v="0"/>
    <s v="Work with more than 10 people in my team"/>
    <s v="Yes"/>
    <s v="No"/>
    <s v="pavithrasundaram091097@gmail.com"/>
    <x v="7"/>
    <x v="1"/>
    <x v="2"/>
    <s v="16k - 20k"/>
    <s v="Large Companies (1001 to 3000 employees)"/>
    <x v="1"/>
    <x v="1"/>
    <s v="Once in 3 months"/>
    <s v="Work that involves my Passion"/>
    <s v="Lack of Transparency"/>
  </r>
  <r>
    <s v="05-02-2024 15:42:24"/>
    <s v="India"/>
    <n v="636005"/>
    <x v="1"/>
    <x v="3"/>
    <x v="0"/>
    <s v="Possible if Company is Right"/>
    <s v="No"/>
    <s v="No"/>
    <s v="Neutral"/>
    <x v="0"/>
    <s v="Employer who pushes your limits by enabling learning environment and rewards you at the end"/>
    <x v="1"/>
    <x v="3"/>
    <x v="1"/>
    <s v="Work alone"/>
    <s v="Yes"/>
    <s v="No"/>
    <s v="pavithrasundaram091097@gmail.com"/>
    <x v="7"/>
    <x v="1"/>
    <x v="2"/>
    <s v="16k - 20k"/>
    <s v="Large Companies (1001 to 3000 employees)"/>
    <x v="1"/>
    <x v="1"/>
    <s v="Once in 3 months"/>
    <s v="A great compensation"/>
    <s v="Lack of Transparency"/>
  </r>
  <r>
    <s v="05-02-2024 15:42:24"/>
    <s v="India"/>
    <n v="636005"/>
    <x v="1"/>
    <x v="3"/>
    <x v="0"/>
    <s v="Possible if Company is Right"/>
    <s v="No"/>
    <s v="No"/>
    <s v="Neutral"/>
    <x v="0"/>
    <s v="Employer who pushes your limits by enabling learning environment and rewards you at the end"/>
    <x v="1"/>
    <x v="3"/>
    <x v="1"/>
    <s v="Work alone"/>
    <s v="Yes"/>
    <s v="No"/>
    <s v="pavithrasundaram091097@gmail.com"/>
    <x v="7"/>
    <x v="1"/>
    <x v="2"/>
    <s v="16k - 20k"/>
    <s v="Large Companies (1001 to 3000 employees)"/>
    <x v="1"/>
    <x v="1"/>
    <s v="Once in 3 months"/>
    <s v="Meaningful impact of the work"/>
    <s v="Lack of Transparency"/>
  </r>
  <r>
    <s v="05-02-2024 15:42:24"/>
    <s v="India"/>
    <n v="636005"/>
    <x v="1"/>
    <x v="3"/>
    <x v="0"/>
    <s v="Possible if Company is Right"/>
    <s v="No"/>
    <s v="No"/>
    <s v="Neutral"/>
    <x v="0"/>
    <s v="Employer who pushes your limits by enabling learning environment and rewards you at the end"/>
    <x v="1"/>
    <x v="3"/>
    <x v="1"/>
    <s v="Work alone"/>
    <s v="Yes"/>
    <s v="No"/>
    <s v="pavithrasundaram091097@gmail.com"/>
    <x v="7"/>
    <x v="1"/>
    <x v="2"/>
    <s v="16k - 20k"/>
    <s v="Large Companies (1001 to 3000 employees)"/>
    <x v="1"/>
    <x v="1"/>
    <s v="Once in 3 months"/>
    <s v="Work that involves my Passion"/>
    <s v="Lack of Transparency"/>
  </r>
  <r>
    <s v="05-02-2024 15:42:24"/>
    <s v="India"/>
    <n v="636005"/>
    <x v="1"/>
    <x v="3"/>
    <x v="0"/>
    <s v="Possible if Company is Right"/>
    <s v="No"/>
    <s v="No"/>
    <s v="Neutral"/>
    <x v="0"/>
    <s v="Employer who pushes your limits by enabling learning environment and rewards you at the end"/>
    <x v="1"/>
    <x v="3"/>
    <x v="1"/>
    <s v="Work with more than 10 people in my team"/>
    <s v="Yes"/>
    <s v="No"/>
    <s v="pavithrasundaram091097@gmail.com"/>
    <x v="7"/>
    <x v="1"/>
    <x v="2"/>
    <s v="16k - 20k"/>
    <s v="Large Companies (1001 to 3000 employees)"/>
    <x v="1"/>
    <x v="1"/>
    <s v="Once in 3 months"/>
    <s v="A great compensation"/>
    <s v="Lack of Transparency"/>
  </r>
  <r>
    <s v="05-02-2024 15:42:24"/>
    <s v="India"/>
    <n v="636005"/>
    <x v="1"/>
    <x v="3"/>
    <x v="0"/>
    <s v="Possible if Company is Right"/>
    <s v="No"/>
    <s v="No"/>
    <s v="Neutral"/>
    <x v="0"/>
    <s v="Employer who pushes your limits by enabling learning environment and rewards you at the end"/>
    <x v="1"/>
    <x v="3"/>
    <x v="1"/>
    <s v="Work with more than 10 people in my team"/>
    <s v="Yes"/>
    <s v="No"/>
    <s v="pavithrasundaram091097@gmail.com"/>
    <x v="7"/>
    <x v="1"/>
    <x v="2"/>
    <s v="16k - 20k"/>
    <s v="Large Companies (1001 to 3000 employees)"/>
    <x v="1"/>
    <x v="1"/>
    <s v="Once in 3 months"/>
    <s v="Meaningful impact of the work"/>
    <s v="Lack of Transparency"/>
  </r>
  <r>
    <s v="05-02-2024 15:42:24"/>
    <s v="India"/>
    <n v="636005"/>
    <x v="1"/>
    <x v="3"/>
    <x v="0"/>
    <s v="Possible if Company is Right"/>
    <s v="No"/>
    <s v="No"/>
    <s v="Neutral"/>
    <x v="0"/>
    <s v="Employer who pushes your limits by enabling learning environment and rewards you at the end"/>
    <x v="1"/>
    <x v="3"/>
    <x v="1"/>
    <s v="Work with more than 10 people in my team"/>
    <s v="Yes"/>
    <s v="No"/>
    <s v="pavithrasundaram091097@gmail.com"/>
    <x v="7"/>
    <x v="1"/>
    <x v="2"/>
    <s v="16k - 20k"/>
    <s v="Large Companies (1001 to 3000 employees)"/>
    <x v="1"/>
    <x v="1"/>
    <s v="Once in 3 months"/>
    <s v="Work that involves my Passion"/>
    <s v="Lack of Transparency"/>
  </r>
  <r>
    <s v="06-02-2024 10:51:13"/>
    <s v="India"/>
    <n v="721657"/>
    <x v="0"/>
    <x v="0"/>
    <x v="1"/>
    <s v="Yes"/>
    <s v="No"/>
    <s v="No"/>
    <s v="Somewhat Likely"/>
    <x v="1"/>
    <s v="Employer who pushes your limits by enabling learning environment and rewards you at the end"/>
    <x v="4"/>
    <x v="4"/>
    <x v="0"/>
    <s v="Work with 7 to 10 or more people in my team"/>
    <s v="No"/>
    <s v="Yes"/>
    <s v="rajkumar82006@gmail.com"/>
    <x v="5"/>
    <x v="3"/>
    <x v="4"/>
    <s v="21k - 25k"/>
    <s v="Mid Size Companies (251 to 1000 employees)"/>
    <x v="1"/>
    <x v="2"/>
    <s v="Once in 3 months"/>
    <s v="A great compensation"/>
    <s v="Unsupportive Managers"/>
  </r>
  <r>
    <s v="06-02-2024 10:51:13"/>
    <s v="India"/>
    <n v="721657"/>
    <x v="0"/>
    <x v="0"/>
    <x v="1"/>
    <s v="Yes"/>
    <s v="No"/>
    <s v="No"/>
    <s v="Somewhat Likely"/>
    <x v="1"/>
    <s v="Employer who pushes your limits by enabling learning environment and rewards you at the end"/>
    <x v="4"/>
    <x v="4"/>
    <x v="0"/>
    <s v="Work with 7 to 10 or more people in my team"/>
    <s v="No"/>
    <s v="Yes"/>
    <s v="rajkumar82006@gmail.com"/>
    <x v="5"/>
    <x v="3"/>
    <x v="4"/>
    <s v="21k - 25k"/>
    <s v="Mid Size Companies (251 to 1000 employees)"/>
    <x v="1"/>
    <x v="2"/>
    <s v="Once in 3 months"/>
    <s v="Non Political Environment"/>
    <s v="Unsupportive Managers"/>
  </r>
  <r>
    <s v="06-02-2024 10:51:13"/>
    <s v="India"/>
    <n v="721657"/>
    <x v="0"/>
    <x v="0"/>
    <x v="1"/>
    <s v="Yes"/>
    <s v="No"/>
    <s v="No"/>
    <s v="Somewhat Likely"/>
    <x v="1"/>
    <s v="Employer who pushes your limits by enabling learning environment and rewards you at the end"/>
    <x v="4"/>
    <x v="4"/>
    <x v="0"/>
    <s v="Work with 7 to 10 or more people in my team"/>
    <s v="No"/>
    <s v="Yes"/>
    <s v="rajkumar82006@gmail.com"/>
    <x v="5"/>
    <x v="3"/>
    <x v="4"/>
    <s v="21k - 25k"/>
    <s v="Mid Size Companies (251 to 1000 employees)"/>
    <x v="1"/>
    <x v="2"/>
    <s v="Once in 3 months"/>
    <s v="Supportive Manager"/>
    <s v="Unsupportive Managers"/>
  </r>
  <r>
    <s v="06-02-2024 10:51:13"/>
    <s v="India"/>
    <n v="721657"/>
    <x v="0"/>
    <x v="0"/>
    <x v="1"/>
    <s v="Yes"/>
    <s v="No"/>
    <s v="No"/>
    <s v="Somewhat Likely"/>
    <x v="1"/>
    <s v="Employer who pushes your limits by enabling learning environment and rewards you at the end"/>
    <x v="4"/>
    <x v="4"/>
    <x v="0"/>
    <s v="Work with more than 10 people in my team"/>
    <s v="No"/>
    <s v="Yes"/>
    <s v="rajkumar82006@gmail.com"/>
    <x v="5"/>
    <x v="3"/>
    <x v="4"/>
    <s v="21k - 25k"/>
    <s v="Mid Size Companies (251 to 1000 employees)"/>
    <x v="1"/>
    <x v="2"/>
    <s v="Once in 3 months"/>
    <s v="A great compensation"/>
    <s v="Unsupportive Managers"/>
  </r>
  <r>
    <s v="06-02-2024 10:51:13"/>
    <s v="India"/>
    <n v="721657"/>
    <x v="0"/>
    <x v="0"/>
    <x v="1"/>
    <s v="Yes"/>
    <s v="No"/>
    <s v="No"/>
    <s v="Somewhat Likely"/>
    <x v="1"/>
    <s v="Employer who pushes your limits by enabling learning environment and rewards you at the end"/>
    <x v="4"/>
    <x v="4"/>
    <x v="0"/>
    <s v="Work with more than 10 people in my team"/>
    <s v="No"/>
    <s v="Yes"/>
    <s v="rajkumar82006@gmail.com"/>
    <x v="5"/>
    <x v="3"/>
    <x v="4"/>
    <s v="21k - 25k"/>
    <s v="Mid Size Companies (251 to 1000 employees)"/>
    <x v="1"/>
    <x v="2"/>
    <s v="Once in 3 months"/>
    <s v="Non Political Environment"/>
    <s v="Unsupportive Managers"/>
  </r>
  <r>
    <s v="06-02-2024 10:51:13"/>
    <s v="India"/>
    <n v="721657"/>
    <x v="0"/>
    <x v="0"/>
    <x v="1"/>
    <s v="Yes"/>
    <s v="No"/>
    <s v="No"/>
    <s v="Somewhat Likely"/>
    <x v="1"/>
    <s v="Employer who pushes your limits by enabling learning environment and rewards you at the end"/>
    <x v="4"/>
    <x v="4"/>
    <x v="0"/>
    <s v="Work with more than 10 people in my team"/>
    <s v="No"/>
    <s v="Yes"/>
    <s v="rajkumar82006@gmail.com"/>
    <x v="5"/>
    <x v="3"/>
    <x v="4"/>
    <s v="21k - 25k"/>
    <s v="Mid Size Companies (251 to 1000 employees)"/>
    <x v="1"/>
    <x v="2"/>
    <s v="Once in 3 months"/>
    <s v="Supportive Manager"/>
    <s v="Unsupportive Managers"/>
  </r>
  <r>
    <s v="06-02-2024 10:51:13"/>
    <s v="India"/>
    <n v="721657"/>
    <x v="0"/>
    <x v="0"/>
    <x v="1"/>
    <s v="Yes"/>
    <s v="No"/>
    <s v="No"/>
    <s v="Somewhat Likely"/>
    <x v="1"/>
    <s v="Employer who pushes your limits by enabling learning environment and rewards you at the end"/>
    <x v="4"/>
    <x v="4"/>
    <x v="1"/>
    <s v="Work with 7 to 10 or more people in my team"/>
    <s v="No"/>
    <s v="Yes"/>
    <s v="rajkumar82006@gmail.com"/>
    <x v="5"/>
    <x v="3"/>
    <x v="4"/>
    <s v="21k - 25k"/>
    <s v="Mid Size Companies (251 to 1000 employees)"/>
    <x v="1"/>
    <x v="2"/>
    <s v="Once in 3 months"/>
    <s v="A great compensation"/>
    <s v="Unsupportive Managers"/>
  </r>
  <r>
    <s v="06-02-2024 10:51:13"/>
    <s v="India"/>
    <n v="721657"/>
    <x v="0"/>
    <x v="0"/>
    <x v="1"/>
    <s v="Yes"/>
    <s v="No"/>
    <s v="No"/>
    <s v="Somewhat Likely"/>
    <x v="1"/>
    <s v="Employer who pushes your limits by enabling learning environment and rewards you at the end"/>
    <x v="4"/>
    <x v="4"/>
    <x v="1"/>
    <s v="Work with 7 to 10 or more people in my team"/>
    <s v="No"/>
    <s v="Yes"/>
    <s v="rajkumar82006@gmail.com"/>
    <x v="5"/>
    <x v="3"/>
    <x v="4"/>
    <s v="21k - 25k"/>
    <s v="Mid Size Companies (251 to 1000 employees)"/>
    <x v="1"/>
    <x v="2"/>
    <s v="Once in 3 months"/>
    <s v="Non Political Environment"/>
    <s v="Unsupportive Managers"/>
  </r>
  <r>
    <s v="06-02-2024 10:51:13"/>
    <s v="India"/>
    <n v="721657"/>
    <x v="0"/>
    <x v="0"/>
    <x v="1"/>
    <s v="Yes"/>
    <s v="No"/>
    <s v="No"/>
    <s v="Somewhat Likely"/>
    <x v="1"/>
    <s v="Employer who pushes your limits by enabling learning environment and rewards you at the end"/>
    <x v="4"/>
    <x v="4"/>
    <x v="1"/>
    <s v="Work with 7 to 10 or more people in my team"/>
    <s v="No"/>
    <s v="Yes"/>
    <s v="rajkumar82006@gmail.com"/>
    <x v="5"/>
    <x v="3"/>
    <x v="4"/>
    <s v="21k - 25k"/>
    <s v="Mid Size Companies (251 to 1000 employees)"/>
    <x v="1"/>
    <x v="2"/>
    <s v="Once in 3 months"/>
    <s v="Supportive Manager"/>
    <s v="Unsupportive Managers"/>
  </r>
  <r>
    <s v="06-02-2024 10:51:13"/>
    <s v="India"/>
    <n v="721657"/>
    <x v="0"/>
    <x v="0"/>
    <x v="1"/>
    <s v="Yes"/>
    <s v="No"/>
    <s v="No"/>
    <s v="Somewhat Likely"/>
    <x v="1"/>
    <s v="Employer who pushes your limits by enabling learning environment and rewards you at the end"/>
    <x v="4"/>
    <x v="4"/>
    <x v="1"/>
    <s v="Work with more than 10 people in my team"/>
    <s v="No"/>
    <s v="Yes"/>
    <s v="rajkumar82006@gmail.com"/>
    <x v="5"/>
    <x v="3"/>
    <x v="4"/>
    <s v="21k - 25k"/>
    <s v="Mid Size Companies (251 to 1000 employees)"/>
    <x v="1"/>
    <x v="2"/>
    <s v="Once in 3 months"/>
    <s v="A great compensation"/>
    <s v="Unsupportive Managers"/>
  </r>
  <r>
    <s v="06-02-2024 10:51:13"/>
    <s v="India"/>
    <n v="721657"/>
    <x v="0"/>
    <x v="0"/>
    <x v="1"/>
    <s v="Yes"/>
    <s v="No"/>
    <s v="No"/>
    <s v="Somewhat Likely"/>
    <x v="1"/>
    <s v="Employer who pushes your limits by enabling learning environment and rewards you at the end"/>
    <x v="4"/>
    <x v="4"/>
    <x v="1"/>
    <s v="Work with more than 10 people in my team"/>
    <s v="No"/>
    <s v="Yes"/>
    <s v="rajkumar82006@gmail.com"/>
    <x v="5"/>
    <x v="3"/>
    <x v="4"/>
    <s v="21k - 25k"/>
    <s v="Mid Size Companies (251 to 1000 employees)"/>
    <x v="1"/>
    <x v="2"/>
    <s v="Once in 3 months"/>
    <s v="Non Political Environment"/>
    <s v="Unsupportive Managers"/>
  </r>
  <r>
    <s v="06-02-2024 10:51:13"/>
    <s v="India"/>
    <n v="721657"/>
    <x v="0"/>
    <x v="0"/>
    <x v="1"/>
    <s v="Yes"/>
    <s v="No"/>
    <s v="No"/>
    <s v="Somewhat Likely"/>
    <x v="1"/>
    <s v="Employer who pushes your limits by enabling learning environment and rewards you at the end"/>
    <x v="4"/>
    <x v="4"/>
    <x v="1"/>
    <s v="Work with more than 10 people in my team"/>
    <s v="No"/>
    <s v="Yes"/>
    <s v="rajkumar82006@gmail.com"/>
    <x v="5"/>
    <x v="3"/>
    <x v="4"/>
    <s v="21k - 25k"/>
    <s v="Mid Size Companies (251 to 1000 employees)"/>
    <x v="1"/>
    <x v="2"/>
    <s v="Once in 3 months"/>
    <s v="Supportive Manager"/>
    <s v="Unsupportive Managers"/>
  </r>
  <r>
    <s v="06-02-2024 10:51:13"/>
    <s v="India"/>
    <n v="721657"/>
    <x v="0"/>
    <x v="0"/>
    <x v="1"/>
    <s v="Yes"/>
    <s v="No"/>
    <s v="No"/>
    <s v="Somewhat Likely"/>
    <x v="1"/>
    <s v="Employer who pushes your limits by enabling learning environment and rewards you at the end"/>
    <x v="4"/>
    <x v="1"/>
    <x v="0"/>
    <s v="Work with 7 to 10 or more people in my team"/>
    <s v="No"/>
    <s v="Yes"/>
    <s v="rajkumar82006@gmail.com"/>
    <x v="5"/>
    <x v="3"/>
    <x v="4"/>
    <s v="21k - 25k"/>
    <s v="Mid Size Companies (251 to 1000 employees)"/>
    <x v="1"/>
    <x v="2"/>
    <s v="Once in 3 months"/>
    <s v="A great compensation"/>
    <s v="Unsupportive Managers"/>
  </r>
  <r>
    <s v="06-02-2024 10:51:13"/>
    <s v="India"/>
    <n v="721657"/>
    <x v="0"/>
    <x v="0"/>
    <x v="1"/>
    <s v="Yes"/>
    <s v="No"/>
    <s v="No"/>
    <s v="Somewhat Likely"/>
    <x v="1"/>
    <s v="Employer who pushes your limits by enabling learning environment and rewards you at the end"/>
    <x v="4"/>
    <x v="1"/>
    <x v="0"/>
    <s v="Work with 7 to 10 or more people in my team"/>
    <s v="No"/>
    <s v="Yes"/>
    <s v="rajkumar82006@gmail.com"/>
    <x v="5"/>
    <x v="3"/>
    <x v="4"/>
    <s v="21k - 25k"/>
    <s v="Mid Size Companies (251 to 1000 employees)"/>
    <x v="1"/>
    <x v="2"/>
    <s v="Once in 3 months"/>
    <s v="Non Political Environment"/>
    <s v="Unsupportive Managers"/>
  </r>
  <r>
    <s v="06-02-2024 10:51:13"/>
    <s v="India"/>
    <n v="721657"/>
    <x v="0"/>
    <x v="0"/>
    <x v="1"/>
    <s v="Yes"/>
    <s v="No"/>
    <s v="No"/>
    <s v="Somewhat Likely"/>
    <x v="1"/>
    <s v="Employer who pushes your limits by enabling learning environment and rewards you at the end"/>
    <x v="4"/>
    <x v="1"/>
    <x v="0"/>
    <s v="Work with 7 to 10 or more people in my team"/>
    <s v="No"/>
    <s v="Yes"/>
    <s v="rajkumar82006@gmail.com"/>
    <x v="5"/>
    <x v="3"/>
    <x v="4"/>
    <s v="21k - 25k"/>
    <s v="Mid Size Companies (251 to 1000 employees)"/>
    <x v="1"/>
    <x v="2"/>
    <s v="Once in 3 months"/>
    <s v="Supportive Manager"/>
    <s v="Unsupportive Managers"/>
  </r>
  <r>
    <s v="06-02-2024 10:51:13"/>
    <s v="India"/>
    <n v="721657"/>
    <x v="0"/>
    <x v="0"/>
    <x v="1"/>
    <s v="Yes"/>
    <s v="No"/>
    <s v="No"/>
    <s v="Somewhat Likely"/>
    <x v="1"/>
    <s v="Employer who pushes your limits by enabling learning environment and rewards you at the end"/>
    <x v="4"/>
    <x v="1"/>
    <x v="0"/>
    <s v="Work with more than 10 people in my team"/>
    <s v="No"/>
    <s v="Yes"/>
    <s v="rajkumar82006@gmail.com"/>
    <x v="5"/>
    <x v="3"/>
    <x v="4"/>
    <s v="21k - 25k"/>
    <s v="Mid Size Companies (251 to 1000 employees)"/>
    <x v="1"/>
    <x v="2"/>
    <s v="Once in 3 months"/>
    <s v="A great compensation"/>
    <s v="Unsupportive Managers"/>
  </r>
  <r>
    <s v="06-02-2024 10:51:13"/>
    <s v="India"/>
    <n v="721657"/>
    <x v="0"/>
    <x v="0"/>
    <x v="1"/>
    <s v="Yes"/>
    <s v="No"/>
    <s v="No"/>
    <s v="Somewhat Likely"/>
    <x v="1"/>
    <s v="Employer who pushes your limits by enabling learning environment and rewards you at the end"/>
    <x v="4"/>
    <x v="1"/>
    <x v="0"/>
    <s v="Work with more than 10 people in my team"/>
    <s v="No"/>
    <s v="Yes"/>
    <s v="rajkumar82006@gmail.com"/>
    <x v="5"/>
    <x v="3"/>
    <x v="4"/>
    <s v="21k - 25k"/>
    <s v="Mid Size Companies (251 to 1000 employees)"/>
    <x v="1"/>
    <x v="2"/>
    <s v="Once in 3 months"/>
    <s v="Non Political Environment"/>
    <s v="Unsupportive Managers"/>
  </r>
  <r>
    <s v="06-02-2024 10:51:13"/>
    <s v="India"/>
    <n v="721657"/>
    <x v="0"/>
    <x v="0"/>
    <x v="1"/>
    <s v="Yes"/>
    <s v="No"/>
    <s v="No"/>
    <s v="Somewhat Likely"/>
    <x v="1"/>
    <s v="Employer who pushes your limits by enabling learning environment and rewards you at the end"/>
    <x v="4"/>
    <x v="1"/>
    <x v="0"/>
    <s v="Work with more than 10 people in my team"/>
    <s v="No"/>
    <s v="Yes"/>
    <s v="rajkumar82006@gmail.com"/>
    <x v="5"/>
    <x v="3"/>
    <x v="4"/>
    <s v="21k - 25k"/>
    <s v="Mid Size Companies (251 to 1000 employees)"/>
    <x v="1"/>
    <x v="2"/>
    <s v="Once in 3 months"/>
    <s v="Supportive Manager"/>
    <s v="Unsupportive Managers"/>
  </r>
  <r>
    <s v="06-02-2024 10:51:13"/>
    <s v="India"/>
    <n v="721657"/>
    <x v="0"/>
    <x v="0"/>
    <x v="1"/>
    <s v="Yes"/>
    <s v="No"/>
    <s v="No"/>
    <s v="Somewhat Likely"/>
    <x v="1"/>
    <s v="Employer who pushes your limits by enabling learning environment and rewards you at the end"/>
    <x v="4"/>
    <x v="1"/>
    <x v="1"/>
    <s v="Work with 7 to 10 or more people in my team"/>
    <s v="No"/>
    <s v="Yes"/>
    <s v="rajkumar82006@gmail.com"/>
    <x v="5"/>
    <x v="3"/>
    <x v="4"/>
    <s v="21k - 25k"/>
    <s v="Mid Size Companies (251 to 1000 employees)"/>
    <x v="1"/>
    <x v="2"/>
    <s v="Once in 3 months"/>
    <s v="A great compensation"/>
    <s v="Unsupportive Managers"/>
  </r>
  <r>
    <s v="06-02-2024 10:51:13"/>
    <s v="India"/>
    <n v="721657"/>
    <x v="0"/>
    <x v="0"/>
    <x v="1"/>
    <s v="Yes"/>
    <s v="No"/>
    <s v="No"/>
    <s v="Somewhat Likely"/>
    <x v="1"/>
    <s v="Employer who pushes your limits by enabling learning environment and rewards you at the end"/>
    <x v="4"/>
    <x v="1"/>
    <x v="1"/>
    <s v="Work with 7 to 10 or more people in my team"/>
    <s v="No"/>
    <s v="Yes"/>
    <s v="rajkumar82006@gmail.com"/>
    <x v="5"/>
    <x v="3"/>
    <x v="4"/>
    <s v="21k - 25k"/>
    <s v="Mid Size Companies (251 to 1000 employees)"/>
    <x v="1"/>
    <x v="2"/>
    <s v="Once in 3 months"/>
    <s v="Non Political Environment"/>
    <s v="Unsupportive Managers"/>
  </r>
  <r>
    <s v="06-02-2024 10:51:13"/>
    <s v="India"/>
    <n v="721657"/>
    <x v="0"/>
    <x v="0"/>
    <x v="1"/>
    <s v="Yes"/>
    <s v="No"/>
    <s v="No"/>
    <s v="Somewhat Likely"/>
    <x v="1"/>
    <s v="Employer who pushes your limits by enabling learning environment and rewards you at the end"/>
    <x v="4"/>
    <x v="1"/>
    <x v="1"/>
    <s v="Work with 7 to 10 or more people in my team"/>
    <s v="No"/>
    <s v="Yes"/>
    <s v="rajkumar82006@gmail.com"/>
    <x v="5"/>
    <x v="3"/>
    <x v="4"/>
    <s v="21k - 25k"/>
    <s v="Mid Size Companies (251 to 1000 employees)"/>
    <x v="1"/>
    <x v="2"/>
    <s v="Once in 3 months"/>
    <s v="Supportive Manager"/>
    <s v="Unsupportive Managers"/>
  </r>
  <r>
    <s v="06-02-2024 10:51:13"/>
    <s v="India"/>
    <n v="721657"/>
    <x v="0"/>
    <x v="0"/>
    <x v="1"/>
    <s v="Yes"/>
    <s v="No"/>
    <s v="No"/>
    <s v="Somewhat Likely"/>
    <x v="1"/>
    <s v="Employer who pushes your limits by enabling learning environment and rewards you at the end"/>
    <x v="4"/>
    <x v="1"/>
    <x v="1"/>
    <s v="Work with more than 10 people in my team"/>
    <s v="No"/>
    <s v="Yes"/>
    <s v="rajkumar82006@gmail.com"/>
    <x v="5"/>
    <x v="3"/>
    <x v="4"/>
    <s v="21k - 25k"/>
    <s v="Mid Size Companies (251 to 1000 employees)"/>
    <x v="1"/>
    <x v="2"/>
    <s v="Once in 3 months"/>
    <s v="A great compensation"/>
    <s v="Unsupportive Managers"/>
  </r>
  <r>
    <s v="06-02-2024 10:51:13"/>
    <s v="India"/>
    <n v="721657"/>
    <x v="0"/>
    <x v="0"/>
    <x v="1"/>
    <s v="Yes"/>
    <s v="No"/>
    <s v="No"/>
    <s v="Somewhat Likely"/>
    <x v="1"/>
    <s v="Employer who pushes your limits by enabling learning environment and rewards you at the end"/>
    <x v="4"/>
    <x v="1"/>
    <x v="1"/>
    <s v="Work with more than 10 people in my team"/>
    <s v="No"/>
    <s v="Yes"/>
    <s v="rajkumar82006@gmail.com"/>
    <x v="5"/>
    <x v="3"/>
    <x v="4"/>
    <s v="21k - 25k"/>
    <s v="Mid Size Companies (251 to 1000 employees)"/>
    <x v="1"/>
    <x v="2"/>
    <s v="Once in 3 months"/>
    <s v="Non Political Environment"/>
    <s v="Unsupportive Managers"/>
  </r>
  <r>
    <s v="06-02-2024 10:51:13"/>
    <s v="India"/>
    <n v="721657"/>
    <x v="0"/>
    <x v="0"/>
    <x v="1"/>
    <s v="Yes"/>
    <s v="No"/>
    <s v="No"/>
    <s v="Somewhat Likely"/>
    <x v="1"/>
    <s v="Employer who pushes your limits by enabling learning environment and rewards you at the end"/>
    <x v="4"/>
    <x v="1"/>
    <x v="1"/>
    <s v="Work with more than 10 people in my team"/>
    <s v="No"/>
    <s v="Yes"/>
    <s v="rajkumar82006@gmail.com"/>
    <x v="5"/>
    <x v="3"/>
    <x v="4"/>
    <s v="21k - 25k"/>
    <s v="Mid Size Companies (251 to 1000 employees)"/>
    <x v="1"/>
    <x v="2"/>
    <s v="Once in 3 months"/>
    <s v="Supportive Manager"/>
    <s v="Unsupportive Managers"/>
  </r>
  <r>
    <s v="06-02-2024 10:51:13"/>
    <s v="India"/>
    <n v="721657"/>
    <x v="0"/>
    <x v="0"/>
    <x v="1"/>
    <s v="Yes"/>
    <s v="No"/>
    <s v="No"/>
    <s v="Somewhat Likely"/>
    <x v="1"/>
    <s v="Employer who pushes your limits by enabling learning environment and rewards you at the end"/>
    <x v="4"/>
    <x v="13"/>
    <x v="0"/>
    <s v="Work with 7 to 10 or more people in my team"/>
    <s v="No"/>
    <s v="Yes"/>
    <s v="rajkumar82006@gmail.com"/>
    <x v="5"/>
    <x v="3"/>
    <x v="4"/>
    <s v="21k - 25k"/>
    <s v="Mid Size Companies (251 to 1000 employees)"/>
    <x v="1"/>
    <x v="2"/>
    <s v="Once in 3 months"/>
    <s v="A great compensation"/>
    <s v="Unsupportive Managers"/>
  </r>
  <r>
    <s v="06-02-2024 10:51:13"/>
    <s v="India"/>
    <n v="721657"/>
    <x v="0"/>
    <x v="0"/>
    <x v="1"/>
    <s v="Yes"/>
    <s v="No"/>
    <s v="No"/>
    <s v="Somewhat Likely"/>
    <x v="1"/>
    <s v="Employer who pushes your limits by enabling learning environment and rewards you at the end"/>
    <x v="4"/>
    <x v="13"/>
    <x v="0"/>
    <s v="Work with 7 to 10 or more people in my team"/>
    <s v="No"/>
    <s v="Yes"/>
    <s v="rajkumar82006@gmail.com"/>
    <x v="5"/>
    <x v="3"/>
    <x v="4"/>
    <s v="21k - 25k"/>
    <s v="Mid Size Companies (251 to 1000 employees)"/>
    <x v="1"/>
    <x v="2"/>
    <s v="Once in 3 months"/>
    <s v="Non Political Environment"/>
    <s v="Unsupportive Managers"/>
  </r>
  <r>
    <s v="06-02-2024 10:51:13"/>
    <s v="India"/>
    <n v="721657"/>
    <x v="0"/>
    <x v="0"/>
    <x v="1"/>
    <s v="Yes"/>
    <s v="No"/>
    <s v="No"/>
    <s v="Somewhat Likely"/>
    <x v="1"/>
    <s v="Employer who pushes your limits by enabling learning environment and rewards you at the end"/>
    <x v="4"/>
    <x v="13"/>
    <x v="0"/>
    <s v="Work with 7 to 10 or more people in my team"/>
    <s v="No"/>
    <s v="Yes"/>
    <s v="rajkumar82006@gmail.com"/>
    <x v="5"/>
    <x v="3"/>
    <x v="4"/>
    <s v="21k - 25k"/>
    <s v="Mid Size Companies (251 to 1000 employees)"/>
    <x v="1"/>
    <x v="2"/>
    <s v="Once in 3 months"/>
    <s v="Supportive Manager"/>
    <s v="Unsupportive Managers"/>
  </r>
  <r>
    <s v="06-02-2024 10:51:13"/>
    <s v="India"/>
    <n v="721657"/>
    <x v="0"/>
    <x v="0"/>
    <x v="1"/>
    <s v="Yes"/>
    <s v="No"/>
    <s v="No"/>
    <s v="Somewhat Likely"/>
    <x v="1"/>
    <s v="Employer who pushes your limits by enabling learning environment and rewards you at the end"/>
    <x v="4"/>
    <x v="13"/>
    <x v="0"/>
    <s v="Work with more than 10 people in my team"/>
    <s v="No"/>
    <s v="Yes"/>
    <s v="rajkumar82006@gmail.com"/>
    <x v="5"/>
    <x v="3"/>
    <x v="4"/>
    <s v="21k - 25k"/>
    <s v="Mid Size Companies (251 to 1000 employees)"/>
    <x v="1"/>
    <x v="2"/>
    <s v="Once in 3 months"/>
    <s v="A great compensation"/>
    <s v="Unsupportive Managers"/>
  </r>
  <r>
    <s v="06-02-2024 10:51:13"/>
    <s v="India"/>
    <n v="721657"/>
    <x v="0"/>
    <x v="0"/>
    <x v="1"/>
    <s v="Yes"/>
    <s v="No"/>
    <s v="No"/>
    <s v="Somewhat Likely"/>
    <x v="1"/>
    <s v="Employer who pushes your limits by enabling learning environment and rewards you at the end"/>
    <x v="4"/>
    <x v="13"/>
    <x v="0"/>
    <s v="Work with more than 10 people in my team"/>
    <s v="No"/>
    <s v="Yes"/>
    <s v="rajkumar82006@gmail.com"/>
    <x v="5"/>
    <x v="3"/>
    <x v="4"/>
    <s v="21k - 25k"/>
    <s v="Mid Size Companies (251 to 1000 employees)"/>
    <x v="1"/>
    <x v="2"/>
    <s v="Once in 3 months"/>
    <s v="Non Political Environment"/>
    <s v="Unsupportive Managers"/>
  </r>
  <r>
    <s v="06-02-2024 10:51:13"/>
    <s v="India"/>
    <n v="721657"/>
    <x v="0"/>
    <x v="0"/>
    <x v="1"/>
    <s v="Yes"/>
    <s v="No"/>
    <s v="No"/>
    <s v="Somewhat Likely"/>
    <x v="1"/>
    <s v="Employer who pushes your limits by enabling learning environment and rewards you at the end"/>
    <x v="4"/>
    <x v="13"/>
    <x v="0"/>
    <s v="Work with more than 10 people in my team"/>
    <s v="No"/>
    <s v="Yes"/>
    <s v="rajkumar82006@gmail.com"/>
    <x v="5"/>
    <x v="3"/>
    <x v="4"/>
    <s v="21k - 25k"/>
    <s v="Mid Size Companies (251 to 1000 employees)"/>
    <x v="1"/>
    <x v="2"/>
    <s v="Once in 3 months"/>
    <s v="Supportive Manager"/>
    <s v="Unsupportive Managers"/>
  </r>
  <r>
    <s v="06-02-2024 10:51:13"/>
    <s v="India"/>
    <n v="721657"/>
    <x v="0"/>
    <x v="0"/>
    <x v="1"/>
    <s v="Yes"/>
    <s v="No"/>
    <s v="No"/>
    <s v="Somewhat Likely"/>
    <x v="1"/>
    <s v="Employer who pushes your limits by enabling learning environment and rewards you at the end"/>
    <x v="4"/>
    <x v="13"/>
    <x v="1"/>
    <s v="Work with 7 to 10 or more people in my team"/>
    <s v="No"/>
    <s v="Yes"/>
    <s v="rajkumar82006@gmail.com"/>
    <x v="5"/>
    <x v="3"/>
    <x v="4"/>
    <s v="21k - 25k"/>
    <s v="Mid Size Companies (251 to 1000 employees)"/>
    <x v="1"/>
    <x v="2"/>
    <s v="Once in 3 months"/>
    <s v="A great compensation"/>
    <s v="Unsupportive Managers"/>
  </r>
  <r>
    <s v="06-02-2024 10:51:13"/>
    <s v="India"/>
    <n v="721657"/>
    <x v="0"/>
    <x v="0"/>
    <x v="1"/>
    <s v="Yes"/>
    <s v="No"/>
    <s v="No"/>
    <s v="Somewhat Likely"/>
    <x v="1"/>
    <s v="Employer who pushes your limits by enabling learning environment and rewards you at the end"/>
    <x v="4"/>
    <x v="13"/>
    <x v="1"/>
    <s v="Work with 7 to 10 or more people in my team"/>
    <s v="No"/>
    <s v="Yes"/>
    <s v="rajkumar82006@gmail.com"/>
    <x v="5"/>
    <x v="3"/>
    <x v="4"/>
    <s v="21k - 25k"/>
    <s v="Mid Size Companies (251 to 1000 employees)"/>
    <x v="1"/>
    <x v="2"/>
    <s v="Once in 3 months"/>
    <s v="Non Political Environment"/>
    <s v="Unsupportive Managers"/>
  </r>
  <r>
    <s v="06-02-2024 10:51:13"/>
    <s v="India"/>
    <n v="721657"/>
    <x v="0"/>
    <x v="0"/>
    <x v="1"/>
    <s v="Yes"/>
    <s v="No"/>
    <s v="No"/>
    <s v="Somewhat Likely"/>
    <x v="1"/>
    <s v="Employer who pushes your limits by enabling learning environment and rewards you at the end"/>
    <x v="4"/>
    <x v="13"/>
    <x v="1"/>
    <s v="Work with 7 to 10 or more people in my team"/>
    <s v="No"/>
    <s v="Yes"/>
    <s v="rajkumar82006@gmail.com"/>
    <x v="5"/>
    <x v="3"/>
    <x v="4"/>
    <s v="21k - 25k"/>
    <s v="Mid Size Companies (251 to 1000 employees)"/>
    <x v="1"/>
    <x v="2"/>
    <s v="Once in 3 months"/>
    <s v="Supportive Manager"/>
    <s v="Unsupportive Managers"/>
  </r>
  <r>
    <s v="06-02-2024 10:51:13"/>
    <s v="India"/>
    <n v="721657"/>
    <x v="0"/>
    <x v="0"/>
    <x v="1"/>
    <s v="Yes"/>
    <s v="No"/>
    <s v="No"/>
    <s v="Somewhat Likely"/>
    <x v="1"/>
    <s v="Employer who pushes your limits by enabling learning environment and rewards you at the end"/>
    <x v="4"/>
    <x v="13"/>
    <x v="1"/>
    <s v="Work with more than 10 people in my team"/>
    <s v="No"/>
    <s v="Yes"/>
    <s v="rajkumar82006@gmail.com"/>
    <x v="5"/>
    <x v="3"/>
    <x v="4"/>
    <s v="21k - 25k"/>
    <s v="Mid Size Companies (251 to 1000 employees)"/>
    <x v="1"/>
    <x v="2"/>
    <s v="Once in 3 months"/>
    <s v="A great compensation"/>
    <s v="Unsupportive Managers"/>
  </r>
  <r>
    <s v="06-02-2024 10:51:13"/>
    <s v="India"/>
    <n v="721657"/>
    <x v="0"/>
    <x v="0"/>
    <x v="1"/>
    <s v="Yes"/>
    <s v="No"/>
    <s v="No"/>
    <s v="Somewhat Likely"/>
    <x v="1"/>
    <s v="Employer who pushes your limits by enabling learning environment and rewards you at the end"/>
    <x v="4"/>
    <x v="13"/>
    <x v="1"/>
    <s v="Work with more than 10 people in my team"/>
    <s v="No"/>
    <s v="Yes"/>
    <s v="rajkumar82006@gmail.com"/>
    <x v="5"/>
    <x v="3"/>
    <x v="4"/>
    <s v="21k - 25k"/>
    <s v="Mid Size Companies (251 to 1000 employees)"/>
    <x v="1"/>
    <x v="2"/>
    <s v="Once in 3 months"/>
    <s v="Non Political Environment"/>
    <s v="Unsupportive Managers"/>
  </r>
  <r>
    <s v="06-02-2024 10:51:13"/>
    <s v="India"/>
    <n v="721657"/>
    <x v="0"/>
    <x v="0"/>
    <x v="1"/>
    <s v="Yes"/>
    <s v="No"/>
    <s v="No"/>
    <s v="Somewhat Likely"/>
    <x v="1"/>
    <s v="Employer who pushes your limits by enabling learning environment and rewards you at the end"/>
    <x v="4"/>
    <x v="13"/>
    <x v="1"/>
    <s v="Work with more than 10 people in my team"/>
    <s v="No"/>
    <s v="Yes"/>
    <s v="rajkumar82006@gmail.com"/>
    <x v="5"/>
    <x v="3"/>
    <x v="4"/>
    <s v="21k - 25k"/>
    <s v="Mid Size Companies (251 to 1000 employees)"/>
    <x v="1"/>
    <x v="2"/>
    <s v="Once in 3 months"/>
    <s v="Supportive Manager"/>
    <s v="Unsupportive Managers"/>
  </r>
  <r>
    <s v="06-02-2024 10:51:13"/>
    <s v="India"/>
    <n v="721657"/>
    <x v="0"/>
    <x v="0"/>
    <x v="1"/>
    <s v="Yes"/>
    <s v="No"/>
    <s v="No"/>
    <s v="Somewhat Likely"/>
    <x v="1"/>
    <s v="Employer who pushes your limits by enabling learning environment and rewards you at the end"/>
    <x v="0"/>
    <x v="4"/>
    <x v="0"/>
    <s v="Work with 7 to 10 or more people in my team"/>
    <s v="No"/>
    <s v="Yes"/>
    <s v="rajkumar82006@gmail.com"/>
    <x v="5"/>
    <x v="3"/>
    <x v="4"/>
    <s v="21k - 25k"/>
    <s v="Mid Size Companies (251 to 1000 employees)"/>
    <x v="1"/>
    <x v="2"/>
    <s v="Once in 3 months"/>
    <s v="A great compensation"/>
    <s v="Unsupportive Managers"/>
  </r>
  <r>
    <s v="06-02-2024 10:51:13"/>
    <s v="India"/>
    <n v="721657"/>
    <x v="0"/>
    <x v="0"/>
    <x v="1"/>
    <s v="Yes"/>
    <s v="No"/>
    <s v="No"/>
    <s v="Somewhat Likely"/>
    <x v="1"/>
    <s v="Employer who pushes your limits by enabling learning environment and rewards you at the end"/>
    <x v="0"/>
    <x v="4"/>
    <x v="0"/>
    <s v="Work with 7 to 10 or more people in my team"/>
    <s v="No"/>
    <s v="Yes"/>
    <s v="rajkumar82006@gmail.com"/>
    <x v="5"/>
    <x v="3"/>
    <x v="4"/>
    <s v="21k - 25k"/>
    <s v="Mid Size Companies (251 to 1000 employees)"/>
    <x v="1"/>
    <x v="2"/>
    <s v="Once in 3 months"/>
    <s v="Non Political Environment"/>
    <s v="Unsupportive Managers"/>
  </r>
  <r>
    <s v="06-02-2024 10:51:13"/>
    <s v="India"/>
    <n v="721657"/>
    <x v="0"/>
    <x v="0"/>
    <x v="1"/>
    <s v="Yes"/>
    <s v="No"/>
    <s v="No"/>
    <s v="Somewhat Likely"/>
    <x v="1"/>
    <s v="Employer who pushes your limits by enabling learning environment and rewards you at the end"/>
    <x v="0"/>
    <x v="4"/>
    <x v="0"/>
    <s v="Work with 7 to 10 or more people in my team"/>
    <s v="No"/>
    <s v="Yes"/>
    <s v="rajkumar82006@gmail.com"/>
    <x v="5"/>
    <x v="3"/>
    <x v="4"/>
    <s v="21k - 25k"/>
    <s v="Mid Size Companies (251 to 1000 employees)"/>
    <x v="1"/>
    <x v="2"/>
    <s v="Once in 3 months"/>
    <s v="Supportive Manager"/>
    <s v="Unsupportive Managers"/>
  </r>
  <r>
    <s v="06-02-2024 10:51:13"/>
    <s v="India"/>
    <n v="721657"/>
    <x v="0"/>
    <x v="0"/>
    <x v="1"/>
    <s v="Yes"/>
    <s v="No"/>
    <s v="No"/>
    <s v="Somewhat Likely"/>
    <x v="1"/>
    <s v="Employer who pushes your limits by enabling learning environment and rewards you at the end"/>
    <x v="0"/>
    <x v="4"/>
    <x v="0"/>
    <s v="Work with more than 10 people in my team"/>
    <s v="No"/>
    <s v="Yes"/>
    <s v="rajkumar82006@gmail.com"/>
    <x v="5"/>
    <x v="3"/>
    <x v="4"/>
    <s v="21k - 25k"/>
    <s v="Mid Size Companies (251 to 1000 employees)"/>
    <x v="1"/>
    <x v="2"/>
    <s v="Once in 3 months"/>
    <s v="A great compensation"/>
    <s v="Unsupportive Managers"/>
  </r>
  <r>
    <s v="06-02-2024 10:51:13"/>
    <s v="India"/>
    <n v="721657"/>
    <x v="0"/>
    <x v="0"/>
    <x v="1"/>
    <s v="Yes"/>
    <s v="No"/>
    <s v="No"/>
    <s v="Somewhat Likely"/>
    <x v="1"/>
    <s v="Employer who pushes your limits by enabling learning environment and rewards you at the end"/>
    <x v="0"/>
    <x v="4"/>
    <x v="0"/>
    <s v="Work with more than 10 people in my team"/>
    <s v="No"/>
    <s v="Yes"/>
    <s v="rajkumar82006@gmail.com"/>
    <x v="5"/>
    <x v="3"/>
    <x v="4"/>
    <s v="21k - 25k"/>
    <s v="Mid Size Companies (251 to 1000 employees)"/>
    <x v="1"/>
    <x v="2"/>
    <s v="Once in 3 months"/>
    <s v="Non Political Environment"/>
    <s v="Unsupportive Managers"/>
  </r>
  <r>
    <s v="06-02-2024 10:51:13"/>
    <s v="India"/>
    <n v="721657"/>
    <x v="0"/>
    <x v="0"/>
    <x v="1"/>
    <s v="Yes"/>
    <s v="No"/>
    <s v="No"/>
    <s v="Somewhat Likely"/>
    <x v="1"/>
    <s v="Employer who pushes your limits by enabling learning environment and rewards you at the end"/>
    <x v="0"/>
    <x v="4"/>
    <x v="0"/>
    <s v="Work with more than 10 people in my team"/>
    <s v="No"/>
    <s v="Yes"/>
    <s v="rajkumar82006@gmail.com"/>
    <x v="5"/>
    <x v="3"/>
    <x v="4"/>
    <s v="21k - 25k"/>
    <s v="Mid Size Companies (251 to 1000 employees)"/>
    <x v="1"/>
    <x v="2"/>
    <s v="Once in 3 months"/>
    <s v="Supportive Manager"/>
    <s v="Unsupportive Managers"/>
  </r>
  <r>
    <s v="06-02-2024 10:51:13"/>
    <s v="India"/>
    <n v="721657"/>
    <x v="0"/>
    <x v="0"/>
    <x v="1"/>
    <s v="Yes"/>
    <s v="No"/>
    <s v="No"/>
    <s v="Somewhat Likely"/>
    <x v="1"/>
    <s v="Employer who pushes your limits by enabling learning environment and rewards you at the end"/>
    <x v="0"/>
    <x v="4"/>
    <x v="1"/>
    <s v="Work with 7 to 10 or more people in my team"/>
    <s v="No"/>
    <s v="Yes"/>
    <s v="rajkumar82006@gmail.com"/>
    <x v="5"/>
    <x v="3"/>
    <x v="4"/>
    <s v="21k - 25k"/>
    <s v="Mid Size Companies (251 to 1000 employees)"/>
    <x v="1"/>
    <x v="2"/>
    <s v="Once in 3 months"/>
    <s v="A great compensation"/>
    <s v="Unsupportive Managers"/>
  </r>
  <r>
    <s v="06-02-2024 10:51:13"/>
    <s v="India"/>
    <n v="721657"/>
    <x v="0"/>
    <x v="0"/>
    <x v="1"/>
    <s v="Yes"/>
    <s v="No"/>
    <s v="No"/>
    <s v="Somewhat Likely"/>
    <x v="1"/>
    <s v="Employer who pushes your limits by enabling learning environment and rewards you at the end"/>
    <x v="0"/>
    <x v="4"/>
    <x v="1"/>
    <s v="Work with 7 to 10 or more people in my team"/>
    <s v="No"/>
    <s v="Yes"/>
    <s v="rajkumar82006@gmail.com"/>
    <x v="5"/>
    <x v="3"/>
    <x v="4"/>
    <s v="21k - 25k"/>
    <s v="Mid Size Companies (251 to 1000 employees)"/>
    <x v="1"/>
    <x v="2"/>
    <s v="Once in 3 months"/>
    <s v="Non Political Environment"/>
    <s v="Unsupportive Managers"/>
  </r>
  <r>
    <s v="06-02-2024 10:51:13"/>
    <s v="India"/>
    <n v="721657"/>
    <x v="0"/>
    <x v="0"/>
    <x v="1"/>
    <s v="Yes"/>
    <s v="No"/>
    <s v="No"/>
    <s v="Somewhat Likely"/>
    <x v="1"/>
    <s v="Employer who pushes your limits by enabling learning environment and rewards you at the end"/>
    <x v="0"/>
    <x v="4"/>
    <x v="1"/>
    <s v="Work with 7 to 10 or more people in my team"/>
    <s v="No"/>
    <s v="Yes"/>
    <s v="rajkumar82006@gmail.com"/>
    <x v="5"/>
    <x v="3"/>
    <x v="4"/>
    <s v="21k - 25k"/>
    <s v="Mid Size Companies (251 to 1000 employees)"/>
    <x v="1"/>
    <x v="2"/>
    <s v="Once in 3 months"/>
    <s v="Supportive Manager"/>
    <s v="Unsupportive Managers"/>
  </r>
  <r>
    <s v="06-02-2024 10:51:13"/>
    <s v="India"/>
    <n v="721657"/>
    <x v="0"/>
    <x v="0"/>
    <x v="1"/>
    <s v="Yes"/>
    <s v="No"/>
    <s v="No"/>
    <s v="Somewhat Likely"/>
    <x v="1"/>
    <s v="Employer who pushes your limits by enabling learning environment and rewards you at the end"/>
    <x v="0"/>
    <x v="4"/>
    <x v="1"/>
    <s v="Work with more than 10 people in my team"/>
    <s v="No"/>
    <s v="Yes"/>
    <s v="rajkumar82006@gmail.com"/>
    <x v="5"/>
    <x v="3"/>
    <x v="4"/>
    <s v="21k - 25k"/>
    <s v="Mid Size Companies (251 to 1000 employees)"/>
    <x v="1"/>
    <x v="2"/>
    <s v="Once in 3 months"/>
    <s v="A great compensation"/>
    <s v="Unsupportive Managers"/>
  </r>
  <r>
    <s v="06-02-2024 10:51:13"/>
    <s v="India"/>
    <n v="721657"/>
    <x v="0"/>
    <x v="0"/>
    <x v="1"/>
    <s v="Yes"/>
    <s v="No"/>
    <s v="No"/>
    <s v="Somewhat Likely"/>
    <x v="1"/>
    <s v="Employer who pushes your limits by enabling learning environment and rewards you at the end"/>
    <x v="0"/>
    <x v="4"/>
    <x v="1"/>
    <s v="Work with more than 10 people in my team"/>
    <s v="No"/>
    <s v="Yes"/>
    <s v="rajkumar82006@gmail.com"/>
    <x v="5"/>
    <x v="3"/>
    <x v="4"/>
    <s v="21k - 25k"/>
    <s v="Mid Size Companies (251 to 1000 employees)"/>
    <x v="1"/>
    <x v="2"/>
    <s v="Once in 3 months"/>
    <s v="Non Political Environment"/>
    <s v="Unsupportive Managers"/>
  </r>
  <r>
    <s v="06-02-2024 10:51:13"/>
    <s v="India"/>
    <n v="721657"/>
    <x v="0"/>
    <x v="0"/>
    <x v="1"/>
    <s v="Yes"/>
    <s v="No"/>
    <s v="No"/>
    <s v="Somewhat Likely"/>
    <x v="1"/>
    <s v="Employer who pushes your limits by enabling learning environment and rewards you at the end"/>
    <x v="0"/>
    <x v="4"/>
    <x v="1"/>
    <s v="Work with more than 10 people in my team"/>
    <s v="No"/>
    <s v="Yes"/>
    <s v="rajkumar82006@gmail.com"/>
    <x v="5"/>
    <x v="3"/>
    <x v="4"/>
    <s v="21k - 25k"/>
    <s v="Mid Size Companies (251 to 1000 employees)"/>
    <x v="1"/>
    <x v="2"/>
    <s v="Once in 3 months"/>
    <s v="Supportive Manager"/>
    <s v="Unsupportive Managers"/>
  </r>
  <r>
    <s v="06-02-2024 10:51:13"/>
    <s v="India"/>
    <n v="721657"/>
    <x v="0"/>
    <x v="0"/>
    <x v="1"/>
    <s v="Yes"/>
    <s v="No"/>
    <s v="No"/>
    <s v="Somewhat Likely"/>
    <x v="1"/>
    <s v="Employer who pushes your limits by enabling learning environment and rewards you at the end"/>
    <x v="0"/>
    <x v="1"/>
    <x v="0"/>
    <s v="Work with 7 to 10 or more people in my team"/>
    <s v="No"/>
    <s v="Yes"/>
    <s v="rajkumar82006@gmail.com"/>
    <x v="5"/>
    <x v="3"/>
    <x v="4"/>
    <s v="21k - 25k"/>
    <s v="Mid Size Companies (251 to 1000 employees)"/>
    <x v="1"/>
    <x v="2"/>
    <s v="Once in 3 months"/>
    <s v="A great compensation"/>
    <s v="Unsupportive Managers"/>
  </r>
  <r>
    <s v="06-02-2024 10:51:13"/>
    <s v="India"/>
    <n v="721657"/>
    <x v="0"/>
    <x v="0"/>
    <x v="1"/>
    <s v="Yes"/>
    <s v="No"/>
    <s v="No"/>
    <s v="Somewhat Likely"/>
    <x v="1"/>
    <s v="Employer who pushes your limits by enabling learning environment and rewards you at the end"/>
    <x v="0"/>
    <x v="1"/>
    <x v="0"/>
    <s v="Work with 7 to 10 or more people in my team"/>
    <s v="No"/>
    <s v="Yes"/>
    <s v="rajkumar82006@gmail.com"/>
    <x v="5"/>
    <x v="3"/>
    <x v="4"/>
    <s v="21k - 25k"/>
    <s v="Mid Size Companies (251 to 1000 employees)"/>
    <x v="1"/>
    <x v="2"/>
    <s v="Once in 3 months"/>
    <s v="Non Political Environment"/>
    <s v="Unsupportive Managers"/>
  </r>
  <r>
    <s v="06-02-2024 10:51:13"/>
    <s v="India"/>
    <n v="721657"/>
    <x v="0"/>
    <x v="0"/>
    <x v="1"/>
    <s v="Yes"/>
    <s v="No"/>
    <s v="No"/>
    <s v="Somewhat Likely"/>
    <x v="1"/>
    <s v="Employer who pushes your limits by enabling learning environment and rewards you at the end"/>
    <x v="0"/>
    <x v="1"/>
    <x v="0"/>
    <s v="Work with 7 to 10 or more people in my team"/>
    <s v="No"/>
    <s v="Yes"/>
    <s v="rajkumar82006@gmail.com"/>
    <x v="5"/>
    <x v="3"/>
    <x v="4"/>
    <s v="21k - 25k"/>
    <s v="Mid Size Companies (251 to 1000 employees)"/>
    <x v="1"/>
    <x v="2"/>
    <s v="Once in 3 months"/>
    <s v="Supportive Manager"/>
    <s v="Unsupportive Managers"/>
  </r>
  <r>
    <s v="06-02-2024 10:51:13"/>
    <s v="India"/>
    <n v="721657"/>
    <x v="0"/>
    <x v="0"/>
    <x v="1"/>
    <s v="Yes"/>
    <s v="No"/>
    <s v="No"/>
    <s v="Somewhat Likely"/>
    <x v="1"/>
    <s v="Employer who pushes your limits by enabling learning environment and rewards you at the end"/>
    <x v="0"/>
    <x v="1"/>
    <x v="0"/>
    <s v="Work with more than 10 people in my team"/>
    <s v="No"/>
    <s v="Yes"/>
    <s v="rajkumar82006@gmail.com"/>
    <x v="5"/>
    <x v="3"/>
    <x v="4"/>
    <s v="21k - 25k"/>
    <s v="Mid Size Companies (251 to 1000 employees)"/>
    <x v="1"/>
    <x v="2"/>
    <s v="Once in 3 months"/>
    <s v="A great compensation"/>
    <s v="Unsupportive Managers"/>
  </r>
  <r>
    <s v="06-02-2024 10:51:13"/>
    <s v="India"/>
    <n v="721657"/>
    <x v="0"/>
    <x v="0"/>
    <x v="1"/>
    <s v="Yes"/>
    <s v="No"/>
    <s v="No"/>
    <s v="Somewhat Likely"/>
    <x v="1"/>
    <s v="Employer who pushes your limits by enabling learning environment and rewards you at the end"/>
    <x v="0"/>
    <x v="1"/>
    <x v="0"/>
    <s v="Work with more than 10 people in my team"/>
    <s v="No"/>
    <s v="Yes"/>
    <s v="rajkumar82006@gmail.com"/>
    <x v="5"/>
    <x v="3"/>
    <x v="4"/>
    <s v="21k - 25k"/>
    <s v="Mid Size Companies (251 to 1000 employees)"/>
    <x v="1"/>
    <x v="2"/>
    <s v="Once in 3 months"/>
    <s v="Non Political Environment"/>
    <s v="Unsupportive Managers"/>
  </r>
  <r>
    <s v="06-02-2024 10:51:13"/>
    <s v="India"/>
    <n v="721657"/>
    <x v="0"/>
    <x v="0"/>
    <x v="1"/>
    <s v="Yes"/>
    <s v="No"/>
    <s v="No"/>
    <s v="Somewhat Likely"/>
    <x v="1"/>
    <s v="Employer who pushes your limits by enabling learning environment and rewards you at the end"/>
    <x v="0"/>
    <x v="1"/>
    <x v="0"/>
    <s v="Work with more than 10 people in my team"/>
    <s v="No"/>
    <s v="Yes"/>
    <s v="rajkumar82006@gmail.com"/>
    <x v="5"/>
    <x v="3"/>
    <x v="4"/>
    <s v="21k - 25k"/>
    <s v="Mid Size Companies (251 to 1000 employees)"/>
    <x v="1"/>
    <x v="2"/>
    <s v="Once in 3 months"/>
    <s v="Supportive Manager"/>
    <s v="Unsupportive Managers"/>
  </r>
  <r>
    <s v="06-02-2024 10:51:13"/>
    <s v="India"/>
    <n v="721657"/>
    <x v="0"/>
    <x v="0"/>
    <x v="1"/>
    <s v="Yes"/>
    <s v="No"/>
    <s v="No"/>
    <s v="Somewhat Likely"/>
    <x v="1"/>
    <s v="Employer who pushes your limits by enabling learning environment and rewards you at the end"/>
    <x v="0"/>
    <x v="1"/>
    <x v="1"/>
    <s v="Work with 7 to 10 or more people in my team"/>
    <s v="No"/>
    <s v="Yes"/>
    <s v="rajkumar82006@gmail.com"/>
    <x v="5"/>
    <x v="3"/>
    <x v="4"/>
    <s v="21k - 25k"/>
    <s v="Mid Size Companies (251 to 1000 employees)"/>
    <x v="1"/>
    <x v="2"/>
    <s v="Once in 3 months"/>
    <s v="A great compensation"/>
    <s v="Unsupportive Managers"/>
  </r>
  <r>
    <s v="06-02-2024 10:51:13"/>
    <s v="India"/>
    <n v="721657"/>
    <x v="0"/>
    <x v="0"/>
    <x v="1"/>
    <s v="Yes"/>
    <s v="No"/>
    <s v="No"/>
    <s v="Somewhat Likely"/>
    <x v="1"/>
    <s v="Employer who pushes your limits by enabling learning environment and rewards you at the end"/>
    <x v="0"/>
    <x v="1"/>
    <x v="1"/>
    <s v="Work with 7 to 10 or more people in my team"/>
    <s v="No"/>
    <s v="Yes"/>
    <s v="rajkumar82006@gmail.com"/>
    <x v="5"/>
    <x v="3"/>
    <x v="4"/>
    <s v="21k - 25k"/>
    <s v="Mid Size Companies (251 to 1000 employees)"/>
    <x v="1"/>
    <x v="2"/>
    <s v="Once in 3 months"/>
    <s v="Non Political Environment"/>
    <s v="Unsupportive Managers"/>
  </r>
  <r>
    <s v="06-02-2024 10:51:13"/>
    <s v="India"/>
    <n v="721657"/>
    <x v="0"/>
    <x v="0"/>
    <x v="1"/>
    <s v="Yes"/>
    <s v="No"/>
    <s v="No"/>
    <s v="Somewhat Likely"/>
    <x v="1"/>
    <s v="Employer who pushes your limits by enabling learning environment and rewards you at the end"/>
    <x v="0"/>
    <x v="1"/>
    <x v="1"/>
    <s v="Work with 7 to 10 or more people in my team"/>
    <s v="No"/>
    <s v="Yes"/>
    <s v="rajkumar82006@gmail.com"/>
    <x v="5"/>
    <x v="3"/>
    <x v="4"/>
    <s v="21k - 25k"/>
    <s v="Mid Size Companies (251 to 1000 employees)"/>
    <x v="1"/>
    <x v="2"/>
    <s v="Once in 3 months"/>
    <s v="Supportive Manager"/>
    <s v="Unsupportive Managers"/>
  </r>
  <r>
    <s v="06-02-2024 10:51:13"/>
    <s v="India"/>
    <n v="721657"/>
    <x v="0"/>
    <x v="0"/>
    <x v="1"/>
    <s v="Yes"/>
    <s v="No"/>
    <s v="No"/>
    <s v="Somewhat Likely"/>
    <x v="1"/>
    <s v="Employer who pushes your limits by enabling learning environment and rewards you at the end"/>
    <x v="0"/>
    <x v="1"/>
    <x v="1"/>
    <s v="Work with more than 10 people in my team"/>
    <s v="No"/>
    <s v="Yes"/>
    <s v="rajkumar82006@gmail.com"/>
    <x v="5"/>
    <x v="3"/>
    <x v="4"/>
    <s v="21k - 25k"/>
    <s v="Mid Size Companies (251 to 1000 employees)"/>
    <x v="1"/>
    <x v="2"/>
    <s v="Once in 3 months"/>
    <s v="A great compensation"/>
    <s v="Unsupportive Managers"/>
  </r>
  <r>
    <s v="06-02-2024 10:51:13"/>
    <s v="India"/>
    <n v="721657"/>
    <x v="0"/>
    <x v="0"/>
    <x v="1"/>
    <s v="Yes"/>
    <s v="No"/>
    <s v="No"/>
    <s v="Somewhat Likely"/>
    <x v="1"/>
    <s v="Employer who pushes your limits by enabling learning environment and rewards you at the end"/>
    <x v="0"/>
    <x v="1"/>
    <x v="1"/>
    <s v="Work with more than 10 people in my team"/>
    <s v="No"/>
    <s v="Yes"/>
    <s v="rajkumar82006@gmail.com"/>
    <x v="5"/>
    <x v="3"/>
    <x v="4"/>
    <s v="21k - 25k"/>
    <s v="Mid Size Companies (251 to 1000 employees)"/>
    <x v="1"/>
    <x v="2"/>
    <s v="Once in 3 months"/>
    <s v="Non Political Environment"/>
    <s v="Unsupportive Managers"/>
  </r>
  <r>
    <s v="06-02-2024 10:51:13"/>
    <s v="India"/>
    <n v="721657"/>
    <x v="0"/>
    <x v="0"/>
    <x v="1"/>
    <s v="Yes"/>
    <s v="No"/>
    <s v="No"/>
    <s v="Somewhat Likely"/>
    <x v="1"/>
    <s v="Employer who pushes your limits by enabling learning environment and rewards you at the end"/>
    <x v="0"/>
    <x v="1"/>
    <x v="1"/>
    <s v="Work with more than 10 people in my team"/>
    <s v="No"/>
    <s v="Yes"/>
    <s v="rajkumar82006@gmail.com"/>
    <x v="5"/>
    <x v="3"/>
    <x v="4"/>
    <s v="21k - 25k"/>
    <s v="Mid Size Companies (251 to 1000 employees)"/>
    <x v="1"/>
    <x v="2"/>
    <s v="Once in 3 months"/>
    <s v="Supportive Manager"/>
    <s v="Unsupportive Managers"/>
  </r>
  <r>
    <s v="06-02-2024 10:51:13"/>
    <s v="India"/>
    <n v="721657"/>
    <x v="0"/>
    <x v="0"/>
    <x v="1"/>
    <s v="Yes"/>
    <s v="No"/>
    <s v="No"/>
    <s v="Somewhat Likely"/>
    <x v="1"/>
    <s v="Employer who pushes your limits by enabling learning environment and rewards you at the end"/>
    <x v="0"/>
    <x v="13"/>
    <x v="0"/>
    <s v="Work with 7 to 10 or more people in my team"/>
    <s v="No"/>
    <s v="Yes"/>
    <s v="rajkumar82006@gmail.com"/>
    <x v="5"/>
    <x v="3"/>
    <x v="4"/>
    <s v="21k - 25k"/>
    <s v="Mid Size Companies (251 to 1000 employees)"/>
    <x v="1"/>
    <x v="2"/>
    <s v="Once in 3 months"/>
    <s v="A great compensation"/>
    <s v="Unsupportive Managers"/>
  </r>
  <r>
    <s v="06-02-2024 10:51:13"/>
    <s v="India"/>
    <n v="721657"/>
    <x v="0"/>
    <x v="0"/>
    <x v="1"/>
    <s v="Yes"/>
    <s v="No"/>
    <s v="No"/>
    <s v="Somewhat Likely"/>
    <x v="1"/>
    <s v="Employer who pushes your limits by enabling learning environment and rewards you at the end"/>
    <x v="0"/>
    <x v="13"/>
    <x v="0"/>
    <s v="Work with 7 to 10 or more people in my team"/>
    <s v="No"/>
    <s v="Yes"/>
    <s v="rajkumar82006@gmail.com"/>
    <x v="5"/>
    <x v="3"/>
    <x v="4"/>
    <s v="21k - 25k"/>
    <s v="Mid Size Companies (251 to 1000 employees)"/>
    <x v="1"/>
    <x v="2"/>
    <s v="Once in 3 months"/>
    <s v="Non Political Environment"/>
    <s v="Unsupportive Managers"/>
  </r>
  <r>
    <s v="06-02-2024 10:51:13"/>
    <s v="India"/>
    <n v="721657"/>
    <x v="0"/>
    <x v="0"/>
    <x v="1"/>
    <s v="Yes"/>
    <s v="No"/>
    <s v="No"/>
    <s v="Somewhat Likely"/>
    <x v="1"/>
    <s v="Employer who pushes your limits by enabling learning environment and rewards you at the end"/>
    <x v="0"/>
    <x v="13"/>
    <x v="0"/>
    <s v="Work with 7 to 10 or more people in my team"/>
    <s v="No"/>
    <s v="Yes"/>
    <s v="rajkumar82006@gmail.com"/>
    <x v="5"/>
    <x v="3"/>
    <x v="4"/>
    <s v="21k - 25k"/>
    <s v="Mid Size Companies (251 to 1000 employees)"/>
    <x v="1"/>
    <x v="2"/>
    <s v="Once in 3 months"/>
    <s v="Supportive Manager"/>
    <s v="Unsupportive Managers"/>
  </r>
  <r>
    <s v="06-02-2024 10:51:13"/>
    <s v="India"/>
    <n v="721657"/>
    <x v="0"/>
    <x v="0"/>
    <x v="1"/>
    <s v="Yes"/>
    <s v="No"/>
    <s v="No"/>
    <s v="Somewhat Likely"/>
    <x v="1"/>
    <s v="Employer who pushes your limits by enabling learning environment and rewards you at the end"/>
    <x v="0"/>
    <x v="13"/>
    <x v="0"/>
    <s v="Work with more than 10 people in my team"/>
    <s v="No"/>
    <s v="Yes"/>
    <s v="rajkumar82006@gmail.com"/>
    <x v="5"/>
    <x v="3"/>
    <x v="4"/>
    <s v="21k - 25k"/>
    <s v="Mid Size Companies (251 to 1000 employees)"/>
    <x v="1"/>
    <x v="2"/>
    <s v="Once in 3 months"/>
    <s v="A great compensation"/>
    <s v="Unsupportive Managers"/>
  </r>
  <r>
    <s v="06-02-2024 10:51:13"/>
    <s v="India"/>
    <n v="721657"/>
    <x v="0"/>
    <x v="0"/>
    <x v="1"/>
    <s v="Yes"/>
    <s v="No"/>
    <s v="No"/>
    <s v="Somewhat Likely"/>
    <x v="1"/>
    <s v="Employer who pushes your limits by enabling learning environment and rewards you at the end"/>
    <x v="0"/>
    <x v="13"/>
    <x v="0"/>
    <s v="Work with more than 10 people in my team"/>
    <s v="No"/>
    <s v="Yes"/>
    <s v="rajkumar82006@gmail.com"/>
    <x v="5"/>
    <x v="3"/>
    <x v="4"/>
    <s v="21k - 25k"/>
    <s v="Mid Size Companies (251 to 1000 employees)"/>
    <x v="1"/>
    <x v="2"/>
    <s v="Once in 3 months"/>
    <s v="Non Political Environment"/>
    <s v="Unsupportive Managers"/>
  </r>
  <r>
    <s v="06-02-2024 10:51:13"/>
    <s v="India"/>
    <n v="721657"/>
    <x v="0"/>
    <x v="0"/>
    <x v="1"/>
    <s v="Yes"/>
    <s v="No"/>
    <s v="No"/>
    <s v="Somewhat Likely"/>
    <x v="1"/>
    <s v="Employer who pushes your limits by enabling learning environment and rewards you at the end"/>
    <x v="0"/>
    <x v="13"/>
    <x v="0"/>
    <s v="Work with more than 10 people in my team"/>
    <s v="No"/>
    <s v="Yes"/>
    <s v="rajkumar82006@gmail.com"/>
    <x v="5"/>
    <x v="3"/>
    <x v="4"/>
    <s v="21k - 25k"/>
    <s v="Mid Size Companies (251 to 1000 employees)"/>
    <x v="1"/>
    <x v="2"/>
    <s v="Once in 3 months"/>
    <s v="Supportive Manager"/>
    <s v="Unsupportive Managers"/>
  </r>
  <r>
    <s v="06-02-2024 10:51:13"/>
    <s v="India"/>
    <n v="721657"/>
    <x v="0"/>
    <x v="0"/>
    <x v="1"/>
    <s v="Yes"/>
    <s v="No"/>
    <s v="No"/>
    <s v="Somewhat Likely"/>
    <x v="1"/>
    <s v="Employer who pushes your limits by enabling learning environment and rewards you at the end"/>
    <x v="0"/>
    <x v="13"/>
    <x v="1"/>
    <s v="Work with 7 to 10 or more people in my team"/>
    <s v="No"/>
    <s v="Yes"/>
    <s v="rajkumar82006@gmail.com"/>
    <x v="5"/>
    <x v="3"/>
    <x v="4"/>
    <s v="21k - 25k"/>
    <s v="Mid Size Companies (251 to 1000 employees)"/>
    <x v="1"/>
    <x v="2"/>
    <s v="Once in 3 months"/>
    <s v="A great compensation"/>
    <s v="Unsupportive Managers"/>
  </r>
  <r>
    <s v="06-02-2024 10:51:13"/>
    <s v="India"/>
    <n v="721657"/>
    <x v="0"/>
    <x v="0"/>
    <x v="1"/>
    <s v="Yes"/>
    <s v="No"/>
    <s v="No"/>
    <s v="Somewhat Likely"/>
    <x v="1"/>
    <s v="Employer who pushes your limits by enabling learning environment and rewards you at the end"/>
    <x v="0"/>
    <x v="13"/>
    <x v="1"/>
    <s v="Work with 7 to 10 or more people in my team"/>
    <s v="No"/>
    <s v="Yes"/>
    <s v="rajkumar82006@gmail.com"/>
    <x v="5"/>
    <x v="3"/>
    <x v="4"/>
    <s v="21k - 25k"/>
    <s v="Mid Size Companies (251 to 1000 employees)"/>
    <x v="1"/>
    <x v="2"/>
    <s v="Once in 3 months"/>
    <s v="Non Political Environment"/>
    <s v="Unsupportive Managers"/>
  </r>
  <r>
    <s v="06-02-2024 10:51:13"/>
    <s v="India"/>
    <n v="721657"/>
    <x v="0"/>
    <x v="0"/>
    <x v="1"/>
    <s v="Yes"/>
    <s v="No"/>
    <s v="No"/>
    <s v="Somewhat Likely"/>
    <x v="1"/>
    <s v="Employer who pushes your limits by enabling learning environment and rewards you at the end"/>
    <x v="0"/>
    <x v="13"/>
    <x v="1"/>
    <s v="Work with 7 to 10 or more people in my team"/>
    <s v="No"/>
    <s v="Yes"/>
    <s v="rajkumar82006@gmail.com"/>
    <x v="5"/>
    <x v="3"/>
    <x v="4"/>
    <s v="21k - 25k"/>
    <s v="Mid Size Companies (251 to 1000 employees)"/>
    <x v="1"/>
    <x v="2"/>
    <s v="Once in 3 months"/>
    <s v="Supportive Manager"/>
    <s v="Unsupportive Managers"/>
  </r>
  <r>
    <s v="06-02-2024 10:51:13"/>
    <s v="India"/>
    <n v="721657"/>
    <x v="0"/>
    <x v="0"/>
    <x v="1"/>
    <s v="Yes"/>
    <s v="No"/>
    <s v="No"/>
    <s v="Somewhat Likely"/>
    <x v="1"/>
    <s v="Employer who pushes your limits by enabling learning environment and rewards you at the end"/>
    <x v="0"/>
    <x v="13"/>
    <x v="1"/>
    <s v="Work with more than 10 people in my team"/>
    <s v="No"/>
    <s v="Yes"/>
    <s v="rajkumar82006@gmail.com"/>
    <x v="5"/>
    <x v="3"/>
    <x v="4"/>
    <s v="21k - 25k"/>
    <s v="Mid Size Companies (251 to 1000 employees)"/>
    <x v="1"/>
    <x v="2"/>
    <s v="Once in 3 months"/>
    <s v="A great compensation"/>
    <s v="Unsupportive Managers"/>
  </r>
  <r>
    <s v="06-02-2024 10:51:13"/>
    <s v="India"/>
    <n v="721657"/>
    <x v="0"/>
    <x v="0"/>
    <x v="1"/>
    <s v="Yes"/>
    <s v="No"/>
    <s v="No"/>
    <s v="Somewhat Likely"/>
    <x v="1"/>
    <s v="Employer who pushes your limits by enabling learning environment and rewards you at the end"/>
    <x v="0"/>
    <x v="13"/>
    <x v="1"/>
    <s v="Work with more than 10 people in my team"/>
    <s v="No"/>
    <s v="Yes"/>
    <s v="rajkumar82006@gmail.com"/>
    <x v="5"/>
    <x v="3"/>
    <x v="4"/>
    <s v="21k - 25k"/>
    <s v="Mid Size Companies (251 to 1000 employees)"/>
    <x v="1"/>
    <x v="2"/>
    <s v="Once in 3 months"/>
    <s v="Non Political Environment"/>
    <s v="Unsupportive Managers"/>
  </r>
  <r>
    <s v="06-02-2024 10:51:13"/>
    <s v="India"/>
    <n v="721657"/>
    <x v="0"/>
    <x v="0"/>
    <x v="1"/>
    <s v="Yes"/>
    <s v="No"/>
    <s v="No"/>
    <s v="Somewhat Likely"/>
    <x v="1"/>
    <s v="Employer who pushes your limits by enabling learning environment and rewards you at the end"/>
    <x v="0"/>
    <x v="13"/>
    <x v="1"/>
    <s v="Work with more than 10 people in my team"/>
    <s v="No"/>
    <s v="Yes"/>
    <s v="rajkumar82006@gmail.com"/>
    <x v="5"/>
    <x v="3"/>
    <x v="4"/>
    <s v="21k - 25k"/>
    <s v="Mid Size Companies (251 to 1000 employees)"/>
    <x v="1"/>
    <x v="2"/>
    <s v="Once in 3 months"/>
    <s v="Supportive Manager"/>
    <s v="Unsupportive Managers"/>
  </r>
  <r>
    <s v="06-02-2024 10:51:13"/>
    <s v="India"/>
    <n v="721657"/>
    <x v="0"/>
    <x v="0"/>
    <x v="1"/>
    <s v="Yes"/>
    <s v="No"/>
    <s v="No"/>
    <s v="Somewhat Likely"/>
    <x v="1"/>
    <s v="Employer who pushes your limits by enabling learning environment and rewards you at the end"/>
    <x v="1"/>
    <x v="4"/>
    <x v="0"/>
    <s v="Work with 7 to 10 or more people in my team"/>
    <s v="No"/>
    <s v="Yes"/>
    <s v="rajkumar82006@gmail.com"/>
    <x v="5"/>
    <x v="3"/>
    <x v="4"/>
    <s v="21k - 25k"/>
    <s v="Mid Size Companies (251 to 1000 employees)"/>
    <x v="1"/>
    <x v="2"/>
    <s v="Once in 3 months"/>
    <s v="A great compensation"/>
    <s v="Unsupportive Managers"/>
  </r>
  <r>
    <s v="06-02-2024 10:51:13"/>
    <s v="India"/>
    <n v="721657"/>
    <x v="0"/>
    <x v="0"/>
    <x v="1"/>
    <s v="Yes"/>
    <s v="No"/>
    <s v="No"/>
    <s v="Somewhat Likely"/>
    <x v="1"/>
    <s v="Employer who pushes your limits by enabling learning environment and rewards you at the end"/>
    <x v="1"/>
    <x v="4"/>
    <x v="0"/>
    <s v="Work with 7 to 10 or more people in my team"/>
    <s v="No"/>
    <s v="Yes"/>
    <s v="rajkumar82006@gmail.com"/>
    <x v="5"/>
    <x v="3"/>
    <x v="4"/>
    <s v="21k - 25k"/>
    <s v="Mid Size Companies (251 to 1000 employees)"/>
    <x v="1"/>
    <x v="2"/>
    <s v="Once in 3 months"/>
    <s v="Non Political Environment"/>
    <s v="Unsupportive Managers"/>
  </r>
  <r>
    <s v="06-02-2024 10:51:13"/>
    <s v="India"/>
    <n v="721657"/>
    <x v="0"/>
    <x v="0"/>
    <x v="1"/>
    <s v="Yes"/>
    <s v="No"/>
    <s v="No"/>
    <s v="Somewhat Likely"/>
    <x v="1"/>
    <s v="Employer who pushes your limits by enabling learning environment and rewards you at the end"/>
    <x v="1"/>
    <x v="4"/>
    <x v="0"/>
    <s v="Work with 7 to 10 or more people in my team"/>
    <s v="No"/>
    <s v="Yes"/>
    <s v="rajkumar82006@gmail.com"/>
    <x v="5"/>
    <x v="3"/>
    <x v="4"/>
    <s v="21k - 25k"/>
    <s v="Mid Size Companies (251 to 1000 employees)"/>
    <x v="1"/>
    <x v="2"/>
    <s v="Once in 3 months"/>
    <s v="Supportive Manager"/>
    <s v="Unsupportive Managers"/>
  </r>
  <r>
    <s v="06-02-2024 10:51:13"/>
    <s v="India"/>
    <n v="721657"/>
    <x v="0"/>
    <x v="0"/>
    <x v="1"/>
    <s v="Yes"/>
    <s v="No"/>
    <s v="No"/>
    <s v="Somewhat Likely"/>
    <x v="1"/>
    <s v="Employer who pushes your limits by enabling learning environment and rewards you at the end"/>
    <x v="1"/>
    <x v="4"/>
    <x v="0"/>
    <s v="Work with more than 10 people in my team"/>
    <s v="No"/>
    <s v="Yes"/>
    <s v="rajkumar82006@gmail.com"/>
    <x v="5"/>
    <x v="3"/>
    <x v="4"/>
    <s v="21k - 25k"/>
    <s v="Mid Size Companies (251 to 1000 employees)"/>
    <x v="1"/>
    <x v="2"/>
    <s v="Once in 3 months"/>
    <s v="A great compensation"/>
    <s v="Unsupportive Managers"/>
  </r>
  <r>
    <s v="06-02-2024 10:51:13"/>
    <s v="India"/>
    <n v="721657"/>
    <x v="0"/>
    <x v="0"/>
    <x v="1"/>
    <s v="Yes"/>
    <s v="No"/>
    <s v="No"/>
    <s v="Somewhat Likely"/>
    <x v="1"/>
    <s v="Employer who pushes your limits by enabling learning environment and rewards you at the end"/>
    <x v="1"/>
    <x v="4"/>
    <x v="0"/>
    <s v="Work with more than 10 people in my team"/>
    <s v="No"/>
    <s v="Yes"/>
    <s v="rajkumar82006@gmail.com"/>
    <x v="5"/>
    <x v="3"/>
    <x v="4"/>
    <s v="21k - 25k"/>
    <s v="Mid Size Companies (251 to 1000 employees)"/>
    <x v="1"/>
    <x v="2"/>
    <s v="Once in 3 months"/>
    <s v="Non Political Environment"/>
    <s v="Unsupportive Managers"/>
  </r>
  <r>
    <s v="06-02-2024 10:51:13"/>
    <s v="India"/>
    <n v="721657"/>
    <x v="0"/>
    <x v="0"/>
    <x v="1"/>
    <s v="Yes"/>
    <s v="No"/>
    <s v="No"/>
    <s v="Somewhat Likely"/>
    <x v="1"/>
    <s v="Employer who pushes your limits by enabling learning environment and rewards you at the end"/>
    <x v="1"/>
    <x v="4"/>
    <x v="0"/>
    <s v="Work with more than 10 people in my team"/>
    <s v="No"/>
    <s v="Yes"/>
    <s v="rajkumar82006@gmail.com"/>
    <x v="5"/>
    <x v="3"/>
    <x v="4"/>
    <s v="21k - 25k"/>
    <s v="Mid Size Companies (251 to 1000 employees)"/>
    <x v="1"/>
    <x v="2"/>
    <s v="Once in 3 months"/>
    <s v="Supportive Manager"/>
    <s v="Unsupportive Managers"/>
  </r>
  <r>
    <s v="06-02-2024 10:51:13"/>
    <s v="India"/>
    <n v="721657"/>
    <x v="0"/>
    <x v="0"/>
    <x v="1"/>
    <s v="Yes"/>
    <s v="No"/>
    <s v="No"/>
    <s v="Somewhat Likely"/>
    <x v="1"/>
    <s v="Employer who pushes your limits by enabling learning environment and rewards you at the end"/>
    <x v="1"/>
    <x v="4"/>
    <x v="1"/>
    <s v="Work with 7 to 10 or more people in my team"/>
    <s v="No"/>
    <s v="Yes"/>
    <s v="rajkumar82006@gmail.com"/>
    <x v="5"/>
    <x v="3"/>
    <x v="4"/>
    <s v="21k - 25k"/>
    <s v="Mid Size Companies (251 to 1000 employees)"/>
    <x v="1"/>
    <x v="2"/>
    <s v="Once in 3 months"/>
    <s v="A great compensation"/>
    <s v="Unsupportive Managers"/>
  </r>
  <r>
    <s v="06-02-2024 10:51:13"/>
    <s v="India"/>
    <n v="721657"/>
    <x v="0"/>
    <x v="0"/>
    <x v="1"/>
    <s v="Yes"/>
    <s v="No"/>
    <s v="No"/>
    <s v="Somewhat Likely"/>
    <x v="1"/>
    <s v="Employer who pushes your limits by enabling learning environment and rewards you at the end"/>
    <x v="1"/>
    <x v="4"/>
    <x v="1"/>
    <s v="Work with 7 to 10 or more people in my team"/>
    <s v="No"/>
    <s v="Yes"/>
    <s v="rajkumar82006@gmail.com"/>
    <x v="5"/>
    <x v="3"/>
    <x v="4"/>
    <s v="21k - 25k"/>
    <s v="Mid Size Companies (251 to 1000 employees)"/>
    <x v="1"/>
    <x v="2"/>
    <s v="Once in 3 months"/>
    <s v="Non Political Environment"/>
    <s v="Unsupportive Managers"/>
  </r>
  <r>
    <s v="06-02-2024 10:51:13"/>
    <s v="India"/>
    <n v="721657"/>
    <x v="0"/>
    <x v="0"/>
    <x v="1"/>
    <s v="Yes"/>
    <s v="No"/>
    <s v="No"/>
    <s v="Somewhat Likely"/>
    <x v="1"/>
    <s v="Employer who pushes your limits by enabling learning environment and rewards you at the end"/>
    <x v="1"/>
    <x v="4"/>
    <x v="1"/>
    <s v="Work with 7 to 10 or more people in my team"/>
    <s v="No"/>
    <s v="Yes"/>
    <s v="rajkumar82006@gmail.com"/>
    <x v="5"/>
    <x v="3"/>
    <x v="4"/>
    <s v="21k - 25k"/>
    <s v="Mid Size Companies (251 to 1000 employees)"/>
    <x v="1"/>
    <x v="2"/>
    <s v="Once in 3 months"/>
    <s v="Supportive Manager"/>
    <s v="Unsupportive Managers"/>
  </r>
  <r>
    <s v="06-02-2024 10:51:13"/>
    <s v="India"/>
    <n v="721657"/>
    <x v="0"/>
    <x v="0"/>
    <x v="1"/>
    <s v="Yes"/>
    <s v="No"/>
    <s v="No"/>
    <s v="Somewhat Likely"/>
    <x v="1"/>
    <s v="Employer who pushes your limits by enabling learning environment and rewards you at the end"/>
    <x v="1"/>
    <x v="4"/>
    <x v="1"/>
    <s v="Work with more than 10 people in my team"/>
    <s v="No"/>
    <s v="Yes"/>
    <s v="rajkumar82006@gmail.com"/>
    <x v="5"/>
    <x v="3"/>
    <x v="4"/>
    <s v="21k - 25k"/>
    <s v="Mid Size Companies (251 to 1000 employees)"/>
    <x v="1"/>
    <x v="2"/>
    <s v="Once in 3 months"/>
    <s v="A great compensation"/>
    <s v="Unsupportive Managers"/>
  </r>
  <r>
    <s v="06-02-2024 10:51:13"/>
    <s v="India"/>
    <n v="721657"/>
    <x v="0"/>
    <x v="0"/>
    <x v="1"/>
    <s v="Yes"/>
    <s v="No"/>
    <s v="No"/>
    <s v="Somewhat Likely"/>
    <x v="1"/>
    <s v="Employer who pushes your limits by enabling learning environment and rewards you at the end"/>
    <x v="1"/>
    <x v="4"/>
    <x v="1"/>
    <s v="Work with more than 10 people in my team"/>
    <s v="No"/>
    <s v="Yes"/>
    <s v="rajkumar82006@gmail.com"/>
    <x v="5"/>
    <x v="3"/>
    <x v="4"/>
    <s v="21k - 25k"/>
    <s v="Mid Size Companies (251 to 1000 employees)"/>
    <x v="1"/>
    <x v="2"/>
    <s v="Once in 3 months"/>
    <s v="Non Political Environment"/>
    <s v="Unsupportive Managers"/>
  </r>
  <r>
    <s v="06-02-2024 10:51:13"/>
    <s v="India"/>
    <n v="721657"/>
    <x v="0"/>
    <x v="0"/>
    <x v="1"/>
    <s v="Yes"/>
    <s v="No"/>
    <s v="No"/>
    <s v="Somewhat Likely"/>
    <x v="1"/>
    <s v="Employer who pushes your limits by enabling learning environment and rewards you at the end"/>
    <x v="1"/>
    <x v="4"/>
    <x v="1"/>
    <s v="Work with more than 10 people in my team"/>
    <s v="No"/>
    <s v="Yes"/>
    <s v="rajkumar82006@gmail.com"/>
    <x v="5"/>
    <x v="3"/>
    <x v="4"/>
    <s v="21k - 25k"/>
    <s v="Mid Size Companies (251 to 1000 employees)"/>
    <x v="1"/>
    <x v="2"/>
    <s v="Once in 3 months"/>
    <s v="Supportive Manager"/>
    <s v="Unsupportive Managers"/>
  </r>
  <r>
    <s v="06-02-2024 10:51:13"/>
    <s v="India"/>
    <n v="721657"/>
    <x v="0"/>
    <x v="0"/>
    <x v="1"/>
    <s v="Yes"/>
    <s v="No"/>
    <s v="No"/>
    <s v="Somewhat Likely"/>
    <x v="1"/>
    <s v="Employer who pushes your limits by enabling learning environment and rewards you at the end"/>
    <x v="1"/>
    <x v="1"/>
    <x v="0"/>
    <s v="Work with 7 to 10 or more people in my team"/>
    <s v="No"/>
    <s v="Yes"/>
    <s v="rajkumar82006@gmail.com"/>
    <x v="5"/>
    <x v="3"/>
    <x v="4"/>
    <s v="21k - 25k"/>
    <s v="Mid Size Companies (251 to 1000 employees)"/>
    <x v="1"/>
    <x v="2"/>
    <s v="Once in 3 months"/>
    <s v="A great compensation"/>
    <s v="Unsupportive Managers"/>
  </r>
  <r>
    <s v="06-02-2024 10:51:13"/>
    <s v="India"/>
    <n v="721657"/>
    <x v="0"/>
    <x v="0"/>
    <x v="1"/>
    <s v="Yes"/>
    <s v="No"/>
    <s v="No"/>
    <s v="Somewhat Likely"/>
    <x v="1"/>
    <s v="Employer who pushes your limits by enabling learning environment and rewards you at the end"/>
    <x v="1"/>
    <x v="1"/>
    <x v="0"/>
    <s v="Work with 7 to 10 or more people in my team"/>
    <s v="No"/>
    <s v="Yes"/>
    <s v="rajkumar82006@gmail.com"/>
    <x v="5"/>
    <x v="3"/>
    <x v="4"/>
    <s v="21k - 25k"/>
    <s v="Mid Size Companies (251 to 1000 employees)"/>
    <x v="1"/>
    <x v="2"/>
    <s v="Once in 3 months"/>
    <s v="Non Political Environment"/>
    <s v="Unsupportive Managers"/>
  </r>
  <r>
    <s v="06-02-2024 10:51:13"/>
    <s v="India"/>
    <n v="721657"/>
    <x v="0"/>
    <x v="0"/>
    <x v="1"/>
    <s v="Yes"/>
    <s v="No"/>
    <s v="No"/>
    <s v="Somewhat Likely"/>
    <x v="1"/>
    <s v="Employer who pushes your limits by enabling learning environment and rewards you at the end"/>
    <x v="1"/>
    <x v="1"/>
    <x v="0"/>
    <s v="Work with 7 to 10 or more people in my team"/>
    <s v="No"/>
    <s v="Yes"/>
    <s v="rajkumar82006@gmail.com"/>
    <x v="5"/>
    <x v="3"/>
    <x v="4"/>
    <s v="21k - 25k"/>
    <s v="Mid Size Companies (251 to 1000 employees)"/>
    <x v="1"/>
    <x v="2"/>
    <s v="Once in 3 months"/>
    <s v="Supportive Manager"/>
    <s v="Unsupportive Managers"/>
  </r>
  <r>
    <s v="06-02-2024 10:51:13"/>
    <s v="India"/>
    <n v="721657"/>
    <x v="0"/>
    <x v="0"/>
    <x v="1"/>
    <s v="Yes"/>
    <s v="No"/>
    <s v="No"/>
    <s v="Somewhat Likely"/>
    <x v="1"/>
    <s v="Employer who pushes your limits by enabling learning environment and rewards you at the end"/>
    <x v="1"/>
    <x v="1"/>
    <x v="0"/>
    <s v="Work with more than 10 people in my team"/>
    <s v="No"/>
    <s v="Yes"/>
    <s v="rajkumar82006@gmail.com"/>
    <x v="5"/>
    <x v="3"/>
    <x v="4"/>
    <s v="21k - 25k"/>
    <s v="Mid Size Companies (251 to 1000 employees)"/>
    <x v="1"/>
    <x v="2"/>
    <s v="Once in 3 months"/>
    <s v="A great compensation"/>
    <s v="Unsupportive Managers"/>
  </r>
  <r>
    <s v="06-02-2024 10:51:13"/>
    <s v="India"/>
    <n v="721657"/>
    <x v="0"/>
    <x v="0"/>
    <x v="1"/>
    <s v="Yes"/>
    <s v="No"/>
    <s v="No"/>
    <s v="Somewhat Likely"/>
    <x v="1"/>
    <s v="Employer who pushes your limits by enabling learning environment and rewards you at the end"/>
    <x v="1"/>
    <x v="1"/>
    <x v="0"/>
    <s v="Work with more than 10 people in my team"/>
    <s v="No"/>
    <s v="Yes"/>
    <s v="rajkumar82006@gmail.com"/>
    <x v="5"/>
    <x v="3"/>
    <x v="4"/>
    <s v="21k - 25k"/>
    <s v="Mid Size Companies (251 to 1000 employees)"/>
    <x v="1"/>
    <x v="2"/>
    <s v="Once in 3 months"/>
    <s v="Non Political Environment"/>
    <s v="Unsupportive Managers"/>
  </r>
  <r>
    <s v="06-02-2024 10:51:13"/>
    <s v="India"/>
    <n v="721657"/>
    <x v="0"/>
    <x v="0"/>
    <x v="1"/>
    <s v="Yes"/>
    <s v="No"/>
    <s v="No"/>
    <s v="Somewhat Likely"/>
    <x v="1"/>
    <s v="Employer who pushes your limits by enabling learning environment and rewards you at the end"/>
    <x v="1"/>
    <x v="1"/>
    <x v="0"/>
    <s v="Work with more than 10 people in my team"/>
    <s v="No"/>
    <s v="Yes"/>
    <s v="rajkumar82006@gmail.com"/>
    <x v="5"/>
    <x v="3"/>
    <x v="4"/>
    <s v="21k - 25k"/>
    <s v="Mid Size Companies (251 to 1000 employees)"/>
    <x v="1"/>
    <x v="2"/>
    <s v="Once in 3 months"/>
    <s v="Supportive Manager"/>
    <s v="Unsupportive Managers"/>
  </r>
  <r>
    <s v="06-02-2024 10:51:13"/>
    <s v="India"/>
    <n v="721657"/>
    <x v="0"/>
    <x v="0"/>
    <x v="1"/>
    <s v="Yes"/>
    <s v="No"/>
    <s v="No"/>
    <s v="Somewhat Likely"/>
    <x v="1"/>
    <s v="Employer who pushes your limits by enabling learning environment and rewards you at the end"/>
    <x v="1"/>
    <x v="1"/>
    <x v="1"/>
    <s v="Work with 7 to 10 or more people in my team"/>
    <s v="No"/>
    <s v="Yes"/>
    <s v="rajkumar82006@gmail.com"/>
    <x v="5"/>
    <x v="3"/>
    <x v="4"/>
    <s v="21k - 25k"/>
    <s v="Mid Size Companies (251 to 1000 employees)"/>
    <x v="1"/>
    <x v="2"/>
    <s v="Once in 3 months"/>
    <s v="A great compensation"/>
    <s v="Unsupportive Managers"/>
  </r>
  <r>
    <s v="06-02-2024 10:51:13"/>
    <s v="India"/>
    <n v="721657"/>
    <x v="0"/>
    <x v="0"/>
    <x v="1"/>
    <s v="Yes"/>
    <s v="No"/>
    <s v="No"/>
    <s v="Somewhat Likely"/>
    <x v="1"/>
    <s v="Employer who pushes your limits by enabling learning environment and rewards you at the end"/>
    <x v="1"/>
    <x v="1"/>
    <x v="1"/>
    <s v="Work with 7 to 10 or more people in my team"/>
    <s v="No"/>
    <s v="Yes"/>
    <s v="rajkumar82006@gmail.com"/>
    <x v="5"/>
    <x v="3"/>
    <x v="4"/>
    <s v="21k - 25k"/>
    <s v="Mid Size Companies (251 to 1000 employees)"/>
    <x v="1"/>
    <x v="2"/>
    <s v="Once in 3 months"/>
    <s v="Non Political Environment"/>
    <s v="Unsupportive Managers"/>
  </r>
  <r>
    <s v="06-02-2024 10:51:13"/>
    <s v="India"/>
    <n v="721657"/>
    <x v="0"/>
    <x v="0"/>
    <x v="1"/>
    <s v="Yes"/>
    <s v="No"/>
    <s v="No"/>
    <s v="Somewhat Likely"/>
    <x v="1"/>
    <s v="Employer who pushes your limits by enabling learning environment and rewards you at the end"/>
    <x v="1"/>
    <x v="1"/>
    <x v="1"/>
    <s v="Work with 7 to 10 or more people in my team"/>
    <s v="No"/>
    <s v="Yes"/>
    <s v="rajkumar82006@gmail.com"/>
    <x v="5"/>
    <x v="3"/>
    <x v="4"/>
    <s v="21k - 25k"/>
    <s v="Mid Size Companies (251 to 1000 employees)"/>
    <x v="1"/>
    <x v="2"/>
    <s v="Once in 3 months"/>
    <s v="Supportive Manager"/>
    <s v="Unsupportive Managers"/>
  </r>
  <r>
    <s v="06-02-2024 10:51:13"/>
    <s v="India"/>
    <n v="721657"/>
    <x v="0"/>
    <x v="0"/>
    <x v="1"/>
    <s v="Yes"/>
    <s v="No"/>
    <s v="No"/>
    <s v="Somewhat Likely"/>
    <x v="1"/>
    <s v="Employer who pushes your limits by enabling learning environment and rewards you at the end"/>
    <x v="1"/>
    <x v="1"/>
    <x v="1"/>
    <s v="Work with more than 10 people in my team"/>
    <s v="No"/>
    <s v="Yes"/>
    <s v="rajkumar82006@gmail.com"/>
    <x v="5"/>
    <x v="3"/>
    <x v="4"/>
    <s v="21k - 25k"/>
    <s v="Mid Size Companies (251 to 1000 employees)"/>
    <x v="1"/>
    <x v="2"/>
    <s v="Once in 3 months"/>
    <s v="A great compensation"/>
    <s v="Unsupportive Managers"/>
  </r>
  <r>
    <s v="06-02-2024 10:51:13"/>
    <s v="India"/>
    <n v="721657"/>
    <x v="0"/>
    <x v="0"/>
    <x v="1"/>
    <s v="Yes"/>
    <s v="No"/>
    <s v="No"/>
    <s v="Somewhat Likely"/>
    <x v="1"/>
    <s v="Employer who pushes your limits by enabling learning environment and rewards you at the end"/>
    <x v="1"/>
    <x v="1"/>
    <x v="1"/>
    <s v="Work with more than 10 people in my team"/>
    <s v="No"/>
    <s v="Yes"/>
    <s v="rajkumar82006@gmail.com"/>
    <x v="5"/>
    <x v="3"/>
    <x v="4"/>
    <s v="21k - 25k"/>
    <s v="Mid Size Companies (251 to 1000 employees)"/>
    <x v="1"/>
    <x v="2"/>
    <s v="Once in 3 months"/>
    <s v="Non Political Environment"/>
    <s v="Unsupportive Managers"/>
  </r>
  <r>
    <s v="06-02-2024 10:51:13"/>
    <s v="India"/>
    <n v="721657"/>
    <x v="0"/>
    <x v="0"/>
    <x v="1"/>
    <s v="Yes"/>
    <s v="No"/>
    <s v="No"/>
    <s v="Somewhat Likely"/>
    <x v="1"/>
    <s v="Employer who pushes your limits by enabling learning environment and rewards you at the end"/>
    <x v="1"/>
    <x v="1"/>
    <x v="1"/>
    <s v="Work with more than 10 people in my team"/>
    <s v="No"/>
    <s v="Yes"/>
    <s v="rajkumar82006@gmail.com"/>
    <x v="5"/>
    <x v="3"/>
    <x v="4"/>
    <s v="21k - 25k"/>
    <s v="Mid Size Companies (251 to 1000 employees)"/>
    <x v="1"/>
    <x v="2"/>
    <s v="Once in 3 months"/>
    <s v="Supportive Manager"/>
    <s v="Unsupportive Managers"/>
  </r>
  <r>
    <s v="06-02-2024 10:51:13"/>
    <s v="India"/>
    <n v="721657"/>
    <x v="0"/>
    <x v="0"/>
    <x v="1"/>
    <s v="Yes"/>
    <s v="No"/>
    <s v="No"/>
    <s v="Somewhat Likely"/>
    <x v="1"/>
    <s v="Employer who pushes your limits by enabling learning environment and rewards you at the end"/>
    <x v="1"/>
    <x v="13"/>
    <x v="0"/>
    <s v="Work with 7 to 10 or more people in my team"/>
    <s v="No"/>
    <s v="Yes"/>
    <s v="rajkumar82006@gmail.com"/>
    <x v="5"/>
    <x v="3"/>
    <x v="4"/>
    <s v="21k - 25k"/>
    <s v="Mid Size Companies (251 to 1000 employees)"/>
    <x v="1"/>
    <x v="2"/>
    <s v="Once in 3 months"/>
    <s v="A great compensation"/>
    <s v="Unsupportive Managers"/>
  </r>
  <r>
    <s v="06-02-2024 10:51:13"/>
    <s v="India"/>
    <n v="721657"/>
    <x v="0"/>
    <x v="0"/>
    <x v="1"/>
    <s v="Yes"/>
    <s v="No"/>
    <s v="No"/>
    <s v="Somewhat Likely"/>
    <x v="1"/>
    <s v="Employer who pushes your limits by enabling learning environment and rewards you at the end"/>
    <x v="1"/>
    <x v="13"/>
    <x v="0"/>
    <s v="Work with 7 to 10 or more people in my team"/>
    <s v="No"/>
    <s v="Yes"/>
    <s v="rajkumar82006@gmail.com"/>
    <x v="5"/>
    <x v="3"/>
    <x v="4"/>
    <s v="21k - 25k"/>
    <s v="Mid Size Companies (251 to 1000 employees)"/>
    <x v="1"/>
    <x v="2"/>
    <s v="Once in 3 months"/>
    <s v="Non Political Environment"/>
    <s v="Unsupportive Managers"/>
  </r>
  <r>
    <s v="06-02-2024 10:51:13"/>
    <s v="India"/>
    <n v="721657"/>
    <x v="0"/>
    <x v="0"/>
    <x v="1"/>
    <s v="Yes"/>
    <s v="No"/>
    <s v="No"/>
    <s v="Somewhat Likely"/>
    <x v="1"/>
    <s v="Employer who pushes your limits by enabling learning environment and rewards you at the end"/>
    <x v="1"/>
    <x v="13"/>
    <x v="0"/>
    <s v="Work with 7 to 10 or more people in my team"/>
    <s v="No"/>
    <s v="Yes"/>
    <s v="rajkumar82006@gmail.com"/>
    <x v="5"/>
    <x v="3"/>
    <x v="4"/>
    <s v="21k - 25k"/>
    <s v="Mid Size Companies (251 to 1000 employees)"/>
    <x v="1"/>
    <x v="2"/>
    <s v="Once in 3 months"/>
    <s v="Supportive Manager"/>
    <s v="Unsupportive Managers"/>
  </r>
  <r>
    <s v="06-02-2024 10:51:13"/>
    <s v="India"/>
    <n v="721657"/>
    <x v="0"/>
    <x v="0"/>
    <x v="1"/>
    <s v="Yes"/>
    <s v="No"/>
    <s v="No"/>
    <s v="Somewhat Likely"/>
    <x v="1"/>
    <s v="Employer who pushes your limits by enabling learning environment and rewards you at the end"/>
    <x v="1"/>
    <x v="13"/>
    <x v="0"/>
    <s v="Work with more than 10 people in my team"/>
    <s v="No"/>
    <s v="Yes"/>
    <s v="rajkumar82006@gmail.com"/>
    <x v="5"/>
    <x v="3"/>
    <x v="4"/>
    <s v="21k - 25k"/>
    <s v="Mid Size Companies (251 to 1000 employees)"/>
    <x v="1"/>
    <x v="2"/>
    <s v="Once in 3 months"/>
    <s v="A great compensation"/>
    <s v="Unsupportive Managers"/>
  </r>
  <r>
    <s v="06-02-2024 10:51:13"/>
    <s v="India"/>
    <n v="721657"/>
    <x v="0"/>
    <x v="0"/>
    <x v="1"/>
    <s v="Yes"/>
    <s v="No"/>
    <s v="No"/>
    <s v="Somewhat Likely"/>
    <x v="1"/>
    <s v="Employer who pushes your limits by enabling learning environment and rewards you at the end"/>
    <x v="1"/>
    <x v="13"/>
    <x v="0"/>
    <s v="Work with more than 10 people in my team"/>
    <s v="No"/>
    <s v="Yes"/>
    <s v="rajkumar82006@gmail.com"/>
    <x v="5"/>
    <x v="3"/>
    <x v="4"/>
    <s v="21k - 25k"/>
    <s v="Mid Size Companies (251 to 1000 employees)"/>
    <x v="1"/>
    <x v="2"/>
    <s v="Once in 3 months"/>
    <s v="Non Political Environment"/>
    <s v="Unsupportive Managers"/>
  </r>
  <r>
    <s v="06-02-2024 10:51:13"/>
    <s v="India"/>
    <n v="721657"/>
    <x v="0"/>
    <x v="0"/>
    <x v="1"/>
    <s v="Yes"/>
    <s v="No"/>
    <s v="No"/>
    <s v="Somewhat Likely"/>
    <x v="1"/>
    <s v="Employer who pushes your limits by enabling learning environment and rewards you at the end"/>
    <x v="1"/>
    <x v="13"/>
    <x v="0"/>
    <s v="Work with more than 10 people in my team"/>
    <s v="No"/>
    <s v="Yes"/>
    <s v="rajkumar82006@gmail.com"/>
    <x v="5"/>
    <x v="3"/>
    <x v="4"/>
    <s v="21k - 25k"/>
    <s v="Mid Size Companies (251 to 1000 employees)"/>
    <x v="1"/>
    <x v="2"/>
    <s v="Once in 3 months"/>
    <s v="Supportive Manager"/>
    <s v="Unsupportive Managers"/>
  </r>
  <r>
    <s v="06-02-2024 10:51:13"/>
    <s v="India"/>
    <n v="721657"/>
    <x v="0"/>
    <x v="0"/>
    <x v="1"/>
    <s v="Yes"/>
    <s v="No"/>
    <s v="No"/>
    <s v="Somewhat Likely"/>
    <x v="1"/>
    <s v="Employer who pushes your limits by enabling learning environment and rewards you at the end"/>
    <x v="1"/>
    <x v="13"/>
    <x v="1"/>
    <s v="Work with 7 to 10 or more people in my team"/>
    <s v="No"/>
    <s v="Yes"/>
    <s v="rajkumar82006@gmail.com"/>
    <x v="5"/>
    <x v="3"/>
    <x v="4"/>
    <s v="21k - 25k"/>
    <s v="Mid Size Companies (251 to 1000 employees)"/>
    <x v="1"/>
    <x v="2"/>
    <s v="Once in 3 months"/>
    <s v="A great compensation"/>
    <s v="Unsupportive Managers"/>
  </r>
  <r>
    <s v="06-02-2024 10:51:13"/>
    <s v="India"/>
    <n v="721657"/>
    <x v="0"/>
    <x v="0"/>
    <x v="1"/>
    <s v="Yes"/>
    <s v="No"/>
    <s v="No"/>
    <s v="Somewhat Likely"/>
    <x v="1"/>
    <s v="Employer who pushes your limits by enabling learning environment and rewards you at the end"/>
    <x v="1"/>
    <x v="13"/>
    <x v="1"/>
    <s v="Work with 7 to 10 or more people in my team"/>
    <s v="No"/>
    <s v="Yes"/>
    <s v="rajkumar82006@gmail.com"/>
    <x v="5"/>
    <x v="3"/>
    <x v="4"/>
    <s v="21k - 25k"/>
    <s v="Mid Size Companies (251 to 1000 employees)"/>
    <x v="1"/>
    <x v="2"/>
    <s v="Once in 3 months"/>
    <s v="Non Political Environment"/>
    <s v="Unsupportive Managers"/>
  </r>
  <r>
    <s v="06-02-2024 10:51:13"/>
    <s v="India"/>
    <n v="721657"/>
    <x v="0"/>
    <x v="0"/>
    <x v="1"/>
    <s v="Yes"/>
    <s v="No"/>
    <s v="No"/>
    <s v="Somewhat Likely"/>
    <x v="1"/>
    <s v="Employer who pushes your limits by enabling learning environment and rewards you at the end"/>
    <x v="1"/>
    <x v="13"/>
    <x v="1"/>
    <s v="Work with 7 to 10 or more people in my team"/>
    <s v="No"/>
    <s v="Yes"/>
    <s v="rajkumar82006@gmail.com"/>
    <x v="5"/>
    <x v="3"/>
    <x v="4"/>
    <s v="21k - 25k"/>
    <s v="Mid Size Companies (251 to 1000 employees)"/>
    <x v="1"/>
    <x v="2"/>
    <s v="Once in 3 months"/>
    <s v="Supportive Manager"/>
    <s v="Unsupportive Managers"/>
  </r>
  <r>
    <s v="06-02-2024 10:51:13"/>
    <s v="India"/>
    <n v="721657"/>
    <x v="0"/>
    <x v="0"/>
    <x v="1"/>
    <s v="Yes"/>
    <s v="No"/>
    <s v="No"/>
    <s v="Somewhat Likely"/>
    <x v="1"/>
    <s v="Employer who pushes your limits by enabling learning environment and rewards you at the end"/>
    <x v="1"/>
    <x v="13"/>
    <x v="1"/>
    <s v="Work with more than 10 people in my team"/>
    <s v="No"/>
    <s v="Yes"/>
    <s v="rajkumar82006@gmail.com"/>
    <x v="5"/>
    <x v="3"/>
    <x v="4"/>
    <s v="21k - 25k"/>
    <s v="Mid Size Companies (251 to 1000 employees)"/>
    <x v="1"/>
    <x v="2"/>
    <s v="Once in 3 months"/>
    <s v="A great compensation"/>
    <s v="Unsupportive Managers"/>
  </r>
  <r>
    <s v="06-02-2024 10:51:13"/>
    <s v="India"/>
    <n v="721657"/>
    <x v="0"/>
    <x v="0"/>
    <x v="1"/>
    <s v="Yes"/>
    <s v="No"/>
    <s v="No"/>
    <s v="Somewhat Likely"/>
    <x v="1"/>
    <s v="Employer who pushes your limits by enabling learning environment and rewards you at the end"/>
    <x v="1"/>
    <x v="13"/>
    <x v="1"/>
    <s v="Work with more than 10 people in my team"/>
    <s v="No"/>
    <s v="Yes"/>
    <s v="rajkumar82006@gmail.com"/>
    <x v="5"/>
    <x v="3"/>
    <x v="4"/>
    <s v="21k - 25k"/>
    <s v="Mid Size Companies (251 to 1000 employees)"/>
    <x v="1"/>
    <x v="2"/>
    <s v="Once in 3 months"/>
    <s v="Non Political Environment"/>
    <s v="Unsupportive Managers"/>
  </r>
  <r>
    <s v="06-02-2024 10:51:13"/>
    <s v="India"/>
    <n v="721657"/>
    <x v="0"/>
    <x v="0"/>
    <x v="1"/>
    <s v="Yes"/>
    <s v="No"/>
    <s v="No"/>
    <s v="Somewhat Likely"/>
    <x v="1"/>
    <s v="Employer who pushes your limits by enabling learning environment and rewards you at the end"/>
    <x v="1"/>
    <x v="13"/>
    <x v="1"/>
    <s v="Work with more than 10 people in my team"/>
    <s v="No"/>
    <s v="Yes"/>
    <s v="rajkumar82006@gmail.com"/>
    <x v="5"/>
    <x v="3"/>
    <x v="4"/>
    <s v="21k - 25k"/>
    <s v="Mid Size Companies (251 to 1000 employees)"/>
    <x v="1"/>
    <x v="2"/>
    <s v="Once in 3 months"/>
    <s v="Supportive Manager"/>
    <s v="Unsupportive Managers"/>
  </r>
  <r>
    <s v="06-02-2024 10:52:22"/>
    <s v="India"/>
    <n v="395004"/>
    <x v="0"/>
    <x v="0"/>
    <x v="2"/>
    <s v="Possible if Company is Right"/>
    <s v="No"/>
    <s v="No"/>
    <s v="Somewhat Unlikely"/>
    <x v="1"/>
    <s v="Employer who rewards learning and enables the learning environment"/>
    <x v="4"/>
    <x v="0"/>
    <x v="2"/>
    <s v="Work with 2 to 3 people in my team"/>
    <s v="No"/>
    <s v="Possible if Company is Right"/>
    <s v="nikhilparavila@gmail.com"/>
    <x v="5"/>
    <x v="4"/>
    <x v="5"/>
    <s v="31k - 40k"/>
    <s v="Mid Size Companies (251 to 1000 employees)"/>
    <x v="1"/>
    <x v="1"/>
    <s v="Once in 2 months"/>
    <s v="A great compensation"/>
    <s v="Unclear work without any goals"/>
  </r>
  <r>
    <s v="06-02-2024 10:52:22"/>
    <s v="India"/>
    <n v="395004"/>
    <x v="0"/>
    <x v="0"/>
    <x v="2"/>
    <s v="Possible if Company is Right"/>
    <s v="No"/>
    <s v="No"/>
    <s v="Somewhat Unlikely"/>
    <x v="1"/>
    <s v="Employer who rewards learning and enables the learning environment"/>
    <x v="4"/>
    <x v="0"/>
    <x v="2"/>
    <s v="Work with 2 to 3 people in my team"/>
    <s v="No"/>
    <s v="Possible if Company is Right"/>
    <s v="nikhilparavila@gmail.com"/>
    <x v="5"/>
    <x v="4"/>
    <x v="5"/>
    <s v="31k - 40k"/>
    <s v="Mid Size Companies (251 to 1000 employees)"/>
    <x v="1"/>
    <x v="1"/>
    <s v="Once in 2 months"/>
    <s v="Meaningful impact of the work"/>
    <s v="Unclear work without any goals"/>
  </r>
  <r>
    <s v="06-02-2024 10:52:22"/>
    <s v="India"/>
    <n v="395004"/>
    <x v="0"/>
    <x v="0"/>
    <x v="2"/>
    <s v="Possible if Company is Right"/>
    <s v="No"/>
    <s v="No"/>
    <s v="Somewhat Unlikely"/>
    <x v="1"/>
    <s v="Employer who rewards learning and enables the learning environment"/>
    <x v="4"/>
    <x v="0"/>
    <x v="2"/>
    <s v="Work with 2 to 3 people in my team"/>
    <s v="No"/>
    <s v="Possible if Company is Right"/>
    <s v="nikhilparavila@gmail.com"/>
    <x v="5"/>
    <x v="4"/>
    <x v="5"/>
    <s v="31k - 40k"/>
    <s v="Mid Size Companies (251 to 1000 employees)"/>
    <x v="1"/>
    <x v="1"/>
    <s v="Once in 2 months"/>
    <s v="Supportive Manager"/>
    <s v="Unclear work without any goals"/>
  </r>
  <r>
    <s v="06-02-2024 10:52:22"/>
    <s v="India"/>
    <n v="395004"/>
    <x v="0"/>
    <x v="0"/>
    <x v="2"/>
    <s v="Possible if Company is Right"/>
    <s v="No"/>
    <s v="No"/>
    <s v="Somewhat Unlikely"/>
    <x v="1"/>
    <s v="Employer who rewards learning and enables the learning environment"/>
    <x v="4"/>
    <x v="0"/>
    <x v="2"/>
    <s v="Work with 5 to 6 people in my team"/>
    <s v="No"/>
    <s v="Possible if Company is Right"/>
    <s v="nikhilparavila@gmail.com"/>
    <x v="5"/>
    <x v="4"/>
    <x v="5"/>
    <s v="31k - 40k"/>
    <s v="Mid Size Companies (251 to 1000 employees)"/>
    <x v="1"/>
    <x v="1"/>
    <s v="Once in 2 months"/>
    <s v="A great compensation"/>
    <s v="Unclear work without any goals"/>
  </r>
  <r>
    <s v="06-02-2024 10:52:22"/>
    <s v="India"/>
    <n v="395004"/>
    <x v="0"/>
    <x v="0"/>
    <x v="2"/>
    <s v="Possible if Company is Right"/>
    <s v="No"/>
    <s v="No"/>
    <s v="Somewhat Unlikely"/>
    <x v="1"/>
    <s v="Employer who rewards learning and enables the learning environment"/>
    <x v="4"/>
    <x v="0"/>
    <x v="2"/>
    <s v="Work with 5 to 6 people in my team"/>
    <s v="No"/>
    <s v="Possible if Company is Right"/>
    <s v="nikhilparavila@gmail.com"/>
    <x v="5"/>
    <x v="4"/>
    <x v="5"/>
    <s v="31k - 40k"/>
    <s v="Mid Size Companies (251 to 1000 employees)"/>
    <x v="1"/>
    <x v="1"/>
    <s v="Once in 2 months"/>
    <s v="Meaningful impact of the work"/>
    <s v="Unclear work without any goals"/>
  </r>
  <r>
    <s v="06-02-2024 10:52:22"/>
    <s v="India"/>
    <n v="395004"/>
    <x v="0"/>
    <x v="0"/>
    <x v="2"/>
    <s v="Possible if Company is Right"/>
    <s v="No"/>
    <s v="No"/>
    <s v="Somewhat Unlikely"/>
    <x v="1"/>
    <s v="Employer who rewards learning and enables the learning environment"/>
    <x v="4"/>
    <x v="0"/>
    <x v="2"/>
    <s v="Work with 5 to 6 people in my team"/>
    <s v="No"/>
    <s v="Possible if Company is Right"/>
    <s v="nikhilparavila@gmail.com"/>
    <x v="5"/>
    <x v="4"/>
    <x v="5"/>
    <s v="31k - 40k"/>
    <s v="Mid Size Companies (251 to 1000 employees)"/>
    <x v="1"/>
    <x v="1"/>
    <s v="Once in 2 months"/>
    <s v="Supportive Manager"/>
    <s v="Unclear work without any goals"/>
  </r>
  <r>
    <s v="06-02-2024 10:52:22"/>
    <s v="India"/>
    <n v="395004"/>
    <x v="0"/>
    <x v="0"/>
    <x v="2"/>
    <s v="Possible if Company is Right"/>
    <s v="No"/>
    <s v="No"/>
    <s v="Somewhat Unlikely"/>
    <x v="1"/>
    <s v="Employer who rewards learning and enables the learning environment"/>
    <x v="4"/>
    <x v="1"/>
    <x v="2"/>
    <s v="Work with 2 to 3 people in my team"/>
    <s v="No"/>
    <s v="Possible if Company is Right"/>
    <s v="nikhilparavila@gmail.com"/>
    <x v="5"/>
    <x v="4"/>
    <x v="5"/>
    <s v="31k - 40k"/>
    <s v="Mid Size Companies (251 to 1000 employees)"/>
    <x v="1"/>
    <x v="1"/>
    <s v="Once in 2 months"/>
    <s v="A great compensation"/>
    <s v="Unclear work without any goals"/>
  </r>
  <r>
    <s v="06-02-2024 10:52:22"/>
    <s v="India"/>
    <n v="395004"/>
    <x v="0"/>
    <x v="0"/>
    <x v="2"/>
    <s v="Possible if Company is Right"/>
    <s v="No"/>
    <s v="No"/>
    <s v="Somewhat Unlikely"/>
    <x v="1"/>
    <s v="Employer who rewards learning and enables the learning environment"/>
    <x v="4"/>
    <x v="1"/>
    <x v="2"/>
    <s v="Work with 2 to 3 people in my team"/>
    <s v="No"/>
    <s v="Possible if Company is Right"/>
    <s v="nikhilparavila@gmail.com"/>
    <x v="5"/>
    <x v="4"/>
    <x v="5"/>
    <s v="31k - 40k"/>
    <s v="Mid Size Companies (251 to 1000 employees)"/>
    <x v="1"/>
    <x v="1"/>
    <s v="Once in 2 months"/>
    <s v="Meaningful impact of the work"/>
    <s v="Unclear work without any goals"/>
  </r>
  <r>
    <s v="06-02-2024 10:52:22"/>
    <s v="India"/>
    <n v="395004"/>
    <x v="0"/>
    <x v="0"/>
    <x v="2"/>
    <s v="Possible if Company is Right"/>
    <s v="No"/>
    <s v="No"/>
    <s v="Somewhat Unlikely"/>
    <x v="1"/>
    <s v="Employer who rewards learning and enables the learning environment"/>
    <x v="4"/>
    <x v="1"/>
    <x v="2"/>
    <s v="Work with 2 to 3 people in my team"/>
    <s v="No"/>
    <s v="Possible if Company is Right"/>
    <s v="nikhilparavila@gmail.com"/>
    <x v="5"/>
    <x v="4"/>
    <x v="5"/>
    <s v="31k - 40k"/>
    <s v="Mid Size Companies (251 to 1000 employees)"/>
    <x v="1"/>
    <x v="1"/>
    <s v="Once in 2 months"/>
    <s v="Supportive Manager"/>
    <s v="Unclear work without any goals"/>
  </r>
  <r>
    <s v="06-02-2024 10:52:22"/>
    <s v="India"/>
    <n v="395004"/>
    <x v="0"/>
    <x v="0"/>
    <x v="2"/>
    <s v="Possible if Company is Right"/>
    <s v="No"/>
    <s v="No"/>
    <s v="Somewhat Unlikely"/>
    <x v="1"/>
    <s v="Employer who rewards learning and enables the learning environment"/>
    <x v="4"/>
    <x v="1"/>
    <x v="2"/>
    <s v="Work with 5 to 6 people in my team"/>
    <s v="No"/>
    <s v="Possible if Company is Right"/>
    <s v="nikhilparavila@gmail.com"/>
    <x v="5"/>
    <x v="4"/>
    <x v="5"/>
    <s v="31k - 40k"/>
    <s v="Mid Size Companies (251 to 1000 employees)"/>
    <x v="1"/>
    <x v="1"/>
    <s v="Once in 2 months"/>
    <s v="A great compensation"/>
    <s v="Unclear work without any goals"/>
  </r>
  <r>
    <s v="06-02-2024 10:52:22"/>
    <s v="India"/>
    <n v="395004"/>
    <x v="0"/>
    <x v="0"/>
    <x v="2"/>
    <s v="Possible if Company is Right"/>
    <s v="No"/>
    <s v="No"/>
    <s v="Somewhat Unlikely"/>
    <x v="1"/>
    <s v="Employer who rewards learning and enables the learning environment"/>
    <x v="4"/>
    <x v="1"/>
    <x v="2"/>
    <s v="Work with 5 to 6 people in my team"/>
    <s v="No"/>
    <s v="Possible if Company is Right"/>
    <s v="nikhilparavila@gmail.com"/>
    <x v="5"/>
    <x v="4"/>
    <x v="5"/>
    <s v="31k - 40k"/>
    <s v="Mid Size Companies (251 to 1000 employees)"/>
    <x v="1"/>
    <x v="1"/>
    <s v="Once in 2 months"/>
    <s v="Meaningful impact of the work"/>
    <s v="Unclear work without any goals"/>
  </r>
  <r>
    <s v="06-02-2024 10:52:22"/>
    <s v="India"/>
    <n v="395004"/>
    <x v="0"/>
    <x v="0"/>
    <x v="2"/>
    <s v="Possible if Company is Right"/>
    <s v="No"/>
    <s v="No"/>
    <s v="Somewhat Unlikely"/>
    <x v="1"/>
    <s v="Employer who rewards learning and enables the learning environment"/>
    <x v="4"/>
    <x v="1"/>
    <x v="2"/>
    <s v="Work with 5 to 6 people in my team"/>
    <s v="No"/>
    <s v="Possible if Company is Right"/>
    <s v="nikhilparavila@gmail.com"/>
    <x v="5"/>
    <x v="4"/>
    <x v="5"/>
    <s v="31k - 40k"/>
    <s v="Mid Size Companies (251 to 1000 employees)"/>
    <x v="1"/>
    <x v="1"/>
    <s v="Once in 2 months"/>
    <s v="Supportive Manager"/>
    <s v="Unclear work without any goals"/>
  </r>
  <r>
    <s v="06-02-2024 10:52:22"/>
    <s v="India"/>
    <n v="395004"/>
    <x v="0"/>
    <x v="0"/>
    <x v="2"/>
    <s v="Possible if Company is Right"/>
    <s v="No"/>
    <s v="No"/>
    <s v="Somewhat Unlikely"/>
    <x v="1"/>
    <s v="Employer who rewards learning and enables the learning environment"/>
    <x v="4"/>
    <x v="16"/>
    <x v="2"/>
    <s v="Work with 2 to 3 people in my team"/>
    <s v="No"/>
    <s v="Possible if Company is Right"/>
    <s v="nikhilparavila@gmail.com"/>
    <x v="5"/>
    <x v="4"/>
    <x v="5"/>
    <s v="31k - 40k"/>
    <s v="Mid Size Companies (251 to 1000 employees)"/>
    <x v="1"/>
    <x v="1"/>
    <s v="Once in 2 months"/>
    <s v="A great compensation"/>
    <s v="Unclear work without any goals"/>
  </r>
  <r>
    <s v="06-02-2024 10:52:22"/>
    <s v="India"/>
    <n v="395004"/>
    <x v="0"/>
    <x v="0"/>
    <x v="2"/>
    <s v="Possible if Company is Right"/>
    <s v="No"/>
    <s v="No"/>
    <s v="Somewhat Unlikely"/>
    <x v="1"/>
    <s v="Employer who rewards learning and enables the learning environment"/>
    <x v="4"/>
    <x v="16"/>
    <x v="2"/>
    <s v="Work with 2 to 3 people in my team"/>
    <s v="No"/>
    <s v="Possible if Company is Right"/>
    <s v="nikhilparavila@gmail.com"/>
    <x v="5"/>
    <x v="4"/>
    <x v="5"/>
    <s v="31k - 40k"/>
    <s v="Mid Size Companies (251 to 1000 employees)"/>
    <x v="1"/>
    <x v="1"/>
    <s v="Once in 2 months"/>
    <s v="Meaningful impact of the work"/>
    <s v="Unclear work without any goals"/>
  </r>
  <r>
    <s v="06-02-2024 10:52:22"/>
    <s v="India"/>
    <n v="395004"/>
    <x v="0"/>
    <x v="0"/>
    <x v="2"/>
    <s v="Possible if Company is Right"/>
    <s v="No"/>
    <s v="No"/>
    <s v="Somewhat Unlikely"/>
    <x v="1"/>
    <s v="Employer who rewards learning and enables the learning environment"/>
    <x v="4"/>
    <x v="16"/>
    <x v="2"/>
    <s v="Work with 2 to 3 people in my team"/>
    <s v="No"/>
    <s v="Possible if Company is Right"/>
    <s v="nikhilparavila@gmail.com"/>
    <x v="5"/>
    <x v="4"/>
    <x v="5"/>
    <s v="31k - 40k"/>
    <s v="Mid Size Companies (251 to 1000 employees)"/>
    <x v="1"/>
    <x v="1"/>
    <s v="Once in 2 months"/>
    <s v="Supportive Manager"/>
    <s v="Unclear work without any goals"/>
  </r>
  <r>
    <s v="06-02-2024 10:52:22"/>
    <s v="India"/>
    <n v="395004"/>
    <x v="0"/>
    <x v="0"/>
    <x v="2"/>
    <s v="Possible if Company is Right"/>
    <s v="No"/>
    <s v="No"/>
    <s v="Somewhat Unlikely"/>
    <x v="1"/>
    <s v="Employer who rewards learning and enables the learning environment"/>
    <x v="4"/>
    <x v="16"/>
    <x v="2"/>
    <s v="Work with 5 to 6 people in my team"/>
    <s v="No"/>
    <s v="Possible if Company is Right"/>
    <s v="nikhilparavila@gmail.com"/>
    <x v="5"/>
    <x v="4"/>
    <x v="5"/>
    <s v="31k - 40k"/>
    <s v="Mid Size Companies (251 to 1000 employees)"/>
    <x v="1"/>
    <x v="1"/>
    <s v="Once in 2 months"/>
    <s v="A great compensation"/>
    <s v="Unclear work without any goals"/>
  </r>
  <r>
    <s v="06-02-2024 10:52:22"/>
    <s v="India"/>
    <n v="395004"/>
    <x v="0"/>
    <x v="0"/>
    <x v="2"/>
    <s v="Possible if Company is Right"/>
    <s v="No"/>
    <s v="No"/>
    <s v="Somewhat Unlikely"/>
    <x v="1"/>
    <s v="Employer who rewards learning and enables the learning environment"/>
    <x v="4"/>
    <x v="16"/>
    <x v="2"/>
    <s v="Work with 5 to 6 people in my team"/>
    <s v="No"/>
    <s v="Possible if Company is Right"/>
    <s v="nikhilparavila@gmail.com"/>
    <x v="5"/>
    <x v="4"/>
    <x v="5"/>
    <s v="31k - 40k"/>
    <s v="Mid Size Companies (251 to 1000 employees)"/>
    <x v="1"/>
    <x v="1"/>
    <s v="Once in 2 months"/>
    <s v="Meaningful impact of the work"/>
    <s v="Unclear work without any goals"/>
  </r>
  <r>
    <s v="06-02-2024 10:52:22"/>
    <s v="India"/>
    <n v="395004"/>
    <x v="0"/>
    <x v="0"/>
    <x v="2"/>
    <s v="Possible if Company is Right"/>
    <s v="No"/>
    <s v="No"/>
    <s v="Somewhat Unlikely"/>
    <x v="1"/>
    <s v="Employer who rewards learning and enables the learning environment"/>
    <x v="4"/>
    <x v="16"/>
    <x v="2"/>
    <s v="Work with 5 to 6 people in my team"/>
    <s v="No"/>
    <s v="Possible if Company is Right"/>
    <s v="nikhilparavila@gmail.com"/>
    <x v="5"/>
    <x v="4"/>
    <x v="5"/>
    <s v="31k - 40k"/>
    <s v="Mid Size Companies (251 to 1000 employees)"/>
    <x v="1"/>
    <x v="1"/>
    <s v="Once in 2 months"/>
    <s v="Supportive Manager"/>
    <s v="Unclear work without any goals"/>
  </r>
  <r>
    <s v="06-02-2024 10:52:22"/>
    <s v="India"/>
    <n v="395004"/>
    <x v="0"/>
    <x v="0"/>
    <x v="2"/>
    <s v="Possible if Company is Right"/>
    <s v="No"/>
    <s v="No"/>
    <s v="Somewhat Unlikely"/>
    <x v="1"/>
    <s v="Employer who rewards learning and enables the learning environment"/>
    <x v="3"/>
    <x v="0"/>
    <x v="2"/>
    <s v="Work with 2 to 3 people in my team"/>
    <s v="No"/>
    <s v="Possible if Company is Right"/>
    <s v="nikhilparavila@gmail.com"/>
    <x v="5"/>
    <x v="4"/>
    <x v="5"/>
    <s v="31k - 40k"/>
    <s v="Mid Size Companies (251 to 1000 employees)"/>
    <x v="1"/>
    <x v="1"/>
    <s v="Once in 2 months"/>
    <s v="A great compensation"/>
    <s v="Unclear work without any goals"/>
  </r>
  <r>
    <s v="06-02-2024 10:52:22"/>
    <s v="India"/>
    <n v="395004"/>
    <x v="0"/>
    <x v="0"/>
    <x v="2"/>
    <s v="Possible if Company is Right"/>
    <s v="No"/>
    <s v="No"/>
    <s v="Somewhat Unlikely"/>
    <x v="1"/>
    <s v="Employer who rewards learning and enables the learning environment"/>
    <x v="3"/>
    <x v="0"/>
    <x v="2"/>
    <s v="Work with 2 to 3 people in my team"/>
    <s v="No"/>
    <s v="Possible if Company is Right"/>
    <s v="nikhilparavila@gmail.com"/>
    <x v="5"/>
    <x v="4"/>
    <x v="5"/>
    <s v="31k - 40k"/>
    <s v="Mid Size Companies (251 to 1000 employees)"/>
    <x v="1"/>
    <x v="1"/>
    <s v="Once in 2 months"/>
    <s v="Meaningful impact of the work"/>
    <s v="Unclear work without any goals"/>
  </r>
  <r>
    <s v="06-02-2024 10:52:22"/>
    <s v="India"/>
    <n v="395004"/>
    <x v="0"/>
    <x v="0"/>
    <x v="2"/>
    <s v="Possible if Company is Right"/>
    <s v="No"/>
    <s v="No"/>
    <s v="Somewhat Unlikely"/>
    <x v="1"/>
    <s v="Employer who rewards learning and enables the learning environment"/>
    <x v="3"/>
    <x v="0"/>
    <x v="2"/>
    <s v="Work with 2 to 3 people in my team"/>
    <s v="No"/>
    <s v="Possible if Company is Right"/>
    <s v="nikhilparavila@gmail.com"/>
    <x v="5"/>
    <x v="4"/>
    <x v="5"/>
    <s v="31k - 40k"/>
    <s v="Mid Size Companies (251 to 1000 employees)"/>
    <x v="1"/>
    <x v="1"/>
    <s v="Once in 2 months"/>
    <s v="Supportive Manager"/>
    <s v="Unclear work without any goals"/>
  </r>
  <r>
    <s v="06-02-2024 10:52:22"/>
    <s v="India"/>
    <n v="395004"/>
    <x v="0"/>
    <x v="0"/>
    <x v="2"/>
    <s v="Possible if Company is Right"/>
    <s v="No"/>
    <s v="No"/>
    <s v="Somewhat Unlikely"/>
    <x v="1"/>
    <s v="Employer who rewards learning and enables the learning environment"/>
    <x v="3"/>
    <x v="0"/>
    <x v="2"/>
    <s v="Work with 5 to 6 people in my team"/>
    <s v="No"/>
    <s v="Possible if Company is Right"/>
    <s v="nikhilparavila@gmail.com"/>
    <x v="5"/>
    <x v="4"/>
    <x v="5"/>
    <s v="31k - 40k"/>
    <s v="Mid Size Companies (251 to 1000 employees)"/>
    <x v="1"/>
    <x v="1"/>
    <s v="Once in 2 months"/>
    <s v="A great compensation"/>
    <s v="Unclear work without any goals"/>
  </r>
  <r>
    <s v="06-02-2024 10:52:22"/>
    <s v="India"/>
    <n v="395004"/>
    <x v="0"/>
    <x v="0"/>
    <x v="2"/>
    <s v="Possible if Company is Right"/>
    <s v="No"/>
    <s v="No"/>
    <s v="Somewhat Unlikely"/>
    <x v="1"/>
    <s v="Employer who rewards learning and enables the learning environment"/>
    <x v="3"/>
    <x v="0"/>
    <x v="2"/>
    <s v="Work with 5 to 6 people in my team"/>
    <s v="No"/>
    <s v="Possible if Company is Right"/>
    <s v="nikhilparavila@gmail.com"/>
    <x v="5"/>
    <x v="4"/>
    <x v="5"/>
    <s v="31k - 40k"/>
    <s v="Mid Size Companies (251 to 1000 employees)"/>
    <x v="1"/>
    <x v="1"/>
    <s v="Once in 2 months"/>
    <s v="Meaningful impact of the work"/>
    <s v="Unclear work without any goals"/>
  </r>
  <r>
    <s v="06-02-2024 10:52:22"/>
    <s v="India"/>
    <n v="395004"/>
    <x v="0"/>
    <x v="0"/>
    <x v="2"/>
    <s v="Possible if Company is Right"/>
    <s v="No"/>
    <s v="No"/>
    <s v="Somewhat Unlikely"/>
    <x v="1"/>
    <s v="Employer who rewards learning and enables the learning environment"/>
    <x v="3"/>
    <x v="0"/>
    <x v="2"/>
    <s v="Work with 5 to 6 people in my team"/>
    <s v="No"/>
    <s v="Possible if Company is Right"/>
    <s v="nikhilparavila@gmail.com"/>
    <x v="5"/>
    <x v="4"/>
    <x v="5"/>
    <s v="31k - 40k"/>
    <s v="Mid Size Companies (251 to 1000 employees)"/>
    <x v="1"/>
    <x v="1"/>
    <s v="Once in 2 months"/>
    <s v="Supportive Manager"/>
    <s v="Unclear work without any goals"/>
  </r>
  <r>
    <s v="06-02-2024 10:52:22"/>
    <s v="India"/>
    <n v="395004"/>
    <x v="0"/>
    <x v="0"/>
    <x v="2"/>
    <s v="Possible if Company is Right"/>
    <s v="No"/>
    <s v="No"/>
    <s v="Somewhat Unlikely"/>
    <x v="1"/>
    <s v="Employer who rewards learning and enables the learning environment"/>
    <x v="3"/>
    <x v="1"/>
    <x v="2"/>
    <s v="Work with 2 to 3 people in my team"/>
    <s v="No"/>
    <s v="Possible if Company is Right"/>
    <s v="nikhilparavila@gmail.com"/>
    <x v="5"/>
    <x v="4"/>
    <x v="5"/>
    <s v="31k - 40k"/>
    <s v="Mid Size Companies (251 to 1000 employees)"/>
    <x v="1"/>
    <x v="1"/>
    <s v="Once in 2 months"/>
    <s v="A great compensation"/>
    <s v="Unclear work without any goals"/>
  </r>
  <r>
    <s v="06-02-2024 10:52:22"/>
    <s v="India"/>
    <n v="395004"/>
    <x v="0"/>
    <x v="0"/>
    <x v="2"/>
    <s v="Possible if Company is Right"/>
    <s v="No"/>
    <s v="No"/>
    <s v="Somewhat Unlikely"/>
    <x v="1"/>
    <s v="Employer who rewards learning and enables the learning environment"/>
    <x v="3"/>
    <x v="1"/>
    <x v="2"/>
    <s v="Work with 2 to 3 people in my team"/>
    <s v="No"/>
    <s v="Possible if Company is Right"/>
    <s v="nikhilparavila@gmail.com"/>
    <x v="5"/>
    <x v="4"/>
    <x v="5"/>
    <s v="31k - 40k"/>
    <s v="Mid Size Companies (251 to 1000 employees)"/>
    <x v="1"/>
    <x v="1"/>
    <s v="Once in 2 months"/>
    <s v="Meaningful impact of the work"/>
    <s v="Unclear work without any goals"/>
  </r>
  <r>
    <s v="06-02-2024 10:52:22"/>
    <s v="India"/>
    <n v="395004"/>
    <x v="0"/>
    <x v="0"/>
    <x v="2"/>
    <s v="Possible if Company is Right"/>
    <s v="No"/>
    <s v="No"/>
    <s v="Somewhat Unlikely"/>
    <x v="1"/>
    <s v="Employer who rewards learning and enables the learning environment"/>
    <x v="3"/>
    <x v="1"/>
    <x v="2"/>
    <s v="Work with 2 to 3 people in my team"/>
    <s v="No"/>
    <s v="Possible if Company is Right"/>
    <s v="nikhilparavila@gmail.com"/>
    <x v="5"/>
    <x v="4"/>
    <x v="5"/>
    <s v="31k - 40k"/>
    <s v="Mid Size Companies (251 to 1000 employees)"/>
    <x v="1"/>
    <x v="1"/>
    <s v="Once in 2 months"/>
    <s v="Supportive Manager"/>
    <s v="Unclear work without any goals"/>
  </r>
  <r>
    <s v="06-02-2024 10:52:22"/>
    <s v="India"/>
    <n v="395004"/>
    <x v="0"/>
    <x v="0"/>
    <x v="2"/>
    <s v="Possible if Company is Right"/>
    <s v="No"/>
    <s v="No"/>
    <s v="Somewhat Unlikely"/>
    <x v="1"/>
    <s v="Employer who rewards learning and enables the learning environment"/>
    <x v="3"/>
    <x v="1"/>
    <x v="2"/>
    <s v="Work with 5 to 6 people in my team"/>
    <s v="No"/>
    <s v="Possible if Company is Right"/>
    <s v="nikhilparavila@gmail.com"/>
    <x v="5"/>
    <x v="4"/>
    <x v="5"/>
    <s v="31k - 40k"/>
    <s v="Mid Size Companies (251 to 1000 employees)"/>
    <x v="1"/>
    <x v="1"/>
    <s v="Once in 2 months"/>
    <s v="A great compensation"/>
    <s v="Unclear work without any goals"/>
  </r>
  <r>
    <s v="06-02-2024 10:52:22"/>
    <s v="India"/>
    <n v="395004"/>
    <x v="0"/>
    <x v="0"/>
    <x v="2"/>
    <s v="Possible if Company is Right"/>
    <s v="No"/>
    <s v="No"/>
    <s v="Somewhat Unlikely"/>
    <x v="1"/>
    <s v="Employer who rewards learning and enables the learning environment"/>
    <x v="3"/>
    <x v="1"/>
    <x v="2"/>
    <s v="Work with 5 to 6 people in my team"/>
    <s v="No"/>
    <s v="Possible if Company is Right"/>
    <s v="nikhilparavila@gmail.com"/>
    <x v="5"/>
    <x v="4"/>
    <x v="5"/>
    <s v="31k - 40k"/>
    <s v="Mid Size Companies (251 to 1000 employees)"/>
    <x v="1"/>
    <x v="1"/>
    <s v="Once in 2 months"/>
    <s v="Meaningful impact of the work"/>
    <s v="Unclear work without any goals"/>
  </r>
  <r>
    <s v="06-02-2024 10:52:22"/>
    <s v="India"/>
    <n v="395004"/>
    <x v="0"/>
    <x v="0"/>
    <x v="2"/>
    <s v="Possible if Company is Right"/>
    <s v="No"/>
    <s v="No"/>
    <s v="Somewhat Unlikely"/>
    <x v="1"/>
    <s v="Employer who rewards learning and enables the learning environment"/>
    <x v="3"/>
    <x v="1"/>
    <x v="2"/>
    <s v="Work with 5 to 6 people in my team"/>
    <s v="No"/>
    <s v="Possible if Company is Right"/>
    <s v="nikhilparavila@gmail.com"/>
    <x v="5"/>
    <x v="4"/>
    <x v="5"/>
    <s v="31k - 40k"/>
    <s v="Mid Size Companies (251 to 1000 employees)"/>
    <x v="1"/>
    <x v="1"/>
    <s v="Once in 2 months"/>
    <s v="Supportive Manager"/>
    <s v="Unclear work without any goals"/>
  </r>
  <r>
    <s v="06-02-2024 10:52:22"/>
    <s v="India"/>
    <n v="395004"/>
    <x v="0"/>
    <x v="0"/>
    <x v="2"/>
    <s v="Possible if Company is Right"/>
    <s v="No"/>
    <s v="No"/>
    <s v="Somewhat Unlikely"/>
    <x v="1"/>
    <s v="Employer who rewards learning and enables the learning environment"/>
    <x v="3"/>
    <x v="16"/>
    <x v="2"/>
    <s v="Work with 2 to 3 people in my team"/>
    <s v="No"/>
    <s v="Possible if Company is Right"/>
    <s v="nikhilparavila@gmail.com"/>
    <x v="5"/>
    <x v="4"/>
    <x v="5"/>
    <s v="31k - 40k"/>
    <s v="Mid Size Companies (251 to 1000 employees)"/>
    <x v="1"/>
    <x v="1"/>
    <s v="Once in 2 months"/>
    <s v="A great compensation"/>
    <s v="Unclear work without any goals"/>
  </r>
  <r>
    <s v="06-02-2024 10:52:22"/>
    <s v="India"/>
    <n v="395004"/>
    <x v="0"/>
    <x v="0"/>
    <x v="2"/>
    <s v="Possible if Company is Right"/>
    <s v="No"/>
    <s v="No"/>
    <s v="Somewhat Unlikely"/>
    <x v="1"/>
    <s v="Employer who rewards learning and enables the learning environment"/>
    <x v="3"/>
    <x v="16"/>
    <x v="2"/>
    <s v="Work with 2 to 3 people in my team"/>
    <s v="No"/>
    <s v="Possible if Company is Right"/>
    <s v="nikhilparavila@gmail.com"/>
    <x v="5"/>
    <x v="4"/>
    <x v="5"/>
    <s v="31k - 40k"/>
    <s v="Mid Size Companies (251 to 1000 employees)"/>
    <x v="1"/>
    <x v="1"/>
    <s v="Once in 2 months"/>
    <s v="Meaningful impact of the work"/>
    <s v="Unclear work without any goals"/>
  </r>
  <r>
    <s v="06-02-2024 10:52:22"/>
    <s v="India"/>
    <n v="395004"/>
    <x v="0"/>
    <x v="0"/>
    <x v="2"/>
    <s v="Possible if Company is Right"/>
    <s v="No"/>
    <s v="No"/>
    <s v="Somewhat Unlikely"/>
    <x v="1"/>
    <s v="Employer who rewards learning and enables the learning environment"/>
    <x v="3"/>
    <x v="16"/>
    <x v="2"/>
    <s v="Work with 2 to 3 people in my team"/>
    <s v="No"/>
    <s v="Possible if Company is Right"/>
    <s v="nikhilparavila@gmail.com"/>
    <x v="5"/>
    <x v="4"/>
    <x v="5"/>
    <s v="31k - 40k"/>
    <s v="Mid Size Companies (251 to 1000 employees)"/>
    <x v="1"/>
    <x v="1"/>
    <s v="Once in 2 months"/>
    <s v="Supportive Manager"/>
    <s v="Unclear work without any goals"/>
  </r>
  <r>
    <s v="06-02-2024 10:52:22"/>
    <s v="India"/>
    <n v="395004"/>
    <x v="0"/>
    <x v="0"/>
    <x v="2"/>
    <s v="Possible if Company is Right"/>
    <s v="No"/>
    <s v="No"/>
    <s v="Somewhat Unlikely"/>
    <x v="1"/>
    <s v="Employer who rewards learning and enables the learning environment"/>
    <x v="3"/>
    <x v="16"/>
    <x v="2"/>
    <s v="Work with 5 to 6 people in my team"/>
    <s v="No"/>
    <s v="Possible if Company is Right"/>
    <s v="nikhilparavila@gmail.com"/>
    <x v="5"/>
    <x v="4"/>
    <x v="5"/>
    <s v="31k - 40k"/>
    <s v="Mid Size Companies (251 to 1000 employees)"/>
    <x v="1"/>
    <x v="1"/>
    <s v="Once in 2 months"/>
    <s v="A great compensation"/>
    <s v="Unclear work without any goals"/>
  </r>
  <r>
    <s v="06-02-2024 10:52:22"/>
    <s v="India"/>
    <n v="395004"/>
    <x v="0"/>
    <x v="0"/>
    <x v="2"/>
    <s v="Possible if Company is Right"/>
    <s v="No"/>
    <s v="No"/>
    <s v="Somewhat Unlikely"/>
    <x v="1"/>
    <s v="Employer who rewards learning and enables the learning environment"/>
    <x v="3"/>
    <x v="16"/>
    <x v="2"/>
    <s v="Work with 5 to 6 people in my team"/>
    <s v="No"/>
    <s v="Possible if Company is Right"/>
    <s v="nikhilparavila@gmail.com"/>
    <x v="5"/>
    <x v="4"/>
    <x v="5"/>
    <s v="31k - 40k"/>
    <s v="Mid Size Companies (251 to 1000 employees)"/>
    <x v="1"/>
    <x v="1"/>
    <s v="Once in 2 months"/>
    <s v="Meaningful impact of the work"/>
    <s v="Unclear work without any goals"/>
  </r>
  <r>
    <s v="06-02-2024 10:52:22"/>
    <s v="India"/>
    <n v="395004"/>
    <x v="0"/>
    <x v="0"/>
    <x v="2"/>
    <s v="Possible if Company is Right"/>
    <s v="No"/>
    <s v="No"/>
    <s v="Somewhat Unlikely"/>
    <x v="1"/>
    <s v="Employer who rewards learning and enables the learning environment"/>
    <x v="3"/>
    <x v="16"/>
    <x v="2"/>
    <s v="Work with 5 to 6 people in my team"/>
    <s v="No"/>
    <s v="Possible if Company is Right"/>
    <s v="nikhilparavila@gmail.com"/>
    <x v="5"/>
    <x v="4"/>
    <x v="5"/>
    <s v="31k - 40k"/>
    <s v="Mid Size Companies (251 to 1000 employees)"/>
    <x v="1"/>
    <x v="1"/>
    <s v="Once in 2 months"/>
    <s v="Supportive Manager"/>
    <s v="Unclear work without any goals"/>
  </r>
  <r>
    <s v="06-02-2024 10:52:22"/>
    <s v="India"/>
    <n v="395004"/>
    <x v="0"/>
    <x v="0"/>
    <x v="2"/>
    <s v="Possible if Company is Right"/>
    <s v="No"/>
    <s v="No"/>
    <s v="Somewhat Unlikely"/>
    <x v="1"/>
    <s v="Employer who rewards learning and enables the learning environment"/>
    <x v="5"/>
    <x v="0"/>
    <x v="2"/>
    <s v="Work with 2 to 3 people in my team"/>
    <s v="No"/>
    <s v="Possible if Company is Right"/>
    <s v="nikhilparavila@gmail.com"/>
    <x v="5"/>
    <x v="4"/>
    <x v="5"/>
    <s v="31k - 40k"/>
    <s v="Mid Size Companies (251 to 1000 employees)"/>
    <x v="1"/>
    <x v="1"/>
    <s v="Once in 2 months"/>
    <s v="A great compensation"/>
    <s v="Unclear work without any goals"/>
  </r>
  <r>
    <s v="06-02-2024 10:52:22"/>
    <s v="India"/>
    <n v="395004"/>
    <x v="0"/>
    <x v="0"/>
    <x v="2"/>
    <s v="Possible if Company is Right"/>
    <s v="No"/>
    <s v="No"/>
    <s v="Somewhat Unlikely"/>
    <x v="1"/>
    <s v="Employer who rewards learning and enables the learning environment"/>
    <x v="5"/>
    <x v="0"/>
    <x v="2"/>
    <s v="Work with 2 to 3 people in my team"/>
    <s v="No"/>
    <s v="Possible if Company is Right"/>
    <s v="nikhilparavila@gmail.com"/>
    <x v="5"/>
    <x v="4"/>
    <x v="5"/>
    <s v="31k - 40k"/>
    <s v="Mid Size Companies (251 to 1000 employees)"/>
    <x v="1"/>
    <x v="1"/>
    <s v="Once in 2 months"/>
    <s v="Meaningful impact of the work"/>
    <s v="Unclear work without any goals"/>
  </r>
  <r>
    <s v="06-02-2024 10:52:22"/>
    <s v="India"/>
    <n v="395004"/>
    <x v="0"/>
    <x v="0"/>
    <x v="2"/>
    <s v="Possible if Company is Right"/>
    <s v="No"/>
    <s v="No"/>
    <s v="Somewhat Unlikely"/>
    <x v="1"/>
    <s v="Employer who rewards learning and enables the learning environment"/>
    <x v="5"/>
    <x v="0"/>
    <x v="2"/>
    <s v="Work with 2 to 3 people in my team"/>
    <s v="No"/>
    <s v="Possible if Company is Right"/>
    <s v="nikhilparavila@gmail.com"/>
    <x v="5"/>
    <x v="4"/>
    <x v="5"/>
    <s v="31k - 40k"/>
    <s v="Mid Size Companies (251 to 1000 employees)"/>
    <x v="1"/>
    <x v="1"/>
    <s v="Once in 2 months"/>
    <s v="Supportive Manager"/>
    <s v="Unclear work without any goals"/>
  </r>
  <r>
    <s v="06-02-2024 10:52:22"/>
    <s v="India"/>
    <n v="395004"/>
    <x v="0"/>
    <x v="0"/>
    <x v="2"/>
    <s v="Possible if Company is Right"/>
    <s v="No"/>
    <s v="No"/>
    <s v="Somewhat Unlikely"/>
    <x v="1"/>
    <s v="Employer who rewards learning and enables the learning environment"/>
    <x v="5"/>
    <x v="0"/>
    <x v="2"/>
    <s v="Work with 5 to 6 people in my team"/>
    <s v="No"/>
    <s v="Possible if Company is Right"/>
    <s v="nikhilparavila@gmail.com"/>
    <x v="5"/>
    <x v="4"/>
    <x v="5"/>
    <s v="31k - 40k"/>
    <s v="Mid Size Companies (251 to 1000 employees)"/>
    <x v="1"/>
    <x v="1"/>
    <s v="Once in 2 months"/>
    <s v="A great compensation"/>
    <s v="Unclear work without any goals"/>
  </r>
  <r>
    <s v="06-02-2024 10:52:22"/>
    <s v="India"/>
    <n v="395004"/>
    <x v="0"/>
    <x v="0"/>
    <x v="2"/>
    <s v="Possible if Company is Right"/>
    <s v="No"/>
    <s v="No"/>
    <s v="Somewhat Unlikely"/>
    <x v="1"/>
    <s v="Employer who rewards learning and enables the learning environment"/>
    <x v="5"/>
    <x v="0"/>
    <x v="2"/>
    <s v="Work with 5 to 6 people in my team"/>
    <s v="No"/>
    <s v="Possible if Company is Right"/>
    <s v="nikhilparavila@gmail.com"/>
    <x v="5"/>
    <x v="4"/>
    <x v="5"/>
    <s v="31k - 40k"/>
    <s v="Mid Size Companies (251 to 1000 employees)"/>
    <x v="1"/>
    <x v="1"/>
    <s v="Once in 2 months"/>
    <s v="Meaningful impact of the work"/>
    <s v="Unclear work without any goals"/>
  </r>
  <r>
    <s v="06-02-2024 10:52:22"/>
    <s v="India"/>
    <n v="395004"/>
    <x v="0"/>
    <x v="0"/>
    <x v="2"/>
    <s v="Possible if Company is Right"/>
    <s v="No"/>
    <s v="No"/>
    <s v="Somewhat Unlikely"/>
    <x v="1"/>
    <s v="Employer who rewards learning and enables the learning environment"/>
    <x v="5"/>
    <x v="0"/>
    <x v="2"/>
    <s v="Work with 5 to 6 people in my team"/>
    <s v="No"/>
    <s v="Possible if Company is Right"/>
    <s v="nikhilparavila@gmail.com"/>
    <x v="5"/>
    <x v="4"/>
    <x v="5"/>
    <s v="31k - 40k"/>
    <s v="Mid Size Companies (251 to 1000 employees)"/>
    <x v="1"/>
    <x v="1"/>
    <s v="Once in 2 months"/>
    <s v="Supportive Manager"/>
    <s v="Unclear work without any goals"/>
  </r>
  <r>
    <s v="06-02-2024 10:52:22"/>
    <s v="India"/>
    <n v="395004"/>
    <x v="0"/>
    <x v="0"/>
    <x v="2"/>
    <s v="Possible if Company is Right"/>
    <s v="No"/>
    <s v="No"/>
    <s v="Somewhat Unlikely"/>
    <x v="1"/>
    <s v="Employer who rewards learning and enables the learning environment"/>
    <x v="5"/>
    <x v="1"/>
    <x v="2"/>
    <s v="Work with 2 to 3 people in my team"/>
    <s v="No"/>
    <s v="Possible if Company is Right"/>
    <s v="nikhilparavila@gmail.com"/>
    <x v="5"/>
    <x v="4"/>
    <x v="5"/>
    <s v="31k - 40k"/>
    <s v="Mid Size Companies (251 to 1000 employees)"/>
    <x v="1"/>
    <x v="1"/>
    <s v="Once in 2 months"/>
    <s v="A great compensation"/>
    <s v="Unclear work without any goals"/>
  </r>
  <r>
    <s v="06-02-2024 10:52:22"/>
    <s v="India"/>
    <n v="395004"/>
    <x v="0"/>
    <x v="0"/>
    <x v="2"/>
    <s v="Possible if Company is Right"/>
    <s v="No"/>
    <s v="No"/>
    <s v="Somewhat Unlikely"/>
    <x v="1"/>
    <s v="Employer who rewards learning and enables the learning environment"/>
    <x v="5"/>
    <x v="1"/>
    <x v="2"/>
    <s v="Work with 2 to 3 people in my team"/>
    <s v="No"/>
    <s v="Possible if Company is Right"/>
    <s v="nikhilparavila@gmail.com"/>
    <x v="5"/>
    <x v="4"/>
    <x v="5"/>
    <s v="31k - 40k"/>
    <s v="Mid Size Companies (251 to 1000 employees)"/>
    <x v="1"/>
    <x v="1"/>
    <s v="Once in 2 months"/>
    <s v="Meaningful impact of the work"/>
    <s v="Unclear work without any goals"/>
  </r>
  <r>
    <s v="06-02-2024 10:52:22"/>
    <s v="India"/>
    <n v="395004"/>
    <x v="0"/>
    <x v="0"/>
    <x v="2"/>
    <s v="Possible if Company is Right"/>
    <s v="No"/>
    <s v="No"/>
    <s v="Somewhat Unlikely"/>
    <x v="1"/>
    <s v="Employer who rewards learning and enables the learning environment"/>
    <x v="5"/>
    <x v="1"/>
    <x v="2"/>
    <s v="Work with 2 to 3 people in my team"/>
    <s v="No"/>
    <s v="Possible if Company is Right"/>
    <s v="nikhilparavila@gmail.com"/>
    <x v="5"/>
    <x v="4"/>
    <x v="5"/>
    <s v="31k - 40k"/>
    <s v="Mid Size Companies (251 to 1000 employees)"/>
    <x v="1"/>
    <x v="1"/>
    <s v="Once in 2 months"/>
    <s v="Supportive Manager"/>
    <s v="Unclear work without any goals"/>
  </r>
  <r>
    <s v="06-02-2024 10:52:22"/>
    <s v="India"/>
    <n v="395004"/>
    <x v="0"/>
    <x v="0"/>
    <x v="2"/>
    <s v="Possible if Company is Right"/>
    <s v="No"/>
    <s v="No"/>
    <s v="Somewhat Unlikely"/>
    <x v="1"/>
    <s v="Employer who rewards learning and enables the learning environment"/>
    <x v="5"/>
    <x v="1"/>
    <x v="2"/>
    <s v="Work with 5 to 6 people in my team"/>
    <s v="No"/>
    <s v="Possible if Company is Right"/>
    <s v="nikhilparavila@gmail.com"/>
    <x v="5"/>
    <x v="4"/>
    <x v="5"/>
    <s v="31k - 40k"/>
    <s v="Mid Size Companies (251 to 1000 employees)"/>
    <x v="1"/>
    <x v="1"/>
    <s v="Once in 2 months"/>
    <s v="A great compensation"/>
    <s v="Unclear work without any goals"/>
  </r>
  <r>
    <s v="06-02-2024 10:52:22"/>
    <s v="India"/>
    <n v="395004"/>
    <x v="0"/>
    <x v="0"/>
    <x v="2"/>
    <s v="Possible if Company is Right"/>
    <s v="No"/>
    <s v="No"/>
    <s v="Somewhat Unlikely"/>
    <x v="1"/>
    <s v="Employer who rewards learning and enables the learning environment"/>
    <x v="5"/>
    <x v="1"/>
    <x v="2"/>
    <s v="Work with 5 to 6 people in my team"/>
    <s v="No"/>
    <s v="Possible if Company is Right"/>
    <s v="nikhilparavila@gmail.com"/>
    <x v="5"/>
    <x v="4"/>
    <x v="5"/>
    <s v="31k - 40k"/>
    <s v="Mid Size Companies (251 to 1000 employees)"/>
    <x v="1"/>
    <x v="1"/>
    <s v="Once in 2 months"/>
    <s v="Meaningful impact of the work"/>
    <s v="Unclear work without any goals"/>
  </r>
  <r>
    <s v="06-02-2024 10:52:22"/>
    <s v="India"/>
    <n v="395004"/>
    <x v="0"/>
    <x v="0"/>
    <x v="2"/>
    <s v="Possible if Company is Right"/>
    <s v="No"/>
    <s v="No"/>
    <s v="Somewhat Unlikely"/>
    <x v="1"/>
    <s v="Employer who rewards learning and enables the learning environment"/>
    <x v="5"/>
    <x v="1"/>
    <x v="2"/>
    <s v="Work with 5 to 6 people in my team"/>
    <s v="No"/>
    <s v="Possible if Company is Right"/>
    <s v="nikhilparavila@gmail.com"/>
    <x v="5"/>
    <x v="4"/>
    <x v="5"/>
    <s v="31k - 40k"/>
    <s v="Mid Size Companies (251 to 1000 employees)"/>
    <x v="1"/>
    <x v="1"/>
    <s v="Once in 2 months"/>
    <s v="Supportive Manager"/>
    <s v="Unclear work without any goals"/>
  </r>
  <r>
    <s v="06-02-2024 10:52:22"/>
    <s v="India"/>
    <n v="395004"/>
    <x v="0"/>
    <x v="0"/>
    <x v="2"/>
    <s v="Possible if Company is Right"/>
    <s v="No"/>
    <s v="No"/>
    <s v="Somewhat Unlikely"/>
    <x v="1"/>
    <s v="Employer who rewards learning and enables the learning environment"/>
    <x v="5"/>
    <x v="16"/>
    <x v="2"/>
    <s v="Work with 2 to 3 people in my team"/>
    <s v="No"/>
    <s v="Possible if Company is Right"/>
    <s v="nikhilparavila@gmail.com"/>
    <x v="5"/>
    <x v="4"/>
    <x v="5"/>
    <s v="31k - 40k"/>
    <s v="Mid Size Companies (251 to 1000 employees)"/>
    <x v="1"/>
    <x v="1"/>
    <s v="Once in 2 months"/>
    <s v="A great compensation"/>
    <s v="Unclear work without any goals"/>
  </r>
  <r>
    <s v="06-02-2024 10:52:22"/>
    <s v="India"/>
    <n v="395004"/>
    <x v="0"/>
    <x v="0"/>
    <x v="2"/>
    <s v="Possible if Company is Right"/>
    <s v="No"/>
    <s v="No"/>
    <s v="Somewhat Unlikely"/>
    <x v="1"/>
    <s v="Employer who rewards learning and enables the learning environment"/>
    <x v="5"/>
    <x v="16"/>
    <x v="2"/>
    <s v="Work with 2 to 3 people in my team"/>
    <s v="No"/>
    <s v="Possible if Company is Right"/>
    <s v="nikhilparavila@gmail.com"/>
    <x v="5"/>
    <x v="4"/>
    <x v="5"/>
    <s v="31k - 40k"/>
    <s v="Mid Size Companies (251 to 1000 employees)"/>
    <x v="1"/>
    <x v="1"/>
    <s v="Once in 2 months"/>
    <s v="Meaningful impact of the work"/>
    <s v="Unclear work without any goals"/>
  </r>
  <r>
    <s v="06-02-2024 10:52:22"/>
    <s v="India"/>
    <n v="395004"/>
    <x v="0"/>
    <x v="0"/>
    <x v="2"/>
    <s v="Possible if Company is Right"/>
    <s v="No"/>
    <s v="No"/>
    <s v="Somewhat Unlikely"/>
    <x v="1"/>
    <s v="Employer who rewards learning and enables the learning environment"/>
    <x v="5"/>
    <x v="16"/>
    <x v="2"/>
    <s v="Work with 2 to 3 people in my team"/>
    <s v="No"/>
    <s v="Possible if Company is Right"/>
    <s v="nikhilparavila@gmail.com"/>
    <x v="5"/>
    <x v="4"/>
    <x v="5"/>
    <s v="31k - 40k"/>
    <s v="Mid Size Companies (251 to 1000 employees)"/>
    <x v="1"/>
    <x v="1"/>
    <s v="Once in 2 months"/>
    <s v="Supportive Manager"/>
    <s v="Unclear work without any goals"/>
  </r>
  <r>
    <s v="06-02-2024 10:52:22"/>
    <s v="India"/>
    <n v="395004"/>
    <x v="0"/>
    <x v="0"/>
    <x v="2"/>
    <s v="Possible if Company is Right"/>
    <s v="No"/>
    <s v="No"/>
    <s v="Somewhat Unlikely"/>
    <x v="1"/>
    <s v="Employer who rewards learning and enables the learning environment"/>
    <x v="5"/>
    <x v="16"/>
    <x v="2"/>
    <s v="Work with 5 to 6 people in my team"/>
    <s v="No"/>
    <s v="Possible if Company is Right"/>
    <s v="nikhilparavila@gmail.com"/>
    <x v="5"/>
    <x v="4"/>
    <x v="5"/>
    <s v="31k - 40k"/>
    <s v="Mid Size Companies (251 to 1000 employees)"/>
    <x v="1"/>
    <x v="1"/>
    <s v="Once in 2 months"/>
    <s v="A great compensation"/>
    <s v="Unclear work without any goals"/>
  </r>
  <r>
    <s v="06-02-2024 10:52:22"/>
    <s v="India"/>
    <n v="395004"/>
    <x v="0"/>
    <x v="0"/>
    <x v="2"/>
    <s v="Possible if Company is Right"/>
    <s v="No"/>
    <s v="No"/>
    <s v="Somewhat Unlikely"/>
    <x v="1"/>
    <s v="Employer who rewards learning and enables the learning environment"/>
    <x v="5"/>
    <x v="16"/>
    <x v="2"/>
    <s v="Work with 5 to 6 people in my team"/>
    <s v="No"/>
    <s v="Possible if Company is Right"/>
    <s v="nikhilparavila@gmail.com"/>
    <x v="5"/>
    <x v="4"/>
    <x v="5"/>
    <s v="31k - 40k"/>
    <s v="Mid Size Companies (251 to 1000 employees)"/>
    <x v="1"/>
    <x v="1"/>
    <s v="Once in 2 months"/>
    <s v="Meaningful impact of the work"/>
    <s v="Unclear work without any goals"/>
  </r>
  <r>
    <s v="06-02-2024 10:52:22"/>
    <s v="India"/>
    <n v="395004"/>
    <x v="0"/>
    <x v="0"/>
    <x v="2"/>
    <s v="Possible if Company is Right"/>
    <s v="No"/>
    <s v="No"/>
    <s v="Somewhat Unlikely"/>
    <x v="1"/>
    <s v="Employer who rewards learning and enables the learning environment"/>
    <x v="5"/>
    <x v="16"/>
    <x v="2"/>
    <s v="Work with 5 to 6 people in my team"/>
    <s v="No"/>
    <s v="Possible if Company is Right"/>
    <s v="nikhilparavila@gmail.com"/>
    <x v="5"/>
    <x v="4"/>
    <x v="5"/>
    <s v="31k - 40k"/>
    <s v="Mid Size Companies (251 to 1000 employees)"/>
    <x v="1"/>
    <x v="1"/>
    <s v="Once in 2 months"/>
    <s v="Supportive Manager"/>
    <s v="Unclear work without any goals"/>
  </r>
  <r>
    <s v="06-02-2024 11:26:07"/>
    <s v="India"/>
    <n v="576104"/>
    <x v="0"/>
    <x v="2"/>
    <x v="2"/>
    <s v="Possible if Company is Right"/>
    <s v="No"/>
    <s v="Yes"/>
    <s v="Unlikely"/>
    <x v="1"/>
    <s v="Employer who appreciates and enables the learning environment"/>
    <x v="0"/>
    <x v="8"/>
    <x v="0"/>
    <s v="Work with 5 to 6 people in my team"/>
    <s v="No"/>
    <s v="No"/>
    <s v="rahulvaghela.ele16@gmail.com"/>
    <x v="2"/>
    <x v="2"/>
    <x v="2"/>
    <s v="31k - 40k"/>
    <s v="Corporations (3000+ employees)"/>
    <x v="1"/>
    <x v="1"/>
    <s v="Once in 3 months"/>
    <s v="Meaningful impact of the work"/>
    <s v="Unsupportive Managers"/>
  </r>
  <r>
    <s v="06-02-2024 11:26:07"/>
    <s v="India"/>
    <n v="576104"/>
    <x v="0"/>
    <x v="2"/>
    <x v="2"/>
    <s v="Possible if Company is Right"/>
    <s v="No"/>
    <s v="Yes"/>
    <s v="Unlikely"/>
    <x v="1"/>
    <s v="Employer who appreciates and enables the learning environment"/>
    <x v="0"/>
    <x v="8"/>
    <x v="0"/>
    <s v="Work with 5 to 6 people in my team"/>
    <s v="No"/>
    <s v="No"/>
    <s v="rahulvaghela.ele16@gmail.com"/>
    <x v="2"/>
    <x v="2"/>
    <x v="2"/>
    <s v="31k - 40k"/>
    <s v="Corporations (3000+ employees)"/>
    <x v="1"/>
    <x v="1"/>
    <s v="Once in 3 months"/>
    <s v="Supportive Manager"/>
    <s v="Unsupportive Managers"/>
  </r>
  <r>
    <s v="06-02-2024 11:26:07"/>
    <s v="India"/>
    <n v="576104"/>
    <x v="0"/>
    <x v="2"/>
    <x v="2"/>
    <s v="Possible if Company is Right"/>
    <s v="No"/>
    <s v="Yes"/>
    <s v="Unlikely"/>
    <x v="1"/>
    <s v="Employer who appreciates and enables the learning environment"/>
    <x v="0"/>
    <x v="8"/>
    <x v="0"/>
    <s v="Work with 5 to 6 people in my team"/>
    <s v="No"/>
    <s v="No"/>
    <s v="rahulvaghela.ele16@gmail.com"/>
    <x v="2"/>
    <x v="2"/>
    <x v="2"/>
    <s v="31k - 40k"/>
    <s v="Corporations (3000+ employees)"/>
    <x v="1"/>
    <x v="1"/>
    <s v="Once in 3 months"/>
    <s v="Work that involves my Passion"/>
    <s v="Unsupportive Managers"/>
  </r>
  <r>
    <s v="06-02-2024 11:26:07"/>
    <s v="India"/>
    <n v="576104"/>
    <x v="0"/>
    <x v="2"/>
    <x v="2"/>
    <s v="Possible if Company is Right"/>
    <s v="No"/>
    <s v="Yes"/>
    <s v="Unlikely"/>
    <x v="1"/>
    <s v="Employer who appreciates and enables the learning environment"/>
    <x v="0"/>
    <x v="8"/>
    <x v="0"/>
    <s v="Work with 7 to 10 or more people in my team"/>
    <s v="No"/>
    <s v="No"/>
    <s v="rahulvaghela.ele16@gmail.com"/>
    <x v="2"/>
    <x v="2"/>
    <x v="2"/>
    <s v="31k - 40k"/>
    <s v="Corporations (3000+ employees)"/>
    <x v="1"/>
    <x v="1"/>
    <s v="Once in 3 months"/>
    <s v="Meaningful impact of the work"/>
    <s v="Unsupportive Managers"/>
  </r>
  <r>
    <s v="06-02-2024 11:26:07"/>
    <s v="India"/>
    <n v="576104"/>
    <x v="0"/>
    <x v="2"/>
    <x v="2"/>
    <s v="Possible if Company is Right"/>
    <s v="No"/>
    <s v="Yes"/>
    <s v="Unlikely"/>
    <x v="1"/>
    <s v="Employer who appreciates and enables the learning environment"/>
    <x v="0"/>
    <x v="8"/>
    <x v="0"/>
    <s v="Work with 7 to 10 or more people in my team"/>
    <s v="No"/>
    <s v="No"/>
    <s v="rahulvaghela.ele16@gmail.com"/>
    <x v="2"/>
    <x v="2"/>
    <x v="2"/>
    <s v="31k - 40k"/>
    <s v="Corporations (3000+ employees)"/>
    <x v="1"/>
    <x v="1"/>
    <s v="Once in 3 months"/>
    <s v="Supportive Manager"/>
    <s v="Unsupportive Managers"/>
  </r>
  <r>
    <s v="06-02-2024 11:26:07"/>
    <s v="India"/>
    <n v="576104"/>
    <x v="0"/>
    <x v="2"/>
    <x v="2"/>
    <s v="Possible if Company is Right"/>
    <s v="No"/>
    <s v="Yes"/>
    <s v="Unlikely"/>
    <x v="1"/>
    <s v="Employer who appreciates and enables the learning environment"/>
    <x v="0"/>
    <x v="8"/>
    <x v="0"/>
    <s v="Work with 7 to 10 or more people in my team"/>
    <s v="No"/>
    <s v="No"/>
    <s v="rahulvaghela.ele16@gmail.com"/>
    <x v="2"/>
    <x v="2"/>
    <x v="2"/>
    <s v="31k - 40k"/>
    <s v="Corporations (3000+ employees)"/>
    <x v="1"/>
    <x v="1"/>
    <s v="Once in 3 months"/>
    <s v="Work that involves my Passion"/>
    <s v="Unsupportive Managers"/>
  </r>
  <r>
    <s v="06-02-2024 11:26:07"/>
    <s v="India"/>
    <n v="576104"/>
    <x v="0"/>
    <x v="2"/>
    <x v="2"/>
    <s v="Possible if Company is Right"/>
    <s v="No"/>
    <s v="Yes"/>
    <s v="Unlikely"/>
    <x v="1"/>
    <s v="Employer who appreciates and enables the learning environment"/>
    <x v="0"/>
    <x v="8"/>
    <x v="1"/>
    <s v="Work with 5 to 6 people in my team"/>
    <s v="No"/>
    <s v="No"/>
    <s v="rahulvaghela.ele16@gmail.com"/>
    <x v="2"/>
    <x v="2"/>
    <x v="2"/>
    <s v="31k - 40k"/>
    <s v="Corporations (3000+ employees)"/>
    <x v="1"/>
    <x v="1"/>
    <s v="Once in 3 months"/>
    <s v="Meaningful impact of the work"/>
    <s v="Unsupportive Managers"/>
  </r>
  <r>
    <s v="06-02-2024 11:26:07"/>
    <s v="India"/>
    <n v="576104"/>
    <x v="0"/>
    <x v="2"/>
    <x v="2"/>
    <s v="Possible if Company is Right"/>
    <s v="No"/>
    <s v="Yes"/>
    <s v="Unlikely"/>
    <x v="1"/>
    <s v="Employer who appreciates and enables the learning environment"/>
    <x v="0"/>
    <x v="8"/>
    <x v="1"/>
    <s v="Work with 5 to 6 people in my team"/>
    <s v="No"/>
    <s v="No"/>
    <s v="rahulvaghela.ele16@gmail.com"/>
    <x v="2"/>
    <x v="2"/>
    <x v="2"/>
    <s v="31k - 40k"/>
    <s v="Corporations (3000+ employees)"/>
    <x v="1"/>
    <x v="1"/>
    <s v="Once in 3 months"/>
    <s v="Supportive Manager"/>
    <s v="Unsupportive Managers"/>
  </r>
  <r>
    <s v="06-02-2024 11:26:07"/>
    <s v="India"/>
    <n v="576104"/>
    <x v="0"/>
    <x v="2"/>
    <x v="2"/>
    <s v="Possible if Company is Right"/>
    <s v="No"/>
    <s v="Yes"/>
    <s v="Unlikely"/>
    <x v="1"/>
    <s v="Employer who appreciates and enables the learning environment"/>
    <x v="0"/>
    <x v="8"/>
    <x v="1"/>
    <s v="Work with 5 to 6 people in my team"/>
    <s v="No"/>
    <s v="No"/>
    <s v="rahulvaghela.ele16@gmail.com"/>
    <x v="2"/>
    <x v="2"/>
    <x v="2"/>
    <s v="31k - 40k"/>
    <s v="Corporations (3000+ employees)"/>
    <x v="1"/>
    <x v="1"/>
    <s v="Once in 3 months"/>
    <s v="Work that involves my Passion"/>
    <s v="Unsupportive Managers"/>
  </r>
  <r>
    <s v="06-02-2024 11:26:07"/>
    <s v="India"/>
    <n v="576104"/>
    <x v="0"/>
    <x v="2"/>
    <x v="2"/>
    <s v="Possible if Company is Right"/>
    <s v="No"/>
    <s v="Yes"/>
    <s v="Unlikely"/>
    <x v="1"/>
    <s v="Employer who appreciates and enables the learning environment"/>
    <x v="0"/>
    <x v="8"/>
    <x v="1"/>
    <s v="Work with 7 to 10 or more people in my team"/>
    <s v="No"/>
    <s v="No"/>
    <s v="rahulvaghela.ele16@gmail.com"/>
    <x v="2"/>
    <x v="2"/>
    <x v="2"/>
    <s v="31k - 40k"/>
    <s v="Corporations (3000+ employees)"/>
    <x v="1"/>
    <x v="1"/>
    <s v="Once in 3 months"/>
    <s v="Meaningful impact of the work"/>
    <s v="Unsupportive Managers"/>
  </r>
  <r>
    <s v="06-02-2024 11:26:07"/>
    <s v="India"/>
    <n v="576104"/>
    <x v="0"/>
    <x v="2"/>
    <x v="2"/>
    <s v="Possible if Company is Right"/>
    <s v="No"/>
    <s v="Yes"/>
    <s v="Unlikely"/>
    <x v="1"/>
    <s v="Employer who appreciates and enables the learning environment"/>
    <x v="0"/>
    <x v="8"/>
    <x v="1"/>
    <s v="Work with 7 to 10 or more people in my team"/>
    <s v="No"/>
    <s v="No"/>
    <s v="rahulvaghela.ele16@gmail.com"/>
    <x v="2"/>
    <x v="2"/>
    <x v="2"/>
    <s v="31k - 40k"/>
    <s v="Corporations (3000+ employees)"/>
    <x v="1"/>
    <x v="1"/>
    <s v="Once in 3 months"/>
    <s v="Supportive Manager"/>
    <s v="Unsupportive Managers"/>
  </r>
  <r>
    <s v="06-02-2024 11:26:07"/>
    <s v="India"/>
    <n v="576104"/>
    <x v="0"/>
    <x v="2"/>
    <x v="2"/>
    <s v="Possible if Company is Right"/>
    <s v="No"/>
    <s v="Yes"/>
    <s v="Unlikely"/>
    <x v="1"/>
    <s v="Employer who appreciates and enables the learning environment"/>
    <x v="0"/>
    <x v="8"/>
    <x v="1"/>
    <s v="Work with 7 to 10 or more people in my team"/>
    <s v="No"/>
    <s v="No"/>
    <s v="rahulvaghela.ele16@gmail.com"/>
    <x v="2"/>
    <x v="2"/>
    <x v="2"/>
    <s v="31k - 40k"/>
    <s v="Corporations (3000+ employees)"/>
    <x v="1"/>
    <x v="1"/>
    <s v="Once in 3 months"/>
    <s v="Work that involves my Passion"/>
    <s v="Unsupportive Managers"/>
  </r>
  <r>
    <s v="06-02-2024 11:26:07"/>
    <s v="India"/>
    <n v="576104"/>
    <x v="0"/>
    <x v="2"/>
    <x v="2"/>
    <s v="Possible if Company is Right"/>
    <s v="No"/>
    <s v="Yes"/>
    <s v="Unlikely"/>
    <x v="1"/>
    <s v="Employer who appreciates and enables the learning environment"/>
    <x v="0"/>
    <x v="4"/>
    <x v="0"/>
    <s v="Work with 5 to 6 people in my team"/>
    <s v="No"/>
    <s v="No"/>
    <s v="rahulvaghela.ele16@gmail.com"/>
    <x v="2"/>
    <x v="2"/>
    <x v="2"/>
    <s v="31k - 40k"/>
    <s v="Corporations (3000+ employees)"/>
    <x v="1"/>
    <x v="1"/>
    <s v="Once in 3 months"/>
    <s v="Meaningful impact of the work"/>
    <s v="Unsupportive Managers"/>
  </r>
  <r>
    <s v="06-02-2024 11:26:07"/>
    <s v="India"/>
    <n v="576104"/>
    <x v="0"/>
    <x v="2"/>
    <x v="2"/>
    <s v="Possible if Company is Right"/>
    <s v="No"/>
    <s v="Yes"/>
    <s v="Unlikely"/>
    <x v="1"/>
    <s v="Employer who appreciates and enables the learning environment"/>
    <x v="0"/>
    <x v="4"/>
    <x v="0"/>
    <s v="Work with 5 to 6 people in my team"/>
    <s v="No"/>
    <s v="No"/>
    <s v="rahulvaghela.ele16@gmail.com"/>
    <x v="2"/>
    <x v="2"/>
    <x v="2"/>
    <s v="31k - 40k"/>
    <s v="Corporations (3000+ employees)"/>
    <x v="1"/>
    <x v="1"/>
    <s v="Once in 3 months"/>
    <s v="Supportive Manager"/>
    <s v="Unsupportive Managers"/>
  </r>
  <r>
    <s v="06-02-2024 11:26:07"/>
    <s v="India"/>
    <n v="576104"/>
    <x v="0"/>
    <x v="2"/>
    <x v="2"/>
    <s v="Possible if Company is Right"/>
    <s v="No"/>
    <s v="Yes"/>
    <s v="Unlikely"/>
    <x v="1"/>
    <s v="Employer who appreciates and enables the learning environment"/>
    <x v="0"/>
    <x v="4"/>
    <x v="0"/>
    <s v="Work with 5 to 6 people in my team"/>
    <s v="No"/>
    <s v="No"/>
    <s v="rahulvaghela.ele16@gmail.com"/>
    <x v="2"/>
    <x v="2"/>
    <x v="2"/>
    <s v="31k - 40k"/>
    <s v="Corporations (3000+ employees)"/>
    <x v="1"/>
    <x v="1"/>
    <s v="Once in 3 months"/>
    <s v="Work that involves my Passion"/>
    <s v="Unsupportive Managers"/>
  </r>
  <r>
    <s v="06-02-2024 11:26:07"/>
    <s v="India"/>
    <n v="576104"/>
    <x v="0"/>
    <x v="2"/>
    <x v="2"/>
    <s v="Possible if Company is Right"/>
    <s v="No"/>
    <s v="Yes"/>
    <s v="Unlikely"/>
    <x v="1"/>
    <s v="Employer who appreciates and enables the learning environment"/>
    <x v="0"/>
    <x v="4"/>
    <x v="0"/>
    <s v="Work with 7 to 10 or more people in my team"/>
    <s v="No"/>
    <s v="No"/>
    <s v="rahulvaghela.ele16@gmail.com"/>
    <x v="2"/>
    <x v="2"/>
    <x v="2"/>
    <s v="31k - 40k"/>
    <s v="Corporations (3000+ employees)"/>
    <x v="1"/>
    <x v="1"/>
    <s v="Once in 3 months"/>
    <s v="Meaningful impact of the work"/>
    <s v="Unsupportive Managers"/>
  </r>
  <r>
    <s v="06-02-2024 11:26:07"/>
    <s v="India"/>
    <n v="576104"/>
    <x v="0"/>
    <x v="2"/>
    <x v="2"/>
    <s v="Possible if Company is Right"/>
    <s v="No"/>
    <s v="Yes"/>
    <s v="Unlikely"/>
    <x v="1"/>
    <s v="Employer who appreciates and enables the learning environment"/>
    <x v="0"/>
    <x v="4"/>
    <x v="0"/>
    <s v="Work with 7 to 10 or more people in my team"/>
    <s v="No"/>
    <s v="No"/>
    <s v="rahulvaghela.ele16@gmail.com"/>
    <x v="2"/>
    <x v="2"/>
    <x v="2"/>
    <s v="31k - 40k"/>
    <s v="Corporations (3000+ employees)"/>
    <x v="1"/>
    <x v="1"/>
    <s v="Once in 3 months"/>
    <s v="Supportive Manager"/>
    <s v="Unsupportive Managers"/>
  </r>
  <r>
    <s v="06-02-2024 11:26:07"/>
    <s v="India"/>
    <n v="576104"/>
    <x v="0"/>
    <x v="2"/>
    <x v="2"/>
    <s v="Possible if Company is Right"/>
    <s v="No"/>
    <s v="Yes"/>
    <s v="Unlikely"/>
    <x v="1"/>
    <s v="Employer who appreciates and enables the learning environment"/>
    <x v="0"/>
    <x v="4"/>
    <x v="0"/>
    <s v="Work with 7 to 10 or more people in my team"/>
    <s v="No"/>
    <s v="No"/>
    <s v="rahulvaghela.ele16@gmail.com"/>
    <x v="2"/>
    <x v="2"/>
    <x v="2"/>
    <s v="31k - 40k"/>
    <s v="Corporations (3000+ employees)"/>
    <x v="1"/>
    <x v="1"/>
    <s v="Once in 3 months"/>
    <s v="Work that involves my Passion"/>
    <s v="Unsupportive Managers"/>
  </r>
  <r>
    <s v="06-02-2024 11:26:07"/>
    <s v="India"/>
    <n v="576104"/>
    <x v="0"/>
    <x v="2"/>
    <x v="2"/>
    <s v="Possible if Company is Right"/>
    <s v="No"/>
    <s v="Yes"/>
    <s v="Unlikely"/>
    <x v="1"/>
    <s v="Employer who appreciates and enables the learning environment"/>
    <x v="0"/>
    <x v="4"/>
    <x v="1"/>
    <s v="Work with 5 to 6 people in my team"/>
    <s v="No"/>
    <s v="No"/>
    <s v="rahulvaghela.ele16@gmail.com"/>
    <x v="2"/>
    <x v="2"/>
    <x v="2"/>
    <s v="31k - 40k"/>
    <s v="Corporations (3000+ employees)"/>
    <x v="1"/>
    <x v="1"/>
    <s v="Once in 3 months"/>
    <s v="Meaningful impact of the work"/>
    <s v="Unsupportive Managers"/>
  </r>
  <r>
    <s v="06-02-2024 11:26:07"/>
    <s v="India"/>
    <n v="576104"/>
    <x v="0"/>
    <x v="2"/>
    <x v="2"/>
    <s v="Possible if Company is Right"/>
    <s v="No"/>
    <s v="Yes"/>
    <s v="Unlikely"/>
    <x v="1"/>
    <s v="Employer who appreciates and enables the learning environment"/>
    <x v="0"/>
    <x v="4"/>
    <x v="1"/>
    <s v="Work with 5 to 6 people in my team"/>
    <s v="No"/>
    <s v="No"/>
    <s v="rahulvaghela.ele16@gmail.com"/>
    <x v="2"/>
    <x v="2"/>
    <x v="2"/>
    <s v="31k - 40k"/>
    <s v="Corporations (3000+ employees)"/>
    <x v="1"/>
    <x v="1"/>
    <s v="Once in 3 months"/>
    <s v="Supportive Manager"/>
    <s v="Unsupportive Managers"/>
  </r>
  <r>
    <s v="06-02-2024 11:26:07"/>
    <s v="India"/>
    <n v="576104"/>
    <x v="0"/>
    <x v="2"/>
    <x v="2"/>
    <s v="Possible if Company is Right"/>
    <s v="No"/>
    <s v="Yes"/>
    <s v="Unlikely"/>
    <x v="1"/>
    <s v="Employer who appreciates and enables the learning environment"/>
    <x v="0"/>
    <x v="4"/>
    <x v="1"/>
    <s v="Work with 5 to 6 people in my team"/>
    <s v="No"/>
    <s v="No"/>
    <s v="rahulvaghela.ele16@gmail.com"/>
    <x v="2"/>
    <x v="2"/>
    <x v="2"/>
    <s v="31k - 40k"/>
    <s v="Corporations (3000+ employees)"/>
    <x v="1"/>
    <x v="1"/>
    <s v="Once in 3 months"/>
    <s v="Work that involves my Passion"/>
    <s v="Unsupportive Managers"/>
  </r>
  <r>
    <s v="06-02-2024 11:26:07"/>
    <s v="India"/>
    <n v="576104"/>
    <x v="0"/>
    <x v="2"/>
    <x v="2"/>
    <s v="Possible if Company is Right"/>
    <s v="No"/>
    <s v="Yes"/>
    <s v="Unlikely"/>
    <x v="1"/>
    <s v="Employer who appreciates and enables the learning environment"/>
    <x v="0"/>
    <x v="4"/>
    <x v="1"/>
    <s v="Work with 7 to 10 or more people in my team"/>
    <s v="No"/>
    <s v="No"/>
    <s v="rahulvaghela.ele16@gmail.com"/>
    <x v="2"/>
    <x v="2"/>
    <x v="2"/>
    <s v="31k - 40k"/>
    <s v="Corporations (3000+ employees)"/>
    <x v="1"/>
    <x v="1"/>
    <s v="Once in 3 months"/>
    <s v="Meaningful impact of the work"/>
    <s v="Unsupportive Managers"/>
  </r>
  <r>
    <s v="06-02-2024 11:26:07"/>
    <s v="India"/>
    <n v="576104"/>
    <x v="0"/>
    <x v="2"/>
    <x v="2"/>
    <s v="Possible if Company is Right"/>
    <s v="No"/>
    <s v="Yes"/>
    <s v="Unlikely"/>
    <x v="1"/>
    <s v="Employer who appreciates and enables the learning environment"/>
    <x v="0"/>
    <x v="4"/>
    <x v="1"/>
    <s v="Work with 7 to 10 or more people in my team"/>
    <s v="No"/>
    <s v="No"/>
    <s v="rahulvaghela.ele16@gmail.com"/>
    <x v="2"/>
    <x v="2"/>
    <x v="2"/>
    <s v="31k - 40k"/>
    <s v="Corporations (3000+ employees)"/>
    <x v="1"/>
    <x v="1"/>
    <s v="Once in 3 months"/>
    <s v="Supportive Manager"/>
    <s v="Unsupportive Managers"/>
  </r>
  <r>
    <s v="06-02-2024 11:26:07"/>
    <s v="India"/>
    <n v="576104"/>
    <x v="0"/>
    <x v="2"/>
    <x v="2"/>
    <s v="Possible if Company is Right"/>
    <s v="No"/>
    <s v="Yes"/>
    <s v="Unlikely"/>
    <x v="1"/>
    <s v="Employer who appreciates and enables the learning environment"/>
    <x v="0"/>
    <x v="4"/>
    <x v="1"/>
    <s v="Work with 7 to 10 or more people in my team"/>
    <s v="No"/>
    <s v="No"/>
    <s v="rahulvaghela.ele16@gmail.com"/>
    <x v="2"/>
    <x v="2"/>
    <x v="2"/>
    <s v="31k - 40k"/>
    <s v="Corporations (3000+ employees)"/>
    <x v="1"/>
    <x v="1"/>
    <s v="Once in 3 months"/>
    <s v="Work that involves my Passion"/>
    <s v="Unsupportive Managers"/>
  </r>
  <r>
    <s v="06-02-2024 11:26:07"/>
    <s v="India"/>
    <n v="576104"/>
    <x v="0"/>
    <x v="2"/>
    <x v="2"/>
    <s v="Possible if Company is Right"/>
    <s v="No"/>
    <s v="Yes"/>
    <s v="Unlikely"/>
    <x v="1"/>
    <s v="Employer who appreciates and enables the learning environment"/>
    <x v="0"/>
    <x v="3"/>
    <x v="0"/>
    <s v="Work with 5 to 6 people in my team"/>
    <s v="No"/>
    <s v="No"/>
    <s v="rahulvaghela.ele16@gmail.com"/>
    <x v="2"/>
    <x v="2"/>
    <x v="2"/>
    <s v="31k - 40k"/>
    <s v="Corporations (3000+ employees)"/>
    <x v="1"/>
    <x v="1"/>
    <s v="Once in 3 months"/>
    <s v="Meaningful impact of the work"/>
    <s v="Unsupportive Managers"/>
  </r>
  <r>
    <s v="06-02-2024 11:26:07"/>
    <s v="India"/>
    <n v="576104"/>
    <x v="0"/>
    <x v="2"/>
    <x v="2"/>
    <s v="Possible if Company is Right"/>
    <s v="No"/>
    <s v="Yes"/>
    <s v="Unlikely"/>
    <x v="1"/>
    <s v="Employer who appreciates and enables the learning environment"/>
    <x v="0"/>
    <x v="3"/>
    <x v="0"/>
    <s v="Work with 5 to 6 people in my team"/>
    <s v="No"/>
    <s v="No"/>
    <s v="rahulvaghela.ele16@gmail.com"/>
    <x v="2"/>
    <x v="2"/>
    <x v="2"/>
    <s v="31k - 40k"/>
    <s v="Corporations (3000+ employees)"/>
    <x v="1"/>
    <x v="1"/>
    <s v="Once in 3 months"/>
    <s v="Supportive Manager"/>
    <s v="Unsupportive Managers"/>
  </r>
  <r>
    <s v="06-02-2024 11:26:07"/>
    <s v="India"/>
    <n v="576104"/>
    <x v="0"/>
    <x v="2"/>
    <x v="2"/>
    <s v="Possible if Company is Right"/>
    <s v="No"/>
    <s v="Yes"/>
    <s v="Unlikely"/>
    <x v="1"/>
    <s v="Employer who appreciates and enables the learning environment"/>
    <x v="0"/>
    <x v="3"/>
    <x v="0"/>
    <s v="Work with 5 to 6 people in my team"/>
    <s v="No"/>
    <s v="No"/>
    <s v="rahulvaghela.ele16@gmail.com"/>
    <x v="2"/>
    <x v="2"/>
    <x v="2"/>
    <s v="31k - 40k"/>
    <s v="Corporations (3000+ employees)"/>
    <x v="1"/>
    <x v="1"/>
    <s v="Once in 3 months"/>
    <s v="Work that involves my Passion"/>
    <s v="Unsupportive Managers"/>
  </r>
  <r>
    <s v="06-02-2024 11:26:07"/>
    <s v="India"/>
    <n v="576104"/>
    <x v="0"/>
    <x v="2"/>
    <x v="2"/>
    <s v="Possible if Company is Right"/>
    <s v="No"/>
    <s v="Yes"/>
    <s v="Unlikely"/>
    <x v="1"/>
    <s v="Employer who appreciates and enables the learning environment"/>
    <x v="0"/>
    <x v="3"/>
    <x v="0"/>
    <s v="Work with 7 to 10 or more people in my team"/>
    <s v="No"/>
    <s v="No"/>
    <s v="rahulvaghela.ele16@gmail.com"/>
    <x v="2"/>
    <x v="2"/>
    <x v="2"/>
    <s v="31k - 40k"/>
    <s v="Corporations (3000+ employees)"/>
    <x v="1"/>
    <x v="1"/>
    <s v="Once in 3 months"/>
    <s v="Meaningful impact of the work"/>
    <s v="Unsupportive Managers"/>
  </r>
  <r>
    <s v="06-02-2024 11:26:07"/>
    <s v="India"/>
    <n v="576104"/>
    <x v="0"/>
    <x v="2"/>
    <x v="2"/>
    <s v="Possible if Company is Right"/>
    <s v="No"/>
    <s v="Yes"/>
    <s v="Unlikely"/>
    <x v="1"/>
    <s v="Employer who appreciates and enables the learning environment"/>
    <x v="0"/>
    <x v="3"/>
    <x v="0"/>
    <s v="Work with 7 to 10 or more people in my team"/>
    <s v="No"/>
    <s v="No"/>
    <s v="rahulvaghela.ele16@gmail.com"/>
    <x v="2"/>
    <x v="2"/>
    <x v="2"/>
    <s v="31k - 40k"/>
    <s v="Corporations (3000+ employees)"/>
    <x v="1"/>
    <x v="1"/>
    <s v="Once in 3 months"/>
    <s v="Supportive Manager"/>
    <s v="Unsupportive Managers"/>
  </r>
  <r>
    <s v="06-02-2024 11:26:07"/>
    <s v="India"/>
    <n v="576104"/>
    <x v="0"/>
    <x v="2"/>
    <x v="2"/>
    <s v="Possible if Company is Right"/>
    <s v="No"/>
    <s v="Yes"/>
    <s v="Unlikely"/>
    <x v="1"/>
    <s v="Employer who appreciates and enables the learning environment"/>
    <x v="0"/>
    <x v="3"/>
    <x v="0"/>
    <s v="Work with 7 to 10 or more people in my team"/>
    <s v="No"/>
    <s v="No"/>
    <s v="rahulvaghela.ele16@gmail.com"/>
    <x v="2"/>
    <x v="2"/>
    <x v="2"/>
    <s v="31k - 40k"/>
    <s v="Corporations (3000+ employees)"/>
    <x v="1"/>
    <x v="1"/>
    <s v="Once in 3 months"/>
    <s v="Work that involves my Passion"/>
    <s v="Unsupportive Managers"/>
  </r>
  <r>
    <s v="06-02-2024 11:26:07"/>
    <s v="India"/>
    <n v="576104"/>
    <x v="0"/>
    <x v="2"/>
    <x v="2"/>
    <s v="Possible if Company is Right"/>
    <s v="No"/>
    <s v="Yes"/>
    <s v="Unlikely"/>
    <x v="1"/>
    <s v="Employer who appreciates and enables the learning environment"/>
    <x v="0"/>
    <x v="3"/>
    <x v="1"/>
    <s v="Work with 5 to 6 people in my team"/>
    <s v="No"/>
    <s v="No"/>
    <s v="rahulvaghela.ele16@gmail.com"/>
    <x v="2"/>
    <x v="2"/>
    <x v="2"/>
    <s v="31k - 40k"/>
    <s v="Corporations (3000+ employees)"/>
    <x v="1"/>
    <x v="1"/>
    <s v="Once in 3 months"/>
    <s v="Meaningful impact of the work"/>
    <s v="Unsupportive Managers"/>
  </r>
  <r>
    <s v="06-02-2024 11:26:07"/>
    <s v="India"/>
    <n v="576104"/>
    <x v="0"/>
    <x v="2"/>
    <x v="2"/>
    <s v="Possible if Company is Right"/>
    <s v="No"/>
    <s v="Yes"/>
    <s v="Unlikely"/>
    <x v="1"/>
    <s v="Employer who appreciates and enables the learning environment"/>
    <x v="0"/>
    <x v="3"/>
    <x v="1"/>
    <s v="Work with 5 to 6 people in my team"/>
    <s v="No"/>
    <s v="No"/>
    <s v="rahulvaghela.ele16@gmail.com"/>
    <x v="2"/>
    <x v="2"/>
    <x v="2"/>
    <s v="31k - 40k"/>
    <s v="Corporations (3000+ employees)"/>
    <x v="1"/>
    <x v="1"/>
    <s v="Once in 3 months"/>
    <s v="Supportive Manager"/>
    <s v="Unsupportive Managers"/>
  </r>
  <r>
    <s v="06-02-2024 11:26:07"/>
    <s v="India"/>
    <n v="576104"/>
    <x v="0"/>
    <x v="2"/>
    <x v="2"/>
    <s v="Possible if Company is Right"/>
    <s v="No"/>
    <s v="Yes"/>
    <s v="Unlikely"/>
    <x v="1"/>
    <s v="Employer who appreciates and enables the learning environment"/>
    <x v="0"/>
    <x v="3"/>
    <x v="1"/>
    <s v="Work with 5 to 6 people in my team"/>
    <s v="No"/>
    <s v="No"/>
    <s v="rahulvaghela.ele16@gmail.com"/>
    <x v="2"/>
    <x v="2"/>
    <x v="2"/>
    <s v="31k - 40k"/>
    <s v="Corporations (3000+ employees)"/>
    <x v="1"/>
    <x v="1"/>
    <s v="Once in 3 months"/>
    <s v="Work that involves my Passion"/>
    <s v="Unsupportive Managers"/>
  </r>
  <r>
    <s v="06-02-2024 11:26:07"/>
    <s v="India"/>
    <n v="576104"/>
    <x v="0"/>
    <x v="2"/>
    <x v="2"/>
    <s v="Possible if Company is Right"/>
    <s v="No"/>
    <s v="Yes"/>
    <s v="Unlikely"/>
    <x v="1"/>
    <s v="Employer who appreciates and enables the learning environment"/>
    <x v="0"/>
    <x v="3"/>
    <x v="1"/>
    <s v="Work with 7 to 10 or more people in my team"/>
    <s v="No"/>
    <s v="No"/>
    <s v="rahulvaghela.ele16@gmail.com"/>
    <x v="2"/>
    <x v="2"/>
    <x v="2"/>
    <s v="31k - 40k"/>
    <s v="Corporations (3000+ employees)"/>
    <x v="1"/>
    <x v="1"/>
    <s v="Once in 3 months"/>
    <s v="Meaningful impact of the work"/>
    <s v="Unsupportive Managers"/>
  </r>
  <r>
    <s v="06-02-2024 11:26:07"/>
    <s v="India"/>
    <n v="576104"/>
    <x v="0"/>
    <x v="2"/>
    <x v="2"/>
    <s v="Possible if Company is Right"/>
    <s v="No"/>
    <s v="Yes"/>
    <s v="Unlikely"/>
    <x v="1"/>
    <s v="Employer who appreciates and enables the learning environment"/>
    <x v="0"/>
    <x v="3"/>
    <x v="1"/>
    <s v="Work with 7 to 10 or more people in my team"/>
    <s v="No"/>
    <s v="No"/>
    <s v="rahulvaghela.ele16@gmail.com"/>
    <x v="2"/>
    <x v="2"/>
    <x v="2"/>
    <s v="31k - 40k"/>
    <s v="Corporations (3000+ employees)"/>
    <x v="1"/>
    <x v="1"/>
    <s v="Once in 3 months"/>
    <s v="Supportive Manager"/>
    <s v="Unsupportive Managers"/>
  </r>
  <r>
    <s v="06-02-2024 11:26:07"/>
    <s v="India"/>
    <n v="576104"/>
    <x v="0"/>
    <x v="2"/>
    <x v="2"/>
    <s v="Possible if Company is Right"/>
    <s v="No"/>
    <s v="Yes"/>
    <s v="Unlikely"/>
    <x v="1"/>
    <s v="Employer who appreciates and enables the learning environment"/>
    <x v="0"/>
    <x v="3"/>
    <x v="1"/>
    <s v="Work with 7 to 10 or more people in my team"/>
    <s v="No"/>
    <s v="No"/>
    <s v="rahulvaghela.ele16@gmail.com"/>
    <x v="2"/>
    <x v="2"/>
    <x v="2"/>
    <s v="31k - 40k"/>
    <s v="Corporations (3000+ employees)"/>
    <x v="1"/>
    <x v="1"/>
    <s v="Once in 3 months"/>
    <s v="Work that involves my Passion"/>
    <s v="Unsupportive Managers"/>
  </r>
  <r>
    <s v="06-02-2024 11:26:07"/>
    <s v="India"/>
    <n v="576104"/>
    <x v="0"/>
    <x v="2"/>
    <x v="2"/>
    <s v="Possible if Company is Right"/>
    <s v="No"/>
    <s v="Yes"/>
    <s v="Unlikely"/>
    <x v="1"/>
    <s v="Employer who appreciates and enables the learning environment"/>
    <x v="1"/>
    <x v="8"/>
    <x v="0"/>
    <s v="Work with 5 to 6 people in my team"/>
    <s v="No"/>
    <s v="No"/>
    <s v="rahulvaghela.ele16@gmail.com"/>
    <x v="2"/>
    <x v="2"/>
    <x v="2"/>
    <s v="31k - 40k"/>
    <s v="Corporations (3000+ employees)"/>
    <x v="1"/>
    <x v="1"/>
    <s v="Once in 3 months"/>
    <s v="Meaningful impact of the work"/>
    <s v="Unsupportive Managers"/>
  </r>
  <r>
    <s v="06-02-2024 11:26:07"/>
    <s v="India"/>
    <n v="576104"/>
    <x v="0"/>
    <x v="2"/>
    <x v="2"/>
    <s v="Possible if Company is Right"/>
    <s v="No"/>
    <s v="Yes"/>
    <s v="Unlikely"/>
    <x v="1"/>
    <s v="Employer who appreciates and enables the learning environment"/>
    <x v="1"/>
    <x v="8"/>
    <x v="0"/>
    <s v="Work with 5 to 6 people in my team"/>
    <s v="No"/>
    <s v="No"/>
    <s v="rahulvaghela.ele16@gmail.com"/>
    <x v="2"/>
    <x v="2"/>
    <x v="2"/>
    <s v="31k - 40k"/>
    <s v="Corporations (3000+ employees)"/>
    <x v="1"/>
    <x v="1"/>
    <s v="Once in 3 months"/>
    <s v="Supportive Manager"/>
    <s v="Unsupportive Managers"/>
  </r>
  <r>
    <s v="06-02-2024 11:26:07"/>
    <s v="India"/>
    <n v="576104"/>
    <x v="0"/>
    <x v="2"/>
    <x v="2"/>
    <s v="Possible if Company is Right"/>
    <s v="No"/>
    <s v="Yes"/>
    <s v="Unlikely"/>
    <x v="1"/>
    <s v="Employer who appreciates and enables the learning environment"/>
    <x v="1"/>
    <x v="8"/>
    <x v="0"/>
    <s v="Work with 5 to 6 people in my team"/>
    <s v="No"/>
    <s v="No"/>
    <s v="rahulvaghela.ele16@gmail.com"/>
    <x v="2"/>
    <x v="2"/>
    <x v="2"/>
    <s v="31k - 40k"/>
    <s v="Corporations (3000+ employees)"/>
    <x v="1"/>
    <x v="1"/>
    <s v="Once in 3 months"/>
    <s v="Work that involves my Passion"/>
    <s v="Unsupportive Managers"/>
  </r>
  <r>
    <s v="06-02-2024 11:26:07"/>
    <s v="India"/>
    <n v="576104"/>
    <x v="0"/>
    <x v="2"/>
    <x v="2"/>
    <s v="Possible if Company is Right"/>
    <s v="No"/>
    <s v="Yes"/>
    <s v="Unlikely"/>
    <x v="1"/>
    <s v="Employer who appreciates and enables the learning environment"/>
    <x v="1"/>
    <x v="8"/>
    <x v="0"/>
    <s v="Work with 7 to 10 or more people in my team"/>
    <s v="No"/>
    <s v="No"/>
    <s v="rahulvaghela.ele16@gmail.com"/>
    <x v="2"/>
    <x v="2"/>
    <x v="2"/>
    <s v="31k - 40k"/>
    <s v="Corporations (3000+ employees)"/>
    <x v="1"/>
    <x v="1"/>
    <s v="Once in 3 months"/>
    <s v="Meaningful impact of the work"/>
    <s v="Unsupportive Managers"/>
  </r>
  <r>
    <s v="06-02-2024 11:26:07"/>
    <s v="India"/>
    <n v="576104"/>
    <x v="0"/>
    <x v="2"/>
    <x v="2"/>
    <s v="Possible if Company is Right"/>
    <s v="No"/>
    <s v="Yes"/>
    <s v="Unlikely"/>
    <x v="1"/>
    <s v="Employer who appreciates and enables the learning environment"/>
    <x v="1"/>
    <x v="8"/>
    <x v="0"/>
    <s v="Work with 7 to 10 or more people in my team"/>
    <s v="No"/>
    <s v="No"/>
    <s v="rahulvaghela.ele16@gmail.com"/>
    <x v="2"/>
    <x v="2"/>
    <x v="2"/>
    <s v="31k - 40k"/>
    <s v="Corporations (3000+ employees)"/>
    <x v="1"/>
    <x v="1"/>
    <s v="Once in 3 months"/>
    <s v="Supportive Manager"/>
    <s v="Unsupportive Managers"/>
  </r>
  <r>
    <s v="06-02-2024 11:26:07"/>
    <s v="India"/>
    <n v="576104"/>
    <x v="0"/>
    <x v="2"/>
    <x v="2"/>
    <s v="Possible if Company is Right"/>
    <s v="No"/>
    <s v="Yes"/>
    <s v="Unlikely"/>
    <x v="1"/>
    <s v="Employer who appreciates and enables the learning environment"/>
    <x v="1"/>
    <x v="8"/>
    <x v="0"/>
    <s v="Work with 7 to 10 or more people in my team"/>
    <s v="No"/>
    <s v="No"/>
    <s v="rahulvaghela.ele16@gmail.com"/>
    <x v="2"/>
    <x v="2"/>
    <x v="2"/>
    <s v="31k - 40k"/>
    <s v="Corporations (3000+ employees)"/>
    <x v="1"/>
    <x v="1"/>
    <s v="Once in 3 months"/>
    <s v="Work that involves my Passion"/>
    <s v="Unsupportive Managers"/>
  </r>
  <r>
    <s v="06-02-2024 11:26:07"/>
    <s v="India"/>
    <n v="576104"/>
    <x v="0"/>
    <x v="2"/>
    <x v="2"/>
    <s v="Possible if Company is Right"/>
    <s v="No"/>
    <s v="Yes"/>
    <s v="Unlikely"/>
    <x v="1"/>
    <s v="Employer who appreciates and enables the learning environment"/>
    <x v="1"/>
    <x v="8"/>
    <x v="1"/>
    <s v="Work with 5 to 6 people in my team"/>
    <s v="No"/>
    <s v="No"/>
    <s v="rahulvaghela.ele16@gmail.com"/>
    <x v="2"/>
    <x v="2"/>
    <x v="2"/>
    <s v="31k - 40k"/>
    <s v="Corporations (3000+ employees)"/>
    <x v="1"/>
    <x v="1"/>
    <s v="Once in 3 months"/>
    <s v="Meaningful impact of the work"/>
    <s v="Unsupportive Managers"/>
  </r>
  <r>
    <s v="06-02-2024 11:26:07"/>
    <s v="India"/>
    <n v="576104"/>
    <x v="0"/>
    <x v="2"/>
    <x v="2"/>
    <s v="Possible if Company is Right"/>
    <s v="No"/>
    <s v="Yes"/>
    <s v="Unlikely"/>
    <x v="1"/>
    <s v="Employer who appreciates and enables the learning environment"/>
    <x v="1"/>
    <x v="8"/>
    <x v="1"/>
    <s v="Work with 5 to 6 people in my team"/>
    <s v="No"/>
    <s v="No"/>
    <s v="rahulvaghela.ele16@gmail.com"/>
    <x v="2"/>
    <x v="2"/>
    <x v="2"/>
    <s v="31k - 40k"/>
    <s v="Corporations (3000+ employees)"/>
    <x v="1"/>
    <x v="1"/>
    <s v="Once in 3 months"/>
    <s v="Supportive Manager"/>
    <s v="Unsupportive Managers"/>
  </r>
  <r>
    <s v="06-02-2024 11:26:07"/>
    <s v="India"/>
    <n v="576104"/>
    <x v="0"/>
    <x v="2"/>
    <x v="2"/>
    <s v="Possible if Company is Right"/>
    <s v="No"/>
    <s v="Yes"/>
    <s v="Unlikely"/>
    <x v="1"/>
    <s v="Employer who appreciates and enables the learning environment"/>
    <x v="1"/>
    <x v="8"/>
    <x v="1"/>
    <s v="Work with 5 to 6 people in my team"/>
    <s v="No"/>
    <s v="No"/>
    <s v="rahulvaghela.ele16@gmail.com"/>
    <x v="2"/>
    <x v="2"/>
    <x v="2"/>
    <s v="31k - 40k"/>
    <s v="Corporations (3000+ employees)"/>
    <x v="1"/>
    <x v="1"/>
    <s v="Once in 3 months"/>
    <s v="Work that involves my Passion"/>
    <s v="Unsupportive Managers"/>
  </r>
  <r>
    <s v="06-02-2024 11:26:07"/>
    <s v="India"/>
    <n v="576104"/>
    <x v="0"/>
    <x v="2"/>
    <x v="2"/>
    <s v="Possible if Company is Right"/>
    <s v="No"/>
    <s v="Yes"/>
    <s v="Unlikely"/>
    <x v="1"/>
    <s v="Employer who appreciates and enables the learning environment"/>
    <x v="1"/>
    <x v="8"/>
    <x v="1"/>
    <s v="Work with 7 to 10 or more people in my team"/>
    <s v="No"/>
    <s v="No"/>
    <s v="rahulvaghela.ele16@gmail.com"/>
    <x v="2"/>
    <x v="2"/>
    <x v="2"/>
    <s v="31k - 40k"/>
    <s v="Corporations (3000+ employees)"/>
    <x v="1"/>
    <x v="1"/>
    <s v="Once in 3 months"/>
    <s v="Meaningful impact of the work"/>
    <s v="Unsupportive Managers"/>
  </r>
  <r>
    <s v="06-02-2024 11:26:07"/>
    <s v="India"/>
    <n v="576104"/>
    <x v="0"/>
    <x v="2"/>
    <x v="2"/>
    <s v="Possible if Company is Right"/>
    <s v="No"/>
    <s v="Yes"/>
    <s v="Unlikely"/>
    <x v="1"/>
    <s v="Employer who appreciates and enables the learning environment"/>
    <x v="1"/>
    <x v="8"/>
    <x v="1"/>
    <s v="Work with 7 to 10 or more people in my team"/>
    <s v="No"/>
    <s v="No"/>
    <s v="rahulvaghela.ele16@gmail.com"/>
    <x v="2"/>
    <x v="2"/>
    <x v="2"/>
    <s v="31k - 40k"/>
    <s v="Corporations (3000+ employees)"/>
    <x v="1"/>
    <x v="1"/>
    <s v="Once in 3 months"/>
    <s v="Supportive Manager"/>
    <s v="Unsupportive Managers"/>
  </r>
  <r>
    <s v="06-02-2024 11:26:07"/>
    <s v="India"/>
    <n v="576104"/>
    <x v="0"/>
    <x v="2"/>
    <x v="2"/>
    <s v="Possible if Company is Right"/>
    <s v="No"/>
    <s v="Yes"/>
    <s v="Unlikely"/>
    <x v="1"/>
    <s v="Employer who appreciates and enables the learning environment"/>
    <x v="1"/>
    <x v="8"/>
    <x v="1"/>
    <s v="Work with 7 to 10 or more people in my team"/>
    <s v="No"/>
    <s v="No"/>
    <s v="rahulvaghela.ele16@gmail.com"/>
    <x v="2"/>
    <x v="2"/>
    <x v="2"/>
    <s v="31k - 40k"/>
    <s v="Corporations (3000+ employees)"/>
    <x v="1"/>
    <x v="1"/>
    <s v="Once in 3 months"/>
    <s v="Work that involves my Passion"/>
    <s v="Unsupportive Managers"/>
  </r>
  <r>
    <s v="06-02-2024 11:26:07"/>
    <s v="India"/>
    <n v="576104"/>
    <x v="0"/>
    <x v="2"/>
    <x v="2"/>
    <s v="Possible if Company is Right"/>
    <s v="No"/>
    <s v="Yes"/>
    <s v="Unlikely"/>
    <x v="1"/>
    <s v="Employer who appreciates and enables the learning environment"/>
    <x v="1"/>
    <x v="4"/>
    <x v="0"/>
    <s v="Work with 5 to 6 people in my team"/>
    <s v="No"/>
    <s v="No"/>
    <s v="rahulvaghela.ele16@gmail.com"/>
    <x v="2"/>
    <x v="2"/>
    <x v="2"/>
    <s v="31k - 40k"/>
    <s v="Corporations (3000+ employees)"/>
    <x v="1"/>
    <x v="1"/>
    <s v="Once in 3 months"/>
    <s v="Meaningful impact of the work"/>
    <s v="Unsupportive Managers"/>
  </r>
  <r>
    <s v="06-02-2024 11:26:07"/>
    <s v="India"/>
    <n v="576104"/>
    <x v="0"/>
    <x v="2"/>
    <x v="2"/>
    <s v="Possible if Company is Right"/>
    <s v="No"/>
    <s v="Yes"/>
    <s v="Unlikely"/>
    <x v="1"/>
    <s v="Employer who appreciates and enables the learning environment"/>
    <x v="1"/>
    <x v="4"/>
    <x v="0"/>
    <s v="Work with 5 to 6 people in my team"/>
    <s v="No"/>
    <s v="No"/>
    <s v="rahulvaghela.ele16@gmail.com"/>
    <x v="2"/>
    <x v="2"/>
    <x v="2"/>
    <s v="31k - 40k"/>
    <s v="Corporations (3000+ employees)"/>
    <x v="1"/>
    <x v="1"/>
    <s v="Once in 3 months"/>
    <s v="Supportive Manager"/>
    <s v="Unsupportive Managers"/>
  </r>
  <r>
    <s v="06-02-2024 11:26:07"/>
    <s v="India"/>
    <n v="576104"/>
    <x v="0"/>
    <x v="2"/>
    <x v="2"/>
    <s v="Possible if Company is Right"/>
    <s v="No"/>
    <s v="Yes"/>
    <s v="Unlikely"/>
    <x v="1"/>
    <s v="Employer who appreciates and enables the learning environment"/>
    <x v="1"/>
    <x v="4"/>
    <x v="0"/>
    <s v="Work with 5 to 6 people in my team"/>
    <s v="No"/>
    <s v="No"/>
    <s v="rahulvaghela.ele16@gmail.com"/>
    <x v="2"/>
    <x v="2"/>
    <x v="2"/>
    <s v="31k - 40k"/>
    <s v="Corporations (3000+ employees)"/>
    <x v="1"/>
    <x v="1"/>
    <s v="Once in 3 months"/>
    <s v="Work that involves my Passion"/>
    <s v="Unsupportive Managers"/>
  </r>
  <r>
    <s v="06-02-2024 11:26:07"/>
    <s v="India"/>
    <n v="576104"/>
    <x v="0"/>
    <x v="2"/>
    <x v="2"/>
    <s v="Possible if Company is Right"/>
    <s v="No"/>
    <s v="Yes"/>
    <s v="Unlikely"/>
    <x v="1"/>
    <s v="Employer who appreciates and enables the learning environment"/>
    <x v="1"/>
    <x v="4"/>
    <x v="0"/>
    <s v="Work with 7 to 10 or more people in my team"/>
    <s v="No"/>
    <s v="No"/>
    <s v="rahulvaghela.ele16@gmail.com"/>
    <x v="2"/>
    <x v="2"/>
    <x v="2"/>
    <s v="31k - 40k"/>
    <s v="Corporations (3000+ employees)"/>
    <x v="1"/>
    <x v="1"/>
    <s v="Once in 3 months"/>
    <s v="Meaningful impact of the work"/>
    <s v="Unsupportive Managers"/>
  </r>
  <r>
    <s v="06-02-2024 11:26:07"/>
    <s v="India"/>
    <n v="576104"/>
    <x v="0"/>
    <x v="2"/>
    <x v="2"/>
    <s v="Possible if Company is Right"/>
    <s v="No"/>
    <s v="Yes"/>
    <s v="Unlikely"/>
    <x v="1"/>
    <s v="Employer who appreciates and enables the learning environment"/>
    <x v="1"/>
    <x v="4"/>
    <x v="0"/>
    <s v="Work with 7 to 10 or more people in my team"/>
    <s v="No"/>
    <s v="No"/>
    <s v="rahulvaghela.ele16@gmail.com"/>
    <x v="2"/>
    <x v="2"/>
    <x v="2"/>
    <s v="31k - 40k"/>
    <s v="Corporations (3000+ employees)"/>
    <x v="1"/>
    <x v="1"/>
    <s v="Once in 3 months"/>
    <s v="Supportive Manager"/>
    <s v="Unsupportive Managers"/>
  </r>
  <r>
    <s v="06-02-2024 11:26:07"/>
    <s v="India"/>
    <n v="576104"/>
    <x v="0"/>
    <x v="2"/>
    <x v="2"/>
    <s v="Possible if Company is Right"/>
    <s v="No"/>
    <s v="Yes"/>
    <s v="Unlikely"/>
    <x v="1"/>
    <s v="Employer who appreciates and enables the learning environment"/>
    <x v="1"/>
    <x v="4"/>
    <x v="0"/>
    <s v="Work with 7 to 10 or more people in my team"/>
    <s v="No"/>
    <s v="No"/>
    <s v="rahulvaghela.ele16@gmail.com"/>
    <x v="2"/>
    <x v="2"/>
    <x v="2"/>
    <s v="31k - 40k"/>
    <s v="Corporations (3000+ employees)"/>
    <x v="1"/>
    <x v="1"/>
    <s v="Once in 3 months"/>
    <s v="Work that involves my Passion"/>
    <s v="Unsupportive Managers"/>
  </r>
  <r>
    <s v="06-02-2024 11:26:07"/>
    <s v="India"/>
    <n v="576104"/>
    <x v="0"/>
    <x v="2"/>
    <x v="2"/>
    <s v="Possible if Company is Right"/>
    <s v="No"/>
    <s v="Yes"/>
    <s v="Unlikely"/>
    <x v="1"/>
    <s v="Employer who appreciates and enables the learning environment"/>
    <x v="1"/>
    <x v="4"/>
    <x v="1"/>
    <s v="Work with 5 to 6 people in my team"/>
    <s v="No"/>
    <s v="No"/>
    <s v="rahulvaghela.ele16@gmail.com"/>
    <x v="2"/>
    <x v="2"/>
    <x v="2"/>
    <s v="31k - 40k"/>
    <s v="Corporations (3000+ employees)"/>
    <x v="1"/>
    <x v="1"/>
    <s v="Once in 3 months"/>
    <s v="Meaningful impact of the work"/>
    <s v="Unsupportive Managers"/>
  </r>
  <r>
    <s v="06-02-2024 11:26:07"/>
    <s v="India"/>
    <n v="576104"/>
    <x v="0"/>
    <x v="2"/>
    <x v="2"/>
    <s v="Possible if Company is Right"/>
    <s v="No"/>
    <s v="Yes"/>
    <s v="Unlikely"/>
    <x v="1"/>
    <s v="Employer who appreciates and enables the learning environment"/>
    <x v="1"/>
    <x v="4"/>
    <x v="1"/>
    <s v="Work with 5 to 6 people in my team"/>
    <s v="No"/>
    <s v="No"/>
    <s v="rahulvaghela.ele16@gmail.com"/>
    <x v="2"/>
    <x v="2"/>
    <x v="2"/>
    <s v="31k - 40k"/>
    <s v="Corporations (3000+ employees)"/>
    <x v="1"/>
    <x v="1"/>
    <s v="Once in 3 months"/>
    <s v="Supportive Manager"/>
    <s v="Unsupportive Managers"/>
  </r>
  <r>
    <s v="06-02-2024 11:26:07"/>
    <s v="India"/>
    <n v="576104"/>
    <x v="0"/>
    <x v="2"/>
    <x v="2"/>
    <s v="Possible if Company is Right"/>
    <s v="No"/>
    <s v="Yes"/>
    <s v="Unlikely"/>
    <x v="1"/>
    <s v="Employer who appreciates and enables the learning environment"/>
    <x v="1"/>
    <x v="4"/>
    <x v="1"/>
    <s v="Work with 5 to 6 people in my team"/>
    <s v="No"/>
    <s v="No"/>
    <s v="rahulvaghela.ele16@gmail.com"/>
    <x v="2"/>
    <x v="2"/>
    <x v="2"/>
    <s v="31k - 40k"/>
    <s v="Corporations (3000+ employees)"/>
    <x v="1"/>
    <x v="1"/>
    <s v="Once in 3 months"/>
    <s v="Work that involves my Passion"/>
    <s v="Unsupportive Managers"/>
  </r>
  <r>
    <s v="06-02-2024 11:26:07"/>
    <s v="India"/>
    <n v="576104"/>
    <x v="0"/>
    <x v="2"/>
    <x v="2"/>
    <s v="Possible if Company is Right"/>
    <s v="No"/>
    <s v="Yes"/>
    <s v="Unlikely"/>
    <x v="1"/>
    <s v="Employer who appreciates and enables the learning environment"/>
    <x v="1"/>
    <x v="4"/>
    <x v="1"/>
    <s v="Work with 7 to 10 or more people in my team"/>
    <s v="No"/>
    <s v="No"/>
    <s v="rahulvaghela.ele16@gmail.com"/>
    <x v="2"/>
    <x v="2"/>
    <x v="2"/>
    <s v="31k - 40k"/>
    <s v="Corporations (3000+ employees)"/>
    <x v="1"/>
    <x v="1"/>
    <s v="Once in 3 months"/>
    <s v="Meaningful impact of the work"/>
    <s v="Unsupportive Managers"/>
  </r>
  <r>
    <s v="06-02-2024 11:26:07"/>
    <s v="India"/>
    <n v="576104"/>
    <x v="0"/>
    <x v="2"/>
    <x v="2"/>
    <s v="Possible if Company is Right"/>
    <s v="No"/>
    <s v="Yes"/>
    <s v="Unlikely"/>
    <x v="1"/>
    <s v="Employer who appreciates and enables the learning environment"/>
    <x v="1"/>
    <x v="4"/>
    <x v="1"/>
    <s v="Work with 7 to 10 or more people in my team"/>
    <s v="No"/>
    <s v="No"/>
    <s v="rahulvaghela.ele16@gmail.com"/>
    <x v="2"/>
    <x v="2"/>
    <x v="2"/>
    <s v="31k - 40k"/>
    <s v="Corporations (3000+ employees)"/>
    <x v="1"/>
    <x v="1"/>
    <s v="Once in 3 months"/>
    <s v="Supportive Manager"/>
    <s v="Unsupportive Managers"/>
  </r>
  <r>
    <s v="06-02-2024 11:26:07"/>
    <s v="India"/>
    <n v="576104"/>
    <x v="0"/>
    <x v="2"/>
    <x v="2"/>
    <s v="Possible if Company is Right"/>
    <s v="No"/>
    <s v="Yes"/>
    <s v="Unlikely"/>
    <x v="1"/>
    <s v="Employer who appreciates and enables the learning environment"/>
    <x v="1"/>
    <x v="4"/>
    <x v="1"/>
    <s v="Work with 7 to 10 or more people in my team"/>
    <s v="No"/>
    <s v="No"/>
    <s v="rahulvaghela.ele16@gmail.com"/>
    <x v="2"/>
    <x v="2"/>
    <x v="2"/>
    <s v="31k - 40k"/>
    <s v="Corporations (3000+ employees)"/>
    <x v="1"/>
    <x v="1"/>
    <s v="Once in 3 months"/>
    <s v="Work that involves my Passion"/>
    <s v="Unsupportive Managers"/>
  </r>
  <r>
    <s v="06-02-2024 11:26:07"/>
    <s v="India"/>
    <n v="576104"/>
    <x v="0"/>
    <x v="2"/>
    <x v="2"/>
    <s v="Possible if Company is Right"/>
    <s v="No"/>
    <s v="Yes"/>
    <s v="Unlikely"/>
    <x v="1"/>
    <s v="Employer who appreciates and enables the learning environment"/>
    <x v="1"/>
    <x v="3"/>
    <x v="0"/>
    <s v="Work with 5 to 6 people in my team"/>
    <s v="No"/>
    <s v="No"/>
    <s v="rahulvaghela.ele16@gmail.com"/>
    <x v="2"/>
    <x v="2"/>
    <x v="2"/>
    <s v="31k - 40k"/>
    <s v="Corporations (3000+ employees)"/>
    <x v="1"/>
    <x v="1"/>
    <s v="Once in 3 months"/>
    <s v="Meaningful impact of the work"/>
    <s v="Unsupportive Managers"/>
  </r>
  <r>
    <s v="06-02-2024 11:26:07"/>
    <s v="India"/>
    <n v="576104"/>
    <x v="0"/>
    <x v="2"/>
    <x v="2"/>
    <s v="Possible if Company is Right"/>
    <s v="No"/>
    <s v="Yes"/>
    <s v="Unlikely"/>
    <x v="1"/>
    <s v="Employer who appreciates and enables the learning environment"/>
    <x v="1"/>
    <x v="3"/>
    <x v="0"/>
    <s v="Work with 5 to 6 people in my team"/>
    <s v="No"/>
    <s v="No"/>
    <s v="rahulvaghela.ele16@gmail.com"/>
    <x v="2"/>
    <x v="2"/>
    <x v="2"/>
    <s v="31k - 40k"/>
    <s v="Corporations (3000+ employees)"/>
    <x v="1"/>
    <x v="1"/>
    <s v="Once in 3 months"/>
    <s v="Supportive Manager"/>
    <s v="Unsupportive Managers"/>
  </r>
  <r>
    <s v="06-02-2024 11:26:07"/>
    <s v="India"/>
    <n v="576104"/>
    <x v="0"/>
    <x v="2"/>
    <x v="2"/>
    <s v="Possible if Company is Right"/>
    <s v="No"/>
    <s v="Yes"/>
    <s v="Unlikely"/>
    <x v="1"/>
    <s v="Employer who appreciates and enables the learning environment"/>
    <x v="1"/>
    <x v="3"/>
    <x v="0"/>
    <s v="Work with 5 to 6 people in my team"/>
    <s v="No"/>
    <s v="No"/>
    <s v="rahulvaghela.ele16@gmail.com"/>
    <x v="2"/>
    <x v="2"/>
    <x v="2"/>
    <s v="31k - 40k"/>
    <s v="Corporations (3000+ employees)"/>
    <x v="1"/>
    <x v="1"/>
    <s v="Once in 3 months"/>
    <s v="Work that involves my Passion"/>
    <s v="Unsupportive Managers"/>
  </r>
  <r>
    <s v="06-02-2024 11:26:07"/>
    <s v="India"/>
    <n v="576104"/>
    <x v="0"/>
    <x v="2"/>
    <x v="2"/>
    <s v="Possible if Company is Right"/>
    <s v="No"/>
    <s v="Yes"/>
    <s v="Unlikely"/>
    <x v="1"/>
    <s v="Employer who appreciates and enables the learning environment"/>
    <x v="1"/>
    <x v="3"/>
    <x v="0"/>
    <s v="Work with 7 to 10 or more people in my team"/>
    <s v="No"/>
    <s v="No"/>
    <s v="rahulvaghela.ele16@gmail.com"/>
    <x v="2"/>
    <x v="2"/>
    <x v="2"/>
    <s v="31k - 40k"/>
    <s v="Corporations (3000+ employees)"/>
    <x v="1"/>
    <x v="1"/>
    <s v="Once in 3 months"/>
    <s v="Meaningful impact of the work"/>
    <s v="Unsupportive Managers"/>
  </r>
  <r>
    <s v="06-02-2024 11:26:07"/>
    <s v="India"/>
    <n v="576104"/>
    <x v="0"/>
    <x v="2"/>
    <x v="2"/>
    <s v="Possible if Company is Right"/>
    <s v="No"/>
    <s v="Yes"/>
    <s v="Unlikely"/>
    <x v="1"/>
    <s v="Employer who appreciates and enables the learning environment"/>
    <x v="1"/>
    <x v="3"/>
    <x v="0"/>
    <s v="Work with 7 to 10 or more people in my team"/>
    <s v="No"/>
    <s v="No"/>
    <s v="rahulvaghela.ele16@gmail.com"/>
    <x v="2"/>
    <x v="2"/>
    <x v="2"/>
    <s v="31k - 40k"/>
    <s v="Corporations (3000+ employees)"/>
    <x v="1"/>
    <x v="1"/>
    <s v="Once in 3 months"/>
    <s v="Supportive Manager"/>
    <s v="Unsupportive Managers"/>
  </r>
  <r>
    <s v="06-02-2024 11:26:07"/>
    <s v="India"/>
    <n v="576104"/>
    <x v="0"/>
    <x v="2"/>
    <x v="2"/>
    <s v="Possible if Company is Right"/>
    <s v="No"/>
    <s v="Yes"/>
    <s v="Unlikely"/>
    <x v="1"/>
    <s v="Employer who appreciates and enables the learning environment"/>
    <x v="1"/>
    <x v="3"/>
    <x v="0"/>
    <s v="Work with 7 to 10 or more people in my team"/>
    <s v="No"/>
    <s v="No"/>
    <s v="rahulvaghela.ele16@gmail.com"/>
    <x v="2"/>
    <x v="2"/>
    <x v="2"/>
    <s v="31k - 40k"/>
    <s v="Corporations (3000+ employees)"/>
    <x v="1"/>
    <x v="1"/>
    <s v="Once in 3 months"/>
    <s v="Work that involves my Passion"/>
    <s v="Unsupportive Managers"/>
  </r>
  <r>
    <s v="06-02-2024 11:26:07"/>
    <s v="India"/>
    <n v="576104"/>
    <x v="0"/>
    <x v="2"/>
    <x v="2"/>
    <s v="Possible if Company is Right"/>
    <s v="No"/>
    <s v="Yes"/>
    <s v="Unlikely"/>
    <x v="1"/>
    <s v="Employer who appreciates and enables the learning environment"/>
    <x v="1"/>
    <x v="3"/>
    <x v="1"/>
    <s v="Work with 5 to 6 people in my team"/>
    <s v="No"/>
    <s v="No"/>
    <s v="rahulvaghela.ele16@gmail.com"/>
    <x v="2"/>
    <x v="2"/>
    <x v="2"/>
    <s v="31k - 40k"/>
    <s v="Corporations (3000+ employees)"/>
    <x v="1"/>
    <x v="1"/>
    <s v="Once in 3 months"/>
    <s v="Meaningful impact of the work"/>
    <s v="Unsupportive Managers"/>
  </r>
  <r>
    <s v="06-02-2024 11:26:07"/>
    <s v="India"/>
    <n v="576104"/>
    <x v="0"/>
    <x v="2"/>
    <x v="2"/>
    <s v="Possible if Company is Right"/>
    <s v="No"/>
    <s v="Yes"/>
    <s v="Unlikely"/>
    <x v="1"/>
    <s v="Employer who appreciates and enables the learning environment"/>
    <x v="1"/>
    <x v="3"/>
    <x v="1"/>
    <s v="Work with 5 to 6 people in my team"/>
    <s v="No"/>
    <s v="No"/>
    <s v="rahulvaghela.ele16@gmail.com"/>
    <x v="2"/>
    <x v="2"/>
    <x v="2"/>
    <s v="31k - 40k"/>
    <s v="Corporations (3000+ employees)"/>
    <x v="1"/>
    <x v="1"/>
    <s v="Once in 3 months"/>
    <s v="Supportive Manager"/>
    <s v="Unsupportive Managers"/>
  </r>
  <r>
    <s v="06-02-2024 11:26:07"/>
    <s v="India"/>
    <n v="576104"/>
    <x v="0"/>
    <x v="2"/>
    <x v="2"/>
    <s v="Possible if Company is Right"/>
    <s v="No"/>
    <s v="Yes"/>
    <s v="Unlikely"/>
    <x v="1"/>
    <s v="Employer who appreciates and enables the learning environment"/>
    <x v="1"/>
    <x v="3"/>
    <x v="1"/>
    <s v="Work with 5 to 6 people in my team"/>
    <s v="No"/>
    <s v="No"/>
    <s v="rahulvaghela.ele16@gmail.com"/>
    <x v="2"/>
    <x v="2"/>
    <x v="2"/>
    <s v="31k - 40k"/>
    <s v="Corporations (3000+ employees)"/>
    <x v="1"/>
    <x v="1"/>
    <s v="Once in 3 months"/>
    <s v="Work that involves my Passion"/>
    <s v="Unsupportive Managers"/>
  </r>
  <r>
    <s v="06-02-2024 11:26:07"/>
    <s v="India"/>
    <n v="576104"/>
    <x v="0"/>
    <x v="2"/>
    <x v="2"/>
    <s v="Possible if Company is Right"/>
    <s v="No"/>
    <s v="Yes"/>
    <s v="Unlikely"/>
    <x v="1"/>
    <s v="Employer who appreciates and enables the learning environment"/>
    <x v="1"/>
    <x v="3"/>
    <x v="1"/>
    <s v="Work with 7 to 10 or more people in my team"/>
    <s v="No"/>
    <s v="No"/>
    <s v="rahulvaghela.ele16@gmail.com"/>
    <x v="2"/>
    <x v="2"/>
    <x v="2"/>
    <s v="31k - 40k"/>
    <s v="Corporations (3000+ employees)"/>
    <x v="1"/>
    <x v="1"/>
    <s v="Once in 3 months"/>
    <s v="Meaningful impact of the work"/>
    <s v="Unsupportive Managers"/>
  </r>
  <r>
    <s v="06-02-2024 11:26:07"/>
    <s v="India"/>
    <n v="576104"/>
    <x v="0"/>
    <x v="2"/>
    <x v="2"/>
    <s v="Possible if Company is Right"/>
    <s v="No"/>
    <s v="Yes"/>
    <s v="Unlikely"/>
    <x v="1"/>
    <s v="Employer who appreciates and enables the learning environment"/>
    <x v="1"/>
    <x v="3"/>
    <x v="1"/>
    <s v="Work with 7 to 10 or more people in my team"/>
    <s v="No"/>
    <s v="No"/>
    <s v="rahulvaghela.ele16@gmail.com"/>
    <x v="2"/>
    <x v="2"/>
    <x v="2"/>
    <s v="31k - 40k"/>
    <s v="Corporations (3000+ employees)"/>
    <x v="1"/>
    <x v="1"/>
    <s v="Once in 3 months"/>
    <s v="Supportive Manager"/>
    <s v="Unsupportive Managers"/>
  </r>
  <r>
    <s v="06-02-2024 11:26:07"/>
    <s v="India"/>
    <n v="576104"/>
    <x v="0"/>
    <x v="2"/>
    <x v="2"/>
    <s v="Possible if Company is Right"/>
    <s v="No"/>
    <s v="Yes"/>
    <s v="Unlikely"/>
    <x v="1"/>
    <s v="Employer who appreciates and enables the learning environment"/>
    <x v="1"/>
    <x v="3"/>
    <x v="1"/>
    <s v="Work with 7 to 10 or more people in my team"/>
    <s v="No"/>
    <s v="No"/>
    <s v="rahulvaghela.ele16@gmail.com"/>
    <x v="2"/>
    <x v="2"/>
    <x v="2"/>
    <s v="31k - 40k"/>
    <s v="Corporations (3000+ employees)"/>
    <x v="1"/>
    <x v="1"/>
    <s v="Once in 3 months"/>
    <s v="Work that involves my Passion"/>
    <s v="Unsupportive Managers"/>
  </r>
  <r>
    <s v="06-02-2024 11:26:07"/>
    <s v="India"/>
    <n v="576104"/>
    <x v="0"/>
    <x v="2"/>
    <x v="2"/>
    <s v="Possible if Company is Right"/>
    <s v="No"/>
    <s v="Yes"/>
    <s v="Unlikely"/>
    <x v="1"/>
    <s v="Employer who appreciates and enables the learning environment"/>
    <x v="5"/>
    <x v="8"/>
    <x v="0"/>
    <s v="Work with 5 to 6 people in my team"/>
    <s v="No"/>
    <s v="No"/>
    <s v="rahulvaghela.ele16@gmail.com"/>
    <x v="2"/>
    <x v="2"/>
    <x v="2"/>
    <s v="31k - 40k"/>
    <s v="Corporations (3000+ employees)"/>
    <x v="1"/>
    <x v="1"/>
    <s v="Once in 3 months"/>
    <s v="Meaningful impact of the work"/>
    <s v="Unsupportive Managers"/>
  </r>
  <r>
    <s v="06-02-2024 11:26:07"/>
    <s v="India"/>
    <n v="576104"/>
    <x v="0"/>
    <x v="2"/>
    <x v="2"/>
    <s v="Possible if Company is Right"/>
    <s v="No"/>
    <s v="Yes"/>
    <s v="Unlikely"/>
    <x v="1"/>
    <s v="Employer who appreciates and enables the learning environment"/>
    <x v="5"/>
    <x v="8"/>
    <x v="0"/>
    <s v="Work with 5 to 6 people in my team"/>
    <s v="No"/>
    <s v="No"/>
    <s v="rahulvaghela.ele16@gmail.com"/>
    <x v="2"/>
    <x v="2"/>
    <x v="2"/>
    <s v="31k - 40k"/>
    <s v="Corporations (3000+ employees)"/>
    <x v="1"/>
    <x v="1"/>
    <s v="Once in 3 months"/>
    <s v="Supportive Manager"/>
    <s v="Unsupportive Managers"/>
  </r>
  <r>
    <s v="06-02-2024 11:26:07"/>
    <s v="India"/>
    <n v="576104"/>
    <x v="0"/>
    <x v="2"/>
    <x v="2"/>
    <s v="Possible if Company is Right"/>
    <s v="No"/>
    <s v="Yes"/>
    <s v="Unlikely"/>
    <x v="1"/>
    <s v="Employer who appreciates and enables the learning environment"/>
    <x v="5"/>
    <x v="8"/>
    <x v="0"/>
    <s v="Work with 5 to 6 people in my team"/>
    <s v="No"/>
    <s v="No"/>
    <s v="rahulvaghela.ele16@gmail.com"/>
    <x v="2"/>
    <x v="2"/>
    <x v="2"/>
    <s v="31k - 40k"/>
    <s v="Corporations (3000+ employees)"/>
    <x v="1"/>
    <x v="1"/>
    <s v="Once in 3 months"/>
    <s v="Work that involves my Passion"/>
    <s v="Unsupportive Managers"/>
  </r>
  <r>
    <s v="06-02-2024 11:26:07"/>
    <s v="India"/>
    <n v="576104"/>
    <x v="0"/>
    <x v="2"/>
    <x v="2"/>
    <s v="Possible if Company is Right"/>
    <s v="No"/>
    <s v="Yes"/>
    <s v="Unlikely"/>
    <x v="1"/>
    <s v="Employer who appreciates and enables the learning environment"/>
    <x v="5"/>
    <x v="8"/>
    <x v="0"/>
    <s v="Work with 7 to 10 or more people in my team"/>
    <s v="No"/>
    <s v="No"/>
    <s v="rahulvaghela.ele16@gmail.com"/>
    <x v="2"/>
    <x v="2"/>
    <x v="2"/>
    <s v="31k - 40k"/>
    <s v="Corporations (3000+ employees)"/>
    <x v="1"/>
    <x v="1"/>
    <s v="Once in 3 months"/>
    <s v="Meaningful impact of the work"/>
    <s v="Unsupportive Managers"/>
  </r>
  <r>
    <s v="06-02-2024 11:26:07"/>
    <s v="India"/>
    <n v="576104"/>
    <x v="0"/>
    <x v="2"/>
    <x v="2"/>
    <s v="Possible if Company is Right"/>
    <s v="No"/>
    <s v="Yes"/>
    <s v="Unlikely"/>
    <x v="1"/>
    <s v="Employer who appreciates and enables the learning environment"/>
    <x v="5"/>
    <x v="8"/>
    <x v="0"/>
    <s v="Work with 7 to 10 or more people in my team"/>
    <s v="No"/>
    <s v="No"/>
    <s v="rahulvaghela.ele16@gmail.com"/>
    <x v="2"/>
    <x v="2"/>
    <x v="2"/>
    <s v="31k - 40k"/>
    <s v="Corporations (3000+ employees)"/>
    <x v="1"/>
    <x v="1"/>
    <s v="Once in 3 months"/>
    <s v="Supportive Manager"/>
    <s v="Unsupportive Managers"/>
  </r>
  <r>
    <s v="06-02-2024 11:26:07"/>
    <s v="India"/>
    <n v="576104"/>
    <x v="0"/>
    <x v="2"/>
    <x v="2"/>
    <s v="Possible if Company is Right"/>
    <s v="No"/>
    <s v="Yes"/>
    <s v="Unlikely"/>
    <x v="1"/>
    <s v="Employer who appreciates and enables the learning environment"/>
    <x v="5"/>
    <x v="8"/>
    <x v="0"/>
    <s v="Work with 7 to 10 or more people in my team"/>
    <s v="No"/>
    <s v="No"/>
    <s v="rahulvaghela.ele16@gmail.com"/>
    <x v="2"/>
    <x v="2"/>
    <x v="2"/>
    <s v="31k - 40k"/>
    <s v="Corporations (3000+ employees)"/>
    <x v="1"/>
    <x v="1"/>
    <s v="Once in 3 months"/>
    <s v="Work that involves my Passion"/>
    <s v="Unsupportive Managers"/>
  </r>
  <r>
    <s v="06-02-2024 11:26:07"/>
    <s v="India"/>
    <n v="576104"/>
    <x v="0"/>
    <x v="2"/>
    <x v="2"/>
    <s v="Possible if Company is Right"/>
    <s v="No"/>
    <s v="Yes"/>
    <s v="Unlikely"/>
    <x v="1"/>
    <s v="Employer who appreciates and enables the learning environment"/>
    <x v="5"/>
    <x v="8"/>
    <x v="1"/>
    <s v="Work with 5 to 6 people in my team"/>
    <s v="No"/>
    <s v="No"/>
    <s v="rahulvaghela.ele16@gmail.com"/>
    <x v="2"/>
    <x v="2"/>
    <x v="2"/>
    <s v="31k - 40k"/>
    <s v="Corporations (3000+ employees)"/>
    <x v="1"/>
    <x v="1"/>
    <s v="Once in 3 months"/>
    <s v="Meaningful impact of the work"/>
    <s v="Unsupportive Managers"/>
  </r>
  <r>
    <s v="06-02-2024 11:26:07"/>
    <s v="India"/>
    <n v="576104"/>
    <x v="0"/>
    <x v="2"/>
    <x v="2"/>
    <s v="Possible if Company is Right"/>
    <s v="No"/>
    <s v="Yes"/>
    <s v="Unlikely"/>
    <x v="1"/>
    <s v="Employer who appreciates and enables the learning environment"/>
    <x v="5"/>
    <x v="8"/>
    <x v="1"/>
    <s v="Work with 5 to 6 people in my team"/>
    <s v="No"/>
    <s v="No"/>
    <s v="rahulvaghela.ele16@gmail.com"/>
    <x v="2"/>
    <x v="2"/>
    <x v="2"/>
    <s v="31k - 40k"/>
    <s v="Corporations (3000+ employees)"/>
    <x v="1"/>
    <x v="1"/>
    <s v="Once in 3 months"/>
    <s v="Supportive Manager"/>
    <s v="Unsupportive Managers"/>
  </r>
  <r>
    <s v="06-02-2024 11:26:07"/>
    <s v="India"/>
    <n v="576104"/>
    <x v="0"/>
    <x v="2"/>
    <x v="2"/>
    <s v="Possible if Company is Right"/>
    <s v="No"/>
    <s v="Yes"/>
    <s v="Unlikely"/>
    <x v="1"/>
    <s v="Employer who appreciates and enables the learning environment"/>
    <x v="5"/>
    <x v="8"/>
    <x v="1"/>
    <s v="Work with 5 to 6 people in my team"/>
    <s v="No"/>
    <s v="No"/>
    <s v="rahulvaghela.ele16@gmail.com"/>
    <x v="2"/>
    <x v="2"/>
    <x v="2"/>
    <s v="31k - 40k"/>
    <s v="Corporations (3000+ employees)"/>
    <x v="1"/>
    <x v="1"/>
    <s v="Once in 3 months"/>
    <s v="Work that involves my Passion"/>
    <s v="Unsupportive Managers"/>
  </r>
  <r>
    <s v="06-02-2024 11:26:07"/>
    <s v="India"/>
    <n v="576104"/>
    <x v="0"/>
    <x v="2"/>
    <x v="2"/>
    <s v="Possible if Company is Right"/>
    <s v="No"/>
    <s v="Yes"/>
    <s v="Unlikely"/>
    <x v="1"/>
    <s v="Employer who appreciates and enables the learning environment"/>
    <x v="5"/>
    <x v="8"/>
    <x v="1"/>
    <s v="Work with 7 to 10 or more people in my team"/>
    <s v="No"/>
    <s v="No"/>
    <s v="rahulvaghela.ele16@gmail.com"/>
    <x v="2"/>
    <x v="2"/>
    <x v="2"/>
    <s v="31k - 40k"/>
    <s v="Corporations (3000+ employees)"/>
    <x v="1"/>
    <x v="1"/>
    <s v="Once in 3 months"/>
    <s v="Meaningful impact of the work"/>
    <s v="Unsupportive Managers"/>
  </r>
  <r>
    <s v="06-02-2024 11:26:07"/>
    <s v="India"/>
    <n v="576104"/>
    <x v="0"/>
    <x v="2"/>
    <x v="2"/>
    <s v="Possible if Company is Right"/>
    <s v="No"/>
    <s v="Yes"/>
    <s v="Unlikely"/>
    <x v="1"/>
    <s v="Employer who appreciates and enables the learning environment"/>
    <x v="5"/>
    <x v="8"/>
    <x v="1"/>
    <s v="Work with 7 to 10 or more people in my team"/>
    <s v="No"/>
    <s v="No"/>
    <s v="rahulvaghela.ele16@gmail.com"/>
    <x v="2"/>
    <x v="2"/>
    <x v="2"/>
    <s v="31k - 40k"/>
    <s v="Corporations (3000+ employees)"/>
    <x v="1"/>
    <x v="1"/>
    <s v="Once in 3 months"/>
    <s v="Supportive Manager"/>
    <s v="Unsupportive Managers"/>
  </r>
  <r>
    <s v="06-02-2024 11:26:07"/>
    <s v="India"/>
    <n v="576104"/>
    <x v="0"/>
    <x v="2"/>
    <x v="2"/>
    <s v="Possible if Company is Right"/>
    <s v="No"/>
    <s v="Yes"/>
    <s v="Unlikely"/>
    <x v="1"/>
    <s v="Employer who appreciates and enables the learning environment"/>
    <x v="5"/>
    <x v="8"/>
    <x v="1"/>
    <s v="Work with 7 to 10 or more people in my team"/>
    <s v="No"/>
    <s v="No"/>
    <s v="rahulvaghela.ele16@gmail.com"/>
    <x v="2"/>
    <x v="2"/>
    <x v="2"/>
    <s v="31k - 40k"/>
    <s v="Corporations (3000+ employees)"/>
    <x v="1"/>
    <x v="1"/>
    <s v="Once in 3 months"/>
    <s v="Work that involves my Passion"/>
    <s v="Unsupportive Managers"/>
  </r>
  <r>
    <s v="06-02-2024 11:26:07"/>
    <s v="India"/>
    <n v="576104"/>
    <x v="0"/>
    <x v="2"/>
    <x v="2"/>
    <s v="Possible if Company is Right"/>
    <s v="No"/>
    <s v="Yes"/>
    <s v="Unlikely"/>
    <x v="1"/>
    <s v="Employer who appreciates and enables the learning environment"/>
    <x v="5"/>
    <x v="4"/>
    <x v="0"/>
    <s v="Work with 5 to 6 people in my team"/>
    <s v="No"/>
    <s v="No"/>
    <s v="rahulvaghela.ele16@gmail.com"/>
    <x v="2"/>
    <x v="2"/>
    <x v="2"/>
    <s v="31k - 40k"/>
    <s v="Corporations (3000+ employees)"/>
    <x v="1"/>
    <x v="1"/>
    <s v="Once in 3 months"/>
    <s v="Meaningful impact of the work"/>
    <s v="Unsupportive Managers"/>
  </r>
  <r>
    <s v="06-02-2024 11:26:07"/>
    <s v="India"/>
    <n v="576104"/>
    <x v="0"/>
    <x v="2"/>
    <x v="2"/>
    <s v="Possible if Company is Right"/>
    <s v="No"/>
    <s v="Yes"/>
    <s v="Unlikely"/>
    <x v="1"/>
    <s v="Employer who appreciates and enables the learning environment"/>
    <x v="5"/>
    <x v="4"/>
    <x v="0"/>
    <s v="Work with 5 to 6 people in my team"/>
    <s v="No"/>
    <s v="No"/>
    <s v="rahulvaghela.ele16@gmail.com"/>
    <x v="2"/>
    <x v="2"/>
    <x v="2"/>
    <s v="31k - 40k"/>
    <s v="Corporations (3000+ employees)"/>
    <x v="1"/>
    <x v="1"/>
    <s v="Once in 3 months"/>
    <s v="Supportive Manager"/>
    <s v="Unsupportive Managers"/>
  </r>
  <r>
    <s v="06-02-2024 11:26:07"/>
    <s v="India"/>
    <n v="576104"/>
    <x v="0"/>
    <x v="2"/>
    <x v="2"/>
    <s v="Possible if Company is Right"/>
    <s v="No"/>
    <s v="Yes"/>
    <s v="Unlikely"/>
    <x v="1"/>
    <s v="Employer who appreciates and enables the learning environment"/>
    <x v="5"/>
    <x v="4"/>
    <x v="0"/>
    <s v="Work with 5 to 6 people in my team"/>
    <s v="No"/>
    <s v="No"/>
    <s v="rahulvaghela.ele16@gmail.com"/>
    <x v="2"/>
    <x v="2"/>
    <x v="2"/>
    <s v="31k - 40k"/>
    <s v="Corporations (3000+ employees)"/>
    <x v="1"/>
    <x v="1"/>
    <s v="Once in 3 months"/>
    <s v="Work that involves my Passion"/>
    <s v="Unsupportive Managers"/>
  </r>
  <r>
    <s v="06-02-2024 11:26:07"/>
    <s v="India"/>
    <n v="576104"/>
    <x v="0"/>
    <x v="2"/>
    <x v="2"/>
    <s v="Possible if Company is Right"/>
    <s v="No"/>
    <s v="Yes"/>
    <s v="Unlikely"/>
    <x v="1"/>
    <s v="Employer who appreciates and enables the learning environment"/>
    <x v="5"/>
    <x v="4"/>
    <x v="0"/>
    <s v="Work with 7 to 10 or more people in my team"/>
    <s v="No"/>
    <s v="No"/>
    <s v="rahulvaghela.ele16@gmail.com"/>
    <x v="2"/>
    <x v="2"/>
    <x v="2"/>
    <s v="31k - 40k"/>
    <s v="Corporations (3000+ employees)"/>
    <x v="1"/>
    <x v="1"/>
    <s v="Once in 3 months"/>
    <s v="Meaningful impact of the work"/>
    <s v="Unsupportive Managers"/>
  </r>
  <r>
    <s v="06-02-2024 11:26:07"/>
    <s v="India"/>
    <n v="576104"/>
    <x v="0"/>
    <x v="2"/>
    <x v="2"/>
    <s v="Possible if Company is Right"/>
    <s v="No"/>
    <s v="Yes"/>
    <s v="Unlikely"/>
    <x v="1"/>
    <s v="Employer who appreciates and enables the learning environment"/>
    <x v="5"/>
    <x v="4"/>
    <x v="0"/>
    <s v="Work with 7 to 10 or more people in my team"/>
    <s v="No"/>
    <s v="No"/>
    <s v="rahulvaghela.ele16@gmail.com"/>
    <x v="2"/>
    <x v="2"/>
    <x v="2"/>
    <s v="31k - 40k"/>
    <s v="Corporations (3000+ employees)"/>
    <x v="1"/>
    <x v="1"/>
    <s v="Once in 3 months"/>
    <s v="Supportive Manager"/>
    <s v="Unsupportive Managers"/>
  </r>
  <r>
    <s v="06-02-2024 11:26:07"/>
    <s v="India"/>
    <n v="576104"/>
    <x v="0"/>
    <x v="2"/>
    <x v="2"/>
    <s v="Possible if Company is Right"/>
    <s v="No"/>
    <s v="Yes"/>
    <s v="Unlikely"/>
    <x v="1"/>
    <s v="Employer who appreciates and enables the learning environment"/>
    <x v="5"/>
    <x v="4"/>
    <x v="0"/>
    <s v="Work with 7 to 10 or more people in my team"/>
    <s v="No"/>
    <s v="No"/>
    <s v="rahulvaghela.ele16@gmail.com"/>
    <x v="2"/>
    <x v="2"/>
    <x v="2"/>
    <s v="31k - 40k"/>
    <s v="Corporations (3000+ employees)"/>
    <x v="1"/>
    <x v="1"/>
    <s v="Once in 3 months"/>
    <s v="Work that involves my Passion"/>
    <s v="Unsupportive Managers"/>
  </r>
  <r>
    <s v="06-02-2024 11:26:07"/>
    <s v="India"/>
    <n v="576104"/>
    <x v="0"/>
    <x v="2"/>
    <x v="2"/>
    <s v="Possible if Company is Right"/>
    <s v="No"/>
    <s v="Yes"/>
    <s v="Unlikely"/>
    <x v="1"/>
    <s v="Employer who appreciates and enables the learning environment"/>
    <x v="5"/>
    <x v="4"/>
    <x v="1"/>
    <s v="Work with 5 to 6 people in my team"/>
    <s v="No"/>
    <s v="No"/>
    <s v="rahulvaghela.ele16@gmail.com"/>
    <x v="2"/>
    <x v="2"/>
    <x v="2"/>
    <s v="31k - 40k"/>
    <s v="Corporations (3000+ employees)"/>
    <x v="1"/>
    <x v="1"/>
    <s v="Once in 3 months"/>
    <s v="Meaningful impact of the work"/>
    <s v="Unsupportive Managers"/>
  </r>
  <r>
    <s v="06-02-2024 11:26:07"/>
    <s v="India"/>
    <n v="576104"/>
    <x v="0"/>
    <x v="2"/>
    <x v="2"/>
    <s v="Possible if Company is Right"/>
    <s v="No"/>
    <s v="Yes"/>
    <s v="Unlikely"/>
    <x v="1"/>
    <s v="Employer who appreciates and enables the learning environment"/>
    <x v="5"/>
    <x v="4"/>
    <x v="1"/>
    <s v="Work with 5 to 6 people in my team"/>
    <s v="No"/>
    <s v="No"/>
    <s v="rahulvaghela.ele16@gmail.com"/>
    <x v="2"/>
    <x v="2"/>
    <x v="2"/>
    <s v="31k - 40k"/>
    <s v="Corporations (3000+ employees)"/>
    <x v="1"/>
    <x v="1"/>
    <s v="Once in 3 months"/>
    <s v="Supportive Manager"/>
    <s v="Unsupportive Managers"/>
  </r>
  <r>
    <s v="06-02-2024 11:26:07"/>
    <s v="India"/>
    <n v="576104"/>
    <x v="0"/>
    <x v="2"/>
    <x v="2"/>
    <s v="Possible if Company is Right"/>
    <s v="No"/>
    <s v="Yes"/>
    <s v="Unlikely"/>
    <x v="1"/>
    <s v="Employer who appreciates and enables the learning environment"/>
    <x v="5"/>
    <x v="4"/>
    <x v="1"/>
    <s v="Work with 5 to 6 people in my team"/>
    <s v="No"/>
    <s v="No"/>
    <s v="rahulvaghela.ele16@gmail.com"/>
    <x v="2"/>
    <x v="2"/>
    <x v="2"/>
    <s v="31k - 40k"/>
    <s v="Corporations (3000+ employees)"/>
    <x v="1"/>
    <x v="1"/>
    <s v="Once in 3 months"/>
    <s v="Work that involves my Passion"/>
    <s v="Unsupportive Managers"/>
  </r>
  <r>
    <s v="06-02-2024 11:26:07"/>
    <s v="India"/>
    <n v="576104"/>
    <x v="0"/>
    <x v="2"/>
    <x v="2"/>
    <s v="Possible if Company is Right"/>
    <s v="No"/>
    <s v="Yes"/>
    <s v="Unlikely"/>
    <x v="1"/>
    <s v="Employer who appreciates and enables the learning environment"/>
    <x v="5"/>
    <x v="4"/>
    <x v="1"/>
    <s v="Work with 7 to 10 or more people in my team"/>
    <s v="No"/>
    <s v="No"/>
    <s v="rahulvaghela.ele16@gmail.com"/>
    <x v="2"/>
    <x v="2"/>
    <x v="2"/>
    <s v="31k - 40k"/>
    <s v="Corporations (3000+ employees)"/>
    <x v="1"/>
    <x v="1"/>
    <s v="Once in 3 months"/>
    <s v="Meaningful impact of the work"/>
    <s v="Unsupportive Managers"/>
  </r>
  <r>
    <s v="06-02-2024 11:26:07"/>
    <s v="India"/>
    <n v="576104"/>
    <x v="0"/>
    <x v="2"/>
    <x v="2"/>
    <s v="Possible if Company is Right"/>
    <s v="No"/>
    <s v="Yes"/>
    <s v="Unlikely"/>
    <x v="1"/>
    <s v="Employer who appreciates and enables the learning environment"/>
    <x v="5"/>
    <x v="4"/>
    <x v="1"/>
    <s v="Work with 7 to 10 or more people in my team"/>
    <s v="No"/>
    <s v="No"/>
    <s v="rahulvaghela.ele16@gmail.com"/>
    <x v="2"/>
    <x v="2"/>
    <x v="2"/>
    <s v="31k - 40k"/>
    <s v="Corporations (3000+ employees)"/>
    <x v="1"/>
    <x v="1"/>
    <s v="Once in 3 months"/>
    <s v="Supportive Manager"/>
    <s v="Unsupportive Managers"/>
  </r>
  <r>
    <s v="06-02-2024 11:26:07"/>
    <s v="India"/>
    <n v="576104"/>
    <x v="0"/>
    <x v="2"/>
    <x v="2"/>
    <s v="Possible if Company is Right"/>
    <s v="No"/>
    <s v="Yes"/>
    <s v="Unlikely"/>
    <x v="1"/>
    <s v="Employer who appreciates and enables the learning environment"/>
    <x v="5"/>
    <x v="4"/>
    <x v="1"/>
    <s v="Work with 7 to 10 or more people in my team"/>
    <s v="No"/>
    <s v="No"/>
    <s v="rahulvaghela.ele16@gmail.com"/>
    <x v="2"/>
    <x v="2"/>
    <x v="2"/>
    <s v="31k - 40k"/>
    <s v="Corporations (3000+ employees)"/>
    <x v="1"/>
    <x v="1"/>
    <s v="Once in 3 months"/>
    <s v="Work that involves my Passion"/>
    <s v="Unsupportive Managers"/>
  </r>
  <r>
    <s v="06-02-2024 11:26:07"/>
    <s v="India"/>
    <n v="576104"/>
    <x v="0"/>
    <x v="2"/>
    <x v="2"/>
    <s v="Possible if Company is Right"/>
    <s v="No"/>
    <s v="Yes"/>
    <s v="Unlikely"/>
    <x v="1"/>
    <s v="Employer who appreciates and enables the learning environment"/>
    <x v="5"/>
    <x v="3"/>
    <x v="0"/>
    <s v="Work with 5 to 6 people in my team"/>
    <s v="No"/>
    <s v="No"/>
    <s v="rahulvaghela.ele16@gmail.com"/>
    <x v="2"/>
    <x v="2"/>
    <x v="2"/>
    <s v="31k - 40k"/>
    <s v="Corporations (3000+ employees)"/>
    <x v="1"/>
    <x v="1"/>
    <s v="Once in 3 months"/>
    <s v="Meaningful impact of the work"/>
    <s v="Unsupportive Managers"/>
  </r>
  <r>
    <s v="06-02-2024 11:26:07"/>
    <s v="India"/>
    <n v="576104"/>
    <x v="0"/>
    <x v="2"/>
    <x v="2"/>
    <s v="Possible if Company is Right"/>
    <s v="No"/>
    <s v="Yes"/>
    <s v="Unlikely"/>
    <x v="1"/>
    <s v="Employer who appreciates and enables the learning environment"/>
    <x v="5"/>
    <x v="3"/>
    <x v="0"/>
    <s v="Work with 5 to 6 people in my team"/>
    <s v="No"/>
    <s v="No"/>
    <s v="rahulvaghela.ele16@gmail.com"/>
    <x v="2"/>
    <x v="2"/>
    <x v="2"/>
    <s v="31k - 40k"/>
    <s v="Corporations (3000+ employees)"/>
    <x v="1"/>
    <x v="1"/>
    <s v="Once in 3 months"/>
    <s v="Supportive Manager"/>
    <s v="Unsupportive Managers"/>
  </r>
  <r>
    <s v="06-02-2024 11:26:07"/>
    <s v="India"/>
    <n v="576104"/>
    <x v="0"/>
    <x v="2"/>
    <x v="2"/>
    <s v="Possible if Company is Right"/>
    <s v="No"/>
    <s v="Yes"/>
    <s v="Unlikely"/>
    <x v="1"/>
    <s v="Employer who appreciates and enables the learning environment"/>
    <x v="5"/>
    <x v="3"/>
    <x v="0"/>
    <s v="Work with 5 to 6 people in my team"/>
    <s v="No"/>
    <s v="No"/>
    <s v="rahulvaghela.ele16@gmail.com"/>
    <x v="2"/>
    <x v="2"/>
    <x v="2"/>
    <s v="31k - 40k"/>
    <s v="Corporations (3000+ employees)"/>
    <x v="1"/>
    <x v="1"/>
    <s v="Once in 3 months"/>
    <s v="Work that involves my Passion"/>
    <s v="Unsupportive Managers"/>
  </r>
  <r>
    <s v="06-02-2024 11:26:07"/>
    <s v="India"/>
    <n v="576104"/>
    <x v="0"/>
    <x v="2"/>
    <x v="2"/>
    <s v="Possible if Company is Right"/>
    <s v="No"/>
    <s v="Yes"/>
    <s v="Unlikely"/>
    <x v="1"/>
    <s v="Employer who appreciates and enables the learning environment"/>
    <x v="5"/>
    <x v="3"/>
    <x v="0"/>
    <s v="Work with 7 to 10 or more people in my team"/>
    <s v="No"/>
    <s v="No"/>
    <s v="rahulvaghela.ele16@gmail.com"/>
    <x v="2"/>
    <x v="2"/>
    <x v="2"/>
    <s v="31k - 40k"/>
    <s v="Corporations (3000+ employees)"/>
    <x v="1"/>
    <x v="1"/>
    <s v="Once in 3 months"/>
    <s v="Meaningful impact of the work"/>
    <s v="Unsupportive Managers"/>
  </r>
  <r>
    <s v="06-02-2024 11:26:07"/>
    <s v="India"/>
    <n v="576104"/>
    <x v="0"/>
    <x v="2"/>
    <x v="2"/>
    <s v="Possible if Company is Right"/>
    <s v="No"/>
    <s v="Yes"/>
    <s v="Unlikely"/>
    <x v="1"/>
    <s v="Employer who appreciates and enables the learning environment"/>
    <x v="5"/>
    <x v="3"/>
    <x v="0"/>
    <s v="Work with 7 to 10 or more people in my team"/>
    <s v="No"/>
    <s v="No"/>
    <s v="rahulvaghela.ele16@gmail.com"/>
    <x v="2"/>
    <x v="2"/>
    <x v="2"/>
    <s v="31k - 40k"/>
    <s v="Corporations (3000+ employees)"/>
    <x v="1"/>
    <x v="1"/>
    <s v="Once in 3 months"/>
    <s v="Supportive Manager"/>
    <s v="Unsupportive Managers"/>
  </r>
  <r>
    <s v="06-02-2024 11:26:07"/>
    <s v="India"/>
    <n v="576104"/>
    <x v="0"/>
    <x v="2"/>
    <x v="2"/>
    <s v="Possible if Company is Right"/>
    <s v="No"/>
    <s v="Yes"/>
    <s v="Unlikely"/>
    <x v="1"/>
    <s v="Employer who appreciates and enables the learning environment"/>
    <x v="5"/>
    <x v="3"/>
    <x v="0"/>
    <s v="Work with 7 to 10 or more people in my team"/>
    <s v="No"/>
    <s v="No"/>
    <s v="rahulvaghela.ele16@gmail.com"/>
    <x v="2"/>
    <x v="2"/>
    <x v="2"/>
    <s v="31k - 40k"/>
    <s v="Corporations (3000+ employees)"/>
    <x v="1"/>
    <x v="1"/>
    <s v="Once in 3 months"/>
    <s v="Work that involves my Passion"/>
    <s v="Unsupportive Managers"/>
  </r>
  <r>
    <s v="06-02-2024 11:26:07"/>
    <s v="India"/>
    <n v="576104"/>
    <x v="0"/>
    <x v="2"/>
    <x v="2"/>
    <s v="Possible if Company is Right"/>
    <s v="No"/>
    <s v="Yes"/>
    <s v="Unlikely"/>
    <x v="1"/>
    <s v="Employer who appreciates and enables the learning environment"/>
    <x v="5"/>
    <x v="3"/>
    <x v="1"/>
    <s v="Work with 5 to 6 people in my team"/>
    <s v="No"/>
    <s v="No"/>
    <s v="rahulvaghela.ele16@gmail.com"/>
    <x v="2"/>
    <x v="2"/>
    <x v="2"/>
    <s v="31k - 40k"/>
    <s v="Corporations (3000+ employees)"/>
    <x v="1"/>
    <x v="1"/>
    <s v="Once in 3 months"/>
    <s v="Meaningful impact of the work"/>
    <s v="Unsupportive Managers"/>
  </r>
  <r>
    <s v="06-02-2024 11:26:07"/>
    <s v="India"/>
    <n v="576104"/>
    <x v="0"/>
    <x v="2"/>
    <x v="2"/>
    <s v="Possible if Company is Right"/>
    <s v="No"/>
    <s v="Yes"/>
    <s v="Unlikely"/>
    <x v="1"/>
    <s v="Employer who appreciates and enables the learning environment"/>
    <x v="5"/>
    <x v="3"/>
    <x v="1"/>
    <s v="Work with 5 to 6 people in my team"/>
    <s v="No"/>
    <s v="No"/>
    <s v="rahulvaghela.ele16@gmail.com"/>
    <x v="2"/>
    <x v="2"/>
    <x v="2"/>
    <s v="31k - 40k"/>
    <s v="Corporations (3000+ employees)"/>
    <x v="1"/>
    <x v="1"/>
    <s v="Once in 3 months"/>
    <s v="Supportive Manager"/>
    <s v="Unsupportive Managers"/>
  </r>
  <r>
    <s v="06-02-2024 11:26:07"/>
    <s v="India"/>
    <n v="576104"/>
    <x v="0"/>
    <x v="2"/>
    <x v="2"/>
    <s v="Possible if Company is Right"/>
    <s v="No"/>
    <s v="Yes"/>
    <s v="Unlikely"/>
    <x v="1"/>
    <s v="Employer who appreciates and enables the learning environment"/>
    <x v="5"/>
    <x v="3"/>
    <x v="1"/>
    <s v="Work with 5 to 6 people in my team"/>
    <s v="No"/>
    <s v="No"/>
    <s v="rahulvaghela.ele16@gmail.com"/>
    <x v="2"/>
    <x v="2"/>
    <x v="2"/>
    <s v="31k - 40k"/>
    <s v="Corporations (3000+ employees)"/>
    <x v="1"/>
    <x v="1"/>
    <s v="Once in 3 months"/>
    <s v="Work that involves my Passion"/>
    <s v="Unsupportive Managers"/>
  </r>
  <r>
    <s v="06-02-2024 11:26:07"/>
    <s v="India"/>
    <n v="576104"/>
    <x v="0"/>
    <x v="2"/>
    <x v="2"/>
    <s v="Possible if Company is Right"/>
    <s v="No"/>
    <s v="Yes"/>
    <s v="Unlikely"/>
    <x v="1"/>
    <s v="Employer who appreciates and enables the learning environment"/>
    <x v="5"/>
    <x v="3"/>
    <x v="1"/>
    <s v="Work with 7 to 10 or more people in my team"/>
    <s v="No"/>
    <s v="No"/>
    <s v="rahulvaghela.ele16@gmail.com"/>
    <x v="2"/>
    <x v="2"/>
    <x v="2"/>
    <s v="31k - 40k"/>
    <s v="Corporations (3000+ employees)"/>
    <x v="1"/>
    <x v="1"/>
    <s v="Once in 3 months"/>
    <s v="Meaningful impact of the work"/>
    <s v="Unsupportive Managers"/>
  </r>
  <r>
    <s v="06-02-2024 11:26:07"/>
    <s v="India"/>
    <n v="576104"/>
    <x v="0"/>
    <x v="2"/>
    <x v="2"/>
    <s v="Possible if Company is Right"/>
    <s v="No"/>
    <s v="Yes"/>
    <s v="Unlikely"/>
    <x v="1"/>
    <s v="Employer who appreciates and enables the learning environment"/>
    <x v="5"/>
    <x v="3"/>
    <x v="1"/>
    <s v="Work with 7 to 10 or more people in my team"/>
    <s v="No"/>
    <s v="No"/>
    <s v="rahulvaghela.ele16@gmail.com"/>
    <x v="2"/>
    <x v="2"/>
    <x v="2"/>
    <s v="31k - 40k"/>
    <s v="Corporations (3000+ employees)"/>
    <x v="1"/>
    <x v="1"/>
    <s v="Once in 3 months"/>
    <s v="Supportive Manager"/>
    <s v="Unsupportive Managers"/>
  </r>
  <r>
    <s v="06-02-2024 11:26:07"/>
    <s v="India"/>
    <n v="576104"/>
    <x v="0"/>
    <x v="2"/>
    <x v="2"/>
    <s v="Possible if Company is Right"/>
    <s v="No"/>
    <s v="Yes"/>
    <s v="Unlikely"/>
    <x v="1"/>
    <s v="Employer who appreciates and enables the learning environment"/>
    <x v="5"/>
    <x v="3"/>
    <x v="1"/>
    <s v="Work with 7 to 10 or more people in my team"/>
    <s v="No"/>
    <s v="No"/>
    <s v="rahulvaghela.ele16@gmail.com"/>
    <x v="2"/>
    <x v="2"/>
    <x v="2"/>
    <s v="31k - 40k"/>
    <s v="Corporations (3000+ employees)"/>
    <x v="1"/>
    <x v="1"/>
    <s v="Once in 3 months"/>
    <s v="Work that involves my Passion"/>
    <s v="Unsupportive Managers"/>
  </r>
  <r>
    <s v="06-02-2024 15:27:50"/>
    <s v="India"/>
    <n v="712248"/>
    <x v="1"/>
    <x v="0"/>
    <x v="0"/>
    <s v="Yes"/>
    <s v="Yes"/>
    <s v="Yes"/>
    <s v="Neutral"/>
    <x v="0"/>
    <s v="Employer who pushes your limits and doesn't enable learning environment and never rewards you"/>
    <x v="0"/>
    <x v="10"/>
    <x v="0"/>
    <s v="Work with 5 to 6 people in my team"/>
    <s v="No"/>
    <s v="Possible if Company is Right"/>
    <s v="mishra2016kalyani@gmail.com"/>
    <x v="2"/>
    <x v="2"/>
    <x v="4"/>
    <s v="31k - 40k"/>
    <s v="Large Companies (1001 to 3000 employees)"/>
    <x v="1"/>
    <x v="2"/>
    <s v="Once in 3 months"/>
    <s v="A great compensation"/>
    <s v="Unclear work with a goal"/>
  </r>
  <r>
    <s v="06-02-2024 15:27:50"/>
    <s v="India"/>
    <n v="712248"/>
    <x v="1"/>
    <x v="0"/>
    <x v="0"/>
    <s v="Yes"/>
    <s v="Yes"/>
    <s v="Yes"/>
    <s v="Neutral"/>
    <x v="0"/>
    <s v="Employer who pushes your limits and doesn't enable learning environment and never rewards you"/>
    <x v="0"/>
    <x v="10"/>
    <x v="0"/>
    <s v="Work with 5 to 6 people in my team"/>
    <s v="No"/>
    <s v="Possible if Company is Right"/>
    <s v="mishra2016kalyani@gmail.com"/>
    <x v="2"/>
    <x v="2"/>
    <x v="4"/>
    <s v="31k - 40k"/>
    <s v="Large Companies (1001 to 3000 employees)"/>
    <x v="1"/>
    <x v="2"/>
    <s v="Once in 3 months"/>
    <s v="Meaningful impact of the work"/>
    <s v="Unclear work with a goal"/>
  </r>
  <r>
    <s v="06-02-2024 15:27:50"/>
    <s v="India"/>
    <n v="712248"/>
    <x v="1"/>
    <x v="0"/>
    <x v="0"/>
    <s v="Yes"/>
    <s v="Yes"/>
    <s v="Yes"/>
    <s v="Neutral"/>
    <x v="0"/>
    <s v="Employer who pushes your limits and doesn't enable learning environment and never rewards you"/>
    <x v="0"/>
    <x v="10"/>
    <x v="0"/>
    <s v="Work with 5 to 6 people in my team"/>
    <s v="No"/>
    <s v="Possible if Company is Right"/>
    <s v="mishra2016kalyani@gmail.com"/>
    <x v="2"/>
    <x v="2"/>
    <x v="4"/>
    <s v="31k - 40k"/>
    <s v="Large Companies (1001 to 3000 employees)"/>
    <x v="1"/>
    <x v="2"/>
    <s v="Once in 3 months"/>
    <s v="Supportive Manager"/>
    <s v="Unclear work with a goal"/>
  </r>
  <r>
    <s v="06-02-2024 15:27:50"/>
    <s v="India"/>
    <n v="712248"/>
    <x v="1"/>
    <x v="0"/>
    <x v="0"/>
    <s v="Yes"/>
    <s v="Yes"/>
    <s v="Yes"/>
    <s v="Neutral"/>
    <x v="0"/>
    <s v="Employer who pushes your limits and doesn't enable learning environment and never rewards you"/>
    <x v="0"/>
    <x v="10"/>
    <x v="0"/>
    <s v="Work with 5 to 6 people in my team"/>
    <s v="No"/>
    <s v="Possible if Company is Right"/>
    <s v="mishra2016kalyani@gmail.com"/>
    <x v="2"/>
    <x v="2"/>
    <x v="4"/>
    <s v="31k - 40k"/>
    <s v="Large Companies (1001 to 3000 employees)"/>
    <x v="1"/>
    <x v="2"/>
    <s v="Once in 3 months"/>
    <s v="Work that involves my Passion"/>
    <s v="Unclear work with a goal"/>
  </r>
  <r>
    <s v="06-02-2024 15:27:50"/>
    <s v="India"/>
    <n v="712248"/>
    <x v="1"/>
    <x v="0"/>
    <x v="0"/>
    <s v="Yes"/>
    <s v="Yes"/>
    <s v="Yes"/>
    <s v="Neutral"/>
    <x v="0"/>
    <s v="Employer who pushes your limits and doesn't enable learning environment and never rewards you"/>
    <x v="0"/>
    <x v="10"/>
    <x v="0"/>
    <s v="Work with 7 to 10 or more people in my team"/>
    <s v="No"/>
    <s v="Possible if Company is Right"/>
    <s v="mishra2016kalyani@gmail.com"/>
    <x v="2"/>
    <x v="2"/>
    <x v="4"/>
    <s v="31k - 40k"/>
    <s v="Large Companies (1001 to 3000 employees)"/>
    <x v="1"/>
    <x v="2"/>
    <s v="Once in 3 months"/>
    <s v="A great compensation"/>
    <s v="Unclear work with a goal"/>
  </r>
  <r>
    <s v="06-02-2024 15:27:50"/>
    <s v="India"/>
    <n v="712248"/>
    <x v="1"/>
    <x v="0"/>
    <x v="0"/>
    <s v="Yes"/>
    <s v="Yes"/>
    <s v="Yes"/>
    <s v="Neutral"/>
    <x v="0"/>
    <s v="Employer who pushes your limits and doesn't enable learning environment and never rewards you"/>
    <x v="0"/>
    <x v="10"/>
    <x v="0"/>
    <s v="Work with 7 to 10 or more people in my team"/>
    <s v="No"/>
    <s v="Possible if Company is Right"/>
    <s v="mishra2016kalyani@gmail.com"/>
    <x v="2"/>
    <x v="2"/>
    <x v="4"/>
    <s v="31k - 40k"/>
    <s v="Large Companies (1001 to 3000 employees)"/>
    <x v="1"/>
    <x v="2"/>
    <s v="Once in 3 months"/>
    <s v="Meaningful impact of the work"/>
    <s v="Unclear work with a goal"/>
  </r>
  <r>
    <s v="06-02-2024 15:27:50"/>
    <s v="India"/>
    <n v="712248"/>
    <x v="1"/>
    <x v="0"/>
    <x v="0"/>
    <s v="Yes"/>
    <s v="Yes"/>
    <s v="Yes"/>
    <s v="Neutral"/>
    <x v="0"/>
    <s v="Employer who pushes your limits and doesn't enable learning environment and never rewards you"/>
    <x v="0"/>
    <x v="10"/>
    <x v="0"/>
    <s v="Work with 7 to 10 or more people in my team"/>
    <s v="No"/>
    <s v="Possible if Company is Right"/>
    <s v="mishra2016kalyani@gmail.com"/>
    <x v="2"/>
    <x v="2"/>
    <x v="4"/>
    <s v="31k - 40k"/>
    <s v="Large Companies (1001 to 3000 employees)"/>
    <x v="1"/>
    <x v="2"/>
    <s v="Once in 3 months"/>
    <s v="Supportive Manager"/>
    <s v="Unclear work with a goal"/>
  </r>
  <r>
    <s v="06-02-2024 15:27:50"/>
    <s v="India"/>
    <n v="712248"/>
    <x v="1"/>
    <x v="0"/>
    <x v="0"/>
    <s v="Yes"/>
    <s v="Yes"/>
    <s v="Yes"/>
    <s v="Neutral"/>
    <x v="0"/>
    <s v="Employer who pushes your limits and doesn't enable learning environment and never rewards you"/>
    <x v="0"/>
    <x v="10"/>
    <x v="0"/>
    <s v="Work with 7 to 10 or more people in my team"/>
    <s v="No"/>
    <s v="Possible if Company is Right"/>
    <s v="mishra2016kalyani@gmail.com"/>
    <x v="2"/>
    <x v="2"/>
    <x v="4"/>
    <s v="31k - 40k"/>
    <s v="Large Companies (1001 to 3000 employees)"/>
    <x v="1"/>
    <x v="2"/>
    <s v="Once in 3 months"/>
    <s v="Work that involves my Passion"/>
    <s v="Unclear work with a goal"/>
  </r>
  <r>
    <s v="06-02-2024 15:27:50"/>
    <s v="India"/>
    <n v="712248"/>
    <x v="1"/>
    <x v="0"/>
    <x v="0"/>
    <s v="Yes"/>
    <s v="Yes"/>
    <s v="Yes"/>
    <s v="Neutral"/>
    <x v="0"/>
    <s v="Employer who pushes your limits and doesn't enable learning environment and never rewards you"/>
    <x v="0"/>
    <x v="10"/>
    <x v="1"/>
    <s v="Work with 5 to 6 people in my team"/>
    <s v="No"/>
    <s v="Possible if Company is Right"/>
    <s v="mishra2016kalyani@gmail.com"/>
    <x v="2"/>
    <x v="2"/>
    <x v="4"/>
    <s v="31k - 40k"/>
    <s v="Large Companies (1001 to 3000 employees)"/>
    <x v="1"/>
    <x v="2"/>
    <s v="Once in 3 months"/>
    <s v="A great compensation"/>
    <s v="Unclear work with a goal"/>
  </r>
  <r>
    <s v="06-02-2024 15:27:50"/>
    <s v="India"/>
    <n v="712248"/>
    <x v="1"/>
    <x v="0"/>
    <x v="0"/>
    <s v="Yes"/>
    <s v="Yes"/>
    <s v="Yes"/>
    <s v="Neutral"/>
    <x v="0"/>
    <s v="Employer who pushes your limits and doesn't enable learning environment and never rewards you"/>
    <x v="0"/>
    <x v="10"/>
    <x v="1"/>
    <s v="Work with 5 to 6 people in my team"/>
    <s v="No"/>
    <s v="Possible if Company is Right"/>
    <s v="mishra2016kalyani@gmail.com"/>
    <x v="2"/>
    <x v="2"/>
    <x v="4"/>
    <s v="31k - 40k"/>
    <s v="Large Companies (1001 to 3000 employees)"/>
    <x v="1"/>
    <x v="2"/>
    <s v="Once in 3 months"/>
    <s v="Meaningful impact of the work"/>
    <s v="Unclear work with a goal"/>
  </r>
  <r>
    <s v="06-02-2024 15:27:50"/>
    <s v="India"/>
    <n v="712248"/>
    <x v="1"/>
    <x v="0"/>
    <x v="0"/>
    <s v="Yes"/>
    <s v="Yes"/>
    <s v="Yes"/>
    <s v="Neutral"/>
    <x v="0"/>
    <s v="Employer who pushes your limits and doesn't enable learning environment and never rewards you"/>
    <x v="0"/>
    <x v="10"/>
    <x v="1"/>
    <s v="Work with 5 to 6 people in my team"/>
    <s v="No"/>
    <s v="Possible if Company is Right"/>
    <s v="mishra2016kalyani@gmail.com"/>
    <x v="2"/>
    <x v="2"/>
    <x v="4"/>
    <s v="31k - 40k"/>
    <s v="Large Companies (1001 to 3000 employees)"/>
    <x v="1"/>
    <x v="2"/>
    <s v="Once in 3 months"/>
    <s v="Supportive Manager"/>
    <s v="Unclear work with a goal"/>
  </r>
  <r>
    <s v="06-02-2024 15:27:50"/>
    <s v="India"/>
    <n v="712248"/>
    <x v="1"/>
    <x v="0"/>
    <x v="0"/>
    <s v="Yes"/>
    <s v="Yes"/>
    <s v="Yes"/>
    <s v="Neutral"/>
    <x v="0"/>
    <s v="Employer who pushes your limits and doesn't enable learning environment and never rewards you"/>
    <x v="0"/>
    <x v="10"/>
    <x v="1"/>
    <s v="Work with 5 to 6 people in my team"/>
    <s v="No"/>
    <s v="Possible if Company is Right"/>
    <s v="mishra2016kalyani@gmail.com"/>
    <x v="2"/>
    <x v="2"/>
    <x v="4"/>
    <s v="31k - 40k"/>
    <s v="Large Companies (1001 to 3000 employees)"/>
    <x v="1"/>
    <x v="2"/>
    <s v="Once in 3 months"/>
    <s v="Work that involves my Passion"/>
    <s v="Unclear work with a goal"/>
  </r>
  <r>
    <s v="06-02-2024 15:27:50"/>
    <s v="India"/>
    <n v="712248"/>
    <x v="1"/>
    <x v="0"/>
    <x v="0"/>
    <s v="Yes"/>
    <s v="Yes"/>
    <s v="Yes"/>
    <s v="Neutral"/>
    <x v="0"/>
    <s v="Employer who pushes your limits and doesn't enable learning environment and never rewards you"/>
    <x v="0"/>
    <x v="10"/>
    <x v="1"/>
    <s v="Work with 7 to 10 or more people in my team"/>
    <s v="No"/>
    <s v="Possible if Company is Right"/>
    <s v="mishra2016kalyani@gmail.com"/>
    <x v="2"/>
    <x v="2"/>
    <x v="4"/>
    <s v="31k - 40k"/>
    <s v="Large Companies (1001 to 3000 employees)"/>
    <x v="1"/>
    <x v="2"/>
    <s v="Once in 3 months"/>
    <s v="A great compensation"/>
    <s v="Unclear work with a goal"/>
  </r>
  <r>
    <s v="06-02-2024 15:27:50"/>
    <s v="India"/>
    <n v="712248"/>
    <x v="1"/>
    <x v="0"/>
    <x v="0"/>
    <s v="Yes"/>
    <s v="Yes"/>
    <s v="Yes"/>
    <s v="Neutral"/>
    <x v="0"/>
    <s v="Employer who pushes your limits and doesn't enable learning environment and never rewards you"/>
    <x v="0"/>
    <x v="10"/>
    <x v="1"/>
    <s v="Work with 7 to 10 or more people in my team"/>
    <s v="No"/>
    <s v="Possible if Company is Right"/>
    <s v="mishra2016kalyani@gmail.com"/>
    <x v="2"/>
    <x v="2"/>
    <x v="4"/>
    <s v="31k - 40k"/>
    <s v="Large Companies (1001 to 3000 employees)"/>
    <x v="1"/>
    <x v="2"/>
    <s v="Once in 3 months"/>
    <s v="Meaningful impact of the work"/>
    <s v="Unclear work with a goal"/>
  </r>
  <r>
    <s v="06-02-2024 15:27:50"/>
    <s v="India"/>
    <n v="712248"/>
    <x v="1"/>
    <x v="0"/>
    <x v="0"/>
    <s v="Yes"/>
    <s v="Yes"/>
    <s v="Yes"/>
    <s v="Neutral"/>
    <x v="0"/>
    <s v="Employer who pushes your limits and doesn't enable learning environment and never rewards you"/>
    <x v="0"/>
    <x v="10"/>
    <x v="1"/>
    <s v="Work with 7 to 10 or more people in my team"/>
    <s v="No"/>
    <s v="Possible if Company is Right"/>
    <s v="mishra2016kalyani@gmail.com"/>
    <x v="2"/>
    <x v="2"/>
    <x v="4"/>
    <s v="31k - 40k"/>
    <s v="Large Companies (1001 to 3000 employees)"/>
    <x v="1"/>
    <x v="2"/>
    <s v="Once in 3 months"/>
    <s v="Supportive Manager"/>
    <s v="Unclear work with a goal"/>
  </r>
  <r>
    <s v="06-02-2024 15:27:50"/>
    <s v="India"/>
    <n v="712248"/>
    <x v="1"/>
    <x v="0"/>
    <x v="0"/>
    <s v="Yes"/>
    <s v="Yes"/>
    <s v="Yes"/>
    <s v="Neutral"/>
    <x v="0"/>
    <s v="Employer who pushes your limits and doesn't enable learning environment and never rewards you"/>
    <x v="0"/>
    <x v="10"/>
    <x v="1"/>
    <s v="Work with 7 to 10 or more people in my team"/>
    <s v="No"/>
    <s v="Possible if Company is Right"/>
    <s v="mishra2016kalyani@gmail.com"/>
    <x v="2"/>
    <x v="2"/>
    <x v="4"/>
    <s v="31k - 40k"/>
    <s v="Large Companies (1001 to 3000 employees)"/>
    <x v="1"/>
    <x v="2"/>
    <s v="Once in 3 months"/>
    <s v="Work that involves my Passion"/>
    <s v="Unclear work with a goal"/>
  </r>
  <r>
    <s v="06-02-2024 15:27:50"/>
    <s v="India"/>
    <n v="712248"/>
    <x v="1"/>
    <x v="0"/>
    <x v="0"/>
    <s v="Yes"/>
    <s v="Yes"/>
    <s v="Yes"/>
    <s v="Neutral"/>
    <x v="0"/>
    <s v="Employer who pushes your limits and doesn't enable learning environment and never rewards you"/>
    <x v="0"/>
    <x v="1"/>
    <x v="0"/>
    <s v="Work with 5 to 6 people in my team"/>
    <s v="No"/>
    <s v="Possible if Company is Right"/>
    <s v="mishra2016kalyani@gmail.com"/>
    <x v="2"/>
    <x v="2"/>
    <x v="4"/>
    <s v="31k - 40k"/>
    <s v="Large Companies (1001 to 3000 employees)"/>
    <x v="1"/>
    <x v="2"/>
    <s v="Once in 3 months"/>
    <s v="A great compensation"/>
    <s v="Unclear work with a goal"/>
  </r>
  <r>
    <s v="06-02-2024 15:27:50"/>
    <s v="India"/>
    <n v="712248"/>
    <x v="1"/>
    <x v="0"/>
    <x v="0"/>
    <s v="Yes"/>
    <s v="Yes"/>
    <s v="Yes"/>
    <s v="Neutral"/>
    <x v="0"/>
    <s v="Employer who pushes your limits and doesn't enable learning environment and never rewards you"/>
    <x v="0"/>
    <x v="1"/>
    <x v="0"/>
    <s v="Work with 5 to 6 people in my team"/>
    <s v="No"/>
    <s v="Possible if Company is Right"/>
    <s v="mishra2016kalyani@gmail.com"/>
    <x v="2"/>
    <x v="2"/>
    <x v="4"/>
    <s v="31k - 40k"/>
    <s v="Large Companies (1001 to 3000 employees)"/>
    <x v="1"/>
    <x v="2"/>
    <s v="Once in 3 months"/>
    <s v="Meaningful impact of the work"/>
    <s v="Unclear work with a goal"/>
  </r>
  <r>
    <s v="06-02-2024 15:27:50"/>
    <s v="India"/>
    <n v="712248"/>
    <x v="1"/>
    <x v="0"/>
    <x v="0"/>
    <s v="Yes"/>
    <s v="Yes"/>
    <s v="Yes"/>
    <s v="Neutral"/>
    <x v="0"/>
    <s v="Employer who pushes your limits and doesn't enable learning environment and never rewards you"/>
    <x v="0"/>
    <x v="1"/>
    <x v="0"/>
    <s v="Work with 5 to 6 people in my team"/>
    <s v="No"/>
    <s v="Possible if Company is Right"/>
    <s v="mishra2016kalyani@gmail.com"/>
    <x v="2"/>
    <x v="2"/>
    <x v="4"/>
    <s v="31k - 40k"/>
    <s v="Large Companies (1001 to 3000 employees)"/>
    <x v="1"/>
    <x v="2"/>
    <s v="Once in 3 months"/>
    <s v="Supportive Manager"/>
    <s v="Unclear work with a goal"/>
  </r>
  <r>
    <s v="06-02-2024 15:27:50"/>
    <s v="India"/>
    <n v="712248"/>
    <x v="1"/>
    <x v="0"/>
    <x v="0"/>
    <s v="Yes"/>
    <s v="Yes"/>
    <s v="Yes"/>
    <s v="Neutral"/>
    <x v="0"/>
    <s v="Employer who pushes your limits and doesn't enable learning environment and never rewards you"/>
    <x v="0"/>
    <x v="1"/>
    <x v="0"/>
    <s v="Work with 5 to 6 people in my team"/>
    <s v="No"/>
    <s v="Possible if Company is Right"/>
    <s v="mishra2016kalyani@gmail.com"/>
    <x v="2"/>
    <x v="2"/>
    <x v="4"/>
    <s v="31k - 40k"/>
    <s v="Large Companies (1001 to 3000 employees)"/>
    <x v="1"/>
    <x v="2"/>
    <s v="Once in 3 months"/>
    <s v="Work that involves my Passion"/>
    <s v="Unclear work with a goal"/>
  </r>
  <r>
    <s v="06-02-2024 15:27:50"/>
    <s v="India"/>
    <n v="712248"/>
    <x v="1"/>
    <x v="0"/>
    <x v="0"/>
    <s v="Yes"/>
    <s v="Yes"/>
    <s v="Yes"/>
    <s v="Neutral"/>
    <x v="0"/>
    <s v="Employer who pushes your limits and doesn't enable learning environment and never rewards you"/>
    <x v="0"/>
    <x v="1"/>
    <x v="0"/>
    <s v="Work with 7 to 10 or more people in my team"/>
    <s v="No"/>
    <s v="Possible if Company is Right"/>
    <s v="mishra2016kalyani@gmail.com"/>
    <x v="2"/>
    <x v="2"/>
    <x v="4"/>
    <s v="31k - 40k"/>
    <s v="Large Companies (1001 to 3000 employees)"/>
    <x v="1"/>
    <x v="2"/>
    <s v="Once in 3 months"/>
    <s v="A great compensation"/>
    <s v="Unclear work with a goal"/>
  </r>
  <r>
    <s v="06-02-2024 15:27:50"/>
    <s v="India"/>
    <n v="712248"/>
    <x v="1"/>
    <x v="0"/>
    <x v="0"/>
    <s v="Yes"/>
    <s v="Yes"/>
    <s v="Yes"/>
    <s v="Neutral"/>
    <x v="0"/>
    <s v="Employer who pushes your limits and doesn't enable learning environment and never rewards you"/>
    <x v="0"/>
    <x v="1"/>
    <x v="0"/>
    <s v="Work with 7 to 10 or more people in my team"/>
    <s v="No"/>
    <s v="Possible if Company is Right"/>
    <s v="mishra2016kalyani@gmail.com"/>
    <x v="2"/>
    <x v="2"/>
    <x v="4"/>
    <s v="31k - 40k"/>
    <s v="Large Companies (1001 to 3000 employees)"/>
    <x v="1"/>
    <x v="2"/>
    <s v="Once in 3 months"/>
    <s v="Meaningful impact of the work"/>
    <s v="Unclear work with a goal"/>
  </r>
  <r>
    <s v="06-02-2024 15:27:50"/>
    <s v="India"/>
    <n v="712248"/>
    <x v="1"/>
    <x v="0"/>
    <x v="0"/>
    <s v="Yes"/>
    <s v="Yes"/>
    <s v="Yes"/>
    <s v="Neutral"/>
    <x v="0"/>
    <s v="Employer who pushes your limits and doesn't enable learning environment and never rewards you"/>
    <x v="0"/>
    <x v="1"/>
    <x v="0"/>
    <s v="Work with 7 to 10 or more people in my team"/>
    <s v="No"/>
    <s v="Possible if Company is Right"/>
    <s v="mishra2016kalyani@gmail.com"/>
    <x v="2"/>
    <x v="2"/>
    <x v="4"/>
    <s v="31k - 40k"/>
    <s v="Large Companies (1001 to 3000 employees)"/>
    <x v="1"/>
    <x v="2"/>
    <s v="Once in 3 months"/>
    <s v="Supportive Manager"/>
    <s v="Unclear work with a goal"/>
  </r>
  <r>
    <s v="06-02-2024 15:27:50"/>
    <s v="India"/>
    <n v="712248"/>
    <x v="1"/>
    <x v="0"/>
    <x v="0"/>
    <s v="Yes"/>
    <s v="Yes"/>
    <s v="Yes"/>
    <s v="Neutral"/>
    <x v="0"/>
    <s v="Employer who pushes your limits and doesn't enable learning environment and never rewards you"/>
    <x v="0"/>
    <x v="1"/>
    <x v="0"/>
    <s v="Work with 7 to 10 or more people in my team"/>
    <s v="No"/>
    <s v="Possible if Company is Right"/>
    <s v="mishra2016kalyani@gmail.com"/>
    <x v="2"/>
    <x v="2"/>
    <x v="4"/>
    <s v="31k - 40k"/>
    <s v="Large Companies (1001 to 3000 employees)"/>
    <x v="1"/>
    <x v="2"/>
    <s v="Once in 3 months"/>
    <s v="Work that involves my Passion"/>
    <s v="Unclear work with a goal"/>
  </r>
  <r>
    <s v="06-02-2024 15:27:50"/>
    <s v="India"/>
    <n v="712248"/>
    <x v="1"/>
    <x v="0"/>
    <x v="0"/>
    <s v="Yes"/>
    <s v="Yes"/>
    <s v="Yes"/>
    <s v="Neutral"/>
    <x v="0"/>
    <s v="Employer who pushes your limits and doesn't enable learning environment and never rewards you"/>
    <x v="0"/>
    <x v="1"/>
    <x v="1"/>
    <s v="Work with 5 to 6 people in my team"/>
    <s v="No"/>
    <s v="Possible if Company is Right"/>
    <s v="mishra2016kalyani@gmail.com"/>
    <x v="2"/>
    <x v="2"/>
    <x v="4"/>
    <s v="31k - 40k"/>
    <s v="Large Companies (1001 to 3000 employees)"/>
    <x v="1"/>
    <x v="2"/>
    <s v="Once in 3 months"/>
    <s v="A great compensation"/>
    <s v="Unclear work with a goal"/>
  </r>
  <r>
    <s v="06-02-2024 15:27:50"/>
    <s v="India"/>
    <n v="712248"/>
    <x v="1"/>
    <x v="0"/>
    <x v="0"/>
    <s v="Yes"/>
    <s v="Yes"/>
    <s v="Yes"/>
    <s v="Neutral"/>
    <x v="0"/>
    <s v="Employer who pushes your limits and doesn't enable learning environment and never rewards you"/>
    <x v="0"/>
    <x v="1"/>
    <x v="1"/>
    <s v="Work with 5 to 6 people in my team"/>
    <s v="No"/>
    <s v="Possible if Company is Right"/>
    <s v="mishra2016kalyani@gmail.com"/>
    <x v="2"/>
    <x v="2"/>
    <x v="4"/>
    <s v="31k - 40k"/>
    <s v="Large Companies (1001 to 3000 employees)"/>
    <x v="1"/>
    <x v="2"/>
    <s v="Once in 3 months"/>
    <s v="Meaningful impact of the work"/>
    <s v="Unclear work with a goal"/>
  </r>
  <r>
    <s v="06-02-2024 15:27:50"/>
    <s v="India"/>
    <n v="712248"/>
    <x v="1"/>
    <x v="0"/>
    <x v="0"/>
    <s v="Yes"/>
    <s v="Yes"/>
    <s v="Yes"/>
    <s v="Neutral"/>
    <x v="0"/>
    <s v="Employer who pushes your limits and doesn't enable learning environment and never rewards you"/>
    <x v="0"/>
    <x v="1"/>
    <x v="1"/>
    <s v="Work with 5 to 6 people in my team"/>
    <s v="No"/>
    <s v="Possible if Company is Right"/>
    <s v="mishra2016kalyani@gmail.com"/>
    <x v="2"/>
    <x v="2"/>
    <x v="4"/>
    <s v="31k - 40k"/>
    <s v="Large Companies (1001 to 3000 employees)"/>
    <x v="1"/>
    <x v="2"/>
    <s v="Once in 3 months"/>
    <s v="Supportive Manager"/>
    <s v="Unclear work with a goal"/>
  </r>
  <r>
    <s v="06-02-2024 15:27:50"/>
    <s v="India"/>
    <n v="712248"/>
    <x v="1"/>
    <x v="0"/>
    <x v="0"/>
    <s v="Yes"/>
    <s v="Yes"/>
    <s v="Yes"/>
    <s v="Neutral"/>
    <x v="0"/>
    <s v="Employer who pushes your limits and doesn't enable learning environment and never rewards you"/>
    <x v="0"/>
    <x v="1"/>
    <x v="1"/>
    <s v="Work with 5 to 6 people in my team"/>
    <s v="No"/>
    <s v="Possible if Company is Right"/>
    <s v="mishra2016kalyani@gmail.com"/>
    <x v="2"/>
    <x v="2"/>
    <x v="4"/>
    <s v="31k - 40k"/>
    <s v="Large Companies (1001 to 3000 employees)"/>
    <x v="1"/>
    <x v="2"/>
    <s v="Once in 3 months"/>
    <s v="Work that involves my Passion"/>
    <s v="Unclear work with a goal"/>
  </r>
  <r>
    <s v="06-02-2024 15:27:50"/>
    <s v="India"/>
    <n v="712248"/>
    <x v="1"/>
    <x v="0"/>
    <x v="0"/>
    <s v="Yes"/>
    <s v="Yes"/>
    <s v="Yes"/>
    <s v="Neutral"/>
    <x v="0"/>
    <s v="Employer who pushes your limits and doesn't enable learning environment and never rewards you"/>
    <x v="0"/>
    <x v="1"/>
    <x v="1"/>
    <s v="Work with 7 to 10 or more people in my team"/>
    <s v="No"/>
    <s v="Possible if Company is Right"/>
    <s v="mishra2016kalyani@gmail.com"/>
    <x v="2"/>
    <x v="2"/>
    <x v="4"/>
    <s v="31k - 40k"/>
    <s v="Large Companies (1001 to 3000 employees)"/>
    <x v="1"/>
    <x v="2"/>
    <s v="Once in 3 months"/>
    <s v="A great compensation"/>
    <s v="Unclear work with a goal"/>
  </r>
  <r>
    <s v="06-02-2024 15:27:50"/>
    <s v="India"/>
    <n v="712248"/>
    <x v="1"/>
    <x v="0"/>
    <x v="0"/>
    <s v="Yes"/>
    <s v="Yes"/>
    <s v="Yes"/>
    <s v="Neutral"/>
    <x v="0"/>
    <s v="Employer who pushes your limits and doesn't enable learning environment and never rewards you"/>
    <x v="0"/>
    <x v="1"/>
    <x v="1"/>
    <s v="Work with 7 to 10 or more people in my team"/>
    <s v="No"/>
    <s v="Possible if Company is Right"/>
    <s v="mishra2016kalyani@gmail.com"/>
    <x v="2"/>
    <x v="2"/>
    <x v="4"/>
    <s v="31k - 40k"/>
    <s v="Large Companies (1001 to 3000 employees)"/>
    <x v="1"/>
    <x v="2"/>
    <s v="Once in 3 months"/>
    <s v="Meaningful impact of the work"/>
    <s v="Unclear work with a goal"/>
  </r>
  <r>
    <s v="06-02-2024 15:27:50"/>
    <s v="India"/>
    <n v="712248"/>
    <x v="1"/>
    <x v="0"/>
    <x v="0"/>
    <s v="Yes"/>
    <s v="Yes"/>
    <s v="Yes"/>
    <s v="Neutral"/>
    <x v="0"/>
    <s v="Employer who pushes your limits and doesn't enable learning environment and never rewards you"/>
    <x v="0"/>
    <x v="1"/>
    <x v="1"/>
    <s v="Work with 7 to 10 or more people in my team"/>
    <s v="No"/>
    <s v="Possible if Company is Right"/>
    <s v="mishra2016kalyani@gmail.com"/>
    <x v="2"/>
    <x v="2"/>
    <x v="4"/>
    <s v="31k - 40k"/>
    <s v="Large Companies (1001 to 3000 employees)"/>
    <x v="1"/>
    <x v="2"/>
    <s v="Once in 3 months"/>
    <s v="Supportive Manager"/>
    <s v="Unclear work with a goal"/>
  </r>
  <r>
    <s v="06-02-2024 15:27:50"/>
    <s v="India"/>
    <n v="712248"/>
    <x v="1"/>
    <x v="0"/>
    <x v="0"/>
    <s v="Yes"/>
    <s v="Yes"/>
    <s v="Yes"/>
    <s v="Neutral"/>
    <x v="0"/>
    <s v="Employer who pushes your limits and doesn't enable learning environment and never rewards you"/>
    <x v="0"/>
    <x v="1"/>
    <x v="1"/>
    <s v="Work with 7 to 10 or more people in my team"/>
    <s v="No"/>
    <s v="Possible if Company is Right"/>
    <s v="mishra2016kalyani@gmail.com"/>
    <x v="2"/>
    <x v="2"/>
    <x v="4"/>
    <s v="31k - 40k"/>
    <s v="Large Companies (1001 to 3000 employees)"/>
    <x v="1"/>
    <x v="2"/>
    <s v="Once in 3 months"/>
    <s v="Work that involves my Passion"/>
    <s v="Unclear work with a goal"/>
  </r>
  <r>
    <s v="06-02-2024 15:27:50"/>
    <s v="India"/>
    <n v="712248"/>
    <x v="1"/>
    <x v="0"/>
    <x v="0"/>
    <s v="Yes"/>
    <s v="Yes"/>
    <s v="Yes"/>
    <s v="Neutral"/>
    <x v="0"/>
    <s v="Employer who pushes your limits and doesn't enable learning environment and never rewards you"/>
    <x v="0"/>
    <x v="16"/>
    <x v="0"/>
    <s v="Work with 5 to 6 people in my team"/>
    <s v="No"/>
    <s v="Possible if Company is Right"/>
    <s v="mishra2016kalyani@gmail.com"/>
    <x v="2"/>
    <x v="2"/>
    <x v="4"/>
    <s v="31k - 40k"/>
    <s v="Large Companies (1001 to 3000 employees)"/>
    <x v="1"/>
    <x v="2"/>
    <s v="Once in 3 months"/>
    <s v="A great compensation"/>
    <s v="Unclear work with a goal"/>
  </r>
  <r>
    <s v="06-02-2024 15:27:50"/>
    <s v="India"/>
    <n v="712248"/>
    <x v="1"/>
    <x v="0"/>
    <x v="0"/>
    <s v="Yes"/>
    <s v="Yes"/>
    <s v="Yes"/>
    <s v="Neutral"/>
    <x v="0"/>
    <s v="Employer who pushes your limits and doesn't enable learning environment and never rewards you"/>
    <x v="0"/>
    <x v="16"/>
    <x v="0"/>
    <s v="Work with 5 to 6 people in my team"/>
    <s v="No"/>
    <s v="Possible if Company is Right"/>
    <s v="mishra2016kalyani@gmail.com"/>
    <x v="2"/>
    <x v="2"/>
    <x v="4"/>
    <s v="31k - 40k"/>
    <s v="Large Companies (1001 to 3000 employees)"/>
    <x v="1"/>
    <x v="2"/>
    <s v="Once in 3 months"/>
    <s v="Meaningful impact of the work"/>
    <s v="Unclear work with a goal"/>
  </r>
  <r>
    <s v="06-02-2024 15:27:50"/>
    <s v="India"/>
    <n v="712248"/>
    <x v="1"/>
    <x v="0"/>
    <x v="0"/>
    <s v="Yes"/>
    <s v="Yes"/>
    <s v="Yes"/>
    <s v="Neutral"/>
    <x v="0"/>
    <s v="Employer who pushes your limits and doesn't enable learning environment and never rewards you"/>
    <x v="0"/>
    <x v="16"/>
    <x v="0"/>
    <s v="Work with 5 to 6 people in my team"/>
    <s v="No"/>
    <s v="Possible if Company is Right"/>
    <s v="mishra2016kalyani@gmail.com"/>
    <x v="2"/>
    <x v="2"/>
    <x v="4"/>
    <s v="31k - 40k"/>
    <s v="Large Companies (1001 to 3000 employees)"/>
    <x v="1"/>
    <x v="2"/>
    <s v="Once in 3 months"/>
    <s v="Supportive Manager"/>
    <s v="Unclear work with a goal"/>
  </r>
  <r>
    <s v="06-02-2024 15:27:50"/>
    <s v="India"/>
    <n v="712248"/>
    <x v="1"/>
    <x v="0"/>
    <x v="0"/>
    <s v="Yes"/>
    <s v="Yes"/>
    <s v="Yes"/>
    <s v="Neutral"/>
    <x v="0"/>
    <s v="Employer who pushes your limits and doesn't enable learning environment and never rewards you"/>
    <x v="0"/>
    <x v="16"/>
    <x v="0"/>
    <s v="Work with 5 to 6 people in my team"/>
    <s v="No"/>
    <s v="Possible if Company is Right"/>
    <s v="mishra2016kalyani@gmail.com"/>
    <x v="2"/>
    <x v="2"/>
    <x v="4"/>
    <s v="31k - 40k"/>
    <s v="Large Companies (1001 to 3000 employees)"/>
    <x v="1"/>
    <x v="2"/>
    <s v="Once in 3 months"/>
    <s v="Work that involves my Passion"/>
    <s v="Unclear work with a goal"/>
  </r>
  <r>
    <s v="06-02-2024 15:27:50"/>
    <s v="India"/>
    <n v="712248"/>
    <x v="1"/>
    <x v="0"/>
    <x v="0"/>
    <s v="Yes"/>
    <s v="Yes"/>
    <s v="Yes"/>
    <s v="Neutral"/>
    <x v="0"/>
    <s v="Employer who pushes your limits and doesn't enable learning environment and never rewards you"/>
    <x v="0"/>
    <x v="16"/>
    <x v="0"/>
    <s v="Work with 7 to 10 or more people in my team"/>
    <s v="No"/>
    <s v="Possible if Company is Right"/>
    <s v="mishra2016kalyani@gmail.com"/>
    <x v="2"/>
    <x v="2"/>
    <x v="4"/>
    <s v="31k - 40k"/>
    <s v="Large Companies (1001 to 3000 employees)"/>
    <x v="1"/>
    <x v="2"/>
    <s v="Once in 3 months"/>
    <s v="A great compensation"/>
    <s v="Unclear work with a goal"/>
  </r>
  <r>
    <s v="06-02-2024 15:27:50"/>
    <s v="India"/>
    <n v="712248"/>
    <x v="1"/>
    <x v="0"/>
    <x v="0"/>
    <s v="Yes"/>
    <s v="Yes"/>
    <s v="Yes"/>
    <s v="Neutral"/>
    <x v="0"/>
    <s v="Employer who pushes your limits and doesn't enable learning environment and never rewards you"/>
    <x v="0"/>
    <x v="16"/>
    <x v="0"/>
    <s v="Work with 7 to 10 or more people in my team"/>
    <s v="No"/>
    <s v="Possible if Company is Right"/>
    <s v="mishra2016kalyani@gmail.com"/>
    <x v="2"/>
    <x v="2"/>
    <x v="4"/>
    <s v="31k - 40k"/>
    <s v="Large Companies (1001 to 3000 employees)"/>
    <x v="1"/>
    <x v="2"/>
    <s v="Once in 3 months"/>
    <s v="Meaningful impact of the work"/>
    <s v="Unclear work with a goal"/>
  </r>
  <r>
    <s v="06-02-2024 15:27:50"/>
    <s v="India"/>
    <n v="712248"/>
    <x v="1"/>
    <x v="0"/>
    <x v="0"/>
    <s v="Yes"/>
    <s v="Yes"/>
    <s v="Yes"/>
    <s v="Neutral"/>
    <x v="0"/>
    <s v="Employer who pushes your limits and doesn't enable learning environment and never rewards you"/>
    <x v="0"/>
    <x v="16"/>
    <x v="0"/>
    <s v="Work with 7 to 10 or more people in my team"/>
    <s v="No"/>
    <s v="Possible if Company is Right"/>
    <s v="mishra2016kalyani@gmail.com"/>
    <x v="2"/>
    <x v="2"/>
    <x v="4"/>
    <s v="31k - 40k"/>
    <s v="Large Companies (1001 to 3000 employees)"/>
    <x v="1"/>
    <x v="2"/>
    <s v="Once in 3 months"/>
    <s v="Supportive Manager"/>
    <s v="Unclear work with a goal"/>
  </r>
  <r>
    <s v="06-02-2024 15:27:50"/>
    <s v="India"/>
    <n v="712248"/>
    <x v="1"/>
    <x v="0"/>
    <x v="0"/>
    <s v="Yes"/>
    <s v="Yes"/>
    <s v="Yes"/>
    <s v="Neutral"/>
    <x v="0"/>
    <s v="Employer who pushes your limits and doesn't enable learning environment and never rewards you"/>
    <x v="0"/>
    <x v="16"/>
    <x v="0"/>
    <s v="Work with 7 to 10 or more people in my team"/>
    <s v="No"/>
    <s v="Possible if Company is Right"/>
    <s v="mishra2016kalyani@gmail.com"/>
    <x v="2"/>
    <x v="2"/>
    <x v="4"/>
    <s v="31k - 40k"/>
    <s v="Large Companies (1001 to 3000 employees)"/>
    <x v="1"/>
    <x v="2"/>
    <s v="Once in 3 months"/>
    <s v="Work that involves my Passion"/>
    <s v="Unclear work with a goal"/>
  </r>
  <r>
    <s v="06-02-2024 15:27:50"/>
    <s v="India"/>
    <n v="712248"/>
    <x v="1"/>
    <x v="0"/>
    <x v="0"/>
    <s v="Yes"/>
    <s v="Yes"/>
    <s v="Yes"/>
    <s v="Neutral"/>
    <x v="0"/>
    <s v="Employer who pushes your limits and doesn't enable learning environment and never rewards you"/>
    <x v="0"/>
    <x v="16"/>
    <x v="1"/>
    <s v="Work with 5 to 6 people in my team"/>
    <s v="No"/>
    <s v="Possible if Company is Right"/>
    <s v="mishra2016kalyani@gmail.com"/>
    <x v="2"/>
    <x v="2"/>
    <x v="4"/>
    <s v="31k - 40k"/>
    <s v="Large Companies (1001 to 3000 employees)"/>
    <x v="1"/>
    <x v="2"/>
    <s v="Once in 3 months"/>
    <s v="A great compensation"/>
    <s v="Unclear work with a goal"/>
  </r>
  <r>
    <s v="06-02-2024 15:27:50"/>
    <s v="India"/>
    <n v="712248"/>
    <x v="1"/>
    <x v="0"/>
    <x v="0"/>
    <s v="Yes"/>
    <s v="Yes"/>
    <s v="Yes"/>
    <s v="Neutral"/>
    <x v="0"/>
    <s v="Employer who pushes your limits and doesn't enable learning environment and never rewards you"/>
    <x v="0"/>
    <x v="16"/>
    <x v="1"/>
    <s v="Work with 5 to 6 people in my team"/>
    <s v="No"/>
    <s v="Possible if Company is Right"/>
    <s v="mishra2016kalyani@gmail.com"/>
    <x v="2"/>
    <x v="2"/>
    <x v="4"/>
    <s v="31k - 40k"/>
    <s v="Large Companies (1001 to 3000 employees)"/>
    <x v="1"/>
    <x v="2"/>
    <s v="Once in 3 months"/>
    <s v="Meaningful impact of the work"/>
    <s v="Unclear work with a goal"/>
  </r>
  <r>
    <s v="06-02-2024 15:27:50"/>
    <s v="India"/>
    <n v="712248"/>
    <x v="1"/>
    <x v="0"/>
    <x v="0"/>
    <s v="Yes"/>
    <s v="Yes"/>
    <s v="Yes"/>
    <s v="Neutral"/>
    <x v="0"/>
    <s v="Employer who pushes your limits and doesn't enable learning environment and never rewards you"/>
    <x v="0"/>
    <x v="16"/>
    <x v="1"/>
    <s v="Work with 5 to 6 people in my team"/>
    <s v="No"/>
    <s v="Possible if Company is Right"/>
    <s v="mishra2016kalyani@gmail.com"/>
    <x v="2"/>
    <x v="2"/>
    <x v="4"/>
    <s v="31k - 40k"/>
    <s v="Large Companies (1001 to 3000 employees)"/>
    <x v="1"/>
    <x v="2"/>
    <s v="Once in 3 months"/>
    <s v="Supportive Manager"/>
    <s v="Unclear work with a goal"/>
  </r>
  <r>
    <s v="06-02-2024 15:27:50"/>
    <s v="India"/>
    <n v="712248"/>
    <x v="1"/>
    <x v="0"/>
    <x v="0"/>
    <s v="Yes"/>
    <s v="Yes"/>
    <s v="Yes"/>
    <s v="Neutral"/>
    <x v="0"/>
    <s v="Employer who pushes your limits and doesn't enable learning environment and never rewards you"/>
    <x v="0"/>
    <x v="16"/>
    <x v="1"/>
    <s v="Work with 5 to 6 people in my team"/>
    <s v="No"/>
    <s v="Possible if Company is Right"/>
    <s v="mishra2016kalyani@gmail.com"/>
    <x v="2"/>
    <x v="2"/>
    <x v="4"/>
    <s v="31k - 40k"/>
    <s v="Large Companies (1001 to 3000 employees)"/>
    <x v="1"/>
    <x v="2"/>
    <s v="Once in 3 months"/>
    <s v="Work that involves my Passion"/>
    <s v="Unclear work with a goal"/>
  </r>
  <r>
    <s v="06-02-2024 15:27:50"/>
    <s v="India"/>
    <n v="712248"/>
    <x v="1"/>
    <x v="0"/>
    <x v="0"/>
    <s v="Yes"/>
    <s v="Yes"/>
    <s v="Yes"/>
    <s v="Neutral"/>
    <x v="0"/>
    <s v="Employer who pushes your limits and doesn't enable learning environment and never rewards you"/>
    <x v="0"/>
    <x v="16"/>
    <x v="1"/>
    <s v="Work with 7 to 10 or more people in my team"/>
    <s v="No"/>
    <s v="Possible if Company is Right"/>
    <s v="mishra2016kalyani@gmail.com"/>
    <x v="2"/>
    <x v="2"/>
    <x v="4"/>
    <s v="31k - 40k"/>
    <s v="Large Companies (1001 to 3000 employees)"/>
    <x v="1"/>
    <x v="2"/>
    <s v="Once in 3 months"/>
    <s v="A great compensation"/>
    <s v="Unclear work with a goal"/>
  </r>
  <r>
    <s v="06-02-2024 15:27:50"/>
    <s v="India"/>
    <n v="712248"/>
    <x v="1"/>
    <x v="0"/>
    <x v="0"/>
    <s v="Yes"/>
    <s v="Yes"/>
    <s v="Yes"/>
    <s v="Neutral"/>
    <x v="0"/>
    <s v="Employer who pushes your limits and doesn't enable learning environment and never rewards you"/>
    <x v="0"/>
    <x v="16"/>
    <x v="1"/>
    <s v="Work with 7 to 10 or more people in my team"/>
    <s v="No"/>
    <s v="Possible if Company is Right"/>
    <s v="mishra2016kalyani@gmail.com"/>
    <x v="2"/>
    <x v="2"/>
    <x v="4"/>
    <s v="31k - 40k"/>
    <s v="Large Companies (1001 to 3000 employees)"/>
    <x v="1"/>
    <x v="2"/>
    <s v="Once in 3 months"/>
    <s v="Meaningful impact of the work"/>
    <s v="Unclear work with a goal"/>
  </r>
  <r>
    <s v="06-02-2024 15:27:50"/>
    <s v="India"/>
    <n v="712248"/>
    <x v="1"/>
    <x v="0"/>
    <x v="0"/>
    <s v="Yes"/>
    <s v="Yes"/>
    <s v="Yes"/>
    <s v="Neutral"/>
    <x v="0"/>
    <s v="Employer who pushes your limits and doesn't enable learning environment and never rewards you"/>
    <x v="0"/>
    <x v="16"/>
    <x v="1"/>
    <s v="Work with 7 to 10 or more people in my team"/>
    <s v="No"/>
    <s v="Possible if Company is Right"/>
    <s v="mishra2016kalyani@gmail.com"/>
    <x v="2"/>
    <x v="2"/>
    <x v="4"/>
    <s v="31k - 40k"/>
    <s v="Large Companies (1001 to 3000 employees)"/>
    <x v="1"/>
    <x v="2"/>
    <s v="Once in 3 months"/>
    <s v="Supportive Manager"/>
    <s v="Unclear work with a goal"/>
  </r>
  <r>
    <s v="06-02-2024 15:27:50"/>
    <s v="India"/>
    <n v="712248"/>
    <x v="1"/>
    <x v="0"/>
    <x v="0"/>
    <s v="Yes"/>
    <s v="Yes"/>
    <s v="Yes"/>
    <s v="Neutral"/>
    <x v="0"/>
    <s v="Employer who pushes your limits and doesn't enable learning environment and never rewards you"/>
    <x v="0"/>
    <x v="16"/>
    <x v="1"/>
    <s v="Work with 7 to 10 or more people in my team"/>
    <s v="No"/>
    <s v="Possible if Company is Right"/>
    <s v="mishra2016kalyani@gmail.com"/>
    <x v="2"/>
    <x v="2"/>
    <x v="4"/>
    <s v="31k - 40k"/>
    <s v="Large Companies (1001 to 3000 employees)"/>
    <x v="1"/>
    <x v="2"/>
    <s v="Once in 3 months"/>
    <s v="Work that involves my Passion"/>
    <s v="Unclear work with a goal"/>
  </r>
  <r>
    <s v="06-02-2024 15:27:50"/>
    <s v="India"/>
    <n v="712248"/>
    <x v="1"/>
    <x v="0"/>
    <x v="0"/>
    <s v="Yes"/>
    <s v="Yes"/>
    <s v="Yes"/>
    <s v="Neutral"/>
    <x v="0"/>
    <s v="Employer who pushes your limits and doesn't enable learning environment and never rewards you"/>
    <x v="3"/>
    <x v="10"/>
    <x v="0"/>
    <s v="Work with 5 to 6 people in my team"/>
    <s v="No"/>
    <s v="Possible if Company is Right"/>
    <s v="mishra2016kalyani@gmail.com"/>
    <x v="2"/>
    <x v="2"/>
    <x v="4"/>
    <s v="31k - 40k"/>
    <s v="Large Companies (1001 to 3000 employees)"/>
    <x v="1"/>
    <x v="2"/>
    <s v="Once in 3 months"/>
    <s v="A great compensation"/>
    <s v="Unclear work with a goal"/>
  </r>
  <r>
    <s v="06-02-2024 15:27:50"/>
    <s v="India"/>
    <n v="712248"/>
    <x v="1"/>
    <x v="0"/>
    <x v="0"/>
    <s v="Yes"/>
    <s v="Yes"/>
    <s v="Yes"/>
    <s v="Neutral"/>
    <x v="0"/>
    <s v="Employer who pushes your limits and doesn't enable learning environment and never rewards you"/>
    <x v="3"/>
    <x v="10"/>
    <x v="0"/>
    <s v="Work with 5 to 6 people in my team"/>
    <s v="No"/>
    <s v="Possible if Company is Right"/>
    <s v="mishra2016kalyani@gmail.com"/>
    <x v="2"/>
    <x v="2"/>
    <x v="4"/>
    <s v="31k - 40k"/>
    <s v="Large Companies (1001 to 3000 employees)"/>
    <x v="1"/>
    <x v="2"/>
    <s v="Once in 3 months"/>
    <s v="Meaningful impact of the work"/>
    <s v="Unclear work with a goal"/>
  </r>
  <r>
    <s v="06-02-2024 15:27:50"/>
    <s v="India"/>
    <n v="712248"/>
    <x v="1"/>
    <x v="0"/>
    <x v="0"/>
    <s v="Yes"/>
    <s v="Yes"/>
    <s v="Yes"/>
    <s v="Neutral"/>
    <x v="0"/>
    <s v="Employer who pushes your limits and doesn't enable learning environment and never rewards you"/>
    <x v="3"/>
    <x v="10"/>
    <x v="0"/>
    <s v="Work with 5 to 6 people in my team"/>
    <s v="No"/>
    <s v="Possible if Company is Right"/>
    <s v="mishra2016kalyani@gmail.com"/>
    <x v="2"/>
    <x v="2"/>
    <x v="4"/>
    <s v="31k - 40k"/>
    <s v="Large Companies (1001 to 3000 employees)"/>
    <x v="1"/>
    <x v="2"/>
    <s v="Once in 3 months"/>
    <s v="Supportive Manager"/>
    <s v="Unclear work with a goal"/>
  </r>
  <r>
    <s v="06-02-2024 15:27:50"/>
    <s v="India"/>
    <n v="712248"/>
    <x v="1"/>
    <x v="0"/>
    <x v="0"/>
    <s v="Yes"/>
    <s v="Yes"/>
    <s v="Yes"/>
    <s v="Neutral"/>
    <x v="0"/>
    <s v="Employer who pushes your limits and doesn't enable learning environment and never rewards you"/>
    <x v="3"/>
    <x v="10"/>
    <x v="0"/>
    <s v="Work with 5 to 6 people in my team"/>
    <s v="No"/>
    <s v="Possible if Company is Right"/>
    <s v="mishra2016kalyani@gmail.com"/>
    <x v="2"/>
    <x v="2"/>
    <x v="4"/>
    <s v="31k - 40k"/>
    <s v="Large Companies (1001 to 3000 employees)"/>
    <x v="1"/>
    <x v="2"/>
    <s v="Once in 3 months"/>
    <s v="Work that involves my Passion"/>
    <s v="Unclear work with a goal"/>
  </r>
  <r>
    <s v="06-02-2024 15:27:50"/>
    <s v="India"/>
    <n v="712248"/>
    <x v="1"/>
    <x v="0"/>
    <x v="0"/>
    <s v="Yes"/>
    <s v="Yes"/>
    <s v="Yes"/>
    <s v="Neutral"/>
    <x v="0"/>
    <s v="Employer who pushes your limits and doesn't enable learning environment and never rewards you"/>
    <x v="3"/>
    <x v="10"/>
    <x v="0"/>
    <s v="Work with 7 to 10 or more people in my team"/>
    <s v="No"/>
    <s v="Possible if Company is Right"/>
    <s v="mishra2016kalyani@gmail.com"/>
    <x v="2"/>
    <x v="2"/>
    <x v="4"/>
    <s v="31k - 40k"/>
    <s v="Large Companies (1001 to 3000 employees)"/>
    <x v="1"/>
    <x v="2"/>
    <s v="Once in 3 months"/>
    <s v="A great compensation"/>
    <s v="Unclear work with a goal"/>
  </r>
  <r>
    <s v="06-02-2024 15:27:50"/>
    <s v="India"/>
    <n v="712248"/>
    <x v="1"/>
    <x v="0"/>
    <x v="0"/>
    <s v="Yes"/>
    <s v="Yes"/>
    <s v="Yes"/>
    <s v="Neutral"/>
    <x v="0"/>
    <s v="Employer who pushes your limits and doesn't enable learning environment and never rewards you"/>
    <x v="3"/>
    <x v="10"/>
    <x v="0"/>
    <s v="Work with 7 to 10 or more people in my team"/>
    <s v="No"/>
    <s v="Possible if Company is Right"/>
    <s v="mishra2016kalyani@gmail.com"/>
    <x v="2"/>
    <x v="2"/>
    <x v="4"/>
    <s v="31k - 40k"/>
    <s v="Large Companies (1001 to 3000 employees)"/>
    <x v="1"/>
    <x v="2"/>
    <s v="Once in 3 months"/>
    <s v="Meaningful impact of the work"/>
    <s v="Unclear work with a goal"/>
  </r>
  <r>
    <s v="06-02-2024 15:27:50"/>
    <s v="India"/>
    <n v="712248"/>
    <x v="1"/>
    <x v="0"/>
    <x v="0"/>
    <s v="Yes"/>
    <s v="Yes"/>
    <s v="Yes"/>
    <s v="Neutral"/>
    <x v="0"/>
    <s v="Employer who pushes your limits and doesn't enable learning environment and never rewards you"/>
    <x v="3"/>
    <x v="10"/>
    <x v="0"/>
    <s v="Work with 7 to 10 or more people in my team"/>
    <s v="No"/>
    <s v="Possible if Company is Right"/>
    <s v="mishra2016kalyani@gmail.com"/>
    <x v="2"/>
    <x v="2"/>
    <x v="4"/>
    <s v="31k - 40k"/>
    <s v="Large Companies (1001 to 3000 employees)"/>
    <x v="1"/>
    <x v="2"/>
    <s v="Once in 3 months"/>
    <s v="Supportive Manager"/>
    <s v="Unclear work with a goal"/>
  </r>
  <r>
    <s v="06-02-2024 15:27:50"/>
    <s v="India"/>
    <n v="712248"/>
    <x v="1"/>
    <x v="0"/>
    <x v="0"/>
    <s v="Yes"/>
    <s v="Yes"/>
    <s v="Yes"/>
    <s v="Neutral"/>
    <x v="0"/>
    <s v="Employer who pushes your limits and doesn't enable learning environment and never rewards you"/>
    <x v="3"/>
    <x v="10"/>
    <x v="0"/>
    <s v="Work with 7 to 10 or more people in my team"/>
    <s v="No"/>
    <s v="Possible if Company is Right"/>
    <s v="mishra2016kalyani@gmail.com"/>
    <x v="2"/>
    <x v="2"/>
    <x v="4"/>
    <s v="31k - 40k"/>
    <s v="Large Companies (1001 to 3000 employees)"/>
    <x v="1"/>
    <x v="2"/>
    <s v="Once in 3 months"/>
    <s v="Work that involves my Passion"/>
    <s v="Unclear work with a goal"/>
  </r>
  <r>
    <s v="06-02-2024 15:27:50"/>
    <s v="India"/>
    <n v="712248"/>
    <x v="1"/>
    <x v="0"/>
    <x v="0"/>
    <s v="Yes"/>
    <s v="Yes"/>
    <s v="Yes"/>
    <s v="Neutral"/>
    <x v="0"/>
    <s v="Employer who pushes your limits and doesn't enable learning environment and never rewards you"/>
    <x v="3"/>
    <x v="10"/>
    <x v="1"/>
    <s v="Work with 5 to 6 people in my team"/>
    <s v="No"/>
    <s v="Possible if Company is Right"/>
    <s v="mishra2016kalyani@gmail.com"/>
    <x v="2"/>
    <x v="2"/>
    <x v="4"/>
    <s v="31k - 40k"/>
    <s v="Large Companies (1001 to 3000 employees)"/>
    <x v="1"/>
    <x v="2"/>
    <s v="Once in 3 months"/>
    <s v="A great compensation"/>
    <s v="Unclear work with a goal"/>
  </r>
  <r>
    <s v="06-02-2024 15:27:50"/>
    <s v="India"/>
    <n v="712248"/>
    <x v="1"/>
    <x v="0"/>
    <x v="0"/>
    <s v="Yes"/>
    <s v="Yes"/>
    <s v="Yes"/>
    <s v="Neutral"/>
    <x v="0"/>
    <s v="Employer who pushes your limits and doesn't enable learning environment and never rewards you"/>
    <x v="3"/>
    <x v="10"/>
    <x v="1"/>
    <s v="Work with 5 to 6 people in my team"/>
    <s v="No"/>
    <s v="Possible if Company is Right"/>
    <s v="mishra2016kalyani@gmail.com"/>
    <x v="2"/>
    <x v="2"/>
    <x v="4"/>
    <s v="31k - 40k"/>
    <s v="Large Companies (1001 to 3000 employees)"/>
    <x v="1"/>
    <x v="2"/>
    <s v="Once in 3 months"/>
    <s v="Meaningful impact of the work"/>
    <s v="Unclear work with a goal"/>
  </r>
  <r>
    <s v="06-02-2024 15:27:50"/>
    <s v="India"/>
    <n v="712248"/>
    <x v="1"/>
    <x v="0"/>
    <x v="0"/>
    <s v="Yes"/>
    <s v="Yes"/>
    <s v="Yes"/>
    <s v="Neutral"/>
    <x v="0"/>
    <s v="Employer who pushes your limits and doesn't enable learning environment and never rewards you"/>
    <x v="3"/>
    <x v="10"/>
    <x v="1"/>
    <s v="Work with 5 to 6 people in my team"/>
    <s v="No"/>
    <s v="Possible if Company is Right"/>
    <s v="mishra2016kalyani@gmail.com"/>
    <x v="2"/>
    <x v="2"/>
    <x v="4"/>
    <s v="31k - 40k"/>
    <s v="Large Companies (1001 to 3000 employees)"/>
    <x v="1"/>
    <x v="2"/>
    <s v="Once in 3 months"/>
    <s v="Supportive Manager"/>
    <s v="Unclear work with a goal"/>
  </r>
  <r>
    <s v="06-02-2024 15:27:50"/>
    <s v="India"/>
    <n v="712248"/>
    <x v="1"/>
    <x v="0"/>
    <x v="0"/>
    <s v="Yes"/>
    <s v="Yes"/>
    <s v="Yes"/>
    <s v="Neutral"/>
    <x v="0"/>
    <s v="Employer who pushes your limits and doesn't enable learning environment and never rewards you"/>
    <x v="3"/>
    <x v="10"/>
    <x v="1"/>
    <s v="Work with 5 to 6 people in my team"/>
    <s v="No"/>
    <s v="Possible if Company is Right"/>
    <s v="mishra2016kalyani@gmail.com"/>
    <x v="2"/>
    <x v="2"/>
    <x v="4"/>
    <s v="31k - 40k"/>
    <s v="Large Companies (1001 to 3000 employees)"/>
    <x v="1"/>
    <x v="2"/>
    <s v="Once in 3 months"/>
    <s v="Work that involves my Passion"/>
    <s v="Unclear work with a goal"/>
  </r>
  <r>
    <s v="06-02-2024 15:27:50"/>
    <s v="India"/>
    <n v="712248"/>
    <x v="1"/>
    <x v="0"/>
    <x v="0"/>
    <s v="Yes"/>
    <s v="Yes"/>
    <s v="Yes"/>
    <s v="Neutral"/>
    <x v="0"/>
    <s v="Employer who pushes your limits and doesn't enable learning environment and never rewards you"/>
    <x v="3"/>
    <x v="10"/>
    <x v="1"/>
    <s v="Work with 7 to 10 or more people in my team"/>
    <s v="No"/>
    <s v="Possible if Company is Right"/>
    <s v="mishra2016kalyani@gmail.com"/>
    <x v="2"/>
    <x v="2"/>
    <x v="4"/>
    <s v="31k - 40k"/>
    <s v="Large Companies (1001 to 3000 employees)"/>
    <x v="1"/>
    <x v="2"/>
    <s v="Once in 3 months"/>
    <s v="A great compensation"/>
    <s v="Unclear work with a goal"/>
  </r>
  <r>
    <s v="06-02-2024 15:27:50"/>
    <s v="India"/>
    <n v="712248"/>
    <x v="1"/>
    <x v="0"/>
    <x v="0"/>
    <s v="Yes"/>
    <s v="Yes"/>
    <s v="Yes"/>
    <s v="Neutral"/>
    <x v="0"/>
    <s v="Employer who pushes your limits and doesn't enable learning environment and never rewards you"/>
    <x v="3"/>
    <x v="10"/>
    <x v="1"/>
    <s v="Work with 7 to 10 or more people in my team"/>
    <s v="No"/>
    <s v="Possible if Company is Right"/>
    <s v="mishra2016kalyani@gmail.com"/>
    <x v="2"/>
    <x v="2"/>
    <x v="4"/>
    <s v="31k - 40k"/>
    <s v="Large Companies (1001 to 3000 employees)"/>
    <x v="1"/>
    <x v="2"/>
    <s v="Once in 3 months"/>
    <s v="Meaningful impact of the work"/>
    <s v="Unclear work with a goal"/>
  </r>
  <r>
    <s v="06-02-2024 15:27:50"/>
    <s v="India"/>
    <n v="712248"/>
    <x v="1"/>
    <x v="0"/>
    <x v="0"/>
    <s v="Yes"/>
    <s v="Yes"/>
    <s v="Yes"/>
    <s v="Neutral"/>
    <x v="0"/>
    <s v="Employer who pushes your limits and doesn't enable learning environment and never rewards you"/>
    <x v="3"/>
    <x v="10"/>
    <x v="1"/>
    <s v="Work with 7 to 10 or more people in my team"/>
    <s v="No"/>
    <s v="Possible if Company is Right"/>
    <s v="mishra2016kalyani@gmail.com"/>
    <x v="2"/>
    <x v="2"/>
    <x v="4"/>
    <s v="31k - 40k"/>
    <s v="Large Companies (1001 to 3000 employees)"/>
    <x v="1"/>
    <x v="2"/>
    <s v="Once in 3 months"/>
    <s v="Supportive Manager"/>
    <s v="Unclear work with a goal"/>
  </r>
  <r>
    <s v="06-02-2024 15:27:50"/>
    <s v="India"/>
    <n v="712248"/>
    <x v="1"/>
    <x v="0"/>
    <x v="0"/>
    <s v="Yes"/>
    <s v="Yes"/>
    <s v="Yes"/>
    <s v="Neutral"/>
    <x v="0"/>
    <s v="Employer who pushes your limits and doesn't enable learning environment and never rewards you"/>
    <x v="3"/>
    <x v="10"/>
    <x v="1"/>
    <s v="Work with 7 to 10 or more people in my team"/>
    <s v="No"/>
    <s v="Possible if Company is Right"/>
    <s v="mishra2016kalyani@gmail.com"/>
    <x v="2"/>
    <x v="2"/>
    <x v="4"/>
    <s v="31k - 40k"/>
    <s v="Large Companies (1001 to 3000 employees)"/>
    <x v="1"/>
    <x v="2"/>
    <s v="Once in 3 months"/>
    <s v="Work that involves my Passion"/>
    <s v="Unclear work with a goal"/>
  </r>
  <r>
    <s v="06-02-2024 15:27:50"/>
    <s v="India"/>
    <n v="712248"/>
    <x v="1"/>
    <x v="0"/>
    <x v="0"/>
    <s v="Yes"/>
    <s v="Yes"/>
    <s v="Yes"/>
    <s v="Neutral"/>
    <x v="0"/>
    <s v="Employer who pushes your limits and doesn't enable learning environment and never rewards you"/>
    <x v="3"/>
    <x v="1"/>
    <x v="0"/>
    <s v="Work with 5 to 6 people in my team"/>
    <s v="No"/>
    <s v="Possible if Company is Right"/>
    <s v="mishra2016kalyani@gmail.com"/>
    <x v="2"/>
    <x v="2"/>
    <x v="4"/>
    <s v="31k - 40k"/>
    <s v="Large Companies (1001 to 3000 employees)"/>
    <x v="1"/>
    <x v="2"/>
    <s v="Once in 3 months"/>
    <s v="A great compensation"/>
    <s v="Unclear work with a goal"/>
  </r>
  <r>
    <s v="06-02-2024 15:27:50"/>
    <s v="India"/>
    <n v="712248"/>
    <x v="1"/>
    <x v="0"/>
    <x v="0"/>
    <s v="Yes"/>
    <s v="Yes"/>
    <s v="Yes"/>
    <s v="Neutral"/>
    <x v="0"/>
    <s v="Employer who pushes your limits and doesn't enable learning environment and never rewards you"/>
    <x v="3"/>
    <x v="1"/>
    <x v="0"/>
    <s v="Work with 5 to 6 people in my team"/>
    <s v="No"/>
    <s v="Possible if Company is Right"/>
    <s v="mishra2016kalyani@gmail.com"/>
    <x v="2"/>
    <x v="2"/>
    <x v="4"/>
    <s v="31k - 40k"/>
    <s v="Large Companies (1001 to 3000 employees)"/>
    <x v="1"/>
    <x v="2"/>
    <s v="Once in 3 months"/>
    <s v="Meaningful impact of the work"/>
    <s v="Unclear work with a goal"/>
  </r>
  <r>
    <s v="06-02-2024 15:27:50"/>
    <s v="India"/>
    <n v="712248"/>
    <x v="1"/>
    <x v="0"/>
    <x v="0"/>
    <s v="Yes"/>
    <s v="Yes"/>
    <s v="Yes"/>
    <s v="Neutral"/>
    <x v="0"/>
    <s v="Employer who pushes your limits and doesn't enable learning environment and never rewards you"/>
    <x v="3"/>
    <x v="1"/>
    <x v="0"/>
    <s v="Work with 5 to 6 people in my team"/>
    <s v="No"/>
    <s v="Possible if Company is Right"/>
    <s v="mishra2016kalyani@gmail.com"/>
    <x v="2"/>
    <x v="2"/>
    <x v="4"/>
    <s v="31k - 40k"/>
    <s v="Large Companies (1001 to 3000 employees)"/>
    <x v="1"/>
    <x v="2"/>
    <s v="Once in 3 months"/>
    <s v="Supportive Manager"/>
    <s v="Unclear work with a goal"/>
  </r>
  <r>
    <s v="06-02-2024 15:27:50"/>
    <s v="India"/>
    <n v="712248"/>
    <x v="1"/>
    <x v="0"/>
    <x v="0"/>
    <s v="Yes"/>
    <s v="Yes"/>
    <s v="Yes"/>
    <s v="Neutral"/>
    <x v="0"/>
    <s v="Employer who pushes your limits and doesn't enable learning environment and never rewards you"/>
    <x v="3"/>
    <x v="1"/>
    <x v="0"/>
    <s v="Work with 5 to 6 people in my team"/>
    <s v="No"/>
    <s v="Possible if Company is Right"/>
    <s v="mishra2016kalyani@gmail.com"/>
    <x v="2"/>
    <x v="2"/>
    <x v="4"/>
    <s v="31k - 40k"/>
    <s v="Large Companies (1001 to 3000 employees)"/>
    <x v="1"/>
    <x v="2"/>
    <s v="Once in 3 months"/>
    <s v="Work that involves my Passion"/>
    <s v="Unclear work with a goal"/>
  </r>
  <r>
    <s v="06-02-2024 15:27:50"/>
    <s v="India"/>
    <n v="712248"/>
    <x v="1"/>
    <x v="0"/>
    <x v="0"/>
    <s v="Yes"/>
    <s v="Yes"/>
    <s v="Yes"/>
    <s v="Neutral"/>
    <x v="0"/>
    <s v="Employer who pushes your limits and doesn't enable learning environment and never rewards you"/>
    <x v="3"/>
    <x v="1"/>
    <x v="0"/>
    <s v="Work with 7 to 10 or more people in my team"/>
    <s v="No"/>
    <s v="Possible if Company is Right"/>
    <s v="mishra2016kalyani@gmail.com"/>
    <x v="2"/>
    <x v="2"/>
    <x v="4"/>
    <s v="31k - 40k"/>
    <s v="Large Companies (1001 to 3000 employees)"/>
    <x v="1"/>
    <x v="2"/>
    <s v="Once in 3 months"/>
    <s v="A great compensation"/>
    <s v="Unclear work with a goal"/>
  </r>
  <r>
    <s v="06-02-2024 15:27:50"/>
    <s v="India"/>
    <n v="712248"/>
    <x v="1"/>
    <x v="0"/>
    <x v="0"/>
    <s v="Yes"/>
    <s v="Yes"/>
    <s v="Yes"/>
    <s v="Neutral"/>
    <x v="0"/>
    <s v="Employer who pushes your limits and doesn't enable learning environment and never rewards you"/>
    <x v="3"/>
    <x v="1"/>
    <x v="0"/>
    <s v="Work with 7 to 10 or more people in my team"/>
    <s v="No"/>
    <s v="Possible if Company is Right"/>
    <s v="mishra2016kalyani@gmail.com"/>
    <x v="2"/>
    <x v="2"/>
    <x v="4"/>
    <s v="31k - 40k"/>
    <s v="Large Companies (1001 to 3000 employees)"/>
    <x v="1"/>
    <x v="2"/>
    <s v="Once in 3 months"/>
    <s v="Meaningful impact of the work"/>
    <s v="Unclear work with a goal"/>
  </r>
  <r>
    <s v="06-02-2024 15:27:50"/>
    <s v="India"/>
    <n v="712248"/>
    <x v="1"/>
    <x v="0"/>
    <x v="0"/>
    <s v="Yes"/>
    <s v="Yes"/>
    <s v="Yes"/>
    <s v="Neutral"/>
    <x v="0"/>
    <s v="Employer who pushes your limits and doesn't enable learning environment and never rewards you"/>
    <x v="3"/>
    <x v="1"/>
    <x v="0"/>
    <s v="Work with 7 to 10 or more people in my team"/>
    <s v="No"/>
    <s v="Possible if Company is Right"/>
    <s v="mishra2016kalyani@gmail.com"/>
    <x v="2"/>
    <x v="2"/>
    <x v="4"/>
    <s v="31k - 40k"/>
    <s v="Large Companies (1001 to 3000 employees)"/>
    <x v="1"/>
    <x v="2"/>
    <s v="Once in 3 months"/>
    <s v="Supportive Manager"/>
    <s v="Unclear work with a goal"/>
  </r>
  <r>
    <s v="06-02-2024 15:27:50"/>
    <s v="India"/>
    <n v="712248"/>
    <x v="1"/>
    <x v="0"/>
    <x v="0"/>
    <s v="Yes"/>
    <s v="Yes"/>
    <s v="Yes"/>
    <s v="Neutral"/>
    <x v="0"/>
    <s v="Employer who pushes your limits and doesn't enable learning environment and never rewards you"/>
    <x v="3"/>
    <x v="1"/>
    <x v="0"/>
    <s v="Work with 7 to 10 or more people in my team"/>
    <s v="No"/>
    <s v="Possible if Company is Right"/>
    <s v="mishra2016kalyani@gmail.com"/>
    <x v="2"/>
    <x v="2"/>
    <x v="4"/>
    <s v="31k - 40k"/>
    <s v="Large Companies (1001 to 3000 employees)"/>
    <x v="1"/>
    <x v="2"/>
    <s v="Once in 3 months"/>
    <s v="Work that involves my Passion"/>
    <s v="Unclear work with a goal"/>
  </r>
  <r>
    <s v="06-02-2024 15:27:50"/>
    <s v="India"/>
    <n v="712248"/>
    <x v="1"/>
    <x v="0"/>
    <x v="0"/>
    <s v="Yes"/>
    <s v="Yes"/>
    <s v="Yes"/>
    <s v="Neutral"/>
    <x v="0"/>
    <s v="Employer who pushes your limits and doesn't enable learning environment and never rewards you"/>
    <x v="3"/>
    <x v="1"/>
    <x v="1"/>
    <s v="Work with 5 to 6 people in my team"/>
    <s v="No"/>
    <s v="Possible if Company is Right"/>
    <s v="mishra2016kalyani@gmail.com"/>
    <x v="2"/>
    <x v="2"/>
    <x v="4"/>
    <s v="31k - 40k"/>
    <s v="Large Companies (1001 to 3000 employees)"/>
    <x v="1"/>
    <x v="2"/>
    <s v="Once in 3 months"/>
    <s v="A great compensation"/>
    <s v="Unclear work with a goal"/>
  </r>
  <r>
    <s v="06-02-2024 15:27:50"/>
    <s v="India"/>
    <n v="712248"/>
    <x v="1"/>
    <x v="0"/>
    <x v="0"/>
    <s v="Yes"/>
    <s v="Yes"/>
    <s v="Yes"/>
    <s v="Neutral"/>
    <x v="0"/>
    <s v="Employer who pushes your limits and doesn't enable learning environment and never rewards you"/>
    <x v="3"/>
    <x v="1"/>
    <x v="1"/>
    <s v="Work with 5 to 6 people in my team"/>
    <s v="No"/>
    <s v="Possible if Company is Right"/>
    <s v="mishra2016kalyani@gmail.com"/>
    <x v="2"/>
    <x v="2"/>
    <x v="4"/>
    <s v="31k - 40k"/>
    <s v="Large Companies (1001 to 3000 employees)"/>
    <x v="1"/>
    <x v="2"/>
    <s v="Once in 3 months"/>
    <s v="Meaningful impact of the work"/>
    <s v="Unclear work with a goal"/>
  </r>
  <r>
    <s v="06-02-2024 15:27:50"/>
    <s v="India"/>
    <n v="712248"/>
    <x v="1"/>
    <x v="0"/>
    <x v="0"/>
    <s v="Yes"/>
    <s v="Yes"/>
    <s v="Yes"/>
    <s v="Neutral"/>
    <x v="0"/>
    <s v="Employer who pushes your limits and doesn't enable learning environment and never rewards you"/>
    <x v="3"/>
    <x v="1"/>
    <x v="1"/>
    <s v="Work with 5 to 6 people in my team"/>
    <s v="No"/>
    <s v="Possible if Company is Right"/>
    <s v="mishra2016kalyani@gmail.com"/>
    <x v="2"/>
    <x v="2"/>
    <x v="4"/>
    <s v="31k - 40k"/>
    <s v="Large Companies (1001 to 3000 employees)"/>
    <x v="1"/>
    <x v="2"/>
    <s v="Once in 3 months"/>
    <s v="Supportive Manager"/>
    <s v="Unclear work with a goal"/>
  </r>
  <r>
    <s v="06-02-2024 15:27:50"/>
    <s v="India"/>
    <n v="712248"/>
    <x v="1"/>
    <x v="0"/>
    <x v="0"/>
    <s v="Yes"/>
    <s v="Yes"/>
    <s v="Yes"/>
    <s v="Neutral"/>
    <x v="0"/>
    <s v="Employer who pushes your limits and doesn't enable learning environment and never rewards you"/>
    <x v="3"/>
    <x v="1"/>
    <x v="1"/>
    <s v="Work with 5 to 6 people in my team"/>
    <s v="No"/>
    <s v="Possible if Company is Right"/>
    <s v="mishra2016kalyani@gmail.com"/>
    <x v="2"/>
    <x v="2"/>
    <x v="4"/>
    <s v="31k - 40k"/>
    <s v="Large Companies (1001 to 3000 employees)"/>
    <x v="1"/>
    <x v="2"/>
    <s v="Once in 3 months"/>
    <s v="Work that involves my Passion"/>
    <s v="Unclear work with a goal"/>
  </r>
  <r>
    <s v="06-02-2024 15:27:50"/>
    <s v="India"/>
    <n v="712248"/>
    <x v="1"/>
    <x v="0"/>
    <x v="0"/>
    <s v="Yes"/>
    <s v="Yes"/>
    <s v="Yes"/>
    <s v="Neutral"/>
    <x v="0"/>
    <s v="Employer who pushes your limits and doesn't enable learning environment and never rewards you"/>
    <x v="3"/>
    <x v="1"/>
    <x v="1"/>
    <s v="Work with 7 to 10 or more people in my team"/>
    <s v="No"/>
    <s v="Possible if Company is Right"/>
    <s v="mishra2016kalyani@gmail.com"/>
    <x v="2"/>
    <x v="2"/>
    <x v="4"/>
    <s v="31k - 40k"/>
    <s v="Large Companies (1001 to 3000 employees)"/>
    <x v="1"/>
    <x v="2"/>
    <s v="Once in 3 months"/>
    <s v="A great compensation"/>
    <s v="Unclear work with a goal"/>
  </r>
  <r>
    <s v="06-02-2024 15:27:50"/>
    <s v="India"/>
    <n v="712248"/>
    <x v="1"/>
    <x v="0"/>
    <x v="0"/>
    <s v="Yes"/>
    <s v="Yes"/>
    <s v="Yes"/>
    <s v="Neutral"/>
    <x v="0"/>
    <s v="Employer who pushes your limits and doesn't enable learning environment and never rewards you"/>
    <x v="3"/>
    <x v="1"/>
    <x v="1"/>
    <s v="Work with 7 to 10 or more people in my team"/>
    <s v="No"/>
    <s v="Possible if Company is Right"/>
    <s v="mishra2016kalyani@gmail.com"/>
    <x v="2"/>
    <x v="2"/>
    <x v="4"/>
    <s v="31k - 40k"/>
    <s v="Large Companies (1001 to 3000 employees)"/>
    <x v="1"/>
    <x v="2"/>
    <s v="Once in 3 months"/>
    <s v="Meaningful impact of the work"/>
    <s v="Unclear work with a goal"/>
  </r>
  <r>
    <s v="06-02-2024 15:27:50"/>
    <s v="India"/>
    <n v="712248"/>
    <x v="1"/>
    <x v="0"/>
    <x v="0"/>
    <s v="Yes"/>
    <s v="Yes"/>
    <s v="Yes"/>
    <s v="Neutral"/>
    <x v="0"/>
    <s v="Employer who pushes your limits and doesn't enable learning environment and never rewards you"/>
    <x v="3"/>
    <x v="1"/>
    <x v="1"/>
    <s v="Work with 7 to 10 or more people in my team"/>
    <s v="No"/>
    <s v="Possible if Company is Right"/>
    <s v="mishra2016kalyani@gmail.com"/>
    <x v="2"/>
    <x v="2"/>
    <x v="4"/>
    <s v="31k - 40k"/>
    <s v="Large Companies (1001 to 3000 employees)"/>
    <x v="1"/>
    <x v="2"/>
    <s v="Once in 3 months"/>
    <s v="Supportive Manager"/>
    <s v="Unclear work with a goal"/>
  </r>
  <r>
    <s v="06-02-2024 15:27:50"/>
    <s v="India"/>
    <n v="712248"/>
    <x v="1"/>
    <x v="0"/>
    <x v="0"/>
    <s v="Yes"/>
    <s v="Yes"/>
    <s v="Yes"/>
    <s v="Neutral"/>
    <x v="0"/>
    <s v="Employer who pushes your limits and doesn't enable learning environment and never rewards you"/>
    <x v="3"/>
    <x v="1"/>
    <x v="1"/>
    <s v="Work with 7 to 10 or more people in my team"/>
    <s v="No"/>
    <s v="Possible if Company is Right"/>
    <s v="mishra2016kalyani@gmail.com"/>
    <x v="2"/>
    <x v="2"/>
    <x v="4"/>
    <s v="31k - 40k"/>
    <s v="Large Companies (1001 to 3000 employees)"/>
    <x v="1"/>
    <x v="2"/>
    <s v="Once in 3 months"/>
    <s v="Work that involves my Passion"/>
    <s v="Unclear work with a goal"/>
  </r>
  <r>
    <s v="06-02-2024 15:27:50"/>
    <s v="India"/>
    <n v="712248"/>
    <x v="1"/>
    <x v="0"/>
    <x v="0"/>
    <s v="Yes"/>
    <s v="Yes"/>
    <s v="Yes"/>
    <s v="Neutral"/>
    <x v="0"/>
    <s v="Employer who pushes your limits and doesn't enable learning environment and never rewards you"/>
    <x v="3"/>
    <x v="16"/>
    <x v="0"/>
    <s v="Work with 5 to 6 people in my team"/>
    <s v="No"/>
    <s v="Possible if Company is Right"/>
    <s v="mishra2016kalyani@gmail.com"/>
    <x v="2"/>
    <x v="2"/>
    <x v="4"/>
    <s v="31k - 40k"/>
    <s v="Large Companies (1001 to 3000 employees)"/>
    <x v="1"/>
    <x v="2"/>
    <s v="Once in 3 months"/>
    <s v="A great compensation"/>
    <s v="Unclear work with a goal"/>
  </r>
  <r>
    <s v="06-02-2024 15:27:50"/>
    <s v="India"/>
    <n v="712248"/>
    <x v="1"/>
    <x v="0"/>
    <x v="0"/>
    <s v="Yes"/>
    <s v="Yes"/>
    <s v="Yes"/>
    <s v="Neutral"/>
    <x v="0"/>
    <s v="Employer who pushes your limits and doesn't enable learning environment and never rewards you"/>
    <x v="3"/>
    <x v="16"/>
    <x v="0"/>
    <s v="Work with 5 to 6 people in my team"/>
    <s v="No"/>
    <s v="Possible if Company is Right"/>
    <s v="mishra2016kalyani@gmail.com"/>
    <x v="2"/>
    <x v="2"/>
    <x v="4"/>
    <s v="31k - 40k"/>
    <s v="Large Companies (1001 to 3000 employees)"/>
    <x v="1"/>
    <x v="2"/>
    <s v="Once in 3 months"/>
    <s v="Meaningful impact of the work"/>
    <s v="Unclear work with a goal"/>
  </r>
  <r>
    <s v="06-02-2024 15:27:50"/>
    <s v="India"/>
    <n v="712248"/>
    <x v="1"/>
    <x v="0"/>
    <x v="0"/>
    <s v="Yes"/>
    <s v="Yes"/>
    <s v="Yes"/>
    <s v="Neutral"/>
    <x v="0"/>
    <s v="Employer who pushes your limits and doesn't enable learning environment and never rewards you"/>
    <x v="3"/>
    <x v="16"/>
    <x v="0"/>
    <s v="Work with 5 to 6 people in my team"/>
    <s v="No"/>
    <s v="Possible if Company is Right"/>
    <s v="mishra2016kalyani@gmail.com"/>
    <x v="2"/>
    <x v="2"/>
    <x v="4"/>
    <s v="31k - 40k"/>
    <s v="Large Companies (1001 to 3000 employees)"/>
    <x v="1"/>
    <x v="2"/>
    <s v="Once in 3 months"/>
    <s v="Supportive Manager"/>
    <s v="Unclear work with a goal"/>
  </r>
  <r>
    <s v="06-02-2024 15:27:50"/>
    <s v="India"/>
    <n v="712248"/>
    <x v="1"/>
    <x v="0"/>
    <x v="0"/>
    <s v="Yes"/>
    <s v="Yes"/>
    <s v="Yes"/>
    <s v="Neutral"/>
    <x v="0"/>
    <s v="Employer who pushes your limits and doesn't enable learning environment and never rewards you"/>
    <x v="3"/>
    <x v="16"/>
    <x v="0"/>
    <s v="Work with 5 to 6 people in my team"/>
    <s v="No"/>
    <s v="Possible if Company is Right"/>
    <s v="mishra2016kalyani@gmail.com"/>
    <x v="2"/>
    <x v="2"/>
    <x v="4"/>
    <s v="31k - 40k"/>
    <s v="Large Companies (1001 to 3000 employees)"/>
    <x v="1"/>
    <x v="2"/>
    <s v="Once in 3 months"/>
    <s v="Work that involves my Passion"/>
    <s v="Unclear work with a goal"/>
  </r>
  <r>
    <s v="06-02-2024 15:27:50"/>
    <s v="India"/>
    <n v="712248"/>
    <x v="1"/>
    <x v="0"/>
    <x v="0"/>
    <s v="Yes"/>
    <s v="Yes"/>
    <s v="Yes"/>
    <s v="Neutral"/>
    <x v="0"/>
    <s v="Employer who pushes your limits and doesn't enable learning environment and never rewards you"/>
    <x v="3"/>
    <x v="16"/>
    <x v="0"/>
    <s v="Work with 7 to 10 or more people in my team"/>
    <s v="No"/>
    <s v="Possible if Company is Right"/>
    <s v="mishra2016kalyani@gmail.com"/>
    <x v="2"/>
    <x v="2"/>
    <x v="4"/>
    <s v="31k - 40k"/>
    <s v="Large Companies (1001 to 3000 employees)"/>
    <x v="1"/>
    <x v="2"/>
    <s v="Once in 3 months"/>
    <s v="A great compensation"/>
    <s v="Unclear work with a goal"/>
  </r>
  <r>
    <s v="06-02-2024 15:27:50"/>
    <s v="India"/>
    <n v="712248"/>
    <x v="1"/>
    <x v="0"/>
    <x v="0"/>
    <s v="Yes"/>
    <s v="Yes"/>
    <s v="Yes"/>
    <s v="Neutral"/>
    <x v="0"/>
    <s v="Employer who pushes your limits and doesn't enable learning environment and never rewards you"/>
    <x v="3"/>
    <x v="16"/>
    <x v="0"/>
    <s v="Work with 7 to 10 or more people in my team"/>
    <s v="No"/>
    <s v="Possible if Company is Right"/>
    <s v="mishra2016kalyani@gmail.com"/>
    <x v="2"/>
    <x v="2"/>
    <x v="4"/>
    <s v="31k - 40k"/>
    <s v="Large Companies (1001 to 3000 employees)"/>
    <x v="1"/>
    <x v="2"/>
    <s v="Once in 3 months"/>
    <s v="Meaningful impact of the work"/>
    <s v="Unclear work with a goal"/>
  </r>
  <r>
    <s v="06-02-2024 15:27:50"/>
    <s v="India"/>
    <n v="712248"/>
    <x v="1"/>
    <x v="0"/>
    <x v="0"/>
    <s v="Yes"/>
    <s v="Yes"/>
    <s v="Yes"/>
    <s v="Neutral"/>
    <x v="0"/>
    <s v="Employer who pushes your limits and doesn't enable learning environment and never rewards you"/>
    <x v="3"/>
    <x v="16"/>
    <x v="0"/>
    <s v="Work with 7 to 10 or more people in my team"/>
    <s v="No"/>
    <s v="Possible if Company is Right"/>
    <s v="mishra2016kalyani@gmail.com"/>
    <x v="2"/>
    <x v="2"/>
    <x v="4"/>
    <s v="31k - 40k"/>
    <s v="Large Companies (1001 to 3000 employees)"/>
    <x v="1"/>
    <x v="2"/>
    <s v="Once in 3 months"/>
    <s v="Supportive Manager"/>
    <s v="Unclear work with a goal"/>
  </r>
  <r>
    <s v="06-02-2024 15:27:50"/>
    <s v="India"/>
    <n v="712248"/>
    <x v="1"/>
    <x v="0"/>
    <x v="0"/>
    <s v="Yes"/>
    <s v="Yes"/>
    <s v="Yes"/>
    <s v="Neutral"/>
    <x v="0"/>
    <s v="Employer who pushes your limits and doesn't enable learning environment and never rewards you"/>
    <x v="3"/>
    <x v="16"/>
    <x v="0"/>
    <s v="Work with 7 to 10 or more people in my team"/>
    <s v="No"/>
    <s v="Possible if Company is Right"/>
    <s v="mishra2016kalyani@gmail.com"/>
    <x v="2"/>
    <x v="2"/>
    <x v="4"/>
    <s v="31k - 40k"/>
    <s v="Large Companies (1001 to 3000 employees)"/>
    <x v="1"/>
    <x v="2"/>
    <s v="Once in 3 months"/>
    <s v="Work that involves my Passion"/>
    <s v="Unclear work with a goal"/>
  </r>
  <r>
    <s v="06-02-2024 15:27:50"/>
    <s v="India"/>
    <n v="712248"/>
    <x v="1"/>
    <x v="0"/>
    <x v="0"/>
    <s v="Yes"/>
    <s v="Yes"/>
    <s v="Yes"/>
    <s v="Neutral"/>
    <x v="0"/>
    <s v="Employer who pushes your limits and doesn't enable learning environment and never rewards you"/>
    <x v="3"/>
    <x v="16"/>
    <x v="1"/>
    <s v="Work with 5 to 6 people in my team"/>
    <s v="No"/>
    <s v="Possible if Company is Right"/>
    <s v="mishra2016kalyani@gmail.com"/>
    <x v="2"/>
    <x v="2"/>
    <x v="4"/>
    <s v="31k - 40k"/>
    <s v="Large Companies (1001 to 3000 employees)"/>
    <x v="1"/>
    <x v="2"/>
    <s v="Once in 3 months"/>
    <s v="A great compensation"/>
    <s v="Unclear work with a goal"/>
  </r>
  <r>
    <s v="06-02-2024 15:27:50"/>
    <s v="India"/>
    <n v="712248"/>
    <x v="1"/>
    <x v="0"/>
    <x v="0"/>
    <s v="Yes"/>
    <s v="Yes"/>
    <s v="Yes"/>
    <s v="Neutral"/>
    <x v="0"/>
    <s v="Employer who pushes your limits and doesn't enable learning environment and never rewards you"/>
    <x v="3"/>
    <x v="16"/>
    <x v="1"/>
    <s v="Work with 5 to 6 people in my team"/>
    <s v="No"/>
    <s v="Possible if Company is Right"/>
    <s v="mishra2016kalyani@gmail.com"/>
    <x v="2"/>
    <x v="2"/>
    <x v="4"/>
    <s v="31k - 40k"/>
    <s v="Large Companies (1001 to 3000 employees)"/>
    <x v="1"/>
    <x v="2"/>
    <s v="Once in 3 months"/>
    <s v="Meaningful impact of the work"/>
    <s v="Unclear work with a goal"/>
  </r>
  <r>
    <s v="06-02-2024 15:27:50"/>
    <s v="India"/>
    <n v="712248"/>
    <x v="1"/>
    <x v="0"/>
    <x v="0"/>
    <s v="Yes"/>
    <s v="Yes"/>
    <s v="Yes"/>
    <s v="Neutral"/>
    <x v="0"/>
    <s v="Employer who pushes your limits and doesn't enable learning environment and never rewards you"/>
    <x v="3"/>
    <x v="16"/>
    <x v="1"/>
    <s v="Work with 5 to 6 people in my team"/>
    <s v="No"/>
    <s v="Possible if Company is Right"/>
    <s v="mishra2016kalyani@gmail.com"/>
    <x v="2"/>
    <x v="2"/>
    <x v="4"/>
    <s v="31k - 40k"/>
    <s v="Large Companies (1001 to 3000 employees)"/>
    <x v="1"/>
    <x v="2"/>
    <s v="Once in 3 months"/>
    <s v="Supportive Manager"/>
    <s v="Unclear work with a goal"/>
  </r>
  <r>
    <s v="06-02-2024 15:27:50"/>
    <s v="India"/>
    <n v="712248"/>
    <x v="1"/>
    <x v="0"/>
    <x v="0"/>
    <s v="Yes"/>
    <s v="Yes"/>
    <s v="Yes"/>
    <s v="Neutral"/>
    <x v="0"/>
    <s v="Employer who pushes your limits and doesn't enable learning environment and never rewards you"/>
    <x v="3"/>
    <x v="16"/>
    <x v="1"/>
    <s v="Work with 5 to 6 people in my team"/>
    <s v="No"/>
    <s v="Possible if Company is Right"/>
    <s v="mishra2016kalyani@gmail.com"/>
    <x v="2"/>
    <x v="2"/>
    <x v="4"/>
    <s v="31k - 40k"/>
    <s v="Large Companies (1001 to 3000 employees)"/>
    <x v="1"/>
    <x v="2"/>
    <s v="Once in 3 months"/>
    <s v="Work that involves my Passion"/>
    <s v="Unclear work with a goal"/>
  </r>
  <r>
    <s v="06-02-2024 15:27:50"/>
    <s v="India"/>
    <n v="712248"/>
    <x v="1"/>
    <x v="0"/>
    <x v="0"/>
    <s v="Yes"/>
    <s v="Yes"/>
    <s v="Yes"/>
    <s v="Neutral"/>
    <x v="0"/>
    <s v="Employer who pushes your limits and doesn't enable learning environment and never rewards you"/>
    <x v="3"/>
    <x v="16"/>
    <x v="1"/>
    <s v="Work with 7 to 10 or more people in my team"/>
    <s v="No"/>
    <s v="Possible if Company is Right"/>
    <s v="mishra2016kalyani@gmail.com"/>
    <x v="2"/>
    <x v="2"/>
    <x v="4"/>
    <s v="31k - 40k"/>
    <s v="Large Companies (1001 to 3000 employees)"/>
    <x v="1"/>
    <x v="2"/>
    <s v="Once in 3 months"/>
    <s v="A great compensation"/>
    <s v="Unclear work with a goal"/>
  </r>
  <r>
    <s v="06-02-2024 15:27:50"/>
    <s v="India"/>
    <n v="712248"/>
    <x v="1"/>
    <x v="0"/>
    <x v="0"/>
    <s v="Yes"/>
    <s v="Yes"/>
    <s v="Yes"/>
    <s v="Neutral"/>
    <x v="0"/>
    <s v="Employer who pushes your limits and doesn't enable learning environment and never rewards you"/>
    <x v="3"/>
    <x v="16"/>
    <x v="1"/>
    <s v="Work with 7 to 10 or more people in my team"/>
    <s v="No"/>
    <s v="Possible if Company is Right"/>
    <s v="mishra2016kalyani@gmail.com"/>
    <x v="2"/>
    <x v="2"/>
    <x v="4"/>
    <s v="31k - 40k"/>
    <s v="Large Companies (1001 to 3000 employees)"/>
    <x v="1"/>
    <x v="2"/>
    <s v="Once in 3 months"/>
    <s v="Meaningful impact of the work"/>
    <s v="Unclear work with a goal"/>
  </r>
  <r>
    <s v="06-02-2024 15:27:50"/>
    <s v="India"/>
    <n v="712248"/>
    <x v="1"/>
    <x v="0"/>
    <x v="0"/>
    <s v="Yes"/>
    <s v="Yes"/>
    <s v="Yes"/>
    <s v="Neutral"/>
    <x v="0"/>
    <s v="Employer who pushes your limits and doesn't enable learning environment and never rewards you"/>
    <x v="3"/>
    <x v="16"/>
    <x v="1"/>
    <s v="Work with 7 to 10 or more people in my team"/>
    <s v="No"/>
    <s v="Possible if Company is Right"/>
    <s v="mishra2016kalyani@gmail.com"/>
    <x v="2"/>
    <x v="2"/>
    <x v="4"/>
    <s v="31k - 40k"/>
    <s v="Large Companies (1001 to 3000 employees)"/>
    <x v="1"/>
    <x v="2"/>
    <s v="Once in 3 months"/>
    <s v="Supportive Manager"/>
    <s v="Unclear work with a goal"/>
  </r>
  <r>
    <s v="06-02-2024 15:27:50"/>
    <s v="India"/>
    <n v="712248"/>
    <x v="1"/>
    <x v="0"/>
    <x v="0"/>
    <s v="Yes"/>
    <s v="Yes"/>
    <s v="Yes"/>
    <s v="Neutral"/>
    <x v="0"/>
    <s v="Employer who pushes your limits and doesn't enable learning environment and never rewards you"/>
    <x v="3"/>
    <x v="16"/>
    <x v="1"/>
    <s v="Work with 7 to 10 or more people in my team"/>
    <s v="No"/>
    <s v="Possible if Company is Right"/>
    <s v="mishra2016kalyani@gmail.com"/>
    <x v="2"/>
    <x v="2"/>
    <x v="4"/>
    <s v="31k - 40k"/>
    <s v="Large Companies (1001 to 3000 employees)"/>
    <x v="1"/>
    <x v="2"/>
    <s v="Once in 3 months"/>
    <s v="Work that involves my Passion"/>
    <s v="Unclear work with a goal"/>
  </r>
  <r>
    <s v="06-02-2024 15:27:50"/>
    <s v="India"/>
    <n v="712248"/>
    <x v="1"/>
    <x v="0"/>
    <x v="0"/>
    <s v="Yes"/>
    <s v="Yes"/>
    <s v="Yes"/>
    <s v="Neutral"/>
    <x v="0"/>
    <s v="Employer who pushes your limits and doesn't enable learning environment and never rewards you"/>
    <x v="6"/>
    <x v="10"/>
    <x v="0"/>
    <s v="Work with 5 to 6 people in my team"/>
    <s v="No"/>
    <s v="Possible if Company is Right"/>
    <s v="mishra2016kalyani@gmail.com"/>
    <x v="2"/>
    <x v="2"/>
    <x v="4"/>
    <s v="31k - 40k"/>
    <s v="Large Companies (1001 to 3000 employees)"/>
    <x v="1"/>
    <x v="2"/>
    <s v="Once in 3 months"/>
    <s v="A great compensation"/>
    <s v="Unclear work with a goal"/>
  </r>
  <r>
    <s v="06-02-2024 15:27:50"/>
    <s v="India"/>
    <n v="712248"/>
    <x v="1"/>
    <x v="0"/>
    <x v="0"/>
    <s v="Yes"/>
    <s v="Yes"/>
    <s v="Yes"/>
    <s v="Neutral"/>
    <x v="0"/>
    <s v="Employer who pushes your limits and doesn't enable learning environment and never rewards you"/>
    <x v="6"/>
    <x v="10"/>
    <x v="0"/>
    <s v="Work with 5 to 6 people in my team"/>
    <s v="No"/>
    <s v="Possible if Company is Right"/>
    <s v="mishra2016kalyani@gmail.com"/>
    <x v="2"/>
    <x v="2"/>
    <x v="4"/>
    <s v="31k - 40k"/>
    <s v="Large Companies (1001 to 3000 employees)"/>
    <x v="1"/>
    <x v="2"/>
    <s v="Once in 3 months"/>
    <s v="Meaningful impact of the work"/>
    <s v="Unclear work with a goal"/>
  </r>
  <r>
    <s v="06-02-2024 15:27:50"/>
    <s v="India"/>
    <n v="712248"/>
    <x v="1"/>
    <x v="0"/>
    <x v="0"/>
    <s v="Yes"/>
    <s v="Yes"/>
    <s v="Yes"/>
    <s v="Neutral"/>
    <x v="0"/>
    <s v="Employer who pushes your limits and doesn't enable learning environment and never rewards you"/>
    <x v="6"/>
    <x v="10"/>
    <x v="0"/>
    <s v="Work with 5 to 6 people in my team"/>
    <s v="No"/>
    <s v="Possible if Company is Right"/>
    <s v="mishra2016kalyani@gmail.com"/>
    <x v="2"/>
    <x v="2"/>
    <x v="4"/>
    <s v="31k - 40k"/>
    <s v="Large Companies (1001 to 3000 employees)"/>
    <x v="1"/>
    <x v="2"/>
    <s v="Once in 3 months"/>
    <s v="Supportive Manager"/>
    <s v="Unclear work with a goal"/>
  </r>
  <r>
    <s v="06-02-2024 15:27:50"/>
    <s v="India"/>
    <n v="712248"/>
    <x v="1"/>
    <x v="0"/>
    <x v="0"/>
    <s v="Yes"/>
    <s v="Yes"/>
    <s v="Yes"/>
    <s v="Neutral"/>
    <x v="0"/>
    <s v="Employer who pushes your limits and doesn't enable learning environment and never rewards you"/>
    <x v="6"/>
    <x v="10"/>
    <x v="0"/>
    <s v="Work with 5 to 6 people in my team"/>
    <s v="No"/>
    <s v="Possible if Company is Right"/>
    <s v="mishra2016kalyani@gmail.com"/>
    <x v="2"/>
    <x v="2"/>
    <x v="4"/>
    <s v="31k - 40k"/>
    <s v="Large Companies (1001 to 3000 employees)"/>
    <x v="1"/>
    <x v="2"/>
    <s v="Once in 3 months"/>
    <s v="Work that involves my Passion"/>
    <s v="Unclear work with a goal"/>
  </r>
  <r>
    <s v="06-02-2024 15:27:50"/>
    <s v="India"/>
    <n v="712248"/>
    <x v="1"/>
    <x v="0"/>
    <x v="0"/>
    <s v="Yes"/>
    <s v="Yes"/>
    <s v="Yes"/>
    <s v="Neutral"/>
    <x v="0"/>
    <s v="Employer who pushes your limits and doesn't enable learning environment and never rewards you"/>
    <x v="6"/>
    <x v="10"/>
    <x v="0"/>
    <s v="Work with 7 to 10 or more people in my team"/>
    <s v="No"/>
    <s v="Possible if Company is Right"/>
    <s v="mishra2016kalyani@gmail.com"/>
    <x v="2"/>
    <x v="2"/>
    <x v="4"/>
    <s v="31k - 40k"/>
    <s v="Large Companies (1001 to 3000 employees)"/>
    <x v="1"/>
    <x v="2"/>
    <s v="Once in 3 months"/>
    <s v="A great compensation"/>
    <s v="Unclear work with a goal"/>
  </r>
  <r>
    <s v="06-02-2024 15:27:50"/>
    <s v="India"/>
    <n v="712248"/>
    <x v="1"/>
    <x v="0"/>
    <x v="0"/>
    <s v="Yes"/>
    <s v="Yes"/>
    <s v="Yes"/>
    <s v="Neutral"/>
    <x v="0"/>
    <s v="Employer who pushes your limits and doesn't enable learning environment and never rewards you"/>
    <x v="6"/>
    <x v="10"/>
    <x v="0"/>
    <s v="Work with 7 to 10 or more people in my team"/>
    <s v="No"/>
    <s v="Possible if Company is Right"/>
    <s v="mishra2016kalyani@gmail.com"/>
    <x v="2"/>
    <x v="2"/>
    <x v="4"/>
    <s v="31k - 40k"/>
    <s v="Large Companies (1001 to 3000 employees)"/>
    <x v="1"/>
    <x v="2"/>
    <s v="Once in 3 months"/>
    <s v="Meaningful impact of the work"/>
    <s v="Unclear work with a goal"/>
  </r>
  <r>
    <s v="06-02-2024 15:27:50"/>
    <s v="India"/>
    <n v="712248"/>
    <x v="1"/>
    <x v="0"/>
    <x v="0"/>
    <s v="Yes"/>
    <s v="Yes"/>
    <s v="Yes"/>
    <s v="Neutral"/>
    <x v="0"/>
    <s v="Employer who pushes your limits and doesn't enable learning environment and never rewards you"/>
    <x v="6"/>
    <x v="10"/>
    <x v="0"/>
    <s v="Work with 7 to 10 or more people in my team"/>
    <s v="No"/>
    <s v="Possible if Company is Right"/>
    <s v="mishra2016kalyani@gmail.com"/>
    <x v="2"/>
    <x v="2"/>
    <x v="4"/>
    <s v="31k - 40k"/>
    <s v="Large Companies (1001 to 3000 employees)"/>
    <x v="1"/>
    <x v="2"/>
    <s v="Once in 3 months"/>
    <s v="Supportive Manager"/>
    <s v="Unclear work with a goal"/>
  </r>
  <r>
    <s v="06-02-2024 15:27:50"/>
    <s v="India"/>
    <n v="712248"/>
    <x v="1"/>
    <x v="0"/>
    <x v="0"/>
    <s v="Yes"/>
    <s v="Yes"/>
    <s v="Yes"/>
    <s v="Neutral"/>
    <x v="0"/>
    <s v="Employer who pushes your limits and doesn't enable learning environment and never rewards you"/>
    <x v="6"/>
    <x v="10"/>
    <x v="0"/>
    <s v="Work with 7 to 10 or more people in my team"/>
    <s v="No"/>
    <s v="Possible if Company is Right"/>
    <s v="mishra2016kalyani@gmail.com"/>
    <x v="2"/>
    <x v="2"/>
    <x v="4"/>
    <s v="31k - 40k"/>
    <s v="Large Companies (1001 to 3000 employees)"/>
    <x v="1"/>
    <x v="2"/>
    <s v="Once in 3 months"/>
    <s v="Work that involves my Passion"/>
    <s v="Unclear work with a goal"/>
  </r>
  <r>
    <s v="06-02-2024 15:27:50"/>
    <s v="India"/>
    <n v="712248"/>
    <x v="1"/>
    <x v="0"/>
    <x v="0"/>
    <s v="Yes"/>
    <s v="Yes"/>
    <s v="Yes"/>
    <s v="Neutral"/>
    <x v="0"/>
    <s v="Employer who pushes your limits and doesn't enable learning environment and never rewards you"/>
    <x v="6"/>
    <x v="10"/>
    <x v="1"/>
    <s v="Work with 5 to 6 people in my team"/>
    <s v="No"/>
    <s v="Possible if Company is Right"/>
    <s v="mishra2016kalyani@gmail.com"/>
    <x v="2"/>
    <x v="2"/>
    <x v="4"/>
    <s v="31k - 40k"/>
    <s v="Large Companies (1001 to 3000 employees)"/>
    <x v="1"/>
    <x v="2"/>
    <s v="Once in 3 months"/>
    <s v="A great compensation"/>
    <s v="Unclear work with a goal"/>
  </r>
  <r>
    <s v="06-02-2024 15:27:50"/>
    <s v="India"/>
    <n v="712248"/>
    <x v="1"/>
    <x v="0"/>
    <x v="0"/>
    <s v="Yes"/>
    <s v="Yes"/>
    <s v="Yes"/>
    <s v="Neutral"/>
    <x v="0"/>
    <s v="Employer who pushes your limits and doesn't enable learning environment and never rewards you"/>
    <x v="6"/>
    <x v="10"/>
    <x v="1"/>
    <s v="Work with 5 to 6 people in my team"/>
    <s v="No"/>
    <s v="Possible if Company is Right"/>
    <s v="mishra2016kalyani@gmail.com"/>
    <x v="2"/>
    <x v="2"/>
    <x v="4"/>
    <s v="31k - 40k"/>
    <s v="Large Companies (1001 to 3000 employees)"/>
    <x v="1"/>
    <x v="2"/>
    <s v="Once in 3 months"/>
    <s v="Meaningful impact of the work"/>
    <s v="Unclear work with a goal"/>
  </r>
  <r>
    <s v="06-02-2024 15:27:50"/>
    <s v="India"/>
    <n v="712248"/>
    <x v="1"/>
    <x v="0"/>
    <x v="0"/>
    <s v="Yes"/>
    <s v="Yes"/>
    <s v="Yes"/>
    <s v="Neutral"/>
    <x v="0"/>
    <s v="Employer who pushes your limits and doesn't enable learning environment and never rewards you"/>
    <x v="6"/>
    <x v="10"/>
    <x v="1"/>
    <s v="Work with 5 to 6 people in my team"/>
    <s v="No"/>
    <s v="Possible if Company is Right"/>
    <s v="mishra2016kalyani@gmail.com"/>
    <x v="2"/>
    <x v="2"/>
    <x v="4"/>
    <s v="31k - 40k"/>
    <s v="Large Companies (1001 to 3000 employees)"/>
    <x v="1"/>
    <x v="2"/>
    <s v="Once in 3 months"/>
    <s v="Supportive Manager"/>
    <s v="Unclear work with a goal"/>
  </r>
  <r>
    <s v="06-02-2024 15:27:50"/>
    <s v="India"/>
    <n v="712248"/>
    <x v="1"/>
    <x v="0"/>
    <x v="0"/>
    <s v="Yes"/>
    <s v="Yes"/>
    <s v="Yes"/>
    <s v="Neutral"/>
    <x v="0"/>
    <s v="Employer who pushes your limits and doesn't enable learning environment and never rewards you"/>
    <x v="6"/>
    <x v="10"/>
    <x v="1"/>
    <s v="Work with 5 to 6 people in my team"/>
    <s v="No"/>
    <s v="Possible if Company is Right"/>
    <s v="mishra2016kalyani@gmail.com"/>
    <x v="2"/>
    <x v="2"/>
    <x v="4"/>
    <s v="31k - 40k"/>
    <s v="Large Companies (1001 to 3000 employees)"/>
    <x v="1"/>
    <x v="2"/>
    <s v="Once in 3 months"/>
    <s v="Work that involves my Passion"/>
    <s v="Unclear work with a goal"/>
  </r>
  <r>
    <s v="06-02-2024 15:27:50"/>
    <s v="India"/>
    <n v="712248"/>
    <x v="1"/>
    <x v="0"/>
    <x v="0"/>
    <s v="Yes"/>
    <s v="Yes"/>
    <s v="Yes"/>
    <s v="Neutral"/>
    <x v="0"/>
    <s v="Employer who pushes your limits and doesn't enable learning environment and never rewards you"/>
    <x v="6"/>
    <x v="10"/>
    <x v="1"/>
    <s v="Work with 7 to 10 or more people in my team"/>
    <s v="No"/>
    <s v="Possible if Company is Right"/>
    <s v="mishra2016kalyani@gmail.com"/>
    <x v="2"/>
    <x v="2"/>
    <x v="4"/>
    <s v="31k - 40k"/>
    <s v="Large Companies (1001 to 3000 employees)"/>
    <x v="1"/>
    <x v="2"/>
    <s v="Once in 3 months"/>
    <s v="A great compensation"/>
    <s v="Unclear work with a goal"/>
  </r>
  <r>
    <s v="06-02-2024 15:27:50"/>
    <s v="India"/>
    <n v="712248"/>
    <x v="1"/>
    <x v="0"/>
    <x v="0"/>
    <s v="Yes"/>
    <s v="Yes"/>
    <s v="Yes"/>
    <s v="Neutral"/>
    <x v="0"/>
    <s v="Employer who pushes your limits and doesn't enable learning environment and never rewards you"/>
    <x v="6"/>
    <x v="10"/>
    <x v="1"/>
    <s v="Work with 7 to 10 or more people in my team"/>
    <s v="No"/>
    <s v="Possible if Company is Right"/>
    <s v="mishra2016kalyani@gmail.com"/>
    <x v="2"/>
    <x v="2"/>
    <x v="4"/>
    <s v="31k - 40k"/>
    <s v="Large Companies (1001 to 3000 employees)"/>
    <x v="1"/>
    <x v="2"/>
    <s v="Once in 3 months"/>
    <s v="Meaningful impact of the work"/>
    <s v="Unclear work with a goal"/>
  </r>
  <r>
    <s v="06-02-2024 15:27:50"/>
    <s v="India"/>
    <n v="712248"/>
    <x v="1"/>
    <x v="0"/>
    <x v="0"/>
    <s v="Yes"/>
    <s v="Yes"/>
    <s v="Yes"/>
    <s v="Neutral"/>
    <x v="0"/>
    <s v="Employer who pushes your limits and doesn't enable learning environment and never rewards you"/>
    <x v="6"/>
    <x v="10"/>
    <x v="1"/>
    <s v="Work with 7 to 10 or more people in my team"/>
    <s v="No"/>
    <s v="Possible if Company is Right"/>
    <s v="mishra2016kalyani@gmail.com"/>
    <x v="2"/>
    <x v="2"/>
    <x v="4"/>
    <s v="31k - 40k"/>
    <s v="Large Companies (1001 to 3000 employees)"/>
    <x v="1"/>
    <x v="2"/>
    <s v="Once in 3 months"/>
    <s v="Supportive Manager"/>
    <s v="Unclear work with a goal"/>
  </r>
  <r>
    <s v="06-02-2024 15:27:50"/>
    <s v="India"/>
    <n v="712248"/>
    <x v="1"/>
    <x v="0"/>
    <x v="0"/>
    <s v="Yes"/>
    <s v="Yes"/>
    <s v="Yes"/>
    <s v="Neutral"/>
    <x v="0"/>
    <s v="Employer who pushes your limits and doesn't enable learning environment and never rewards you"/>
    <x v="6"/>
    <x v="10"/>
    <x v="1"/>
    <s v="Work with 7 to 10 or more people in my team"/>
    <s v="No"/>
    <s v="Possible if Company is Right"/>
    <s v="mishra2016kalyani@gmail.com"/>
    <x v="2"/>
    <x v="2"/>
    <x v="4"/>
    <s v="31k - 40k"/>
    <s v="Large Companies (1001 to 3000 employees)"/>
    <x v="1"/>
    <x v="2"/>
    <s v="Once in 3 months"/>
    <s v="Work that involves my Passion"/>
    <s v="Unclear work with a goal"/>
  </r>
  <r>
    <s v="06-02-2024 15:27:50"/>
    <s v="India"/>
    <n v="712248"/>
    <x v="1"/>
    <x v="0"/>
    <x v="0"/>
    <s v="Yes"/>
    <s v="Yes"/>
    <s v="Yes"/>
    <s v="Neutral"/>
    <x v="0"/>
    <s v="Employer who pushes your limits and doesn't enable learning environment and never rewards you"/>
    <x v="6"/>
    <x v="1"/>
    <x v="0"/>
    <s v="Work with 5 to 6 people in my team"/>
    <s v="No"/>
    <s v="Possible if Company is Right"/>
    <s v="mishra2016kalyani@gmail.com"/>
    <x v="2"/>
    <x v="2"/>
    <x v="4"/>
    <s v="31k - 40k"/>
    <s v="Large Companies (1001 to 3000 employees)"/>
    <x v="1"/>
    <x v="2"/>
    <s v="Once in 3 months"/>
    <s v="A great compensation"/>
    <s v="Unclear work with a goal"/>
  </r>
  <r>
    <s v="06-02-2024 15:27:50"/>
    <s v="India"/>
    <n v="712248"/>
    <x v="1"/>
    <x v="0"/>
    <x v="0"/>
    <s v="Yes"/>
    <s v="Yes"/>
    <s v="Yes"/>
    <s v="Neutral"/>
    <x v="0"/>
    <s v="Employer who pushes your limits and doesn't enable learning environment and never rewards you"/>
    <x v="6"/>
    <x v="1"/>
    <x v="0"/>
    <s v="Work with 5 to 6 people in my team"/>
    <s v="No"/>
    <s v="Possible if Company is Right"/>
    <s v="mishra2016kalyani@gmail.com"/>
    <x v="2"/>
    <x v="2"/>
    <x v="4"/>
    <s v="31k - 40k"/>
    <s v="Large Companies (1001 to 3000 employees)"/>
    <x v="1"/>
    <x v="2"/>
    <s v="Once in 3 months"/>
    <s v="Meaningful impact of the work"/>
    <s v="Unclear work with a goal"/>
  </r>
  <r>
    <s v="06-02-2024 15:27:50"/>
    <s v="India"/>
    <n v="712248"/>
    <x v="1"/>
    <x v="0"/>
    <x v="0"/>
    <s v="Yes"/>
    <s v="Yes"/>
    <s v="Yes"/>
    <s v="Neutral"/>
    <x v="0"/>
    <s v="Employer who pushes your limits and doesn't enable learning environment and never rewards you"/>
    <x v="6"/>
    <x v="1"/>
    <x v="0"/>
    <s v="Work with 5 to 6 people in my team"/>
    <s v="No"/>
    <s v="Possible if Company is Right"/>
    <s v="mishra2016kalyani@gmail.com"/>
    <x v="2"/>
    <x v="2"/>
    <x v="4"/>
    <s v="31k - 40k"/>
    <s v="Large Companies (1001 to 3000 employees)"/>
    <x v="1"/>
    <x v="2"/>
    <s v="Once in 3 months"/>
    <s v="Supportive Manager"/>
    <s v="Unclear work with a goal"/>
  </r>
  <r>
    <s v="06-02-2024 15:27:50"/>
    <s v="India"/>
    <n v="712248"/>
    <x v="1"/>
    <x v="0"/>
    <x v="0"/>
    <s v="Yes"/>
    <s v="Yes"/>
    <s v="Yes"/>
    <s v="Neutral"/>
    <x v="0"/>
    <s v="Employer who pushes your limits and doesn't enable learning environment and never rewards you"/>
    <x v="6"/>
    <x v="1"/>
    <x v="0"/>
    <s v="Work with 5 to 6 people in my team"/>
    <s v="No"/>
    <s v="Possible if Company is Right"/>
    <s v="mishra2016kalyani@gmail.com"/>
    <x v="2"/>
    <x v="2"/>
    <x v="4"/>
    <s v="31k - 40k"/>
    <s v="Large Companies (1001 to 3000 employees)"/>
    <x v="1"/>
    <x v="2"/>
    <s v="Once in 3 months"/>
    <s v="Work that involves my Passion"/>
    <s v="Unclear work with a goal"/>
  </r>
  <r>
    <s v="06-02-2024 15:27:50"/>
    <s v="India"/>
    <n v="712248"/>
    <x v="1"/>
    <x v="0"/>
    <x v="0"/>
    <s v="Yes"/>
    <s v="Yes"/>
    <s v="Yes"/>
    <s v="Neutral"/>
    <x v="0"/>
    <s v="Employer who pushes your limits and doesn't enable learning environment and never rewards you"/>
    <x v="6"/>
    <x v="1"/>
    <x v="0"/>
    <s v="Work with 7 to 10 or more people in my team"/>
    <s v="No"/>
    <s v="Possible if Company is Right"/>
    <s v="mishra2016kalyani@gmail.com"/>
    <x v="2"/>
    <x v="2"/>
    <x v="4"/>
    <s v="31k - 40k"/>
    <s v="Large Companies (1001 to 3000 employees)"/>
    <x v="1"/>
    <x v="2"/>
    <s v="Once in 3 months"/>
    <s v="A great compensation"/>
    <s v="Unclear work with a goal"/>
  </r>
  <r>
    <s v="06-02-2024 15:27:50"/>
    <s v="India"/>
    <n v="712248"/>
    <x v="1"/>
    <x v="0"/>
    <x v="0"/>
    <s v="Yes"/>
    <s v="Yes"/>
    <s v="Yes"/>
    <s v="Neutral"/>
    <x v="0"/>
    <s v="Employer who pushes your limits and doesn't enable learning environment and never rewards you"/>
    <x v="6"/>
    <x v="1"/>
    <x v="0"/>
    <s v="Work with 7 to 10 or more people in my team"/>
    <s v="No"/>
    <s v="Possible if Company is Right"/>
    <s v="mishra2016kalyani@gmail.com"/>
    <x v="2"/>
    <x v="2"/>
    <x v="4"/>
    <s v="31k - 40k"/>
    <s v="Large Companies (1001 to 3000 employees)"/>
    <x v="1"/>
    <x v="2"/>
    <s v="Once in 3 months"/>
    <s v="Meaningful impact of the work"/>
    <s v="Unclear work with a goal"/>
  </r>
  <r>
    <s v="06-02-2024 15:27:50"/>
    <s v="India"/>
    <n v="712248"/>
    <x v="1"/>
    <x v="0"/>
    <x v="0"/>
    <s v="Yes"/>
    <s v="Yes"/>
    <s v="Yes"/>
    <s v="Neutral"/>
    <x v="0"/>
    <s v="Employer who pushes your limits and doesn't enable learning environment and never rewards you"/>
    <x v="6"/>
    <x v="1"/>
    <x v="0"/>
    <s v="Work with 7 to 10 or more people in my team"/>
    <s v="No"/>
    <s v="Possible if Company is Right"/>
    <s v="mishra2016kalyani@gmail.com"/>
    <x v="2"/>
    <x v="2"/>
    <x v="4"/>
    <s v="31k - 40k"/>
    <s v="Large Companies (1001 to 3000 employees)"/>
    <x v="1"/>
    <x v="2"/>
    <s v="Once in 3 months"/>
    <s v="Supportive Manager"/>
    <s v="Unclear work with a goal"/>
  </r>
  <r>
    <s v="06-02-2024 15:27:50"/>
    <s v="India"/>
    <n v="712248"/>
    <x v="1"/>
    <x v="0"/>
    <x v="0"/>
    <s v="Yes"/>
    <s v="Yes"/>
    <s v="Yes"/>
    <s v="Neutral"/>
    <x v="0"/>
    <s v="Employer who pushes your limits and doesn't enable learning environment and never rewards you"/>
    <x v="6"/>
    <x v="1"/>
    <x v="0"/>
    <s v="Work with 7 to 10 or more people in my team"/>
    <s v="No"/>
    <s v="Possible if Company is Right"/>
    <s v="mishra2016kalyani@gmail.com"/>
    <x v="2"/>
    <x v="2"/>
    <x v="4"/>
    <s v="31k - 40k"/>
    <s v="Large Companies (1001 to 3000 employees)"/>
    <x v="1"/>
    <x v="2"/>
    <s v="Once in 3 months"/>
    <s v="Work that involves my Passion"/>
    <s v="Unclear work with a goal"/>
  </r>
  <r>
    <s v="06-02-2024 15:27:50"/>
    <s v="India"/>
    <n v="712248"/>
    <x v="1"/>
    <x v="0"/>
    <x v="0"/>
    <s v="Yes"/>
    <s v="Yes"/>
    <s v="Yes"/>
    <s v="Neutral"/>
    <x v="0"/>
    <s v="Employer who pushes your limits and doesn't enable learning environment and never rewards you"/>
    <x v="6"/>
    <x v="1"/>
    <x v="1"/>
    <s v="Work with 5 to 6 people in my team"/>
    <s v="No"/>
    <s v="Possible if Company is Right"/>
    <s v="mishra2016kalyani@gmail.com"/>
    <x v="2"/>
    <x v="2"/>
    <x v="4"/>
    <s v="31k - 40k"/>
    <s v="Large Companies (1001 to 3000 employees)"/>
    <x v="1"/>
    <x v="2"/>
    <s v="Once in 3 months"/>
    <s v="A great compensation"/>
    <s v="Unclear work with a goal"/>
  </r>
  <r>
    <s v="06-02-2024 15:27:50"/>
    <s v="India"/>
    <n v="712248"/>
    <x v="1"/>
    <x v="0"/>
    <x v="0"/>
    <s v="Yes"/>
    <s v="Yes"/>
    <s v="Yes"/>
    <s v="Neutral"/>
    <x v="0"/>
    <s v="Employer who pushes your limits and doesn't enable learning environment and never rewards you"/>
    <x v="6"/>
    <x v="1"/>
    <x v="1"/>
    <s v="Work with 5 to 6 people in my team"/>
    <s v="No"/>
    <s v="Possible if Company is Right"/>
    <s v="mishra2016kalyani@gmail.com"/>
    <x v="2"/>
    <x v="2"/>
    <x v="4"/>
    <s v="31k - 40k"/>
    <s v="Large Companies (1001 to 3000 employees)"/>
    <x v="1"/>
    <x v="2"/>
    <s v="Once in 3 months"/>
    <s v="Meaningful impact of the work"/>
    <s v="Unclear work with a goal"/>
  </r>
  <r>
    <s v="06-02-2024 15:27:50"/>
    <s v="India"/>
    <n v="712248"/>
    <x v="1"/>
    <x v="0"/>
    <x v="0"/>
    <s v="Yes"/>
    <s v="Yes"/>
    <s v="Yes"/>
    <s v="Neutral"/>
    <x v="0"/>
    <s v="Employer who pushes your limits and doesn't enable learning environment and never rewards you"/>
    <x v="6"/>
    <x v="1"/>
    <x v="1"/>
    <s v="Work with 5 to 6 people in my team"/>
    <s v="No"/>
    <s v="Possible if Company is Right"/>
    <s v="mishra2016kalyani@gmail.com"/>
    <x v="2"/>
    <x v="2"/>
    <x v="4"/>
    <s v="31k - 40k"/>
    <s v="Large Companies (1001 to 3000 employees)"/>
    <x v="1"/>
    <x v="2"/>
    <s v="Once in 3 months"/>
    <s v="Supportive Manager"/>
    <s v="Unclear work with a goal"/>
  </r>
  <r>
    <s v="06-02-2024 15:27:50"/>
    <s v="India"/>
    <n v="712248"/>
    <x v="1"/>
    <x v="0"/>
    <x v="0"/>
    <s v="Yes"/>
    <s v="Yes"/>
    <s v="Yes"/>
    <s v="Neutral"/>
    <x v="0"/>
    <s v="Employer who pushes your limits and doesn't enable learning environment and never rewards you"/>
    <x v="6"/>
    <x v="1"/>
    <x v="1"/>
    <s v="Work with 5 to 6 people in my team"/>
    <s v="No"/>
    <s v="Possible if Company is Right"/>
    <s v="mishra2016kalyani@gmail.com"/>
    <x v="2"/>
    <x v="2"/>
    <x v="4"/>
    <s v="31k - 40k"/>
    <s v="Large Companies (1001 to 3000 employees)"/>
    <x v="1"/>
    <x v="2"/>
    <s v="Once in 3 months"/>
    <s v="Work that involves my Passion"/>
    <s v="Unclear work with a goal"/>
  </r>
  <r>
    <s v="06-02-2024 15:27:50"/>
    <s v="India"/>
    <n v="712248"/>
    <x v="1"/>
    <x v="0"/>
    <x v="0"/>
    <s v="Yes"/>
    <s v="Yes"/>
    <s v="Yes"/>
    <s v="Neutral"/>
    <x v="0"/>
    <s v="Employer who pushes your limits and doesn't enable learning environment and never rewards you"/>
    <x v="6"/>
    <x v="1"/>
    <x v="1"/>
    <s v="Work with 7 to 10 or more people in my team"/>
    <s v="No"/>
    <s v="Possible if Company is Right"/>
    <s v="mishra2016kalyani@gmail.com"/>
    <x v="2"/>
    <x v="2"/>
    <x v="4"/>
    <s v="31k - 40k"/>
    <s v="Large Companies (1001 to 3000 employees)"/>
    <x v="1"/>
    <x v="2"/>
    <s v="Once in 3 months"/>
    <s v="A great compensation"/>
    <s v="Unclear work with a goal"/>
  </r>
  <r>
    <s v="06-02-2024 15:27:50"/>
    <s v="India"/>
    <n v="712248"/>
    <x v="1"/>
    <x v="0"/>
    <x v="0"/>
    <s v="Yes"/>
    <s v="Yes"/>
    <s v="Yes"/>
    <s v="Neutral"/>
    <x v="0"/>
    <s v="Employer who pushes your limits and doesn't enable learning environment and never rewards you"/>
    <x v="6"/>
    <x v="1"/>
    <x v="1"/>
    <s v="Work with 7 to 10 or more people in my team"/>
    <s v="No"/>
    <s v="Possible if Company is Right"/>
    <s v="mishra2016kalyani@gmail.com"/>
    <x v="2"/>
    <x v="2"/>
    <x v="4"/>
    <s v="31k - 40k"/>
    <s v="Large Companies (1001 to 3000 employees)"/>
    <x v="1"/>
    <x v="2"/>
    <s v="Once in 3 months"/>
    <s v="Meaningful impact of the work"/>
    <s v="Unclear work with a goal"/>
  </r>
  <r>
    <s v="06-02-2024 15:27:50"/>
    <s v="India"/>
    <n v="712248"/>
    <x v="1"/>
    <x v="0"/>
    <x v="0"/>
    <s v="Yes"/>
    <s v="Yes"/>
    <s v="Yes"/>
    <s v="Neutral"/>
    <x v="0"/>
    <s v="Employer who pushes your limits and doesn't enable learning environment and never rewards you"/>
    <x v="6"/>
    <x v="1"/>
    <x v="1"/>
    <s v="Work with 7 to 10 or more people in my team"/>
    <s v="No"/>
    <s v="Possible if Company is Right"/>
    <s v="mishra2016kalyani@gmail.com"/>
    <x v="2"/>
    <x v="2"/>
    <x v="4"/>
    <s v="31k - 40k"/>
    <s v="Large Companies (1001 to 3000 employees)"/>
    <x v="1"/>
    <x v="2"/>
    <s v="Once in 3 months"/>
    <s v="Supportive Manager"/>
    <s v="Unclear work with a goal"/>
  </r>
  <r>
    <s v="06-02-2024 15:27:50"/>
    <s v="India"/>
    <n v="712248"/>
    <x v="1"/>
    <x v="0"/>
    <x v="0"/>
    <s v="Yes"/>
    <s v="Yes"/>
    <s v="Yes"/>
    <s v="Neutral"/>
    <x v="0"/>
    <s v="Employer who pushes your limits and doesn't enable learning environment and never rewards you"/>
    <x v="6"/>
    <x v="1"/>
    <x v="1"/>
    <s v="Work with 7 to 10 or more people in my team"/>
    <s v="No"/>
    <s v="Possible if Company is Right"/>
    <s v="mishra2016kalyani@gmail.com"/>
    <x v="2"/>
    <x v="2"/>
    <x v="4"/>
    <s v="31k - 40k"/>
    <s v="Large Companies (1001 to 3000 employees)"/>
    <x v="1"/>
    <x v="2"/>
    <s v="Once in 3 months"/>
    <s v="Work that involves my Passion"/>
    <s v="Unclear work with a goal"/>
  </r>
  <r>
    <s v="06-02-2024 15:27:50"/>
    <s v="India"/>
    <n v="712248"/>
    <x v="1"/>
    <x v="0"/>
    <x v="0"/>
    <s v="Yes"/>
    <s v="Yes"/>
    <s v="Yes"/>
    <s v="Neutral"/>
    <x v="0"/>
    <s v="Employer who pushes your limits and doesn't enable learning environment and never rewards you"/>
    <x v="6"/>
    <x v="16"/>
    <x v="0"/>
    <s v="Work with 5 to 6 people in my team"/>
    <s v="No"/>
    <s v="Possible if Company is Right"/>
    <s v="mishra2016kalyani@gmail.com"/>
    <x v="2"/>
    <x v="2"/>
    <x v="4"/>
    <s v="31k - 40k"/>
    <s v="Large Companies (1001 to 3000 employees)"/>
    <x v="1"/>
    <x v="2"/>
    <s v="Once in 3 months"/>
    <s v="A great compensation"/>
    <s v="Unclear work with a goal"/>
  </r>
  <r>
    <s v="06-02-2024 15:27:50"/>
    <s v="India"/>
    <n v="712248"/>
    <x v="1"/>
    <x v="0"/>
    <x v="0"/>
    <s v="Yes"/>
    <s v="Yes"/>
    <s v="Yes"/>
    <s v="Neutral"/>
    <x v="0"/>
    <s v="Employer who pushes your limits and doesn't enable learning environment and never rewards you"/>
    <x v="6"/>
    <x v="16"/>
    <x v="0"/>
    <s v="Work with 5 to 6 people in my team"/>
    <s v="No"/>
    <s v="Possible if Company is Right"/>
    <s v="mishra2016kalyani@gmail.com"/>
    <x v="2"/>
    <x v="2"/>
    <x v="4"/>
    <s v="31k - 40k"/>
    <s v="Large Companies (1001 to 3000 employees)"/>
    <x v="1"/>
    <x v="2"/>
    <s v="Once in 3 months"/>
    <s v="Meaningful impact of the work"/>
    <s v="Unclear work with a goal"/>
  </r>
  <r>
    <s v="06-02-2024 15:27:50"/>
    <s v="India"/>
    <n v="712248"/>
    <x v="1"/>
    <x v="0"/>
    <x v="0"/>
    <s v="Yes"/>
    <s v="Yes"/>
    <s v="Yes"/>
    <s v="Neutral"/>
    <x v="0"/>
    <s v="Employer who pushes your limits and doesn't enable learning environment and never rewards you"/>
    <x v="6"/>
    <x v="16"/>
    <x v="0"/>
    <s v="Work with 5 to 6 people in my team"/>
    <s v="No"/>
    <s v="Possible if Company is Right"/>
    <s v="mishra2016kalyani@gmail.com"/>
    <x v="2"/>
    <x v="2"/>
    <x v="4"/>
    <s v="31k - 40k"/>
    <s v="Large Companies (1001 to 3000 employees)"/>
    <x v="1"/>
    <x v="2"/>
    <s v="Once in 3 months"/>
    <s v="Supportive Manager"/>
    <s v="Unclear work with a goal"/>
  </r>
  <r>
    <s v="06-02-2024 15:27:50"/>
    <s v="India"/>
    <n v="712248"/>
    <x v="1"/>
    <x v="0"/>
    <x v="0"/>
    <s v="Yes"/>
    <s v="Yes"/>
    <s v="Yes"/>
    <s v="Neutral"/>
    <x v="0"/>
    <s v="Employer who pushes your limits and doesn't enable learning environment and never rewards you"/>
    <x v="6"/>
    <x v="16"/>
    <x v="0"/>
    <s v="Work with 5 to 6 people in my team"/>
    <s v="No"/>
    <s v="Possible if Company is Right"/>
    <s v="mishra2016kalyani@gmail.com"/>
    <x v="2"/>
    <x v="2"/>
    <x v="4"/>
    <s v="31k - 40k"/>
    <s v="Large Companies (1001 to 3000 employees)"/>
    <x v="1"/>
    <x v="2"/>
    <s v="Once in 3 months"/>
    <s v="Work that involves my Passion"/>
    <s v="Unclear work with a goal"/>
  </r>
  <r>
    <s v="06-02-2024 15:27:50"/>
    <s v="India"/>
    <n v="712248"/>
    <x v="1"/>
    <x v="0"/>
    <x v="0"/>
    <s v="Yes"/>
    <s v="Yes"/>
    <s v="Yes"/>
    <s v="Neutral"/>
    <x v="0"/>
    <s v="Employer who pushes your limits and doesn't enable learning environment and never rewards you"/>
    <x v="6"/>
    <x v="16"/>
    <x v="0"/>
    <s v="Work with 7 to 10 or more people in my team"/>
    <s v="No"/>
    <s v="Possible if Company is Right"/>
    <s v="mishra2016kalyani@gmail.com"/>
    <x v="2"/>
    <x v="2"/>
    <x v="4"/>
    <s v="31k - 40k"/>
    <s v="Large Companies (1001 to 3000 employees)"/>
    <x v="1"/>
    <x v="2"/>
    <s v="Once in 3 months"/>
    <s v="A great compensation"/>
    <s v="Unclear work with a goal"/>
  </r>
  <r>
    <s v="06-02-2024 15:27:50"/>
    <s v="India"/>
    <n v="712248"/>
    <x v="1"/>
    <x v="0"/>
    <x v="0"/>
    <s v="Yes"/>
    <s v="Yes"/>
    <s v="Yes"/>
    <s v="Neutral"/>
    <x v="0"/>
    <s v="Employer who pushes your limits and doesn't enable learning environment and never rewards you"/>
    <x v="6"/>
    <x v="16"/>
    <x v="0"/>
    <s v="Work with 7 to 10 or more people in my team"/>
    <s v="No"/>
    <s v="Possible if Company is Right"/>
    <s v="mishra2016kalyani@gmail.com"/>
    <x v="2"/>
    <x v="2"/>
    <x v="4"/>
    <s v="31k - 40k"/>
    <s v="Large Companies (1001 to 3000 employees)"/>
    <x v="1"/>
    <x v="2"/>
    <s v="Once in 3 months"/>
    <s v="Meaningful impact of the work"/>
    <s v="Unclear work with a goal"/>
  </r>
  <r>
    <s v="06-02-2024 15:27:50"/>
    <s v="India"/>
    <n v="712248"/>
    <x v="1"/>
    <x v="0"/>
    <x v="0"/>
    <s v="Yes"/>
    <s v="Yes"/>
    <s v="Yes"/>
    <s v="Neutral"/>
    <x v="0"/>
    <s v="Employer who pushes your limits and doesn't enable learning environment and never rewards you"/>
    <x v="6"/>
    <x v="16"/>
    <x v="0"/>
    <s v="Work with 7 to 10 or more people in my team"/>
    <s v="No"/>
    <s v="Possible if Company is Right"/>
    <s v="mishra2016kalyani@gmail.com"/>
    <x v="2"/>
    <x v="2"/>
    <x v="4"/>
    <s v="31k - 40k"/>
    <s v="Large Companies (1001 to 3000 employees)"/>
    <x v="1"/>
    <x v="2"/>
    <s v="Once in 3 months"/>
    <s v="Supportive Manager"/>
    <s v="Unclear work with a goal"/>
  </r>
  <r>
    <s v="06-02-2024 15:27:50"/>
    <s v="India"/>
    <n v="712248"/>
    <x v="1"/>
    <x v="0"/>
    <x v="0"/>
    <s v="Yes"/>
    <s v="Yes"/>
    <s v="Yes"/>
    <s v="Neutral"/>
    <x v="0"/>
    <s v="Employer who pushes your limits and doesn't enable learning environment and never rewards you"/>
    <x v="6"/>
    <x v="16"/>
    <x v="0"/>
    <s v="Work with 7 to 10 or more people in my team"/>
    <s v="No"/>
    <s v="Possible if Company is Right"/>
    <s v="mishra2016kalyani@gmail.com"/>
    <x v="2"/>
    <x v="2"/>
    <x v="4"/>
    <s v="31k - 40k"/>
    <s v="Large Companies (1001 to 3000 employees)"/>
    <x v="1"/>
    <x v="2"/>
    <s v="Once in 3 months"/>
    <s v="Work that involves my Passion"/>
    <s v="Unclear work with a goal"/>
  </r>
  <r>
    <s v="06-02-2024 15:27:50"/>
    <s v="India"/>
    <n v="712248"/>
    <x v="1"/>
    <x v="0"/>
    <x v="0"/>
    <s v="Yes"/>
    <s v="Yes"/>
    <s v="Yes"/>
    <s v="Neutral"/>
    <x v="0"/>
    <s v="Employer who pushes your limits and doesn't enable learning environment and never rewards you"/>
    <x v="6"/>
    <x v="16"/>
    <x v="1"/>
    <s v="Work with 5 to 6 people in my team"/>
    <s v="No"/>
    <s v="Possible if Company is Right"/>
    <s v="mishra2016kalyani@gmail.com"/>
    <x v="2"/>
    <x v="2"/>
    <x v="4"/>
    <s v="31k - 40k"/>
    <s v="Large Companies (1001 to 3000 employees)"/>
    <x v="1"/>
    <x v="2"/>
    <s v="Once in 3 months"/>
    <s v="A great compensation"/>
    <s v="Unclear work with a goal"/>
  </r>
  <r>
    <s v="06-02-2024 15:27:50"/>
    <s v="India"/>
    <n v="712248"/>
    <x v="1"/>
    <x v="0"/>
    <x v="0"/>
    <s v="Yes"/>
    <s v="Yes"/>
    <s v="Yes"/>
    <s v="Neutral"/>
    <x v="0"/>
    <s v="Employer who pushes your limits and doesn't enable learning environment and never rewards you"/>
    <x v="6"/>
    <x v="16"/>
    <x v="1"/>
    <s v="Work with 5 to 6 people in my team"/>
    <s v="No"/>
    <s v="Possible if Company is Right"/>
    <s v="mishra2016kalyani@gmail.com"/>
    <x v="2"/>
    <x v="2"/>
    <x v="4"/>
    <s v="31k - 40k"/>
    <s v="Large Companies (1001 to 3000 employees)"/>
    <x v="1"/>
    <x v="2"/>
    <s v="Once in 3 months"/>
    <s v="Meaningful impact of the work"/>
    <s v="Unclear work with a goal"/>
  </r>
  <r>
    <s v="06-02-2024 15:27:50"/>
    <s v="India"/>
    <n v="712248"/>
    <x v="1"/>
    <x v="0"/>
    <x v="0"/>
    <s v="Yes"/>
    <s v="Yes"/>
    <s v="Yes"/>
    <s v="Neutral"/>
    <x v="0"/>
    <s v="Employer who pushes your limits and doesn't enable learning environment and never rewards you"/>
    <x v="6"/>
    <x v="16"/>
    <x v="1"/>
    <s v="Work with 5 to 6 people in my team"/>
    <s v="No"/>
    <s v="Possible if Company is Right"/>
    <s v="mishra2016kalyani@gmail.com"/>
    <x v="2"/>
    <x v="2"/>
    <x v="4"/>
    <s v="31k - 40k"/>
    <s v="Large Companies (1001 to 3000 employees)"/>
    <x v="1"/>
    <x v="2"/>
    <s v="Once in 3 months"/>
    <s v="Supportive Manager"/>
    <s v="Unclear work with a goal"/>
  </r>
  <r>
    <s v="06-02-2024 15:27:50"/>
    <s v="India"/>
    <n v="712248"/>
    <x v="1"/>
    <x v="0"/>
    <x v="0"/>
    <s v="Yes"/>
    <s v="Yes"/>
    <s v="Yes"/>
    <s v="Neutral"/>
    <x v="0"/>
    <s v="Employer who pushes your limits and doesn't enable learning environment and never rewards you"/>
    <x v="6"/>
    <x v="16"/>
    <x v="1"/>
    <s v="Work with 5 to 6 people in my team"/>
    <s v="No"/>
    <s v="Possible if Company is Right"/>
    <s v="mishra2016kalyani@gmail.com"/>
    <x v="2"/>
    <x v="2"/>
    <x v="4"/>
    <s v="31k - 40k"/>
    <s v="Large Companies (1001 to 3000 employees)"/>
    <x v="1"/>
    <x v="2"/>
    <s v="Once in 3 months"/>
    <s v="Work that involves my Passion"/>
    <s v="Unclear work with a goal"/>
  </r>
  <r>
    <s v="06-02-2024 15:27:50"/>
    <s v="India"/>
    <n v="712248"/>
    <x v="1"/>
    <x v="0"/>
    <x v="0"/>
    <s v="Yes"/>
    <s v="Yes"/>
    <s v="Yes"/>
    <s v="Neutral"/>
    <x v="0"/>
    <s v="Employer who pushes your limits and doesn't enable learning environment and never rewards you"/>
    <x v="6"/>
    <x v="16"/>
    <x v="1"/>
    <s v="Work with 7 to 10 or more people in my team"/>
    <s v="No"/>
    <s v="Possible if Company is Right"/>
    <s v="mishra2016kalyani@gmail.com"/>
    <x v="2"/>
    <x v="2"/>
    <x v="4"/>
    <s v="31k - 40k"/>
    <s v="Large Companies (1001 to 3000 employees)"/>
    <x v="1"/>
    <x v="2"/>
    <s v="Once in 3 months"/>
    <s v="A great compensation"/>
    <s v="Unclear work with a goal"/>
  </r>
  <r>
    <s v="06-02-2024 15:27:50"/>
    <s v="India"/>
    <n v="712248"/>
    <x v="1"/>
    <x v="0"/>
    <x v="0"/>
    <s v="Yes"/>
    <s v="Yes"/>
    <s v="Yes"/>
    <s v="Neutral"/>
    <x v="0"/>
    <s v="Employer who pushes your limits and doesn't enable learning environment and never rewards you"/>
    <x v="6"/>
    <x v="16"/>
    <x v="1"/>
    <s v="Work with 7 to 10 or more people in my team"/>
    <s v="No"/>
    <s v="Possible if Company is Right"/>
    <s v="mishra2016kalyani@gmail.com"/>
    <x v="2"/>
    <x v="2"/>
    <x v="4"/>
    <s v="31k - 40k"/>
    <s v="Large Companies (1001 to 3000 employees)"/>
    <x v="1"/>
    <x v="2"/>
    <s v="Once in 3 months"/>
    <s v="Meaningful impact of the work"/>
    <s v="Unclear work with a goal"/>
  </r>
  <r>
    <s v="06-02-2024 15:27:50"/>
    <s v="India"/>
    <n v="712248"/>
    <x v="1"/>
    <x v="0"/>
    <x v="0"/>
    <s v="Yes"/>
    <s v="Yes"/>
    <s v="Yes"/>
    <s v="Neutral"/>
    <x v="0"/>
    <s v="Employer who pushes your limits and doesn't enable learning environment and never rewards you"/>
    <x v="6"/>
    <x v="16"/>
    <x v="1"/>
    <s v="Work with 7 to 10 or more people in my team"/>
    <s v="No"/>
    <s v="Possible if Company is Right"/>
    <s v="mishra2016kalyani@gmail.com"/>
    <x v="2"/>
    <x v="2"/>
    <x v="4"/>
    <s v="31k - 40k"/>
    <s v="Large Companies (1001 to 3000 employees)"/>
    <x v="1"/>
    <x v="2"/>
    <s v="Once in 3 months"/>
    <s v="Supportive Manager"/>
    <s v="Unclear work with a goal"/>
  </r>
  <r>
    <s v="06-02-2024 15:27:50"/>
    <s v="India"/>
    <n v="712248"/>
    <x v="1"/>
    <x v="0"/>
    <x v="0"/>
    <s v="Yes"/>
    <s v="Yes"/>
    <s v="Yes"/>
    <s v="Neutral"/>
    <x v="0"/>
    <s v="Employer who pushes your limits and doesn't enable learning environment and never rewards you"/>
    <x v="6"/>
    <x v="16"/>
    <x v="1"/>
    <s v="Work with 7 to 10 or more people in my team"/>
    <s v="No"/>
    <s v="Possible if Company is Right"/>
    <s v="mishra2016kalyani@gmail.com"/>
    <x v="2"/>
    <x v="2"/>
    <x v="4"/>
    <s v="31k - 40k"/>
    <s v="Large Companies (1001 to 3000 employees)"/>
    <x v="1"/>
    <x v="2"/>
    <s v="Once in 3 months"/>
    <s v="Work that involves my Passion"/>
    <s v="Unclear work with a goal"/>
  </r>
  <r>
    <s v="06-02-2024 15:30:40"/>
    <s v="India"/>
    <n v="683101"/>
    <x v="1"/>
    <x v="3"/>
    <x v="1"/>
    <s v="Yes"/>
    <s v="No"/>
    <s v="No"/>
    <s v="Neutral"/>
    <x v="1"/>
    <s v="Employer who pushes your limits by enabling learning environment and rewards you at the end"/>
    <x v="4"/>
    <x v="10"/>
    <x v="0"/>
    <s v="Work with 2 to 3 people in my team"/>
    <s v="Yes"/>
    <s v="Possible if Company is Right"/>
    <s v="narcissa47@gmail.com"/>
    <x v="2"/>
    <x v="2"/>
    <x v="4"/>
    <s v="31k - 40k"/>
    <s v="Corporations (3000+ employees)"/>
    <x v="1"/>
    <x v="2"/>
    <s v="Once in 6 months"/>
    <s v="Meaningful impact of the work"/>
    <s v="High stressful job"/>
  </r>
  <r>
    <s v="06-02-2024 15:30:40"/>
    <s v="India"/>
    <n v="683101"/>
    <x v="1"/>
    <x v="3"/>
    <x v="1"/>
    <s v="Yes"/>
    <s v="No"/>
    <s v="No"/>
    <s v="Neutral"/>
    <x v="1"/>
    <s v="Employer who pushes your limits by enabling learning environment and rewards you at the end"/>
    <x v="4"/>
    <x v="10"/>
    <x v="0"/>
    <s v="Work with 2 to 3 people in my team"/>
    <s v="Yes"/>
    <s v="Possible if Company is Right"/>
    <s v="narcissa47@gmail.com"/>
    <x v="2"/>
    <x v="2"/>
    <x v="4"/>
    <s v="31k - 40k"/>
    <s v="Corporations (3000+ employees)"/>
    <x v="1"/>
    <x v="2"/>
    <s v="Once in 6 months"/>
    <s v="Supportive Manager"/>
    <s v="High stressful job"/>
  </r>
  <r>
    <s v="06-02-2024 15:30:40"/>
    <s v="India"/>
    <n v="683101"/>
    <x v="1"/>
    <x v="3"/>
    <x v="1"/>
    <s v="Yes"/>
    <s v="No"/>
    <s v="No"/>
    <s v="Neutral"/>
    <x v="1"/>
    <s v="Employer who pushes your limits by enabling learning environment and rewards you at the end"/>
    <x v="4"/>
    <x v="10"/>
    <x v="0"/>
    <s v="Work with 5 to 6 people in my team"/>
    <s v="Yes"/>
    <s v="Possible if Company is Right"/>
    <s v="narcissa47@gmail.com"/>
    <x v="2"/>
    <x v="2"/>
    <x v="4"/>
    <s v="31k - 40k"/>
    <s v="Corporations (3000+ employees)"/>
    <x v="1"/>
    <x v="2"/>
    <s v="Once in 6 months"/>
    <s v="Meaningful impact of the work"/>
    <s v="High stressful job"/>
  </r>
  <r>
    <s v="06-02-2024 15:30:40"/>
    <s v="India"/>
    <n v="683101"/>
    <x v="1"/>
    <x v="3"/>
    <x v="1"/>
    <s v="Yes"/>
    <s v="No"/>
    <s v="No"/>
    <s v="Neutral"/>
    <x v="1"/>
    <s v="Employer who pushes your limits by enabling learning environment and rewards you at the end"/>
    <x v="4"/>
    <x v="10"/>
    <x v="0"/>
    <s v="Work with 5 to 6 people in my team"/>
    <s v="Yes"/>
    <s v="Possible if Company is Right"/>
    <s v="narcissa47@gmail.com"/>
    <x v="2"/>
    <x v="2"/>
    <x v="4"/>
    <s v="31k - 40k"/>
    <s v="Corporations (3000+ employees)"/>
    <x v="1"/>
    <x v="2"/>
    <s v="Once in 6 months"/>
    <s v="Supportive Manager"/>
    <s v="High stressful job"/>
  </r>
  <r>
    <s v="06-02-2024 15:30:40"/>
    <s v="India"/>
    <n v="683101"/>
    <x v="1"/>
    <x v="3"/>
    <x v="1"/>
    <s v="Yes"/>
    <s v="No"/>
    <s v="No"/>
    <s v="Neutral"/>
    <x v="1"/>
    <s v="Employer who pushes your limits by enabling learning environment and rewards you at the end"/>
    <x v="4"/>
    <x v="10"/>
    <x v="1"/>
    <s v="Work with 2 to 3 people in my team"/>
    <s v="Yes"/>
    <s v="Possible if Company is Right"/>
    <s v="narcissa47@gmail.com"/>
    <x v="2"/>
    <x v="2"/>
    <x v="4"/>
    <s v="31k - 40k"/>
    <s v="Corporations (3000+ employees)"/>
    <x v="1"/>
    <x v="2"/>
    <s v="Once in 6 months"/>
    <s v="Meaningful impact of the work"/>
    <s v="High stressful job"/>
  </r>
  <r>
    <s v="06-02-2024 15:30:40"/>
    <s v="India"/>
    <n v="683101"/>
    <x v="1"/>
    <x v="3"/>
    <x v="1"/>
    <s v="Yes"/>
    <s v="No"/>
    <s v="No"/>
    <s v="Neutral"/>
    <x v="1"/>
    <s v="Employer who pushes your limits by enabling learning environment and rewards you at the end"/>
    <x v="4"/>
    <x v="10"/>
    <x v="1"/>
    <s v="Work with 2 to 3 people in my team"/>
    <s v="Yes"/>
    <s v="Possible if Company is Right"/>
    <s v="narcissa47@gmail.com"/>
    <x v="2"/>
    <x v="2"/>
    <x v="4"/>
    <s v="31k - 40k"/>
    <s v="Corporations (3000+ employees)"/>
    <x v="1"/>
    <x v="2"/>
    <s v="Once in 6 months"/>
    <s v="Supportive Manager"/>
    <s v="High stressful job"/>
  </r>
  <r>
    <s v="06-02-2024 15:30:40"/>
    <s v="India"/>
    <n v="683101"/>
    <x v="1"/>
    <x v="3"/>
    <x v="1"/>
    <s v="Yes"/>
    <s v="No"/>
    <s v="No"/>
    <s v="Neutral"/>
    <x v="1"/>
    <s v="Employer who pushes your limits by enabling learning environment and rewards you at the end"/>
    <x v="4"/>
    <x v="10"/>
    <x v="1"/>
    <s v="Work with 5 to 6 people in my team"/>
    <s v="Yes"/>
    <s v="Possible if Company is Right"/>
    <s v="narcissa47@gmail.com"/>
    <x v="2"/>
    <x v="2"/>
    <x v="4"/>
    <s v="31k - 40k"/>
    <s v="Corporations (3000+ employees)"/>
    <x v="1"/>
    <x v="2"/>
    <s v="Once in 6 months"/>
    <s v="Meaningful impact of the work"/>
    <s v="High stressful job"/>
  </r>
  <r>
    <s v="06-02-2024 15:30:40"/>
    <s v="India"/>
    <n v="683101"/>
    <x v="1"/>
    <x v="3"/>
    <x v="1"/>
    <s v="Yes"/>
    <s v="No"/>
    <s v="No"/>
    <s v="Neutral"/>
    <x v="1"/>
    <s v="Employer who pushes your limits by enabling learning environment and rewards you at the end"/>
    <x v="4"/>
    <x v="10"/>
    <x v="1"/>
    <s v="Work with 5 to 6 people in my team"/>
    <s v="Yes"/>
    <s v="Possible if Company is Right"/>
    <s v="narcissa47@gmail.com"/>
    <x v="2"/>
    <x v="2"/>
    <x v="4"/>
    <s v="31k - 40k"/>
    <s v="Corporations (3000+ employees)"/>
    <x v="1"/>
    <x v="2"/>
    <s v="Once in 6 months"/>
    <s v="Supportive Manager"/>
    <s v="High stressful job"/>
  </r>
  <r>
    <s v="06-02-2024 15:30:40"/>
    <s v="India"/>
    <n v="683101"/>
    <x v="1"/>
    <x v="3"/>
    <x v="1"/>
    <s v="Yes"/>
    <s v="No"/>
    <s v="No"/>
    <s v="Neutral"/>
    <x v="1"/>
    <s v="Employer who pushes your limits by enabling learning environment and rewards you at the end"/>
    <x v="4"/>
    <x v="4"/>
    <x v="0"/>
    <s v="Work with 2 to 3 people in my team"/>
    <s v="Yes"/>
    <s v="Possible if Company is Right"/>
    <s v="narcissa47@gmail.com"/>
    <x v="2"/>
    <x v="2"/>
    <x v="4"/>
    <s v="31k - 40k"/>
    <s v="Corporations (3000+ employees)"/>
    <x v="1"/>
    <x v="2"/>
    <s v="Once in 6 months"/>
    <s v="Meaningful impact of the work"/>
    <s v="High stressful job"/>
  </r>
  <r>
    <s v="06-02-2024 15:30:40"/>
    <s v="India"/>
    <n v="683101"/>
    <x v="1"/>
    <x v="3"/>
    <x v="1"/>
    <s v="Yes"/>
    <s v="No"/>
    <s v="No"/>
    <s v="Neutral"/>
    <x v="1"/>
    <s v="Employer who pushes your limits by enabling learning environment and rewards you at the end"/>
    <x v="4"/>
    <x v="4"/>
    <x v="0"/>
    <s v="Work with 2 to 3 people in my team"/>
    <s v="Yes"/>
    <s v="Possible if Company is Right"/>
    <s v="narcissa47@gmail.com"/>
    <x v="2"/>
    <x v="2"/>
    <x v="4"/>
    <s v="31k - 40k"/>
    <s v="Corporations (3000+ employees)"/>
    <x v="1"/>
    <x v="2"/>
    <s v="Once in 6 months"/>
    <s v="Supportive Manager"/>
    <s v="High stressful job"/>
  </r>
  <r>
    <s v="06-02-2024 15:30:40"/>
    <s v="India"/>
    <n v="683101"/>
    <x v="1"/>
    <x v="3"/>
    <x v="1"/>
    <s v="Yes"/>
    <s v="No"/>
    <s v="No"/>
    <s v="Neutral"/>
    <x v="1"/>
    <s v="Employer who pushes your limits by enabling learning environment and rewards you at the end"/>
    <x v="4"/>
    <x v="4"/>
    <x v="0"/>
    <s v="Work with 5 to 6 people in my team"/>
    <s v="Yes"/>
    <s v="Possible if Company is Right"/>
    <s v="narcissa47@gmail.com"/>
    <x v="2"/>
    <x v="2"/>
    <x v="4"/>
    <s v="31k - 40k"/>
    <s v="Corporations (3000+ employees)"/>
    <x v="1"/>
    <x v="2"/>
    <s v="Once in 6 months"/>
    <s v="Meaningful impact of the work"/>
    <s v="High stressful job"/>
  </r>
  <r>
    <s v="06-02-2024 15:30:40"/>
    <s v="India"/>
    <n v="683101"/>
    <x v="1"/>
    <x v="3"/>
    <x v="1"/>
    <s v="Yes"/>
    <s v="No"/>
    <s v="No"/>
    <s v="Neutral"/>
    <x v="1"/>
    <s v="Employer who pushes your limits by enabling learning environment and rewards you at the end"/>
    <x v="4"/>
    <x v="4"/>
    <x v="0"/>
    <s v="Work with 5 to 6 people in my team"/>
    <s v="Yes"/>
    <s v="Possible if Company is Right"/>
    <s v="narcissa47@gmail.com"/>
    <x v="2"/>
    <x v="2"/>
    <x v="4"/>
    <s v="31k - 40k"/>
    <s v="Corporations (3000+ employees)"/>
    <x v="1"/>
    <x v="2"/>
    <s v="Once in 6 months"/>
    <s v="Supportive Manager"/>
    <s v="High stressful job"/>
  </r>
  <r>
    <s v="06-02-2024 15:30:40"/>
    <s v="India"/>
    <n v="683101"/>
    <x v="1"/>
    <x v="3"/>
    <x v="1"/>
    <s v="Yes"/>
    <s v="No"/>
    <s v="No"/>
    <s v="Neutral"/>
    <x v="1"/>
    <s v="Employer who pushes your limits by enabling learning environment and rewards you at the end"/>
    <x v="4"/>
    <x v="4"/>
    <x v="1"/>
    <s v="Work with 2 to 3 people in my team"/>
    <s v="Yes"/>
    <s v="Possible if Company is Right"/>
    <s v="narcissa47@gmail.com"/>
    <x v="2"/>
    <x v="2"/>
    <x v="4"/>
    <s v="31k - 40k"/>
    <s v="Corporations (3000+ employees)"/>
    <x v="1"/>
    <x v="2"/>
    <s v="Once in 6 months"/>
    <s v="Meaningful impact of the work"/>
    <s v="High stressful job"/>
  </r>
  <r>
    <s v="06-02-2024 15:30:40"/>
    <s v="India"/>
    <n v="683101"/>
    <x v="1"/>
    <x v="3"/>
    <x v="1"/>
    <s v="Yes"/>
    <s v="No"/>
    <s v="No"/>
    <s v="Neutral"/>
    <x v="1"/>
    <s v="Employer who pushes your limits by enabling learning environment and rewards you at the end"/>
    <x v="4"/>
    <x v="4"/>
    <x v="1"/>
    <s v="Work with 2 to 3 people in my team"/>
    <s v="Yes"/>
    <s v="Possible if Company is Right"/>
    <s v="narcissa47@gmail.com"/>
    <x v="2"/>
    <x v="2"/>
    <x v="4"/>
    <s v="31k - 40k"/>
    <s v="Corporations (3000+ employees)"/>
    <x v="1"/>
    <x v="2"/>
    <s v="Once in 6 months"/>
    <s v="Supportive Manager"/>
    <s v="High stressful job"/>
  </r>
  <r>
    <s v="06-02-2024 15:30:40"/>
    <s v="India"/>
    <n v="683101"/>
    <x v="1"/>
    <x v="3"/>
    <x v="1"/>
    <s v="Yes"/>
    <s v="No"/>
    <s v="No"/>
    <s v="Neutral"/>
    <x v="1"/>
    <s v="Employer who pushes your limits by enabling learning environment and rewards you at the end"/>
    <x v="4"/>
    <x v="4"/>
    <x v="1"/>
    <s v="Work with 5 to 6 people in my team"/>
    <s v="Yes"/>
    <s v="Possible if Company is Right"/>
    <s v="narcissa47@gmail.com"/>
    <x v="2"/>
    <x v="2"/>
    <x v="4"/>
    <s v="31k - 40k"/>
    <s v="Corporations (3000+ employees)"/>
    <x v="1"/>
    <x v="2"/>
    <s v="Once in 6 months"/>
    <s v="Meaningful impact of the work"/>
    <s v="High stressful job"/>
  </r>
  <r>
    <s v="06-02-2024 15:30:40"/>
    <s v="India"/>
    <n v="683101"/>
    <x v="1"/>
    <x v="3"/>
    <x v="1"/>
    <s v="Yes"/>
    <s v="No"/>
    <s v="No"/>
    <s v="Neutral"/>
    <x v="1"/>
    <s v="Employer who pushes your limits by enabling learning environment and rewards you at the end"/>
    <x v="4"/>
    <x v="4"/>
    <x v="1"/>
    <s v="Work with 5 to 6 people in my team"/>
    <s v="Yes"/>
    <s v="Possible if Company is Right"/>
    <s v="narcissa47@gmail.com"/>
    <x v="2"/>
    <x v="2"/>
    <x v="4"/>
    <s v="31k - 40k"/>
    <s v="Corporations (3000+ employees)"/>
    <x v="1"/>
    <x v="2"/>
    <s v="Once in 6 months"/>
    <s v="Supportive Manager"/>
    <s v="High stressful job"/>
  </r>
  <r>
    <s v="06-02-2024 15:30:40"/>
    <s v="India"/>
    <n v="683101"/>
    <x v="1"/>
    <x v="3"/>
    <x v="1"/>
    <s v="Yes"/>
    <s v="No"/>
    <s v="No"/>
    <s v="Neutral"/>
    <x v="1"/>
    <s v="Employer who pushes your limits by enabling learning environment and rewards you at the end"/>
    <x v="4"/>
    <x v="2"/>
    <x v="0"/>
    <s v="Work with 2 to 3 people in my team"/>
    <s v="Yes"/>
    <s v="Possible if Company is Right"/>
    <s v="narcissa47@gmail.com"/>
    <x v="2"/>
    <x v="2"/>
    <x v="4"/>
    <s v="31k - 40k"/>
    <s v="Corporations (3000+ employees)"/>
    <x v="1"/>
    <x v="2"/>
    <s v="Once in 6 months"/>
    <s v="Meaningful impact of the work"/>
    <s v="High stressful job"/>
  </r>
  <r>
    <s v="06-02-2024 15:30:40"/>
    <s v="India"/>
    <n v="683101"/>
    <x v="1"/>
    <x v="3"/>
    <x v="1"/>
    <s v="Yes"/>
    <s v="No"/>
    <s v="No"/>
    <s v="Neutral"/>
    <x v="1"/>
    <s v="Employer who pushes your limits by enabling learning environment and rewards you at the end"/>
    <x v="4"/>
    <x v="2"/>
    <x v="0"/>
    <s v="Work with 2 to 3 people in my team"/>
    <s v="Yes"/>
    <s v="Possible if Company is Right"/>
    <s v="narcissa47@gmail.com"/>
    <x v="2"/>
    <x v="2"/>
    <x v="4"/>
    <s v="31k - 40k"/>
    <s v="Corporations (3000+ employees)"/>
    <x v="1"/>
    <x v="2"/>
    <s v="Once in 6 months"/>
    <s v="Supportive Manager"/>
    <s v="High stressful job"/>
  </r>
  <r>
    <s v="06-02-2024 15:30:40"/>
    <s v="India"/>
    <n v="683101"/>
    <x v="1"/>
    <x v="3"/>
    <x v="1"/>
    <s v="Yes"/>
    <s v="No"/>
    <s v="No"/>
    <s v="Neutral"/>
    <x v="1"/>
    <s v="Employer who pushes your limits by enabling learning environment and rewards you at the end"/>
    <x v="4"/>
    <x v="2"/>
    <x v="0"/>
    <s v="Work with 5 to 6 people in my team"/>
    <s v="Yes"/>
    <s v="Possible if Company is Right"/>
    <s v="narcissa47@gmail.com"/>
    <x v="2"/>
    <x v="2"/>
    <x v="4"/>
    <s v="31k - 40k"/>
    <s v="Corporations (3000+ employees)"/>
    <x v="1"/>
    <x v="2"/>
    <s v="Once in 6 months"/>
    <s v="Meaningful impact of the work"/>
    <s v="High stressful job"/>
  </r>
  <r>
    <s v="06-02-2024 15:30:40"/>
    <s v="India"/>
    <n v="683101"/>
    <x v="1"/>
    <x v="3"/>
    <x v="1"/>
    <s v="Yes"/>
    <s v="No"/>
    <s v="No"/>
    <s v="Neutral"/>
    <x v="1"/>
    <s v="Employer who pushes your limits by enabling learning environment and rewards you at the end"/>
    <x v="4"/>
    <x v="2"/>
    <x v="0"/>
    <s v="Work with 5 to 6 people in my team"/>
    <s v="Yes"/>
    <s v="Possible if Company is Right"/>
    <s v="narcissa47@gmail.com"/>
    <x v="2"/>
    <x v="2"/>
    <x v="4"/>
    <s v="31k - 40k"/>
    <s v="Corporations (3000+ employees)"/>
    <x v="1"/>
    <x v="2"/>
    <s v="Once in 6 months"/>
    <s v="Supportive Manager"/>
    <s v="High stressful job"/>
  </r>
  <r>
    <s v="06-02-2024 15:30:40"/>
    <s v="India"/>
    <n v="683101"/>
    <x v="1"/>
    <x v="3"/>
    <x v="1"/>
    <s v="Yes"/>
    <s v="No"/>
    <s v="No"/>
    <s v="Neutral"/>
    <x v="1"/>
    <s v="Employer who pushes your limits by enabling learning environment and rewards you at the end"/>
    <x v="4"/>
    <x v="2"/>
    <x v="1"/>
    <s v="Work with 2 to 3 people in my team"/>
    <s v="Yes"/>
    <s v="Possible if Company is Right"/>
    <s v="narcissa47@gmail.com"/>
    <x v="2"/>
    <x v="2"/>
    <x v="4"/>
    <s v="31k - 40k"/>
    <s v="Corporations (3000+ employees)"/>
    <x v="1"/>
    <x v="2"/>
    <s v="Once in 6 months"/>
    <s v="Meaningful impact of the work"/>
    <s v="High stressful job"/>
  </r>
  <r>
    <s v="06-02-2024 15:30:40"/>
    <s v="India"/>
    <n v="683101"/>
    <x v="1"/>
    <x v="3"/>
    <x v="1"/>
    <s v="Yes"/>
    <s v="No"/>
    <s v="No"/>
    <s v="Neutral"/>
    <x v="1"/>
    <s v="Employer who pushes your limits by enabling learning environment and rewards you at the end"/>
    <x v="4"/>
    <x v="2"/>
    <x v="1"/>
    <s v="Work with 2 to 3 people in my team"/>
    <s v="Yes"/>
    <s v="Possible if Company is Right"/>
    <s v="narcissa47@gmail.com"/>
    <x v="2"/>
    <x v="2"/>
    <x v="4"/>
    <s v="31k - 40k"/>
    <s v="Corporations (3000+ employees)"/>
    <x v="1"/>
    <x v="2"/>
    <s v="Once in 6 months"/>
    <s v="Supportive Manager"/>
    <s v="High stressful job"/>
  </r>
  <r>
    <s v="06-02-2024 15:30:40"/>
    <s v="India"/>
    <n v="683101"/>
    <x v="1"/>
    <x v="3"/>
    <x v="1"/>
    <s v="Yes"/>
    <s v="No"/>
    <s v="No"/>
    <s v="Neutral"/>
    <x v="1"/>
    <s v="Employer who pushes your limits by enabling learning environment and rewards you at the end"/>
    <x v="4"/>
    <x v="2"/>
    <x v="1"/>
    <s v="Work with 5 to 6 people in my team"/>
    <s v="Yes"/>
    <s v="Possible if Company is Right"/>
    <s v="narcissa47@gmail.com"/>
    <x v="2"/>
    <x v="2"/>
    <x v="4"/>
    <s v="31k - 40k"/>
    <s v="Corporations (3000+ employees)"/>
    <x v="1"/>
    <x v="2"/>
    <s v="Once in 6 months"/>
    <s v="Meaningful impact of the work"/>
    <s v="High stressful job"/>
  </r>
  <r>
    <s v="06-02-2024 15:30:40"/>
    <s v="India"/>
    <n v="683101"/>
    <x v="1"/>
    <x v="3"/>
    <x v="1"/>
    <s v="Yes"/>
    <s v="No"/>
    <s v="No"/>
    <s v="Neutral"/>
    <x v="1"/>
    <s v="Employer who pushes your limits by enabling learning environment and rewards you at the end"/>
    <x v="4"/>
    <x v="2"/>
    <x v="1"/>
    <s v="Work with 5 to 6 people in my team"/>
    <s v="Yes"/>
    <s v="Possible if Company is Right"/>
    <s v="narcissa47@gmail.com"/>
    <x v="2"/>
    <x v="2"/>
    <x v="4"/>
    <s v="31k - 40k"/>
    <s v="Corporations (3000+ employees)"/>
    <x v="1"/>
    <x v="2"/>
    <s v="Once in 6 months"/>
    <s v="Supportive Manager"/>
    <s v="High stressful job"/>
  </r>
  <r>
    <s v="06-02-2024 15:30:40"/>
    <s v="India"/>
    <n v="683101"/>
    <x v="1"/>
    <x v="3"/>
    <x v="1"/>
    <s v="Yes"/>
    <s v="No"/>
    <s v="No"/>
    <s v="Neutral"/>
    <x v="1"/>
    <s v="Employer who pushes your limits by enabling learning environment and rewards you at the end"/>
    <x v="1"/>
    <x v="10"/>
    <x v="0"/>
    <s v="Work with 2 to 3 people in my team"/>
    <s v="Yes"/>
    <s v="Possible if Company is Right"/>
    <s v="narcissa47@gmail.com"/>
    <x v="2"/>
    <x v="2"/>
    <x v="4"/>
    <s v="31k - 40k"/>
    <s v="Corporations (3000+ employees)"/>
    <x v="1"/>
    <x v="2"/>
    <s v="Once in 6 months"/>
    <s v="Meaningful impact of the work"/>
    <s v="High stressful job"/>
  </r>
  <r>
    <s v="06-02-2024 15:30:40"/>
    <s v="India"/>
    <n v="683101"/>
    <x v="1"/>
    <x v="3"/>
    <x v="1"/>
    <s v="Yes"/>
    <s v="No"/>
    <s v="No"/>
    <s v="Neutral"/>
    <x v="1"/>
    <s v="Employer who pushes your limits by enabling learning environment and rewards you at the end"/>
    <x v="1"/>
    <x v="10"/>
    <x v="0"/>
    <s v="Work with 2 to 3 people in my team"/>
    <s v="Yes"/>
    <s v="Possible if Company is Right"/>
    <s v="narcissa47@gmail.com"/>
    <x v="2"/>
    <x v="2"/>
    <x v="4"/>
    <s v="31k - 40k"/>
    <s v="Corporations (3000+ employees)"/>
    <x v="1"/>
    <x v="2"/>
    <s v="Once in 6 months"/>
    <s v="Supportive Manager"/>
    <s v="High stressful job"/>
  </r>
  <r>
    <s v="06-02-2024 15:30:40"/>
    <s v="India"/>
    <n v="683101"/>
    <x v="1"/>
    <x v="3"/>
    <x v="1"/>
    <s v="Yes"/>
    <s v="No"/>
    <s v="No"/>
    <s v="Neutral"/>
    <x v="1"/>
    <s v="Employer who pushes your limits by enabling learning environment and rewards you at the end"/>
    <x v="1"/>
    <x v="10"/>
    <x v="0"/>
    <s v="Work with 5 to 6 people in my team"/>
    <s v="Yes"/>
    <s v="Possible if Company is Right"/>
    <s v="narcissa47@gmail.com"/>
    <x v="2"/>
    <x v="2"/>
    <x v="4"/>
    <s v="31k - 40k"/>
    <s v="Corporations (3000+ employees)"/>
    <x v="1"/>
    <x v="2"/>
    <s v="Once in 6 months"/>
    <s v="Meaningful impact of the work"/>
    <s v="High stressful job"/>
  </r>
  <r>
    <s v="06-02-2024 15:30:40"/>
    <s v="India"/>
    <n v="683101"/>
    <x v="1"/>
    <x v="3"/>
    <x v="1"/>
    <s v="Yes"/>
    <s v="No"/>
    <s v="No"/>
    <s v="Neutral"/>
    <x v="1"/>
    <s v="Employer who pushes your limits by enabling learning environment and rewards you at the end"/>
    <x v="1"/>
    <x v="10"/>
    <x v="0"/>
    <s v="Work with 5 to 6 people in my team"/>
    <s v="Yes"/>
    <s v="Possible if Company is Right"/>
    <s v="narcissa47@gmail.com"/>
    <x v="2"/>
    <x v="2"/>
    <x v="4"/>
    <s v="31k - 40k"/>
    <s v="Corporations (3000+ employees)"/>
    <x v="1"/>
    <x v="2"/>
    <s v="Once in 6 months"/>
    <s v="Supportive Manager"/>
    <s v="High stressful job"/>
  </r>
  <r>
    <s v="06-02-2024 15:30:40"/>
    <s v="India"/>
    <n v="683101"/>
    <x v="1"/>
    <x v="3"/>
    <x v="1"/>
    <s v="Yes"/>
    <s v="No"/>
    <s v="No"/>
    <s v="Neutral"/>
    <x v="1"/>
    <s v="Employer who pushes your limits by enabling learning environment and rewards you at the end"/>
    <x v="1"/>
    <x v="10"/>
    <x v="1"/>
    <s v="Work with 2 to 3 people in my team"/>
    <s v="Yes"/>
    <s v="Possible if Company is Right"/>
    <s v="narcissa47@gmail.com"/>
    <x v="2"/>
    <x v="2"/>
    <x v="4"/>
    <s v="31k - 40k"/>
    <s v="Corporations (3000+ employees)"/>
    <x v="1"/>
    <x v="2"/>
    <s v="Once in 6 months"/>
    <s v="Meaningful impact of the work"/>
    <s v="High stressful job"/>
  </r>
  <r>
    <s v="06-02-2024 15:30:40"/>
    <s v="India"/>
    <n v="683101"/>
    <x v="1"/>
    <x v="3"/>
    <x v="1"/>
    <s v="Yes"/>
    <s v="No"/>
    <s v="No"/>
    <s v="Neutral"/>
    <x v="1"/>
    <s v="Employer who pushes your limits by enabling learning environment and rewards you at the end"/>
    <x v="1"/>
    <x v="10"/>
    <x v="1"/>
    <s v="Work with 2 to 3 people in my team"/>
    <s v="Yes"/>
    <s v="Possible if Company is Right"/>
    <s v="narcissa47@gmail.com"/>
    <x v="2"/>
    <x v="2"/>
    <x v="4"/>
    <s v="31k - 40k"/>
    <s v="Corporations (3000+ employees)"/>
    <x v="1"/>
    <x v="2"/>
    <s v="Once in 6 months"/>
    <s v="Supportive Manager"/>
    <s v="High stressful job"/>
  </r>
  <r>
    <s v="06-02-2024 15:30:40"/>
    <s v="India"/>
    <n v="683101"/>
    <x v="1"/>
    <x v="3"/>
    <x v="1"/>
    <s v="Yes"/>
    <s v="No"/>
    <s v="No"/>
    <s v="Neutral"/>
    <x v="1"/>
    <s v="Employer who pushes your limits by enabling learning environment and rewards you at the end"/>
    <x v="1"/>
    <x v="10"/>
    <x v="1"/>
    <s v="Work with 5 to 6 people in my team"/>
    <s v="Yes"/>
    <s v="Possible if Company is Right"/>
    <s v="narcissa47@gmail.com"/>
    <x v="2"/>
    <x v="2"/>
    <x v="4"/>
    <s v="31k - 40k"/>
    <s v="Corporations (3000+ employees)"/>
    <x v="1"/>
    <x v="2"/>
    <s v="Once in 6 months"/>
    <s v="Meaningful impact of the work"/>
    <s v="High stressful job"/>
  </r>
  <r>
    <s v="06-02-2024 15:30:40"/>
    <s v="India"/>
    <n v="683101"/>
    <x v="1"/>
    <x v="3"/>
    <x v="1"/>
    <s v="Yes"/>
    <s v="No"/>
    <s v="No"/>
    <s v="Neutral"/>
    <x v="1"/>
    <s v="Employer who pushes your limits by enabling learning environment and rewards you at the end"/>
    <x v="1"/>
    <x v="10"/>
    <x v="1"/>
    <s v="Work with 5 to 6 people in my team"/>
    <s v="Yes"/>
    <s v="Possible if Company is Right"/>
    <s v="narcissa47@gmail.com"/>
    <x v="2"/>
    <x v="2"/>
    <x v="4"/>
    <s v="31k - 40k"/>
    <s v="Corporations (3000+ employees)"/>
    <x v="1"/>
    <x v="2"/>
    <s v="Once in 6 months"/>
    <s v="Supportive Manager"/>
    <s v="High stressful job"/>
  </r>
  <r>
    <s v="06-02-2024 15:30:40"/>
    <s v="India"/>
    <n v="683101"/>
    <x v="1"/>
    <x v="3"/>
    <x v="1"/>
    <s v="Yes"/>
    <s v="No"/>
    <s v="No"/>
    <s v="Neutral"/>
    <x v="1"/>
    <s v="Employer who pushes your limits by enabling learning environment and rewards you at the end"/>
    <x v="1"/>
    <x v="4"/>
    <x v="0"/>
    <s v="Work with 2 to 3 people in my team"/>
    <s v="Yes"/>
    <s v="Possible if Company is Right"/>
    <s v="narcissa47@gmail.com"/>
    <x v="2"/>
    <x v="2"/>
    <x v="4"/>
    <s v="31k - 40k"/>
    <s v="Corporations (3000+ employees)"/>
    <x v="1"/>
    <x v="2"/>
    <s v="Once in 6 months"/>
    <s v="Meaningful impact of the work"/>
    <s v="High stressful job"/>
  </r>
  <r>
    <s v="06-02-2024 15:30:40"/>
    <s v="India"/>
    <n v="683101"/>
    <x v="1"/>
    <x v="3"/>
    <x v="1"/>
    <s v="Yes"/>
    <s v="No"/>
    <s v="No"/>
    <s v="Neutral"/>
    <x v="1"/>
    <s v="Employer who pushes your limits by enabling learning environment and rewards you at the end"/>
    <x v="1"/>
    <x v="4"/>
    <x v="0"/>
    <s v="Work with 2 to 3 people in my team"/>
    <s v="Yes"/>
    <s v="Possible if Company is Right"/>
    <s v="narcissa47@gmail.com"/>
    <x v="2"/>
    <x v="2"/>
    <x v="4"/>
    <s v="31k - 40k"/>
    <s v="Corporations (3000+ employees)"/>
    <x v="1"/>
    <x v="2"/>
    <s v="Once in 6 months"/>
    <s v="Supportive Manager"/>
    <s v="High stressful job"/>
  </r>
  <r>
    <s v="06-02-2024 15:30:40"/>
    <s v="India"/>
    <n v="683101"/>
    <x v="1"/>
    <x v="3"/>
    <x v="1"/>
    <s v="Yes"/>
    <s v="No"/>
    <s v="No"/>
    <s v="Neutral"/>
    <x v="1"/>
    <s v="Employer who pushes your limits by enabling learning environment and rewards you at the end"/>
    <x v="1"/>
    <x v="4"/>
    <x v="0"/>
    <s v="Work with 5 to 6 people in my team"/>
    <s v="Yes"/>
    <s v="Possible if Company is Right"/>
    <s v="narcissa47@gmail.com"/>
    <x v="2"/>
    <x v="2"/>
    <x v="4"/>
    <s v="31k - 40k"/>
    <s v="Corporations (3000+ employees)"/>
    <x v="1"/>
    <x v="2"/>
    <s v="Once in 6 months"/>
    <s v="Meaningful impact of the work"/>
    <s v="High stressful job"/>
  </r>
  <r>
    <s v="06-02-2024 15:30:40"/>
    <s v="India"/>
    <n v="683101"/>
    <x v="1"/>
    <x v="3"/>
    <x v="1"/>
    <s v="Yes"/>
    <s v="No"/>
    <s v="No"/>
    <s v="Neutral"/>
    <x v="1"/>
    <s v="Employer who pushes your limits by enabling learning environment and rewards you at the end"/>
    <x v="1"/>
    <x v="4"/>
    <x v="0"/>
    <s v="Work with 5 to 6 people in my team"/>
    <s v="Yes"/>
    <s v="Possible if Company is Right"/>
    <s v="narcissa47@gmail.com"/>
    <x v="2"/>
    <x v="2"/>
    <x v="4"/>
    <s v="31k - 40k"/>
    <s v="Corporations (3000+ employees)"/>
    <x v="1"/>
    <x v="2"/>
    <s v="Once in 6 months"/>
    <s v="Supportive Manager"/>
    <s v="High stressful job"/>
  </r>
  <r>
    <s v="06-02-2024 15:30:40"/>
    <s v="India"/>
    <n v="683101"/>
    <x v="1"/>
    <x v="3"/>
    <x v="1"/>
    <s v="Yes"/>
    <s v="No"/>
    <s v="No"/>
    <s v="Neutral"/>
    <x v="1"/>
    <s v="Employer who pushes your limits by enabling learning environment and rewards you at the end"/>
    <x v="1"/>
    <x v="4"/>
    <x v="1"/>
    <s v="Work with 2 to 3 people in my team"/>
    <s v="Yes"/>
    <s v="Possible if Company is Right"/>
    <s v="narcissa47@gmail.com"/>
    <x v="2"/>
    <x v="2"/>
    <x v="4"/>
    <s v="31k - 40k"/>
    <s v="Corporations (3000+ employees)"/>
    <x v="1"/>
    <x v="2"/>
    <s v="Once in 6 months"/>
    <s v="Meaningful impact of the work"/>
    <s v="High stressful job"/>
  </r>
  <r>
    <s v="06-02-2024 15:30:40"/>
    <s v="India"/>
    <n v="683101"/>
    <x v="1"/>
    <x v="3"/>
    <x v="1"/>
    <s v="Yes"/>
    <s v="No"/>
    <s v="No"/>
    <s v="Neutral"/>
    <x v="1"/>
    <s v="Employer who pushes your limits by enabling learning environment and rewards you at the end"/>
    <x v="1"/>
    <x v="4"/>
    <x v="1"/>
    <s v="Work with 2 to 3 people in my team"/>
    <s v="Yes"/>
    <s v="Possible if Company is Right"/>
    <s v="narcissa47@gmail.com"/>
    <x v="2"/>
    <x v="2"/>
    <x v="4"/>
    <s v="31k - 40k"/>
    <s v="Corporations (3000+ employees)"/>
    <x v="1"/>
    <x v="2"/>
    <s v="Once in 6 months"/>
    <s v="Supportive Manager"/>
    <s v="High stressful job"/>
  </r>
  <r>
    <s v="06-02-2024 15:30:40"/>
    <s v="India"/>
    <n v="683101"/>
    <x v="1"/>
    <x v="3"/>
    <x v="1"/>
    <s v="Yes"/>
    <s v="No"/>
    <s v="No"/>
    <s v="Neutral"/>
    <x v="1"/>
    <s v="Employer who pushes your limits by enabling learning environment and rewards you at the end"/>
    <x v="1"/>
    <x v="4"/>
    <x v="1"/>
    <s v="Work with 5 to 6 people in my team"/>
    <s v="Yes"/>
    <s v="Possible if Company is Right"/>
    <s v="narcissa47@gmail.com"/>
    <x v="2"/>
    <x v="2"/>
    <x v="4"/>
    <s v="31k - 40k"/>
    <s v="Corporations (3000+ employees)"/>
    <x v="1"/>
    <x v="2"/>
    <s v="Once in 6 months"/>
    <s v="Meaningful impact of the work"/>
    <s v="High stressful job"/>
  </r>
  <r>
    <s v="06-02-2024 15:30:40"/>
    <s v="India"/>
    <n v="683101"/>
    <x v="1"/>
    <x v="3"/>
    <x v="1"/>
    <s v="Yes"/>
    <s v="No"/>
    <s v="No"/>
    <s v="Neutral"/>
    <x v="1"/>
    <s v="Employer who pushes your limits by enabling learning environment and rewards you at the end"/>
    <x v="1"/>
    <x v="4"/>
    <x v="1"/>
    <s v="Work with 5 to 6 people in my team"/>
    <s v="Yes"/>
    <s v="Possible if Company is Right"/>
    <s v="narcissa47@gmail.com"/>
    <x v="2"/>
    <x v="2"/>
    <x v="4"/>
    <s v="31k - 40k"/>
    <s v="Corporations (3000+ employees)"/>
    <x v="1"/>
    <x v="2"/>
    <s v="Once in 6 months"/>
    <s v="Supportive Manager"/>
    <s v="High stressful job"/>
  </r>
  <r>
    <s v="06-02-2024 15:30:40"/>
    <s v="India"/>
    <n v="683101"/>
    <x v="1"/>
    <x v="3"/>
    <x v="1"/>
    <s v="Yes"/>
    <s v="No"/>
    <s v="No"/>
    <s v="Neutral"/>
    <x v="1"/>
    <s v="Employer who pushes your limits by enabling learning environment and rewards you at the end"/>
    <x v="1"/>
    <x v="2"/>
    <x v="0"/>
    <s v="Work with 2 to 3 people in my team"/>
    <s v="Yes"/>
    <s v="Possible if Company is Right"/>
    <s v="narcissa47@gmail.com"/>
    <x v="2"/>
    <x v="2"/>
    <x v="4"/>
    <s v="31k - 40k"/>
    <s v="Corporations (3000+ employees)"/>
    <x v="1"/>
    <x v="2"/>
    <s v="Once in 6 months"/>
    <s v="Meaningful impact of the work"/>
    <s v="High stressful job"/>
  </r>
  <r>
    <s v="06-02-2024 15:30:40"/>
    <s v="India"/>
    <n v="683101"/>
    <x v="1"/>
    <x v="3"/>
    <x v="1"/>
    <s v="Yes"/>
    <s v="No"/>
    <s v="No"/>
    <s v="Neutral"/>
    <x v="1"/>
    <s v="Employer who pushes your limits by enabling learning environment and rewards you at the end"/>
    <x v="1"/>
    <x v="2"/>
    <x v="0"/>
    <s v="Work with 2 to 3 people in my team"/>
    <s v="Yes"/>
    <s v="Possible if Company is Right"/>
    <s v="narcissa47@gmail.com"/>
    <x v="2"/>
    <x v="2"/>
    <x v="4"/>
    <s v="31k - 40k"/>
    <s v="Corporations (3000+ employees)"/>
    <x v="1"/>
    <x v="2"/>
    <s v="Once in 6 months"/>
    <s v="Supportive Manager"/>
    <s v="High stressful job"/>
  </r>
  <r>
    <s v="06-02-2024 15:30:40"/>
    <s v="India"/>
    <n v="683101"/>
    <x v="1"/>
    <x v="3"/>
    <x v="1"/>
    <s v="Yes"/>
    <s v="No"/>
    <s v="No"/>
    <s v="Neutral"/>
    <x v="1"/>
    <s v="Employer who pushes your limits by enabling learning environment and rewards you at the end"/>
    <x v="1"/>
    <x v="2"/>
    <x v="0"/>
    <s v="Work with 5 to 6 people in my team"/>
    <s v="Yes"/>
    <s v="Possible if Company is Right"/>
    <s v="narcissa47@gmail.com"/>
    <x v="2"/>
    <x v="2"/>
    <x v="4"/>
    <s v="31k - 40k"/>
    <s v="Corporations (3000+ employees)"/>
    <x v="1"/>
    <x v="2"/>
    <s v="Once in 6 months"/>
    <s v="Meaningful impact of the work"/>
    <s v="High stressful job"/>
  </r>
  <r>
    <s v="06-02-2024 15:30:40"/>
    <s v="India"/>
    <n v="683101"/>
    <x v="1"/>
    <x v="3"/>
    <x v="1"/>
    <s v="Yes"/>
    <s v="No"/>
    <s v="No"/>
    <s v="Neutral"/>
    <x v="1"/>
    <s v="Employer who pushes your limits by enabling learning environment and rewards you at the end"/>
    <x v="1"/>
    <x v="2"/>
    <x v="0"/>
    <s v="Work with 5 to 6 people in my team"/>
    <s v="Yes"/>
    <s v="Possible if Company is Right"/>
    <s v="narcissa47@gmail.com"/>
    <x v="2"/>
    <x v="2"/>
    <x v="4"/>
    <s v="31k - 40k"/>
    <s v="Corporations (3000+ employees)"/>
    <x v="1"/>
    <x v="2"/>
    <s v="Once in 6 months"/>
    <s v="Supportive Manager"/>
    <s v="High stressful job"/>
  </r>
  <r>
    <s v="06-02-2024 15:30:40"/>
    <s v="India"/>
    <n v="683101"/>
    <x v="1"/>
    <x v="3"/>
    <x v="1"/>
    <s v="Yes"/>
    <s v="No"/>
    <s v="No"/>
    <s v="Neutral"/>
    <x v="1"/>
    <s v="Employer who pushes your limits by enabling learning environment and rewards you at the end"/>
    <x v="1"/>
    <x v="2"/>
    <x v="1"/>
    <s v="Work with 2 to 3 people in my team"/>
    <s v="Yes"/>
    <s v="Possible if Company is Right"/>
    <s v="narcissa47@gmail.com"/>
    <x v="2"/>
    <x v="2"/>
    <x v="4"/>
    <s v="31k - 40k"/>
    <s v="Corporations (3000+ employees)"/>
    <x v="1"/>
    <x v="2"/>
    <s v="Once in 6 months"/>
    <s v="Meaningful impact of the work"/>
    <s v="High stressful job"/>
  </r>
  <r>
    <s v="06-02-2024 15:30:40"/>
    <s v="India"/>
    <n v="683101"/>
    <x v="1"/>
    <x v="3"/>
    <x v="1"/>
    <s v="Yes"/>
    <s v="No"/>
    <s v="No"/>
    <s v="Neutral"/>
    <x v="1"/>
    <s v="Employer who pushes your limits by enabling learning environment and rewards you at the end"/>
    <x v="1"/>
    <x v="2"/>
    <x v="1"/>
    <s v="Work with 2 to 3 people in my team"/>
    <s v="Yes"/>
    <s v="Possible if Company is Right"/>
    <s v="narcissa47@gmail.com"/>
    <x v="2"/>
    <x v="2"/>
    <x v="4"/>
    <s v="31k - 40k"/>
    <s v="Corporations (3000+ employees)"/>
    <x v="1"/>
    <x v="2"/>
    <s v="Once in 6 months"/>
    <s v="Supportive Manager"/>
    <s v="High stressful job"/>
  </r>
  <r>
    <s v="06-02-2024 15:30:40"/>
    <s v="India"/>
    <n v="683101"/>
    <x v="1"/>
    <x v="3"/>
    <x v="1"/>
    <s v="Yes"/>
    <s v="No"/>
    <s v="No"/>
    <s v="Neutral"/>
    <x v="1"/>
    <s v="Employer who pushes your limits by enabling learning environment and rewards you at the end"/>
    <x v="1"/>
    <x v="2"/>
    <x v="1"/>
    <s v="Work with 5 to 6 people in my team"/>
    <s v="Yes"/>
    <s v="Possible if Company is Right"/>
    <s v="narcissa47@gmail.com"/>
    <x v="2"/>
    <x v="2"/>
    <x v="4"/>
    <s v="31k - 40k"/>
    <s v="Corporations (3000+ employees)"/>
    <x v="1"/>
    <x v="2"/>
    <s v="Once in 6 months"/>
    <s v="Meaningful impact of the work"/>
    <s v="High stressful job"/>
  </r>
  <r>
    <s v="06-02-2024 15:30:40"/>
    <s v="India"/>
    <n v="683101"/>
    <x v="1"/>
    <x v="3"/>
    <x v="1"/>
    <s v="Yes"/>
    <s v="No"/>
    <s v="No"/>
    <s v="Neutral"/>
    <x v="1"/>
    <s v="Employer who pushes your limits by enabling learning environment and rewards you at the end"/>
    <x v="1"/>
    <x v="2"/>
    <x v="1"/>
    <s v="Work with 5 to 6 people in my team"/>
    <s v="Yes"/>
    <s v="Possible if Company is Right"/>
    <s v="narcissa47@gmail.com"/>
    <x v="2"/>
    <x v="2"/>
    <x v="4"/>
    <s v="31k - 40k"/>
    <s v="Corporations (3000+ employees)"/>
    <x v="1"/>
    <x v="2"/>
    <s v="Once in 6 months"/>
    <s v="Supportive Manager"/>
    <s v="High stressful job"/>
  </r>
  <r>
    <s v="06-02-2024 15:30:40"/>
    <s v="India"/>
    <n v="683101"/>
    <x v="1"/>
    <x v="3"/>
    <x v="1"/>
    <s v="Yes"/>
    <s v="No"/>
    <s v="No"/>
    <s v="Neutral"/>
    <x v="1"/>
    <s v="Employer who pushes your limits by enabling learning environment and rewards you at the end"/>
    <x v="5"/>
    <x v="10"/>
    <x v="0"/>
    <s v="Work with 2 to 3 people in my team"/>
    <s v="Yes"/>
    <s v="Possible if Company is Right"/>
    <s v="narcissa47@gmail.com"/>
    <x v="2"/>
    <x v="2"/>
    <x v="4"/>
    <s v="31k - 40k"/>
    <s v="Corporations (3000+ employees)"/>
    <x v="1"/>
    <x v="2"/>
    <s v="Once in 6 months"/>
    <s v="Meaningful impact of the work"/>
    <s v="High stressful job"/>
  </r>
  <r>
    <s v="06-02-2024 15:30:40"/>
    <s v="India"/>
    <n v="683101"/>
    <x v="1"/>
    <x v="3"/>
    <x v="1"/>
    <s v="Yes"/>
    <s v="No"/>
    <s v="No"/>
    <s v="Neutral"/>
    <x v="1"/>
    <s v="Employer who pushes your limits by enabling learning environment and rewards you at the end"/>
    <x v="5"/>
    <x v="10"/>
    <x v="0"/>
    <s v="Work with 2 to 3 people in my team"/>
    <s v="Yes"/>
    <s v="Possible if Company is Right"/>
    <s v="narcissa47@gmail.com"/>
    <x v="2"/>
    <x v="2"/>
    <x v="4"/>
    <s v="31k - 40k"/>
    <s v="Corporations (3000+ employees)"/>
    <x v="1"/>
    <x v="2"/>
    <s v="Once in 6 months"/>
    <s v="Supportive Manager"/>
    <s v="High stressful job"/>
  </r>
  <r>
    <s v="06-02-2024 15:30:40"/>
    <s v="India"/>
    <n v="683101"/>
    <x v="1"/>
    <x v="3"/>
    <x v="1"/>
    <s v="Yes"/>
    <s v="No"/>
    <s v="No"/>
    <s v="Neutral"/>
    <x v="1"/>
    <s v="Employer who pushes your limits by enabling learning environment and rewards you at the end"/>
    <x v="5"/>
    <x v="10"/>
    <x v="0"/>
    <s v="Work with 5 to 6 people in my team"/>
    <s v="Yes"/>
    <s v="Possible if Company is Right"/>
    <s v="narcissa47@gmail.com"/>
    <x v="2"/>
    <x v="2"/>
    <x v="4"/>
    <s v="31k - 40k"/>
    <s v="Corporations (3000+ employees)"/>
    <x v="1"/>
    <x v="2"/>
    <s v="Once in 6 months"/>
    <s v="Meaningful impact of the work"/>
    <s v="High stressful job"/>
  </r>
  <r>
    <s v="06-02-2024 15:30:40"/>
    <s v="India"/>
    <n v="683101"/>
    <x v="1"/>
    <x v="3"/>
    <x v="1"/>
    <s v="Yes"/>
    <s v="No"/>
    <s v="No"/>
    <s v="Neutral"/>
    <x v="1"/>
    <s v="Employer who pushes your limits by enabling learning environment and rewards you at the end"/>
    <x v="5"/>
    <x v="10"/>
    <x v="0"/>
    <s v="Work with 5 to 6 people in my team"/>
    <s v="Yes"/>
    <s v="Possible if Company is Right"/>
    <s v="narcissa47@gmail.com"/>
    <x v="2"/>
    <x v="2"/>
    <x v="4"/>
    <s v="31k - 40k"/>
    <s v="Corporations (3000+ employees)"/>
    <x v="1"/>
    <x v="2"/>
    <s v="Once in 6 months"/>
    <s v="Supportive Manager"/>
    <s v="High stressful job"/>
  </r>
  <r>
    <s v="06-02-2024 15:30:40"/>
    <s v="India"/>
    <n v="683101"/>
    <x v="1"/>
    <x v="3"/>
    <x v="1"/>
    <s v="Yes"/>
    <s v="No"/>
    <s v="No"/>
    <s v="Neutral"/>
    <x v="1"/>
    <s v="Employer who pushes your limits by enabling learning environment and rewards you at the end"/>
    <x v="5"/>
    <x v="10"/>
    <x v="1"/>
    <s v="Work with 2 to 3 people in my team"/>
    <s v="Yes"/>
    <s v="Possible if Company is Right"/>
    <s v="narcissa47@gmail.com"/>
    <x v="2"/>
    <x v="2"/>
    <x v="4"/>
    <s v="31k - 40k"/>
    <s v="Corporations (3000+ employees)"/>
    <x v="1"/>
    <x v="2"/>
    <s v="Once in 6 months"/>
    <s v="Meaningful impact of the work"/>
    <s v="High stressful job"/>
  </r>
  <r>
    <s v="06-02-2024 15:30:40"/>
    <s v="India"/>
    <n v="683101"/>
    <x v="1"/>
    <x v="3"/>
    <x v="1"/>
    <s v="Yes"/>
    <s v="No"/>
    <s v="No"/>
    <s v="Neutral"/>
    <x v="1"/>
    <s v="Employer who pushes your limits by enabling learning environment and rewards you at the end"/>
    <x v="5"/>
    <x v="10"/>
    <x v="1"/>
    <s v="Work with 2 to 3 people in my team"/>
    <s v="Yes"/>
    <s v="Possible if Company is Right"/>
    <s v="narcissa47@gmail.com"/>
    <x v="2"/>
    <x v="2"/>
    <x v="4"/>
    <s v="31k - 40k"/>
    <s v="Corporations (3000+ employees)"/>
    <x v="1"/>
    <x v="2"/>
    <s v="Once in 6 months"/>
    <s v="Supportive Manager"/>
    <s v="High stressful job"/>
  </r>
  <r>
    <s v="06-02-2024 15:30:40"/>
    <s v="India"/>
    <n v="683101"/>
    <x v="1"/>
    <x v="3"/>
    <x v="1"/>
    <s v="Yes"/>
    <s v="No"/>
    <s v="No"/>
    <s v="Neutral"/>
    <x v="1"/>
    <s v="Employer who pushes your limits by enabling learning environment and rewards you at the end"/>
    <x v="5"/>
    <x v="10"/>
    <x v="1"/>
    <s v="Work with 5 to 6 people in my team"/>
    <s v="Yes"/>
    <s v="Possible if Company is Right"/>
    <s v="narcissa47@gmail.com"/>
    <x v="2"/>
    <x v="2"/>
    <x v="4"/>
    <s v="31k - 40k"/>
    <s v="Corporations (3000+ employees)"/>
    <x v="1"/>
    <x v="2"/>
    <s v="Once in 6 months"/>
    <s v="Meaningful impact of the work"/>
    <s v="High stressful job"/>
  </r>
  <r>
    <s v="06-02-2024 15:30:40"/>
    <s v="India"/>
    <n v="683101"/>
    <x v="1"/>
    <x v="3"/>
    <x v="1"/>
    <s v="Yes"/>
    <s v="No"/>
    <s v="No"/>
    <s v="Neutral"/>
    <x v="1"/>
    <s v="Employer who pushes your limits by enabling learning environment and rewards you at the end"/>
    <x v="5"/>
    <x v="10"/>
    <x v="1"/>
    <s v="Work with 5 to 6 people in my team"/>
    <s v="Yes"/>
    <s v="Possible if Company is Right"/>
    <s v="narcissa47@gmail.com"/>
    <x v="2"/>
    <x v="2"/>
    <x v="4"/>
    <s v="31k - 40k"/>
    <s v="Corporations (3000+ employees)"/>
    <x v="1"/>
    <x v="2"/>
    <s v="Once in 6 months"/>
    <s v="Supportive Manager"/>
    <s v="High stressful job"/>
  </r>
  <r>
    <s v="06-02-2024 15:30:40"/>
    <s v="India"/>
    <n v="683101"/>
    <x v="1"/>
    <x v="3"/>
    <x v="1"/>
    <s v="Yes"/>
    <s v="No"/>
    <s v="No"/>
    <s v="Neutral"/>
    <x v="1"/>
    <s v="Employer who pushes your limits by enabling learning environment and rewards you at the end"/>
    <x v="5"/>
    <x v="4"/>
    <x v="0"/>
    <s v="Work with 2 to 3 people in my team"/>
    <s v="Yes"/>
    <s v="Possible if Company is Right"/>
    <s v="narcissa47@gmail.com"/>
    <x v="2"/>
    <x v="2"/>
    <x v="4"/>
    <s v="31k - 40k"/>
    <s v="Corporations (3000+ employees)"/>
    <x v="1"/>
    <x v="2"/>
    <s v="Once in 6 months"/>
    <s v="Meaningful impact of the work"/>
    <s v="High stressful job"/>
  </r>
  <r>
    <s v="06-02-2024 15:30:40"/>
    <s v="India"/>
    <n v="683101"/>
    <x v="1"/>
    <x v="3"/>
    <x v="1"/>
    <s v="Yes"/>
    <s v="No"/>
    <s v="No"/>
    <s v="Neutral"/>
    <x v="1"/>
    <s v="Employer who pushes your limits by enabling learning environment and rewards you at the end"/>
    <x v="5"/>
    <x v="4"/>
    <x v="0"/>
    <s v="Work with 2 to 3 people in my team"/>
    <s v="Yes"/>
    <s v="Possible if Company is Right"/>
    <s v="narcissa47@gmail.com"/>
    <x v="2"/>
    <x v="2"/>
    <x v="4"/>
    <s v="31k - 40k"/>
    <s v="Corporations (3000+ employees)"/>
    <x v="1"/>
    <x v="2"/>
    <s v="Once in 6 months"/>
    <s v="Supportive Manager"/>
    <s v="High stressful job"/>
  </r>
  <r>
    <s v="06-02-2024 15:30:40"/>
    <s v="India"/>
    <n v="683101"/>
    <x v="1"/>
    <x v="3"/>
    <x v="1"/>
    <s v="Yes"/>
    <s v="No"/>
    <s v="No"/>
    <s v="Neutral"/>
    <x v="1"/>
    <s v="Employer who pushes your limits by enabling learning environment and rewards you at the end"/>
    <x v="5"/>
    <x v="4"/>
    <x v="0"/>
    <s v="Work with 5 to 6 people in my team"/>
    <s v="Yes"/>
    <s v="Possible if Company is Right"/>
    <s v="narcissa47@gmail.com"/>
    <x v="2"/>
    <x v="2"/>
    <x v="4"/>
    <s v="31k - 40k"/>
    <s v="Corporations (3000+ employees)"/>
    <x v="1"/>
    <x v="2"/>
    <s v="Once in 6 months"/>
    <s v="Meaningful impact of the work"/>
    <s v="High stressful job"/>
  </r>
  <r>
    <s v="06-02-2024 15:30:40"/>
    <s v="India"/>
    <n v="683101"/>
    <x v="1"/>
    <x v="3"/>
    <x v="1"/>
    <s v="Yes"/>
    <s v="No"/>
    <s v="No"/>
    <s v="Neutral"/>
    <x v="1"/>
    <s v="Employer who pushes your limits by enabling learning environment and rewards you at the end"/>
    <x v="5"/>
    <x v="4"/>
    <x v="0"/>
    <s v="Work with 5 to 6 people in my team"/>
    <s v="Yes"/>
    <s v="Possible if Company is Right"/>
    <s v="narcissa47@gmail.com"/>
    <x v="2"/>
    <x v="2"/>
    <x v="4"/>
    <s v="31k - 40k"/>
    <s v="Corporations (3000+ employees)"/>
    <x v="1"/>
    <x v="2"/>
    <s v="Once in 6 months"/>
    <s v="Supportive Manager"/>
    <s v="High stressful job"/>
  </r>
  <r>
    <s v="06-02-2024 15:30:40"/>
    <s v="India"/>
    <n v="683101"/>
    <x v="1"/>
    <x v="3"/>
    <x v="1"/>
    <s v="Yes"/>
    <s v="No"/>
    <s v="No"/>
    <s v="Neutral"/>
    <x v="1"/>
    <s v="Employer who pushes your limits by enabling learning environment and rewards you at the end"/>
    <x v="5"/>
    <x v="4"/>
    <x v="1"/>
    <s v="Work with 2 to 3 people in my team"/>
    <s v="Yes"/>
    <s v="Possible if Company is Right"/>
    <s v="narcissa47@gmail.com"/>
    <x v="2"/>
    <x v="2"/>
    <x v="4"/>
    <s v="31k - 40k"/>
    <s v="Corporations (3000+ employees)"/>
    <x v="1"/>
    <x v="2"/>
    <s v="Once in 6 months"/>
    <s v="Meaningful impact of the work"/>
    <s v="High stressful job"/>
  </r>
  <r>
    <s v="06-02-2024 15:30:40"/>
    <s v="India"/>
    <n v="683101"/>
    <x v="1"/>
    <x v="3"/>
    <x v="1"/>
    <s v="Yes"/>
    <s v="No"/>
    <s v="No"/>
    <s v="Neutral"/>
    <x v="1"/>
    <s v="Employer who pushes your limits by enabling learning environment and rewards you at the end"/>
    <x v="5"/>
    <x v="4"/>
    <x v="1"/>
    <s v="Work with 2 to 3 people in my team"/>
    <s v="Yes"/>
    <s v="Possible if Company is Right"/>
    <s v="narcissa47@gmail.com"/>
    <x v="2"/>
    <x v="2"/>
    <x v="4"/>
    <s v="31k - 40k"/>
    <s v="Corporations (3000+ employees)"/>
    <x v="1"/>
    <x v="2"/>
    <s v="Once in 6 months"/>
    <s v="Supportive Manager"/>
    <s v="High stressful job"/>
  </r>
  <r>
    <s v="06-02-2024 15:30:40"/>
    <s v="India"/>
    <n v="683101"/>
    <x v="1"/>
    <x v="3"/>
    <x v="1"/>
    <s v="Yes"/>
    <s v="No"/>
    <s v="No"/>
    <s v="Neutral"/>
    <x v="1"/>
    <s v="Employer who pushes your limits by enabling learning environment and rewards you at the end"/>
    <x v="5"/>
    <x v="4"/>
    <x v="1"/>
    <s v="Work with 5 to 6 people in my team"/>
    <s v="Yes"/>
    <s v="Possible if Company is Right"/>
    <s v="narcissa47@gmail.com"/>
    <x v="2"/>
    <x v="2"/>
    <x v="4"/>
    <s v="31k - 40k"/>
    <s v="Corporations (3000+ employees)"/>
    <x v="1"/>
    <x v="2"/>
    <s v="Once in 6 months"/>
    <s v="Meaningful impact of the work"/>
    <s v="High stressful job"/>
  </r>
  <r>
    <s v="06-02-2024 15:30:40"/>
    <s v="India"/>
    <n v="683101"/>
    <x v="1"/>
    <x v="3"/>
    <x v="1"/>
    <s v="Yes"/>
    <s v="No"/>
    <s v="No"/>
    <s v="Neutral"/>
    <x v="1"/>
    <s v="Employer who pushes your limits by enabling learning environment and rewards you at the end"/>
    <x v="5"/>
    <x v="4"/>
    <x v="1"/>
    <s v="Work with 5 to 6 people in my team"/>
    <s v="Yes"/>
    <s v="Possible if Company is Right"/>
    <s v="narcissa47@gmail.com"/>
    <x v="2"/>
    <x v="2"/>
    <x v="4"/>
    <s v="31k - 40k"/>
    <s v="Corporations (3000+ employees)"/>
    <x v="1"/>
    <x v="2"/>
    <s v="Once in 6 months"/>
    <s v="Supportive Manager"/>
    <s v="High stressful job"/>
  </r>
  <r>
    <s v="06-02-2024 15:30:40"/>
    <s v="India"/>
    <n v="683101"/>
    <x v="1"/>
    <x v="3"/>
    <x v="1"/>
    <s v="Yes"/>
    <s v="No"/>
    <s v="No"/>
    <s v="Neutral"/>
    <x v="1"/>
    <s v="Employer who pushes your limits by enabling learning environment and rewards you at the end"/>
    <x v="5"/>
    <x v="2"/>
    <x v="0"/>
    <s v="Work with 2 to 3 people in my team"/>
    <s v="Yes"/>
    <s v="Possible if Company is Right"/>
    <s v="narcissa47@gmail.com"/>
    <x v="2"/>
    <x v="2"/>
    <x v="4"/>
    <s v="31k - 40k"/>
    <s v="Corporations (3000+ employees)"/>
    <x v="1"/>
    <x v="2"/>
    <s v="Once in 6 months"/>
    <s v="Meaningful impact of the work"/>
    <s v="High stressful job"/>
  </r>
  <r>
    <s v="06-02-2024 15:30:40"/>
    <s v="India"/>
    <n v="683101"/>
    <x v="1"/>
    <x v="3"/>
    <x v="1"/>
    <s v="Yes"/>
    <s v="No"/>
    <s v="No"/>
    <s v="Neutral"/>
    <x v="1"/>
    <s v="Employer who pushes your limits by enabling learning environment and rewards you at the end"/>
    <x v="5"/>
    <x v="2"/>
    <x v="0"/>
    <s v="Work with 2 to 3 people in my team"/>
    <s v="Yes"/>
    <s v="Possible if Company is Right"/>
    <s v="narcissa47@gmail.com"/>
    <x v="2"/>
    <x v="2"/>
    <x v="4"/>
    <s v="31k - 40k"/>
    <s v="Corporations (3000+ employees)"/>
    <x v="1"/>
    <x v="2"/>
    <s v="Once in 6 months"/>
    <s v="Supportive Manager"/>
    <s v="High stressful job"/>
  </r>
  <r>
    <s v="06-02-2024 15:30:40"/>
    <s v="India"/>
    <n v="683101"/>
    <x v="1"/>
    <x v="3"/>
    <x v="1"/>
    <s v="Yes"/>
    <s v="No"/>
    <s v="No"/>
    <s v="Neutral"/>
    <x v="1"/>
    <s v="Employer who pushes your limits by enabling learning environment and rewards you at the end"/>
    <x v="5"/>
    <x v="2"/>
    <x v="0"/>
    <s v="Work with 5 to 6 people in my team"/>
    <s v="Yes"/>
    <s v="Possible if Company is Right"/>
    <s v="narcissa47@gmail.com"/>
    <x v="2"/>
    <x v="2"/>
    <x v="4"/>
    <s v="31k - 40k"/>
    <s v="Corporations (3000+ employees)"/>
    <x v="1"/>
    <x v="2"/>
    <s v="Once in 6 months"/>
    <s v="Meaningful impact of the work"/>
    <s v="High stressful job"/>
  </r>
  <r>
    <s v="06-02-2024 15:30:40"/>
    <s v="India"/>
    <n v="683101"/>
    <x v="1"/>
    <x v="3"/>
    <x v="1"/>
    <s v="Yes"/>
    <s v="No"/>
    <s v="No"/>
    <s v="Neutral"/>
    <x v="1"/>
    <s v="Employer who pushes your limits by enabling learning environment and rewards you at the end"/>
    <x v="5"/>
    <x v="2"/>
    <x v="0"/>
    <s v="Work with 5 to 6 people in my team"/>
    <s v="Yes"/>
    <s v="Possible if Company is Right"/>
    <s v="narcissa47@gmail.com"/>
    <x v="2"/>
    <x v="2"/>
    <x v="4"/>
    <s v="31k - 40k"/>
    <s v="Corporations (3000+ employees)"/>
    <x v="1"/>
    <x v="2"/>
    <s v="Once in 6 months"/>
    <s v="Supportive Manager"/>
    <s v="High stressful job"/>
  </r>
  <r>
    <s v="06-02-2024 15:30:40"/>
    <s v="India"/>
    <n v="683101"/>
    <x v="1"/>
    <x v="3"/>
    <x v="1"/>
    <s v="Yes"/>
    <s v="No"/>
    <s v="No"/>
    <s v="Neutral"/>
    <x v="1"/>
    <s v="Employer who pushes your limits by enabling learning environment and rewards you at the end"/>
    <x v="5"/>
    <x v="2"/>
    <x v="1"/>
    <s v="Work with 2 to 3 people in my team"/>
    <s v="Yes"/>
    <s v="Possible if Company is Right"/>
    <s v="narcissa47@gmail.com"/>
    <x v="2"/>
    <x v="2"/>
    <x v="4"/>
    <s v="31k - 40k"/>
    <s v="Corporations (3000+ employees)"/>
    <x v="1"/>
    <x v="2"/>
    <s v="Once in 6 months"/>
    <s v="Meaningful impact of the work"/>
    <s v="High stressful job"/>
  </r>
  <r>
    <s v="06-02-2024 15:30:40"/>
    <s v="India"/>
    <n v="683101"/>
    <x v="1"/>
    <x v="3"/>
    <x v="1"/>
    <s v="Yes"/>
    <s v="No"/>
    <s v="No"/>
    <s v="Neutral"/>
    <x v="1"/>
    <s v="Employer who pushes your limits by enabling learning environment and rewards you at the end"/>
    <x v="5"/>
    <x v="2"/>
    <x v="1"/>
    <s v="Work with 2 to 3 people in my team"/>
    <s v="Yes"/>
    <s v="Possible if Company is Right"/>
    <s v="narcissa47@gmail.com"/>
    <x v="2"/>
    <x v="2"/>
    <x v="4"/>
    <s v="31k - 40k"/>
    <s v="Corporations (3000+ employees)"/>
    <x v="1"/>
    <x v="2"/>
    <s v="Once in 6 months"/>
    <s v="Supportive Manager"/>
    <s v="High stressful job"/>
  </r>
  <r>
    <s v="06-02-2024 15:30:40"/>
    <s v="India"/>
    <n v="683101"/>
    <x v="1"/>
    <x v="3"/>
    <x v="1"/>
    <s v="Yes"/>
    <s v="No"/>
    <s v="No"/>
    <s v="Neutral"/>
    <x v="1"/>
    <s v="Employer who pushes your limits by enabling learning environment and rewards you at the end"/>
    <x v="5"/>
    <x v="2"/>
    <x v="1"/>
    <s v="Work with 5 to 6 people in my team"/>
    <s v="Yes"/>
    <s v="Possible if Company is Right"/>
    <s v="narcissa47@gmail.com"/>
    <x v="2"/>
    <x v="2"/>
    <x v="4"/>
    <s v="31k - 40k"/>
    <s v="Corporations (3000+ employees)"/>
    <x v="1"/>
    <x v="2"/>
    <s v="Once in 6 months"/>
    <s v="Meaningful impact of the work"/>
    <s v="High stressful job"/>
  </r>
  <r>
    <s v="06-02-2024 15:30:40"/>
    <s v="India"/>
    <n v="683101"/>
    <x v="1"/>
    <x v="3"/>
    <x v="1"/>
    <s v="Yes"/>
    <s v="No"/>
    <s v="No"/>
    <s v="Neutral"/>
    <x v="1"/>
    <s v="Employer who pushes your limits by enabling learning environment and rewards you at the end"/>
    <x v="5"/>
    <x v="2"/>
    <x v="1"/>
    <s v="Work with 5 to 6 people in my team"/>
    <s v="Yes"/>
    <s v="Possible if Company is Right"/>
    <s v="narcissa47@gmail.com"/>
    <x v="2"/>
    <x v="2"/>
    <x v="4"/>
    <s v="31k - 40k"/>
    <s v="Corporations (3000+ employees)"/>
    <x v="1"/>
    <x v="2"/>
    <s v="Once in 6 months"/>
    <s v="Supportive Manager"/>
    <s v="High stressful job"/>
  </r>
  <r>
    <s v="06-02-2024 18:25:30"/>
    <s v="India"/>
    <n v="440030"/>
    <x v="0"/>
    <x v="2"/>
    <x v="0"/>
    <s v="Yes"/>
    <s v="No"/>
    <s v="No"/>
    <s v="Unlikely"/>
    <x v="2"/>
    <s v="Employer who pushes your limits by enabling learning environment and rewards you at the end"/>
    <x v="4"/>
    <x v="0"/>
    <x v="0"/>
    <s v="Work with 7 to 10 or more people in my team"/>
    <s v="No"/>
    <s v="Possible if Company is Right"/>
    <s v="karunpurigoswami@gmail.com"/>
    <x v="4"/>
    <x v="4"/>
    <x v="1"/>
    <s v="16k - 20k"/>
    <s v="Corporations (3000+ employees)"/>
    <x v="1"/>
    <x v="1"/>
    <s v="Once in 12 months"/>
    <s v="Non Political Environment"/>
    <s v="Lack of Transparency"/>
  </r>
  <r>
    <s v="06-02-2024 18:25:30"/>
    <s v="India"/>
    <n v="440030"/>
    <x v="0"/>
    <x v="2"/>
    <x v="0"/>
    <s v="Yes"/>
    <s v="No"/>
    <s v="No"/>
    <s v="Unlikely"/>
    <x v="2"/>
    <s v="Employer who pushes your limits by enabling learning environment and rewards you at the end"/>
    <x v="4"/>
    <x v="0"/>
    <x v="0"/>
    <s v="Work with 7 to 10 or more people in my team"/>
    <s v="No"/>
    <s v="Possible if Company is Right"/>
    <s v="karunpurigoswami@gmail.com"/>
    <x v="4"/>
    <x v="4"/>
    <x v="1"/>
    <s v="16k - 20k"/>
    <s v="Corporations (3000+ employees)"/>
    <x v="1"/>
    <x v="1"/>
    <s v="Once in 12 months"/>
    <s v="Supportive Manager"/>
    <s v="Lack of Transparency"/>
  </r>
  <r>
    <s v="06-02-2024 18:25:30"/>
    <s v="India"/>
    <n v="440030"/>
    <x v="0"/>
    <x v="2"/>
    <x v="0"/>
    <s v="Yes"/>
    <s v="No"/>
    <s v="No"/>
    <s v="Unlikely"/>
    <x v="2"/>
    <s v="Employer who pushes your limits by enabling learning environment and rewards you at the end"/>
    <x v="4"/>
    <x v="0"/>
    <x v="0"/>
    <s v="Work with more than 10 people in my team"/>
    <s v="No"/>
    <s v="Possible if Company is Right"/>
    <s v="karunpurigoswami@gmail.com"/>
    <x v="4"/>
    <x v="4"/>
    <x v="1"/>
    <s v="16k - 20k"/>
    <s v="Corporations (3000+ employees)"/>
    <x v="1"/>
    <x v="1"/>
    <s v="Once in 12 months"/>
    <s v="Non Political Environment"/>
    <s v="Lack of Transparency"/>
  </r>
  <r>
    <s v="06-02-2024 18:25:30"/>
    <s v="India"/>
    <n v="440030"/>
    <x v="0"/>
    <x v="2"/>
    <x v="0"/>
    <s v="Yes"/>
    <s v="No"/>
    <s v="No"/>
    <s v="Unlikely"/>
    <x v="2"/>
    <s v="Employer who pushes your limits by enabling learning environment and rewards you at the end"/>
    <x v="4"/>
    <x v="0"/>
    <x v="0"/>
    <s v="Work with more than 10 people in my team"/>
    <s v="No"/>
    <s v="Possible if Company is Right"/>
    <s v="karunpurigoswami@gmail.com"/>
    <x v="4"/>
    <x v="4"/>
    <x v="1"/>
    <s v="16k - 20k"/>
    <s v="Corporations (3000+ employees)"/>
    <x v="1"/>
    <x v="1"/>
    <s v="Once in 12 months"/>
    <s v="Supportive Manager"/>
    <s v="Lack of Transparency"/>
  </r>
  <r>
    <s v="06-02-2024 18:25:30"/>
    <s v="India"/>
    <n v="440030"/>
    <x v="0"/>
    <x v="2"/>
    <x v="0"/>
    <s v="Yes"/>
    <s v="No"/>
    <s v="No"/>
    <s v="Unlikely"/>
    <x v="2"/>
    <s v="Employer who pushes your limits by enabling learning environment and rewards you at the end"/>
    <x v="4"/>
    <x v="0"/>
    <x v="1"/>
    <s v="Work with 7 to 10 or more people in my team"/>
    <s v="No"/>
    <s v="Possible if Company is Right"/>
    <s v="karunpurigoswami@gmail.com"/>
    <x v="4"/>
    <x v="4"/>
    <x v="1"/>
    <s v="16k - 20k"/>
    <s v="Corporations (3000+ employees)"/>
    <x v="1"/>
    <x v="1"/>
    <s v="Once in 12 months"/>
    <s v="Non Political Environment"/>
    <s v="Lack of Transparency"/>
  </r>
  <r>
    <s v="06-02-2024 18:25:30"/>
    <s v="India"/>
    <n v="440030"/>
    <x v="0"/>
    <x v="2"/>
    <x v="0"/>
    <s v="Yes"/>
    <s v="No"/>
    <s v="No"/>
    <s v="Unlikely"/>
    <x v="2"/>
    <s v="Employer who pushes your limits by enabling learning environment and rewards you at the end"/>
    <x v="4"/>
    <x v="0"/>
    <x v="1"/>
    <s v="Work with 7 to 10 or more people in my team"/>
    <s v="No"/>
    <s v="Possible if Company is Right"/>
    <s v="karunpurigoswami@gmail.com"/>
    <x v="4"/>
    <x v="4"/>
    <x v="1"/>
    <s v="16k - 20k"/>
    <s v="Corporations (3000+ employees)"/>
    <x v="1"/>
    <x v="1"/>
    <s v="Once in 12 months"/>
    <s v="Supportive Manager"/>
    <s v="Lack of Transparency"/>
  </r>
  <r>
    <s v="06-02-2024 18:25:30"/>
    <s v="India"/>
    <n v="440030"/>
    <x v="0"/>
    <x v="2"/>
    <x v="0"/>
    <s v="Yes"/>
    <s v="No"/>
    <s v="No"/>
    <s v="Unlikely"/>
    <x v="2"/>
    <s v="Employer who pushes your limits by enabling learning environment and rewards you at the end"/>
    <x v="4"/>
    <x v="0"/>
    <x v="1"/>
    <s v="Work with more than 10 people in my team"/>
    <s v="No"/>
    <s v="Possible if Company is Right"/>
    <s v="karunpurigoswami@gmail.com"/>
    <x v="4"/>
    <x v="4"/>
    <x v="1"/>
    <s v="16k - 20k"/>
    <s v="Corporations (3000+ employees)"/>
    <x v="1"/>
    <x v="1"/>
    <s v="Once in 12 months"/>
    <s v="Non Political Environment"/>
    <s v="Lack of Transparency"/>
  </r>
  <r>
    <s v="06-02-2024 18:25:30"/>
    <s v="India"/>
    <n v="440030"/>
    <x v="0"/>
    <x v="2"/>
    <x v="0"/>
    <s v="Yes"/>
    <s v="No"/>
    <s v="No"/>
    <s v="Unlikely"/>
    <x v="2"/>
    <s v="Employer who pushes your limits by enabling learning environment and rewards you at the end"/>
    <x v="4"/>
    <x v="0"/>
    <x v="1"/>
    <s v="Work with more than 10 people in my team"/>
    <s v="No"/>
    <s v="Possible if Company is Right"/>
    <s v="karunpurigoswami@gmail.com"/>
    <x v="4"/>
    <x v="4"/>
    <x v="1"/>
    <s v="16k - 20k"/>
    <s v="Corporations (3000+ employees)"/>
    <x v="1"/>
    <x v="1"/>
    <s v="Once in 12 months"/>
    <s v="Supportive Manager"/>
    <s v="Lack of Transparency"/>
  </r>
  <r>
    <s v="06-02-2024 18:25:30"/>
    <s v="India"/>
    <n v="440030"/>
    <x v="0"/>
    <x v="2"/>
    <x v="0"/>
    <s v="Yes"/>
    <s v="No"/>
    <s v="No"/>
    <s v="Unlikely"/>
    <x v="2"/>
    <s v="Employer who pushes your limits by enabling learning environment and rewards you at the end"/>
    <x v="4"/>
    <x v="13"/>
    <x v="0"/>
    <s v="Work with 7 to 10 or more people in my team"/>
    <s v="No"/>
    <s v="Possible if Company is Right"/>
    <s v="karunpurigoswami@gmail.com"/>
    <x v="4"/>
    <x v="4"/>
    <x v="1"/>
    <s v="16k - 20k"/>
    <s v="Corporations (3000+ employees)"/>
    <x v="1"/>
    <x v="1"/>
    <s v="Once in 12 months"/>
    <s v="Non Political Environment"/>
    <s v="Lack of Transparency"/>
  </r>
  <r>
    <s v="06-02-2024 18:25:30"/>
    <s v="India"/>
    <n v="440030"/>
    <x v="0"/>
    <x v="2"/>
    <x v="0"/>
    <s v="Yes"/>
    <s v="No"/>
    <s v="No"/>
    <s v="Unlikely"/>
    <x v="2"/>
    <s v="Employer who pushes your limits by enabling learning environment and rewards you at the end"/>
    <x v="4"/>
    <x v="13"/>
    <x v="0"/>
    <s v="Work with 7 to 10 or more people in my team"/>
    <s v="No"/>
    <s v="Possible if Company is Right"/>
    <s v="karunpurigoswami@gmail.com"/>
    <x v="4"/>
    <x v="4"/>
    <x v="1"/>
    <s v="16k - 20k"/>
    <s v="Corporations (3000+ employees)"/>
    <x v="1"/>
    <x v="1"/>
    <s v="Once in 12 months"/>
    <s v="Supportive Manager"/>
    <s v="Lack of Transparency"/>
  </r>
  <r>
    <s v="06-02-2024 18:25:30"/>
    <s v="India"/>
    <n v="440030"/>
    <x v="0"/>
    <x v="2"/>
    <x v="0"/>
    <s v="Yes"/>
    <s v="No"/>
    <s v="No"/>
    <s v="Unlikely"/>
    <x v="2"/>
    <s v="Employer who pushes your limits by enabling learning environment and rewards you at the end"/>
    <x v="4"/>
    <x v="13"/>
    <x v="0"/>
    <s v="Work with more than 10 people in my team"/>
    <s v="No"/>
    <s v="Possible if Company is Right"/>
    <s v="karunpurigoswami@gmail.com"/>
    <x v="4"/>
    <x v="4"/>
    <x v="1"/>
    <s v="16k - 20k"/>
    <s v="Corporations (3000+ employees)"/>
    <x v="1"/>
    <x v="1"/>
    <s v="Once in 12 months"/>
    <s v="Non Political Environment"/>
    <s v="Lack of Transparency"/>
  </r>
  <r>
    <s v="06-02-2024 18:25:30"/>
    <s v="India"/>
    <n v="440030"/>
    <x v="0"/>
    <x v="2"/>
    <x v="0"/>
    <s v="Yes"/>
    <s v="No"/>
    <s v="No"/>
    <s v="Unlikely"/>
    <x v="2"/>
    <s v="Employer who pushes your limits by enabling learning environment and rewards you at the end"/>
    <x v="4"/>
    <x v="13"/>
    <x v="0"/>
    <s v="Work with more than 10 people in my team"/>
    <s v="No"/>
    <s v="Possible if Company is Right"/>
    <s v="karunpurigoswami@gmail.com"/>
    <x v="4"/>
    <x v="4"/>
    <x v="1"/>
    <s v="16k - 20k"/>
    <s v="Corporations (3000+ employees)"/>
    <x v="1"/>
    <x v="1"/>
    <s v="Once in 12 months"/>
    <s v="Supportive Manager"/>
    <s v="Lack of Transparency"/>
  </r>
  <r>
    <s v="06-02-2024 18:25:30"/>
    <s v="India"/>
    <n v="440030"/>
    <x v="0"/>
    <x v="2"/>
    <x v="0"/>
    <s v="Yes"/>
    <s v="No"/>
    <s v="No"/>
    <s v="Unlikely"/>
    <x v="2"/>
    <s v="Employer who pushes your limits by enabling learning environment and rewards you at the end"/>
    <x v="4"/>
    <x v="13"/>
    <x v="1"/>
    <s v="Work with 7 to 10 or more people in my team"/>
    <s v="No"/>
    <s v="Possible if Company is Right"/>
    <s v="karunpurigoswami@gmail.com"/>
    <x v="4"/>
    <x v="4"/>
    <x v="1"/>
    <s v="16k - 20k"/>
    <s v="Corporations (3000+ employees)"/>
    <x v="1"/>
    <x v="1"/>
    <s v="Once in 12 months"/>
    <s v="Non Political Environment"/>
    <s v="Lack of Transparency"/>
  </r>
  <r>
    <s v="06-02-2024 18:25:30"/>
    <s v="India"/>
    <n v="440030"/>
    <x v="0"/>
    <x v="2"/>
    <x v="0"/>
    <s v="Yes"/>
    <s v="No"/>
    <s v="No"/>
    <s v="Unlikely"/>
    <x v="2"/>
    <s v="Employer who pushes your limits by enabling learning environment and rewards you at the end"/>
    <x v="4"/>
    <x v="13"/>
    <x v="1"/>
    <s v="Work with 7 to 10 or more people in my team"/>
    <s v="No"/>
    <s v="Possible if Company is Right"/>
    <s v="karunpurigoswami@gmail.com"/>
    <x v="4"/>
    <x v="4"/>
    <x v="1"/>
    <s v="16k - 20k"/>
    <s v="Corporations (3000+ employees)"/>
    <x v="1"/>
    <x v="1"/>
    <s v="Once in 12 months"/>
    <s v="Supportive Manager"/>
    <s v="Lack of Transparency"/>
  </r>
  <r>
    <s v="06-02-2024 18:25:30"/>
    <s v="India"/>
    <n v="440030"/>
    <x v="0"/>
    <x v="2"/>
    <x v="0"/>
    <s v="Yes"/>
    <s v="No"/>
    <s v="No"/>
    <s v="Unlikely"/>
    <x v="2"/>
    <s v="Employer who pushes your limits by enabling learning environment and rewards you at the end"/>
    <x v="4"/>
    <x v="13"/>
    <x v="1"/>
    <s v="Work with more than 10 people in my team"/>
    <s v="No"/>
    <s v="Possible if Company is Right"/>
    <s v="karunpurigoswami@gmail.com"/>
    <x v="4"/>
    <x v="4"/>
    <x v="1"/>
    <s v="16k - 20k"/>
    <s v="Corporations (3000+ employees)"/>
    <x v="1"/>
    <x v="1"/>
    <s v="Once in 12 months"/>
    <s v="Non Political Environment"/>
    <s v="Lack of Transparency"/>
  </r>
  <r>
    <s v="06-02-2024 18:25:30"/>
    <s v="India"/>
    <n v="440030"/>
    <x v="0"/>
    <x v="2"/>
    <x v="0"/>
    <s v="Yes"/>
    <s v="No"/>
    <s v="No"/>
    <s v="Unlikely"/>
    <x v="2"/>
    <s v="Employer who pushes your limits by enabling learning environment and rewards you at the end"/>
    <x v="4"/>
    <x v="13"/>
    <x v="1"/>
    <s v="Work with more than 10 people in my team"/>
    <s v="No"/>
    <s v="Possible if Company is Right"/>
    <s v="karunpurigoswami@gmail.com"/>
    <x v="4"/>
    <x v="4"/>
    <x v="1"/>
    <s v="16k - 20k"/>
    <s v="Corporations (3000+ employees)"/>
    <x v="1"/>
    <x v="1"/>
    <s v="Once in 12 months"/>
    <s v="Supportive Manager"/>
    <s v="Lack of Transparency"/>
  </r>
  <r>
    <s v="06-02-2024 18:25:30"/>
    <s v="India"/>
    <n v="440030"/>
    <x v="0"/>
    <x v="2"/>
    <x v="0"/>
    <s v="Yes"/>
    <s v="No"/>
    <s v="No"/>
    <s v="Unlikely"/>
    <x v="2"/>
    <s v="Employer who pushes your limits by enabling learning environment and rewards you at the end"/>
    <x v="4"/>
    <x v="16"/>
    <x v="0"/>
    <s v="Work with 7 to 10 or more people in my team"/>
    <s v="No"/>
    <s v="Possible if Company is Right"/>
    <s v="karunpurigoswami@gmail.com"/>
    <x v="4"/>
    <x v="4"/>
    <x v="1"/>
    <s v="16k - 20k"/>
    <s v="Corporations (3000+ employees)"/>
    <x v="1"/>
    <x v="1"/>
    <s v="Once in 12 months"/>
    <s v="Non Political Environment"/>
    <s v="Lack of Transparency"/>
  </r>
  <r>
    <s v="06-02-2024 18:25:30"/>
    <s v="India"/>
    <n v="440030"/>
    <x v="0"/>
    <x v="2"/>
    <x v="0"/>
    <s v="Yes"/>
    <s v="No"/>
    <s v="No"/>
    <s v="Unlikely"/>
    <x v="2"/>
    <s v="Employer who pushes your limits by enabling learning environment and rewards you at the end"/>
    <x v="4"/>
    <x v="16"/>
    <x v="0"/>
    <s v="Work with 7 to 10 or more people in my team"/>
    <s v="No"/>
    <s v="Possible if Company is Right"/>
    <s v="karunpurigoswami@gmail.com"/>
    <x v="4"/>
    <x v="4"/>
    <x v="1"/>
    <s v="16k - 20k"/>
    <s v="Corporations (3000+ employees)"/>
    <x v="1"/>
    <x v="1"/>
    <s v="Once in 12 months"/>
    <s v="Supportive Manager"/>
    <s v="Lack of Transparency"/>
  </r>
  <r>
    <s v="06-02-2024 18:25:30"/>
    <s v="India"/>
    <n v="440030"/>
    <x v="0"/>
    <x v="2"/>
    <x v="0"/>
    <s v="Yes"/>
    <s v="No"/>
    <s v="No"/>
    <s v="Unlikely"/>
    <x v="2"/>
    <s v="Employer who pushes your limits by enabling learning environment and rewards you at the end"/>
    <x v="4"/>
    <x v="16"/>
    <x v="0"/>
    <s v="Work with more than 10 people in my team"/>
    <s v="No"/>
    <s v="Possible if Company is Right"/>
    <s v="karunpurigoswami@gmail.com"/>
    <x v="4"/>
    <x v="4"/>
    <x v="1"/>
    <s v="16k - 20k"/>
    <s v="Corporations (3000+ employees)"/>
    <x v="1"/>
    <x v="1"/>
    <s v="Once in 12 months"/>
    <s v="Non Political Environment"/>
    <s v="Lack of Transparency"/>
  </r>
  <r>
    <s v="06-02-2024 18:25:30"/>
    <s v="India"/>
    <n v="440030"/>
    <x v="0"/>
    <x v="2"/>
    <x v="0"/>
    <s v="Yes"/>
    <s v="No"/>
    <s v="No"/>
    <s v="Unlikely"/>
    <x v="2"/>
    <s v="Employer who pushes your limits by enabling learning environment and rewards you at the end"/>
    <x v="4"/>
    <x v="16"/>
    <x v="0"/>
    <s v="Work with more than 10 people in my team"/>
    <s v="No"/>
    <s v="Possible if Company is Right"/>
    <s v="karunpurigoswami@gmail.com"/>
    <x v="4"/>
    <x v="4"/>
    <x v="1"/>
    <s v="16k - 20k"/>
    <s v="Corporations (3000+ employees)"/>
    <x v="1"/>
    <x v="1"/>
    <s v="Once in 12 months"/>
    <s v="Supportive Manager"/>
    <s v="Lack of Transparency"/>
  </r>
  <r>
    <s v="06-02-2024 18:25:30"/>
    <s v="India"/>
    <n v="440030"/>
    <x v="0"/>
    <x v="2"/>
    <x v="0"/>
    <s v="Yes"/>
    <s v="No"/>
    <s v="No"/>
    <s v="Unlikely"/>
    <x v="2"/>
    <s v="Employer who pushes your limits by enabling learning environment and rewards you at the end"/>
    <x v="4"/>
    <x v="16"/>
    <x v="1"/>
    <s v="Work with 7 to 10 or more people in my team"/>
    <s v="No"/>
    <s v="Possible if Company is Right"/>
    <s v="karunpurigoswami@gmail.com"/>
    <x v="4"/>
    <x v="4"/>
    <x v="1"/>
    <s v="16k - 20k"/>
    <s v="Corporations (3000+ employees)"/>
    <x v="1"/>
    <x v="1"/>
    <s v="Once in 12 months"/>
    <s v="Non Political Environment"/>
    <s v="Lack of Transparency"/>
  </r>
  <r>
    <s v="06-02-2024 18:25:30"/>
    <s v="India"/>
    <n v="440030"/>
    <x v="0"/>
    <x v="2"/>
    <x v="0"/>
    <s v="Yes"/>
    <s v="No"/>
    <s v="No"/>
    <s v="Unlikely"/>
    <x v="2"/>
    <s v="Employer who pushes your limits by enabling learning environment and rewards you at the end"/>
    <x v="4"/>
    <x v="16"/>
    <x v="1"/>
    <s v="Work with 7 to 10 or more people in my team"/>
    <s v="No"/>
    <s v="Possible if Company is Right"/>
    <s v="karunpurigoswami@gmail.com"/>
    <x v="4"/>
    <x v="4"/>
    <x v="1"/>
    <s v="16k - 20k"/>
    <s v="Corporations (3000+ employees)"/>
    <x v="1"/>
    <x v="1"/>
    <s v="Once in 12 months"/>
    <s v="Supportive Manager"/>
    <s v="Lack of Transparency"/>
  </r>
  <r>
    <s v="06-02-2024 18:25:30"/>
    <s v="India"/>
    <n v="440030"/>
    <x v="0"/>
    <x v="2"/>
    <x v="0"/>
    <s v="Yes"/>
    <s v="No"/>
    <s v="No"/>
    <s v="Unlikely"/>
    <x v="2"/>
    <s v="Employer who pushes your limits by enabling learning environment and rewards you at the end"/>
    <x v="4"/>
    <x v="16"/>
    <x v="1"/>
    <s v="Work with more than 10 people in my team"/>
    <s v="No"/>
    <s v="Possible if Company is Right"/>
    <s v="karunpurigoswami@gmail.com"/>
    <x v="4"/>
    <x v="4"/>
    <x v="1"/>
    <s v="16k - 20k"/>
    <s v="Corporations (3000+ employees)"/>
    <x v="1"/>
    <x v="1"/>
    <s v="Once in 12 months"/>
    <s v="Non Political Environment"/>
    <s v="Lack of Transparency"/>
  </r>
  <r>
    <s v="06-02-2024 18:25:30"/>
    <s v="India"/>
    <n v="440030"/>
    <x v="0"/>
    <x v="2"/>
    <x v="0"/>
    <s v="Yes"/>
    <s v="No"/>
    <s v="No"/>
    <s v="Unlikely"/>
    <x v="2"/>
    <s v="Employer who pushes your limits by enabling learning environment and rewards you at the end"/>
    <x v="4"/>
    <x v="16"/>
    <x v="1"/>
    <s v="Work with more than 10 people in my team"/>
    <s v="No"/>
    <s v="Possible if Company is Right"/>
    <s v="karunpurigoswami@gmail.com"/>
    <x v="4"/>
    <x v="4"/>
    <x v="1"/>
    <s v="16k - 20k"/>
    <s v="Corporations (3000+ employees)"/>
    <x v="1"/>
    <x v="1"/>
    <s v="Once in 12 months"/>
    <s v="Supportive Manager"/>
    <s v="Lack of Transparency"/>
  </r>
  <r>
    <s v="06-02-2024 18:25:30"/>
    <s v="India"/>
    <n v="440030"/>
    <x v="0"/>
    <x v="2"/>
    <x v="0"/>
    <s v="Yes"/>
    <s v="No"/>
    <s v="No"/>
    <s v="Unlikely"/>
    <x v="2"/>
    <s v="Employer who pushes your limits by enabling learning environment and rewards you at the end"/>
    <x v="0"/>
    <x v="0"/>
    <x v="0"/>
    <s v="Work with 7 to 10 or more people in my team"/>
    <s v="No"/>
    <s v="Possible if Company is Right"/>
    <s v="karunpurigoswami@gmail.com"/>
    <x v="4"/>
    <x v="4"/>
    <x v="1"/>
    <s v="16k - 20k"/>
    <s v="Corporations (3000+ employees)"/>
    <x v="1"/>
    <x v="1"/>
    <s v="Once in 12 months"/>
    <s v="Non Political Environment"/>
    <s v="Lack of Transparency"/>
  </r>
  <r>
    <s v="06-02-2024 18:25:30"/>
    <s v="India"/>
    <n v="440030"/>
    <x v="0"/>
    <x v="2"/>
    <x v="0"/>
    <s v="Yes"/>
    <s v="No"/>
    <s v="No"/>
    <s v="Unlikely"/>
    <x v="2"/>
    <s v="Employer who pushes your limits by enabling learning environment and rewards you at the end"/>
    <x v="0"/>
    <x v="0"/>
    <x v="0"/>
    <s v="Work with 7 to 10 or more people in my team"/>
    <s v="No"/>
    <s v="Possible if Company is Right"/>
    <s v="karunpurigoswami@gmail.com"/>
    <x v="4"/>
    <x v="4"/>
    <x v="1"/>
    <s v="16k - 20k"/>
    <s v="Corporations (3000+ employees)"/>
    <x v="1"/>
    <x v="1"/>
    <s v="Once in 12 months"/>
    <s v="Supportive Manager"/>
    <s v="Lack of Transparency"/>
  </r>
  <r>
    <s v="06-02-2024 18:25:30"/>
    <s v="India"/>
    <n v="440030"/>
    <x v="0"/>
    <x v="2"/>
    <x v="0"/>
    <s v="Yes"/>
    <s v="No"/>
    <s v="No"/>
    <s v="Unlikely"/>
    <x v="2"/>
    <s v="Employer who pushes your limits by enabling learning environment and rewards you at the end"/>
    <x v="0"/>
    <x v="0"/>
    <x v="0"/>
    <s v="Work with more than 10 people in my team"/>
    <s v="No"/>
    <s v="Possible if Company is Right"/>
    <s v="karunpurigoswami@gmail.com"/>
    <x v="4"/>
    <x v="4"/>
    <x v="1"/>
    <s v="16k - 20k"/>
    <s v="Corporations (3000+ employees)"/>
    <x v="1"/>
    <x v="1"/>
    <s v="Once in 12 months"/>
    <s v="Non Political Environment"/>
    <s v="Lack of Transparency"/>
  </r>
  <r>
    <s v="06-02-2024 18:25:30"/>
    <s v="India"/>
    <n v="440030"/>
    <x v="0"/>
    <x v="2"/>
    <x v="0"/>
    <s v="Yes"/>
    <s v="No"/>
    <s v="No"/>
    <s v="Unlikely"/>
    <x v="2"/>
    <s v="Employer who pushes your limits by enabling learning environment and rewards you at the end"/>
    <x v="0"/>
    <x v="0"/>
    <x v="0"/>
    <s v="Work with more than 10 people in my team"/>
    <s v="No"/>
    <s v="Possible if Company is Right"/>
    <s v="karunpurigoswami@gmail.com"/>
    <x v="4"/>
    <x v="4"/>
    <x v="1"/>
    <s v="16k - 20k"/>
    <s v="Corporations (3000+ employees)"/>
    <x v="1"/>
    <x v="1"/>
    <s v="Once in 12 months"/>
    <s v="Supportive Manager"/>
    <s v="Lack of Transparency"/>
  </r>
  <r>
    <s v="06-02-2024 18:25:30"/>
    <s v="India"/>
    <n v="440030"/>
    <x v="0"/>
    <x v="2"/>
    <x v="0"/>
    <s v="Yes"/>
    <s v="No"/>
    <s v="No"/>
    <s v="Unlikely"/>
    <x v="2"/>
    <s v="Employer who pushes your limits by enabling learning environment and rewards you at the end"/>
    <x v="0"/>
    <x v="0"/>
    <x v="1"/>
    <s v="Work with 7 to 10 or more people in my team"/>
    <s v="No"/>
    <s v="Possible if Company is Right"/>
    <s v="karunpurigoswami@gmail.com"/>
    <x v="4"/>
    <x v="4"/>
    <x v="1"/>
    <s v="16k - 20k"/>
    <s v="Corporations (3000+ employees)"/>
    <x v="1"/>
    <x v="1"/>
    <s v="Once in 12 months"/>
    <s v="Non Political Environment"/>
    <s v="Lack of Transparency"/>
  </r>
  <r>
    <s v="06-02-2024 18:25:30"/>
    <s v="India"/>
    <n v="440030"/>
    <x v="0"/>
    <x v="2"/>
    <x v="0"/>
    <s v="Yes"/>
    <s v="No"/>
    <s v="No"/>
    <s v="Unlikely"/>
    <x v="2"/>
    <s v="Employer who pushes your limits by enabling learning environment and rewards you at the end"/>
    <x v="0"/>
    <x v="0"/>
    <x v="1"/>
    <s v="Work with 7 to 10 or more people in my team"/>
    <s v="No"/>
    <s v="Possible if Company is Right"/>
    <s v="karunpurigoswami@gmail.com"/>
    <x v="4"/>
    <x v="4"/>
    <x v="1"/>
    <s v="16k - 20k"/>
    <s v="Corporations (3000+ employees)"/>
    <x v="1"/>
    <x v="1"/>
    <s v="Once in 12 months"/>
    <s v="Supportive Manager"/>
    <s v="Lack of Transparency"/>
  </r>
  <r>
    <s v="06-02-2024 18:25:30"/>
    <s v="India"/>
    <n v="440030"/>
    <x v="0"/>
    <x v="2"/>
    <x v="0"/>
    <s v="Yes"/>
    <s v="No"/>
    <s v="No"/>
    <s v="Unlikely"/>
    <x v="2"/>
    <s v="Employer who pushes your limits by enabling learning environment and rewards you at the end"/>
    <x v="0"/>
    <x v="0"/>
    <x v="1"/>
    <s v="Work with more than 10 people in my team"/>
    <s v="No"/>
    <s v="Possible if Company is Right"/>
    <s v="karunpurigoswami@gmail.com"/>
    <x v="4"/>
    <x v="4"/>
    <x v="1"/>
    <s v="16k - 20k"/>
    <s v="Corporations (3000+ employees)"/>
    <x v="1"/>
    <x v="1"/>
    <s v="Once in 12 months"/>
    <s v="Non Political Environment"/>
    <s v="Lack of Transparency"/>
  </r>
  <r>
    <s v="06-02-2024 18:25:30"/>
    <s v="India"/>
    <n v="440030"/>
    <x v="0"/>
    <x v="2"/>
    <x v="0"/>
    <s v="Yes"/>
    <s v="No"/>
    <s v="No"/>
    <s v="Unlikely"/>
    <x v="2"/>
    <s v="Employer who pushes your limits by enabling learning environment and rewards you at the end"/>
    <x v="0"/>
    <x v="0"/>
    <x v="1"/>
    <s v="Work with more than 10 people in my team"/>
    <s v="No"/>
    <s v="Possible if Company is Right"/>
    <s v="karunpurigoswami@gmail.com"/>
    <x v="4"/>
    <x v="4"/>
    <x v="1"/>
    <s v="16k - 20k"/>
    <s v="Corporations (3000+ employees)"/>
    <x v="1"/>
    <x v="1"/>
    <s v="Once in 12 months"/>
    <s v="Supportive Manager"/>
    <s v="Lack of Transparency"/>
  </r>
  <r>
    <s v="06-02-2024 18:25:30"/>
    <s v="India"/>
    <n v="440030"/>
    <x v="0"/>
    <x v="2"/>
    <x v="0"/>
    <s v="Yes"/>
    <s v="No"/>
    <s v="No"/>
    <s v="Unlikely"/>
    <x v="2"/>
    <s v="Employer who pushes your limits by enabling learning environment and rewards you at the end"/>
    <x v="0"/>
    <x v="13"/>
    <x v="0"/>
    <s v="Work with 7 to 10 or more people in my team"/>
    <s v="No"/>
    <s v="Possible if Company is Right"/>
    <s v="karunpurigoswami@gmail.com"/>
    <x v="4"/>
    <x v="4"/>
    <x v="1"/>
    <s v="16k - 20k"/>
    <s v="Corporations (3000+ employees)"/>
    <x v="1"/>
    <x v="1"/>
    <s v="Once in 12 months"/>
    <s v="Non Political Environment"/>
    <s v="Lack of Transparency"/>
  </r>
  <r>
    <s v="06-02-2024 18:25:30"/>
    <s v="India"/>
    <n v="440030"/>
    <x v="0"/>
    <x v="2"/>
    <x v="0"/>
    <s v="Yes"/>
    <s v="No"/>
    <s v="No"/>
    <s v="Unlikely"/>
    <x v="2"/>
    <s v="Employer who pushes your limits by enabling learning environment and rewards you at the end"/>
    <x v="0"/>
    <x v="13"/>
    <x v="0"/>
    <s v="Work with 7 to 10 or more people in my team"/>
    <s v="No"/>
    <s v="Possible if Company is Right"/>
    <s v="karunpurigoswami@gmail.com"/>
    <x v="4"/>
    <x v="4"/>
    <x v="1"/>
    <s v="16k - 20k"/>
    <s v="Corporations (3000+ employees)"/>
    <x v="1"/>
    <x v="1"/>
    <s v="Once in 12 months"/>
    <s v="Supportive Manager"/>
    <s v="Lack of Transparency"/>
  </r>
  <r>
    <s v="06-02-2024 18:25:30"/>
    <s v="India"/>
    <n v="440030"/>
    <x v="0"/>
    <x v="2"/>
    <x v="0"/>
    <s v="Yes"/>
    <s v="No"/>
    <s v="No"/>
    <s v="Unlikely"/>
    <x v="2"/>
    <s v="Employer who pushes your limits by enabling learning environment and rewards you at the end"/>
    <x v="0"/>
    <x v="13"/>
    <x v="0"/>
    <s v="Work with more than 10 people in my team"/>
    <s v="No"/>
    <s v="Possible if Company is Right"/>
    <s v="karunpurigoswami@gmail.com"/>
    <x v="4"/>
    <x v="4"/>
    <x v="1"/>
    <s v="16k - 20k"/>
    <s v="Corporations (3000+ employees)"/>
    <x v="1"/>
    <x v="1"/>
    <s v="Once in 12 months"/>
    <s v="Non Political Environment"/>
    <s v="Lack of Transparency"/>
  </r>
  <r>
    <s v="06-02-2024 18:25:30"/>
    <s v="India"/>
    <n v="440030"/>
    <x v="0"/>
    <x v="2"/>
    <x v="0"/>
    <s v="Yes"/>
    <s v="No"/>
    <s v="No"/>
    <s v="Unlikely"/>
    <x v="2"/>
    <s v="Employer who pushes your limits by enabling learning environment and rewards you at the end"/>
    <x v="0"/>
    <x v="13"/>
    <x v="0"/>
    <s v="Work with more than 10 people in my team"/>
    <s v="No"/>
    <s v="Possible if Company is Right"/>
    <s v="karunpurigoswami@gmail.com"/>
    <x v="4"/>
    <x v="4"/>
    <x v="1"/>
    <s v="16k - 20k"/>
    <s v="Corporations (3000+ employees)"/>
    <x v="1"/>
    <x v="1"/>
    <s v="Once in 12 months"/>
    <s v="Supportive Manager"/>
    <s v="Lack of Transparency"/>
  </r>
  <r>
    <s v="06-02-2024 18:25:30"/>
    <s v="India"/>
    <n v="440030"/>
    <x v="0"/>
    <x v="2"/>
    <x v="0"/>
    <s v="Yes"/>
    <s v="No"/>
    <s v="No"/>
    <s v="Unlikely"/>
    <x v="2"/>
    <s v="Employer who pushes your limits by enabling learning environment and rewards you at the end"/>
    <x v="0"/>
    <x v="13"/>
    <x v="1"/>
    <s v="Work with 7 to 10 or more people in my team"/>
    <s v="No"/>
    <s v="Possible if Company is Right"/>
    <s v="karunpurigoswami@gmail.com"/>
    <x v="4"/>
    <x v="4"/>
    <x v="1"/>
    <s v="16k - 20k"/>
    <s v="Corporations (3000+ employees)"/>
    <x v="1"/>
    <x v="1"/>
    <s v="Once in 12 months"/>
    <s v="Non Political Environment"/>
    <s v="Lack of Transparency"/>
  </r>
  <r>
    <s v="06-02-2024 18:25:30"/>
    <s v="India"/>
    <n v="440030"/>
    <x v="0"/>
    <x v="2"/>
    <x v="0"/>
    <s v="Yes"/>
    <s v="No"/>
    <s v="No"/>
    <s v="Unlikely"/>
    <x v="2"/>
    <s v="Employer who pushes your limits by enabling learning environment and rewards you at the end"/>
    <x v="0"/>
    <x v="13"/>
    <x v="1"/>
    <s v="Work with 7 to 10 or more people in my team"/>
    <s v="No"/>
    <s v="Possible if Company is Right"/>
    <s v="karunpurigoswami@gmail.com"/>
    <x v="4"/>
    <x v="4"/>
    <x v="1"/>
    <s v="16k - 20k"/>
    <s v="Corporations (3000+ employees)"/>
    <x v="1"/>
    <x v="1"/>
    <s v="Once in 12 months"/>
    <s v="Supportive Manager"/>
    <s v="Lack of Transparency"/>
  </r>
  <r>
    <s v="06-02-2024 18:25:30"/>
    <s v="India"/>
    <n v="440030"/>
    <x v="0"/>
    <x v="2"/>
    <x v="0"/>
    <s v="Yes"/>
    <s v="No"/>
    <s v="No"/>
    <s v="Unlikely"/>
    <x v="2"/>
    <s v="Employer who pushes your limits by enabling learning environment and rewards you at the end"/>
    <x v="0"/>
    <x v="13"/>
    <x v="1"/>
    <s v="Work with more than 10 people in my team"/>
    <s v="No"/>
    <s v="Possible if Company is Right"/>
    <s v="karunpurigoswami@gmail.com"/>
    <x v="4"/>
    <x v="4"/>
    <x v="1"/>
    <s v="16k - 20k"/>
    <s v="Corporations (3000+ employees)"/>
    <x v="1"/>
    <x v="1"/>
    <s v="Once in 12 months"/>
    <s v="Non Political Environment"/>
    <s v="Lack of Transparency"/>
  </r>
  <r>
    <s v="06-02-2024 18:25:30"/>
    <s v="India"/>
    <n v="440030"/>
    <x v="0"/>
    <x v="2"/>
    <x v="0"/>
    <s v="Yes"/>
    <s v="No"/>
    <s v="No"/>
    <s v="Unlikely"/>
    <x v="2"/>
    <s v="Employer who pushes your limits by enabling learning environment and rewards you at the end"/>
    <x v="0"/>
    <x v="13"/>
    <x v="1"/>
    <s v="Work with more than 10 people in my team"/>
    <s v="No"/>
    <s v="Possible if Company is Right"/>
    <s v="karunpurigoswami@gmail.com"/>
    <x v="4"/>
    <x v="4"/>
    <x v="1"/>
    <s v="16k - 20k"/>
    <s v="Corporations (3000+ employees)"/>
    <x v="1"/>
    <x v="1"/>
    <s v="Once in 12 months"/>
    <s v="Supportive Manager"/>
    <s v="Lack of Transparency"/>
  </r>
  <r>
    <s v="06-02-2024 18:25:30"/>
    <s v="India"/>
    <n v="440030"/>
    <x v="0"/>
    <x v="2"/>
    <x v="0"/>
    <s v="Yes"/>
    <s v="No"/>
    <s v="No"/>
    <s v="Unlikely"/>
    <x v="2"/>
    <s v="Employer who pushes your limits by enabling learning environment and rewards you at the end"/>
    <x v="0"/>
    <x v="16"/>
    <x v="0"/>
    <s v="Work with 7 to 10 or more people in my team"/>
    <s v="No"/>
    <s v="Possible if Company is Right"/>
    <s v="karunpurigoswami@gmail.com"/>
    <x v="4"/>
    <x v="4"/>
    <x v="1"/>
    <s v="16k - 20k"/>
    <s v="Corporations (3000+ employees)"/>
    <x v="1"/>
    <x v="1"/>
    <s v="Once in 12 months"/>
    <s v="Non Political Environment"/>
    <s v="Lack of Transparency"/>
  </r>
  <r>
    <s v="06-02-2024 18:25:30"/>
    <s v="India"/>
    <n v="440030"/>
    <x v="0"/>
    <x v="2"/>
    <x v="0"/>
    <s v="Yes"/>
    <s v="No"/>
    <s v="No"/>
    <s v="Unlikely"/>
    <x v="2"/>
    <s v="Employer who pushes your limits by enabling learning environment and rewards you at the end"/>
    <x v="0"/>
    <x v="16"/>
    <x v="0"/>
    <s v="Work with 7 to 10 or more people in my team"/>
    <s v="No"/>
    <s v="Possible if Company is Right"/>
    <s v="karunpurigoswami@gmail.com"/>
    <x v="4"/>
    <x v="4"/>
    <x v="1"/>
    <s v="16k - 20k"/>
    <s v="Corporations (3000+ employees)"/>
    <x v="1"/>
    <x v="1"/>
    <s v="Once in 12 months"/>
    <s v="Supportive Manager"/>
    <s v="Lack of Transparency"/>
  </r>
  <r>
    <s v="06-02-2024 18:25:30"/>
    <s v="India"/>
    <n v="440030"/>
    <x v="0"/>
    <x v="2"/>
    <x v="0"/>
    <s v="Yes"/>
    <s v="No"/>
    <s v="No"/>
    <s v="Unlikely"/>
    <x v="2"/>
    <s v="Employer who pushes your limits by enabling learning environment and rewards you at the end"/>
    <x v="0"/>
    <x v="16"/>
    <x v="0"/>
    <s v="Work with more than 10 people in my team"/>
    <s v="No"/>
    <s v="Possible if Company is Right"/>
    <s v="karunpurigoswami@gmail.com"/>
    <x v="4"/>
    <x v="4"/>
    <x v="1"/>
    <s v="16k - 20k"/>
    <s v="Corporations (3000+ employees)"/>
    <x v="1"/>
    <x v="1"/>
    <s v="Once in 12 months"/>
    <s v="Non Political Environment"/>
    <s v="Lack of Transparency"/>
  </r>
  <r>
    <s v="06-02-2024 18:25:30"/>
    <s v="India"/>
    <n v="440030"/>
    <x v="0"/>
    <x v="2"/>
    <x v="0"/>
    <s v="Yes"/>
    <s v="No"/>
    <s v="No"/>
    <s v="Unlikely"/>
    <x v="2"/>
    <s v="Employer who pushes your limits by enabling learning environment and rewards you at the end"/>
    <x v="0"/>
    <x v="16"/>
    <x v="0"/>
    <s v="Work with more than 10 people in my team"/>
    <s v="No"/>
    <s v="Possible if Company is Right"/>
    <s v="karunpurigoswami@gmail.com"/>
    <x v="4"/>
    <x v="4"/>
    <x v="1"/>
    <s v="16k - 20k"/>
    <s v="Corporations (3000+ employees)"/>
    <x v="1"/>
    <x v="1"/>
    <s v="Once in 12 months"/>
    <s v="Supportive Manager"/>
    <s v="Lack of Transparency"/>
  </r>
  <r>
    <s v="06-02-2024 18:25:30"/>
    <s v="India"/>
    <n v="440030"/>
    <x v="0"/>
    <x v="2"/>
    <x v="0"/>
    <s v="Yes"/>
    <s v="No"/>
    <s v="No"/>
    <s v="Unlikely"/>
    <x v="2"/>
    <s v="Employer who pushes your limits by enabling learning environment and rewards you at the end"/>
    <x v="0"/>
    <x v="16"/>
    <x v="1"/>
    <s v="Work with 7 to 10 or more people in my team"/>
    <s v="No"/>
    <s v="Possible if Company is Right"/>
    <s v="karunpurigoswami@gmail.com"/>
    <x v="4"/>
    <x v="4"/>
    <x v="1"/>
    <s v="16k - 20k"/>
    <s v="Corporations (3000+ employees)"/>
    <x v="1"/>
    <x v="1"/>
    <s v="Once in 12 months"/>
    <s v="Non Political Environment"/>
    <s v="Lack of Transparency"/>
  </r>
  <r>
    <s v="06-02-2024 18:25:30"/>
    <s v="India"/>
    <n v="440030"/>
    <x v="0"/>
    <x v="2"/>
    <x v="0"/>
    <s v="Yes"/>
    <s v="No"/>
    <s v="No"/>
    <s v="Unlikely"/>
    <x v="2"/>
    <s v="Employer who pushes your limits by enabling learning environment and rewards you at the end"/>
    <x v="0"/>
    <x v="16"/>
    <x v="1"/>
    <s v="Work with 7 to 10 or more people in my team"/>
    <s v="No"/>
    <s v="Possible if Company is Right"/>
    <s v="karunpurigoswami@gmail.com"/>
    <x v="4"/>
    <x v="4"/>
    <x v="1"/>
    <s v="16k - 20k"/>
    <s v="Corporations (3000+ employees)"/>
    <x v="1"/>
    <x v="1"/>
    <s v="Once in 12 months"/>
    <s v="Supportive Manager"/>
    <s v="Lack of Transparency"/>
  </r>
  <r>
    <s v="06-02-2024 18:25:30"/>
    <s v="India"/>
    <n v="440030"/>
    <x v="0"/>
    <x v="2"/>
    <x v="0"/>
    <s v="Yes"/>
    <s v="No"/>
    <s v="No"/>
    <s v="Unlikely"/>
    <x v="2"/>
    <s v="Employer who pushes your limits by enabling learning environment and rewards you at the end"/>
    <x v="0"/>
    <x v="16"/>
    <x v="1"/>
    <s v="Work with more than 10 people in my team"/>
    <s v="No"/>
    <s v="Possible if Company is Right"/>
    <s v="karunpurigoswami@gmail.com"/>
    <x v="4"/>
    <x v="4"/>
    <x v="1"/>
    <s v="16k - 20k"/>
    <s v="Corporations (3000+ employees)"/>
    <x v="1"/>
    <x v="1"/>
    <s v="Once in 12 months"/>
    <s v="Non Political Environment"/>
    <s v="Lack of Transparency"/>
  </r>
  <r>
    <s v="06-02-2024 18:25:30"/>
    <s v="India"/>
    <n v="440030"/>
    <x v="0"/>
    <x v="2"/>
    <x v="0"/>
    <s v="Yes"/>
    <s v="No"/>
    <s v="No"/>
    <s v="Unlikely"/>
    <x v="2"/>
    <s v="Employer who pushes your limits by enabling learning environment and rewards you at the end"/>
    <x v="0"/>
    <x v="16"/>
    <x v="1"/>
    <s v="Work with more than 10 people in my team"/>
    <s v="No"/>
    <s v="Possible if Company is Right"/>
    <s v="karunpurigoswami@gmail.com"/>
    <x v="4"/>
    <x v="4"/>
    <x v="1"/>
    <s v="16k - 20k"/>
    <s v="Corporations (3000+ employees)"/>
    <x v="1"/>
    <x v="1"/>
    <s v="Once in 12 months"/>
    <s v="Supportive Manager"/>
    <s v="Lack of Transparency"/>
  </r>
  <r>
    <s v="06-02-2024 18:25:30"/>
    <s v="India"/>
    <n v="440030"/>
    <x v="0"/>
    <x v="2"/>
    <x v="0"/>
    <s v="Yes"/>
    <s v="No"/>
    <s v="No"/>
    <s v="Unlikely"/>
    <x v="2"/>
    <s v="Employer who pushes your limits by enabling learning environment and rewards you at the end"/>
    <x v="3"/>
    <x v="0"/>
    <x v="0"/>
    <s v="Work with 7 to 10 or more people in my team"/>
    <s v="No"/>
    <s v="Possible if Company is Right"/>
    <s v="karunpurigoswami@gmail.com"/>
    <x v="4"/>
    <x v="4"/>
    <x v="1"/>
    <s v="16k - 20k"/>
    <s v="Corporations (3000+ employees)"/>
    <x v="1"/>
    <x v="1"/>
    <s v="Once in 12 months"/>
    <s v="Non Political Environment"/>
    <s v="Lack of Transparency"/>
  </r>
  <r>
    <s v="06-02-2024 18:25:30"/>
    <s v="India"/>
    <n v="440030"/>
    <x v="0"/>
    <x v="2"/>
    <x v="0"/>
    <s v="Yes"/>
    <s v="No"/>
    <s v="No"/>
    <s v="Unlikely"/>
    <x v="2"/>
    <s v="Employer who pushes your limits by enabling learning environment and rewards you at the end"/>
    <x v="3"/>
    <x v="0"/>
    <x v="0"/>
    <s v="Work with 7 to 10 or more people in my team"/>
    <s v="No"/>
    <s v="Possible if Company is Right"/>
    <s v="karunpurigoswami@gmail.com"/>
    <x v="4"/>
    <x v="4"/>
    <x v="1"/>
    <s v="16k - 20k"/>
    <s v="Corporations (3000+ employees)"/>
    <x v="1"/>
    <x v="1"/>
    <s v="Once in 12 months"/>
    <s v="Supportive Manager"/>
    <s v="Lack of Transparency"/>
  </r>
  <r>
    <s v="06-02-2024 18:25:30"/>
    <s v="India"/>
    <n v="440030"/>
    <x v="0"/>
    <x v="2"/>
    <x v="0"/>
    <s v="Yes"/>
    <s v="No"/>
    <s v="No"/>
    <s v="Unlikely"/>
    <x v="2"/>
    <s v="Employer who pushes your limits by enabling learning environment and rewards you at the end"/>
    <x v="3"/>
    <x v="0"/>
    <x v="0"/>
    <s v="Work with more than 10 people in my team"/>
    <s v="No"/>
    <s v="Possible if Company is Right"/>
    <s v="karunpurigoswami@gmail.com"/>
    <x v="4"/>
    <x v="4"/>
    <x v="1"/>
    <s v="16k - 20k"/>
    <s v="Corporations (3000+ employees)"/>
    <x v="1"/>
    <x v="1"/>
    <s v="Once in 12 months"/>
    <s v="Non Political Environment"/>
    <s v="Lack of Transparency"/>
  </r>
  <r>
    <s v="06-02-2024 18:25:30"/>
    <s v="India"/>
    <n v="440030"/>
    <x v="0"/>
    <x v="2"/>
    <x v="0"/>
    <s v="Yes"/>
    <s v="No"/>
    <s v="No"/>
    <s v="Unlikely"/>
    <x v="2"/>
    <s v="Employer who pushes your limits by enabling learning environment and rewards you at the end"/>
    <x v="3"/>
    <x v="0"/>
    <x v="0"/>
    <s v="Work with more than 10 people in my team"/>
    <s v="No"/>
    <s v="Possible if Company is Right"/>
    <s v="karunpurigoswami@gmail.com"/>
    <x v="4"/>
    <x v="4"/>
    <x v="1"/>
    <s v="16k - 20k"/>
    <s v="Corporations (3000+ employees)"/>
    <x v="1"/>
    <x v="1"/>
    <s v="Once in 12 months"/>
    <s v="Supportive Manager"/>
    <s v="Lack of Transparency"/>
  </r>
  <r>
    <s v="06-02-2024 18:25:30"/>
    <s v="India"/>
    <n v="440030"/>
    <x v="0"/>
    <x v="2"/>
    <x v="0"/>
    <s v="Yes"/>
    <s v="No"/>
    <s v="No"/>
    <s v="Unlikely"/>
    <x v="2"/>
    <s v="Employer who pushes your limits by enabling learning environment and rewards you at the end"/>
    <x v="3"/>
    <x v="0"/>
    <x v="1"/>
    <s v="Work with 7 to 10 or more people in my team"/>
    <s v="No"/>
    <s v="Possible if Company is Right"/>
    <s v="karunpurigoswami@gmail.com"/>
    <x v="4"/>
    <x v="4"/>
    <x v="1"/>
    <s v="16k - 20k"/>
    <s v="Corporations (3000+ employees)"/>
    <x v="1"/>
    <x v="1"/>
    <s v="Once in 12 months"/>
    <s v="Non Political Environment"/>
    <s v="Lack of Transparency"/>
  </r>
  <r>
    <s v="06-02-2024 18:25:30"/>
    <s v="India"/>
    <n v="440030"/>
    <x v="0"/>
    <x v="2"/>
    <x v="0"/>
    <s v="Yes"/>
    <s v="No"/>
    <s v="No"/>
    <s v="Unlikely"/>
    <x v="2"/>
    <s v="Employer who pushes your limits by enabling learning environment and rewards you at the end"/>
    <x v="3"/>
    <x v="0"/>
    <x v="1"/>
    <s v="Work with 7 to 10 or more people in my team"/>
    <s v="No"/>
    <s v="Possible if Company is Right"/>
    <s v="karunpurigoswami@gmail.com"/>
    <x v="4"/>
    <x v="4"/>
    <x v="1"/>
    <s v="16k - 20k"/>
    <s v="Corporations (3000+ employees)"/>
    <x v="1"/>
    <x v="1"/>
    <s v="Once in 12 months"/>
    <s v="Supportive Manager"/>
    <s v="Lack of Transparency"/>
  </r>
  <r>
    <s v="06-02-2024 18:25:30"/>
    <s v="India"/>
    <n v="440030"/>
    <x v="0"/>
    <x v="2"/>
    <x v="0"/>
    <s v="Yes"/>
    <s v="No"/>
    <s v="No"/>
    <s v="Unlikely"/>
    <x v="2"/>
    <s v="Employer who pushes your limits by enabling learning environment and rewards you at the end"/>
    <x v="3"/>
    <x v="0"/>
    <x v="1"/>
    <s v="Work with more than 10 people in my team"/>
    <s v="No"/>
    <s v="Possible if Company is Right"/>
    <s v="karunpurigoswami@gmail.com"/>
    <x v="4"/>
    <x v="4"/>
    <x v="1"/>
    <s v="16k - 20k"/>
    <s v="Corporations (3000+ employees)"/>
    <x v="1"/>
    <x v="1"/>
    <s v="Once in 12 months"/>
    <s v="Non Political Environment"/>
    <s v="Lack of Transparency"/>
  </r>
  <r>
    <s v="06-02-2024 18:25:30"/>
    <s v="India"/>
    <n v="440030"/>
    <x v="0"/>
    <x v="2"/>
    <x v="0"/>
    <s v="Yes"/>
    <s v="No"/>
    <s v="No"/>
    <s v="Unlikely"/>
    <x v="2"/>
    <s v="Employer who pushes your limits by enabling learning environment and rewards you at the end"/>
    <x v="3"/>
    <x v="0"/>
    <x v="1"/>
    <s v="Work with more than 10 people in my team"/>
    <s v="No"/>
    <s v="Possible if Company is Right"/>
    <s v="karunpurigoswami@gmail.com"/>
    <x v="4"/>
    <x v="4"/>
    <x v="1"/>
    <s v="16k - 20k"/>
    <s v="Corporations (3000+ employees)"/>
    <x v="1"/>
    <x v="1"/>
    <s v="Once in 12 months"/>
    <s v="Supportive Manager"/>
    <s v="Lack of Transparency"/>
  </r>
  <r>
    <s v="06-02-2024 18:25:30"/>
    <s v="India"/>
    <n v="440030"/>
    <x v="0"/>
    <x v="2"/>
    <x v="0"/>
    <s v="Yes"/>
    <s v="No"/>
    <s v="No"/>
    <s v="Unlikely"/>
    <x v="2"/>
    <s v="Employer who pushes your limits by enabling learning environment and rewards you at the end"/>
    <x v="3"/>
    <x v="13"/>
    <x v="0"/>
    <s v="Work with 7 to 10 or more people in my team"/>
    <s v="No"/>
    <s v="Possible if Company is Right"/>
    <s v="karunpurigoswami@gmail.com"/>
    <x v="4"/>
    <x v="4"/>
    <x v="1"/>
    <s v="16k - 20k"/>
    <s v="Corporations (3000+ employees)"/>
    <x v="1"/>
    <x v="1"/>
    <s v="Once in 12 months"/>
    <s v="Non Political Environment"/>
    <s v="Lack of Transparency"/>
  </r>
  <r>
    <s v="06-02-2024 18:25:30"/>
    <s v="India"/>
    <n v="440030"/>
    <x v="0"/>
    <x v="2"/>
    <x v="0"/>
    <s v="Yes"/>
    <s v="No"/>
    <s v="No"/>
    <s v="Unlikely"/>
    <x v="2"/>
    <s v="Employer who pushes your limits by enabling learning environment and rewards you at the end"/>
    <x v="3"/>
    <x v="13"/>
    <x v="0"/>
    <s v="Work with 7 to 10 or more people in my team"/>
    <s v="No"/>
    <s v="Possible if Company is Right"/>
    <s v="karunpurigoswami@gmail.com"/>
    <x v="4"/>
    <x v="4"/>
    <x v="1"/>
    <s v="16k - 20k"/>
    <s v="Corporations (3000+ employees)"/>
    <x v="1"/>
    <x v="1"/>
    <s v="Once in 12 months"/>
    <s v="Supportive Manager"/>
    <s v="Lack of Transparency"/>
  </r>
  <r>
    <s v="06-02-2024 18:25:30"/>
    <s v="India"/>
    <n v="440030"/>
    <x v="0"/>
    <x v="2"/>
    <x v="0"/>
    <s v="Yes"/>
    <s v="No"/>
    <s v="No"/>
    <s v="Unlikely"/>
    <x v="2"/>
    <s v="Employer who pushes your limits by enabling learning environment and rewards you at the end"/>
    <x v="3"/>
    <x v="13"/>
    <x v="0"/>
    <s v="Work with more than 10 people in my team"/>
    <s v="No"/>
    <s v="Possible if Company is Right"/>
    <s v="karunpurigoswami@gmail.com"/>
    <x v="4"/>
    <x v="4"/>
    <x v="1"/>
    <s v="16k - 20k"/>
    <s v="Corporations (3000+ employees)"/>
    <x v="1"/>
    <x v="1"/>
    <s v="Once in 12 months"/>
    <s v="Non Political Environment"/>
    <s v="Lack of Transparency"/>
  </r>
  <r>
    <s v="06-02-2024 18:25:30"/>
    <s v="India"/>
    <n v="440030"/>
    <x v="0"/>
    <x v="2"/>
    <x v="0"/>
    <s v="Yes"/>
    <s v="No"/>
    <s v="No"/>
    <s v="Unlikely"/>
    <x v="2"/>
    <s v="Employer who pushes your limits by enabling learning environment and rewards you at the end"/>
    <x v="3"/>
    <x v="13"/>
    <x v="0"/>
    <s v="Work with more than 10 people in my team"/>
    <s v="No"/>
    <s v="Possible if Company is Right"/>
    <s v="karunpurigoswami@gmail.com"/>
    <x v="4"/>
    <x v="4"/>
    <x v="1"/>
    <s v="16k - 20k"/>
    <s v="Corporations (3000+ employees)"/>
    <x v="1"/>
    <x v="1"/>
    <s v="Once in 12 months"/>
    <s v="Supportive Manager"/>
    <s v="Lack of Transparency"/>
  </r>
  <r>
    <s v="06-02-2024 18:25:30"/>
    <s v="India"/>
    <n v="440030"/>
    <x v="0"/>
    <x v="2"/>
    <x v="0"/>
    <s v="Yes"/>
    <s v="No"/>
    <s v="No"/>
    <s v="Unlikely"/>
    <x v="2"/>
    <s v="Employer who pushes your limits by enabling learning environment and rewards you at the end"/>
    <x v="3"/>
    <x v="13"/>
    <x v="1"/>
    <s v="Work with 7 to 10 or more people in my team"/>
    <s v="No"/>
    <s v="Possible if Company is Right"/>
    <s v="karunpurigoswami@gmail.com"/>
    <x v="4"/>
    <x v="4"/>
    <x v="1"/>
    <s v="16k - 20k"/>
    <s v="Corporations (3000+ employees)"/>
    <x v="1"/>
    <x v="1"/>
    <s v="Once in 12 months"/>
    <s v="Non Political Environment"/>
    <s v="Lack of Transparency"/>
  </r>
  <r>
    <s v="06-02-2024 18:25:30"/>
    <s v="India"/>
    <n v="440030"/>
    <x v="0"/>
    <x v="2"/>
    <x v="0"/>
    <s v="Yes"/>
    <s v="No"/>
    <s v="No"/>
    <s v="Unlikely"/>
    <x v="2"/>
    <s v="Employer who pushes your limits by enabling learning environment and rewards you at the end"/>
    <x v="3"/>
    <x v="13"/>
    <x v="1"/>
    <s v="Work with 7 to 10 or more people in my team"/>
    <s v="No"/>
    <s v="Possible if Company is Right"/>
    <s v="karunpurigoswami@gmail.com"/>
    <x v="4"/>
    <x v="4"/>
    <x v="1"/>
    <s v="16k - 20k"/>
    <s v="Corporations (3000+ employees)"/>
    <x v="1"/>
    <x v="1"/>
    <s v="Once in 12 months"/>
    <s v="Supportive Manager"/>
    <s v="Lack of Transparency"/>
  </r>
  <r>
    <s v="06-02-2024 18:25:30"/>
    <s v="India"/>
    <n v="440030"/>
    <x v="0"/>
    <x v="2"/>
    <x v="0"/>
    <s v="Yes"/>
    <s v="No"/>
    <s v="No"/>
    <s v="Unlikely"/>
    <x v="2"/>
    <s v="Employer who pushes your limits by enabling learning environment and rewards you at the end"/>
    <x v="3"/>
    <x v="13"/>
    <x v="1"/>
    <s v="Work with more than 10 people in my team"/>
    <s v="No"/>
    <s v="Possible if Company is Right"/>
    <s v="karunpurigoswami@gmail.com"/>
    <x v="4"/>
    <x v="4"/>
    <x v="1"/>
    <s v="16k - 20k"/>
    <s v="Corporations (3000+ employees)"/>
    <x v="1"/>
    <x v="1"/>
    <s v="Once in 12 months"/>
    <s v="Non Political Environment"/>
    <s v="Lack of Transparency"/>
  </r>
  <r>
    <s v="06-02-2024 18:25:30"/>
    <s v="India"/>
    <n v="440030"/>
    <x v="0"/>
    <x v="2"/>
    <x v="0"/>
    <s v="Yes"/>
    <s v="No"/>
    <s v="No"/>
    <s v="Unlikely"/>
    <x v="2"/>
    <s v="Employer who pushes your limits by enabling learning environment and rewards you at the end"/>
    <x v="3"/>
    <x v="13"/>
    <x v="1"/>
    <s v="Work with more than 10 people in my team"/>
    <s v="No"/>
    <s v="Possible if Company is Right"/>
    <s v="karunpurigoswami@gmail.com"/>
    <x v="4"/>
    <x v="4"/>
    <x v="1"/>
    <s v="16k - 20k"/>
    <s v="Corporations (3000+ employees)"/>
    <x v="1"/>
    <x v="1"/>
    <s v="Once in 12 months"/>
    <s v="Supportive Manager"/>
    <s v="Lack of Transparency"/>
  </r>
  <r>
    <s v="06-02-2024 18:25:30"/>
    <s v="India"/>
    <n v="440030"/>
    <x v="0"/>
    <x v="2"/>
    <x v="0"/>
    <s v="Yes"/>
    <s v="No"/>
    <s v="No"/>
    <s v="Unlikely"/>
    <x v="2"/>
    <s v="Employer who pushes your limits by enabling learning environment and rewards you at the end"/>
    <x v="3"/>
    <x v="16"/>
    <x v="0"/>
    <s v="Work with 7 to 10 or more people in my team"/>
    <s v="No"/>
    <s v="Possible if Company is Right"/>
    <s v="karunpurigoswami@gmail.com"/>
    <x v="4"/>
    <x v="4"/>
    <x v="1"/>
    <s v="16k - 20k"/>
    <s v="Corporations (3000+ employees)"/>
    <x v="1"/>
    <x v="1"/>
    <s v="Once in 12 months"/>
    <s v="Non Political Environment"/>
    <s v="Lack of Transparency"/>
  </r>
  <r>
    <s v="06-02-2024 18:25:30"/>
    <s v="India"/>
    <n v="440030"/>
    <x v="0"/>
    <x v="2"/>
    <x v="0"/>
    <s v="Yes"/>
    <s v="No"/>
    <s v="No"/>
    <s v="Unlikely"/>
    <x v="2"/>
    <s v="Employer who pushes your limits by enabling learning environment and rewards you at the end"/>
    <x v="3"/>
    <x v="16"/>
    <x v="0"/>
    <s v="Work with 7 to 10 or more people in my team"/>
    <s v="No"/>
    <s v="Possible if Company is Right"/>
    <s v="karunpurigoswami@gmail.com"/>
    <x v="4"/>
    <x v="4"/>
    <x v="1"/>
    <s v="16k - 20k"/>
    <s v="Corporations (3000+ employees)"/>
    <x v="1"/>
    <x v="1"/>
    <s v="Once in 12 months"/>
    <s v="Supportive Manager"/>
    <s v="Lack of Transparency"/>
  </r>
  <r>
    <s v="06-02-2024 18:25:30"/>
    <s v="India"/>
    <n v="440030"/>
    <x v="0"/>
    <x v="2"/>
    <x v="0"/>
    <s v="Yes"/>
    <s v="No"/>
    <s v="No"/>
    <s v="Unlikely"/>
    <x v="2"/>
    <s v="Employer who pushes your limits by enabling learning environment and rewards you at the end"/>
    <x v="3"/>
    <x v="16"/>
    <x v="0"/>
    <s v="Work with more than 10 people in my team"/>
    <s v="No"/>
    <s v="Possible if Company is Right"/>
    <s v="karunpurigoswami@gmail.com"/>
    <x v="4"/>
    <x v="4"/>
    <x v="1"/>
    <s v="16k - 20k"/>
    <s v="Corporations (3000+ employees)"/>
    <x v="1"/>
    <x v="1"/>
    <s v="Once in 12 months"/>
    <s v="Non Political Environment"/>
    <s v="Lack of Transparency"/>
  </r>
  <r>
    <s v="06-02-2024 18:25:30"/>
    <s v="India"/>
    <n v="440030"/>
    <x v="0"/>
    <x v="2"/>
    <x v="0"/>
    <s v="Yes"/>
    <s v="No"/>
    <s v="No"/>
    <s v="Unlikely"/>
    <x v="2"/>
    <s v="Employer who pushes your limits by enabling learning environment and rewards you at the end"/>
    <x v="3"/>
    <x v="16"/>
    <x v="0"/>
    <s v="Work with more than 10 people in my team"/>
    <s v="No"/>
    <s v="Possible if Company is Right"/>
    <s v="karunpurigoswami@gmail.com"/>
    <x v="4"/>
    <x v="4"/>
    <x v="1"/>
    <s v="16k - 20k"/>
    <s v="Corporations (3000+ employees)"/>
    <x v="1"/>
    <x v="1"/>
    <s v="Once in 12 months"/>
    <s v="Supportive Manager"/>
    <s v="Lack of Transparency"/>
  </r>
  <r>
    <s v="06-02-2024 18:25:30"/>
    <s v="India"/>
    <n v="440030"/>
    <x v="0"/>
    <x v="2"/>
    <x v="0"/>
    <s v="Yes"/>
    <s v="No"/>
    <s v="No"/>
    <s v="Unlikely"/>
    <x v="2"/>
    <s v="Employer who pushes your limits by enabling learning environment and rewards you at the end"/>
    <x v="3"/>
    <x v="16"/>
    <x v="1"/>
    <s v="Work with 7 to 10 or more people in my team"/>
    <s v="No"/>
    <s v="Possible if Company is Right"/>
    <s v="karunpurigoswami@gmail.com"/>
    <x v="4"/>
    <x v="4"/>
    <x v="1"/>
    <s v="16k - 20k"/>
    <s v="Corporations (3000+ employees)"/>
    <x v="1"/>
    <x v="1"/>
    <s v="Once in 12 months"/>
    <s v="Non Political Environment"/>
    <s v="Lack of Transparency"/>
  </r>
  <r>
    <s v="06-02-2024 18:25:30"/>
    <s v="India"/>
    <n v="440030"/>
    <x v="0"/>
    <x v="2"/>
    <x v="0"/>
    <s v="Yes"/>
    <s v="No"/>
    <s v="No"/>
    <s v="Unlikely"/>
    <x v="2"/>
    <s v="Employer who pushes your limits by enabling learning environment and rewards you at the end"/>
    <x v="3"/>
    <x v="16"/>
    <x v="1"/>
    <s v="Work with 7 to 10 or more people in my team"/>
    <s v="No"/>
    <s v="Possible if Company is Right"/>
    <s v="karunpurigoswami@gmail.com"/>
    <x v="4"/>
    <x v="4"/>
    <x v="1"/>
    <s v="16k - 20k"/>
    <s v="Corporations (3000+ employees)"/>
    <x v="1"/>
    <x v="1"/>
    <s v="Once in 12 months"/>
    <s v="Supportive Manager"/>
    <s v="Lack of Transparency"/>
  </r>
  <r>
    <s v="06-02-2024 18:25:30"/>
    <s v="India"/>
    <n v="440030"/>
    <x v="0"/>
    <x v="2"/>
    <x v="0"/>
    <s v="Yes"/>
    <s v="No"/>
    <s v="No"/>
    <s v="Unlikely"/>
    <x v="2"/>
    <s v="Employer who pushes your limits by enabling learning environment and rewards you at the end"/>
    <x v="3"/>
    <x v="16"/>
    <x v="1"/>
    <s v="Work with more than 10 people in my team"/>
    <s v="No"/>
    <s v="Possible if Company is Right"/>
    <s v="karunpurigoswami@gmail.com"/>
    <x v="4"/>
    <x v="4"/>
    <x v="1"/>
    <s v="16k - 20k"/>
    <s v="Corporations (3000+ employees)"/>
    <x v="1"/>
    <x v="1"/>
    <s v="Once in 12 months"/>
    <s v="Non Political Environment"/>
    <s v="Lack of Transparency"/>
  </r>
  <r>
    <s v="06-02-2024 18:25:30"/>
    <s v="India"/>
    <n v="440030"/>
    <x v="0"/>
    <x v="2"/>
    <x v="0"/>
    <s v="Yes"/>
    <s v="No"/>
    <s v="No"/>
    <s v="Unlikely"/>
    <x v="2"/>
    <s v="Employer who pushes your limits by enabling learning environment and rewards you at the end"/>
    <x v="3"/>
    <x v="16"/>
    <x v="1"/>
    <s v="Work with more than 10 people in my team"/>
    <s v="No"/>
    <s v="Possible if Company is Right"/>
    <s v="karunpurigoswami@gmail.com"/>
    <x v="4"/>
    <x v="4"/>
    <x v="1"/>
    <s v="16k - 20k"/>
    <s v="Corporations (3000+ employees)"/>
    <x v="1"/>
    <x v="1"/>
    <s v="Once in 12 months"/>
    <s v="Supportive Manager"/>
    <s v="Lack of Transparency"/>
  </r>
  <r>
    <s v="06-02-2024 20:04:41"/>
    <s v="India"/>
    <n v="721302"/>
    <x v="0"/>
    <x v="0"/>
    <x v="1"/>
    <s v="Possible if Company is Right"/>
    <s v="No"/>
    <s v="No"/>
    <s v="Neutral"/>
    <x v="0"/>
    <s v="Employer who pushes your limits by enabling learning environment and rewards you at the end"/>
    <x v="4"/>
    <x v="10"/>
    <x v="0"/>
    <s v="Work with 5 to 6 people in my team"/>
    <s v="No"/>
    <s v="Possible if Company is Right"/>
    <s v="cherianmathew1998@gmail.com"/>
    <x v="0"/>
    <x v="5"/>
    <x v="5"/>
    <s v="31k - 40k"/>
    <s v="Mid Size Companies (251 to 1000 employees)"/>
    <x v="2"/>
    <x v="1"/>
    <s v="Once in 6 months"/>
    <s v="Meaningful impact of the work"/>
    <s v="Unsupportive Managers"/>
  </r>
  <r>
    <s v="06-02-2024 20:04:41"/>
    <s v="India"/>
    <n v="721302"/>
    <x v="0"/>
    <x v="0"/>
    <x v="1"/>
    <s v="Possible if Company is Right"/>
    <s v="No"/>
    <s v="No"/>
    <s v="Neutral"/>
    <x v="0"/>
    <s v="Employer who pushes your limits by enabling learning environment and rewards you at the end"/>
    <x v="4"/>
    <x v="10"/>
    <x v="0"/>
    <s v="Work with 5 to 6 people in my team"/>
    <s v="No"/>
    <s v="Possible if Company is Right"/>
    <s v="cherianmathew1998@gmail.com"/>
    <x v="0"/>
    <x v="5"/>
    <x v="5"/>
    <s v="31k - 40k"/>
    <s v="Mid Size Companies (251 to 1000 employees)"/>
    <x v="2"/>
    <x v="1"/>
    <s v="Once in 6 months"/>
    <s v="Work that involves my Passion"/>
    <s v="Unsupportive Managers"/>
  </r>
  <r>
    <s v="06-02-2024 20:04:41"/>
    <s v="India"/>
    <n v="721302"/>
    <x v="0"/>
    <x v="0"/>
    <x v="1"/>
    <s v="Possible if Company is Right"/>
    <s v="No"/>
    <s v="No"/>
    <s v="Neutral"/>
    <x v="0"/>
    <s v="Employer who pushes your limits by enabling learning environment and rewards you at the end"/>
    <x v="4"/>
    <x v="10"/>
    <x v="0"/>
    <s v="Work with 7 to 10 or more people in my team"/>
    <s v="No"/>
    <s v="Possible if Company is Right"/>
    <s v="cherianmathew1998@gmail.com"/>
    <x v="0"/>
    <x v="5"/>
    <x v="5"/>
    <s v="31k - 40k"/>
    <s v="Mid Size Companies (251 to 1000 employees)"/>
    <x v="2"/>
    <x v="1"/>
    <s v="Once in 6 months"/>
    <s v="Meaningful impact of the work"/>
    <s v="Unsupportive Managers"/>
  </r>
  <r>
    <s v="06-02-2024 20:04:41"/>
    <s v="India"/>
    <n v="721302"/>
    <x v="0"/>
    <x v="0"/>
    <x v="1"/>
    <s v="Possible if Company is Right"/>
    <s v="No"/>
    <s v="No"/>
    <s v="Neutral"/>
    <x v="0"/>
    <s v="Employer who pushes your limits by enabling learning environment and rewards you at the end"/>
    <x v="4"/>
    <x v="10"/>
    <x v="0"/>
    <s v="Work with 7 to 10 or more people in my team"/>
    <s v="No"/>
    <s v="Possible if Company is Right"/>
    <s v="cherianmathew1998@gmail.com"/>
    <x v="0"/>
    <x v="5"/>
    <x v="5"/>
    <s v="31k - 40k"/>
    <s v="Mid Size Companies (251 to 1000 employees)"/>
    <x v="2"/>
    <x v="1"/>
    <s v="Once in 6 months"/>
    <s v="Work that involves my Passion"/>
    <s v="Unsupportive Managers"/>
  </r>
  <r>
    <s v="06-02-2024 20:04:41"/>
    <s v="India"/>
    <n v="721302"/>
    <x v="0"/>
    <x v="0"/>
    <x v="1"/>
    <s v="Possible if Company is Right"/>
    <s v="No"/>
    <s v="No"/>
    <s v="Neutral"/>
    <x v="0"/>
    <s v="Employer who pushes your limits by enabling learning environment and rewards you at the end"/>
    <x v="4"/>
    <x v="10"/>
    <x v="1"/>
    <s v="Work with 5 to 6 people in my team"/>
    <s v="No"/>
    <s v="Possible if Company is Right"/>
    <s v="cherianmathew1998@gmail.com"/>
    <x v="0"/>
    <x v="5"/>
    <x v="5"/>
    <s v="31k - 40k"/>
    <s v="Mid Size Companies (251 to 1000 employees)"/>
    <x v="2"/>
    <x v="1"/>
    <s v="Once in 6 months"/>
    <s v="Meaningful impact of the work"/>
    <s v="Unsupportive Managers"/>
  </r>
  <r>
    <s v="06-02-2024 20:04:41"/>
    <s v="India"/>
    <n v="721302"/>
    <x v="0"/>
    <x v="0"/>
    <x v="1"/>
    <s v="Possible if Company is Right"/>
    <s v="No"/>
    <s v="No"/>
    <s v="Neutral"/>
    <x v="0"/>
    <s v="Employer who pushes your limits by enabling learning environment and rewards you at the end"/>
    <x v="4"/>
    <x v="10"/>
    <x v="1"/>
    <s v="Work with 5 to 6 people in my team"/>
    <s v="No"/>
    <s v="Possible if Company is Right"/>
    <s v="cherianmathew1998@gmail.com"/>
    <x v="0"/>
    <x v="5"/>
    <x v="5"/>
    <s v="31k - 40k"/>
    <s v="Mid Size Companies (251 to 1000 employees)"/>
    <x v="2"/>
    <x v="1"/>
    <s v="Once in 6 months"/>
    <s v="Work that involves my Passion"/>
    <s v="Unsupportive Managers"/>
  </r>
  <r>
    <s v="06-02-2024 20:04:41"/>
    <s v="India"/>
    <n v="721302"/>
    <x v="0"/>
    <x v="0"/>
    <x v="1"/>
    <s v="Possible if Company is Right"/>
    <s v="No"/>
    <s v="No"/>
    <s v="Neutral"/>
    <x v="0"/>
    <s v="Employer who pushes your limits by enabling learning environment and rewards you at the end"/>
    <x v="4"/>
    <x v="10"/>
    <x v="1"/>
    <s v="Work with 7 to 10 or more people in my team"/>
    <s v="No"/>
    <s v="Possible if Company is Right"/>
    <s v="cherianmathew1998@gmail.com"/>
    <x v="0"/>
    <x v="5"/>
    <x v="5"/>
    <s v="31k - 40k"/>
    <s v="Mid Size Companies (251 to 1000 employees)"/>
    <x v="2"/>
    <x v="1"/>
    <s v="Once in 6 months"/>
    <s v="Meaningful impact of the work"/>
    <s v="Unsupportive Managers"/>
  </r>
  <r>
    <s v="06-02-2024 20:04:41"/>
    <s v="India"/>
    <n v="721302"/>
    <x v="0"/>
    <x v="0"/>
    <x v="1"/>
    <s v="Possible if Company is Right"/>
    <s v="No"/>
    <s v="No"/>
    <s v="Neutral"/>
    <x v="0"/>
    <s v="Employer who pushes your limits by enabling learning environment and rewards you at the end"/>
    <x v="4"/>
    <x v="10"/>
    <x v="1"/>
    <s v="Work with 7 to 10 or more people in my team"/>
    <s v="No"/>
    <s v="Possible if Company is Right"/>
    <s v="cherianmathew1998@gmail.com"/>
    <x v="0"/>
    <x v="5"/>
    <x v="5"/>
    <s v="31k - 40k"/>
    <s v="Mid Size Companies (251 to 1000 employees)"/>
    <x v="2"/>
    <x v="1"/>
    <s v="Once in 6 months"/>
    <s v="Work that involves my Passion"/>
    <s v="Unsupportive Managers"/>
  </r>
  <r>
    <s v="06-02-2024 20:04:41"/>
    <s v="India"/>
    <n v="721302"/>
    <x v="0"/>
    <x v="0"/>
    <x v="1"/>
    <s v="Possible if Company is Right"/>
    <s v="No"/>
    <s v="No"/>
    <s v="Neutral"/>
    <x v="0"/>
    <s v="Employer who pushes your limits by enabling learning environment and rewards you at the end"/>
    <x v="4"/>
    <x v="3"/>
    <x v="0"/>
    <s v="Work with 5 to 6 people in my team"/>
    <s v="No"/>
    <s v="Possible if Company is Right"/>
    <s v="cherianmathew1998@gmail.com"/>
    <x v="0"/>
    <x v="5"/>
    <x v="5"/>
    <s v="31k - 40k"/>
    <s v="Mid Size Companies (251 to 1000 employees)"/>
    <x v="2"/>
    <x v="1"/>
    <s v="Once in 6 months"/>
    <s v="Meaningful impact of the work"/>
    <s v="Unsupportive Managers"/>
  </r>
  <r>
    <s v="06-02-2024 20:04:41"/>
    <s v="India"/>
    <n v="721302"/>
    <x v="0"/>
    <x v="0"/>
    <x v="1"/>
    <s v="Possible if Company is Right"/>
    <s v="No"/>
    <s v="No"/>
    <s v="Neutral"/>
    <x v="0"/>
    <s v="Employer who pushes your limits by enabling learning environment and rewards you at the end"/>
    <x v="4"/>
    <x v="3"/>
    <x v="0"/>
    <s v="Work with 5 to 6 people in my team"/>
    <s v="No"/>
    <s v="Possible if Company is Right"/>
    <s v="cherianmathew1998@gmail.com"/>
    <x v="0"/>
    <x v="5"/>
    <x v="5"/>
    <s v="31k - 40k"/>
    <s v="Mid Size Companies (251 to 1000 employees)"/>
    <x v="2"/>
    <x v="1"/>
    <s v="Once in 6 months"/>
    <s v="Work that involves my Passion"/>
    <s v="Unsupportive Managers"/>
  </r>
  <r>
    <s v="06-02-2024 20:04:41"/>
    <s v="India"/>
    <n v="721302"/>
    <x v="0"/>
    <x v="0"/>
    <x v="1"/>
    <s v="Possible if Company is Right"/>
    <s v="No"/>
    <s v="No"/>
    <s v="Neutral"/>
    <x v="0"/>
    <s v="Employer who pushes your limits by enabling learning environment and rewards you at the end"/>
    <x v="4"/>
    <x v="3"/>
    <x v="0"/>
    <s v="Work with 7 to 10 or more people in my team"/>
    <s v="No"/>
    <s v="Possible if Company is Right"/>
    <s v="cherianmathew1998@gmail.com"/>
    <x v="0"/>
    <x v="5"/>
    <x v="5"/>
    <s v="31k - 40k"/>
    <s v="Mid Size Companies (251 to 1000 employees)"/>
    <x v="2"/>
    <x v="1"/>
    <s v="Once in 6 months"/>
    <s v="Meaningful impact of the work"/>
    <s v="Unsupportive Managers"/>
  </r>
  <r>
    <s v="06-02-2024 20:04:41"/>
    <s v="India"/>
    <n v="721302"/>
    <x v="0"/>
    <x v="0"/>
    <x v="1"/>
    <s v="Possible if Company is Right"/>
    <s v="No"/>
    <s v="No"/>
    <s v="Neutral"/>
    <x v="0"/>
    <s v="Employer who pushes your limits by enabling learning environment and rewards you at the end"/>
    <x v="4"/>
    <x v="3"/>
    <x v="0"/>
    <s v="Work with 7 to 10 or more people in my team"/>
    <s v="No"/>
    <s v="Possible if Company is Right"/>
    <s v="cherianmathew1998@gmail.com"/>
    <x v="0"/>
    <x v="5"/>
    <x v="5"/>
    <s v="31k - 40k"/>
    <s v="Mid Size Companies (251 to 1000 employees)"/>
    <x v="2"/>
    <x v="1"/>
    <s v="Once in 6 months"/>
    <s v="Work that involves my Passion"/>
    <s v="Unsupportive Managers"/>
  </r>
  <r>
    <s v="06-02-2024 20:04:41"/>
    <s v="India"/>
    <n v="721302"/>
    <x v="0"/>
    <x v="0"/>
    <x v="1"/>
    <s v="Possible if Company is Right"/>
    <s v="No"/>
    <s v="No"/>
    <s v="Neutral"/>
    <x v="0"/>
    <s v="Employer who pushes your limits by enabling learning environment and rewards you at the end"/>
    <x v="4"/>
    <x v="3"/>
    <x v="1"/>
    <s v="Work with 5 to 6 people in my team"/>
    <s v="No"/>
    <s v="Possible if Company is Right"/>
    <s v="cherianmathew1998@gmail.com"/>
    <x v="0"/>
    <x v="5"/>
    <x v="5"/>
    <s v="31k - 40k"/>
    <s v="Mid Size Companies (251 to 1000 employees)"/>
    <x v="2"/>
    <x v="1"/>
    <s v="Once in 6 months"/>
    <s v="Meaningful impact of the work"/>
    <s v="Unsupportive Managers"/>
  </r>
  <r>
    <s v="06-02-2024 20:04:41"/>
    <s v="India"/>
    <n v="721302"/>
    <x v="0"/>
    <x v="0"/>
    <x v="1"/>
    <s v="Possible if Company is Right"/>
    <s v="No"/>
    <s v="No"/>
    <s v="Neutral"/>
    <x v="0"/>
    <s v="Employer who pushes your limits by enabling learning environment and rewards you at the end"/>
    <x v="4"/>
    <x v="3"/>
    <x v="1"/>
    <s v="Work with 5 to 6 people in my team"/>
    <s v="No"/>
    <s v="Possible if Company is Right"/>
    <s v="cherianmathew1998@gmail.com"/>
    <x v="0"/>
    <x v="5"/>
    <x v="5"/>
    <s v="31k - 40k"/>
    <s v="Mid Size Companies (251 to 1000 employees)"/>
    <x v="2"/>
    <x v="1"/>
    <s v="Once in 6 months"/>
    <s v="Work that involves my Passion"/>
    <s v="Unsupportive Managers"/>
  </r>
  <r>
    <s v="06-02-2024 20:04:41"/>
    <s v="India"/>
    <n v="721302"/>
    <x v="0"/>
    <x v="0"/>
    <x v="1"/>
    <s v="Possible if Company is Right"/>
    <s v="No"/>
    <s v="No"/>
    <s v="Neutral"/>
    <x v="0"/>
    <s v="Employer who pushes your limits by enabling learning environment and rewards you at the end"/>
    <x v="4"/>
    <x v="3"/>
    <x v="1"/>
    <s v="Work with 7 to 10 or more people in my team"/>
    <s v="No"/>
    <s v="Possible if Company is Right"/>
    <s v="cherianmathew1998@gmail.com"/>
    <x v="0"/>
    <x v="5"/>
    <x v="5"/>
    <s v="31k - 40k"/>
    <s v="Mid Size Companies (251 to 1000 employees)"/>
    <x v="2"/>
    <x v="1"/>
    <s v="Once in 6 months"/>
    <s v="Meaningful impact of the work"/>
    <s v="Unsupportive Managers"/>
  </r>
  <r>
    <s v="06-02-2024 20:04:41"/>
    <s v="India"/>
    <n v="721302"/>
    <x v="0"/>
    <x v="0"/>
    <x v="1"/>
    <s v="Possible if Company is Right"/>
    <s v="No"/>
    <s v="No"/>
    <s v="Neutral"/>
    <x v="0"/>
    <s v="Employer who pushes your limits by enabling learning environment and rewards you at the end"/>
    <x v="4"/>
    <x v="3"/>
    <x v="1"/>
    <s v="Work with 7 to 10 or more people in my team"/>
    <s v="No"/>
    <s v="Possible if Company is Right"/>
    <s v="cherianmathew1998@gmail.com"/>
    <x v="0"/>
    <x v="5"/>
    <x v="5"/>
    <s v="31k - 40k"/>
    <s v="Mid Size Companies (251 to 1000 employees)"/>
    <x v="2"/>
    <x v="1"/>
    <s v="Once in 6 months"/>
    <s v="Work that involves my Passion"/>
    <s v="Unsupportive Managers"/>
  </r>
  <r>
    <s v="06-02-2024 20:04:41"/>
    <s v="India"/>
    <n v="721302"/>
    <x v="0"/>
    <x v="0"/>
    <x v="1"/>
    <s v="Possible if Company is Right"/>
    <s v="No"/>
    <s v="No"/>
    <s v="Neutral"/>
    <x v="0"/>
    <s v="Employer who pushes your limits by enabling learning environment and rewards you at the end"/>
    <x v="4"/>
    <x v="16"/>
    <x v="0"/>
    <s v="Work with 5 to 6 people in my team"/>
    <s v="No"/>
    <s v="Possible if Company is Right"/>
    <s v="cherianmathew1998@gmail.com"/>
    <x v="0"/>
    <x v="5"/>
    <x v="5"/>
    <s v="31k - 40k"/>
    <s v="Mid Size Companies (251 to 1000 employees)"/>
    <x v="2"/>
    <x v="1"/>
    <s v="Once in 6 months"/>
    <s v="Meaningful impact of the work"/>
    <s v="Unsupportive Managers"/>
  </r>
  <r>
    <s v="06-02-2024 20:04:41"/>
    <s v="India"/>
    <n v="721302"/>
    <x v="0"/>
    <x v="0"/>
    <x v="1"/>
    <s v="Possible if Company is Right"/>
    <s v="No"/>
    <s v="No"/>
    <s v="Neutral"/>
    <x v="0"/>
    <s v="Employer who pushes your limits by enabling learning environment and rewards you at the end"/>
    <x v="4"/>
    <x v="16"/>
    <x v="0"/>
    <s v="Work with 5 to 6 people in my team"/>
    <s v="No"/>
    <s v="Possible if Company is Right"/>
    <s v="cherianmathew1998@gmail.com"/>
    <x v="0"/>
    <x v="5"/>
    <x v="5"/>
    <s v="31k - 40k"/>
    <s v="Mid Size Companies (251 to 1000 employees)"/>
    <x v="2"/>
    <x v="1"/>
    <s v="Once in 6 months"/>
    <s v="Work that involves my Passion"/>
    <s v="Unsupportive Managers"/>
  </r>
  <r>
    <s v="06-02-2024 20:04:41"/>
    <s v="India"/>
    <n v="721302"/>
    <x v="0"/>
    <x v="0"/>
    <x v="1"/>
    <s v="Possible if Company is Right"/>
    <s v="No"/>
    <s v="No"/>
    <s v="Neutral"/>
    <x v="0"/>
    <s v="Employer who pushes your limits by enabling learning environment and rewards you at the end"/>
    <x v="4"/>
    <x v="16"/>
    <x v="0"/>
    <s v="Work with 7 to 10 or more people in my team"/>
    <s v="No"/>
    <s v="Possible if Company is Right"/>
    <s v="cherianmathew1998@gmail.com"/>
    <x v="0"/>
    <x v="5"/>
    <x v="5"/>
    <s v="31k - 40k"/>
    <s v="Mid Size Companies (251 to 1000 employees)"/>
    <x v="2"/>
    <x v="1"/>
    <s v="Once in 6 months"/>
    <s v="Meaningful impact of the work"/>
    <s v="Unsupportive Managers"/>
  </r>
  <r>
    <s v="06-02-2024 20:04:41"/>
    <s v="India"/>
    <n v="721302"/>
    <x v="0"/>
    <x v="0"/>
    <x v="1"/>
    <s v="Possible if Company is Right"/>
    <s v="No"/>
    <s v="No"/>
    <s v="Neutral"/>
    <x v="0"/>
    <s v="Employer who pushes your limits by enabling learning environment and rewards you at the end"/>
    <x v="4"/>
    <x v="16"/>
    <x v="0"/>
    <s v="Work with 7 to 10 or more people in my team"/>
    <s v="No"/>
    <s v="Possible if Company is Right"/>
    <s v="cherianmathew1998@gmail.com"/>
    <x v="0"/>
    <x v="5"/>
    <x v="5"/>
    <s v="31k - 40k"/>
    <s v="Mid Size Companies (251 to 1000 employees)"/>
    <x v="2"/>
    <x v="1"/>
    <s v="Once in 6 months"/>
    <s v="Work that involves my Passion"/>
    <s v="Unsupportive Managers"/>
  </r>
  <r>
    <s v="06-02-2024 20:04:41"/>
    <s v="India"/>
    <n v="721302"/>
    <x v="0"/>
    <x v="0"/>
    <x v="1"/>
    <s v="Possible if Company is Right"/>
    <s v="No"/>
    <s v="No"/>
    <s v="Neutral"/>
    <x v="0"/>
    <s v="Employer who pushes your limits by enabling learning environment and rewards you at the end"/>
    <x v="4"/>
    <x v="16"/>
    <x v="1"/>
    <s v="Work with 5 to 6 people in my team"/>
    <s v="No"/>
    <s v="Possible if Company is Right"/>
    <s v="cherianmathew1998@gmail.com"/>
    <x v="0"/>
    <x v="5"/>
    <x v="5"/>
    <s v="31k - 40k"/>
    <s v="Mid Size Companies (251 to 1000 employees)"/>
    <x v="2"/>
    <x v="1"/>
    <s v="Once in 6 months"/>
    <s v="Meaningful impact of the work"/>
    <s v="Unsupportive Managers"/>
  </r>
  <r>
    <s v="06-02-2024 20:04:41"/>
    <s v="India"/>
    <n v="721302"/>
    <x v="0"/>
    <x v="0"/>
    <x v="1"/>
    <s v="Possible if Company is Right"/>
    <s v="No"/>
    <s v="No"/>
    <s v="Neutral"/>
    <x v="0"/>
    <s v="Employer who pushes your limits by enabling learning environment and rewards you at the end"/>
    <x v="4"/>
    <x v="16"/>
    <x v="1"/>
    <s v="Work with 5 to 6 people in my team"/>
    <s v="No"/>
    <s v="Possible if Company is Right"/>
    <s v="cherianmathew1998@gmail.com"/>
    <x v="0"/>
    <x v="5"/>
    <x v="5"/>
    <s v="31k - 40k"/>
    <s v="Mid Size Companies (251 to 1000 employees)"/>
    <x v="2"/>
    <x v="1"/>
    <s v="Once in 6 months"/>
    <s v="Work that involves my Passion"/>
    <s v="Unsupportive Managers"/>
  </r>
  <r>
    <s v="06-02-2024 20:04:41"/>
    <s v="India"/>
    <n v="721302"/>
    <x v="0"/>
    <x v="0"/>
    <x v="1"/>
    <s v="Possible if Company is Right"/>
    <s v="No"/>
    <s v="No"/>
    <s v="Neutral"/>
    <x v="0"/>
    <s v="Employer who pushes your limits by enabling learning environment and rewards you at the end"/>
    <x v="4"/>
    <x v="16"/>
    <x v="1"/>
    <s v="Work with 7 to 10 or more people in my team"/>
    <s v="No"/>
    <s v="Possible if Company is Right"/>
    <s v="cherianmathew1998@gmail.com"/>
    <x v="0"/>
    <x v="5"/>
    <x v="5"/>
    <s v="31k - 40k"/>
    <s v="Mid Size Companies (251 to 1000 employees)"/>
    <x v="2"/>
    <x v="1"/>
    <s v="Once in 6 months"/>
    <s v="Meaningful impact of the work"/>
    <s v="Unsupportive Managers"/>
  </r>
  <r>
    <s v="06-02-2024 20:04:41"/>
    <s v="India"/>
    <n v="721302"/>
    <x v="0"/>
    <x v="0"/>
    <x v="1"/>
    <s v="Possible if Company is Right"/>
    <s v="No"/>
    <s v="No"/>
    <s v="Neutral"/>
    <x v="0"/>
    <s v="Employer who pushes your limits by enabling learning environment and rewards you at the end"/>
    <x v="4"/>
    <x v="16"/>
    <x v="1"/>
    <s v="Work with 7 to 10 or more people in my team"/>
    <s v="No"/>
    <s v="Possible if Company is Right"/>
    <s v="cherianmathew1998@gmail.com"/>
    <x v="0"/>
    <x v="5"/>
    <x v="5"/>
    <s v="31k - 40k"/>
    <s v="Mid Size Companies (251 to 1000 employees)"/>
    <x v="2"/>
    <x v="1"/>
    <s v="Once in 6 months"/>
    <s v="Work that involves my Passion"/>
    <s v="Unsupportive Managers"/>
  </r>
  <r>
    <s v="06-02-2024 20:04:41"/>
    <s v="India"/>
    <n v="721302"/>
    <x v="0"/>
    <x v="0"/>
    <x v="1"/>
    <s v="Possible if Company is Right"/>
    <s v="No"/>
    <s v="No"/>
    <s v="Neutral"/>
    <x v="0"/>
    <s v="Employer who pushes your limits by enabling learning environment and rewards you at the end"/>
    <x v="0"/>
    <x v="10"/>
    <x v="0"/>
    <s v="Work with 5 to 6 people in my team"/>
    <s v="No"/>
    <s v="Possible if Company is Right"/>
    <s v="cherianmathew1998@gmail.com"/>
    <x v="0"/>
    <x v="5"/>
    <x v="5"/>
    <s v="31k - 40k"/>
    <s v="Mid Size Companies (251 to 1000 employees)"/>
    <x v="2"/>
    <x v="1"/>
    <s v="Once in 6 months"/>
    <s v="Meaningful impact of the work"/>
    <s v="Unsupportive Managers"/>
  </r>
  <r>
    <s v="06-02-2024 20:04:41"/>
    <s v="India"/>
    <n v="721302"/>
    <x v="0"/>
    <x v="0"/>
    <x v="1"/>
    <s v="Possible if Company is Right"/>
    <s v="No"/>
    <s v="No"/>
    <s v="Neutral"/>
    <x v="0"/>
    <s v="Employer who pushes your limits by enabling learning environment and rewards you at the end"/>
    <x v="0"/>
    <x v="10"/>
    <x v="0"/>
    <s v="Work with 5 to 6 people in my team"/>
    <s v="No"/>
    <s v="Possible if Company is Right"/>
    <s v="cherianmathew1998@gmail.com"/>
    <x v="0"/>
    <x v="5"/>
    <x v="5"/>
    <s v="31k - 40k"/>
    <s v="Mid Size Companies (251 to 1000 employees)"/>
    <x v="2"/>
    <x v="1"/>
    <s v="Once in 6 months"/>
    <s v="Work that involves my Passion"/>
    <s v="Unsupportive Managers"/>
  </r>
  <r>
    <s v="06-02-2024 20:04:41"/>
    <s v="India"/>
    <n v="721302"/>
    <x v="0"/>
    <x v="0"/>
    <x v="1"/>
    <s v="Possible if Company is Right"/>
    <s v="No"/>
    <s v="No"/>
    <s v="Neutral"/>
    <x v="0"/>
    <s v="Employer who pushes your limits by enabling learning environment and rewards you at the end"/>
    <x v="0"/>
    <x v="10"/>
    <x v="0"/>
    <s v="Work with 7 to 10 or more people in my team"/>
    <s v="No"/>
    <s v="Possible if Company is Right"/>
    <s v="cherianmathew1998@gmail.com"/>
    <x v="0"/>
    <x v="5"/>
    <x v="5"/>
    <s v="31k - 40k"/>
    <s v="Mid Size Companies (251 to 1000 employees)"/>
    <x v="2"/>
    <x v="1"/>
    <s v="Once in 6 months"/>
    <s v="Meaningful impact of the work"/>
    <s v="Unsupportive Managers"/>
  </r>
  <r>
    <s v="06-02-2024 20:04:41"/>
    <s v="India"/>
    <n v="721302"/>
    <x v="0"/>
    <x v="0"/>
    <x v="1"/>
    <s v="Possible if Company is Right"/>
    <s v="No"/>
    <s v="No"/>
    <s v="Neutral"/>
    <x v="0"/>
    <s v="Employer who pushes your limits by enabling learning environment and rewards you at the end"/>
    <x v="0"/>
    <x v="10"/>
    <x v="0"/>
    <s v="Work with 7 to 10 or more people in my team"/>
    <s v="No"/>
    <s v="Possible if Company is Right"/>
    <s v="cherianmathew1998@gmail.com"/>
    <x v="0"/>
    <x v="5"/>
    <x v="5"/>
    <s v="31k - 40k"/>
    <s v="Mid Size Companies (251 to 1000 employees)"/>
    <x v="2"/>
    <x v="1"/>
    <s v="Once in 6 months"/>
    <s v="Work that involves my Passion"/>
    <s v="Unsupportive Managers"/>
  </r>
  <r>
    <s v="06-02-2024 20:04:41"/>
    <s v="India"/>
    <n v="721302"/>
    <x v="0"/>
    <x v="0"/>
    <x v="1"/>
    <s v="Possible if Company is Right"/>
    <s v="No"/>
    <s v="No"/>
    <s v="Neutral"/>
    <x v="0"/>
    <s v="Employer who pushes your limits by enabling learning environment and rewards you at the end"/>
    <x v="0"/>
    <x v="10"/>
    <x v="1"/>
    <s v="Work with 5 to 6 people in my team"/>
    <s v="No"/>
    <s v="Possible if Company is Right"/>
    <s v="cherianmathew1998@gmail.com"/>
    <x v="0"/>
    <x v="5"/>
    <x v="5"/>
    <s v="31k - 40k"/>
    <s v="Mid Size Companies (251 to 1000 employees)"/>
    <x v="2"/>
    <x v="1"/>
    <s v="Once in 6 months"/>
    <s v="Meaningful impact of the work"/>
    <s v="Unsupportive Managers"/>
  </r>
  <r>
    <s v="06-02-2024 20:04:41"/>
    <s v="India"/>
    <n v="721302"/>
    <x v="0"/>
    <x v="0"/>
    <x v="1"/>
    <s v="Possible if Company is Right"/>
    <s v="No"/>
    <s v="No"/>
    <s v="Neutral"/>
    <x v="0"/>
    <s v="Employer who pushes your limits by enabling learning environment and rewards you at the end"/>
    <x v="0"/>
    <x v="10"/>
    <x v="1"/>
    <s v="Work with 5 to 6 people in my team"/>
    <s v="No"/>
    <s v="Possible if Company is Right"/>
    <s v="cherianmathew1998@gmail.com"/>
    <x v="0"/>
    <x v="5"/>
    <x v="5"/>
    <s v="31k - 40k"/>
    <s v="Mid Size Companies (251 to 1000 employees)"/>
    <x v="2"/>
    <x v="1"/>
    <s v="Once in 6 months"/>
    <s v="Work that involves my Passion"/>
    <s v="Unsupportive Managers"/>
  </r>
  <r>
    <s v="06-02-2024 20:04:41"/>
    <s v="India"/>
    <n v="721302"/>
    <x v="0"/>
    <x v="0"/>
    <x v="1"/>
    <s v="Possible if Company is Right"/>
    <s v="No"/>
    <s v="No"/>
    <s v="Neutral"/>
    <x v="0"/>
    <s v="Employer who pushes your limits by enabling learning environment and rewards you at the end"/>
    <x v="0"/>
    <x v="10"/>
    <x v="1"/>
    <s v="Work with 7 to 10 or more people in my team"/>
    <s v="No"/>
    <s v="Possible if Company is Right"/>
    <s v="cherianmathew1998@gmail.com"/>
    <x v="0"/>
    <x v="5"/>
    <x v="5"/>
    <s v="31k - 40k"/>
    <s v="Mid Size Companies (251 to 1000 employees)"/>
    <x v="2"/>
    <x v="1"/>
    <s v="Once in 6 months"/>
    <s v="Meaningful impact of the work"/>
    <s v="Unsupportive Managers"/>
  </r>
  <r>
    <s v="06-02-2024 20:04:41"/>
    <s v="India"/>
    <n v="721302"/>
    <x v="0"/>
    <x v="0"/>
    <x v="1"/>
    <s v="Possible if Company is Right"/>
    <s v="No"/>
    <s v="No"/>
    <s v="Neutral"/>
    <x v="0"/>
    <s v="Employer who pushes your limits by enabling learning environment and rewards you at the end"/>
    <x v="0"/>
    <x v="10"/>
    <x v="1"/>
    <s v="Work with 7 to 10 or more people in my team"/>
    <s v="No"/>
    <s v="Possible if Company is Right"/>
    <s v="cherianmathew1998@gmail.com"/>
    <x v="0"/>
    <x v="5"/>
    <x v="5"/>
    <s v="31k - 40k"/>
    <s v="Mid Size Companies (251 to 1000 employees)"/>
    <x v="2"/>
    <x v="1"/>
    <s v="Once in 6 months"/>
    <s v="Work that involves my Passion"/>
    <s v="Unsupportive Managers"/>
  </r>
  <r>
    <s v="06-02-2024 20:04:41"/>
    <s v="India"/>
    <n v="721302"/>
    <x v="0"/>
    <x v="0"/>
    <x v="1"/>
    <s v="Possible if Company is Right"/>
    <s v="No"/>
    <s v="No"/>
    <s v="Neutral"/>
    <x v="0"/>
    <s v="Employer who pushes your limits by enabling learning environment and rewards you at the end"/>
    <x v="0"/>
    <x v="3"/>
    <x v="0"/>
    <s v="Work with 5 to 6 people in my team"/>
    <s v="No"/>
    <s v="Possible if Company is Right"/>
    <s v="cherianmathew1998@gmail.com"/>
    <x v="0"/>
    <x v="5"/>
    <x v="5"/>
    <s v="31k - 40k"/>
    <s v="Mid Size Companies (251 to 1000 employees)"/>
    <x v="2"/>
    <x v="1"/>
    <s v="Once in 6 months"/>
    <s v="Meaningful impact of the work"/>
    <s v="Unsupportive Managers"/>
  </r>
  <r>
    <s v="06-02-2024 20:04:41"/>
    <s v="India"/>
    <n v="721302"/>
    <x v="0"/>
    <x v="0"/>
    <x v="1"/>
    <s v="Possible if Company is Right"/>
    <s v="No"/>
    <s v="No"/>
    <s v="Neutral"/>
    <x v="0"/>
    <s v="Employer who pushes your limits by enabling learning environment and rewards you at the end"/>
    <x v="0"/>
    <x v="3"/>
    <x v="0"/>
    <s v="Work with 5 to 6 people in my team"/>
    <s v="No"/>
    <s v="Possible if Company is Right"/>
    <s v="cherianmathew1998@gmail.com"/>
    <x v="0"/>
    <x v="5"/>
    <x v="5"/>
    <s v="31k - 40k"/>
    <s v="Mid Size Companies (251 to 1000 employees)"/>
    <x v="2"/>
    <x v="1"/>
    <s v="Once in 6 months"/>
    <s v="Work that involves my Passion"/>
    <s v="Unsupportive Managers"/>
  </r>
  <r>
    <s v="06-02-2024 20:04:41"/>
    <s v="India"/>
    <n v="721302"/>
    <x v="0"/>
    <x v="0"/>
    <x v="1"/>
    <s v="Possible if Company is Right"/>
    <s v="No"/>
    <s v="No"/>
    <s v="Neutral"/>
    <x v="0"/>
    <s v="Employer who pushes your limits by enabling learning environment and rewards you at the end"/>
    <x v="0"/>
    <x v="3"/>
    <x v="0"/>
    <s v="Work with 7 to 10 or more people in my team"/>
    <s v="No"/>
    <s v="Possible if Company is Right"/>
    <s v="cherianmathew1998@gmail.com"/>
    <x v="0"/>
    <x v="5"/>
    <x v="5"/>
    <s v="31k - 40k"/>
    <s v="Mid Size Companies (251 to 1000 employees)"/>
    <x v="2"/>
    <x v="1"/>
    <s v="Once in 6 months"/>
    <s v="Meaningful impact of the work"/>
    <s v="Unsupportive Managers"/>
  </r>
  <r>
    <s v="06-02-2024 20:04:41"/>
    <s v="India"/>
    <n v="721302"/>
    <x v="0"/>
    <x v="0"/>
    <x v="1"/>
    <s v="Possible if Company is Right"/>
    <s v="No"/>
    <s v="No"/>
    <s v="Neutral"/>
    <x v="0"/>
    <s v="Employer who pushes your limits by enabling learning environment and rewards you at the end"/>
    <x v="0"/>
    <x v="3"/>
    <x v="0"/>
    <s v="Work with 7 to 10 or more people in my team"/>
    <s v="No"/>
    <s v="Possible if Company is Right"/>
    <s v="cherianmathew1998@gmail.com"/>
    <x v="0"/>
    <x v="5"/>
    <x v="5"/>
    <s v="31k - 40k"/>
    <s v="Mid Size Companies (251 to 1000 employees)"/>
    <x v="2"/>
    <x v="1"/>
    <s v="Once in 6 months"/>
    <s v="Work that involves my Passion"/>
    <s v="Unsupportive Managers"/>
  </r>
  <r>
    <s v="06-02-2024 20:04:41"/>
    <s v="India"/>
    <n v="721302"/>
    <x v="0"/>
    <x v="0"/>
    <x v="1"/>
    <s v="Possible if Company is Right"/>
    <s v="No"/>
    <s v="No"/>
    <s v="Neutral"/>
    <x v="0"/>
    <s v="Employer who pushes your limits by enabling learning environment and rewards you at the end"/>
    <x v="0"/>
    <x v="3"/>
    <x v="1"/>
    <s v="Work with 5 to 6 people in my team"/>
    <s v="No"/>
    <s v="Possible if Company is Right"/>
    <s v="cherianmathew1998@gmail.com"/>
    <x v="0"/>
    <x v="5"/>
    <x v="5"/>
    <s v="31k - 40k"/>
    <s v="Mid Size Companies (251 to 1000 employees)"/>
    <x v="2"/>
    <x v="1"/>
    <s v="Once in 6 months"/>
    <s v="Meaningful impact of the work"/>
    <s v="Unsupportive Managers"/>
  </r>
  <r>
    <s v="06-02-2024 20:04:41"/>
    <s v="India"/>
    <n v="721302"/>
    <x v="0"/>
    <x v="0"/>
    <x v="1"/>
    <s v="Possible if Company is Right"/>
    <s v="No"/>
    <s v="No"/>
    <s v="Neutral"/>
    <x v="0"/>
    <s v="Employer who pushes your limits by enabling learning environment and rewards you at the end"/>
    <x v="0"/>
    <x v="3"/>
    <x v="1"/>
    <s v="Work with 5 to 6 people in my team"/>
    <s v="No"/>
    <s v="Possible if Company is Right"/>
    <s v="cherianmathew1998@gmail.com"/>
    <x v="0"/>
    <x v="5"/>
    <x v="5"/>
    <s v="31k - 40k"/>
    <s v="Mid Size Companies (251 to 1000 employees)"/>
    <x v="2"/>
    <x v="1"/>
    <s v="Once in 6 months"/>
    <s v="Work that involves my Passion"/>
    <s v="Unsupportive Managers"/>
  </r>
  <r>
    <s v="06-02-2024 20:04:41"/>
    <s v="India"/>
    <n v="721302"/>
    <x v="0"/>
    <x v="0"/>
    <x v="1"/>
    <s v="Possible if Company is Right"/>
    <s v="No"/>
    <s v="No"/>
    <s v="Neutral"/>
    <x v="0"/>
    <s v="Employer who pushes your limits by enabling learning environment and rewards you at the end"/>
    <x v="0"/>
    <x v="3"/>
    <x v="1"/>
    <s v="Work with 7 to 10 or more people in my team"/>
    <s v="No"/>
    <s v="Possible if Company is Right"/>
    <s v="cherianmathew1998@gmail.com"/>
    <x v="0"/>
    <x v="5"/>
    <x v="5"/>
    <s v="31k - 40k"/>
    <s v="Mid Size Companies (251 to 1000 employees)"/>
    <x v="2"/>
    <x v="1"/>
    <s v="Once in 6 months"/>
    <s v="Meaningful impact of the work"/>
    <s v="Unsupportive Managers"/>
  </r>
  <r>
    <s v="06-02-2024 20:04:41"/>
    <s v="India"/>
    <n v="721302"/>
    <x v="0"/>
    <x v="0"/>
    <x v="1"/>
    <s v="Possible if Company is Right"/>
    <s v="No"/>
    <s v="No"/>
    <s v="Neutral"/>
    <x v="0"/>
    <s v="Employer who pushes your limits by enabling learning environment and rewards you at the end"/>
    <x v="0"/>
    <x v="3"/>
    <x v="1"/>
    <s v="Work with 7 to 10 or more people in my team"/>
    <s v="No"/>
    <s v="Possible if Company is Right"/>
    <s v="cherianmathew1998@gmail.com"/>
    <x v="0"/>
    <x v="5"/>
    <x v="5"/>
    <s v="31k - 40k"/>
    <s v="Mid Size Companies (251 to 1000 employees)"/>
    <x v="2"/>
    <x v="1"/>
    <s v="Once in 6 months"/>
    <s v="Work that involves my Passion"/>
    <s v="Unsupportive Managers"/>
  </r>
  <r>
    <s v="06-02-2024 20:04:41"/>
    <s v="India"/>
    <n v="721302"/>
    <x v="0"/>
    <x v="0"/>
    <x v="1"/>
    <s v="Possible if Company is Right"/>
    <s v="No"/>
    <s v="No"/>
    <s v="Neutral"/>
    <x v="0"/>
    <s v="Employer who pushes your limits by enabling learning environment and rewards you at the end"/>
    <x v="0"/>
    <x v="16"/>
    <x v="0"/>
    <s v="Work with 5 to 6 people in my team"/>
    <s v="No"/>
    <s v="Possible if Company is Right"/>
    <s v="cherianmathew1998@gmail.com"/>
    <x v="0"/>
    <x v="5"/>
    <x v="5"/>
    <s v="31k - 40k"/>
    <s v="Mid Size Companies (251 to 1000 employees)"/>
    <x v="2"/>
    <x v="1"/>
    <s v="Once in 6 months"/>
    <s v="Meaningful impact of the work"/>
    <s v="Unsupportive Managers"/>
  </r>
  <r>
    <s v="06-02-2024 20:04:41"/>
    <s v="India"/>
    <n v="721302"/>
    <x v="0"/>
    <x v="0"/>
    <x v="1"/>
    <s v="Possible if Company is Right"/>
    <s v="No"/>
    <s v="No"/>
    <s v="Neutral"/>
    <x v="0"/>
    <s v="Employer who pushes your limits by enabling learning environment and rewards you at the end"/>
    <x v="0"/>
    <x v="16"/>
    <x v="0"/>
    <s v="Work with 5 to 6 people in my team"/>
    <s v="No"/>
    <s v="Possible if Company is Right"/>
    <s v="cherianmathew1998@gmail.com"/>
    <x v="0"/>
    <x v="5"/>
    <x v="5"/>
    <s v="31k - 40k"/>
    <s v="Mid Size Companies (251 to 1000 employees)"/>
    <x v="2"/>
    <x v="1"/>
    <s v="Once in 6 months"/>
    <s v="Work that involves my Passion"/>
    <s v="Unsupportive Managers"/>
  </r>
  <r>
    <s v="06-02-2024 20:04:41"/>
    <s v="India"/>
    <n v="721302"/>
    <x v="0"/>
    <x v="0"/>
    <x v="1"/>
    <s v="Possible if Company is Right"/>
    <s v="No"/>
    <s v="No"/>
    <s v="Neutral"/>
    <x v="0"/>
    <s v="Employer who pushes your limits by enabling learning environment and rewards you at the end"/>
    <x v="0"/>
    <x v="16"/>
    <x v="0"/>
    <s v="Work with 7 to 10 or more people in my team"/>
    <s v="No"/>
    <s v="Possible if Company is Right"/>
    <s v="cherianmathew1998@gmail.com"/>
    <x v="0"/>
    <x v="5"/>
    <x v="5"/>
    <s v="31k - 40k"/>
    <s v="Mid Size Companies (251 to 1000 employees)"/>
    <x v="2"/>
    <x v="1"/>
    <s v="Once in 6 months"/>
    <s v="Meaningful impact of the work"/>
    <s v="Unsupportive Managers"/>
  </r>
  <r>
    <s v="06-02-2024 20:04:41"/>
    <s v="India"/>
    <n v="721302"/>
    <x v="0"/>
    <x v="0"/>
    <x v="1"/>
    <s v="Possible if Company is Right"/>
    <s v="No"/>
    <s v="No"/>
    <s v="Neutral"/>
    <x v="0"/>
    <s v="Employer who pushes your limits by enabling learning environment and rewards you at the end"/>
    <x v="0"/>
    <x v="16"/>
    <x v="0"/>
    <s v="Work with 7 to 10 or more people in my team"/>
    <s v="No"/>
    <s v="Possible if Company is Right"/>
    <s v="cherianmathew1998@gmail.com"/>
    <x v="0"/>
    <x v="5"/>
    <x v="5"/>
    <s v="31k - 40k"/>
    <s v="Mid Size Companies (251 to 1000 employees)"/>
    <x v="2"/>
    <x v="1"/>
    <s v="Once in 6 months"/>
    <s v="Work that involves my Passion"/>
    <s v="Unsupportive Managers"/>
  </r>
  <r>
    <s v="06-02-2024 20:04:41"/>
    <s v="India"/>
    <n v="721302"/>
    <x v="0"/>
    <x v="0"/>
    <x v="1"/>
    <s v="Possible if Company is Right"/>
    <s v="No"/>
    <s v="No"/>
    <s v="Neutral"/>
    <x v="0"/>
    <s v="Employer who pushes your limits by enabling learning environment and rewards you at the end"/>
    <x v="0"/>
    <x v="16"/>
    <x v="1"/>
    <s v="Work with 5 to 6 people in my team"/>
    <s v="No"/>
    <s v="Possible if Company is Right"/>
    <s v="cherianmathew1998@gmail.com"/>
    <x v="0"/>
    <x v="5"/>
    <x v="5"/>
    <s v="31k - 40k"/>
    <s v="Mid Size Companies (251 to 1000 employees)"/>
    <x v="2"/>
    <x v="1"/>
    <s v="Once in 6 months"/>
    <s v="Meaningful impact of the work"/>
    <s v="Unsupportive Managers"/>
  </r>
  <r>
    <s v="06-02-2024 20:04:41"/>
    <s v="India"/>
    <n v="721302"/>
    <x v="0"/>
    <x v="0"/>
    <x v="1"/>
    <s v="Possible if Company is Right"/>
    <s v="No"/>
    <s v="No"/>
    <s v="Neutral"/>
    <x v="0"/>
    <s v="Employer who pushes your limits by enabling learning environment and rewards you at the end"/>
    <x v="0"/>
    <x v="16"/>
    <x v="1"/>
    <s v="Work with 5 to 6 people in my team"/>
    <s v="No"/>
    <s v="Possible if Company is Right"/>
    <s v="cherianmathew1998@gmail.com"/>
    <x v="0"/>
    <x v="5"/>
    <x v="5"/>
    <s v="31k - 40k"/>
    <s v="Mid Size Companies (251 to 1000 employees)"/>
    <x v="2"/>
    <x v="1"/>
    <s v="Once in 6 months"/>
    <s v="Work that involves my Passion"/>
    <s v="Unsupportive Managers"/>
  </r>
  <r>
    <s v="06-02-2024 20:04:41"/>
    <s v="India"/>
    <n v="721302"/>
    <x v="0"/>
    <x v="0"/>
    <x v="1"/>
    <s v="Possible if Company is Right"/>
    <s v="No"/>
    <s v="No"/>
    <s v="Neutral"/>
    <x v="0"/>
    <s v="Employer who pushes your limits by enabling learning environment and rewards you at the end"/>
    <x v="0"/>
    <x v="16"/>
    <x v="1"/>
    <s v="Work with 7 to 10 or more people in my team"/>
    <s v="No"/>
    <s v="Possible if Company is Right"/>
    <s v="cherianmathew1998@gmail.com"/>
    <x v="0"/>
    <x v="5"/>
    <x v="5"/>
    <s v="31k - 40k"/>
    <s v="Mid Size Companies (251 to 1000 employees)"/>
    <x v="2"/>
    <x v="1"/>
    <s v="Once in 6 months"/>
    <s v="Meaningful impact of the work"/>
    <s v="Unsupportive Managers"/>
  </r>
  <r>
    <s v="06-02-2024 20:04:41"/>
    <s v="India"/>
    <n v="721302"/>
    <x v="0"/>
    <x v="0"/>
    <x v="1"/>
    <s v="Possible if Company is Right"/>
    <s v="No"/>
    <s v="No"/>
    <s v="Neutral"/>
    <x v="0"/>
    <s v="Employer who pushes your limits by enabling learning environment and rewards you at the end"/>
    <x v="0"/>
    <x v="16"/>
    <x v="1"/>
    <s v="Work with 7 to 10 or more people in my team"/>
    <s v="No"/>
    <s v="Possible if Company is Right"/>
    <s v="cherianmathew1998@gmail.com"/>
    <x v="0"/>
    <x v="5"/>
    <x v="5"/>
    <s v="31k - 40k"/>
    <s v="Mid Size Companies (251 to 1000 employees)"/>
    <x v="2"/>
    <x v="1"/>
    <s v="Once in 6 months"/>
    <s v="Work that involves my Passion"/>
    <s v="Unsupportive Managers"/>
  </r>
  <r>
    <s v="06-02-2024 20:04:41"/>
    <s v="India"/>
    <n v="721302"/>
    <x v="0"/>
    <x v="0"/>
    <x v="1"/>
    <s v="Possible if Company is Right"/>
    <s v="No"/>
    <s v="No"/>
    <s v="Neutral"/>
    <x v="0"/>
    <s v="Employer who pushes your limits by enabling learning environment and rewards you at the end"/>
    <x v="3"/>
    <x v="10"/>
    <x v="0"/>
    <s v="Work with 5 to 6 people in my team"/>
    <s v="No"/>
    <s v="Possible if Company is Right"/>
    <s v="cherianmathew1998@gmail.com"/>
    <x v="0"/>
    <x v="5"/>
    <x v="5"/>
    <s v="31k - 40k"/>
    <s v="Mid Size Companies (251 to 1000 employees)"/>
    <x v="2"/>
    <x v="1"/>
    <s v="Once in 6 months"/>
    <s v="Meaningful impact of the work"/>
    <s v="Unsupportive Managers"/>
  </r>
  <r>
    <s v="06-02-2024 20:04:41"/>
    <s v="India"/>
    <n v="721302"/>
    <x v="0"/>
    <x v="0"/>
    <x v="1"/>
    <s v="Possible if Company is Right"/>
    <s v="No"/>
    <s v="No"/>
    <s v="Neutral"/>
    <x v="0"/>
    <s v="Employer who pushes your limits by enabling learning environment and rewards you at the end"/>
    <x v="3"/>
    <x v="10"/>
    <x v="0"/>
    <s v="Work with 5 to 6 people in my team"/>
    <s v="No"/>
    <s v="Possible if Company is Right"/>
    <s v="cherianmathew1998@gmail.com"/>
    <x v="0"/>
    <x v="5"/>
    <x v="5"/>
    <s v="31k - 40k"/>
    <s v="Mid Size Companies (251 to 1000 employees)"/>
    <x v="2"/>
    <x v="1"/>
    <s v="Once in 6 months"/>
    <s v="Work that involves my Passion"/>
    <s v="Unsupportive Managers"/>
  </r>
  <r>
    <s v="06-02-2024 20:04:41"/>
    <s v="India"/>
    <n v="721302"/>
    <x v="0"/>
    <x v="0"/>
    <x v="1"/>
    <s v="Possible if Company is Right"/>
    <s v="No"/>
    <s v="No"/>
    <s v="Neutral"/>
    <x v="0"/>
    <s v="Employer who pushes your limits by enabling learning environment and rewards you at the end"/>
    <x v="3"/>
    <x v="10"/>
    <x v="0"/>
    <s v="Work with 7 to 10 or more people in my team"/>
    <s v="No"/>
    <s v="Possible if Company is Right"/>
    <s v="cherianmathew1998@gmail.com"/>
    <x v="0"/>
    <x v="5"/>
    <x v="5"/>
    <s v="31k - 40k"/>
    <s v="Mid Size Companies (251 to 1000 employees)"/>
    <x v="2"/>
    <x v="1"/>
    <s v="Once in 6 months"/>
    <s v="Meaningful impact of the work"/>
    <s v="Unsupportive Managers"/>
  </r>
  <r>
    <s v="06-02-2024 20:04:41"/>
    <s v="India"/>
    <n v="721302"/>
    <x v="0"/>
    <x v="0"/>
    <x v="1"/>
    <s v="Possible if Company is Right"/>
    <s v="No"/>
    <s v="No"/>
    <s v="Neutral"/>
    <x v="0"/>
    <s v="Employer who pushes your limits by enabling learning environment and rewards you at the end"/>
    <x v="3"/>
    <x v="10"/>
    <x v="0"/>
    <s v="Work with 7 to 10 or more people in my team"/>
    <s v="No"/>
    <s v="Possible if Company is Right"/>
    <s v="cherianmathew1998@gmail.com"/>
    <x v="0"/>
    <x v="5"/>
    <x v="5"/>
    <s v="31k - 40k"/>
    <s v="Mid Size Companies (251 to 1000 employees)"/>
    <x v="2"/>
    <x v="1"/>
    <s v="Once in 6 months"/>
    <s v="Work that involves my Passion"/>
    <s v="Unsupportive Managers"/>
  </r>
  <r>
    <s v="06-02-2024 20:04:41"/>
    <s v="India"/>
    <n v="721302"/>
    <x v="0"/>
    <x v="0"/>
    <x v="1"/>
    <s v="Possible if Company is Right"/>
    <s v="No"/>
    <s v="No"/>
    <s v="Neutral"/>
    <x v="0"/>
    <s v="Employer who pushes your limits by enabling learning environment and rewards you at the end"/>
    <x v="3"/>
    <x v="10"/>
    <x v="1"/>
    <s v="Work with 5 to 6 people in my team"/>
    <s v="No"/>
    <s v="Possible if Company is Right"/>
    <s v="cherianmathew1998@gmail.com"/>
    <x v="0"/>
    <x v="5"/>
    <x v="5"/>
    <s v="31k - 40k"/>
    <s v="Mid Size Companies (251 to 1000 employees)"/>
    <x v="2"/>
    <x v="1"/>
    <s v="Once in 6 months"/>
    <s v="Meaningful impact of the work"/>
    <s v="Unsupportive Managers"/>
  </r>
  <r>
    <s v="06-02-2024 20:04:41"/>
    <s v="India"/>
    <n v="721302"/>
    <x v="0"/>
    <x v="0"/>
    <x v="1"/>
    <s v="Possible if Company is Right"/>
    <s v="No"/>
    <s v="No"/>
    <s v="Neutral"/>
    <x v="0"/>
    <s v="Employer who pushes your limits by enabling learning environment and rewards you at the end"/>
    <x v="3"/>
    <x v="10"/>
    <x v="1"/>
    <s v="Work with 5 to 6 people in my team"/>
    <s v="No"/>
    <s v="Possible if Company is Right"/>
    <s v="cherianmathew1998@gmail.com"/>
    <x v="0"/>
    <x v="5"/>
    <x v="5"/>
    <s v="31k - 40k"/>
    <s v="Mid Size Companies (251 to 1000 employees)"/>
    <x v="2"/>
    <x v="1"/>
    <s v="Once in 6 months"/>
    <s v="Work that involves my Passion"/>
    <s v="Unsupportive Managers"/>
  </r>
  <r>
    <s v="06-02-2024 20:04:41"/>
    <s v="India"/>
    <n v="721302"/>
    <x v="0"/>
    <x v="0"/>
    <x v="1"/>
    <s v="Possible if Company is Right"/>
    <s v="No"/>
    <s v="No"/>
    <s v="Neutral"/>
    <x v="0"/>
    <s v="Employer who pushes your limits by enabling learning environment and rewards you at the end"/>
    <x v="3"/>
    <x v="10"/>
    <x v="1"/>
    <s v="Work with 7 to 10 or more people in my team"/>
    <s v="No"/>
    <s v="Possible if Company is Right"/>
    <s v="cherianmathew1998@gmail.com"/>
    <x v="0"/>
    <x v="5"/>
    <x v="5"/>
    <s v="31k - 40k"/>
    <s v="Mid Size Companies (251 to 1000 employees)"/>
    <x v="2"/>
    <x v="1"/>
    <s v="Once in 6 months"/>
    <s v="Meaningful impact of the work"/>
    <s v="Unsupportive Managers"/>
  </r>
  <r>
    <s v="06-02-2024 20:04:41"/>
    <s v="India"/>
    <n v="721302"/>
    <x v="0"/>
    <x v="0"/>
    <x v="1"/>
    <s v="Possible if Company is Right"/>
    <s v="No"/>
    <s v="No"/>
    <s v="Neutral"/>
    <x v="0"/>
    <s v="Employer who pushes your limits by enabling learning environment and rewards you at the end"/>
    <x v="3"/>
    <x v="10"/>
    <x v="1"/>
    <s v="Work with 7 to 10 or more people in my team"/>
    <s v="No"/>
    <s v="Possible if Company is Right"/>
    <s v="cherianmathew1998@gmail.com"/>
    <x v="0"/>
    <x v="5"/>
    <x v="5"/>
    <s v="31k - 40k"/>
    <s v="Mid Size Companies (251 to 1000 employees)"/>
    <x v="2"/>
    <x v="1"/>
    <s v="Once in 6 months"/>
    <s v="Work that involves my Passion"/>
    <s v="Unsupportive Managers"/>
  </r>
  <r>
    <s v="06-02-2024 20:04:41"/>
    <s v="India"/>
    <n v="721302"/>
    <x v="0"/>
    <x v="0"/>
    <x v="1"/>
    <s v="Possible if Company is Right"/>
    <s v="No"/>
    <s v="No"/>
    <s v="Neutral"/>
    <x v="0"/>
    <s v="Employer who pushes your limits by enabling learning environment and rewards you at the end"/>
    <x v="3"/>
    <x v="3"/>
    <x v="0"/>
    <s v="Work with 5 to 6 people in my team"/>
    <s v="No"/>
    <s v="Possible if Company is Right"/>
    <s v="cherianmathew1998@gmail.com"/>
    <x v="0"/>
    <x v="5"/>
    <x v="5"/>
    <s v="31k - 40k"/>
    <s v="Mid Size Companies (251 to 1000 employees)"/>
    <x v="2"/>
    <x v="1"/>
    <s v="Once in 6 months"/>
    <s v="Meaningful impact of the work"/>
    <s v="Unsupportive Managers"/>
  </r>
  <r>
    <s v="06-02-2024 20:04:41"/>
    <s v="India"/>
    <n v="721302"/>
    <x v="0"/>
    <x v="0"/>
    <x v="1"/>
    <s v="Possible if Company is Right"/>
    <s v="No"/>
    <s v="No"/>
    <s v="Neutral"/>
    <x v="0"/>
    <s v="Employer who pushes your limits by enabling learning environment and rewards you at the end"/>
    <x v="3"/>
    <x v="3"/>
    <x v="0"/>
    <s v="Work with 5 to 6 people in my team"/>
    <s v="No"/>
    <s v="Possible if Company is Right"/>
    <s v="cherianmathew1998@gmail.com"/>
    <x v="0"/>
    <x v="5"/>
    <x v="5"/>
    <s v="31k - 40k"/>
    <s v="Mid Size Companies (251 to 1000 employees)"/>
    <x v="2"/>
    <x v="1"/>
    <s v="Once in 6 months"/>
    <s v="Work that involves my Passion"/>
    <s v="Unsupportive Managers"/>
  </r>
  <r>
    <s v="06-02-2024 20:04:41"/>
    <s v="India"/>
    <n v="721302"/>
    <x v="0"/>
    <x v="0"/>
    <x v="1"/>
    <s v="Possible if Company is Right"/>
    <s v="No"/>
    <s v="No"/>
    <s v="Neutral"/>
    <x v="0"/>
    <s v="Employer who pushes your limits by enabling learning environment and rewards you at the end"/>
    <x v="3"/>
    <x v="3"/>
    <x v="0"/>
    <s v="Work with 7 to 10 or more people in my team"/>
    <s v="No"/>
    <s v="Possible if Company is Right"/>
    <s v="cherianmathew1998@gmail.com"/>
    <x v="0"/>
    <x v="5"/>
    <x v="5"/>
    <s v="31k - 40k"/>
    <s v="Mid Size Companies (251 to 1000 employees)"/>
    <x v="2"/>
    <x v="1"/>
    <s v="Once in 6 months"/>
    <s v="Meaningful impact of the work"/>
    <s v="Unsupportive Managers"/>
  </r>
  <r>
    <s v="06-02-2024 20:04:41"/>
    <s v="India"/>
    <n v="721302"/>
    <x v="0"/>
    <x v="0"/>
    <x v="1"/>
    <s v="Possible if Company is Right"/>
    <s v="No"/>
    <s v="No"/>
    <s v="Neutral"/>
    <x v="0"/>
    <s v="Employer who pushes your limits by enabling learning environment and rewards you at the end"/>
    <x v="3"/>
    <x v="3"/>
    <x v="0"/>
    <s v="Work with 7 to 10 or more people in my team"/>
    <s v="No"/>
    <s v="Possible if Company is Right"/>
    <s v="cherianmathew1998@gmail.com"/>
    <x v="0"/>
    <x v="5"/>
    <x v="5"/>
    <s v="31k - 40k"/>
    <s v="Mid Size Companies (251 to 1000 employees)"/>
    <x v="2"/>
    <x v="1"/>
    <s v="Once in 6 months"/>
    <s v="Work that involves my Passion"/>
    <s v="Unsupportive Managers"/>
  </r>
  <r>
    <s v="06-02-2024 20:04:41"/>
    <s v="India"/>
    <n v="721302"/>
    <x v="0"/>
    <x v="0"/>
    <x v="1"/>
    <s v="Possible if Company is Right"/>
    <s v="No"/>
    <s v="No"/>
    <s v="Neutral"/>
    <x v="0"/>
    <s v="Employer who pushes your limits by enabling learning environment and rewards you at the end"/>
    <x v="3"/>
    <x v="3"/>
    <x v="1"/>
    <s v="Work with 5 to 6 people in my team"/>
    <s v="No"/>
    <s v="Possible if Company is Right"/>
    <s v="cherianmathew1998@gmail.com"/>
    <x v="0"/>
    <x v="5"/>
    <x v="5"/>
    <s v="31k - 40k"/>
    <s v="Mid Size Companies (251 to 1000 employees)"/>
    <x v="2"/>
    <x v="1"/>
    <s v="Once in 6 months"/>
    <s v="Meaningful impact of the work"/>
    <s v="Unsupportive Managers"/>
  </r>
  <r>
    <s v="06-02-2024 20:04:41"/>
    <s v="India"/>
    <n v="721302"/>
    <x v="0"/>
    <x v="0"/>
    <x v="1"/>
    <s v="Possible if Company is Right"/>
    <s v="No"/>
    <s v="No"/>
    <s v="Neutral"/>
    <x v="0"/>
    <s v="Employer who pushes your limits by enabling learning environment and rewards you at the end"/>
    <x v="3"/>
    <x v="3"/>
    <x v="1"/>
    <s v="Work with 5 to 6 people in my team"/>
    <s v="No"/>
    <s v="Possible if Company is Right"/>
    <s v="cherianmathew1998@gmail.com"/>
    <x v="0"/>
    <x v="5"/>
    <x v="5"/>
    <s v="31k - 40k"/>
    <s v="Mid Size Companies (251 to 1000 employees)"/>
    <x v="2"/>
    <x v="1"/>
    <s v="Once in 6 months"/>
    <s v="Work that involves my Passion"/>
    <s v="Unsupportive Managers"/>
  </r>
  <r>
    <s v="06-02-2024 20:04:41"/>
    <s v="India"/>
    <n v="721302"/>
    <x v="0"/>
    <x v="0"/>
    <x v="1"/>
    <s v="Possible if Company is Right"/>
    <s v="No"/>
    <s v="No"/>
    <s v="Neutral"/>
    <x v="0"/>
    <s v="Employer who pushes your limits by enabling learning environment and rewards you at the end"/>
    <x v="3"/>
    <x v="3"/>
    <x v="1"/>
    <s v="Work with 7 to 10 or more people in my team"/>
    <s v="No"/>
    <s v="Possible if Company is Right"/>
    <s v="cherianmathew1998@gmail.com"/>
    <x v="0"/>
    <x v="5"/>
    <x v="5"/>
    <s v="31k - 40k"/>
    <s v="Mid Size Companies (251 to 1000 employees)"/>
    <x v="2"/>
    <x v="1"/>
    <s v="Once in 6 months"/>
    <s v="Meaningful impact of the work"/>
    <s v="Unsupportive Managers"/>
  </r>
  <r>
    <s v="06-02-2024 20:04:41"/>
    <s v="India"/>
    <n v="721302"/>
    <x v="0"/>
    <x v="0"/>
    <x v="1"/>
    <s v="Possible if Company is Right"/>
    <s v="No"/>
    <s v="No"/>
    <s v="Neutral"/>
    <x v="0"/>
    <s v="Employer who pushes your limits by enabling learning environment and rewards you at the end"/>
    <x v="3"/>
    <x v="3"/>
    <x v="1"/>
    <s v="Work with 7 to 10 or more people in my team"/>
    <s v="No"/>
    <s v="Possible if Company is Right"/>
    <s v="cherianmathew1998@gmail.com"/>
    <x v="0"/>
    <x v="5"/>
    <x v="5"/>
    <s v="31k - 40k"/>
    <s v="Mid Size Companies (251 to 1000 employees)"/>
    <x v="2"/>
    <x v="1"/>
    <s v="Once in 6 months"/>
    <s v="Work that involves my Passion"/>
    <s v="Unsupportive Managers"/>
  </r>
  <r>
    <s v="06-02-2024 20:04:41"/>
    <s v="India"/>
    <n v="721302"/>
    <x v="0"/>
    <x v="0"/>
    <x v="1"/>
    <s v="Possible if Company is Right"/>
    <s v="No"/>
    <s v="No"/>
    <s v="Neutral"/>
    <x v="0"/>
    <s v="Employer who pushes your limits by enabling learning environment and rewards you at the end"/>
    <x v="3"/>
    <x v="16"/>
    <x v="0"/>
    <s v="Work with 5 to 6 people in my team"/>
    <s v="No"/>
    <s v="Possible if Company is Right"/>
    <s v="cherianmathew1998@gmail.com"/>
    <x v="0"/>
    <x v="5"/>
    <x v="5"/>
    <s v="31k - 40k"/>
    <s v="Mid Size Companies (251 to 1000 employees)"/>
    <x v="2"/>
    <x v="1"/>
    <s v="Once in 6 months"/>
    <s v="Meaningful impact of the work"/>
    <s v="Unsupportive Managers"/>
  </r>
  <r>
    <s v="06-02-2024 20:04:41"/>
    <s v="India"/>
    <n v="721302"/>
    <x v="0"/>
    <x v="0"/>
    <x v="1"/>
    <s v="Possible if Company is Right"/>
    <s v="No"/>
    <s v="No"/>
    <s v="Neutral"/>
    <x v="0"/>
    <s v="Employer who pushes your limits by enabling learning environment and rewards you at the end"/>
    <x v="3"/>
    <x v="16"/>
    <x v="0"/>
    <s v="Work with 5 to 6 people in my team"/>
    <s v="No"/>
    <s v="Possible if Company is Right"/>
    <s v="cherianmathew1998@gmail.com"/>
    <x v="0"/>
    <x v="5"/>
    <x v="5"/>
    <s v="31k - 40k"/>
    <s v="Mid Size Companies (251 to 1000 employees)"/>
    <x v="2"/>
    <x v="1"/>
    <s v="Once in 6 months"/>
    <s v="Work that involves my Passion"/>
    <s v="Unsupportive Managers"/>
  </r>
  <r>
    <s v="06-02-2024 20:04:41"/>
    <s v="India"/>
    <n v="721302"/>
    <x v="0"/>
    <x v="0"/>
    <x v="1"/>
    <s v="Possible if Company is Right"/>
    <s v="No"/>
    <s v="No"/>
    <s v="Neutral"/>
    <x v="0"/>
    <s v="Employer who pushes your limits by enabling learning environment and rewards you at the end"/>
    <x v="3"/>
    <x v="16"/>
    <x v="0"/>
    <s v="Work with 7 to 10 or more people in my team"/>
    <s v="No"/>
    <s v="Possible if Company is Right"/>
    <s v="cherianmathew1998@gmail.com"/>
    <x v="0"/>
    <x v="5"/>
    <x v="5"/>
    <s v="31k - 40k"/>
    <s v="Mid Size Companies (251 to 1000 employees)"/>
    <x v="2"/>
    <x v="1"/>
    <s v="Once in 6 months"/>
    <s v="Meaningful impact of the work"/>
    <s v="Unsupportive Managers"/>
  </r>
  <r>
    <s v="06-02-2024 20:04:41"/>
    <s v="India"/>
    <n v="721302"/>
    <x v="0"/>
    <x v="0"/>
    <x v="1"/>
    <s v="Possible if Company is Right"/>
    <s v="No"/>
    <s v="No"/>
    <s v="Neutral"/>
    <x v="0"/>
    <s v="Employer who pushes your limits by enabling learning environment and rewards you at the end"/>
    <x v="3"/>
    <x v="16"/>
    <x v="0"/>
    <s v="Work with 7 to 10 or more people in my team"/>
    <s v="No"/>
    <s v="Possible if Company is Right"/>
    <s v="cherianmathew1998@gmail.com"/>
    <x v="0"/>
    <x v="5"/>
    <x v="5"/>
    <s v="31k - 40k"/>
    <s v="Mid Size Companies (251 to 1000 employees)"/>
    <x v="2"/>
    <x v="1"/>
    <s v="Once in 6 months"/>
    <s v="Work that involves my Passion"/>
    <s v="Unsupportive Managers"/>
  </r>
  <r>
    <s v="06-02-2024 20:04:41"/>
    <s v="India"/>
    <n v="721302"/>
    <x v="0"/>
    <x v="0"/>
    <x v="1"/>
    <s v="Possible if Company is Right"/>
    <s v="No"/>
    <s v="No"/>
    <s v="Neutral"/>
    <x v="0"/>
    <s v="Employer who pushes your limits by enabling learning environment and rewards you at the end"/>
    <x v="3"/>
    <x v="16"/>
    <x v="1"/>
    <s v="Work with 5 to 6 people in my team"/>
    <s v="No"/>
    <s v="Possible if Company is Right"/>
    <s v="cherianmathew1998@gmail.com"/>
    <x v="0"/>
    <x v="5"/>
    <x v="5"/>
    <s v="31k - 40k"/>
    <s v="Mid Size Companies (251 to 1000 employees)"/>
    <x v="2"/>
    <x v="1"/>
    <s v="Once in 6 months"/>
    <s v="Meaningful impact of the work"/>
    <s v="Unsupportive Managers"/>
  </r>
  <r>
    <s v="06-02-2024 20:04:41"/>
    <s v="India"/>
    <n v="721302"/>
    <x v="0"/>
    <x v="0"/>
    <x v="1"/>
    <s v="Possible if Company is Right"/>
    <s v="No"/>
    <s v="No"/>
    <s v="Neutral"/>
    <x v="0"/>
    <s v="Employer who pushes your limits by enabling learning environment and rewards you at the end"/>
    <x v="3"/>
    <x v="16"/>
    <x v="1"/>
    <s v="Work with 5 to 6 people in my team"/>
    <s v="No"/>
    <s v="Possible if Company is Right"/>
    <s v="cherianmathew1998@gmail.com"/>
    <x v="0"/>
    <x v="5"/>
    <x v="5"/>
    <s v="31k - 40k"/>
    <s v="Mid Size Companies (251 to 1000 employees)"/>
    <x v="2"/>
    <x v="1"/>
    <s v="Once in 6 months"/>
    <s v="Work that involves my Passion"/>
    <s v="Unsupportive Managers"/>
  </r>
  <r>
    <s v="06-02-2024 20:04:41"/>
    <s v="India"/>
    <n v="721302"/>
    <x v="0"/>
    <x v="0"/>
    <x v="1"/>
    <s v="Possible if Company is Right"/>
    <s v="No"/>
    <s v="No"/>
    <s v="Neutral"/>
    <x v="0"/>
    <s v="Employer who pushes your limits by enabling learning environment and rewards you at the end"/>
    <x v="3"/>
    <x v="16"/>
    <x v="1"/>
    <s v="Work with 7 to 10 or more people in my team"/>
    <s v="No"/>
    <s v="Possible if Company is Right"/>
    <s v="cherianmathew1998@gmail.com"/>
    <x v="0"/>
    <x v="5"/>
    <x v="5"/>
    <s v="31k - 40k"/>
    <s v="Mid Size Companies (251 to 1000 employees)"/>
    <x v="2"/>
    <x v="1"/>
    <s v="Once in 6 months"/>
    <s v="Meaningful impact of the work"/>
    <s v="Unsupportive Managers"/>
  </r>
  <r>
    <s v="06-02-2024 20:04:41"/>
    <s v="India"/>
    <n v="721302"/>
    <x v="0"/>
    <x v="0"/>
    <x v="1"/>
    <s v="Possible if Company is Right"/>
    <s v="No"/>
    <s v="No"/>
    <s v="Neutral"/>
    <x v="0"/>
    <s v="Employer who pushes your limits by enabling learning environment and rewards you at the end"/>
    <x v="3"/>
    <x v="16"/>
    <x v="1"/>
    <s v="Work with 7 to 10 or more people in my team"/>
    <s v="No"/>
    <s v="Possible if Company is Right"/>
    <s v="cherianmathew1998@gmail.com"/>
    <x v="0"/>
    <x v="5"/>
    <x v="5"/>
    <s v="31k - 40k"/>
    <s v="Mid Size Companies (251 to 1000 employees)"/>
    <x v="2"/>
    <x v="1"/>
    <s v="Once in 6 months"/>
    <s v="Work that involves my Passion"/>
    <s v="Unsupportive Managers"/>
  </r>
  <r>
    <s v="07-02-2024 12:06:31"/>
    <s v="India"/>
    <n v="440033"/>
    <x v="0"/>
    <x v="2"/>
    <x v="0"/>
    <s v="Possible if Company is Right"/>
    <s v="No"/>
    <s v="No"/>
    <s v="Neutral"/>
    <x v="1"/>
    <s v="Employer who pushes your limits by enabling learning environment and rewards you at the end"/>
    <x v="0"/>
    <x v="8"/>
    <x v="0"/>
    <s v="Work with 7 to 10 or more people in my team"/>
    <s v="No"/>
    <s v="Possible if Company is Right"/>
    <s v="bksbks115@gmail.com"/>
    <x v="5"/>
    <x v="2"/>
    <x v="4"/>
    <s v="31k - 40k"/>
    <s v="Corporations (3000+ employees)"/>
    <x v="1"/>
    <x v="1"/>
    <s v="Once in 3 months"/>
    <s v="A great compensation"/>
    <s v="Unsupportive Managers"/>
  </r>
  <r>
    <s v="07-02-2024 12:06:31"/>
    <s v="India"/>
    <n v="440033"/>
    <x v="0"/>
    <x v="2"/>
    <x v="0"/>
    <s v="Possible if Company is Right"/>
    <s v="No"/>
    <s v="No"/>
    <s v="Neutral"/>
    <x v="1"/>
    <s v="Employer who pushes your limits by enabling learning environment and rewards you at the end"/>
    <x v="0"/>
    <x v="8"/>
    <x v="0"/>
    <s v="Work with 7 to 10 or more people in my team"/>
    <s v="No"/>
    <s v="Possible if Company is Right"/>
    <s v="bksbks115@gmail.com"/>
    <x v="5"/>
    <x v="2"/>
    <x v="4"/>
    <s v="31k - 40k"/>
    <s v="Corporations (3000+ employees)"/>
    <x v="1"/>
    <x v="1"/>
    <s v="Once in 3 months"/>
    <s v="Non Political Environment"/>
    <s v="Unsupportive Managers"/>
  </r>
  <r>
    <s v="07-02-2024 12:06:31"/>
    <s v="India"/>
    <n v="440033"/>
    <x v="0"/>
    <x v="2"/>
    <x v="0"/>
    <s v="Possible if Company is Right"/>
    <s v="No"/>
    <s v="No"/>
    <s v="Neutral"/>
    <x v="1"/>
    <s v="Employer who pushes your limits by enabling learning environment and rewards you at the end"/>
    <x v="0"/>
    <x v="8"/>
    <x v="0"/>
    <s v="Work with 7 to 10 or more people in my team"/>
    <s v="No"/>
    <s v="Possible if Company is Right"/>
    <s v="bksbks115@gmail.com"/>
    <x v="5"/>
    <x v="2"/>
    <x v="4"/>
    <s v="31k - 40k"/>
    <s v="Corporations (3000+ employees)"/>
    <x v="1"/>
    <x v="1"/>
    <s v="Once in 3 months"/>
    <s v="Supportive Manager"/>
    <s v="Unsupportive Managers"/>
  </r>
  <r>
    <s v="07-02-2024 12:06:31"/>
    <s v="India"/>
    <n v="440033"/>
    <x v="0"/>
    <x v="2"/>
    <x v="0"/>
    <s v="Possible if Company is Right"/>
    <s v="No"/>
    <s v="No"/>
    <s v="Neutral"/>
    <x v="1"/>
    <s v="Employer who pushes your limits by enabling learning environment and rewards you at the end"/>
    <x v="0"/>
    <x v="8"/>
    <x v="0"/>
    <s v="Work with 7 to 10 or more people in my team"/>
    <s v="No"/>
    <s v="Possible if Company is Right"/>
    <s v="bksbks115@gmail.com"/>
    <x v="5"/>
    <x v="2"/>
    <x v="4"/>
    <s v="31k - 40k"/>
    <s v="Corporations (3000+ employees)"/>
    <x v="1"/>
    <x v="1"/>
    <s v="Once in 3 months"/>
    <s v="Work that involves my Passion"/>
    <s v="Unsupportive Managers"/>
  </r>
  <r>
    <s v="07-02-2024 12:06:31"/>
    <s v="India"/>
    <n v="440033"/>
    <x v="0"/>
    <x v="2"/>
    <x v="0"/>
    <s v="Possible if Company is Right"/>
    <s v="No"/>
    <s v="No"/>
    <s v="Neutral"/>
    <x v="1"/>
    <s v="Employer who pushes your limits by enabling learning environment and rewards you at the end"/>
    <x v="0"/>
    <x v="8"/>
    <x v="0"/>
    <s v="Work with more than 10 people in my team"/>
    <s v="No"/>
    <s v="Possible if Company is Right"/>
    <s v="bksbks115@gmail.com"/>
    <x v="5"/>
    <x v="2"/>
    <x v="4"/>
    <s v="31k - 40k"/>
    <s v="Corporations (3000+ employees)"/>
    <x v="1"/>
    <x v="1"/>
    <s v="Once in 3 months"/>
    <s v="A great compensation"/>
    <s v="Unsupportive Managers"/>
  </r>
  <r>
    <s v="07-02-2024 12:06:31"/>
    <s v="India"/>
    <n v="440033"/>
    <x v="0"/>
    <x v="2"/>
    <x v="0"/>
    <s v="Possible if Company is Right"/>
    <s v="No"/>
    <s v="No"/>
    <s v="Neutral"/>
    <x v="1"/>
    <s v="Employer who pushes your limits by enabling learning environment and rewards you at the end"/>
    <x v="0"/>
    <x v="8"/>
    <x v="0"/>
    <s v="Work with more than 10 people in my team"/>
    <s v="No"/>
    <s v="Possible if Company is Right"/>
    <s v="bksbks115@gmail.com"/>
    <x v="5"/>
    <x v="2"/>
    <x v="4"/>
    <s v="31k - 40k"/>
    <s v="Corporations (3000+ employees)"/>
    <x v="1"/>
    <x v="1"/>
    <s v="Once in 3 months"/>
    <s v="Non Political Environment"/>
    <s v="Unsupportive Managers"/>
  </r>
  <r>
    <s v="07-02-2024 12:06:31"/>
    <s v="India"/>
    <n v="440033"/>
    <x v="0"/>
    <x v="2"/>
    <x v="0"/>
    <s v="Possible if Company is Right"/>
    <s v="No"/>
    <s v="No"/>
    <s v="Neutral"/>
    <x v="1"/>
    <s v="Employer who pushes your limits by enabling learning environment and rewards you at the end"/>
    <x v="0"/>
    <x v="8"/>
    <x v="0"/>
    <s v="Work with more than 10 people in my team"/>
    <s v="No"/>
    <s v="Possible if Company is Right"/>
    <s v="bksbks115@gmail.com"/>
    <x v="5"/>
    <x v="2"/>
    <x v="4"/>
    <s v="31k - 40k"/>
    <s v="Corporations (3000+ employees)"/>
    <x v="1"/>
    <x v="1"/>
    <s v="Once in 3 months"/>
    <s v="Supportive Manager"/>
    <s v="Unsupportive Managers"/>
  </r>
  <r>
    <s v="07-02-2024 12:06:31"/>
    <s v="India"/>
    <n v="440033"/>
    <x v="0"/>
    <x v="2"/>
    <x v="0"/>
    <s v="Possible if Company is Right"/>
    <s v="No"/>
    <s v="No"/>
    <s v="Neutral"/>
    <x v="1"/>
    <s v="Employer who pushes your limits by enabling learning environment and rewards you at the end"/>
    <x v="0"/>
    <x v="8"/>
    <x v="0"/>
    <s v="Work with more than 10 people in my team"/>
    <s v="No"/>
    <s v="Possible if Company is Right"/>
    <s v="bksbks115@gmail.com"/>
    <x v="5"/>
    <x v="2"/>
    <x v="4"/>
    <s v="31k - 40k"/>
    <s v="Corporations (3000+ employees)"/>
    <x v="1"/>
    <x v="1"/>
    <s v="Once in 3 months"/>
    <s v="Work that involves my Passion"/>
    <s v="Unsupportive Managers"/>
  </r>
  <r>
    <s v="07-02-2024 12:06:31"/>
    <s v="India"/>
    <n v="440033"/>
    <x v="0"/>
    <x v="2"/>
    <x v="0"/>
    <s v="Possible if Company is Right"/>
    <s v="No"/>
    <s v="No"/>
    <s v="Neutral"/>
    <x v="1"/>
    <s v="Employer who pushes your limits by enabling learning environment and rewards you at the end"/>
    <x v="0"/>
    <x v="8"/>
    <x v="1"/>
    <s v="Work with 7 to 10 or more people in my team"/>
    <s v="No"/>
    <s v="Possible if Company is Right"/>
    <s v="bksbks115@gmail.com"/>
    <x v="5"/>
    <x v="2"/>
    <x v="4"/>
    <s v="31k - 40k"/>
    <s v="Corporations (3000+ employees)"/>
    <x v="1"/>
    <x v="1"/>
    <s v="Once in 3 months"/>
    <s v="A great compensation"/>
    <s v="Unsupportive Managers"/>
  </r>
  <r>
    <s v="07-02-2024 12:06:31"/>
    <s v="India"/>
    <n v="440033"/>
    <x v="0"/>
    <x v="2"/>
    <x v="0"/>
    <s v="Possible if Company is Right"/>
    <s v="No"/>
    <s v="No"/>
    <s v="Neutral"/>
    <x v="1"/>
    <s v="Employer who pushes your limits by enabling learning environment and rewards you at the end"/>
    <x v="0"/>
    <x v="8"/>
    <x v="1"/>
    <s v="Work with 7 to 10 or more people in my team"/>
    <s v="No"/>
    <s v="Possible if Company is Right"/>
    <s v="bksbks115@gmail.com"/>
    <x v="5"/>
    <x v="2"/>
    <x v="4"/>
    <s v="31k - 40k"/>
    <s v="Corporations (3000+ employees)"/>
    <x v="1"/>
    <x v="1"/>
    <s v="Once in 3 months"/>
    <s v="Non Political Environment"/>
    <s v="Unsupportive Managers"/>
  </r>
  <r>
    <s v="07-02-2024 12:06:31"/>
    <s v="India"/>
    <n v="440033"/>
    <x v="0"/>
    <x v="2"/>
    <x v="0"/>
    <s v="Possible if Company is Right"/>
    <s v="No"/>
    <s v="No"/>
    <s v="Neutral"/>
    <x v="1"/>
    <s v="Employer who pushes your limits by enabling learning environment and rewards you at the end"/>
    <x v="0"/>
    <x v="8"/>
    <x v="1"/>
    <s v="Work with 7 to 10 or more people in my team"/>
    <s v="No"/>
    <s v="Possible if Company is Right"/>
    <s v="bksbks115@gmail.com"/>
    <x v="5"/>
    <x v="2"/>
    <x v="4"/>
    <s v="31k - 40k"/>
    <s v="Corporations (3000+ employees)"/>
    <x v="1"/>
    <x v="1"/>
    <s v="Once in 3 months"/>
    <s v="Supportive Manager"/>
    <s v="Unsupportive Managers"/>
  </r>
  <r>
    <s v="07-02-2024 12:06:31"/>
    <s v="India"/>
    <n v="440033"/>
    <x v="0"/>
    <x v="2"/>
    <x v="0"/>
    <s v="Possible if Company is Right"/>
    <s v="No"/>
    <s v="No"/>
    <s v="Neutral"/>
    <x v="1"/>
    <s v="Employer who pushes your limits by enabling learning environment and rewards you at the end"/>
    <x v="0"/>
    <x v="8"/>
    <x v="1"/>
    <s v="Work with 7 to 10 or more people in my team"/>
    <s v="No"/>
    <s v="Possible if Company is Right"/>
    <s v="bksbks115@gmail.com"/>
    <x v="5"/>
    <x v="2"/>
    <x v="4"/>
    <s v="31k - 40k"/>
    <s v="Corporations (3000+ employees)"/>
    <x v="1"/>
    <x v="1"/>
    <s v="Once in 3 months"/>
    <s v="Work that involves my Passion"/>
    <s v="Unsupportive Managers"/>
  </r>
  <r>
    <s v="07-02-2024 12:06:31"/>
    <s v="India"/>
    <n v="440033"/>
    <x v="0"/>
    <x v="2"/>
    <x v="0"/>
    <s v="Possible if Company is Right"/>
    <s v="No"/>
    <s v="No"/>
    <s v="Neutral"/>
    <x v="1"/>
    <s v="Employer who pushes your limits by enabling learning environment and rewards you at the end"/>
    <x v="0"/>
    <x v="8"/>
    <x v="1"/>
    <s v="Work with more than 10 people in my team"/>
    <s v="No"/>
    <s v="Possible if Company is Right"/>
    <s v="bksbks115@gmail.com"/>
    <x v="5"/>
    <x v="2"/>
    <x v="4"/>
    <s v="31k - 40k"/>
    <s v="Corporations (3000+ employees)"/>
    <x v="1"/>
    <x v="1"/>
    <s v="Once in 3 months"/>
    <s v="A great compensation"/>
    <s v="Unsupportive Managers"/>
  </r>
  <r>
    <s v="07-02-2024 12:06:31"/>
    <s v="India"/>
    <n v="440033"/>
    <x v="0"/>
    <x v="2"/>
    <x v="0"/>
    <s v="Possible if Company is Right"/>
    <s v="No"/>
    <s v="No"/>
    <s v="Neutral"/>
    <x v="1"/>
    <s v="Employer who pushes your limits by enabling learning environment and rewards you at the end"/>
    <x v="0"/>
    <x v="8"/>
    <x v="1"/>
    <s v="Work with more than 10 people in my team"/>
    <s v="No"/>
    <s v="Possible if Company is Right"/>
    <s v="bksbks115@gmail.com"/>
    <x v="5"/>
    <x v="2"/>
    <x v="4"/>
    <s v="31k - 40k"/>
    <s v="Corporations (3000+ employees)"/>
    <x v="1"/>
    <x v="1"/>
    <s v="Once in 3 months"/>
    <s v="Non Political Environment"/>
    <s v="Unsupportive Managers"/>
  </r>
  <r>
    <s v="07-02-2024 12:06:31"/>
    <s v="India"/>
    <n v="440033"/>
    <x v="0"/>
    <x v="2"/>
    <x v="0"/>
    <s v="Possible if Company is Right"/>
    <s v="No"/>
    <s v="No"/>
    <s v="Neutral"/>
    <x v="1"/>
    <s v="Employer who pushes your limits by enabling learning environment and rewards you at the end"/>
    <x v="0"/>
    <x v="8"/>
    <x v="1"/>
    <s v="Work with more than 10 people in my team"/>
    <s v="No"/>
    <s v="Possible if Company is Right"/>
    <s v="bksbks115@gmail.com"/>
    <x v="5"/>
    <x v="2"/>
    <x v="4"/>
    <s v="31k - 40k"/>
    <s v="Corporations (3000+ employees)"/>
    <x v="1"/>
    <x v="1"/>
    <s v="Once in 3 months"/>
    <s v="Supportive Manager"/>
    <s v="Unsupportive Managers"/>
  </r>
  <r>
    <s v="07-02-2024 12:06:31"/>
    <s v="India"/>
    <n v="440033"/>
    <x v="0"/>
    <x v="2"/>
    <x v="0"/>
    <s v="Possible if Company is Right"/>
    <s v="No"/>
    <s v="No"/>
    <s v="Neutral"/>
    <x v="1"/>
    <s v="Employer who pushes your limits by enabling learning environment and rewards you at the end"/>
    <x v="0"/>
    <x v="8"/>
    <x v="1"/>
    <s v="Work with more than 10 people in my team"/>
    <s v="No"/>
    <s v="Possible if Company is Right"/>
    <s v="bksbks115@gmail.com"/>
    <x v="5"/>
    <x v="2"/>
    <x v="4"/>
    <s v="31k - 40k"/>
    <s v="Corporations (3000+ employees)"/>
    <x v="1"/>
    <x v="1"/>
    <s v="Once in 3 months"/>
    <s v="Work that involves my Passion"/>
    <s v="Unsupportive Managers"/>
  </r>
  <r>
    <s v="07-02-2024 12:06:31"/>
    <s v="India"/>
    <n v="440033"/>
    <x v="0"/>
    <x v="2"/>
    <x v="0"/>
    <s v="Possible if Company is Right"/>
    <s v="No"/>
    <s v="No"/>
    <s v="Neutral"/>
    <x v="1"/>
    <s v="Employer who pushes your limits by enabling learning environment and rewards you at the end"/>
    <x v="0"/>
    <x v="0"/>
    <x v="0"/>
    <s v="Work with 7 to 10 or more people in my team"/>
    <s v="No"/>
    <s v="Possible if Company is Right"/>
    <s v="bksbks115@gmail.com"/>
    <x v="5"/>
    <x v="2"/>
    <x v="4"/>
    <s v="31k - 40k"/>
    <s v="Corporations (3000+ employees)"/>
    <x v="1"/>
    <x v="1"/>
    <s v="Once in 3 months"/>
    <s v="A great compensation"/>
    <s v="Unsupportive Managers"/>
  </r>
  <r>
    <s v="07-02-2024 12:06:31"/>
    <s v="India"/>
    <n v="440033"/>
    <x v="0"/>
    <x v="2"/>
    <x v="0"/>
    <s v="Possible if Company is Right"/>
    <s v="No"/>
    <s v="No"/>
    <s v="Neutral"/>
    <x v="1"/>
    <s v="Employer who pushes your limits by enabling learning environment and rewards you at the end"/>
    <x v="0"/>
    <x v="0"/>
    <x v="0"/>
    <s v="Work with 7 to 10 or more people in my team"/>
    <s v="No"/>
    <s v="Possible if Company is Right"/>
    <s v="bksbks115@gmail.com"/>
    <x v="5"/>
    <x v="2"/>
    <x v="4"/>
    <s v="31k - 40k"/>
    <s v="Corporations (3000+ employees)"/>
    <x v="1"/>
    <x v="1"/>
    <s v="Once in 3 months"/>
    <s v="Non Political Environment"/>
    <s v="Unsupportive Managers"/>
  </r>
  <r>
    <s v="07-02-2024 12:06:31"/>
    <s v="India"/>
    <n v="440033"/>
    <x v="0"/>
    <x v="2"/>
    <x v="0"/>
    <s v="Possible if Company is Right"/>
    <s v="No"/>
    <s v="No"/>
    <s v="Neutral"/>
    <x v="1"/>
    <s v="Employer who pushes your limits by enabling learning environment and rewards you at the end"/>
    <x v="0"/>
    <x v="0"/>
    <x v="0"/>
    <s v="Work with 7 to 10 or more people in my team"/>
    <s v="No"/>
    <s v="Possible if Company is Right"/>
    <s v="bksbks115@gmail.com"/>
    <x v="5"/>
    <x v="2"/>
    <x v="4"/>
    <s v="31k - 40k"/>
    <s v="Corporations (3000+ employees)"/>
    <x v="1"/>
    <x v="1"/>
    <s v="Once in 3 months"/>
    <s v="Supportive Manager"/>
    <s v="Unsupportive Managers"/>
  </r>
  <r>
    <s v="07-02-2024 12:06:31"/>
    <s v="India"/>
    <n v="440033"/>
    <x v="0"/>
    <x v="2"/>
    <x v="0"/>
    <s v="Possible if Company is Right"/>
    <s v="No"/>
    <s v="No"/>
    <s v="Neutral"/>
    <x v="1"/>
    <s v="Employer who pushes your limits by enabling learning environment and rewards you at the end"/>
    <x v="0"/>
    <x v="0"/>
    <x v="0"/>
    <s v="Work with 7 to 10 or more people in my team"/>
    <s v="No"/>
    <s v="Possible if Company is Right"/>
    <s v="bksbks115@gmail.com"/>
    <x v="5"/>
    <x v="2"/>
    <x v="4"/>
    <s v="31k - 40k"/>
    <s v="Corporations (3000+ employees)"/>
    <x v="1"/>
    <x v="1"/>
    <s v="Once in 3 months"/>
    <s v="Work that involves my Passion"/>
    <s v="Unsupportive Managers"/>
  </r>
  <r>
    <s v="07-02-2024 12:06:31"/>
    <s v="India"/>
    <n v="440033"/>
    <x v="0"/>
    <x v="2"/>
    <x v="0"/>
    <s v="Possible if Company is Right"/>
    <s v="No"/>
    <s v="No"/>
    <s v="Neutral"/>
    <x v="1"/>
    <s v="Employer who pushes your limits by enabling learning environment and rewards you at the end"/>
    <x v="0"/>
    <x v="0"/>
    <x v="0"/>
    <s v="Work with more than 10 people in my team"/>
    <s v="No"/>
    <s v="Possible if Company is Right"/>
    <s v="bksbks115@gmail.com"/>
    <x v="5"/>
    <x v="2"/>
    <x v="4"/>
    <s v="31k - 40k"/>
    <s v="Corporations (3000+ employees)"/>
    <x v="1"/>
    <x v="1"/>
    <s v="Once in 3 months"/>
    <s v="A great compensation"/>
    <s v="Unsupportive Managers"/>
  </r>
  <r>
    <s v="07-02-2024 12:06:31"/>
    <s v="India"/>
    <n v="440033"/>
    <x v="0"/>
    <x v="2"/>
    <x v="0"/>
    <s v="Possible if Company is Right"/>
    <s v="No"/>
    <s v="No"/>
    <s v="Neutral"/>
    <x v="1"/>
    <s v="Employer who pushes your limits by enabling learning environment and rewards you at the end"/>
    <x v="0"/>
    <x v="0"/>
    <x v="0"/>
    <s v="Work with more than 10 people in my team"/>
    <s v="No"/>
    <s v="Possible if Company is Right"/>
    <s v="bksbks115@gmail.com"/>
    <x v="5"/>
    <x v="2"/>
    <x v="4"/>
    <s v="31k - 40k"/>
    <s v="Corporations (3000+ employees)"/>
    <x v="1"/>
    <x v="1"/>
    <s v="Once in 3 months"/>
    <s v="Non Political Environment"/>
    <s v="Unsupportive Managers"/>
  </r>
  <r>
    <s v="07-02-2024 12:06:31"/>
    <s v="India"/>
    <n v="440033"/>
    <x v="0"/>
    <x v="2"/>
    <x v="0"/>
    <s v="Possible if Company is Right"/>
    <s v="No"/>
    <s v="No"/>
    <s v="Neutral"/>
    <x v="1"/>
    <s v="Employer who pushes your limits by enabling learning environment and rewards you at the end"/>
    <x v="0"/>
    <x v="0"/>
    <x v="0"/>
    <s v="Work with more than 10 people in my team"/>
    <s v="No"/>
    <s v="Possible if Company is Right"/>
    <s v="bksbks115@gmail.com"/>
    <x v="5"/>
    <x v="2"/>
    <x v="4"/>
    <s v="31k - 40k"/>
    <s v="Corporations (3000+ employees)"/>
    <x v="1"/>
    <x v="1"/>
    <s v="Once in 3 months"/>
    <s v="Supportive Manager"/>
    <s v="Unsupportive Managers"/>
  </r>
  <r>
    <s v="07-02-2024 12:06:31"/>
    <s v="India"/>
    <n v="440033"/>
    <x v="0"/>
    <x v="2"/>
    <x v="0"/>
    <s v="Possible if Company is Right"/>
    <s v="No"/>
    <s v="No"/>
    <s v="Neutral"/>
    <x v="1"/>
    <s v="Employer who pushes your limits by enabling learning environment and rewards you at the end"/>
    <x v="0"/>
    <x v="0"/>
    <x v="0"/>
    <s v="Work with more than 10 people in my team"/>
    <s v="No"/>
    <s v="Possible if Company is Right"/>
    <s v="bksbks115@gmail.com"/>
    <x v="5"/>
    <x v="2"/>
    <x v="4"/>
    <s v="31k - 40k"/>
    <s v="Corporations (3000+ employees)"/>
    <x v="1"/>
    <x v="1"/>
    <s v="Once in 3 months"/>
    <s v="Work that involves my Passion"/>
    <s v="Unsupportive Managers"/>
  </r>
  <r>
    <s v="07-02-2024 12:06:31"/>
    <s v="India"/>
    <n v="440033"/>
    <x v="0"/>
    <x v="2"/>
    <x v="0"/>
    <s v="Possible if Company is Right"/>
    <s v="No"/>
    <s v="No"/>
    <s v="Neutral"/>
    <x v="1"/>
    <s v="Employer who pushes your limits by enabling learning environment and rewards you at the end"/>
    <x v="0"/>
    <x v="0"/>
    <x v="1"/>
    <s v="Work with 7 to 10 or more people in my team"/>
    <s v="No"/>
    <s v="Possible if Company is Right"/>
    <s v="bksbks115@gmail.com"/>
    <x v="5"/>
    <x v="2"/>
    <x v="4"/>
    <s v="31k - 40k"/>
    <s v="Corporations (3000+ employees)"/>
    <x v="1"/>
    <x v="1"/>
    <s v="Once in 3 months"/>
    <s v="A great compensation"/>
    <s v="Unsupportive Managers"/>
  </r>
  <r>
    <s v="07-02-2024 12:06:31"/>
    <s v="India"/>
    <n v="440033"/>
    <x v="0"/>
    <x v="2"/>
    <x v="0"/>
    <s v="Possible if Company is Right"/>
    <s v="No"/>
    <s v="No"/>
    <s v="Neutral"/>
    <x v="1"/>
    <s v="Employer who pushes your limits by enabling learning environment and rewards you at the end"/>
    <x v="0"/>
    <x v="0"/>
    <x v="1"/>
    <s v="Work with 7 to 10 or more people in my team"/>
    <s v="No"/>
    <s v="Possible if Company is Right"/>
    <s v="bksbks115@gmail.com"/>
    <x v="5"/>
    <x v="2"/>
    <x v="4"/>
    <s v="31k - 40k"/>
    <s v="Corporations (3000+ employees)"/>
    <x v="1"/>
    <x v="1"/>
    <s v="Once in 3 months"/>
    <s v="Non Political Environment"/>
    <s v="Unsupportive Managers"/>
  </r>
  <r>
    <s v="07-02-2024 12:06:31"/>
    <s v="India"/>
    <n v="440033"/>
    <x v="0"/>
    <x v="2"/>
    <x v="0"/>
    <s v="Possible if Company is Right"/>
    <s v="No"/>
    <s v="No"/>
    <s v="Neutral"/>
    <x v="1"/>
    <s v="Employer who pushes your limits by enabling learning environment and rewards you at the end"/>
    <x v="0"/>
    <x v="0"/>
    <x v="1"/>
    <s v="Work with 7 to 10 or more people in my team"/>
    <s v="No"/>
    <s v="Possible if Company is Right"/>
    <s v="bksbks115@gmail.com"/>
    <x v="5"/>
    <x v="2"/>
    <x v="4"/>
    <s v="31k - 40k"/>
    <s v="Corporations (3000+ employees)"/>
    <x v="1"/>
    <x v="1"/>
    <s v="Once in 3 months"/>
    <s v="Supportive Manager"/>
    <s v="Unsupportive Managers"/>
  </r>
  <r>
    <s v="07-02-2024 12:06:31"/>
    <s v="India"/>
    <n v="440033"/>
    <x v="0"/>
    <x v="2"/>
    <x v="0"/>
    <s v="Possible if Company is Right"/>
    <s v="No"/>
    <s v="No"/>
    <s v="Neutral"/>
    <x v="1"/>
    <s v="Employer who pushes your limits by enabling learning environment and rewards you at the end"/>
    <x v="0"/>
    <x v="0"/>
    <x v="1"/>
    <s v="Work with 7 to 10 or more people in my team"/>
    <s v="No"/>
    <s v="Possible if Company is Right"/>
    <s v="bksbks115@gmail.com"/>
    <x v="5"/>
    <x v="2"/>
    <x v="4"/>
    <s v="31k - 40k"/>
    <s v="Corporations (3000+ employees)"/>
    <x v="1"/>
    <x v="1"/>
    <s v="Once in 3 months"/>
    <s v="Work that involves my Passion"/>
    <s v="Unsupportive Managers"/>
  </r>
  <r>
    <s v="07-02-2024 12:06:31"/>
    <s v="India"/>
    <n v="440033"/>
    <x v="0"/>
    <x v="2"/>
    <x v="0"/>
    <s v="Possible if Company is Right"/>
    <s v="No"/>
    <s v="No"/>
    <s v="Neutral"/>
    <x v="1"/>
    <s v="Employer who pushes your limits by enabling learning environment and rewards you at the end"/>
    <x v="0"/>
    <x v="0"/>
    <x v="1"/>
    <s v="Work with more than 10 people in my team"/>
    <s v="No"/>
    <s v="Possible if Company is Right"/>
    <s v="bksbks115@gmail.com"/>
    <x v="5"/>
    <x v="2"/>
    <x v="4"/>
    <s v="31k - 40k"/>
    <s v="Corporations (3000+ employees)"/>
    <x v="1"/>
    <x v="1"/>
    <s v="Once in 3 months"/>
    <s v="A great compensation"/>
    <s v="Unsupportive Managers"/>
  </r>
  <r>
    <s v="07-02-2024 12:06:31"/>
    <s v="India"/>
    <n v="440033"/>
    <x v="0"/>
    <x v="2"/>
    <x v="0"/>
    <s v="Possible if Company is Right"/>
    <s v="No"/>
    <s v="No"/>
    <s v="Neutral"/>
    <x v="1"/>
    <s v="Employer who pushes your limits by enabling learning environment and rewards you at the end"/>
    <x v="0"/>
    <x v="0"/>
    <x v="1"/>
    <s v="Work with more than 10 people in my team"/>
    <s v="No"/>
    <s v="Possible if Company is Right"/>
    <s v="bksbks115@gmail.com"/>
    <x v="5"/>
    <x v="2"/>
    <x v="4"/>
    <s v="31k - 40k"/>
    <s v="Corporations (3000+ employees)"/>
    <x v="1"/>
    <x v="1"/>
    <s v="Once in 3 months"/>
    <s v="Non Political Environment"/>
    <s v="Unsupportive Managers"/>
  </r>
  <r>
    <s v="07-02-2024 12:06:31"/>
    <s v="India"/>
    <n v="440033"/>
    <x v="0"/>
    <x v="2"/>
    <x v="0"/>
    <s v="Possible if Company is Right"/>
    <s v="No"/>
    <s v="No"/>
    <s v="Neutral"/>
    <x v="1"/>
    <s v="Employer who pushes your limits by enabling learning environment and rewards you at the end"/>
    <x v="0"/>
    <x v="0"/>
    <x v="1"/>
    <s v="Work with more than 10 people in my team"/>
    <s v="No"/>
    <s v="Possible if Company is Right"/>
    <s v="bksbks115@gmail.com"/>
    <x v="5"/>
    <x v="2"/>
    <x v="4"/>
    <s v="31k - 40k"/>
    <s v="Corporations (3000+ employees)"/>
    <x v="1"/>
    <x v="1"/>
    <s v="Once in 3 months"/>
    <s v="Supportive Manager"/>
    <s v="Unsupportive Managers"/>
  </r>
  <r>
    <s v="07-02-2024 12:06:31"/>
    <s v="India"/>
    <n v="440033"/>
    <x v="0"/>
    <x v="2"/>
    <x v="0"/>
    <s v="Possible if Company is Right"/>
    <s v="No"/>
    <s v="No"/>
    <s v="Neutral"/>
    <x v="1"/>
    <s v="Employer who pushes your limits by enabling learning environment and rewards you at the end"/>
    <x v="0"/>
    <x v="0"/>
    <x v="1"/>
    <s v="Work with more than 10 people in my team"/>
    <s v="No"/>
    <s v="Possible if Company is Right"/>
    <s v="bksbks115@gmail.com"/>
    <x v="5"/>
    <x v="2"/>
    <x v="4"/>
    <s v="31k - 40k"/>
    <s v="Corporations (3000+ employees)"/>
    <x v="1"/>
    <x v="1"/>
    <s v="Once in 3 months"/>
    <s v="Work that involves my Passion"/>
    <s v="Unsupportive Managers"/>
  </r>
  <r>
    <s v="07-02-2024 12:06:31"/>
    <s v="India"/>
    <n v="440033"/>
    <x v="0"/>
    <x v="2"/>
    <x v="0"/>
    <s v="Possible if Company is Right"/>
    <s v="No"/>
    <s v="No"/>
    <s v="Neutral"/>
    <x v="1"/>
    <s v="Employer who pushes your limits by enabling learning environment and rewards you at the end"/>
    <x v="0"/>
    <x v="4"/>
    <x v="0"/>
    <s v="Work with 7 to 10 or more people in my team"/>
    <s v="No"/>
    <s v="Possible if Company is Right"/>
    <s v="bksbks115@gmail.com"/>
    <x v="5"/>
    <x v="2"/>
    <x v="4"/>
    <s v="31k - 40k"/>
    <s v="Corporations (3000+ employees)"/>
    <x v="1"/>
    <x v="1"/>
    <s v="Once in 3 months"/>
    <s v="A great compensation"/>
    <s v="Unsupportive Managers"/>
  </r>
  <r>
    <s v="07-02-2024 12:06:31"/>
    <s v="India"/>
    <n v="440033"/>
    <x v="0"/>
    <x v="2"/>
    <x v="0"/>
    <s v="Possible if Company is Right"/>
    <s v="No"/>
    <s v="No"/>
    <s v="Neutral"/>
    <x v="1"/>
    <s v="Employer who pushes your limits by enabling learning environment and rewards you at the end"/>
    <x v="0"/>
    <x v="4"/>
    <x v="0"/>
    <s v="Work with 7 to 10 or more people in my team"/>
    <s v="No"/>
    <s v="Possible if Company is Right"/>
    <s v="bksbks115@gmail.com"/>
    <x v="5"/>
    <x v="2"/>
    <x v="4"/>
    <s v="31k - 40k"/>
    <s v="Corporations (3000+ employees)"/>
    <x v="1"/>
    <x v="1"/>
    <s v="Once in 3 months"/>
    <s v="Non Political Environment"/>
    <s v="Unsupportive Managers"/>
  </r>
  <r>
    <s v="07-02-2024 12:06:31"/>
    <s v="India"/>
    <n v="440033"/>
    <x v="0"/>
    <x v="2"/>
    <x v="0"/>
    <s v="Possible if Company is Right"/>
    <s v="No"/>
    <s v="No"/>
    <s v="Neutral"/>
    <x v="1"/>
    <s v="Employer who pushes your limits by enabling learning environment and rewards you at the end"/>
    <x v="0"/>
    <x v="4"/>
    <x v="0"/>
    <s v="Work with 7 to 10 or more people in my team"/>
    <s v="No"/>
    <s v="Possible if Company is Right"/>
    <s v="bksbks115@gmail.com"/>
    <x v="5"/>
    <x v="2"/>
    <x v="4"/>
    <s v="31k - 40k"/>
    <s v="Corporations (3000+ employees)"/>
    <x v="1"/>
    <x v="1"/>
    <s v="Once in 3 months"/>
    <s v="Supportive Manager"/>
    <s v="Unsupportive Managers"/>
  </r>
  <r>
    <s v="07-02-2024 12:06:31"/>
    <s v="India"/>
    <n v="440033"/>
    <x v="0"/>
    <x v="2"/>
    <x v="0"/>
    <s v="Possible if Company is Right"/>
    <s v="No"/>
    <s v="No"/>
    <s v="Neutral"/>
    <x v="1"/>
    <s v="Employer who pushes your limits by enabling learning environment and rewards you at the end"/>
    <x v="0"/>
    <x v="4"/>
    <x v="0"/>
    <s v="Work with 7 to 10 or more people in my team"/>
    <s v="No"/>
    <s v="Possible if Company is Right"/>
    <s v="bksbks115@gmail.com"/>
    <x v="5"/>
    <x v="2"/>
    <x v="4"/>
    <s v="31k - 40k"/>
    <s v="Corporations (3000+ employees)"/>
    <x v="1"/>
    <x v="1"/>
    <s v="Once in 3 months"/>
    <s v="Work that involves my Passion"/>
    <s v="Unsupportive Managers"/>
  </r>
  <r>
    <s v="07-02-2024 12:06:31"/>
    <s v="India"/>
    <n v="440033"/>
    <x v="0"/>
    <x v="2"/>
    <x v="0"/>
    <s v="Possible if Company is Right"/>
    <s v="No"/>
    <s v="No"/>
    <s v="Neutral"/>
    <x v="1"/>
    <s v="Employer who pushes your limits by enabling learning environment and rewards you at the end"/>
    <x v="0"/>
    <x v="4"/>
    <x v="0"/>
    <s v="Work with more than 10 people in my team"/>
    <s v="No"/>
    <s v="Possible if Company is Right"/>
    <s v="bksbks115@gmail.com"/>
    <x v="5"/>
    <x v="2"/>
    <x v="4"/>
    <s v="31k - 40k"/>
    <s v="Corporations (3000+ employees)"/>
    <x v="1"/>
    <x v="1"/>
    <s v="Once in 3 months"/>
    <s v="A great compensation"/>
    <s v="Unsupportive Managers"/>
  </r>
  <r>
    <s v="07-02-2024 12:06:31"/>
    <s v="India"/>
    <n v="440033"/>
    <x v="0"/>
    <x v="2"/>
    <x v="0"/>
    <s v="Possible if Company is Right"/>
    <s v="No"/>
    <s v="No"/>
    <s v="Neutral"/>
    <x v="1"/>
    <s v="Employer who pushes your limits by enabling learning environment and rewards you at the end"/>
    <x v="0"/>
    <x v="4"/>
    <x v="0"/>
    <s v="Work with more than 10 people in my team"/>
    <s v="No"/>
    <s v="Possible if Company is Right"/>
    <s v="bksbks115@gmail.com"/>
    <x v="5"/>
    <x v="2"/>
    <x v="4"/>
    <s v="31k - 40k"/>
    <s v="Corporations (3000+ employees)"/>
    <x v="1"/>
    <x v="1"/>
    <s v="Once in 3 months"/>
    <s v="Non Political Environment"/>
    <s v="Unsupportive Managers"/>
  </r>
  <r>
    <s v="07-02-2024 12:06:31"/>
    <s v="India"/>
    <n v="440033"/>
    <x v="0"/>
    <x v="2"/>
    <x v="0"/>
    <s v="Possible if Company is Right"/>
    <s v="No"/>
    <s v="No"/>
    <s v="Neutral"/>
    <x v="1"/>
    <s v="Employer who pushes your limits by enabling learning environment and rewards you at the end"/>
    <x v="0"/>
    <x v="4"/>
    <x v="0"/>
    <s v="Work with more than 10 people in my team"/>
    <s v="No"/>
    <s v="Possible if Company is Right"/>
    <s v="bksbks115@gmail.com"/>
    <x v="5"/>
    <x v="2"/>
    <x v="4"/>
    <s v="31k - 40k"/>
    <s v="Corporations (3000+ employees)"/>
    <x v="1"/>
    <x v="1"/>
    <s v="Once in 3 months"/>
    <s v="Supportive Manager"/>
    <s v="Unsupportive Managers"/>
  </r>
  <r>
    <s v="07-02-2024 12:06:31"/>
    <s v="India"/>
    <n v="440033"/>
    <x v="0"/>
    <x v="2"/>
    <x v="0"/>
    <s v="Possible if Company is Right"/>
    <s v="No"/>
    <s v="No"/>
    <s v="Neutral"/>
    <x v="1"/>
    <s v="Employer who pushes your limits by enabling learning environment and rewards you at the end"/>
    <x v="0"/>
    <x v="4"/>
    <x v="0"/>
    <s v="Work with more than 10 people in my team"/>
    <s v="No"/>
    <s v="Possible if Company is Right"/>
    <s v="bksbks115@gmail.com"/>
    <x v="5"/>
    <x v="2"/>
    <x v="4"/>
    <s v="31k - 40k"/>
    <s v="Corporations (3000+ employees)"/>
    <x v="1"/>
    <x v="1"/>
    <s v="Once in 3 months"/>
    <s v="Work that involves my Passion"/>
    <s v="Unsupportive Managers"/>
  </r>
  <r>
    <s v="07-02-2024 12:06:31"/>
    <s v="India"/>
    <n v="440033"/>
    <x v="0"/>
    <x v="2"/>
    <x v="0"/>
    <s v="Possible if Company is Right"/>
    <s v="No"/>
    <s v="No"/>
    <s v="Neutral"/>
    <x v="1"/>
    <s v="Employer who pushes your limits by enabling learning environment and rewards you at the end"/>
    <x v="0"/>
    <x v="4"/>
    <x v="1"/>
    <s v="Work with 7 to 10 or more people in my team"/>
    <s v="No"/>
    <s v="Possible if Company is Right"/>
    <s v="bksbks115@gmail.com"/>
    <x v="5"/>
    <x v="2"/>
    <x v="4"/>
    <s v="31k - 40k"/>
    <s v="Corporations (3000+ employees)"/>
    <x v="1"/>
    <x v="1"/>
    <s v="Once in 3 months"/>
    <s v="A great compensation"/>
    <s v="Unsupportive Managers"/>
  </r>
  <r>
    <s v="07-02-2024 12:06:31"/>
    <s v="India"/>
    <n v="440033"/>
    <x v="0"/>
    <x v="2"/>
    <x v="0"/>
    <s v="Possible if Company is Right"/>
    <s v="No"/>
    <s v="No"/>
    <s v="Neutral"/>
    <x v="1"/>
    <s v="Employer who pushes your limits by enabling learning environment and rewards you at the end"/>
    <x v="0"/>
    <x v="4"/>
    <x v="1"/>
    <s v="Work with 7 to 10 or more people in my team"/>
    <s v="No"/>
    <s v="Possible if Company is Right"/>
    <s v="bksbks115@gmail.com"/>
    <x v="5"/>
    <x v="2"/>
    <x v="4"/>
    <s v="31k - 40k"/>
    <s v="Corporations (3000+ employees)"/>
    <x v="1"/>
    <x v="1"/>
    <s v="Once in 3 months"/>
    <s v="Non Political Environment"/>
    <s v="Unsupportive Managers"/>
  </r>
  <r>
    <s v="07-02-2024 12:06:31"/>
    <s v="India"/>
    <n v="440033"/>
    <x v="0"/>
    <x v="2"/>
    <x v="0"/>
    <s v="Possible if Company is Right"/>
    <s v="No"/>
    <s v="No"/>
    <s v="Neutral"/>
    <x v="1"/>
    <s v="Employer who pushes your limits by enabling learning environment and rewards you at the end"/>
    <x v="0"/>
    <x v="4"/>
    <x v="1"/>
    <s v="Work with 7 to 10 or more people in my team"/>
    <s v="No"/>
    <s v="Possible if Company is Right"/>
    <s v="bksbks115@gmail.com"/>
    <x v="5"/>
    <x v="2"/>
    <x v="4"/>
    <s v="31k - 40k"/>
    <s v="Corporations (3000+ employees)"/>
    <x v="1"/>
    <x v="1"/>
    <s v="Once in 3 months"/>
    <s v="Supportive Manager"/>
    <s v="Unsupportive Managers"/>
  </r>
  <r>
    <s v="07-02-2024 12:06:31"/>
    <s v="India"/>
    <n v="440033"/>
    <x v="0"/>
    <x v="2"/>
    <x v="0"/>
    <s v="Possible if Company is Right"/>
    <s v="No"/>
    <s v="No"/>
    <s v="Neutral"/>
    <x v="1"/>
    <s v="Employer who pushes your limits by enabling learning environment and rewards you at the end"/>
    <x v="0"/>
    <x v="4"/>
    <x v="1"/>
    <s v="Work with 7 to 10 or more people in my team"/>
    <s v="No"/>
    <s v="Possible if Company is Right"/>
    <s v="bksbks115@gmail.com"/>
    <x v="5"/>
    <x v="2"/>
    <x v="4"/>
    <s v="31k - 40k"/>
    <s v="Corporations (3000+ employees)"/>
    <x v="1"/>
    <x v="1"/>
    <s v="Once in 3 months"/>
    <s v="Work that involves my Passion"/>
    <s v="Unsupportive Managers"/>
  </r>
  <r>
    <s v="07-02-2024 12:06:31"/>
    <s v="India"/>
    <n v="440033"/>
    <x v="0"/>
    <x v="2"/>
    <x v="0"/>
    <s v="Possible if Company is Right"/>
    <s v="No"/>
    <s v="No"/>
    <s v="Neutral"/>
    <x v="1"/>
    <s v="Employer who pushes your limits by enabling learning environment and rewards you at the end"/>
    <x v="0"/>
    <x v="4"/>
    <x v="1"/>
    <s v="Work with more than 10 people in my team"/>
    <s v="No"/>
    <s v="Possible if Company is Right"/>
    <s v="bksbks115@gmail.com"/>
    <x v="5"/>
    <x v="2"/>
    <x v="4"/>
    <s v="31k - 40k"/>
    <s v="Corporations (3000+ employees)"/>
    <x v="1"/>
    <x v="1"/>
    <s v="Once in 3 months"/>
    <s v="A great compensation"/>
    <s v="Unsupportive Managers"/>
  </r>
  <r>
    <s v="07-02-2024 12:06:31"/>
    <s v="India"/>
    <n v="440033"/>
    <x v="0"/>
    <x v="2"/>
    <x v="0"/>
    <s v="Possible if Company is Right"/>
    <s v="No"/>
    <s v="No"/>
    <s v="Neutral"/>
    <x v="1"/>
    <s v="Employer who pushes your limits by enabling learning environment and rewards you at the end"/>
    <x v="0"/>
    <x v="4"/>
    <x v="1"/>
    <s v="Work with more than 10 people in my team"/>
    <s v="No"/>
    <s v="Possible if Company is Right"/>
    <s v="bksbks115@gmail.com"/>
    <x v="5"/>
    <x v="2"/>
    <x v="4"/>
    <s v="31k - 40k"/>
    <s v="Corporations (3000+ employees)"/>
    <x v="1"/>
    <x v="1"/>
    <s v="Once in 3 months"/>
    <s v="Non Political Environment"/>
    <s v="Unsupportive Managers"/>
  </r>
  <r>
    <s v="07-02-2024 12:06:31"/>
    <s v="India"/>
    <n v="440033"/>
    <x v="0"/>
    <x v="2"/>
    <x v="0"/>
    <s v="Possible if Company is Right"/>
    <s v="No"/>
    <s v="No"/>
    <s v="Neutral"/>
    <x v="1"/>
    <s v="Employer who pushes your limits by enabling learning environment and rewards you at the end"/>
    <x v="0"/>
    <x v="4"/>
    <x v="1"/>
    <s v="Work with more than 10 people in my team"/>
    <s v="No"/>
    <s v="Possible if Company is Right"/>
    <s v="bksbks115@gmail.com"/>
    <x v="5"/>
    <x v="2"/>
    <x v="4"/>
    <s v="31k - 40k"/>
    <s v="Corporations (3000+ employees)"/>
    <x v="1"/>
    <x v="1"/>
    <s v="Once in 3 months"/>
    <s v="Supportive Manager"/>
    <s v="Unsupportive Managers"/>
  </r>
  <r>
    <s v="07-02-2024 12:06:31"/>
    <s v="India"/>
    <n v="440033"/>
    <x v="0"/>
    <x v="2"/>
    <x v="0"/>
    <s v="Possible if Company is Right"/>
    <s v="No"/>
    <s v="No"/>
    <s v="Neutral"/>
    <x v="1"/>
    <s v="Employer who pushes your limits by enabling learning environment and rewards you at the end"/>
    <x v="0"/>
    <x v="4"/>
    <x v="1"/>
    <s v="Work with more than 10 people in my team"/>
    <s v="No"/>
    <s v="Possible if Company is Right"/>
    <s v="bksbks115@gmail.com"/>
    <x v="5"/>
    <x v="2"/>
    <x v="4"/>
    <s v="31k - 40k"/>
    <s v="Corporations (3000+ employees)"/>
    <x v="1"/>
    <x v="1"/>
    <s v="Once in 3 months"/>
    <s v="Work that involves my Passion"/>
    <s v="Unsupportive Managers"/>
  </r>
  <r>
    <s v="07-02-2024 12:06:31"/>
    <s v="India"/>
    <n v="440033"/>
    <x v="0"/>
    <x v="2"/>
    <x v="0"/>
    <s v="Possible if Company is Right"/>
    <s v="No"/>
    <s v="No"/>
    <s v="Neutral"/>
    <x v="1"/>
    <s v="Employer who pushes your limits by enabling learning environment and rewards you at the end"/>
    <x v="3"/>
    <x v="8"/>
    <x v="0"/>
    <s v="Work with 7 to 10 or more people in my team"/>
    <s v="No"/>
    <s v="Possible if Company is Right"/>
    <s v="bksbks115@gmail.com"/>
    <x v="5"/>
    <x v="2"/>
    <x v="4"/>
    <s v="31k - 40k"/>
    <s v="Corporations (3000+ employees)"/>
    <x v="1"/>
    <x v="1"/>
    <s v="Once in 3 months"/>
    <s v="A great compensation"/>
    <s v="Unsupportive Managers"/>
  </r>
  <r>
    <s v="07-02-2024 12:06:31"/>
    <s v="India"/>
    <n v="440033"/>
    <x v="0"/>
    <x v="2"/>
    <x v="0"/>
    <s v="Possible if Company is Right"/>
    <s v="No"/>
    <s v="No"/>
    <s v="Neutral"/>
    <x v="1"/>
    <s v="Employer who pushes your limits by enabling learning environment and rewards you at the end"/>
    <x v="3"/>
    <x v="8"/>
    <x v="0"/>
    <s v="Work with 7 to 10 or more people in my team"/>
    <s v="No"/>
    <s v="Possible if Company is Right"/>
    <s v="bksbks115@gmail.com"/>
    <x v="5"/>
    <x v="2"/>
    <x v="4"/>
    <s v="31k - 40k"/>
    <s v="Corporations (3000+ employees)"/>
    <x v="1"/>
    <x v="1"/>
    <s v="Once in 3 months"/>
    <s v="Non Political Environment"/>
    <s v="Unsupportive Managers"/>
  </r>
  <r>
    <s v="07-02-2024 12:06:31"/>
    <s v="India"/>
    <n v="440033"/>
    <x v="0"/>
    <x v="2"/>
    <x v="0"/>
    <s v="Possible if Company is Right"/>
    <s v="No"/>
    <s v="No"/>
    <s v="Neutral"/>
    <x v="1"/>
    <s v="Employer who pushes your limits by enabling learning environment and rewards you at the end"/>
    <x v="3"/>
    <x v="8"/>
    <x v="0"/>
    <s v="Work with 7 to 10 or more people in my team"/>
    <s v="No"/>
    <s v="Possible if Company is Right"/>
    <s v="bksbks115@gmail.com"/>
    <x v="5"/>
    <x v="2"/>
    <x v="4"/>
    <s v="31k - 40k"/>
    <s v="Corporations (3000+ employees)"/>
    <x v="1"/>
    <x v="1"/>
    <s v="Once in 3 months"/>
    <s v="Supportive Manager"/>
    <s v="Unsupportive Managers"/>
  </r>
  <r>
    <s v="07-02-2024 12:06:31"/>
    <s v="India"/>
    <n v="440033"/>
    <x v="0"/>
    <x v="2"/>
    <x v="0"/>
    <s v="Possible if Company is Right"/>
    <s v="No"/>
    <s v="No"/>
    <s v="Neutral"/>
    <x v="1"/>
    <s v="Employer who pushes your limits by enabling learning environment and rewards you at the end"/>
    <x v="3"/>
    <x v="8"/>
    <x v="0"/>
    <s v="Work with 7 to 10 or more people in my team"/>
    <s v="No"/>
    <s v="Possible if Company is Right"/>
    <s v="bksbks115@gmail.com"/>
    <x v="5"/>
    <x v="2"/>
    <x v="4"/>
    <s v="31k - 40k"/>
    <s v="Corporations (3000+ employees)"/>
    <x v="1"/>
    <x v="1"/>
    <s v="Once in 3 months"/>
    <s v="Work that involves my Passion"/>
    <s v="Unsupportive Managers"/>
  </r>
  <r>
    <s v="07-02-2024 12:06:31"/>
    <s v="India"/>
    <n v="440033"/>
    <x v="0"/>
    <x v="2"/>
    <x v="0"/>
    <s v="Possible if Company is Right"/>
    <s v="No"/>
    <s v="No"/>
    <s v="Neutral"/>
    <x v="1"/>
    <s v="Employer who pushes your limits by enabling learning environment and rewards you at the end"/>
    <x v="3"/>
    <x v="8"/>
    <x v="0"/>
    <s v="Work with more than 10 people in my team"/>
    <s v="No"/>
    <s v="Possible if Company is Right"/>
    <s v="bksbks115@gmail.com"/>
    <x v="5"/>
    <x v="2"/>
    <x v="4"/>
    <s v="31k - 40k"/>
    <s v="Corporations (3000+ employees)"/>
    <x v="1"/>
    <x v="1"/>
    <s v="Once in 3 months"/>
    <s v="A great compensation"/>
    <s v="Unsupportive Managers"/>
  </r>
  <r>
    <s v="07-02-2024 12:06:31"/>
    <s v="India"/>
    <n v="440033"/>
    <x v="0"/>
    <x v="2"/>
    <x v="0"/>
    <s v="Possible if Company is Right"/>
    <s v="No"/>
    <s v="No"/>
    <s v="Neutral"/>
    <x v="1"/>
    <s v="Employer who pushes your limits by enabling learning environment and rewards you at the end"/>
    <x v="3"/>
    <x v="8"/>
    <x v="0"/>
    <s v="Work with more than 10 people in my team"/>
    <s v="No"/>
    <s v="Possible if Company is Right"/>
    <s v="bksbks115@gmail.com"/>
    <x v="5"/>
    <x v="2"/>
    <x v="4"/>
    <s v="31k - 40k"/>
    <s v="Corporations (3000+ employees)"/>
    <x v="1"/>
    <x v="1"/>
    <s v="Once in 3 months"/>
    <s v="Non Political Environment"/>
    <s v="Unsupportive Managers"/>
  </r>
  <r>
    <s v="07-02-2024 12:06:31"/>
    <s v="India"/>
    <n v="440033"/>
    <x v="0"/>
    <x v="2"/>
    <x v="0"/>
    <s v="Possible if Company is Right"/>
    <s v="No"/>
    <s v="No"/>
    <s v="Neutral"/>
    <x v="1"/>
    <s v="Employer who pushes your limits by enabling learning environment and rewards you at the end"/>
    <x v="3"/>
    <x v="8"/>
    <x v="0"/>
    <s v="Work with more than 10 people in my team"/>
    <s v="No"/>
    <s v="Possible if Company is Right"/>
    <s v="bksbks115@gmail.com"/>
    <x v="5"/>
    <x v="2"/>
    <x v="4"/>
    <s v="31k - 40k"/>
    <s v="Corporations (3000+ employees)"/>
    <x v="1"/>
    <x v="1"/>
    <s v="Once in 3 months"/>
    <s v="Supportive Manager"/>
    <s v="Unsupportive Managers"/>
  </r>
  <r>
    <s v="07-02-2024 12:06:31"/>
    <s v="India"/>
    <n v="440033"/>
    <x v="0"/>
    <x v="2"/>
    <x v="0"/>
    <s v="Possible if Company is Right"/>
    <s v="No"/>
    <s v="No"/>
    <s v="Neutral"/>
    <x v="1"/>
    <s v="Employer who pushes your limits by enabling learning environment and rewards you at the end"/>
    <x v="3"/>
    <x v="8"/>
    <x v="0"/>
    <s v="Work with more than 10 people in my team"/>
    <s v="No"/>
    <s v="Possible if Company is Right"/>
    <s v="bksbks115@gmail.com"/>
    <x v="5"/>
    <x v="2"/>
    <x v="4"/>
    <s v="31k - 40k"/>
    <s v="Corporations (3000+ employees)"/>
    <x v="1"/>
    <x v="1"/>
    <s v="Once in 3 months"/>
    <s v="Work that involves my Passion"/>
    <s v="Unsupportive Managers"/>
  </r>
  <r>
    <s v="07-02-2024 12:06:31"/>
    <s v="India"/>
    <n v="440033"/>
    <x v="0"/>
    <x v="2"/>
    <x v="0"/>
    <s v="Possible if Company is Right"/>
    <s v="No"/>
    <s v="No"/>
    <s v="Neutral"/>
    <x v="1"/>
    <s v="Employer who pushes your limits by enabling learning environment and rewards you at the end"/>
    <x v="3"/>
    <x v="8"/>
    <x v="1"/>
    <s v="Work with 7 to 10 or more people in my team"/>
    <s v="No"/>
    <s v="Possible if Company is Right"/>
    <s v="bksbks115@gmail.com"/>
    <x v="5"/>
    <x v="2"/>
    <x v="4"/>
    <s v="31k - 40k"/>
    <s v="Corporations (3000+ employees)"/>
    <x v="1"/>
    <x v="1"/>
    <s v="Once in 3 months"/>
    <s v="A great compensation"/>
    <s v="Unsupportive Managers"/>
  </r>
  <r>
    <s v="07-02-2024 12:06:31"/>
    <s v="India"/>
    <n v="440033"/>
    <x v="0"/>
    <x v="2"/>
    <x v="0"/>
    <s v="Possible if Company is Right"/>
    <s v="No"/>
    <s v="No"/>
    <s v="Neutral"/>
    <x v="1"/>
    <s v="Employer who pushes your limits by enabling learning environment and rewards you at the end"/>
    <x v="3"/>
    <x v="8"/>
    <x v="1"/>
    <s v="Work with 7 to 10 or more people in my team"/>
    <s v="No"/>
    <s v="Possible if Company is Right"/>
    <s v="bksbks115@gmail.com"/>
    <x v="5"/>
    <x v="2"/>
    <x v="4"/>
    <s v="31k - 40k"/>
    <s v="Corporations (3000+ employees)"/>
    <x v="1"/>
    <x v="1"/>
    <s v="Once in 3 months"/>
    <s v="Non Political Environment"/>
    <s v="Unsupportive Managers"/>
  </r>
  <r>
    <s v="07-02-2024 12:06:31"/>
    <s v="India"/>
    <n v="440033"/>
    <x v="0"/>
    <x v="2"/>
    <x v="0"/>
    <s v="Possible if Company is Right"/>
    <s v="No"/>
    <s v="No"/>
    <s v="Neutral"/>
    <x v="1"/>
    <s v="Employer who pushes your limits by enabling learning environment and rewards you at the end"/>
    <x v="3"/>
    <x v="8"/>
    <x v="1"/>
    <s v="Work with 7 to 10 or more people in my team"/>
    <s v="No"/>
    <s v="Possible if Company is Right"/>
    <s v="bksbks115@gmail.com"/>
    <x v="5"/>
    <x v="2"/>
    <x v="4"/>
    <s v="31k - 40k"/>
    <s v="Corporations (3000+ employees)"/>
    <x v="1"/>
    <x v="1"/>
    <s v="Once in 3 months"/>
    <s v="Supportive Manager"/>
    <s v="Unsupportive Managers"/>
  </r>
  <r>
    <s v="07-02-2024 12:06:31"/>
    <s v="India"/>
    <n v="440033"/>
    <x v="0"/>
    <x v="2"/>
    <x v="0"/>
    <s v="Possible if Company is Right"/>
    <s v="No"/>
    <s v="No"/>
    <s v="Neutral"/>
    <x v="1"/>
    <s v="Employer who pushes your limits by enabling learning environment and rewards you at the end"/>
    <x v="3"/>
    <x v="8"/>
    <x v="1"/>
    <s v="Work with 7 to 10 or more people in my team"/>
    <s v="No"/>
    <s v="Possible if Company is Right"/>
    <s v="bksbks115@gmail.com"/>
    <x v="5"/>
    <x v="2"/>
    <x v="4"/>
    <s v="31k - 40k"/>
    <s v="Corporations (3000+ employees)"/>
    <x v="1"/>
    <x v="1"/>
    <s v="Once in 3 months"/>
    <s v="Work that involves my Passion"/>
    <s v="Unsupportive Managers"/>
  </r>
  <r>
    <s v="07-02-2024 12:06:31"/>
    <s v="India"/>
    <n v="440033"/>
    <x v="0"/>
    <x v="2"/>
    <x v="0"/>
    <s v="Possible if Company is Right"/>
    <s v="No"/>
    <s v="No"/>
    <s v="Neutral"/>
    <x v="1"/>
    <s v="Employer who pushes your limits by enabling learning environment and rewards you at the end"/>
    <x v="3"/>
    <x v="8"/>
    <x v="1"/>
    <s v="Work with more than 10 people in my team"/>
    <s v="No"/>
    <s v="Possible if Company is Right"/>
    <s v="bksbks115@gmail.com"/>
    <x v="5"/>
    <x v="2"/>
    <x v="4"/>
    <s v="31k - 40k"/>
    <s v="Corporations (3000+ employees)"/>
    <x v="1"/>
    <x v="1"/>
    <s v="Once in 3 months"/>
    <s v="A great compensation"/>
    <s v="Unsupportive Managers"/>
  </r>
  <r>
    <s v="07-02-2024 12:06:31"/>
    <s v="India"/>
    <n v="440033"/>
    <x v="0"/>
    <x v="2"/>
    <x v="0"/>
    <s v="Possible if Company is Right"/>
    <s v="No"/>
    <s v="No"/>
    <s v="Neutral"/>
    <x v="1"/>
    <s v="Employer who pushes your limits by enabling learning environment and rewards you at the end"/>
    <x v="3"/>
    <x v="8"/>
    <x v="1"/>
    <s v="Work with more than 10 people in my team"/>
    <s v="No"/>
    <s v="Possible if Company is Right"/>
    <s v="bksbks115@gmail.com"/>
    <x v="5"/>
    <x v="2"/>
    <x v="4"/>
    <s v="31k - 40k"/>
    <s v="Corporations (3000+ employees)"/>
    <x v="1"/>
    <x v="1"/>
    <s v="Once in 3 months"/>
    <s v="Non Political Environment"/>
    <s v="Unsupportive Managers"/>
  </r>
  <r>
    <s v="07-02-2024 12:06:31"/>
    <s v="India"/>
    <n v="440033"/>
    <x v="0"/>
    <x v="2"/>
    <x v="0"/>
    <s v="Possible if Company is Right"/>
    <s v="No"/>
    <s v="No"/>
    <s v="Neutral"/>
    <x v="1"/>
    <s v="Employer who pushes your limits by enabling learning environment and rewards you at the end"/>
    <x v="3"/>
    <x v="8"/>
    <x v="1"/>
    <s v="Work with more than 10 people in my team"/>
    <s v="No"/>
    <s v="Possible if Company is Right"/>
    <s v="bksbks115@gmail.com"/>
    <x v="5"/>
    <x v="2"/>
    <x v="4"/>
    <s v="31k - 40k"/>
    <s v="Corporations (3000+ employees)"/>
    <x v="1"/>
    <x v="1"/>
    <s v="Once in 3 months"/>
    <s v="Supportive Manager"/>
    <s v="Unsupportive Managers"/>
  </r>
  <r>
    <s v="07-02-2024 12:06:31"/>
    <s v="India"/>
    <n v="440033"/>
    <x v="0"/>
    <x v="2"/>
    <x v="0"/>
    <s v="Possible if Company is Right"/>
    <s v="No"/>
    <s v="No"/>
    <s v="Neutral"/>
    <x v="1"/>
    <s v="Employer who pushes your limits by enabling learning environment and rewards you at the end"/>
    <x v="3"/>
    <x v="8"/>
    <x v="1"/>
    <s v="Work with more than 10 people in my team"/>
    <s v="No"/>
    <s v="Possible if Company is Right"/>
    <s v="bksbks115@gmail.com"/>
    <x v="5"/>
    <x v="2"/>
    <x v="4"/>
    <s v="31k - 40k"/>
    <s v="Corporations (3000+ employees)"/>
    <x v="1"/>
    <x v="1"/>
    <s v="Once in 3 months"/>
    <s v="Work that involves my Passion"/>
    <s v="Unsupportive Managers"/>
  </r>
  <r>
    <s v="07-02-2024 12:06:31"/>
    <s v="India"/>
    <n v="440033"/>
    <x v="0"/>
    <x v="2"/>
    <x v="0"/>
    <s v="Possible if Company is Right"/>
    <s v="No"/>
    <s v="No"/>
    <s v="Neutral"/>
    <x v="1"/>
    <s v="Employer who pushes your limits by enabling learning environment and rewards you at the end"/>
    <x v="3"/>
    <x v="0"/>
    <x v="0"/>
    <s v="Work with 7 to 10 or more people in my team"/>
    <s v="No"/>
    <s v="Possible if Company is Right"/>
    <s v="bksbks115@gmail.com"/>
    <x v="5"/>
    <x v="2"/>
    <x v="4"/>
    <s v="31k - 40k"/>
    <s v="Corporations (3000+ employees)"/>
    <x v="1"/>
    <x v="1"/>
    <s v="Once in 3 months"/>
    <s v="A great compensation"/>
    <s v="Unsupportive Managers"/>
  </r>
  <r>
    <s v="07-02-2024 12:06:31"/>
    <s v="India"/>
    <n v="440033"/>
    <x v="0"/>
    <x v="2"/>
    <x v="0"/>
    <s v="Possible if Company is Right"/>
    <s v="No"/>
    <s v="No"/>
    <s v="Neutral"/>
    <x v="1"/>
    <s v="Employer who pushes your limits by enabling learning environment and rewards you at the end"/>
    <x v="3"/>
    <x v="0"/>
    <x v="0"/>
    <s v="Work with 7 to 10 or more people in my team"/>
    <s v="No"/>
    <s v="Possible if Company is Right"/>
    <s v="bksbks115@gmail.com"/>
    <x v="5"/>
    <x v="2"/>
    <x v="4"/>
    <s v="31k - 40k"/>
    <s v="Corporations (3000+ employees)"/>
    <x v="1"/>
    <x v="1"/>
    <s v="Once in 3 months"/>
    <s v="Non Political Environment"/>
    <s v="Unsupportive Managers"/>
  </r>
  <r>
    <s v="07-02-2024 12:06:31"/>
    <s v="India"/>
    <n v="440033"/>
    <x v="0"/>
    <x v="2"/>
    <x v="0"/>
    <s v="Possible if Company is Right"/>
    <s v="No"/>
    <s v="No"/>
    <s v="Neutral"/>
    <x v="1"/>
    <s v="Employer who pushes your limits by enabling learning environment and rewards you at the end"/>
    <x v="3"/>
    <x v="0"/>
    <x v="0"/>
    <s v="Work with 7 to 10 or more people in my team"/>
    <s v="No"/>
    <s v="Possible if Company is Right"/>
    <s v="bksbks115@gmail.com"/>
    <x v="5"/>
    <x v="2"/>
    <x v="4"/>
    <s v="31k - 40k"/>
    <s v="Corporations (3000+ employees)"/>
    <x v="1"/>
    <x v="1"/>
    <s v="Once in 3 months"/>
    <s v="Supportive Manager"/>
    <s v="Unsupportive Managers"/>
  </r>
  <r>
    <s v="07-02-2024 12:06:31"/>
    <s v="India"/>
    <n v="440033"/>
    <x v="0"/>
    <x v="2"/>
    <x v="0"/>
    <s v="Possible if Company is Right"/>
    <s v="No"/>
    <s v="No"/>
    <s v="Neutral"/>
    <x v="1"/>
    <s v="Employer who pushes your limits by enabling learning environment and rewards you at the end"/>
    <x v="3"/>
    <x v="0"/>
    <x v="0"/>
    <s v="Work with 7 to 10 or more people in my team"/>
    <s v="No"/>
    <s v="Possible if Company is Right"/>
    <s v="bksbks115@gmail.com"/>
    <x v="5"/>
    <x v="2"/>
    <x v="4"/>
    <s v="31k - 40k"/>
    <s v="Corporations (3000+ employees)"/>
    <x v="1"/>
    <x v="1"/>
    <s v="Once in 3 months"/>
    <s v="Work that involves my Passion"/>
    <s v="Unsupportive Managers"/>
  </r>
  <r>
    <s v="07-02-2024 12:06:31"/>
    <s v="India"/>
    <n v="440033"/>
    <x v="0"/>
    <x v="2"/>
    <x v="0"/>
    <s v="Possible if Company is Right"/>
    <s v="No"/>
    <s v="No"/>
    <s v="Neutral"/>
    <x v="1"/>
    <s v="Employer who pushes your limits by enabling learning environment and rewards you at the end"/>
    <x v="3"/>
    <x v="0"/>
    <x v="0"/>
    <s v="Work with more than 10 people in my team"/>
    <s v="No"/>
    <s v="Possible if Company is Right"/>
    <s v="bksbks115@gmail.com"/>
    <x v="5"/>
    <x v="2"/>
    <x v="4"/>
    <s v="31k - 40k"/>
    <s v="Corporations (3000+ employees)"/>
    <x v="1"/>
    <x v="1"/>
    <s v="Once in 3 months"/>
    <s v="A great compensation"/>
    <s v="Unsupportive Managers"/>
  </r>
  <r>
    <s v="07-02-2024 12:06:31"/>
    <s v="India"/>
    <n v="440033"/>
    <x v="0"/>
    <x v="2"/>
    <x v="0"/>
    <s v="Possible if Company is Right"/>
    <s v="No"/>
    <s v="No"/>
    <s v="Neutral"/>
    <x v="1"/>
    <s v="Employer who pushes your limits by enabling learning environment and rewards you at the end"/>
    <x v="3"/>
    <x v="0"/>
    <x v="0"/>
    <s v="Work with more than 10 people in my team"/>
    <s v="No"/>
    <s v="Possible if Company is Right"/>
    <s v="bksbks115@gmail.com"/>
    <x v="5"/>
    <x v="2"/>
    <x v="4"/>
    <s v="31k - 40k"/>
    <s v="Corporations (3000+ employees)"/>
    <x v="1"/>
    <x v="1"/>
    <s v="Once in 3 months"/>
    <s v="Non Political Environment"/>
    <s v="Unsupportive Managers"/>
  </r>
  <r>
    <s v="07-02-2024 12:06:31"/>
    <s v="India"/>
    <n v="440033"/>
    <x v="0"/>
    <x v="2"/>
    <x v="0"/>
    <s v="Possible if Company is Right"/>
    <s v="No"/>
    <s v="No"/>
    <s v="Neutral"/>
    <x v="1"/>
    <s v="Employer who pushes your limits by enabling learning environment and rewards you at the end"/>
    <x v="3"/>
    <x v="0"/>
    <x v="0"/>
    <s v="Work with more than 10 people in my team"/>
    <s v="No"/>
    <s v="Possible if Company is Right"/>
    <s v="bksbks115@gmail.com"/>
    <x v="5"/>
    <x v="2"/>
    <x v="4"/>
    <s v="31k - 40k"/>
    <s v="Corporations (3000+ employees)"/>
    <x v="1"/>
    <x v="1"/>
    <s v="Once in 3 months"/>
    <s v="Supportive Manager"/>
    <s v="Unsupportive Managers"/>
  </r>
  <r>
    <s v="07-02-2024 12:06:31"/>
    <s v="India"/>
    <n v="440033"/>
    <x v="0"/>
    <x v="2"/>
    <x v="0"/>
    <s v="Possible if Company is Right"/>
    <s v="No"/>
    <s v="No"/>
    <s v="Neutral"/>
    <x v="1"/>
    <s v="Employer who pushes your limits by enabling learning environment and rewards you at the end"/>
    <x v="3"/>
    <x v="0"/>
    <x v="0"/>
    <s v="Work with more than 10 people in my team"/>
    <s v="No"/>
    <s v="Possible if Company is Right"/>
    <s v="bksbks115@gmail.com"/>
    <x v="5"/>
    <x v="2"/>
    <x v="4"/>
    <s v="31k - 40k"/>
    <s v="Corporations (3000+ employees)"/>
    <x v="1"/>
    <x v="1"/>
    <s v="Once in 3 months"/>
    <s v="Work that involves my Passion"/>
    <s v="Unsupportive Managers"/>
  </r>
  <r>
    <s v="07-02-2024 12:06:31"/>
    <s v="India"/>
    <n v="440033"/>
    <x v="0"/>
    <x v="2"/>
    <x v="0"/>
    <s v="Possible if Company is Right"/>
    <s v="No"/>
    <s v="No"/>
    <s v="Neutral"/>
    <x v="1"/>
    <s v="Employer who pushes your limits by enabling learning environment and rewards you at the end"/>
    <x v="3"/>
    <x v="0"/>
    <x v="1"/>
    <s v="Work with 7 to 10 or more people in my team"/>
    <s v="No"/>
    <s v="Possible if Company is Right"/>
    <s v="bksbks115@gmail.com"/>
    <x v="5"/>
    <x v="2"/>
    <x v="4"/>
    <s v="31k - 40k"/>
    <s v="Corporations (3000+ employees)"/>
    <x v="1"/>
    <x v="1"/>
    <s v="Once in 3 months"/>
    <s v="A great compensation"/>
    <s v="Unsupportive Managers"/>
  </r>
  <r>
    <s v="07-02-2024 12:06:31"/>
    <s v="India"/>
    <n v="440033"/>
    <x v="0"/>
    <x v="2"/>
    <x v="0"/>
    <s v="Possible if Company is Right"/>
    <s v="No"/>
    <s v="No"/>
    <s v="Neutral"/>
    <x v="1"/>
    <s v="Employer who pushes your limits by enabling learning environment and rewards you at the end"/>
    <x v="3"/>
    <x v="0"/>
    <x v="1"/>
    <s v="Work with 7 to 10 or more people in my team"/>
    <s v="No"/>
    <s v="Possible if Company is Right"/>
    <s v="bksbks115@gmail.com"/>
    <x v="5"/>
    <x v="2"/>
    <x v="4"/>
    <s v="31k - 40k"/>
    <s v="Corporations (3000+ employees)"/>
    <x v="1"/>
    <x v="1"/>
    <s v="Once in 3 months"/>
    <s v="Non Political Environment"/>
    <s v="Unsupportive Managers"/>
  </r>
  <r>
    <s v="07-02-2024 12:06:31"/>
    <s v="India"/>
    <n v="440033"/>
    <x v="0"/>
    <x v="2"/>
    <x v="0"/>
    <s v="Possible if Company is Right"/>
    <s v="No"/>
    <s v="No"/>
    <s v="Neutral"/>
    <x v="1"/>
    <s v="Employer who pushes your limits by enabling learning environment and rewards you at the end"/>
    <x v="3"/>
    <x v="0"/>
    <x v="1"/>
    <s v="Work with 7 to 10 or more people in my team"/>
    <s v="No"/>
    <s v="Possible if Company is Right"/>
    <s v="bksbks115@gmail.com"/>
    <x v="5"/>
    <x v="2"/>
    <x v="4"/>
    <s v="31k - 40k"/>
    <s v="Corporations (3000+ employees)"/>
    <x v="1"/>
    <x v="1"/>
    <s v="Once in 3 months"/>
    <s v="Supportive Manager"/>
    <s v="Unsupportive Managers"/>
  </r>
  <r>
    <s v="07-02-2024 12:06:31"/>
    <s v="India"/>
    <n v="440033"/>
    <x v="0"/>
    <x v="2"/>
    <x v="0"/>
    <s v="Possible if Company is Right"/>
    <s v="No"/>
    <s v="No"/>
    <s v="Neutral"/>
    <x v="1"/>
    <s v="Employer who pushes your limits by enabling learning environment and rewards you at the end"/>
    <x v="3"/>
    <x v="0"/>
    <x v="1"/>
    <s v="Work with 7 to 10 or more people in my team"/>
    <s v="No"/>
    <s v="Possible if Company is Right"/>
    <s v="bksbks115@gmail.com"/>
    <x v="5"/>
    <x v="2"/>
    <x v="4"/>
    <s v="31k - 40k"/>
    <s v="Corporations (3000+ employees)"/>
    <x v="1"/>
    <x v="1"/>
    <s v="Once in 3 months"/>
    <s v="Work that involves my Passion"/>
    <s v="Unsupportive Managers"/>
  </r>
  <r>
    <s v="07-02-2024 12:06:31"/>
    <s v="India"/>
    <n v="440033"/>
    <x v="0"/>
    <x v="2"/>
    <x v="0"/>
    <s v="Possible if Company is Right"/>
    <s v="No"/>
    <s v="No"/>
    <s v="Neutral"/>
    <x v="1"/>
    <s v="Employer who pushes your limits by enabling learning environment and rewards you at the end"/>
    <x v="3"/>
    <x v="0"/>
    <x v="1"/>
    <s v="Work with more than 10 people in my team"/>
    <s v="No"/>
    <s v="Possible if Company is Right"/>
    <s v="bksbks115@gmail.com"/>
    <x v="5"/>
    <x v="2"/>
    <x v="4"/>
    <s v="31k - 40k"/>
    <s v="Corporations (3000+ employees)"/>
    <x v="1"/>
    <x v="1"/>
    <s v="Once in 3 months"/>
    <s v="A great compensation"/>
    <s v="Unsupportive Managers"/>
  </r>
  <r>
    <s v="07-02-2024 12:06:31"/>
    <s v="India"/>
    <n v="440033"/>
    <x v="0"/>
    <x v="2"/>
    <x v="0"/>
    <s v="Possible if Company is Right"/>
    <s v="No"/>
    <s v="No"/>
    <s v="Neutral"/>
    <x v="1"/>
    <s v="Employer who pushes your limits by enabling learning environment and rewards you at the end"/>
    <x v="3"/>
    <x v="0"/>
    <x v="1"/>
    <s v="Work with more than 10 people in my team"/>
    <s v="No"/>
    <s v="Possible if Company is Right"/>
    <s v="bksbks115@gmail.com"/>
    <x v="5"/>
    <x v="2"/>
    <x v="4"/>
    <s v="31k - 40k"/>
    <s v="Corporations (3000+ employees)"/>
    <x v="1"/>
    <x v="1"/>
    <s v="Once in 3 months"/>
    <s v="Non Political Environment"/>
    <s v="Unsupportive Managers"/>
  </r>
  <r>
    <s v="07-02-2024 12:06:31"/>
    <s v="India"/>
    <n v="440033"/>
    <x v="0"/>
    <x v="2"/>
    <x v="0"/>
    <s v="Possible if Company is Right"/>
    <s v="No"/>
    <s v="No"/>
    <s v="Neutral"/>
    <x v="1"/>
    <s v="Employer who pushes your limits by enabling learning environment and rewards you at the end"/>
    <x v="3"/>
    <x v="0"/>
    <x v="1"/>
    <s v="Work with more than 10 people in my team"/>
    <s v="No"/>
    <s v="Possible if Company is Right"/>
    <s v="bksbks115@gmail.com"/>
    <x v="5"/>
    <x v="2"/>
    <x v="4"/>
    <s v="31k - 40k"/>
    <s v="Corporations (3000+ employees)"/>
    <x v="1"/>
    <x v="1"/>
    <s v="Once in 3 months"/>
    <s v="Supportive Manager"/>
    <s v="Unsupportive Managers"/>
  </r>
  <r>
    <s v="07-02-2024 12:06:31"/>
    <s v="India"/>
    <n v="440033"/>
    <x v="0"/>
    <x v="2"/>
    <x v="0"/>
    <s v="Possible if Company is Right"/>
    <s v="No"/>
    <s v="No"/>
    <s v="Neutral"/>
    <x v="1"/>
    <s v="Employer who pushes your limits by enabling learning environment and rewards you at the end"/>
    <x v="3"/>
    <x v="0"/>
    <x v="1"/>
    <s v="Work with more than 10 people in my team"/>
    <s v="No"/>
    <s v="Possible if Company is Right"/>
    <s v="bksbks115@gmail.com"/>
    <x v="5"/>
    <x v="2"/>
    <x v="4"/>
    <s v="31k - 40k"/>
    <s v="Corporations (3000+ employees)"/>
    <x v="1"/>
    <x v="1"/>
    <s v="Once in 3 months"/>
    <s v="Work that involves my Passion"/>
    <s v="Unsupportive Managers"/>
  </r>
  <r>
    <s v="07-02-2024 12:06:31"/>
    <s v="India"/>
    <n v="440033"/>
    <x v="0"/>
    <x v="2"/>
    <x v="0"/>
    <s v="Possible if Company is Right"/>
    <s v="No"/>
    <s v="No"/>
    <s v="Neutral"/>
    <x v="1"/>
    <s v="Employer who pushes your limits by enabling learning environment and rewards you at the end"/>
    <x v="3"/>
    <x v="4"/>
    <x v="0"/>
    <s v="Work with 7 to 10 or more people in my team"/>
    <s v="No"/>
    <s v="Possible if Company is Right"/>
    <s v="bksbks115@gmail.com"/>
    <x v="5"/>
    <x v="2"/>
    <x v="4"/>
    <s v="31k - 40k"/>
    <s v="Corporations (3000+ employees)"/>
    <x v="1"/>
    <x v="1"/>
    <s v="Once in 3 months"/>
    <s v="A great compensation"/>
    <s v="Unsupportive Managers"/>
  </r>
  <r>
    <s v="07-02-2024 12:06:31"/>
    <s v="India"/>
    <n v="440033"/>
    <x v="0"/>
    <x v="2"/>
    <x v="0"/>
    <s v="Possible if Company is Right"/>
    <s v="No"/>
    <s v="No"/>
    <s v="Neutral"/>
    <x v="1"/>
    <s v="Employer who pushes your limits by enabling learning environment and rewards you at the end"/>
    <x v="3"/>
    <x v="4"/>
    <x v="0"/>
    <s v="Work with 7 to 10 or more people in my team"/>
    <s v="No"/>
    <s v="Possible if Company is Right"/>
    <s v="bksbks115@gmail.com"/>
    <x v="5"/>
    <x v="2"/>
    <x v="4"/>
    <s v="31k - 40k"/>
    <s v="Corporations (3000+ employees)"/>
    <x v="1"/>
    <x v="1"/>
    <s v="Once in 3 months"/>
    <s v="Non Political Environment"/>
    <s v="Unsupportive Managers"/>
  </r>
  <r>
    <s v="07-02-2024 12:06:31"/>
    <s v="India"/>
    <n v="440033"/>
    <x v="0"/>
    <x v="2"/>
    <x v="0"/>
    <s v="Possible if Company is Right"/>
    <s v="No"/>
    <s v="No"/>
    <s v="Neutral"/>
    <x v="1"/>
    <s v="Employer who pushes your limits by enabling learning environment and rewards you at the end"/>
    <x v="3"/>
    <x v="4"/>
    <x v="0"/>
    <s v="Work with 7 to 10 or more people in my team"/>
    <s v="No"/>
    <s v="Possible if Company is Right"/>
    <s v="bksbks115@gmail.com"/>
    <x v="5"/>
    <x v="2"/>
    <x v="4"/>
    <s v="31k - 40k"/>
    <s v="Corporations (3000+ employees)"/>
    <x v="1"/>
    <x v="1"/>
    <s v="Once in 3 months"/>
    <s v="Supportive Manager"/>
    <s v="Unsupportive Managers"/>
  </r>
  <r>
    <s v="07-02-2024 12:06:31"/>
    <s v="India"/>
    <n v="440033"/>
    <x v="0"/>
    <x v="2"/>
    <x v="0"/>
    <s v="Possible if Company is Right"/>
    <s v="No"/>
    <s v="No"/>
    <s v="Neutral"/>
    <x v="1"/>
    <s v="Employer who pushes your limits by enabling learning environment and rewards you at the end"/>
    <x v="3"/>
    <x v="4"/>
    <x v="0"/>
    <s v="Work with 7 to 10 or more people in my team"/>
    <s v="No"/>
    <s v="Possible if Company is Right"/>
    <s v="bksbks115@gmail.com"/>
    <x v="5"/>
    <x v="2"/>
    <x v="4"/>
    <s v="31k - 40k"/>
    <s v="Corporations (3000+ employees)"/>
    <x v="1"/>
    <x v="1"/>
    <s v="Once in 3 months"/>
    <s v="Work that involves my Passion"/>
    <s v="Unsupportive Managers"/>
  </r>
  <r>
    <s v="07-02-2024 12:06:31"/>
    <s v="India"/>
    <n v="440033"/>
    <x v="0"/>
    <x v="2"/>
    <x v="0"/>
    <s v="Possible if Company is Right"/>
    <s v="No"/>
    <s v="No"/>
    <s v="Neutral"/>
    <x v="1"/>
    <s v="Employer who pushes your limits by enabling learning environment and rewards you at the end"/>
    <x v="3"/>
    <x v="4"/>
    <x v="0"/>
    <s v="Work with more than 10 people in my team"/>
    <s v="No"/>
    <s v="Possible if Company is Right"/>
    <s v="bksbks115@gmail.com"/>
    <x v="5"/>
    <x v="2"/>
    <x v="4"/>
    <s v="31k - 40k"/>
    <s v="Corporations (3000+ employees)"/>
    <x v="1"/>
    <x v="1"/>
    <s v="Once in 3 months"/>
    <s v="A great compensation"/>
    <s v="Unsupportive Managers"/>
  </r>
  <r>
    <s v="07-02-2024 12:06:31"/>
    <s v="India"/>
    <n v="440033"/>
    <x v="0"/>
    <x v="2"/>
    <x v="0"/>
    <s v="Possible if Company is Right"/>
    <s v="No"/>
    <s v="No"/>
    <s v="Neutral"/>
    <x v="1"/>
    <s v="Employer who pushes your limits by enabling learning environment and rewards you at the end"/>
    <x v="3"/>
    <x v="4"/>
    <x v="0"/>
    <s v="Work with more than 10 people in my team"/>
    <s v="No"/>
    <s v="Possible if Company is Right"/>
    <s v="bksbks115@gmail.com"/>
    <x v="5"/>
    <x v="2"/>
    <x v="4"/>
    <s v="31k - 40k"/>
    <s v="Corporations (3000+ employees)"/>
    <x v="1"/>
    <x v="1"/>
    <s v="Once in 3 months"/>
    <s v="Non Political Environment"/>
    <s v="Unsupportive Managers"/>
  </r>
  <r>
    <s v="07-02-2024 12:06:31"/>
    <s v="India"/>
    <n v="440033"/>
    <x v="0"/>
    <x v="2"/>
    <x v="0"/>
    <s v="Possible if Company is Right"/>
    <s v="No"/>
    <s v="No"/>
    <s v="Neutral"/>
    <x v="1"/>
    <s v="Employer who pushes your limits by enabling learning environment and rewards you at the end"/>
    <x v="3"/>
    <x v="4"/>
    <x v="0"/>
    <s v="Work with more than 10 people in my team"/>
    <s v="No"/>
    <s v="Possible if Company is Right"/>
    <s v="bksbks115@gmail.com"/>
    <x v="5"/>
    <x v="2"/>
    <x v="4"/>
    <s v="31k - 40k"/>
    <s v="Corporations (3000+ employees)"/>
    <x v="1"/>
    <x v="1"/>
    <s v="Once in 3 months"/>
    <s v="Supportive Manager"/>
    <s v="Unsupportive Managers"/>
  </r>
  <r>
    <s v="07-02-2024 12:06:31"/>
    <s v="India"/>
    <n v="440033"/>
    <x v="0"/>
    <x v="2"/>
    <x v="0"/>
    <s v="Possible if Company is Right"/>
    <s v="No"/>
    <s v="No"/>
    <s v="Neutral"/>
    <x v="1"/>
    <s v="Employer who pushes your limits by enabling learning environment and rewards you at the end"/>
    <x v="3"/>
    <x v="4"/>
    <x v="0"/>
    <s v="Work with more than 10 people in my team"/>
    <s v="No"/>
    <s v="Possible if Company is Right"/>
    <s v="bksbks115@gmail.com"/>
    <x v="5"/>
    <x v="2"/>
    <x v="4"/>
    <s v="31k - 40k"/>
    <s v="Corporations (3000+ employees)"/>
    <x v="1"/>
    <x v="1"/>
    <s v="Once in 3 months"/>
    <s v="Work that involves my Passion"/>
    <s v="Unsupportive Managers"/>
  </r>
  <r>
    <s v="07-02-2024 12:06:31"/>
    <s v="India"/>
    <n v="440033"/>
    <x v="0"/>
    <x v="2"/>
    <x v="0"/>
    <s v="Possible if Company is Right"/>
    <s v="No"/>
    <s v="No"/>
    <s v="Neutral"/>
    <x v="1"/>
    <s v="Employer who pushes your limits by enabling learning environment and rewards you at the end"/>
    <x v="3"/>
    <x v="4"/>
    <x v="1"/>
    <s v="Work with 7 to 10 or more people in my team"/>
    <s v="No"/>
    <s v="Possible if Company is Right"/>
    <s v="bksbks115@gmail.com"/>
    <x v="5"/>
    <x v="2"/>
    <x v="4"/>
    <s v="31k - 40k"/>
    <s v="Corporations (3000+ employees)"/>
    <x v="1"/>
    <x v="1"/>
    <s v="Once in 3 months"/>
    <s v="A great compensation"/>
    <s v="Unsupportive Managers"/>
  </r>
  <r>
    <s v="07-02-2024 12:06:31"/>
    <s v="India"/>
    <n v="440033"/>
    <x v="0"/>
    <x v="2"/>
    <x v="0"/>
    <s v="Possible if Company is Right"/>
    <s v="No"/>
    <s v="No"/>
    <s v="Neutral"/>
    <x v="1"/>
    <s v="Employer who pushes your limits by enabling learning environment and rewards you at the end"/>
    <x v="3"/>
    <x v="4"/>
    <x v="1"/>
    <s v="Work with 7 to 10 or more people in my team"/>
    <s v="No"/>
    <s v="Possible if Company is Right"/>
    <s v="bksbks115@gmail.com"/>
    <x v="5"/>
    <x v="2"/>
    <x v="4"/>
    <s v="31k - 40k"/>
    <s v="Corporations (3000+ employees)"/>
    <x v="1"/>
    <x v="1"/>
    <s v="Once in 3 months"/>
    <s v="Non Political Environment"/>
    <s v="Unsupportive Managers"/>
  </r>
  <r>
    <s v="07-02-2024 12:06:31"/>
    <s v="India"/>
    <n v="440033"/>
    <x v="0"/>
    <x v="2"/>
    <x v="0"/>
    <s v="Possible if Company is Right"/>
    <s v="No"/>
    <s v="No"/>
    <s v="Neutral"/>
    <x v="1"/>
    <s v="Employer who pushes your limits by enabling learning environment and rewards you at the end"/>
    <x v="3"/>
    <x v="4"/>
    <x v="1"/>
    <s v="Work with 7 to 10 or more people in my team"/>
    <s v="No"/>
    <s v="Possible if Company is Right"/>
    <s v="bksbks115@gmail.com"/>
    <x v="5"/>
    <x v="2"/>
    <x v="4"/>
    <s v="31k - 40k"/>
    <s v="Corporations (3000+ employees)"/>
    <x v="1"/>
    <x v="1"/>
    <s v="Once in 3 months"/>
    <s v="Supportive Manager"/>
    <s v="Unsupportive Managers"/>
  </r>
  <r>
    <s v="07-02-2024 12:06:31"/>
    <s v="India"/>
    <n v="440033"/>
    <x v="0"/>
    <x v="2"/>
    <x v="0"/>
    <s v="Possible if Company is Right"/>
    <s v="No"/>
    <s v="No"/>
    <s v="Neutral"/>
    <x v="1"/>
    <s v="Employer who pushes your limits by enabling learning environment and rewards you at the end"/>
    <x v="3"/>
    <x v="4"/>
    <x v="1"/>
    <s v="Work with 7 to 10 or more people in my team"/>
    <s v="No"/>
    <s v="Possible if Company is Right"/>
    <s v="bksbks115@gmail.com"/>
    <x v="5"/>
    <x v="2"/>
    <x v="4"/>
    <s v="31k - 40k"/>
    <s v="Corporations (3000+ employees)"/>
    <x v="1"/>
    <x v="1"/>
    <s v="Once in 3 months"/>
    <s v="Work that involves my Passion"/>
    <s v="Unsupportive Managers"/>
  </r>
  <r>
    <s v="07-02-2024 12:06:31"/>
    <s v="India"/>
    <n v="440033"/>
    <x v="0"/>
    <x v="2"/>
    <x v="0"/>
    <s v="Possible if Company is Right"/>
    <s v="No"/>
    <s v="No"/>
    <s v="Neutral"/>
    <x v="1"/>
    <s v="Employer who pushes your limits by enabling learning environment and rewards you at the end"/>
    <x v="3"/>
    <x v="4"/>
    <x v="1"/>
    <s v="Work with more than 10 people in my team"/>
    <s v="No"/>
    <s v="Possible if Company is Right"/>
    <s v="bksbks115@gmail.com"/>
    <x v="5"/>
    <x v="2"/>
    <x v="4"/>
    <s v="31k - 40k"/>
    <s v="Corporations (3000+ employees)"/>
    <x v="1"/>
    <x v="1"/>
    <s v="Once in 3 months"/>
    <s v="A great compensation"/>
    <s v="Unsupportive Managers"/>
  </r>
  <r>
    <s v="07-02-2024 12:06:31"/>
    <s v="India"/>
    <n v="440033"/>
    <x v="0"/>
    <x v="2"/>
    <x v="0"/>
    <s v="Possible if Company is Right"/>
    <s v="No"/>
    <s v="No"/>
    <s v="Neutral"/>
    <x v="1"/>
    <s v="Employer who pushes your limits by enabling learning environment and rewards you at the end"/>
    <x v="3"/>
    <x v="4"/>
    <x v="1"/>
    <s v="Work with more than 10 people in my team"/>
    <s v="No"/>
    <s v="Possible if Company is Right"/>
    <s v="bksbks115@gmail.com"/>
    <x v="5"/>
    <x v="2"/>
    <x v="4"/>
    <s v="31k - 40k"/>
    <s v="Corporations (3000+ employees)"/>
    <x v="1"/>
    <x v="1"/>
    <s v="Once in 3 months"/>
    <s v="Non Political Environment"/>
    <s v="Unsupportive Managers"/>
  </r>
  <r>
    <s v="07-02-2024 12:06:31"/>
    <s v="India"/>
    <n v="440033"/>
    <x v="0"/>
    <x v="2"/>
    <x v="0"/>
    <s v="Possible if Company is Right"/>
    <s v="No"/>
    <s v="No"/>
    <s v="Neutral"/>
    <x v="1"/>
    <s v="Employer who pushes your limits by enabling learning environment and rewards you at the end"/>
    <x v="3"/>
    <x v="4"/>
    <x v="1"/>
    <s v="Work with more than 10 people in my team"/>
    <s v="No"/>
    <s v="Possible if Company is Right"/>
    <s v="bksbks115@gmail.com"/>
    <x v="5"/>
    <x v="2"/>
    <x v="4"/>
    <s v="31k - 40k"/>
    <s v="Corporations (3000+ employees)"/>
    <x v="1"/>
    <x v="1"/>
    <s v="Once in 3 months"/>
    <s v="Supportive Manager"/>
    <s v="Unsupportive Managers"/>
  </r>
  <r>
    <s v="07-02-2024 12:06:31"/>
    <s v="India"/>
    <n v="440033"/>
    <x v="0"/>
    <x v="2"/>
    <x v="0"/>
    <s v="Possible if Company is Right"/>
    <s v="No"/>
    <s v="No"/>
    <s v="Neutral"/>
    <x v="1"/>
    <s v="Employer who pushes your limits by enabling learning environment and rewards you at the end"/>
    <x v="3"/>
    <x v="4"/>
    <x v="1"/>
    <s v="Work with more than 10 people in my team"/>
    <s v="No"/>
    <s v="Possible if Company is Right"/>
    <s v="bksbks115@gmail.com"/>
    <x v="5"/>
    <x v="2"/>
    <x v="4"/>
    <s v="31k - 40k"/>
    <s v="Corporations (3000+ employees)"/>
    <x v="1"/>
    <x v="1"/>
    <s v="Once in 3 months"/>
    <s v="Work that involves my Passion"/>
    <s v="Unsupportive Managers"/>
  </r>
  <r>
    <s v="07-02-2024 12:06:31"/>
    <s v="India"/>
    <n v="440033"/>
    <x v="0"/>
    <x v="2"/>
    <x v="0"/>
    <s v="Possible if Company is Right"/>
    <s v="No"/>
    <s v="No"/>
    <s v="Neutral"/>
    <x v="1"/>
    <s v="Employer who pushes your limits by enabling learning environment and rewards you at the end"/>
    <x v="1"/>
    <x v="8"/>
    <x v="0"/>
    <s v="Work with 7 to 10 or more people in my team"/>
    <s v="No"/>
    <s v="Possible if Company is Right"/>
    <s v="bksbks115@gmail.com"/>
    <x v="5"/>
    <x v="2"/>
    <x v="4"/>
    <s v="31k - 40k"/>
    <s v="Corporations (3000+ employees)"/>
    <x v="1"/>
    <x v="1"/>
    <s v="Once in 3 months"/>
    <s v="A great compensation"/>
    <s v="Unsupportive Managers"/>
  </r>
  <r>
    <s v="07-02-2024 12:06:31"/>
    <s v="India"/>
    <n v="440033"/>
    <x v="0"/>
    <x v="2"/>
    <x v="0"/>
    <s v="Possible if Company is Right"/>
    <s v="No"/>
    <s v="No"/>
    <s v="Neutral"/>
    <x v="1"/>
    <s v="Employer who pushes your limits by enabling learning environment and rewards you at the end"/>
    <x v="1"/>
    <x v="8"/>
    <x v="0"/>
    <s v="Work with 7 to 10 or more people in my team"/>
    <s v="No"/>
    <s v="Possible if Company is Right"/>
    <s v="bksbks115@gmail.com"/>
    <x v="5"/>
    <x v="2"/>
    <x v="4"/>
    <s v="31k - 40k"/>
    <s v="Corporations (3000+ employees)"/>
    <x v="1"/>
    <x v="1"/>
    <s v="Once in 3 months"/>
    <s v="Non Political Environment"/>
    <s v="Unsupportive Managers"/>
  </r>
  <r>
    <s v="07-02-2024 12:06:31"/>
    <s v="India"/>
    <n v="440033"/>
    <x v="0"/>
    <x v="2"/>
    <x v="0"/>
    <s v="Possible if Company is Right"/>
    <s v="No"/>
    <s v="No"/>
    <s v="Neutral"/>
    <x v="1"/>
    <s v="Employer who pushes your limits by enabling learning environment and rewards you at the end"/>
    <x v="1"/>
    <x v="8"/>
    <x v="0"/>
    <s v="Work with 7 to 10 or more people in my team"/>
    <s v="No"/>
    <s v="Possible if Company is Right"/>
    <s v="bksbks115@gmail.com"/>
    <x v="5"/>
    <x v="2"/>
    <x v="4"/>
    <s v="31k - 40k"/>
    <s v="Corporations (3000+ employees)"/>
    <x v="1"/>
    <x v="1"/>
    <s v="Once in 3 months"/>
    <s v="Supportive Manager"/>
    <s v="Unsupportive Managers"/>
  </r>
  <r>
    <s v="07-02-2024 12:06:31"/>
    <s v="India"/>
    <n v="440033"/>
    <x v="0"/>
    <x v="2"/>
    <x v="0"/>
    <s v="Possible if Company is Right"/>
    <s v="No"/>
    <s v="No"/>
    <s v="Neutral"/>
    <x v="1"/>
    <s v="Employer who pushes your limits by enabling learning environment and rewards you at the end"/>
    <x v="1"/>
    <x v="8"/>
    <x v="0"/>
    <s v="Work with 7 to 10 or more people in my team"/>
    <s v="No"/>
    <s v="Possible if Company is Right"/>
    <s v="bksbks115@gmail.com"/>
    <x v="5"/>
    <x v="2"/>
    <x v="4"/>
    <s v="31k - 40k"/>
    <s v="Corporations (3000+ employees)"/>
    <x v="1"/>
    <x v="1"/>
    <s v="Once in 3 months"/>
    <s v="Work that involves my Passion"/>
    <s v="Unsupportive Managers"/>
  </r>
  <r>
    <s v="07-02-2024 12:06:31"/>
    <s v="India"/>
    <n v="440033"/>
    <x v="0"/>
    <x v="2"/>
    <x v="0"/>
    <s v="Possible if Company is Right"/>
    <s v="No"/>
    <s v="No"/>
    <s v="Neutral"/>
    <x v="1"/>
    <s v="Employer who pushes your limits by enabling learning environment and rewards you at the end"/>
    <x v="1"/>
    <x v="8"/>
    <x v="0"/>
    <s v="Work with more than 10 people in my team"/>
    <s v="No"/>
    <s v="Possible if Company is Right"/>
    <s v="bksbks115@gmail.com"/>
    <x v="5"/>
    <x v="2"/>
    <x v="4"/>
    <s v="31k - 40k"/>
    <s v="Corporations (3000+ employees)"/>
    <x v="1"/>
    <x v="1"/>
    <s v="Once in 3 months"/>
    <s v="A great compensation"/>
    <s v="Unsupportive Managers"/>
  </r>
  <r>
    <s v="07-02-2024 12:06:31"/>
    <s v="India"/>
    <n v="440033"/>
    <x v="0"/>
    <x v="2"/>
    <x v="0"/>
    <s v="Possible if Company is Right"/>
    <s v="No"/>
    <s v="No"/>
    <s v="Neutral"/>
    <x v="1"/>
    <s v="Employer who pushes your limits by enabling learning environment and rewards you at the end"/>
    <x v="1"/>
    <x v="8"/>
    <x v="0"/>
    <s v="Work with more than 10 people in my team"/>
    <s v="No"/>
    <s v="Possible if Company is Right"/>
    <s v="bksbks115@gmail.com"/>
    <x v="5"/>
    <x v="2"/>
    <x v="4"/>
    <s v="31k - 40k"/>
    <s v="Corporations (3000+ employees)"/>
    <x v="1"/>
    <x v="1"/>
    <s v="Once in 3 months"/>
    <s v="Non Political Environment"/>
    <s v="Unsupportive Managers"/>
  </r>
  <r>
    <s v="07-02-2024 12:06:31"/>
    <s v="India"/>
    <n v="440033"/>
    <x v="0"/>
    <x v="2"/>
    <x v="0"/>
    <s v="Possible if Company is Right"/>
    <s v="No"/>
    <s v="No"/>
    <s v="Neutral"/>
    <x v="1"/>
    <s v="Employer who pushes your limits by enabling learning environment and rewards you at the end"/>
    <x v="1"/>
    <x v="8"/>
    <x v="0"/>
    <s v="Work with more than 10 people in my team"/>
    <s v="No"/>
    <s v="Possible if Company is Right"/>
    <s v="bksbks115@gmail.com"/>
    <x v="5"/>
    <x v="2"/>
    <x v="4"/>
    <s v="31k - 40k"/>
    <s v="Corporations (3000+ employees)"/>
    <x v="1"/>
    <x v="1"/>
    <s v="Once in 3 months"/>
    <s v="Supportive Manager"/>
    <s v="Unsupportive Managers"/>
  </r>
  <r>
    <s v="07-02-2024 12:06:31"/>
    <s v="India"/>
    <n v="440033"/>
    <x v="0"/>
    <x v="2"/>
    <x v="0"/>
    <s v="Possible if Company is Right"/>
    <s v="No"/>
    <s v="No"/>
    <s v="Neutral"/>
    <x v="1"/>
    <s v="Employer who pushes your limits by enabling learning environment and rewards you at the end"/>
    <x v="1"/>
    <x v="8"/>
    <x v="0"/>
    <s v="Work with more than 10 people in my team"/>
    <s v="No"/>
    <s v="Possible if Company is Right"/>
    <s v="bksbks115@gmail.com"/>
    <x v="5"/>
    <x v="2"/>
    <x v="4"/>
    <s v="31k - 40k"/>
    <s v="Corporations (3000+ employees)"/>
    <x v="1"/>
    <x v="1"/>
    <s v="Once in 3 months"/>
    <s v="Work that involves my Passion"/>
    <s v="Unsupportive Managers"/>
  </r>
  <r>
    <s v="07-02-2024 12:06:31"/>
    <s v="India"/>
    <n v="440033"/>
    <x v="0"/>
    <x v="2"/>
    <x v="0"/>
    <s v="Possible if Company is Right"/>
    <s v="No"/>
    <s v="No"/>
    <s v="Neutral"/>
    <x v="1"/>
    <s v="Employer who pushes your limits by enabling learning environment and rewards you at the end"/>
    <x v="1"/>
    <x v="8"/>
    <x v="1"/>
    <s v="Work with 7 to 10 or more people in my team"/>
    <s v="No"/>
    <s v="Possible if Company is Right"/>
    <s v="bksbks115@gmail.com"/>
    <x v="5"/>
    <x v="2"/>
    <x v="4"/>
    <s v="31k - 40k"/>
    <s v="Corporations (3000+ employees)"/>
    <x v="1"/>
    <x v="1"/>
    <s v="Once in 3 months"/>
    <s v="A great compensation"/>
    <s v="Unsupportive Managers"/>
  </r>
  <r>
    <s v="07-02-2024 12:06:31"/>
    <s v="India"/>
    <n v="440033"/>
    <x v="0"/>
    <x v="2"/>
    <x v="0"/>
    <s v="Possible if Company is Right"/>
    <s v="No"/>
    <s v="No"/>
    <s v="Neutral"/>
    <x v="1"/>
    <s v="Employer who pushes your limits by enabling learning environment and rewards you at the end"/>
    <x v="1"/>
    <x v="8"/>
    <x v="1"/>
    <s v="Work with 7 to 10 or more people in my team"/>
    <s v="No"/>
    <s v="Possible if Company is Right"/>
    <s v="bksbks115@gmail.com"/>
    <x v="5"/>
    <x v="2"/>
    <x v="4"/>
    <s v="31k - 40k"/>
    <s v="Corporations (3000+ employees)"/>
    <x v="1"/>
    <x v="1"/>
    <s v="Once in 3 months"/>
    <s v="Non Political Environment"/>
    <s v="Unsupportive Managers"/>
  </r>
  <r>
    <s v="07-02-2024 12:06:31"/>
    <s v="India"/>
    <n v="440033"/>
    <x v="0"/>
    <x v="2"/>
    <x v="0"/>
    <s v="Possible if Company is Right"/>
    <s v="No"/>
    <s v="No"/>
    <s v="Neutral"/>
    <x v="1"/>
    <s v="Employer who pushes your limits by enabling learning environment and rewards you at the end"/>
    <x v="1"/>
    <x v="8"/>
    <x v="1"/>
    <s v="Work with 7 to 10 or more people in my team"/>
    <s v="No"/>
    <s v="Possible if Company is Right"/>
    <s v="bksbks115@gmail.com"/>
    <x v="5"/>
    <x v="2"/>
    <x v="4"/>
    <s v="31k - 40k"/>
    <s v="Corporations (3000+ employees)"/>
    <x v="1"/>
    <x v="1"/>
    <s v="Once in 3 months"/>
    <s v="Supportive Manager"/>
    <s v="Unsupportive Managers"/>
  </r>
  <r>
    <s v="07-02-2024 12:06:31"/>
    <s v="India"/>
    <n v="440033"/>
    <x v="0"/>
    <x v="2"/>
    <x v="0"/>
    <s v="Possible if Company is Right"/>
    <s v="No"/>
    <s v="No"/>
    <s v="Neutral"/>
    <x v="1"/>
    <s v="Employer who pushes your limits by enabling learning environment and rewards you at the end"/>
    <x v="1"/>
    <x v="8"/>
    <x v="1"/>
    <s v="Work with 7 to 10 or more people in my team"/>
    <s v="No"/>
    <s v="Possible if Company is Right"/>
    <s v="bksbks115@gmail.com"/>
    <x v="5"/>
    <x v="2"/>
    <x v="4"/>
    <s v="31k - 40k"/>
    <s v="Corporations (3000+ employees)"/>
    <x v="1"/>
    <x v="1"/>
    <s v="Once in 3 months"/>
    <s v="Work that involves my Passion"/>
    <s v="Unsupportive Managers"/>
  </r>
  <r>
    <s v="07-02-2024 12:06:31"/>
    <s v="India"/>
    <n v="440033"/>
    <x v="0"/>
    <x v="2"/>
    <x v="0"/>
    <s v="Possible if Company is Right"/>
    <s v="No"/>
    <s v="No"/>
    <s v="Neutral"/>
    <x v="1"/>
    <s v="Employer who pushes your limits by enabling learning environment and rewards you at the end"/>
    <x v="1"/>
    <x v="8"/>
    <x v="1"/>
    <s v="Work with more than 10 people in my team"/>
    <s v="No"/>
    <s v="Possible if Company is Right"/>
    <s v="bksbks115@gmail.com"/>
    <x v="5"/>
    <x v="2"/>
    <x v="4"/>
    <s v="31k - 40k"/>
    <s v="Corporations (3000+ employees)"/>
    <x v="1"/>
    <x v="1"/>
    <s v="Once in 3 months"/>
    <s v="A great compensation"/>
    <s v="Unsupportive Managers"/>
  </r>
  <r>
    <s v="07-02-2024 12:06:31"/>
    <s v="India"/>
    <n v="440033"/>
    <x v="0"/>
    <x v="2"/>
    <x v="0"/>
    <s v="Possible if Company is Right"/>
    <s v="No"/>
    <s v="No"/>
    <s v="Neutral"/>
    <x v="1"/>
    <s v="Employer who pushes your limits by enabling learning environment and rewards you at the end"/>
    <x v="1"/>
    <x v="8"/>
    <x v="1"/>
    <s v="Work with more than 10 people in my team"/>
    <s v="No"/>
    <s v="Possible if Company is Right"/>
    <s v="bksbks115@gmail.com"/>
    <x v="5"/>
    <x v="2"/>
    <x v="4"/>
    <s v="31k - 40k"/>
    <s v="Corporations (3000+ employees)"/>
    <x v="1"/>
    <x v="1"/>
    <s v="Once in 3 months"/>
    <s v="Non Political Environment"/>
    <s v="Unsupportive Managers"/>
  </r>
  <r>
    <s v="07-02-2024 12:06:31"/>
    <s v="India"/>
    <n v="440033"/>
    <x v="0"/>
    <x v="2"/>
    <x v="0"/>
    <s v="Possible if Company is Right"/>
    <s v="No"/>
    <s v="No"/>
    <s v="Neutral"/>
    <x v="1"/>
    <s v="Employer who pushes your limits by enabling learning environment and rewards you at the end"/>
    <x v="1"/>
    <x v="8"/>
    <x v="1"/>
    <s v="Work with more than 10 people in my team"/>
    <s v="No"/>
    <s v="Possible if Company is Right"/>
    <s v="bksbks115@gmail.com"/>
    <x v="5"/>
    <x v="2"/>
    <x v="4"/>
    <s v="31k - 40k"/>
    <s v="Corporations (3000+ employees)"/>
    <x v="1"/>
    <x v="1"/>
    <s v="Once in 3 months"/>
    <s v="Supportive Manager"/>
    <s v="Unsupportive Managers"/>
  </r>
  <r>
    <s v="07-02-2024 12:06:31"/>
    <s v="India"/>
    <n v="440033"/>
    <x v="0"/>
    <x v="2"/>
    <x v="0"/>
    <s v="Possible if Company is Right"/>
    <s v="No"/>
    <s v="No"/>
    <s v="Neutral"/>
    <x v="1"/>
    <s v="Employer who pushes your limits by enabling learning environment and rewards you at the end"/>
    <x v="1"/>
    <x v="8"/>
    <x v="1"/>
    <s v="Work with more than 10 people in my team"/>
    <s v="No"/>
    <s v="Possible if Company is Right"/>
    <s v="bksbks115@gmail.com"/>
    <x v="5"/>
    <x v="2"/>
    <x v="4"/>
    <s v="31k - 40k"/>
    <s v="Corporations (3000+ employees)"/>
    <x v="1"/>
    <x v="1"/>
    <s v="Once in 3 months"/>
    <s v="Work that involves my Passion"/>
    <s v="Unsupportive Managers"/>
  </r>
  <r>
    <s v="07-02-2024 12:06:31"/>
    <s v="India"/>
    <n v="440033"/>
    <x v="0"/>
    <x v="2"/>
    <x v="0"/>
    <s v="Possible if Company is Right"/>
    <s v="No"/>
    <s v="No"/>
    <s v="Neutral"/>
    <x v="1"/>
    <s v="Employer who pushes your limits by enabling learning environment and rewards you at the end"/>
    <x v="1"/>
    <x v="0"/>
    <x v="0"/>
    <s v="Work with 7 to 10 or more people in my team"/>
    <s v="No"/>
    <s v="Possible if Company is Right"/>
    <s v="bksbks115@gmail.com"/>
    <x v="5"/>
    <x v="2"/>
    <x v="4"/>
    <s v="31k - 40k"/>
    <s v="Corporations (3000+ employees)"/>
    <x v="1"/>
    <x v="1"/>
    <s v="Once in 3 months"/>
    <s v="A great compensation"/>
    <s v="Unsupportive Managers"/>
  </r>
  <r>
    <s v="07-02-2024 12:06:31"/>
    <s v="India"/>
    <n v="440033"/>
    <x v="0"/>
    <x v="2"/>
    <x v="0"/>
    <s v="Possible if Company is Right"/>
    <s v="No"/>
    <s v="No"/>
    <s v="Neutral"/>
    <x v="1"/>
    <s v="Employer who pushes your limits by enabling learning environment and rewards you at the end"/>
    <x v="1"/>
    <x v="0"/>
    <x v="0"/>
    <s v="Work with 7 to 10 or more people in my team"/>
    <s v="No"/>
    <s v="Possible if Company is Right"/>
    <s v="bksbks115@gmail.com"/>
    <x v="5"/>
    <x v="2"/>
    <x v="4"/>
    <s v="31k - 40k"/>
    <s v="Corporations (3000+ employees)"/>
    <x v="1"/>
    <x v="1"/>
    <s v="Once in 3 months"/>
    <s v="Non Political Environment"/>
    <s v="Unsupportive Managers"/>
  </r>
  <r>
    <s v="07-02-2024 12:06:31"/>
    <s v="India"/>
    <n v="440033"/>
    <x v="0"/>
    <x v="2"/>
    <x v="0"/>
    <s v="Possible if Company is Right"/>
    <s v="No"/>
    <s v="No"/>
    <s v="Neutral"/>
    <x v="1"/>
    <s v="Employer who pushes your limits by enabling learning environment and rewards you at the end"/>
    <x v="1"/>
    <x v="0"/>
    <x v="0"/>
    <s v="Work with 7 to 10 or more people in my team"/>
    <s v="No"/>
    <s v="Possible if Company is Right"/>
    <s v="bksbks115@gmail.com"/>
    <x v="5"/>
    <x v="2"/>
    <x v="4"/>
    <s v="31k - 40k"/>
    <s v="Corporations (3000+ employees)"/>
    <x v="1"/>
    <x v="1"/>
    <s v="Once in 3 months"/>
    <s v="Supportive Manager"/>
    <s v="Unsupportive Managers"/>
  </r>
  <r>
    <s v="07-02-2024 12:06:31"/>
    <s v="India"/>
    <n v="440033"/>
    <x v="0"/>
    <x v="2"/>
    <x v="0"/>
    <s v="Possible if Company is Right"/>
    <s v="No"/>
    <s v="No"/>
    <s v="Neutral"/>
    <x v="1"/>
    <s v="Employer who pushes your limits by enabling learning environment and rewards you at the end"/>
    <x v="1"/>
    <x v="0"/>
    <x v="0"/>
    <s v="Work with 7 to 10 or more people in my team"/>
    <s v="No"/>
    <s v="Possible if Company is Right"/>
    <s v="bksbks115@gmail.com"/>
    <x v="5"/>
    <x v="2"/>
    <x v="4"/>
    <s v="31k - 40k"/>
    <s v="Corporations (3000+ employees)"/>
    <x v="1"/>
    <x v="1"/>
    <s v="Once in 3 months"/>
    <s v="Work that involves my Passion"/>
    <s v="Unsupportive Managers"/>
  </r>
  <r>
    <s v="07-02-2024 12:06:31"/>
    <s v="India"/>
    <n v="440033"/>
    <x v="0"/>
    <x v="2"/>
    <x v="0"/>
    <s v="Possible if Company is Right"/>
    <s v="No"/>
    <s v="No"/>
    <s v="Neutral"/>
    <x v="1"/>
    <s v="Employer who pushes your limits by enabling learning environment and rewards you at the end"/>
    <x v="1"/>
    <x v="0"/>
    <x v="0"/>
    <s v="Work with more than 10 people in my team"/>
    <s v="No"/>
    <s v="Possible if Company is Right"/>
    <s v="bksbks115@gmail.com"/>
    <x v="5"/>
    <x v="2"/>
    <x v="4"/>
    <s v="31k - 40k"/>
    <s v="Corporations (3000+ employees)"/>
    <x v="1"/>
    <x v="1"/>
    <s v="Once in 3 months"/>
    <s v="A great compensation"/>
    <s v="Unsupportive Managers"/>
  </r>
  <r>
    <s v="07-02-2024 12:06:31"/>
    <s v="India"/>
    <n v="440033"/>
    <x v="0"/>
    <x v="2"/>
    <x v="0"/>
    <s v="Possible if Company is Right"/>
    <s v="No"/>
    <s v="No"/>
    <s v="Neutral"/>
    <x v="1"/>
    <s v="Employer who pushes your limits by enabling learning environment and rewards you at the end"/>
    <x v="1"/>
    <x v="0"/>
    <x v="0"/>
    <s v="Work with more than 10 people in my team"/>
    <s v="No"/>
    <s v="Possible if Company is Right"/>
    <s v="bksbks115@gmail.com"/>
    <x v="5"/>
    <x v="2"/>
    <x v="4"/>
    <s v="31k - 40k"/>
    <s v="Corporations (3000+ employees)"/>
    <x v="1"/>
    <x v="1"/>
    <s v="Once in 3 months"/>
    <s v="Non Political Environment"/>
    <s v="Unsupportive Managers"/>
  </r>
  <r>
    <s v="07-02-2024 12:06:31"/>
    <s v="India"/>
    <n v="440033"/>
    <x v="0"/>
    <x v="2"/>
    <x v="0"/>
    <s v="Possible if Company is Right"/>
    <s v="No"/>
    <s v="No"/>
    <s v="Neutral"/>
    <x v="1"/>
    <s v="Employer who pushes your limits by enabling learning environment and rewards you at the end"/>
    <x v="1"/>
    <x v="0"/>
    <x v="0"/>
    <s v="Work with more than 10 people in my team"/>
    <s v="No"/>
    <s v="Possible if Company is Right"/>
    <s v="bksbks115@gmail.com"/>
    <x v="5"/>
    <x v="2"/>
    <x v="4"/>
    <s v="31k - 40k"/>
    <s v="Corporations (3000+ employees)"/>
    <x v="1"/>
    <x v="1"/>
    <s v="Once in 3 months"/>
    <s v="Supportive Manager"/>
    <s v="Unsupportive Managers"/>
  </r>
  <r>
    <s v="07-02-2024 12:06:31"/>
    <s v="India"/>
    <n v="440033"/>
    <x v="0"/>
    <x v="2"/>
    <x v="0"/>
    <s v="Possible if Company is Right"/>
    <s v="No"/>
    <s v="No"/>
    <s v="Neutral"/>
    <x v="1"/>
    <s v="Employer who pushes your limits by enabling learning environment and rewards you at the end"/>
    <x v="1"/>
    <x v="0"/>
    <x v="0"/>
    <s v="Work with more than 10 people in my team"/>
    <s v="No"/>
    <s v="Possible if Company is Right"/>
    <s v="bksbks115@gmail.com"/>
    <x v="5"/>
    <x v="2"/>
    <x v="4"/>
    <s v="31k - 40k"/>
    <s v="Corporations (3000+ employees)"/>
    <x v="1"/>
    <x v="1"/>
    <s v="Once in 3 months"/>
    <s v="Work that involves my Passion"/>
    <s v="Unsupportive Managers"/>
  </r>
  <r>
    <s v="07-02-2024 12:06:31"/>
    <s v="India"/>
    <n v="440033"/>
    <x v="0"/>
    <x v="2"/>
    <x v="0"/>
    <s v="Possible if Company is Right"/>
    <s v="No"/>
    <s v="No"/>
    <s v="Neutral"/>
    <x v="1"/>
    <s v="Employer who pushes your limits by enabling learning environment and rewards you at the end"/>
    <x v="1"/>
    <x v="0"/>
    <x v="1"/>
    <s v="Work with 7 to 10 or more people in my team"/>
    <s v="No"/>
    <s v="Possible if Company is Right"/>
    <s v="bksbks115@gmail.com"/>
    <x v="5"/>
    <x v="2"/>
    <x v="4"/>
    <s v="31k - 40k"/>
    <s v="Corporations (3000+ employees)"/>
    <x v="1"/>
    <x v="1"/>
    <s v="Once in 3 months"/>
    <s v="A great compensation"/>
    <s v="Unsupportive Managers"/>
  </r>
  <r>
    <s v="07-02-2024 12:06:31"/>
    <s v="India"/>
    <n v="440033"/>
    <x v="0"/>
    <x v="2"/>
    <x v="0"/>
    <s v="Possible if Company is Right"/>
    <s v="No"/>
    <s v="No"/>
    <s v="Neutral"/>
    <x v="1"/>
    <s v="Employer who pushes your limits by enabling learning environment and rewards you at the end"/>
    <x v="1"/>
    <x v="0"/>
    <x v="1"/>
    <s v="Work with 7 to 10 or more people in my team"/>
    <s v="No"/>
    <s v="Possible if Company is Right"/>
    <s v="bksbks115@gmail.com"/>
    <x v="5"/>
    <x v="2"/>
    <x v="4"/>
    <s v="31k - 40k"/>
    <s v="Corporations (3000+ employees)"/>
    <x v="1"/>
    <x v="1"/>
    <s v="Once in 3 months"/>
    <s v="Non Political Environment"/>
    <s v="Unsupportive Managers"/>
  </r>
  <r>
    <s v="07-02-2024 12:06:31"/>
    <s v="India"/>
    <n v="440033"/>
    <x v="0"/>
    <x v="2"/>
    <x v="0"/>
    <s v="Possible if Company is Right"/>
    <s v="No"/>
    <s v="No"/>
    <s v="Neutral"/>
    <x v="1"/>
    <s v="Employer who pushes your limits by enabling learning environment and rewards you at the end"/>
    <x v="1"/>
    <x v="0"/>
    <x v="1"/>
    <s v="Work with 7 to 10 or more people in my team"/>
    <s v="No"/>
    <s v="Possible if Company is Right"/>
    <s v="bksbks115@gmail.com"/>
    <x v="5"/>
    <x v="2"/>
    <x v="4"/>
    <s v="31k - 40k"/>
    <s v="Corporations (3000+ employees)"/>
    <x v="1"/>
    <x v="1"/>
    <s v="Once in 3 months"/>
    <s v="Supportive Manager"/>
    <s v="Unsupportive Managers"/>
  </r>
  <r>
    <s v="07-02-2024 12:06:31"/>
    <s v="India"/>
    <n v="440033"/>
    <x v="0"/>
    <x v="2"/>
    <x v="0"/>
    <s v="Possible if Company is Right"/>
    <s v="No"/>
    <s v="No"/>
    <s v="Neutral"/>
    <x v="1"/>
    <s v="Employer who pushes your limits by enabling learning environment and rewards you at the end"/>
    <x v="1"/>
    <x v="0"/>
    <x v="1"/>
    <s v="Work with 7 to 10 or more people in my team"/>
    <s v="No"/>
    <s v="Possible if Company is Right"/>
    <s v="bksbks115@gmail.com"/>
    <x v="5"/>
    <x v="2"/>
    <x v="4"/>
    <s v="31k - 40k"/>
    <s v="Corporations (3000+ employees)"/>
    <x v="1"/>
    <x v="1"/>
    <s v="Once in 3 months"/>
    <s v="Work that involves my Passion"/>
    <s v="Unsupportive Managers"/>
  </r>
  <r>
    <s v="07-02-2024 12:06:31"/>
    <s v="India"/>
    <n v="440033"/>
    <x v="0"/>
    <x v="2"/>
    <x v="0"/>
    <s v="Possible if Company is Right"/>
    <s v="No"/>
    <s v="No"/>
    <s v="Neutral"/>
    <x v="1"/>
    <s v="Employer who pushes your limits by enabling learning environment and rewards you at the end"/>
    <x v="1"/>
    <x v="0"/>
    <x v="1"/>
    <s v="Work with more than 10 people in my team"/>
    <s v="No"/>
    <s v="Possible if Company is Right"/>
    <s v="bksbks115@gmail.com"/>
    <x v="5"/>
    <x v="2"/>
    <x v="4"/>
    <s v="31k - 40k"/>
    <s v="Corporations (3000+ employees)"/>
    <x v="1"/>
    <x v="1"/>
    <s v="Once in 3 months"/>
    <s v="A great compensation"/>
    <s v="Unsupportive Managers"/>
  </r>
  <r>
    <s v="07-02-2024 12:06:31"/>
    <s v="India"/>
    <n v="440033"/>
    <x v="0"/>
    <x v="2"/>
    <x v="0"/>
    <s v="Possible if Company is Right"/>
    <s v="No"/>
    <s v="No"/>
    <s v="Neutral"/>
    <x v="1"/>
    <s v="Employer who pushes your limits by enabling learning environment and rewards you at the end"/>
    <x v="1"/>
    <x v="0"/>
    <x v="1"/>
    <s v="Work with more than 10 people in my team"/>
    <s v="No"/>
    <s v="Possible if Company is Right"/>
    <s v="bksbks115@gmail.com"/>
    <x v="5"/>
    <x v="2"/>
    <x v="4"/>
    <s v="31k - 40k"/>
    <s v="Corporations (3000+ employees)"/>
    <x v="1"/>
    <x v="1"/>
    <s v="Once in 3 months"/>
    <s v="Non Political Environment"/>
    <s v="Unsupportive Managers"/>
  </r>
  <r>
    <s v="07-02-2024 12:06:31"/>
    <s v="India"/>
    <n v="440033"/>
    <x v="0"/>
    <x v="2"/>
    <x v="0"/>
    <s v="Possible if Company is Right"/>
    <s v="No"/>
    <s v="No"/>
    <s v="Neutral"/>
    <x v="1"/>
    <s v="Employer who pushes your limits by enabling learning environment and rewards you at the end"/>
    <x v="1"/>
    <x v="0"/>
    <x v="1"/>
    <s v="Work with more than 10 people in my team"/>
    <s v="No"/>
    <s v="Possible if Company is Right"/>
    <s v="bksbks115@gmail.com"/>
    <x v="5"/>
    <x v="2"/>
    <x v="4"/>
    <s v="31k - 40k"/>
    <s v="Corporations (3000+ employees)"/>
    <x v="1"/>
    <x v="1"/>
    <s v="Once in 3 months"/>
    <s v="Supportive Manager"/>
    <s v="Unsupportive Managers"/>
  </r>
  <r>
    <s v="07-02-2024 12:06:31"/>
    <s v="India"/>
    <n v="440033"/>
    <x v="0"/>
    <x v="2"/>
    <x v="0"/>
    <s v="Possible if Company is Right"/>
    <s v="No"/>
    <s v="No"/>
    <s v="Neutral"/>
    <x v="1"/>
    <s v="Employer who pushes your limits by enabling learning environment and rewards you at the end"/>
    <x v="1"/>
    <x v="0"/>
    <x v="1"/>
    <s v="Work with more than 10 people in my team"/>
    <s v="No"/>
    <s v="Possible if Company is Right"/>
    <s v="bksbks115@gmail.com"/>
    <x v="5"/>
    <x v="2"/>
    <x v="4"/>
    <s v="31k - 40k"/>
    <s v="Corporations (3000+ employees)"/>
    <x v="1"/>
    <x v="1"/>
    <s v="Once in 3 months"/>
    <s v="Work that involves my Passion"/>
    <s v="Unsupportive Managers"/>
  </r>
  <r>
    <s v="07-02-2024 12:06:31"/>
    <s v="India"/>
    <n v="440033"/>
    <x v="0"/>
    <x v="2"/>
    <x v="0"/>
    <s v="Possible if Company is Right"/>
    <s v="No"/>
    <s v="No"/>
    <s v="Neutral"/>
    <x v="1"/>
    <s v="Employer who pushes your limits by enabling learning environment and rewards you at the end"/>
    <x v="1"/>
    <x v="4"/>
    <x v="0"/>
    <s v="Work with 7 to 10 or more people in my team"/>
    <s v="No"/>
    <s v="Possible if Company is Right"/>
    <s v="bksbks115@gmail.com"/>
    <x v="5"/>
    <x v="2"/>
    <x v="4"/>
    <s v="31k - 40k"/>
    <s v="Corporations (3000+ employees)"/>
    <x v="1"/>
    <x v="1"/>
    <s v="Once in 3 months"/>
    <s v="A great compensation"/>
    <s v="Unsupportive Managers"/>
  </r>
  <r>
    <s v="07-02-2024 12:06:31"/>
    <s v="India"/>
    <n v="440033"/>
    <x v="0"/>
    <x v="2"/>
    <x v="0"/>
    <s v="Possible if Company is Right"/>
    <s v="No"/>
    <s v="No"/>
    <s v="Neutral"/>
    <x v="1"/>
    <s v="Employer who pushes your limits by enabling learning environment and rewards you at the end"/>
    <x v="1"/>
    <x v="4"/>
    <x v="0"/>
    <s v="Work with 7 to 10 or more people in my team"/>
    <s v="No"/>
    <s v="Possible if Company is Right"/>
    <s v="bksbks115@gmail.com"/>
    <x v="5"/>
    <x v="2"/>
    <x v="4"/>
    <s v="31k - 40k"/>
    <s v="Corporations (3000+ employees)"/>
    <x v="1"/>
    <x v="1"/>
    <s v="Once in 3 months"/>
    <s v="Non Political Environment"/>
    <s v="Unsupportive Managers"/>
  </r>
  <r>
    <s v="07-02-2024 12:06:31"/>
    <s v="India"/>
    <n v="440033"/>
    <x v="0"/>
    <x v="2"/>
    <x v="0"/>
    <s v="Possible if Company is Right"/>
    <s v="No"/>
    <s v="No"/>
    <s v="Neutral"/>
    <x v="1"/>
    <s v="Employer who pushes your limits by enabling learning environment and rewards you at the end"/>
    <x v="1"/>
    <x v="4"/>
    <x v="0"/>
    <s v="Work with 7 to 10 or more people in my team"/>
    <s v="No"/>
    <s v="Possible if Company is Right"/>
    <s v="bksbks115@gmail.com"/>
    <x v="5"/>
    <x v="2"/>
    <x v="4"/>
    <s v="31k - 40k"/>
    <s v="Corporations (3000+ employees)"/>
    <x v="1"/>
    <x v="1"/>
    <s v="Once in 3 months"/>
    <s v="Supportive Manager"/>
    <s v="Unsupportive Managers"/>
  </r>
  <r>
    <s v="07-02-2024 12:06:31"/>
    <s v="India"/>
    <n v="440033"/>
    <x v="0"/>
    <x v="2"/>
    <x v="0"/>
    <s v="Possible if Company is Right"/>
    <s v="No"/>
    <s v="No"/>
    <s v="Neutral"/>
    <x v="1"/>
    <s v="Employer who pushes your limits by enabling learning environment and rewards you at the end"/>
    <x v="1"/>
    <x v="4"/>
    <x v="0"/>
    <s v="Work with 7 to 10 or more people in my team"/>
    <s v="No"/>
    <s v="Possible if Company is Right"/>
    <s v="bksbks115@gmail.com"/>
    <x v="5"/>
    <x v="2"/>
    <x v="4"/>
    <s v="31k - 40k"/>
    <s v="Corporations (3000+ employees)"/>
    <x v="1"/>
    <x v="1"/>
    <s v="Once in 3 months"/>
    <s v="Work that involves my Passion"/>
    <s v="Unsupportive Managers"/>
  </r>
  <r>
    <s v="07-02-2024 12:06:31"/>
    <s v="India"/>
    <n v="440033"/>
    <x v="0"/>
    <x v="2"/>
    <x v="0"/>
    <s v="Possible if Company is Right"/>
    <s v="No"/>
    <s v="No"/>
    <s v="Neutral"/>
    <x v="1"/>
    <s v="Employer who pushes your limits by enabling learning environment and rewards you at the end"/>
    <x v="1"/>
    <x v="4"/>
    <x v="0"/>
    <s v="Work with more than 10 people in my team"/>
    <s v="No"/>
    <s v="Possible if Company is Right"/>
    <s v="bksbks115@gmail.com"/>
    <x v="5"/>
    <x v="2"/>
    <x v="4"/>
    <s v="31k - 40k"/>
    <s v="Corporations (3000+ employees)"/>
    <x v="1"/>
    <x v="1"/>
    <s v="Once in 3 months"/>
    <s v="A great compensation"/>
    <s v="Unsupportive Managers"/>
  </r>
  <r>
    <s v="07-02-2024 12:06:31"/>
    <s v="India"/>
    <n v="440033"/>
    <x v="0"/>
    <x v="2"/>
    <x v="0"/>
    <s v="Possible if Company is Right"/>
    <s v="No"/>
    <s v="No"/>
    <s v="Neutral"/>
    <x v="1"/>
    <s v="Employer who pushes your limits by enabling learning environment and rewards you at the end"/>
    <x v="1"/>
    <x v="4"/>
    <x v="0"/>
    <s v="Work with more than 10 people in my team"/>
    <s v="No"/>
    <s v="Possible if Company is Right"/>
    <s v="bksbks115@gmail.com"/>
    <x v="5"/>
    <x v="2"/>
    <x v="4"/>
    <s v="31k - 40k"/>
    <s v="Corporations (3000+ employees)"/>
    <x v="1"/>
    <x v="1"/>
    <s v="Once in 3 months"/>
    <s v="Non Political Environment"/>
    <s v="Unsupportive Managers"/>
  </r>
  <r>
    <s v="07-02-2024 12:06:31"/>
    <s v="India"/>
    <n v="440033"/>
    <x v="0"/>
    <x v="2"/>
    <x v="0"/>
    <s v="Possible if Company is Right"/>
    <s v="No"/>
    <s v="No"/>
    <s v="Neutral"/>
    <x v="1"/>
    <s v="Employer who pushes your limits by enabling learning environment and rewards you at the end"/>
    <x v="1"/>
    <x v="4"/>
    <x v="0"/>
    <s v="Work with more than 10 people in my team"/>
    <s v="No"/>
    <s v="Possible if Company is Right"/>
    <s v="bksbks115@gmail.com"/>
    <x v="5"/>
    <x v="2"/>
    <x v="4"/>
    <s v="31k - 40k"/>
    <s v="Corporations (3000+ employees)"/>
    <x v="1"/>
    <x v="1"/>
    <s v="Once in 3 months"/>
    <s v="Supportive Manager"/>
    <s v="Unsupportive Managers"/>
  </r>
  <r>
    <s v="07-02-2024 12:06:31"/>
    <s v="India"/>
    <n v="440033"/>
    <x v="0"/>
    <x v="2"/>
    <x v="0"/>
    <s v="Possible if Company is Right"/>
    <s v="No"/>
    <s v="No"/>
    <s v="Neutral"/>
    <x v="1"/>
    <s v="Employer who pushes your limits by enabling learning environment and rewards you at the end"/>
    <x v="1"/>
    <x v="4"/>
    <x v="0"/>
    <s v="Work with more than 10 people in my team"/>
    <s v="No"/>
    <s v="Possible if Company is Right"/>
    <s v="bksbks115@gmail.com"/>
    <x v="5"/>
    <x v="2"/>
    <x v="4"/>
    <s v="31k - 40k"/>
    <s v="Corporations (3000+ employees)"/>
    <x v="1"/>
    <x v="1"/>
    <s v="Once in 3 months"/>
    <s v="Work that involves my Passion"/>
    <s v="Unsupportive Managers"/>
  </r>
  <r>
    <s v="07-02-2024 12:06:31"/>
    <s v="India"/>
    <n v="440033"/>
    <x v="0"/>
    <x v="2"/>
    <x v="0"/>
    <s v="Possible if Company is Right"/>
    <s v="No"/>
    <s v="No"/>
    <s v="Neutral"/>
    <x v="1"/>
    <s v="Employer who pushes your limits by enabling learning environment and rewards you at the end"/>
    <x v="1"/>
    <x v="4"/>
    <x v="1"/>
    <s v="Work with 7 to 10 or more people in my team"/>
    <s v="No"/>
    <s v="Possible if Company is Right"/>
    <s v="bksbks115@gmail.com"/>
    <x v="5"/>
    <x v="2"/>
    <x v="4"/>
    <s v="31k - 40k"/>
    <s v="Corporations (3000+ employees)"/>
    <x v="1"/>
    <x v="1"/>
    <s v="Once in 3 months"/>
    <s v="A great compensation"/>
    <s v="Unsupportive Managers"/>
  </r>
  <r>
    <s v="07-02-2024 12:06:31"/>
    <s v="India"/>
    <n v="440033"/>
    <x v="0"/>
    <x v="2"/>
    <x v="0"/>
    <s v="Possible if Company is Right"/>
    <s v="No"/>
    <s v="No"/>
    <s v="Neutral"/>
    <x v="1"/>
    <s v="Employer who pushes your limits by enabling learning environment and rewards you at the end"/>
    <x v="1"/>
    <x v="4"/>
    <x v="1"/>
    <s v="Work with 7 to 10 or more people in my team"/>
    <s v="No"/>
    <s v="Possible if Company is Right"/>
    <s v="bksbks115@gmail.com"/>
    <x v="5"/>
    <x v="2"/>
    <x v="4"/>
    <s v="31k - 40k"/>
    <s v="Corporations (3000+ employees)"/>
    <x v="1"/>
    <x v="1"/>
    <s v="Once in 3 months"/>
    <s v="Non Political Environment"/>
    <s v="Unsupportive Managers"/>
  </r>
  <r>
    <s v="07-02-2024 12:06:31"/>
    <s v="India"/>
    <n v="440033"/>
    <x v="0"/>
    <x v="2"/>
    <x v="0"/>
    <s v="Possible if Company is Right"/>
    <s v="No"/>
    <s v="No"/>
    <s v="Neutral"/>
    <x v="1"/>
    <s v="Employer who pushes your limits by enabling learning environment and rewards you at the end"/>
    <x v="1"/>
    <x v="4"/>
    <x v="1"/>
    <s v="Work with 7 to 10 or more people in my team"/>
    <s v="No"/>
    <s v="Possible if Company is Right"/>
    <s v="bksbks115@gmail.com"/>
    <x v="5"/>
    <x v="2"/>
    <x v="4"/>
    <s v="31k - 40k"/>
    <s v="Corporations (3000+ employees)"/>
    <x v="1"/>
    <x v="1"/>
    <s v="Once in 3 months"/>
    <s v="Supportive Manager"/>
    <s v="Unsupportive Managers"/>
  </r>
  <r>
    <s v="07-02-2024 12:06:31"/>
    <s v="India"/>
    <n v="440033"/>
    <x v="0"/>
    <x v="2"/>
    <x v="0"/>
    <s v="Possible if Company is Right"/>
    <s v="No"/>
    <s v="No"/>
    <s v="Neutral"/>
    <x v="1"/>
    <s v="Employer who pushes your limits by enabling learning environment and rewards you at the end"/>
    <x v="1"/>
    <x v="4"/>
    <x v="1"/>
    <s v="Work with 7 to 10 or more people in my team"/>
    <s v="No"/>
    <s v="Possible if Company is Right"/>
    <s v="bksbks115@gmail.com"/>
    <x v="5"/>
    <x v="2"/>
    <x v="4"/>
    <s v="31k - 40k"/>
    <s v="Corporations (3000+ employees)"/>
    <x v="1"/>
    <x v="1"/>
    <s v="Once in 3 months"/>
    <s v="Work that involves my Passion"/>
    <s v="Unsupportive Managers"/>
  </r>
  <r>
    <s v="07-02-2024 12:06:31"/>
    <s v="India"/>
    <n v="440033"/>
    <x v="0"/>
    <x v="2"/>
    <x v="0"/>
    <s v="Possible if Company is Right"/>
    <s v="No"/>
    <s v="No"/>
    <s v="Neutral"/>
    <x v="1"/>
    <s v="Employer who pushes your limits by enabling learning environment and rewards you at the end"/>
    <x v="1"/>
    <x v="4"/>
    <x v="1"/>
    <s v="Work with more than 10 people in my team"/>
    <s v="No"/>
    <s v="Possible if Company is Right"/>
    <s v="bksbks115@gmail.com"/>
    <x v="5"/>
    <x v="2"/>
    <x v="4"/>
    <s v="31k - 40k"/>
    <s v="Corporations (3000+ employees)"/>
    <x v="1"/>
    <x v="1"/>
    <s v="Once in 3 months"/>
    <s v="A great compensation"/>
    <s v="Unsupportive Managers"/>
  </r>
  <r>
    <s v="07-02-2024 12:06:31"/>
    <s v="India"/>
    <n v="440033"/>
    <x v="0"/>
    <x v="2"/>
    <x v="0"/>
    <s v="Possible if Company is Right"/>
    <s v="No"/>
    <s v="No"/>
    <s v="Neutral"/>
    <x v="1"/>
    <s v="Employer who pushes your limits by enabling learning environment and rewards you at the end"/>
    <x v="1"/>
    <x v="4"/>
    <x v="1"/>
    <s v="Work with more than 10 people in my team"/>
    <s v="No"/>
    <s v="Possible if Company is Right"/>
    <s v="bksbks115@gmail.com"/>
    <x v="5"/>
    <x v="2"/>
    <x v="4"/>
    <s v="31k - 40k"/>
    <s v="Corporations (3000+ employees)"/>
    <x v="1"/>
    <x v="1"/>
    <s v="Once in 3 months"/>
    <s v="Non Political Environment"/>
    <s v="Unsupportive Managers"/>
  </r>
  <r>
    <s v="07-02-2024 12:06:31"/>
    <s v="India"/>
    <n v="440033"/>
    <x v="0"/>
    <x v="2"/>
    <x v="0"/>
    <s v="Possible if Company is Right"/>
    <s v="No"/>
    <s v="No"/>
    <s v="Neutral"/>
    <x v="1"/>
    <s v="Employer who pushes your limits by enabling learning environment and rewards you at the end"/>
    <x v="1"/>
    <x v="4"/>
    <x v="1"/>
    <s v="Work with more than 10 people in my team"/>
    <s v="No"/>
    <s v="Possible if Company is Right"/>
    <s v="bksbks115@gmail.com"/>
    <x v="5"/>
    <x v="2"/>
    <x v="4"/>
    <s v="31k - 40k"/>
    <s v="Corporations (3000+ employees)"/>
    <x v="1"/>
    <x v="1"/>
    <s v="Once in 3 months"/>
    <s v="Supportive Manager"/>
    <s v="Unsupportive Managers"/>
  </r>
  <r>
    <s v="07-02-2024 12:06:31"/>
    <s v="India"/>
    <n v="440033"/>
    <x v="0"/>
    <x v="2"/>
    <x v="0"/>
    <s v="Possible if Company is Right"/>
    <s v="No"/>
    <s v="No"/>
    <s v="Neutral"/>
    <x v="1"/>
    <s v="Employer who pushes your limits by enabling learning environment and rewards you at the end"/>
    <x v="1"/>
    <x v="4"/>
    <x v="1"/>
    <s v="Work with more than 10 people in my team"/>
    <s v="No"/>
    <s v="Possible if Company is Right"/>
    <s v="bksbks115@gmail.com"/>
    <x v="5"/>
    <x v="2"/>
    <x v="4"/>
    <s v="31k - 40k"/>
    <s v="Corporations (3000+ employees)"/>
    <x v="1"/>
    <x v="1"/>
    <s v="Once in 3 months"/>
    <s v="Work that involves my Passion"/>
    <s v="Unsupportive Managers"/>
  </r>
  <r>
    <s v="08-02-2024 21:27:49"/>
    <s v="India"/>
    <n v="382418"/>
    <x v="0"/>
    <x v="4"/>
    <x v="0"/>
    <s v="Yes"/>
    <s v="No"/>
    <s v="No"/>
    <s v="Somewhat Unlikely"/>
    <x v="0"/>
    <s v="Employer who rewards learning and enables the learning environment"/>
    <x v="4"/>
    <x v="8"/>
    <x v="0"/>
    <s v="Work alone"/>
    <s v="No"/>
    <s v="Possible if Company is Right"/>
    <s v="makwanakaamil@gmail.com"/>
    <x v="0"/>
    <x v="3"/>
    <x v="1"/>
    <s v="26k - 30k"/>
    <s v="Corporations (3000+ employees)"/>
    <x v="1"/>
    <x v="1"/>
    <s v="Once in 6 months"/>
    <s v="A great compensation"/>
    <s v="Political Environment"/>
  </r>
  <r>
    <s v="08-02-2024 21:27:49"/>
    <s v="India"/>
    <n v="382418"/>
    <x v="0"/>
    <x v="4"/>
    <x v="0"/>
    <s v="Yes"/>
    <s v="No"/>
    <s v="No"/>
    <s v="Somewhat Unlikely"/>
    <x v="0"/>
    <s v="Employer who rewards learning and enables the learning environment"/>
    <x v="4"/>
    <x v="8"/>
    <x v="0"/>
    <s v="Work alone"/>
    <s v="No"/>
    <s v="Possible if Company is Right"/>
    <s v="makwanakaamil@gmail.com"/>
    <x v="0"/>
    <x v="3"/>
    <x v="1"/>
    <s v="26k - 30k"/>
    <s v="Corporations (3000+ employees)"/>
    <x v="1"/>
    <x v="1"/>
    <s v="Once in 6 months"/>
    <s v="Meaningful impact of the work"/>
    <s v="Political Environment"/>
  </r>
  <r>
    <s v="08-02-2024 21:27:49"/>
    <s v="India"/>
    <n v="382418"/>
    <x v="0"/>
    <x v="4"/>
    <x v="0"/>
    <s v="Yes"/>
    <s v="No"/>
    <s v="No"/>
    <s v="Somewhat Unlikely"/>
    <x v="0"/>
    <s v="Employer who rewards learning and enables the learning environment"/>
    <x v="4"/>
    <x v="8"/>
    <x v="0"/>
    <s v="Work alone"/>
    <s v="No"/>
    <s v="Possible if Company is Right"/>
    <s v="makwanakaamil@gmail.com"/>
    <x v="0"/>
    <x v="3"/>
    <x v="1"/>
    <s v="26k - 30k"/>
    <s v="Corporations (3000+ employees)"/>
    <x v="1"/>
    <x v="1"/>
    <s v="Once in 6 months"/>
    <s v="Non Political Environment"/>
    <s v="Political Environment"/>
  </r>
  <r>
    <s v="08-02-2024 21:27:49"/>
    <s v="India"/>
    <n v="382418"/>
    <x v="0"/>
    <x v="4"/>
    <x v="0"/>
    <s v="Yes"/>
    <s v="No"/>
    <s v="No"/>
    <s v="Somewhat Unlikely"/>
    <x v="0"/>
    <s v="Employer who rewards learning and enables the learning environment"/>
    <x v="4"/>
    <x v="8"/>
    <x v="0"/>
    <s v="Work alone"/>
    <s v="No"/>
    <s v="Possible if Company is Right"/>
    <s v="makwanakaamil@gmail.com"/>
    <x v="0"/>
    <x v="3"/>
    <x v="1"/>
    <s v="26k - 30k"/>
    <s v="Corporations (3000+ employees)"/>
    <x v="1"/>
    <x v="1"/>
    <s v="Once in 6 months"/>
    <s v="Supportive Manager"/>
    <s v="Political Environment"/>
  </r>
  <r>
    <s v="08-02-2024 21:27:49"/>
    <s v="India"/>
    <n v="382418"/>
    <x v="0"/>
    <x v="4"/>
    <x v="0"/>
    <s v="Yes"/>
    <s v="No"/>
    <s v="No"/>
    <s v="Somewhat Unlikely"/>
    <x v="0"/>
    <s v="Employer who rewards learning and enables the learning environment"/>
    <x v="4"/>
    <x v="8"/>
    <x v="0"/>
    <s v="Work with 2 to 3 people in my team"/>
    <s v="No"/>
    <s v="Possible if Company is Right"/>
    <s v="makwanakaamil@gmail.com"/>
    <x v="0"/>
    <x v="3"/>
    <x v="1"/>
    <s v="26k - 30k"/>
    <s v="Corporations (3000+ employees)"/>
    <x v="1"/>
    <x v="1"/>
    <s v="Once in 6 months"/>
    <s v="A great compensation"/>
    <s v="Political Environment"/>
  </r>
  <r>
    <s v="08-02-2024 21:27:49"/>
    <s v="India"/>
    <n v="382418"/>
    <x v="0"/>
    <x v="4"/>
    <x v="0"/>
    <s v="Yes"/>
    <s v="No"/>
    <s v="No"/>
    <s v="Somewhat Unlikely"/>
    <x v="0"/>
    <s v="Employer who rewards learning and enables the learning environment"/>
    <x v="4"/>
    <x v="8"/>
    <x v="0"/>
    <s v="Work with 2 to 3 people in my team"/>
    <s v="No"/>
    <s v="Possible if Company is Right"/>
    <s v="makwanakaamil@gmail.com"/>
    <x v="0"/>
    <x v="3"/>
    <x v="1"/>
    <s v="26k - 30k"/>
    <s v="Corporations (3000+ employees)"/>
    <x v="1"/>
    <x v="1"/>
    <s v="Once in 6 months"/>
    <s v="Meaningful impact of the work"/>
    <s v="Political Environment"/>
  </r>
  <r>
    <s v="08-02-2024 21:27:49"/>
    <s v="India"/>
    <n v="382418"/>
    <x v="0"/>
    <x v="4"/>
    <x v="0"/>
    <s v="Yes"/>
    <s v="No"/>
    <s v="No"/>
    <s v="Somewhat Unlikely"/>
    <x v="0"/>
    <s v="Employer who rewards learning and enables the learning environment"/>
    <x v="4"/>
    <x v="8"/>
    <x v="0"/>
    <s v="Work with 2 to 3 people in my team"/>
    <s v="No"/>
    <s v="Possible if Company is Right"/>
    <s v="makwanakaamil@gmail.com"/>
    <x v="0"/>
    <x v="3"/>
    <x v="1"/>
    <s v="26k - 30k"/>
    <s v="Corporations (3000+ employees)"/>
    <x v="1"/>
    <x v="1"/>
    <s v="Once in 6 months"/>
    <s v="Non Political Environment"/>
    <s v="Political Environment"/>
  </r>
  <r>
    <s v="08-02-2024 21:27:49"/>
    <s v="India"/>
    <n v="382418"/>
    <x v="0"/>
    <x v="4"/>
    <x v="0"/>
    <s v="Yes"/>
    <s v="No"/>
    <s v="No"/>
    <s v="Somewhat Unlikely"/>
    <x v="0"/>
    <s v="Employer who rewards learning and enables the learning environment"/>
    <x v="4"/>
    <x v="8"/>
    <x v="0"/>
    <s v="Work with 2 to 3 people in my team"/>
    <s v="No"/>
    <s v="Possible if Company is Right"/>
    <s v="makwanakaamil@gmail.com"/>
    <x v="0"/>
    <x v="3"/>
    <x v="1"/>
    <s v="26k - 30k"/>
    <s v="Corporations (3000+ employees)"/>
    <x v="1"/>
    <x v="1"/>
    <s v="Once in 6 months"/>
    <s v="Supportive Manager"/>
    <s v="Political Environment"/>
  </r>
  <r>
    <s v="08-02-2024 21:27:49"/>
    <s v="India"/>
    <n v="382418"/>
    <x v="0"/>
    <x v="4"/>
    <x v="0"/>
    <s v="Yes"/>
    <s v="No"/>
    <s v="No"/>
    <s v="Somewhat Unlikely"/>
    <x v="0"/>
    <s v="Employer who rewards learning and enables the learning environment"/>
    <x v="4"/>
    <x v="8"/>
    <x v="1"/>
    <s v="Work alone"/>
    <s v="No"/>
    <s v="Possible if Company is Right"/>
    <s v="makwanakaamil@gmail.com"/>
    <x v="0"/>
    <x v="3"/>
    <x v="1"/>
    <s v="26k - 30k"/>
    <s v="Corporations (3000+ employees)"/>
    <x v="1"/>
    <x v="1"/>
    <s v="Once in 6 months"/>
    <s v="A great compensation"/>
    <s v="Political Environment"/>
  </r>
  <r>
    <s v="08-02-2024 21:27:49"/>
    <s v="India"/>
    <n v="382418"/>
    <x v="0"/>
    <x v="4"/>
    <x v="0"/>
    <s v="Yes"/>
    <s v="No"/>
    <s v="No"/>
    <s v="Somewhat Unlikely"/>
    <x v="0"/>
    <s v="Employer who rewards learning and enables the learning environment"/>
    <x v="4"/>
    <x v="8"/>
    <x v="1"/>
    <s v="Work alone"/>
    <s v="No"/>
    <s v="Possible if Company is Right"/>
    <s v="makwanakaamil@gmail.com"/>
    <x v="0"/>
    <x v="3"/>
    <x v="1"/>
    <s v="26k - 30k"/>
    <s v="Corporations (3000+ employees)"/>
    <x v="1"/>
    <x v="1"/>
    <s v="Once in 6 months"/>
    <s v="Meaningful impact of the work"/>
    <s v="Political Environment"/>
  </r>
  <r>
    <s v="08-02-2024 21:27:49"/>
    <s v="India"/>
    <n v="382418"/>
    <x v="0"/>
    <x v="4"/>
    <x v="0"/>
    <s v="Yes"/>
    <s v="No"/>
    <s v="No"/>
    <s v="Somewhat Unlikely"/>
    <x v="0"/>
    <s v="Employer who rewards learning and enables the learning environment"/>
    <x v="4"/>
    <x v="8"/>
    <x v="1"/>
    <s v="Work alone"/>
    <s v="No"/>
    <s v="Possible if Company is Right"/>
    <s v="makwanakaamil@gmail.com"/>
    <x v="0"/>
    <x v="3"/>
    <x v="1"/>
    <s v="26k - 30k"/>
    <s v="Corporations (3000+ employees)"/>
    <x v="1"/>
    <x v="1"/>
    <s v="Once in 6 months"/>
    <s v="Non Political Environment"/>
    <s v="Political Environment"/>
  </r>
  <r>
    <s v="08-02-2024 21:27:49"/>
    <s v="India"/>
    <n v="382418"/>
    <x v="0"/>
    <x v="4"/>
    <x v="0"/>
    <s v="Yes"/>
    <s v="No"/>
    <s v="No"/>
    <s v="Somewhat Unlikely"/>
    <x v="0"/>
    <s v="Employer who rewards learning and enables the learning environment"/>
    <x v="4"/>
    <x v="8"/>
    <x v="1"/>
    <s v="Work alone"/>
    <s v="No"/>
    <s v="Possible if Company is Right"/>
    <s v="makwanakaamil@gmail.com"/>
    <x v="0"/>
    <x v="3"/>
    <x v="1"/>
    <s v="26k - 30k"/>
    <s v="Corporations (3000+ employees)"/>
    <x v="1"/>
    <x v="1"/>
    <s v="Once in 6 months"/>
    <s v="Supportive Manager"/>
    <s v="Political Environment"/>
  </r>
  <r>
    <s v="08-02-2024 21:27:49"/>
    <s v="India"/>
    <n v="382418"/>
    <x v="0"/>
    <x v="4"/>
    <x v="0"/>
    <s v="Yes"/>
    <s v="No"/>
    <s v="No"/>
    <s v="Somewhat Unlikely"/>
    <x v="0"/>
    <s v="Employer who rewards learning and enables the learning environment"/>
    <x v="4"/>
    <x v="8"/>
    <x v="1"/>
    <s v="Work with 2 to 3 people in my team"/>
    <s v="No"/>
    <s v="Possible if Company is Right"/>
    <s v="makwanakaamil@gmail.com"/>
    <x v="0"/>
    <x v="3"/>
    <x v="1"/>
    <s v="26k - 30k"/>
    <s v="Corporations (3000+ employees)"/>
    <x v="1"/>
    <x v="1"/>
    <s v="Once in 6 months"/>
    <s v="A great compensation"/>
    <s v="Political Environment"/>
  </r>
  <r>
    <s v="08-02-2024 21:27:49"/>
    <s v="India"/>
    <n v="382418"/>
    <x v="0"/>
    <x v="4"/>
    <x v="0"/>
    <s v="Yes"/>
    <s v="No"/>
    <s v="No"/>
    <s v="Somewhat Unlikely"/>
    <x v="0"/>
    <s v="Employer who rewards learning and enables the learning environment"/>
    <x v="4"/>
    <x v="8"/>
    <x v="1"/>
    <s v="Work with 2 to 3 people in my team"/>
    <s v="No"/>
    <s v="Possible if Company is Right"/>
    <s v="makwanakaamil@gmail.com"/>
    <x v="0"/>
    <x v="3"/>
    <x v="1"/>
    <s v="26k - 30k"/>
    <s v="Corporations (3000+ employees)"/>
    <x v="1"/>
    <x v="1"/>
    <s v="Once in 6 months"/>
    <s v="Meaningful impact of the work"/>
    <s v="Political Environment"/>
  </r>
  <r>
    <s v="08-02-2024 21:27:49"/>
    <s v="India"/>
    <n v="382418"/>
    <x v="0"/>
    <x v="4"/>
    <x v="0"/>
    <s v="Yes"/>
    <s v="No"/>
    <s v="No"/>
    <s v="Somewhat Unlikely"/>
    <x v="0"/>
    <s v="Employer who rewards learning and enables the learning environment"/>
    <x v="4"/>
    <x v="8"/>
    <x v="1"/>
    <s v="Work with 2 to 3 people in my team"/>
    <s v="No"/>
    <s v="Possible if Company is Right"/>
    <s v="makwanakaamil@gmail.com"/>
    <x v="0"/>
    <x v="3"/>
    <x v="1"/>
    <s v="26k - 30k"/>
    <s v="Corporations (3000+ employees)"/>
    <x v="1"/>
    <x v="1"/>
    <s v="Once in 6 months"/>
    <s v="Non Political Environment"/>
    <s v="Political Environment"/>
  </r>
  <r>
    <s v="08-02-2024 21:27:49"/>
    <s v="India"/>
    <n v="382418"/>
    <x v="0"/>
    <x v="4"/>
    <x v="0"/>
    <s v="Yes"/>
    <s v="No"/>
    <s v="No"/>
    <s v="Somewhat Unlikely"/>
    <x v="0"/>
    <s v="Employer who rewards learning and enables the learning environment"/>
    <x v="4"/>
    <x v="8"/>
    <x v="1"/>
    <s v="Work with 2 to 3 people in my team"/>
    <s v="No"/>
    <s v="Possible if Company is Right"/>
    <s v="makwanakaamil@gmail.com"/>
    <x v="0"/>
    <x v="3"/>
    <x v="1"/>
    <s v="26k - 30k"/>
    <s v="Corporations (3000+ employees)"/>
    <x v="1"/>
    <x v="1"/>
    <s v="Once in 6 months"/>
    <s v="Supportive Manager"/>
    <s v="Political Environment"/>
  </r>
  <r>
    <s v="08-02-2024 21:27:49"/>
    <s v="India"/>
    <n v="382418"/>
    <x v="0"/>
    <x v="4"/>
    <x v="0"/>
    <s v="Yes"/>
    <s v="No"/>
    <s v="No"/>
    <s v="Somewhat Unlikely"/>
    <x v="0"/>
    <s v="Employer who rewards learning and enables the learning environment"/>
    <x v="4"/>
    <x v="4"/>
    <x v="0"/>
    <s v="Work alone"/>
    <s v="No"/>
    <s v="Possible if Company is Right"/>
    <s v="makwanakaamil@gmail.com"/>
    <x v="0"/>
    <x v="3"/>
    <x v="1"/>
    <s v="26k - 30k"/>
    <s v="Corporations (3000+ employees)"/>
    <x v="1"/>
    <x v="1"/>
    <s v="Once in 6 months"/>
    <s v="A great compensation"/>
    <s v="Political Environment"/>
  </r>
  <r>
    <s v="08-02-2024 21:27:49"/>
    <s v="India"/>
    <n v="382418"/>
    <x v="0"/>
    <x v="4"/>
    <x v="0"/>
    <s v="Yes"/>
    <s v="No"/>
    <s v="No"/>
    <s v="Somewhat Unlikely"/>
    <x v="0"/>
    <s v="Employer who rewards learning and enables the learning environment"/>
    <x v="4"/>
    <x v="4"/>
    <x v="0"/>
    <s v="Work alone"/>
    <s v="No"/>
    <s v="Possible if Company is Right"/>
    <s v="makwanakaamil@gmail.com"/>
    <x v="0"/>
    <x v="3"/>
    <x v="1"/>
    <s v="26k - 30k"/>
    <s v="Corporations (3000+ employees)"/>
    <x v="1"/>
    <x v="1"/>
    <s v="Once in 6 months"/>
    <s v="Meaningful impact of the work"/>
    <s v="Political Environment"/>
  </r>
  <r>
    <s v="08-02-2024 21:27:49"/>
    <s v="India"/>
    <n v="382418"/>
    <x v="0"/>
    <x v="4"/>
    <x v="0"/>
    <s v="Yes"/>
    <s v="No"/>
    <s v="No"/>
    <s v="Somewhat Unlikely"/>
    <x v="0"/>
    <s v="Employer who rewards learning and enables the learning environment"/>
    <x v="4"/>
    <x v="4"/>
    <x v="0"/>
    <s v="Work alone"/>
    <s v="No"/>
    <s v="Possible if Company is Right"/>
    <s v="makwanakaamil@gmail.com"/>
    <x v="0"/>
    <x v="3"/>
    <x v="1"/>
    <s v="26k - 30k"/>
    <s v="Corporations (3000+ employees)"/>
    <x v="1"/>
    <x v="1"/>
    <s v="Once in 6 months"/>
    <s v="Non Political Environment"/>
    <s v="Political Environment"/>
  </r>
  <r>
    <s v="08-02-2024 21:27:49"/>
    <s v="India"/>
    <n v="382418"/>
    <x v="0"/>
    <x v="4"/>
    <x v="0"/>
    <s v="Yes"/>
    <s v="No"/>
    <s v="No"/>
    <s v="Somewhat Unlikely"/>
    <x v="0"/>
    <s v="Employer who rewards learning and enables the learning environment"/>
    <x v="4"/>
    <x v="4"/>
    <x v="0"/>
    <s v="Work alone"/>
    <s v="No"/>
    <s v="Possible if Company is Right"/>
    <s v="makwanakaamil@gmail.com"/>
    <x v="0"/>
    <x v="3"/>
    <x v="1"/>
    <s v="26k - 30k"/>
    <s v="Corporations (3000+ employees)"/>
    <x v="1"/>
    <x v="1"/>
    <s v="Once in 6 months"/>
    <s v="Supportive Manager"/>
    <s v="Political Environment"/>
  </r>
  <r>
    <s v="08-02-2024 21:27:49"/>
    <s v="India"/>
    <n v="382418"/>
    <x v="0"/>
    <x v="4"/>
    <x v="0"/>
    <s v="Yes"/>
    <s v="No"/>
    <s v="No"/>
    <s v="Somewhat Unlikely"/>
    <x v="0"/>
    <s v="Employer who rewards learning and enables the learning environment"/>
    <x v="4"/>
    <x v="4"/>
    <x v="0"/>
    <s v="Work with 2 to 3 people in my team"/>
    <s v="No"/>
    <s v="Possible if Company is Right"/>
    <s v="makwanakaamil@gmail.com"/>
    <x v="0"/>
    <x v="3"/>
    <x v="1"/>
    <s v="26k - 30k"/>
    <s v="Corporations (3000+ employees)"/>
    <x v="1"/>
    <x v="1"/>
    <s v="Once in 6 months"/>
    <s v="A great compensation"/>
    <s v="Political Environment"/>
  </r>
  <r>
    <s v="08-02-2024 21:27:49"/>
    <s v="India"/>
    <n v="382418"/>
    <x v="0"/>
    <x v="4"/>
    <x v="0"/>
    <s v="Yes"/>
    <s v="No"/>
    <s v="No"/>
    <s v="Somewhat Unlikely"/>
    <x v="0"/>
    <s v="Employer who rewards learning and enables the learning environment"/>
    <x v="4"/>
    <x v="4"/>
    <x v="0"/>
    <s v="Work with 2 to 3 people in my team"/>
    <s v="No"/>
    <s v="Possible if Company is Right"/>
    <s v="makwanakaamil@gmail.com"/>
    <x v="0"/>
    <x v="3"/>
    <x v="1"/>
    <s v="26k - 30k"/>
    <s v="Corporations (3000+ employees)"/>
    <x v="1"/>
    <x v="1"/>
    <s v="Once in 6 months"/>
    <s v="Meaningful impact of the work"/>
    <s v="Political Environment"/>
  </r>
  <r>
    <s v="08-02-2024 21:27:49"/>
    <s v="India"/>
    <n v="382418"/>
    <x v="0"/>
    <x v="4"/>
    <x v="0"/>
    <s v="Yes"/>
    <s v="No"/>
    <s v="No"/>
    <s v="Somewhat Unlikely"/>
    <x v="0"/>
    <s v="Employer who rewards learning and enables the learning environment"/>
    <x v="4"/>
    <x v="4"/>
    <x v="0"/>
    <s v="Work with 2 to 3 people in my team"/>
    <s v="No"/>
    <s v="Possible if Company is Right"/>
    <s v="makwanakaamil@gmail.com"/>
    <x v="0"/>
    <x v="3"/>
    <x v="1"/>
    <s v="26k - 30k"/>
    <s v="Corporations (3000+ employees)"/>
    <x v="1"/>
    <x v="1"/>
    <s v="Once in 6 months"/>
    <s v="Non Political Environment"/>
    <s v="Political Environment"/>
  </r>
  <r>
    <s v="08-02-2024 21:27:49"/>
    <s v="India"/>
    <n v="382418"/>
    <x v="0"/>
    <x v="4"/>
    <x v="0"/>
    <s v="Yes"/>
    <s v="No"/>
    <s v="No"/>
    <s v="Somewhat Unlikely"/>
    <x v="0"/>
    <s v="Employer who rewards learning and enables the learning environment"/>
    <x v="4"/>
    <x v="4"/>
    <x v="0"/>
    <s v="Work with 2 to 3 people in my team"/>
    <s v="No"/>
    <s v="Possible if Company is Right"/>
    <s v="makwanakaamil@gmail.com"/>
    <x v="0"/>
    <x v="3"/>
    <x v="1"/>
    <s v="26k - 30k"/>
    <s v="Corporations (3000+ employees)"/>
    <x v="1"/>
    <x v="1"/>
    <s v="Once in 6 months"/>
    <s v="Supportive Manager"/>
    <s v="Political Environment"/>
  </r>
  <r>
    <s v="08-02-2024 21:27:49"/>
    <s v="India"/>
    <n v="382418"/>
    <x v="0"/>
    <x v="4"/>
    <x v="0"/>
    <s v="Yes"/>
    <s v="No"/>
    <s v="No"/>
    <s v="Somewhat Unlikely"/>
    <x v="0"/>
    <s v="Employer who rewards learning and enables the learning environment"/>
    <x v="4"/>
    <x v="4"/>
    <x v="1"/>
    <s v="Work alone"/>
    <s v="No"/>
    <s v="Possible if Company is Right"/>
    <s v="makwanakaamil@gmail.com"/>
    <x v="0"/>
    <x v="3"/>
    <x v="1"/>
    <s v="26k - 30k"/>
    <s v="Corporations (3000+ employees)"/>
    <x v="1"/>
    <x v="1"/>
    <s v="Once in 6 months"/>
    <s v="A great compensation"/>
    <s v="Political Environment"/>
  </r>
  <r>
    <s v="08-02-2024 21:27:49"/>
    <s v="India"/>
    <n v="382418"/>
    <x v="0"/>
    <x v="4"/>
    <x v="0"/>
    <s v="Yes"/>
    <s v="No"/>
    <s v="No"/>
    <s v="Somewhat Unlikely"/>
    <x v="0"/>
    <s v="Employer who rewards learning and enables the learning environment"/>
    <x v="4"/>
    <x v="4"/>
    <x v="1"/>
    <s v="Work alone"/>
    <s v="No"/>
    <s v="Possible if Company is Right"/>
    <s v="makwanakaamil@gmail.com"/>
    <x v="0"/>
    <x v="3"/>
    <x v="1"/>
    <s v="26k - 30k"/>
    <s v="Corporations (3000+ employees)"/>
    <x v="1"/>
    <x v="1"/>
    <s v="Once in 6 months"/>
    <s v="Meaningful impact of the work"/>
    <s v="Political Environment"/>
  </r>
  <r>
    <s v="08-02-2024 21:27:49"/>
    <s v="India"/>
    <n v="382418"/>
    <x v="0"/>
    <x v="4"/>
    <x v="0"/>
    <s v="Yes"/>
    <s v="No"/>
    <s v="No"/>
    <s v="Somewhat Unlikely"/>
    <x v="0"/>
    <s v="Employer who rewards learning and enables the learning environment"/>
    <x v="4"/>
    <x v="4"/>
    <x v="1"/>
    <s v="Work alone"/>
    <s v="No"/>
    <s v="Possible if Company is Right"/>
    <s v="makwanakaamil@gmail.com"/>
    <x v="0"/>
    <x v="3"/>
    <x v="1"/>
    <s v="26k - 30k"/>
    <s v="Corporations (3000+ employees)"/>
    <x v="1"/>
    <x v="1"/>
    <s v="Once in 6 months"/>
    <s v="Non Political Environment"/>
    <s v="Political Environment"/>
  </r>
  <r>
    <s v="08-02-2024 21:27:49"/>
    <s v="India"/>
    <n v="382418"/>
    <x v="0"/>
    <x v="4"/>
    <x v="0"/>
    <s v="Yes"/>
    <s v="No"/>
    <s v="No"/>
    <s v="Somewhat Unlikely"/>
    <x v="0"/>
    <s v="Employer who rewards learning and enables the learning environment"/>
    <x v="4"/>
    <x v="4"/>
    <x v="1"/>
    <s v="Work alone"/>
    <s v="No"/>
    <s v="Possible if Company is Right"/>
    <s v="makwanakaamil@gmail.com"/>
    <x v="0"/>
    <x v="3"/>
    <x v="1"/>
    <s v="26k - 30k"/>
    <s v="Corporations (3000+ employees)"/>
    <x v="1"/>
    <x v="1"/>
    <s v="Once in 6 months"/>
    <s v="Supportive Manager"/>
    <s v="Political Environment"/>
  </r>
  <r>
    <s v="08-02-2024 21:27:49"/>
    <s v="India"/>
    <n v="382418"/>
    <x v="0"/>
    <x v="4"/>
    <x v="0"/>
    <s v="Yes"/>
    <s v="No"/>
    <s v="No"/>
    <s v="Somewhat Unlikely"/>
    <x v="0"/>
    <s v="Employer who rewards learning and enables the learning environment"/>
    <x v="4"/>
    <x v="4"/>
    <x v="1"/>
    <s v="Work with 2 to 3 people in my team"/>
    <s v="No"/>
    <s v="Possible if Company is Right"/>
    <s v="makwanakaamil@gmail.com"/>
    <x v="0"/>
    <x v="3"/>
    <x v="1"/>
    <s v="26k - 30k"/>
    <s v="Corporations (3000+ employees)"/>
    <x v="1"/>
    <x v="1"/>
    <s v="Once in 6 months"/>
    <s v="A great compensation"/>
    <s v="Political Environment"/>
  </r>
  <r>
    <s v="08-02-2024 21:27:49"/>
    <s v="India"/>
    <n v="382418"/>
    <x v="0"/>
    <x v="4"/>
    <x v="0"/>
    <s v="Yes"/>
    <s v="No"/>
    <s v="No"/>
    <s v="Somewhat Unlikely"/>
    <x v="0"/>
    <s v="Employer who rewards learning and enables the learning environment"/>
    <x v="4"/>
    <x v="4"/>
    <x v="1"/>
    <s v="Work with 2 to 3 people in my team"/>
    <s v="No"/>
    <s v="Possible if Company is Right"/>
    <s v="makwanakaamil@gmail.com"/>
    <x v="0"/>
    <x v="3"/>
    <x v="1"/>
    <s v="26k - 30k"/>
    <s v="Corporations (3000+ employees)"/>
    <x v="1"/>
    <x v="1"/>
    <s v="Once in 6 months"/>
    <s v="Meaningful impact of the work"/>
    <s v="Political Environment"/>
  </r>
  <r>
    <s v="08-02-2024 21:27:49"/>
    <s v="India"/>
    <n v="382418"/>
    <x v="0"/>
    <x v="4"/>
    <x v="0"/>
    <s v="Yes"/>
    <s v="No"/>
    <s v="No"/>
    <s v="Somewhat Unlikely"/>
    <x v="0"/>
    <s v="Employer who rewards learning and enables the learning environment"/>
    <x v="4"/>
    <x v="4"/>
    <x v="1"/>
    <s v="Work with 2 to 3 people in my team"/>
    <s v="No"/>
    <s v="Possible if Company is Right"/>
    <s v="makwanakaamil@gmail.com"/>
    <x v="0"/>
    <x v="3"/>
    <x v="1"/>
    <s v="26k - 30k"/>
    <s v="Corporations (3000+ employees)"/>
    <x v="1"/>
    <x v="1"/>
    <s v="Once in 6 months"/>
    <s v="Non Political Environment"/>
    <s v="Political Environment"/>
  </r>
  <r>
    <s v="08-02-2024 21:27:49"/>
    <s v="India"/>
    <n v="382418"/>
    <x v="0"/>
    <x v="4"/>
    <x v="0"/>
    <s v="Yes"/>
    <s v="No"/>
    <s v="No"/>
    <s v="Somewhat Unlikely"/>
    <x v="0"/>
    <s v="Employer who rewards learning and enables the learning environment"/>
    <x v="4"/>
    <x v="4"/>
    <x v="1"/>
    <s v="Work with 2 to 3 people in my team"/>
    <s v="No"/>
    <s v="Possible if Company is Right"/>
    <s v="makwanakaamil@gmail.com"/>
    <x v="0"/>
    <x v="3"/>
    <x v="1"/>
    <s v="26k - 30k"/>
    <s v="Corporations (3000+ employees)"/>
    <x v="1"/>
    <x v="1"/>
    <s v="Once in 6 months"/>
    <s v="Supportive Manager"/>
    <s v="Political Environment"/>
  </r>
  <r>
    <s v="08-02-2024 21:27:49"/>
    <s v="India"/>
    <n v="382418"/>
    <x v="0"/>
    <x v="4"/>
    <x v="0"/>
    <s v="Yes"/>
    <s v="No"/>
    <s v="No"/>
    <s v="Somewhat Unlikely"/>
    <x v="0"/>
    <s v="Employer who rewards learning and enables the learning environment"/>
    <x v="4"/>
    <x v="1"/>
    <x v="0"/>
    <s v="Work alone"/>
    <s v="No"/>
    <s v="Possible if Company is Right"/>
    <s v="makwanakaamil@gmail.com"/>
    <x v="0"/>
    <x v="3"/>
    <x v="1"/>
    <s v="26k - 30k"/>
    <s v="Corporations (3000+ employees)"/>
    <x v="1"/>
    <x v="1"/>
    <s v="Once in 6 months"/>
    <s v="A great compensation"/>
    <s v="Political Environment"/>
  </r>
  <r>
    <s v="08-02-2024 21:27:49"/>
    <s v="India"/>
    <n v="382418"/>
    <x v="0"/>
    <x v="4"/>
    <x v="0"/>
    <s v="Yes"/>
    <s v="No"/>
    <s v="No"/>
    <s v="Somewhat Unlikely"/>
    <x v="0"/>
    <s v="Employer who rewards learning and enables the learning environment"/>
    <x v="4"/>
    <x v="1"/>
    <x v="0"/>
    <s v="Work alone"/>
    <s v="No"/>
    <s v="Possible if Company is Right"/>
    <s v="makwanakaamil@gmail.com"/>
    <x v="0"/>
    <x v="3"/>
    <x v="1"/>
    <s v="26k - 30k"/>
    <s v="Corporations (3000+ employees)"/>
    <x v="1"/>
    <x v="1"/>
    <s v="Once in 6 months"/>
    <s v="Meaningful impact of the work"/>
    <s v="Political Environment"/>
  </r>
  <r>
    <s v="08-02-2024 21:27:49"/>
    <s v="India"/>
    <n v="382418"/>
    <x v="0"/>
    <x v="4"/>
    <x v="0"/>
    <s v="Yes"/>
    <s v="No"/>
    <s v="No"/>
    <s v="Somewhat Unlikely"/>
    <x v="0"/>
    <s v="Employer who rewards learning and enables the learning environment"/>
    <x v="4"/>
    <x v="1"/>
    <x v="0"/>
    <s v="Work alone"/>
    <s v="No"/>
    <s v="Possible if Company is Right"/>
    <s v="makwanakaamil@gmail.com"/>
    <x v="0"/>
    <x v="3"/>
    <x v="1"/>
    <s v="26k - 30k"/>
    <s v="Corporations (3000+ employees)"/>
    <x v="1"/>
    <x v="1"/>
    <s v="Once in 6 months"/>
    <s v="Non Political Environment"/>
    <s v="Political Environment"/>
  </r>
  <r>
    <s v="08-02-2024 21:27:49"/>
    <s v="India"/>
    <n v="382418"/>
    <x v="0"/>
    <x v="4"/>
    <x v="0"/>
    <s v="Yes"/>
    <s v="No"/>
    <s v="No"/>
    <s v="Somewhat Unlikely"/>
    <x v="0"/>
    <s v="Employer who rewards learning and enables the learning environment"/>
    <x v="4"/>
    <x v="1"/>
    <x v="0"/>
    <s v="Work alone"/>
    <s v="No"/>
    <s v="Possible if Company is Right"/>
    <s v="makwanakaamil@gmail.com"/>
    <x v="0"/>
    <x v="3"/>
    <x v="1"/>
    <s v="26k - 30k"/>
    <s v="Corporations (3000+ employees)"/>
    <x v="1"/>
    <x v="1"/>
    <s v="Once in 6 months"/>
    <s v="Supportive Manager"/>
    <s v="Political Environment"/>
  </r>
  <r>
    <s v="08-02-2024 21:27:49"/>
    <s v="India"/>
    <n v="382418"/>
    <x v="0"/>
    <x v="4"/>
    <x v="0"/>
    <s v="Yes"/>
    <s v="No"/>
    <s v="No"/>
    <s v="Somewhat Unlikely"/>
    <x v="0"/>
    <s v="Employer who rewards learning and enables the learning environment"/>
    <x v="4"/>
    <x v="1"/>
    <x v="0"/>
    <s v="Work with 2 to 3 people in my team"/>
    <s v="No"/>
    <s v="Possible if Company is Right"/>
    <s v="makwanakaamil@gmail.com"/>
    <x v="0"/>
    <x v="3"/>
    <x v="1"/>
    <s v="26k - 30k"/>
    <s v="Corporations (3000+ employees)"/>
    <x v="1"/>
    <x v="1"/>
    <s v="Once in 6 months"/>
    <s v="A great compensation"/>
    <s v="Political Environment"/>
  </r>
  <r>
    <s v="08-02-2024 21:27:49"/>
    <s v="India"/>
    <n v="382418"/>
    <x v="0"/>
    <x v="4"/>
    <x v="0"/>
    <s v="Yes"/>
    <s v="No"/>
    <s v="No"/>
    <s v="Somewhat Unlikely"/>
    <x v="0"/>
    <s v="Employer who rewards learning and enables the learning environment"/>
    <x v="4"/>
    <x v="1"/>
    <x v="0"/>
    <s v="Work with 2 to 3 people in my team"/>
    <s v="No"/>
    <s v="Possible if Company is Right"/>
    <s v="makwanakaamil@gmail.com"/>
    <x v="0"/>
    <x v="3"/>
    <x v="1"/>
    <s v="26k - 30k"/>
    <s v="Corporations (3000+ employees)"/>
    <x v="1"/>
    <x v="1"/>
    <s v="Once in 6 months"/>
    <s v="Meaningful impact of the work"/>
    <s v="Political Environment"/>
  </r>
  <r>
    <s v="08-02-2024 21:27:49"/>
    <s v="India"/>
    <n v="382418"/>
    <x v="0"/>
    <x v="4"/>
    <x v="0"/>
    <s v="Yes"/>
    <s v="No"/>
    <s v="No"/>
    <s v="Somewhat Unlikely"/>
    <x v="0"/>
    <s v="Employer who rewards learning and enables the learning environment"/>
    <x v="4"/>
    <x v="1"/>
    <x v="0"/>
    <s v="Work with 2 to 3 people in my team"/>
    <s v="No"/>
    <s v="Possible if Company is Right"/>
    <s v="makwanakaamil@gmail.com"/>
    <x v="0"/>
    <x v="3"/>
    <x v="1"/>
    <s v="26k - 30k"/>
    <s v="Corporations (3000+ employees)"/>
    <x v="1"/>
    <x v="1"/>
    <s v="Once in 6 months"/>
    <s v="Non Political Environment"/>
    <s v="Political Environment"/>
  </r>
  <r>
    <s v="08-02-2024 21:27:49"/>
    <s v="India"/>
    <n v="382418"/>
    <x v="0"/>
    <x v="4"/>
    <x v="0"/>
    <s v="Yes"/>
    <s v="No"/>
    <s v="No"/>
    <s v="Somewhat Unlikely"/>
    <x v="0"/>
    <s v="Employer who rewards learning and enables the learning environment"/>
    <x v="4"/>
    <x v="1"/>
    <x v="0"/>
    <s v="Work with 2 to 3 people in my team"/>
    <s v="No"/>
    <s v="Possible if Company is Right"/>
    <s v="makwanakaamil@gmail.com"/>
    <x v="0"/>
    <x v="3"/>
    <x v="1"/>
    <s v="26k - 30k"/>
    <s v="Corporations (3000+ employees)"/>
    <x v="1"/>
    <x v="1"/>
    <s v="Once in 6 months"/>
    <s v="Supportive Manager"/>
    <s v="Political Environment"/>
  </r>
  <r>
    <s v="08-02-2024 21:27:49"/>
    <s v="India"/>
    <n v="382418"/>
    <x v="0"/>
    <x v="4"/>
    <x v="0"/>
    <s v="Yes"/>
    <s v="No"/>
    <s v="No"/>
    <s v="Somewhat Unlikely"/>
    <x v="0"/>
    <s v="Employer who rewards learning and enables the learning environment"/>
    <x v="4"/>
    <x v="1"/>
    <x v="1"/>
    <s v="Work alone"/>
    <s v="No"/>
    <s v="Possible if Company is Right"/>
    <s v="makwanakaamil@gmail.com"/>
    <x v="0"/>
    <x v="3"/>
    <x v="1"/>
    <s v="26k - 30k"/>
    <s v="Corporations (3000+ employees)"/>
    <x v="1"/>
    <x v="1"/>
    <s v="Once in 6 months"/>
    <s v="A great compensation"/>
    <s v="Political Environment"/>
  </r>
  <r>
    <s v="08-02-2024 21:27:49"/>
    <s v="India"/>
    <n v="382418"/>
    <x v="0"/>
    <x v="4"/>
    <x v="0"/>
    <s v="Yes"/>
    <s v="No"/>
    <s v="No"/>
    <s v="Somewhat Unlikely"/>
    <x v="0"/>
    <s v="Employer who rewards learning and enables the learning environment"/>
    <x v="4"/>
    <x v="1"/>
    <x v="1"/>
    <s v="Work alone"/>
    <s v="No"/>
    <s v="Possible if Company is Right"/>
    <s v="makwanakaamil@gmail.com"/>
    <x v="0"/>
    <x v="3"/>
    <x v="1"/>
    <s v="26k - 30k"/>
    <s v="Corporations (3000+ employees)"/>
    <x v="1"/>
    <x v="1"/>
    <s v="Once in 6 months"/>
    <s v="Meaningful impact of the work"/>
    <s v="Political Environment"/>
  </r>
  <r>
    <s v="08-02-2024 21:27:49"/>
    <s v="India"/>
    <n v="382418"/>
    <x v="0"/>
    <x v="4"/>
    <x v="0"/>
    <s v="Yes"/>
    <s v="No"/>
    <s v="No"/>
    <s v="Somewhat Unlikely"/>
    <x v="0"/>
    <s v="Employer who rewards learning and enables the learning environment"/>
    <x v="4"/>
    <x v="1"/>
    <x v="1"/>
    <s v="Work alone"/>
    <s v="No"/>
    <s v="Possible if Company is Right"/>
    <s v="makwanakaamil@gmail.com"/>
    <x v="0"/>
    <x v="3"/>
    <x v="1"/>
    <s v="26k - 30k"/>
    <s v="Corporations (3000+ employees)"/>
    <x v="1"/>
    <x v="1"/>
    <s v="Once in 6 months"/>
    <s v="Non Political Environment"/>
    <s v="Political Environment"/>
  </r>
  <r>
    <s v="08-02-2024 21:27:49"/>
    <s v="India"/>
    <n v="382418"/>
    <x v="0"/>
    <x v="4"/>
    <x v="0"/>
    <s v="Yes"/>
    <s v="No"/>
    <s v="No"/>
    <s v="Somewhat Unlikely"/>
    <x v="0"/>
    <s v="Employer who rewards learning and enables the learning environment"/>
    <x v="4"/>
    <x v="1"/>
    <x v="1"/>
    <s v="Work alone"/>
    <s v="No"/>
    <s v="Possible if Company is Right"/>
    <s v="makwanakaamil@gmail.com"/>
    <x v="0"/>
    <x v="3"/>
    <x v="1"/>
    <s v="26k - 30k"/>
    <s v="Corporations (3000+ employees)"/>
    <x v="1"/>
    <x v="1"/>
    <s v="Once in 6 months"/>
    <s v="Supportive Manager"/>
    <s v="Political Environment"/>
  </r>
  <r>
    <s v="08-02-2024 21:27:49"/>
    <s v="India"/>
    <n v="382418"/>
    <x v="0"/>
    <x v="4"/>
    <x v="0"/>
    <s v="Yes"/>
    <s v="No"/>
    <s v="No"/>
    <s v="Somewhat Unlikely"/>
    <x v="0"/>
    <s v="Employer who rewards learning and enables the learning environment"/>
    <x v="4"/>
    <x v="1"/>
    <x v="1"/>
    <s v="Work with 2 to 3 people in my team"/>
    <s v="No"/>
    <s v="Possible if Company is Right"/>
    <s v="makwanakaamil@gmail.com"/>
    <x v="0"/>
    <x v="3"/>
    <x v="1"/>
    <s v="26k - 30k"/>
    <s v="Corporations (3000+ employees)"/>
    <x v="1"/>
    <x v="1"/>
    <s v="Once in 6 months"/>
    <s v="A great compensation"/>
    <s v="Political Environment"/>
  </r>
  <r>
    <s v="08-02-2024 21:27:49"/>
    <s v="India"/>
    <n v="382418"/>
    <x v="0"/>
    <x v="4"/>
    <x v="0"/>
    <s v="Yes"/>
    <s v="No"/>
    <s v="No"/>
    <s v="Somewhat Unlikely"/>
    <x v="0"/>
    <s v="Employer who rewards learning and enables the learning environment"/>
    <x v="4"/>
    <x v="1"/>
    <x v="1"/>
    <s v="Work with 2 to 3 people in my team"/>
    <s v="No"/>
    <s v="Possible if Company is Right"/>
    <s v="makwanakaamil@gmail.com"/>
    <x v="0"/>
    <x v="3"/>
    <x v="1"/>
    <s v="26k - 30k"/>
    <s v="Corporations (3000+ employees)"/>
    <x v="1"/>
    <x v="1"/>
    <s v="Once in 6 months"/>
    <s v="Meaningful impact of the work"/>
    <s v="Political Environment"/>
  </r>
  <r>
    <s v="08-02-2024 21:27:49"/>
    <s v="India"/>
    <n v="382418"/>
    <x v="0"/>
    <x v="4"/>
    <x v="0"/>
    <s v="Yes"/>
    <s v="No"/>
    <s v="No"/>
    <s v="Somewhat Unlikely"/>
    <x v="0"/>
    <s v="Employer who rewards learning and enables the learning environment"/>
    <x v="4"/>
    <x v="1"/>
    <x v="1"/>
    <s v="Work with 2 to 3 people in my team"/>
    <s v="No"/>
    <s v="Possible if Company is Right"/>
    <s v="makwanakaamil@gmail.com"/>
    <x v="0"/>
    <x v="3"/>
    <x v="1"/>
    <s v="26k - 30k"/>
    <s v="Corporations (3000+ employees)"/>
    <x v="1"/>
    <x v="1"/>
    <s v="Once in 6 months"/>
    <s v="Non Political Environment"/>
    <s v="Political Environment"/>
  </r>
  <r>
    <s v="08-02-2024 21:27:49"/>
    <s v="India"/>
    <n v="382418"/>
    <x v="0"/>
    <x v="4"/>
    <x v="0"/>
    <s v="Yes"/>
    <s v="No"/>
    <s v="No"/>
    <s v="Somewhat Unlikely"/>
    <x v="0"/>
    <s v="Employer who rewards learning and enables the learning environment"/>
    <x v="4"/>
    <x v="1"/>
    <x v="1"/>
    <s v="Work with 2 to 3 people in my team"/>
    <s v="No"/>
    <s v="Possible if Company is Right"/>
    <s v="makwanakaamil@gmail.com"/>
    <x v="0"/>
    <x v="3"/>
    <x v="1"/>
    <s v="26k - 30k"/>
    <s v="Corporations (3000+ employees)"/>
    <x v="1"/>
    <x v="1"/>
    <s v="Once in 6 months"/>
    <s v="Supportive Manager"/>
    <s v="Political Environment"/>
  </r>
  <r>
    <s v="08-02-2024 21:27:49"/>
    <s v="India"/>
    <n v="382418"/>
    <x v="0"/>
    <x v="4"/>
    <x v="0"/>
    <s v="Yes"/>
    <s v="No"/>
    <s v="No"/>
    <s v="Somewhat Unlikely"/>
    <x v="0"/>
    <s v="Employer who rewards learning and enables the learning environment"/>
    <x v="0"/>
    <x v="8"/>
    <x v="0"/>
    <s v="Work alone"/>
    <s v="No"/>
    <s v="Possible if Company is Right"/>
    <s v="makwanakaamil@gmail.com"/>
    <x v="0"/>
    <x v="3"/>
    <x v="1"/>
    <s v="26k - 30k"/>
    <s v="Corporations (3000+ employees)"/>
    <x v="1"/>
    <x v="1"/>
    <s v="Once in 6 months"/>
    <s v="A great compensation"/>
    <s v="Political Environment"/>
  </r>
  <r>
    <s v="08-02-2024 21:27:49"/>
    <s v="India"/>
    <n v="382418"/>
    <x v="0"/>
    <x v="4"/>
    <x v="0"/>
    <s v="Yes"/>
    <s v="No"/>
    <s v="No"/>
    <s v="Somewhat Unlikely"/>
    <x v="0"/>
    <s v="Employer who rewards learning and enables the learning environment"/>
    <x v="0"/>
    <x v="8"/>
    <x v="0"/>
    <s v="Work alone"/>
    <s v="No"/>
    <s v="Possible if Company is Right"/>
    <s v="makwanakaamil@gmail.com"/>
    <x v="0"/>
    <x v="3"/>
    <x v="1"/>
    <s v="26k - 30k"/>
    <s v="Corporations (3000+ employees)"/>
    <x v="1"/>
    <x v="1"/>
    <s v="Once in 6 months"/>
    <s v="Meaningful impact of the work"/>
    <s v="Political Environment"/>
  </r>
  <r>
    <s v="08-02-2024 21:27:49"/>
    <s v="India"/>
    <n v="382418"/>
    <x v="0"/>
    <x v="4"/>
    <x v="0"/>
    <s v="Yes"/>
    <s v="No"/>
    <s v="No"/>
    <s v="Somewhat Unlikely"/>
    <x v="0"/>
    <s v="Employer who rewards learning and enables the learning environment"/>
    <x v="0"/>
    <x v="8"/>
    <x v="0"/>
    <s v="Work alone"/>
    <s v="No"/>
    <s v="Possible if Company is Right"/>
    <s v="makwanakaamil@gmail.com"/>
    <x v="0"/>
    <x v="3"/>
    <x v="1"/>
    <s v="26k - 30k"/>
    <s v="Corporations (3000+ employees)"/>
    <x v="1"/>
    <x v="1"/>
    <s v="Once in 6 months"/>
    <s v="Non Political Environment"/>
    <s v="Political Environment"/>
  </r>
  <r>
    <s v="08-02-2024 21:27:49"/>
    <s v="India"/>
    <n v="382418"/>
    <x v="0"/>
    <x v="4"/>
    <x v="0"/>
    <s v="Yes"/>
    <s v="No"/>
    <s v="No"/>
    <s v="Somewhat Unlikely"/>
    <x v="0"/>
    <s v="Employer who rewards learning and enables the learning environment"/>
    <x v="0"/>
    <x v="8"/>
    <x v="0"/>
    <s v="Work alone"/>
    <s v="No"/>
    <s v="Possible if Company is Right"/>
    <s v="makwanakaamil@gmail.com"/>
    <x v="0"/>
    <x v="3"/>
    <x v="1"/>
    <s v="26k - 30k"/>
    <s v="Corporations (3000+ employees)"/>
    <x v="1"/>
    <x v="1"/>
    <s v="Once in 6 months"/>
    <s v="Supportive Manager"/>
    <s v="Political Environment"/>
  </r>
  <r>
    <s v="08-02-2024 21:27:49"/>
    <s v="India"/>
    <n v="382418"/>
    <x v="0"/>
    <x v="4"/>
    <x v="0"/>
    <s v="Yes"/>
    <s v="No"/>
    <s v="No"/>
    <s v="Somewhat Unlikely"/>
    <x v="0"/>
    <s v="Employer who rewards learning and enables the learning environment"/>
    <x v="0"/>
    <x v="8"/>
    <x v="0"/>
    <s v="Work with 2 to 3 people in my team"/>
    <s v="No"/>
    <s v="Possible if Company is Right"/>
    <s v="makwanakaamil@gmail.com"/>
    <x v="0"/>
    <x v="3"/>
    <x v="1"/>
    <s v="26k - 30k"/>
    <s v="Corporations (3000+ employees)"/>
    <x v="1"/>
    <x v="1"/>
    <s v="Once in 6 months"/>
    <s v="A great compensation"/>
    <s v="Political Environment"/>
  </r>
  <r>
    <s v="08-02-2024 21:27:49"/>
    <s v="India"/>
    <n v="382418"/>
    <x v="0"/>
    <x v="4"/>
    <x v="0"/>
    <s v="Yes"/>
    <s v="No"/>
    <s v="No"/>
    <s v="Somewhat Unlikely"/>
    <x v="0"/>
    <s v="Employer who rewards learning and enables the learning environment"/>
    <x v="0"/>
    <x v="8"/>
    <x v="0"/>
    <s v="Work with 2 to 3 people in my team"/>
    <s v="No"/>
    <s v="Possible if Company is Right"/>
    <s v="makwanakaamil@gmail.com"/>
    <x v="0"/>
    <x v="3"/>
    <x v="1"/>
    <s v="26k - 30k"/>
    <s v="Corporations (3000+ employees)"/>
    <x v="1"/>
    <x v="1"/>
    <s v="Once in 6 months"/>
    <s v="Meaningful impact of the work"/>
    <s v="Political Environment"/>
  </r>
  <r>
    <s v="08-02-2024 21:27:49"/>
    <s v="India"/>
    <n v="382418"/>
    <x v="0"/>
    <x v="4"/>
    <x v="0"/>
    <s v="Yes"/>
    <s v="No"/>
    <s v="No"/>
    <s v="Somewhat Unlikely"/>
    <x v="0"/>
    <s v="Employer who rewards learning and enables the learning environment"/>
    <x v="0"/>
    <x v="8"/>
    <x v="0"/>
    <s v="Work with 2 to 3 people in my team"/>
    <s v="No"/>
    <s v="Possible if Company is Right"/>
    <s v="makwanakaamil@gmail.com"/>
    <x v="0"/>
    <x v="3"/>
    <x v="1"/>
    <s v="26k - 30k"/>
    <s v="Corporations (3000+ employees)"/>
    <x v="1"/>
    <x v="1"/>
    <s v="Once in 6 months"/>
    <s v="Non Political Environment"/>
    <s v="Political Environment"/>
  </r>
  <r>
    <s v="08-02-2024 21:27:49"/>
    <s v="India"/>
    <n v="382418"/>
    <x v="0"/>
    <x v="4"/>
    <x v="0"/>
    <s v="Yes"/>
    <s v="No"/>
    <s v="No"/>
    <s v="Somewhat Unlikely"/>
    <x v="0"/>
    <s v="Employer who rewards learning and enables the learning environment"/>
    <x v="0"/>
    <x v="8"/>
    <x v="0"/>
    <s v="Work with 2 to 3 people in my team"/>
    <s v="No"/>
    <s v="Possible if Company is Right"/>
    <s v="makwanakaamil@gmail.com"/>
    <x v="0"/>
    <x v="3"/>
    <x v="1"/>
    <s v="26k - 30k"/>
    <s v="Corporations (3000+ employees)"/>
    <x v="1"/>
    <x v="1"/>
    <s v="Once in 6 months"/>
    <s v="Supportive Manager"/>
    <s v="Political Environment"/>
  </r>
  <r>
    <s v="08-02-2024 21:27:49"/>
    <s v="India"/>
    <n v="382418"/>
    <x v="0"/>
    <x v="4"/>
    <x v="0"/>
    <s v="Yes"/>
    <s v="No"/>
    <s v="No"/>
    <s v="Somewhat Unlikely"/>
    <x v="0"/>
    <s v="Employer who rewards learning and enables the learning environment"/>
    <x v="0"/>
    <x v="8"/>
    <x v="1"/>
    <s v="Work alone"/>
    <s v="No"/>
    <s v="Possible if Company is Right"/>
    <s v="makwanakaamil@gmail.com"/>
    <x v="0"/>
    <x v="3"/>
    <x v="1"/>
    <s v="26k - 30k"/>
    <s v="Corporations (3000+ employees)"/>
    <x v="1"/>
    <x v="1"/>
    <s v="Once in 6 months"/>
    <s v="A great compensation"/>
    <s v="Political Environment"/>
  </r>
  <r>
    <s v="08-02-2024 21:27:49"/>
    <s v="India"/>
    <n v="382418"/>
    <x v="0"/>
    <x v="4"/>
    <x v="0"/>
    <s v="Yes"/>
    <s v="No"/>
    <s v="No"/>
    <s v="Somewhat Unlikely"/>
    <x v="0"/>
    <s v="Employer who rewards learning and enables the learning environment"/>
    <x v="0"/>
    <x v="8"/>
    <x v="1"/>
    <s v="Work alone"/>
    <s v="No"/>
    <s v="Possible if Company is Right"/>
    <s v="makwanakaamil@gmail.com"/>
    <x v="0"/>
    <x v="3"/>
    <x v="1"/>
    <s v="26k - 30k"/>
    <s v="Corporations (3000+ employees)"/>
    <x v="1"/>
    <x v="1"/>
    <s v="Once in 6 months"/>
    <s v="Meaningful impact of the work"/>
    <s v="Political Environment"/>
  </r>
  <r>
    <s v="08-02-2024 21:27:49"/>
    <s v="India"/>
    <n v="382418"/>
    <x v="0"/>
    <x v="4"/>
    <x v="0"/>
    <s v="Yes"/>
    <s v="No"/>
    <s v="No"/>
    <s v="Somewhat Unlikely"/>
    <x v="0"/>
    <s v="Employer who rewards learning and enables the learning environment"/>
    <x v="0"/>
    <x v="8"/>
    <x v="1"/>
    <s v="Work alone"/>
    <s v="No"/>
    <s v="Possible if Company is Right"/>
    <s v="makwanakaamil@gmail.com"/>
    <x v="0"/>
    <x v="3"/>
    <x v="1"/>
    <s v="26k - 30k"/>
    <s v="Corporations (3000+ employees)"/>
    <x v="1"/>
    <x v="1"/>
    <s v="Once in 6 months"/>
    <s v="Non Political Environment"/>
    <s v="Political Environment"/>
  </r>
  <r>
    <s v="08-02-2024 21:27:49"/>
    <s v="India"/>
    <n v="382418"/>
    <x v="0"/>
    <x v="4"/>
    <x v="0"/>
    <s v="Yes"/>
    <s v="No"/>
    <s v="No"/>
    <s v="Somewhat Unlikely"/>
    <x v="0"/>
    <s v="Employer who rewards learning and enables the learning environment"/>
    <x v="0"/>
    <x v="8"/>
    <x v="1"/>
    <s v="Work alone"/>
    <s v="No"/>
    <s v="Possible if Company is Right"/>
    <s v="makwanakaamil@gmail.com"/>
    <x v="0"/>
    <x v="3"/>
    <x v="1"/>
    <s v="26k - 30k"/>
    <s v="Corporations (3000+ employees)"/>
    <x v="1"/>
    <x v="1"/>
    <s v="Once in 6 months"/>
    <s v="Supportive Manager"/>
    <s v="Political Environment"/>
  </r>
  <r>
    <s v="08-02-2024 21:27:49"/>
    <s v="India"/>
    <n v="382418"/>
    <x v="0"/>
    <x v="4"/>
    <x v="0"/>
    <s v="Yes"/>
    <s v="No"/>
    <s v="No"/>
    <s v="Somewhat Unlikely"/>
    <x v="0"/>
    <s v="Employer who rewards learning and enables the learning environment"/>
    <x v="0"/>
    <x v="8"/>
    <x v="1"/>
    <s v="Work with 2 to 3 people in my team"/>
    <s v="No"/>
    <s v="Possible if Company is Right"/>
    <s v="makwanakaamil@gmail.com"/>
    <x v="0"/>
    <x v="3"/>
    <x v="1"/>
    <s v="26k - 30k"/>
    <s v="Corporations (3000+ employees)"/>
    <x v="1"/>
    <x v="1"/>
    <s v="Once in 6 months"/>
    <s v="A great compensation"/>
    <s v="Political Environment"/>
  </r>
  <r>
    <s v="08-02-2024 21:27:49"/>
    <s v="India"/>
    <n v="382418"/>
    <x v="0"/>
    <x v="4"/>
    <x v="0"/>
    <s v="Yes"/>
    <s v="No"/>
    <s v="No"/>
    <s v="Somewhat Unlikely"/>
    <x v="0"/>
    <s v="Employer who rewards learning and enables the learning environment"/>
    <x v="0"/>
    <x v="8"/>
    <x v="1"/>
    <s v="Work with 2 to 3 people in my team"/>
    <s v="No"/>
    <s v="Possible if Company is Right"/>
    <s v="makwanakaamil@gmail.com"/>
    <x v="0"/>
    <x v="3"/>
    <x v="1"/>
    <s v="26k - 30k"/>
    <s v="Corporations (3000+ employees)"/>
    <x v="1"/>
    <x v="1"/>
    <s v="Once in 6 months"/>
    <s v="Meaningful impact of the work"/>
    <s v="Political Environment"/>
  </r>
  <r>
    <s v="08-02-2024 21:27:49"/>
    <s v="India"/>
    <n v="382418"/>
    <x v="0"/>
    <x v="4"/>
    <x v="0"/>
    <s v="Yes"/>
    <s v="No"/>
    <s v="No"/>
    <s v="Somewhat Unlikely"/>
    <x v="0"/>
    <s v="Employer who rewards learning and enables the learning environment"/>
    <x v="0"/>
    <x v="8"/>
    <x v="1"/>
    <s v="Work with 2 to 3 people in my team"/>
    <s v="No"/>
    <s v="Possible if Company is Right"/>
    <s v="makwanakaamil@gmail.com"/>
    <x v="0"/>
    <x v="3"/>
    <x v="1"/>
    <s v="26k - 30k"/>
    <s v="Corporations (3000+ employees)"/>
    <x v="1"/>
    <x v="1"/>
    <s v="Once in 6 months"/>
    <s v="Non Political Environment"/>
    <s v="Political Environment"/>
  </r>
  <r>
    <s v="08-02-2024 21:27:49"/>
    <s v="India"/>
    <n v="382418"/>
    <x v="0"/>
    <x v="4"/>
    <x v="0"/>
    <s v="Yes"/>
    <s v="No"/>
    <s v="No"/>
    <s v="Somewhat Unlikely"/>
    <x v="0"/>
    <s v="Employer who rewards learning and enables the learning environment"/>
    <x v="0"/>
    <x v="8"/>
    <x v="1"/>
    <s v="Work with 2 to 3 people in my team"/>
    <s v="No"/>
    <s v="Possible if Company is Right"/>
    <s v="makwanakaamil@gmail.com"/>
    <x v="0"/>
    <x v="3"/>
    <x v="1"/>
    <s v="26k - 30k"/>
    <s v="Corporations (3000+ employees)"/>
    <x v="1"/>
    <x v="1"/>
    <s v="Once in 6 months"/>
    <s v="Supportive Manager"/>
    <s v="Political Environment"/>
  </r>
  <r>
    <s v="08-02-2024 21:27:49"/>
    <s v="India"/>
    <n v="382418"/>
    <x v="0"/>
    <x v="4"/>
    <x v="0"/>
    <s v="Yes"/>
    <s v="No"/>
    <s v="No"/>
    <s v="Somewhat Unlikely"/>
    <x v="0"/>
    <s v="Employer who rewards learning and enables the learning environment"/>
    <x v="0"/>
    <x v="4"/>
    <x v="0"/>
    <s v="Work alone"/>
    <s v="No"/>
    <s v="Possible if Company is Right"/>
    <s v="makwanakaamil@gmail.com"/>
    <x v="0"/>
    <x v="3"/>
    <x v="1"/>
    <s v="26k - 30k"/>
    <s v="Corporations (3000+ employees)"/>
    <x v="1"/>
    <x v="1"/>
    <s v="Once in 6 months"/>
    <s v="A great compensation"/>
    <s v="Political Environment"/>
  </r>
  <r>
    <s v="08-02-2024 21:27:49"/>
    <s v="India"/>
    <n v="382418"/>
    <x v="0"/>
    <x v="4"/>
    <x v="0"/>
    <s v="Yes"/>
    <s v="No"/>
    <s v="No"/>
    <s v="Somewhat Unlikely"/>
    <x v="0"/>
    <s v="Employer who rewards learning and enables the learning environment"/>
    <x v="0"/>
    <x v="4"/>
    <x v="0"/>
    <s v="Work alone"/>
    <s v="No"/>
    <s v="Possible if Company is Right"/>
    <s v="makwanakaamil@gmail.com"/>
    <x v="0"/>
    <x v="3"/>
    <x v="1"/>
    <s v="26k - 30k"/>
    <s v="Corporations (3000+ employees)"/>
    <x v="1"/>
    <x v="1"/>
    <s v="Once in 6 months"/>
    <s v="Meaningful impact of the work"/>
    <s v="Political Environment"/>
  </r>
  <r>
    <s v="08-02-2024 21:27:49"/>
    <s v="India"/>
    <n v="382418"/>
    <x v="0"/>
    <x v="4"/>
    <x v="0"/>
    <s v="Yes"/>
    <s v="No"/>
    <s v="No"/>
    <s v="Somewhat Unlikely"/>
    <x v="0"/>
    <s v="Employer who rewards learning and enables the learning environment"/>
    <x v="0"/>
    <x v="4"/>
    <x v="0"/>
    <s v="Work alone"/>
    <s v="No"/>
    <s v="Possible if Company is Right"/>
    <s v="makwanakaamil@gmail.com"/>
    <x v="0"/>
    <x v="3"/>
    <x v="1"/>
    <s v="26k - 30k"/>
    <s v="Corporations (3000+ employees)"/>
    <x v="1"/>
    <x v="1"/>
    <s v="Once in 6 months"/>
    <s v="Non Political Environment"/>
    <s v="Political Environment"/>
  </r>
  <r>
    <s v="08-02-2024 21:27:49"/>
    <s v="India"/>
    <n v="382418"/>
    <x v="0"/>
    <x v="4"/>
    <x v="0"/>
    <s v="Yes"/>
    <s v="No"/>
    <s v="No"/>
    <s v="Somewhat Unlikely"/>
    <x v="0"/>
    <s v="Employer who rewards learning and enables the learning environment"/>
    <x v="0"/>
    <x v="4"/>
    <x v="0"/>
    <s v="Work alone"/>
    <s v="No"/>
    <s v="Possible if Company is Right"/>
    <s v="makwanakaamil@gmail.com"/>
    <x v="0"/>
    <x v="3"/>
    <x v="1"/>
    <s v="26k - 30k"/>
    <s v="Corporations (3000+ employees)"/>
    <x v="1"/>
    <x v="1"/>
    <s v="Once in 6 months"/>
    <s v="Supportive Manager"/>
    <s v="Political Environment"/>
  </r>
  <r>
    <s v="08-02-2024 21:27:49"/>
    <s v="India"/>
    <n v="382418"/>
    <x v="0"/>
    <x v="4"/>
    <x v="0"/>
    <s v="Yes"/>
    <s v="No"/>
    <s v="No"/>
    <s v="Somewhat Unlikely"/>
    <x v="0"/>
    <s v="Employer who rewards learning and enables the learning environment"/>
    <x v="0"/>
    <x v="4"/>
    <x v="0"/>
    <s v="Work with 2 to 3 people in my team"/>
    <s v="No"/>
    <s v="Possible if Company is Right"/>
    <s v="makwanakaamil@gmail.com"/>
    <x v="0"/>
    <x v="3"/>
    <x v="1"/>
    <s v="26k - 30k"/>
    <s v="Corporations (3000+ employees)"/>
    <x v="1"/>
    <x v="1"/>
    <s v="Once in 6 months"/>
    <s v="A great compensation"/>
    <s v="Political Environment"/>
  </r>
  <r>
    <s v="08-02-2024 21:27:49"/>
    <s v="India"/>
    <n v="382418"/>
    <x v="0"/>
    <x v="4"/>
    <x v="0"/>
    <s v="Yes"/>
    <s v="No"/>
    <s v="No"/>
    <s v="Somewhat Unlikely"/>
    <x v="0"/>
    <s v="Employer who rewards learning and enables the learning environment"/>
    <x v="0"/>
    <x v="4"/>
    <x v="0"/>
    <s v="Work with 2 to 3 people in my team"/>
    <s v="No"/>
    <s v="Possible if Company is Right"/>
    <s v="makwanakaamil@gmail.com"/>
    <x v="0"/>
    <x v="3"/>
    <x v="1"/>
    <s v="26k - 30k"/>
    <s v="Corporations (3000+ employees)"/>
    <x v="1"/>
    <x v="1"/>
    <s v="Once in 6 months"/>
    <s v="Meaningful impact of the work"/>
    <s v="Political Environment"/>
  </r>
  <r>
    <s v="08-02-2024 21:27:49"/>
    <s v="India"/>
    <n v="382418"/>
    <x v="0"/>
    <x v="4"/>
    <x v="0"/>
    <s v="Yes"/>
    <s v="No"/>
    <s v="No"/>
    <s v="Somewhat Unlikely"/>
    <x v="0"/>
    <s v="Employer who rewards learning and enables the learning environment"/>
    <x v="0"/>
    <x v="4"/>
    <x v="0"/>
    <s v="Work with 2 to 3 people in my team"/>
    <s v="No"/>
    <s v="Possible if Company is Right"/>
    <s v="makwanakaamil@gmail.com"/>
    <x v="0"/>
    <x v="3"/>
    <x v="1"/>
    <s v="26k - 30k"/>
    <s v="Corporations (3000+ employees)"/>
    <x v="1"/>
    <x v="1"/>
    <s v="Once in 6 months"/>
    <s v="Non Political Environment"/>
    <s v="Political Environment"/>
  </r>
  <r>
    <s v="08-02-2024 21:27:49"/>
    <s v="India"/>
    <n v="382418"/>
    <x v="0"/>
    <x v="4"/>
    <x v="0"/>
    <s v="Yes"/>
    <s v="No"/>
    <s v="No"/>
    <s v="Somewhat Unlikely"/>
    <x v="0"/>
    <s v="Employer who rewards learning and enables the learning environment"/>
    <x v="0"/>
    <x v="4"/>
    <x v="0"/>
    <s v="Work with 2 to 3 people in my team"/>
    <s v="No"/>
    <s v="Possible if Company is Right"/>
    <s v="makwanakaamil@gmail.com"/>
    <x v="0"/>
    <x v="3"/>
    <x v="1"/>
    <s v="26k - 30k"/>
    <s v="Corporations (3000+ employees)"/>
    <x v="1"/>
    <x v="1"/>
    <s v="Once in 6 months"/>
    <s v="Supportive Manager"/>
    <s v="Political Environment"/>
  </r>
  <r>
    <s v="08-02-2024 21:27:49"/>
    <s v="India"/>
    <n v="382418"/>
    <x v="0"/>
    <x v="4"/>
    <x v="0"/>
    <s v="Yes"/>
    <s v="No"/>
    <s v="No"/>
    <s v="Somewhat Unlikely"/>
    <x v="0"/>
    <s v="Employer who rewards learning and enables the learning environment"/>
    <x v="0"/>
    <x v="4"/>
    <x v="1"/>
    <s v="Work alone"/>
    <s v="No"/>
    <s v="Possible if Company is Right"/>
    <s v="makwanakaamil@gmail.com"/>
    <x v="0"/>
    <x v="3"/>
    <x v="1"/>
    <s v="26k - 30k"/>
    <s v="Corporations (3000+ employees)"/>
    <x v="1"/>
    <x v="1"/>
    <s v="Once in 6 months"/>
    <s v="A great compensation"/>
    <s v="Political Environment"/>
  </r>
  <r>
    <s v="08-02-2024 21:27:49"/>
    <s v="India"/>
    <n v="382418"/>
    <x v="0"/>
    <x v="4"/>
    <x v="0"/>
    <s v="Yes"/>
    <s v="No"/>
    <s v="No"/>
    <s v="Somewhat Unlikely"/>
    <x v="0"/>
    <s v="Employer who rewards learning and enables the learning environment"/>
    <x v="0"/>
    <x v="4"/>
    <x v="1"/>
    <s v="Work alone"/>
    <s v="No"/>
    <s v="Possible if Company is Right"/>
    <s v="makwanakaamil@gmail.com"/>
    <x v="0"/>
    <x v="3"/>
    <x v="1"/>
    <s v="26k - 30k"/>
    <s v="Corporations (3000+ employees)"/>
    <x v="1"/>
    <x v="1"/>
    <s v="Once in 6 months"/>
    <s v="Meaningful impact of the work"/>
    <s v="Political Environment"/>
  </r>
  <r>
    <s v="08-02-2024 21:27:49"/>
    <s v="India"/>
    <n v="382418"/>
    <x v="0"/>
    <x v="4"/>
    <x v="0"/>
    <s v="Yes"/>
    <s v="No"/>
    <s v="No"/>
    <s v="Somewhat Unlikely"/>
    <x v="0"/>
    <s v="Employer who rewards learning and enables the learning environment"/>
    <x v="0"/>
    <x v="4"/>
    <x v="1"/>
    <s v="Work alone"/>
    <s v="No"/>
    <s v="Possible if Company is Right"/>
    <s v="makwanakaamil@gmail.com"/>
    <x v="0"/>
    <x v="3"/>
    <x v="1"/>
    <s v="26k - 30k"/>
    <s v="Corporations (3000+ employees)"/>
    <x v="1"/>
    <x v="1"/>
    <s v="Once in 6 months"/>
    <s v="Non Political Environment"/>
    <s v="Political Environment"/>
  </r>
  <r>
    <s v="08-02-2024 21:27:49"/>
    <s v="India"/>
    <n v="382418"/>
    <x v="0"/>
    <x v="4"/>
    <x v="0"/>
    <s v="Yes"/>
    <s v="No"/>
    <s v="No"/>
    <s v="Somewhat Unlikely"/>
    <x v="0"/>
    <s v="Employer who rewards learning and enables the learning environment"/>
    <x v="0"/>
    <x v="4"/>
    <x v="1"/>
    <s v="Work alone"/>
    <s v="No"/>
    <s v="Possible if Company is Right"/>
    <s v="makwanakaamil@gmail.com"/>
    <x v="0"/>
    <x v="3"/>
    <x v="1"/>
    <s v="26k - 30k"/>
    <s v="Corporations (3000+ employees)"/>
    <x v="1"/>
    <x v="1"/>
    <s v="Once in 6 months"/>
    <s v="Supportive Manager"/>
    <s v="Political Environment"/>
  </r>
  <r>
    <s v="08-02-2024 21:27:49"/>
    <s v="India"/>
    <n v="382418"/>
    <x v="0"/>
    <x v="4"/>
    <x v="0"/>
    <s v="Yes"/>
    <s v="No"/>
    <s v="No"/>
    <s v="Somewhat Unlikely"/>
    <x v="0"/>
    <s v="Employer who rewards learning and enables the learning environment"/>
    <x v="0"/>
    <x v="4"/>
    <x v="1"/>
    <s v="Work with 2 to 3 people in my team"/>
    <s v="No"/>
    <s v="Possible if Company is Right"/>
    <s v="makwanakaamil@gmail.com"/>
    <x v="0"/>
    <x v="3"/>
    <x v="1"/>
    <s v="26k - 30k"/>
    <s v="Corporations (3000+ employees)"/>
    <x v="1"/>
    <x v="1"/>
    <s v="Once in 6 months"/>
    <s v="A great compensation"/>
    <s v="Political Environment"/>
  </r>
  <r>
    <s v="08-02-2024 21:27:49"/>
    <s v="India"/>
    <n v="382418"/>
    <x v="0"/>
    <x v="4"/>
    <x v="0"/>
    <s v="Yes"/>
    <s v="No"/>
    <s v="No"/>
    <s v="Somewhat Unlikely"/>
    <x v="0"/>
    <s v="Employer who rewards learning and enables the learning environment"/>
    <x v="0"/>
    <x v="4"/>
    <x v="1"/>
    <s v="Work with 2 to 3 people in my team"/>
    <s v="No"/>
    <s v="Possible if Company is Right"/>
    <s v="makwanakaamil@gmail.com"/>
    <x v="0"/>
    <x v="3"/>
    <x v="1"/>
    <s v="26k - 30k"/>
    <s v="Corporations (3000+ employees)"/>
    <x v="1"/>
    <x v="1"/>
    <s v="Once in 6 months"/>
    <s v="Meaningful impact of the work"/>
    <s v="Political Environment"/>
  </r>
  <r>
    <s v="08-02-2024 21:27:49"/>
    <s v="India"/>
    <n v="382418"/>
    <x v="0"/>
    <x v="4"/>
    <x v="0"/>
    <s v="Yes"/>
    <s v="No"/>
    <s v="No"/>
    <s v="Somewhat Unlikely"/>
    <x v="0"/>
    <s v="Employer who rewards learning and enables the learning environment"/>
    <x v="0"/>
    <x v="4"/>
    <x v="1"/>
    <s v="Work with 2 to 3 people in my team"/>
    <s v="No"/>
    <s v="Possible if Company is Right"/>
    <s v="makwanakaamil@gmail.com"/>
    <x v="0"/>
    <x v="3"/>
    <x v="1"/>
    <s v="26k - 30k"/>
    <s v="Corporations (3000+ employees)"/>
    <x v="1"/>
    <x v="1"/>
    <s v="Once in 6 months"/>
    <s v="Non Political Environment"/>
    <s v="Political Environment"/>
  </r>
  <r>
    <s v="08-02-2024 21:27:49"/>
    <s v="India"/>
    <n v="382418"/>
    <x v="0"/>
    <x v="4"/>
    <x v="0"/>
    <s v="Yes"/>
    <s v="No"/>
    <s v="No"/>
    <s v="Somewhat Unlikely"/>
    <x v="0"/>
    <s v="Employer who rewards learning and enables the learning environment"/>
    <x v="0"/>
    <x v="4"/>
    <x v="1"/>
    <s v="Work with 2 to 3 people in my team"/>
    <s v="No"/>
    <s v="Possible if Company is Right"/>
    <s v="makwanakaamil@gmail.com"/>
    <x v="0"/>
    <x v="3"/>
    <x v="1"/>
    <s v="26k - 30k"/>
    <s v="Corporations (3000+ employees)"/>
    <x v="1"/>
    <x v="1"/>
    <s v="Once in 6 months"/>
    <s v="Supportive Manager"/>
    <s v="Political Environment"/>
  </r>
  <r>
    <s v="08-02-2024 21:27:49"/>
    <s v="India"/>
    <n v="382418"/>
    <x v="0"/>
    <x v="4"/>
    <x v="0"/>
    <s v="Yes"/>
    <s v="No"/>
    <s v="No"/>
    <s v="Somewhat Unlikely"/>
    <x v="0"/>
    <s v="Employer who rewards learning and enables the learning environment"/>
    <x v="0"/>
    <x v="1"/>
    <x v="0"/>
    <s v="Work alone"/>
    <s v="No"/>
    <s v="Possible if Company is Right"/>
    <s v="makwanakaamil@gmail.com"/>
    <x v="0"/>
    <x v="3"/>
    <x v="1"/>
    <s v="26k - 30k"/>
    <s v="Corporations (3000+ employees)"/>
    <x v="1"/>
    <x v="1"/>
    <s v="Once in 6 months"/>
    <s v="A great compensation"/>
    <s v="Political Environment"/>
  </r>
  <r>
    <s v="08-02-2024 21:27:49"/>
    <s v="India"/>
    <n v="382418"/>
    <x v="0"/>
    <x v="4"/>
    <x v="0"/>
    <s v="Yes"/>
    <s v="No"/>
    <s v="No"/>
    <s v="Somewhat Unlikely"/>
    <x v="0"/>
    <s v="Employer who rewards learning and enables the learning environment"/>
    <x v="0"/>
    <x v="1"/>
    <x v="0"/>
    <s v="Work alone"/>
    <s v="No"/>
    <s v="Possible if Company is Right"/>
    <s v="makwanakaamil@gmail.com"/>
    <x v="0"/>
    <x v="3"/>
    <x v="1"/>
    <s v="26k - 30k"/>
    <s v="Corporations (3000+ employees)"/>
    <x v="1"/>
    <x v="1"/>
    <s v="Once in 6 months"/>
    <s v="Meaningful impact of the work"/>
    <s v="Political Environment"/>
  </r>
  <r>
    <s v="08-02-2024 21:27:49"/>
    <s v="India"/>
    <n v="382418"/>
    <x v="0"/>
    <x v="4"/>
    <x v="0"/>
    <s v="Yes"/>
    <s v="No"/>
    <s v="No"/>
    <s v="Somewhat Unlikely"/>
    <x v="0"/>
    <s v="Employer who rewards learning and enables the learning environment"/>
    <x v="0"/>
    <x v="1"/>
    <x v="0"/>
    <s v="Work alone"/>
    <s v="No"/>
    <s v="Possible if Company is Right"/>
    <s v="makwanakaamil@gmail.com"/>
    <x v="0"/>
    <x v="3"/>
    <x v="1"/>
    <s v="26k - 30k"/>
    <s v="Corporations (3000+ employees)"/>
    <x v="1"/>
    <x v="1"/>
    <s v="Once in 6 months"/>
    <s v="Non Political Environment"/>
    <s v="Political Environment"/>
  </r>
  <r>
    <s v="08-02-2024 21:27:49"/>
    <s v="India"/>
    <n v="382418"/>
    <x v="0"/>
    <x v="4"/>
    <x v="0"/>
    <s v="Yes"/>
    <s v="No"/>
    <s v="No"/>
    <s v="Somewhat Unlikely"/>
    <x v="0"/>
    <s v="Employer who rewards learning and enables the learning environment"/>
    <x v="0"/>
    <x v="1"/>
    <x v="0"/>
    <s v="Work alone"/>
    <s v="No"/>
    <s v="Possible if Company is Right"/>
    <s v="makwanakaamil@gmail.com"/>
    <x v="0"/>
    <x v="3"/>
    <x v="1"/>
    <s v="26k - 30k"/>
    <s v="Corporations (3000+ employees)"/>
    <x v="1"/>
    <x v="1"/>
    <s v="Once in 6 months"/>
    <s v="Supportive Manager"/>
    <s v="Political Environment"/>
  </r>
  <r>
    <s v="08-02-2024 21:27:49"/>
    <s v="India"/>
    <n v="382418"/>
    <x v="0"/>
    <x v="4"/>
    <x v="0"/>
    <s v="Yes"/>
    <s v="No"/>
    <s v="No"/>
    <s v="Somewhat Unlikely"/>
    <x v="0"/>
    <s v="Employer who rewards learning and enables the learning environment"/>
    <x v="0"/>
    <x v="1"/>
    <x v="0"/>
    <s v="Work with 2 to 3 people in my team"/>
    <s v="No"/>
    <s v="Possible if Company is Right"/>
    <s v="makwanakaamil@gmail.com"/>
    <x v="0"/>
    <x v="3"/>
    <x v="1"/>
    <s v="26k - 30k"/>
    <s v="Corporations (3000+ employees)"/>
    <x v="1"/>
    <x v="1"/>
    <s v="Once in 6 months"/>
    <s v="A great compensation"/>
    <s v="Political Environment"/>
  </r>
  <r>
    <s v="08-02-2024 21:27:49"/>
    <s v="India"/>
    <n v="382418"/>
    <x v="0"/>
    <x v="4"/>
    <x v="0"/>
    <s v="Yes"/>
    <s v="No"/>
    <s v="No"/>
    <s v="Somewhat Unlikely"/>
    <x v="0"/>
    <s v="Employer who rewards learning and enables the learning environment"/>
    <x v="0"/>
    <x v="1"/>
    <x v="0"/>
    <s v="Work with 2 to 3 people in my team"/>
    <s v="No"/>
    <s v="Possible if Company is Right"/>
    <s v="makwanakaamil@gmail.com"/>
    <x v="0"/>
    <x v="3"/>
    <x v="1"/>
    <s v="26k - 30k"/>
    <s v="Corporations (3000+ employees)"/>
    <x v="1"/>
    <x v="1"/>
    <s v="Once in 6 months"/>
    <s v="Meaningful impact of the work"/>
    <s v="Political Environment"/>
  </r>
  <r>
    <s v="08-02-2024 21:27:49"/>
    <s v="India"/>
    <n v="382418"/>
    <x v="0"/>
    <x v="4"/>
    <x v="0"/>
    <s v="Yes"/>
    <s v="No"/>
    <s v="No"/>
    <s v="Somewhat Unlikely"/>
    <x v="0"/>
    <s v="Employer who rewards learning and enables the learning environment"/>
    <x v="0"/>
    <x v="1"/>
    <x v="0"/>
    <s v="Work with 2 to 3 people in my team"/>
    <s v="No"/>
    <s v="Possible if Company is Right"/>
    <s v="makwanakaamil@gmail.com"/>
    <x v="0"/>
    <x v="3"/>
    <x v="1"/>
    <s v="26k - 30k"/>
    <s v="Corporations (3000+ employees)"/>
    <x v="1"/>
    <x v="1"/>
    <s v="Once in 6 months"/>
    <s v="Non Political Environment"/>
    <s v="Political Environment"/>
  </r>
  <r>
    <s v="08-02-2024 21:27:49"/>
    <s v="India"/>
    <n v="382418"/>
    <x v="0"/>
    <x v="4"/>
    <x v="0"/>
    <s v="Yes"/>
    <s v="No"/>
    <s v="No"/>
    <s v="Somewhat Unlikely"/>
    <x v="0"/>
    <s v="Employer who rewards learning and enables the learning environment"/>
    <x v="0"/>
    <x v="1"/>
    <x v="0"/>
    <s v="Work with 2 to 3 people in my team"/>
    <s v="No"/>
    <s v="Possible if Company is Right"/>
    <s v="makwanakaamil@gmail.com"/>
    <x v="0"/>
    <x v="3"/>
    <x v="1"/>
    <s v="26k - 30k"/>
    <s v="Corporations (3000+ employees)"/>
    <x v="1"/>
    <x v="1"/>
    <s v="Once in 6 months"/>
    <s v="Supportive Manager"/>
    <s v="Political Environment"/>
  </r>
  <r>
    <s v="08-02-2024 21:27:49"/>
    <s v="India"/>
    <n v="382418"/>
    <x v="0"/>
    <x v="4"/>
    <x v="0"/>
    <s v="Yes"/>
    <s v="No"/>
    <s v="No"/>
    <s v="Somewhat Unlikely"/>
    <x v="0"/>
    <s v="Employer who rewards learning and enables the learning environment"/>
    <x v="0"/>
    <x v="1"/>
    <x v="1"/>
    <s v="Work alone"/>
    <s v="No"/>
    <s v="Possible if Company is Right"/>
    <s v="makwanakaamil@gmail.com"/>
    <x v="0"/>
    <x v="3"/>
    <x v="1"/>
    <s v="26k - 30k"/>
    <s v="Corporations (3000+ employees)"/>
    <x v="1"/>
    <x v="1"/>
    <s v="Once in 6 months"/>
    <s v="A great compensation"/>
    <s v="Political Environment"/>
  </r>
  <r>
    <s v="08-02-2024 21:27:49"/>
    <s v="India"/>
    <n v="382418"/>
    <x v="0"/>
    <x v="4"/>
    <x v="0"/>
    <s v="Yes"/>
    <s v="No"/>
    <s v="No"/>
    <s v="Somewhat Unlikely"/>
    <x v="0"/>
    <s v="Employer who rewards learning and enables the learning environment"/>
    <x v="0"/>
    <x v="1"/>
    <x v="1"/>
    <s v="Work alone"/>
    <s v="No"/>
    <s v="Possible if Company is Right"/>
    <s v="makwanakaamil@gmail.com"/>
    <x v="0"/>
    <x v="3"/>
    <x v="1"/>
    <s v="26k - 30k"/>
    <s v="Corporations (3000+ employees)"/>
    <x v="1"/>
    <x v="1"/>
    <s v="Once in 6 months"/>
    <s v="Meaningful impact of the work"/>
    <s v="Political Environment"/>
  </r>
  <r>
    <s v="08-02-2024 21:27:49"/>
    <s v="India"/>
    <n v="382418"/>
    <x v="0"/>
    <x v="4"/>
    <x v="0"/>
    <s v="Yes"/>
    <s v="No"/>
    <s v="No"/>
    <s v="Somewhat Unlikely"/>
    <x v="0"/>
    <s v="Employer who rewards learning and enables the learning environment"/>
    <x v="0"/>
    <x v="1"/>
    <x v="1"/>
    <s v="Work alone"/>
    <s v="No"/>
    <s v="Possible if Company is Right"/>
    <s v="makwanakaamil@gmail.com"/>
    <x v="0"/>
    <x v="3"/>
    <x v="1"/>
    <s v="26k - 30k"/>
    <s v="Corporations (3000+ employees)"/>
    <x v="1"/>
    <x v="1"/>
    <s v="Once in 6 months"/>
    <s v="Non Political Environment"/>
    <s v="Political Environment"/>
  </r>
  <r>
    <s v="08-02-2024 21:27:49"/>
    <s v="India"/>
    <n v="382418"/>
    <x v="0"/>
    <x v="4"/>
    <x v="0"/>
    <s v="Yes"/>
    <s v="No"/>
    <s v="No"/>
    <s v="Somewhat Unlikely"/>
    <x v="0"/>
    <s v="Employer who rewards learning and enables the learning environment"/>
    <x v="0"/>
    <x v="1"/>
    <x v="1"/>
    <s v="Work alone"/>
    <s v="No"/>
    <s v="Possible if Company is Right"/>
    <s v="makwanakaamil@gmail.com"/>
    <x v="0"/>
    <x v="3"/>
    <x v="1"/>
    <s v="26k - 30k"/>
    <s v="Corporations (3000+ employees)"/>
    <x v="1"/>
    <x v="1"/>
    <s v="Once in 6 months"/>
    <s v="Supportive Manager"/>
    <s v="Political Environment"/>
  </r>
  <r>
    <s v="08-02-2024 21:27:49"/>
    <s v="India"/>
    <n v="382418"/>
    <x v="0"/>
    <x v="4"/>
    <x v="0"/>
    <s v="Yes"/>
    <s v="No"/>
    <s v="No"/>
    <s v="Somewhat Unlikely"/>
    <x v="0"/>
    <s v="Employer who rewards learning and enables the learning environment"/>
    <x v="0"/>
    <x v="1"/>
    <x v="1"/>
    <s v="Work with 2 to 3 people in my team"/>
    <s v="No"/>
    <s v="Possible if Company is Right"/>
    <s v="makwanakaamil@gmail.com"/>
    <x v="0"/>
    <x v="3"/>
    <x v="1"/>
    <s v="26k - 30k"/>
    <s v="Corporations (3000+ employees)"/>
    <x v="1"/>
    <x v="1"/>
    <s v="Once in 6 months"/>
    <s v="A great compensation"/>
    <s v="Political Environment"/>
  </r>
  <r>
    <s v="08-02-2024 21:27:49"/>
    <s v="India"/>
    <n v="382418"/>
    <x v="0"/>
    <x v="4"/>
    <x v="0"/>
    <s v="Yes"/>
    <s v="No"/>
    <s v="No"/>
    <s v="Somewhat Unlikely"/>
    <x v="0"/>
    <s v="Employer who rewards learning and enables the learning environment"/>
    <x v="0"/>
    <x v="1"/>
    <x v="1"/>
    <s v="Work with 2 to 3 people in my team"/>
    <s v="No"/>
    <s v="Possible if Company is Right"/>
    <s v="makwanakaamil@gmail.com"/>
    <x v="0"/>
    <x v="3"/>
    <x v="1"/>
    <s v="26k - 30k"/>
    <s v="Corporations (3000+ employees)"/>
    <x v="1"/>
    <x v="1"/>
    <s v="Once in 6 months"/>
    <s v="Meaningful impact of the work"/>
    <s v="Political Environment"/>
  </r>
  <r>
    <s v="08-02-2024 21:27:49"/>
    <s v="India"/>
    <n v="382418"/>
    <x v="0"/>
    <x v="4"/>
    <x v="0"/>
    <s v="Yes"/>
    <s v="No"/>
    <s v="No"/>
    <s v="Somewhat Unlikely"/>
    <x v="0"/>
    <s v="Employer who rewards learning and enables the learning environment"/>
    <x v="0"/>
    <x v="1"/>
    <x v="1"/>
    <s v="Work with 2 to 3 people in my team"/>
    <s v="No"/>
    <s v="Possible if Company is Right"/>
    <s v="makwanakaamil@gmail.com"/>
    <x v="0"/>
    <x v="3"/>
    <x v="1"/>
    <s v="26k - 30k"/>
    <s v="Corporations (3000+ employees)"/>
    <x v="1"/>
    <x v="1"/>
    <s v="Once in 6 months"/>
    <s v="Non Political Environment"/>
    <s v="Political Environment"/>
  </r>
  <r>
    <s v="08-02-2024 21:27:49"/>
    <s v="India"/>
    <n v="382418"/>
    <x v="0"/>
    <x v="4"/>
    <x v="0"/>
    <s v="Yes"/>
    <s v="No"/>
    <s v="No"/>
    <s v="Somewhat Unlikely"/>
    <x v="0"/>
    <s v="Employer who rewards learning and enables the learning environment"/>
    <x v="0"/>
    <x v="1"/>
    <x v="1"/>
    <s v="Work with 2 to 3 people in my team"/>
    <s v="No"/>
    <s v="Possible if Company is Right"/>
    <s v="makwanakaamil@gmail.com"/>
    <x v="0"/>
    <x v="3"/>
    <x v="1"/>
    <s v="26k - 30k"/>
    <s v="Corporations (3000+ employees)"/>
    <x v="1"/>
    <x v="1"/>
    <s v="Once in 6 months"/>
    <s v="Supportive Manager"/>
    <s v="Political Environment"/>
  </r>
  <r>
    <s v="08-02-2024 21:27:49"/>
    <s v="India"/>
    <n v="382418"/>
    <x v="0"/>
    <x v="4"/>
    <x v="0"/>
    <s v="Yes"/>
    <s v="No"/>
    <s v="No"/>
    <s v="Somewhat Unlikely"/>
    <x v="0"/>
    <s v="Employer who rewards learning and enables the learning environment"/>
    <x v="3"/>
    <x v="8"/>
    <x v="0"/>
    <s v="Work alone"/>
    <s v="No"/>
    <s v="Possible if Company is Right"/>
    <s v="makwanakaamil@gmail.com"/>
    <x v="0"/>
    <x v="3"/>
    <x v="1"/>
    <s v="26k - 30k"/>
    <s v="Corporations (3000+ employees)"/>
    <x v="1"/>
    <x v="1"/>
    <s v="Once in 6 months"/>
    <s v="A great compensation"/>
    <s v="Political Environment"/>
  </r>
  <r>
    <s v="08-02-2024 21:27:49"/>
    <s v="India"/>
    <n v="382418"/>
    <x v="0"/>
    <x v="4"/>
    <x v="0"/>
    <s v="Yes"/>
    <s v="No"/>
    <s v="No"/>
    <s v="Somewhat Unlikely"/>
    <x v="0"/>
    <s v="Employer who rewards learning and enables the learning environment"/>
    <x v="3"/>
    <x v="8"/>
    <x v="0"/>
    <s v="Work alone"/>
    <s v="No"/>
    <s v="Possible if Company is Right"/>
    <s v="makwanakaamil@gmail.com"/>
    <x v="0"/>
    <x v="3"/>
    <x v="1"/>
    <s v="26k - 30k"/>
    <s v="Corporations (3000+ employees)"/>
    <x v="1"/>
    <x v="1"/>
    <s v="Once in 6 months"/>
    <s v="Meaningful impact of the work"/>
    <s v="Political Environment"/>
  </r>
  <r>
    <s v="08-02-2024 21:27:49"/>
    <s v="India"/>
    <n v="382418"/>
    <x v="0"/>
    <x v="4"/>
    <x v="0"/>
    <s v="Yes"/>
    <s v="No"/>
    <s v="No"/>
    <s v="Somewhat Unlikely"/>
    <x v="0"/>
    <s v="Employer who rewards learning and enables the learning environment"/>
    <x v="3"/>
    <x v="8"/>
    <x v="0"/>
    <s v="Work alone"/>
    <s v="No"/>
    <s v="Possible if Company is Right"/>
    <s v="makwanakaamil@gmail.com"/>
    <x v="0"/>
    <x v="3"/>
    <x v="1"/>
    <s v="26k - 30k"/>
    <s v="Corporations (3000+ employees)"/>
    <x v="1"/>
    <x v="1"/>
    <s v="Once in 6 months"/>
    <s v="Non Political Environment"/>
    <s v="Political Environment"/>
  </r>
  <r>
    <s v="08-02-2024 21:27:49"/>
    <s v="India"/>
    <n v="382418"/>
    <x v="0"/>
    <x v="4"/>
    <x v="0"/>
    <s v="Yes"/>
    <s v="No"/>
    <s v="No"/>
    <s v="Somewhat Unlikely"/>
    <x v="0"/>
    <s v="Employer who rewards learning and enables the learning environment"/>
    <x v="3"/>
    <x v="8"/>
    <x v="0"/>
    <s v="Work alone"/>
    <s v="No"/>
    <s v="Possible if Company is Right"/>
    <s v="makwanakaamil@gmail.com"/>
    <x v="0"/>
    <x v="3"/>
    <x v="1"/>
    <s v="26k - 30k"/>
    <s v="Corporations (3000+ employees)"/>
    <x v="1"/>
    <x v="1"/>
    <s v="Once in 6 months"/>
    <s v="Supportive Manager"/>
    <s v="Political Environment"/>
  </r>
  <r>
    <s v="08-02-2024 21:27:49"/>
    <s v="India"/>
    <n v="382418"/>
    <x v="0"/>
    <x v="4"/>
    <x v="0"/>
    <s v="Yes"/>
    <s v="No"/>
    <s v="No"/>
    <s v="Somewhat Unlikely"/>
    <x v="0"/>
    <s v="Employer who rewards learning and enables the learning environment"/>
    <x v="3"/>
    <x v="8"/>
    <x v="0"/>
    <s v="Work with 2 to 3 people in my team"/>
    <s v="No"/>
    <s v="Possible if Company is Right"/>
    <s v="makwanakaamil@gmail.com"/>
    <x v="0"/>
    <x v="3"/>
    <x v="1"/>
    <s v="26k - 30k"/>
    <s v="Corporations (3000+ employees)"/>
    <x v="1"/>
    <x v="1"/>
    <s v="Once in 6 months"/>
    <s v="A great compensation"/>
    <s v="Political Environment"/>
  </r>
  <r>
    <s v="08-02-2024 21:27:49"/>
    <s v="India"/>
    <n v="382418"/>
    <x v="0"/>
    <x v="4"/>
    <x v="0"/>
    <s v="Yes"/>
    <s v="No"/>
    <s v="No"/>
    <s v="Somewhat Unlikely"/>
    <x v="0"/>
    <s v="Employer who rewards learning and enables the learning environment"/>
    <x v="3"/>
    <x v="8"/>
    <x v="0"/>
    <s v="Work with 2 to 3 people in my team"/>
    <s v="No"/>
    <s v="Possible if Company is Right"/>
    <s v="makwanakaamil@gmail.com"/>
    <x v="0"/>
    <x v="3"/>
    <x v="1"/>
    <s v="26k - 30k"/>
    <s v="Corporations (3000+ employees)"/>
    <x v="1"/>
    <x v="1"/>
    <s v="Once in 6 months"/>
    <s v="Meaningful impact of the work"/>
    <s v="Political Environment"/>
  </r>
  <r>
    <s v="08-02-2024 21:27:49"/>
    <s v="India"/>
    <n v="382418"/>
    <x v="0"/>
    <x v="4"/>
    <x v="0"/>
    <s v="Yes"/>
    <s v="No"/>
    <s v="No"/>
    <s v="Somewhat Unlikely"/>
    <x v="0"/>
    <s v="Employer who rewards learning and enables the learning environment"/>
    <x v="3"/>
    <x v="8"/>
    <x v="0"/>
    <s v="Work with 2 to 3 people in my team"/>
    <s v="No"/>
    <s v="Possible if Company is Right"/>
    <s v="makwanakaamil@gmail.com"/>
    <x v="0"/>
    <x v="3"/>
    <x v="1"/>
    <s v="26k - 30k"/>
    <s v="Corporations (3000+ employees)"/>
    <x v="1"/>
    <x v="1"/>
    <s v="Once in 6 months"/>
    <s v="Non Political Environment"/>
    <s v="Political Environment"/>
  </r>
  <r>
    <s v="08-02-2024 21:27:49"/>
    <s v="India"/>
    <n v="382418"/>
    <x v="0"/>
    <x v="4"/>
    <x v="0"/>
    <s v="Yes"/>
    <s v="No"/>
    <s v="No"/>
    <s v="Somewhat Unlikely"/>
    <x v="0"/>
    <s v="Employer who rewards learning and enables the learning environment"/>
    <x v="3"/>
    <x v="8"/>
    <x v="0"/>
    <s v="Work with 2 to 3 people in my team"/>
    <s v="No"/>
    <s v="Possible if Company is Right"/>
    <s v="makwanakaamil@gmail.com"/>
    <x v="0"/>
    <x v="3"/>
    <x v="1"/>
    <s v="26k - 30k"/>
    <s v="Corporations (3000+ employees)"/>
    <x v="1"/>
    <x v="1"/>
    <s v="Once in 6 months"/>
    <s v="Supportive Manager"/>
    <s v="Political Environment"/>
  </r>
  <r>
    <s v="08-02-2024 21:27:49"/>
    <s v="India"/>
    <n v="382418"/>
    <x v="0"/>
    <x v="4"/>
    <x v="0"/>
    <s v="Yes"/>
    <s v="No"/>
    <s v="No"/>
    <s v="Somewhat Unlikely"/>
    <x v="0"/>
    <s v="Employer who rewards learning and enables the learning environment"/>
    <x v="3"/>
    <x v="8"/>
    <x v="1"/>
    <s v="Work alone"/>
    <s v="No"/>
    <s v="Possible if Company is Right"/>
    <s v="makwanakaamil@gmail.com"/>
    <x v="0"/>
    <x v="3"/>
    <x v="1"/>
    <s v="26k - 30k"/>
    <s v="Corporations (3000+ employees)"/>
    <x v="1"/>
    <x v="1"/>
    <s v="Once in 6 months"/>
    <s v="A great compensation"/>
    <s v="Political Environment"/>
  </r>
  <r>
    <s v="08-02-2024 21:27:49"/>
    <s v="India"/>
    <n v="382418"/>
    <x v="0"/>
    <x v="4"/>
    <x v="0"/>
    <s v="Yes"/>
    <s v="No"/>
    <s v="No"/>
    <s v="Somewhat Unlikely"/>
    <x v="0"/>
    <s v="Employer who rewards learning and enables the learning environment"/>
    <x v="3"/>
    <x v="8"/>
    <x v="1"/>
    <s v="Work alone"/>
    <s v="No"/>
    <s v="Possible if Company is Right"/>
    <s v="makwanakaamil@gmail.com"/>
    <x v="0"/>
    <x v="3"/>
    <x v="1"/>
    <s v="26k - 30k"/>
    <s v="Corporations (3000+ employees)"/>
    <x v="1"/>
    <x v="1"/>
    <s v="Once in 6 months"/>
    <s v="Meaningful impact of the work"/>
    <s v="Political Environment"/>
  </r>
  <r>
    <s v="08-02-2024 21:27:49"/>
    <s v="India"/>
    <n v="382418"/>
    <x v="0"/>
    <x v="4"/>
    <x v="0"/>
    <s v="Yes"/>
    <s v="No"/>
    <s v="No"/>
    <s v="Somewhat Unlikely"/>
    <x v="0"/>
    <s v="Employer who rewards learning and enables the learning environment"/>
    <x v="3"/>
    <x v="8"/>
    <x v="1"/>
    <s v="Work alone"/>
    <s v="No"/>
    <s v="Possible if Company is Right"/>
    <s v="makwanakaamil@gmail.com"/>
    <x v="0"/>
    <x v="3"/>
    <x v="1"/>
    <s v="26k - 30k"/>
    <s v="Corporations (3000+ employees)"/>
    <x v="1"/>
    <x v="1"/>
    <s v="Once in 6 months"/>
    <s v="Non Political Environment"/>
    <s v="Political Environment"/>
  </r>
  <r>
    <s v="08-02-2024 21:27:49"/>
    <s v="India"/>
    <n v="382418"/>
    <x v="0"/>
    <x v="4"/>
    <x v="0"/>
    <s v="Yes"/>
    <s v="No"/>
    <s v="No"/>
    <s v="Somewhat Unlikely"/>
    <x v="0"/>
    <s v="Employer who rewards learning and enables the learning environment"/>
    <x v="3"/>
    <x v="8"/>
    <x v="1"/>
    <s v="Work alone"/>
    <s v="No"/>
    <s v="Possible if Company is Right"/>
    <s v="makwanakaamil@gmail.com"/>
    <x v="0"/>
    <x v="3"/>
    <x v="1"/>
    <s v="26k - 30k"/>
    <s v="Corporations (3000+ employees)"/>
    <x v="1"/>
    <x v="1"/>
    <s v="Once in 6 months"/>
    <s v="Supportive Manager"/>
    <s v="Political Environment"/>
  </r>
  <r>
    <s v="08-02-2024 21:27:49"/>
    <s v="India"/>
    <n v="382418"/>
    <x v="0"/>
    <x v="4"/>
    <x v="0"/>
    <s v="Yes"/>
    <s v="No"/>
    <s v="No"/>
    <s v="Somewhat Unlikely"/>
    <x v="0"/>
    <s v="Employer who rewards learning and enables the learning environment"/>
    <x v="3"/>
    <x v="8"/>
    <x v="1"/>
    <s v="Work with 2 to 3 people in my team"/>
    <s v="No"/>
    <s v="Possible if Company is Right"/>
    <s v="makwanakaamil@gmail.com"/>
    <x v="0"/>
    <x v="3"/>
    <x v="1"/>
    <s v="26k - 30k"/>
    <s v="Corporations (3000+ employees)"/>
    <x v="1"/>
    <x v="1"/>
    <s v="Once in 6 months"/>
    <s v="A great compensation"/>
    <s v="Political Environment"/>
  </r>
  <r>
    <s v="08-02-2024 21:27:49"/>
    <s v="India"/>
    <n v="382418"/>
    <x v="0"/>
    <x v="4"/>
    <x v="0"/>
    <s v="Yes"/>
    <s v="No"/>
    <s v="No"/>
    <s v="Somewhat Unlikely"/>
    <x v="0"/>
    <s v="Employer who rewards learning and enables the learning environment"/>
    <x v="3"/>
    <x v="8"/>
    <x v="1"/>
    <s v="Work with 2 to 3 people in my team"/>
    <s v="No"/>
    <s v="Possible if Company is Right"/>
    <s v="makwanakaamil@gmail.com"/>
    <x v="0"/>
    <x v="3"/>
    <x v="1"/>
    <s v="26k - 30k"/>
    <s v="Corporations (3000+ employees)"/>
    <x v="1"/>
    <x v="1"/>
    <s v="Once in 6 months"/>
    <s v="Meaningful impact of the work"/>
    <s v="Political Environment"/>
  </r>
  <r>
    <s v="08-02-2024 21:27:49"/>
    <s v="India"/>
    <n v="382418"/>
    <x v="0"/>
    <x v="4"/>
    <x v="0"/>
    <s v="Yes"/>
    <s v="No"/>
    <s v="No"/>
    <s v="Somewhat Unlikely"/>
    <x v="0"/>
    <s v="Employer who rewards learning and enables the learning environment"/>
    <x v="3"/>
    <x v="8"/>
    <x v="1"/>
    <s v="Work with 2 to 3 people in my team"/>
    <s v="No"/>
    <s v="Possible if Company is Right"/>
    <s v="makwanakaamil@gmail.com"/>
    <x v="0"/>
    <x v="3"/>
    <x v="1"/>
    <s v="26k - 30k"/>
    <s v="Corporations (3000+ employees)"/>
    <x v="1"/>
    <x v="1"/>
    <s v="Once in 6 months"/>
    <s v="Non Political Environment"/>
    <s v="Political Environment"/>
  </r>
  <r>
    <s v="08-02-2024 21:27:49"/>
    <s v="India"/>
    <n v="382418"/>
    <x v="0"/>
    <x v="4"/>
    <x v="0"/>
    <s v="Yes"/>
    <s v="No"/>
    <s v="No"/>
    <s v="Somewhat Unlikely"/>
    <x v="0"/>
    <s v="Employer who rewards learning and enables the learning environment"/>
    <x v="3"/>
    <x v="8"/>
    <x v="1"/>
    <s v="Work with 2 to 3 people in my team"/>
    <s v="No"/>
    <s v="Possible if Company is Right"/>
    <s v="makwanakaamil@gmail.com"/>
    <x v="0"/>
    <x v="3"/>
    <x v="1"/>
    <s v="26k - 30k"/>
    <s v="Corporations (3000+ employees)"/>
    <x v="1"/>
    <x v="1"/>
    <s v="Once in 6 months"/>
    <s v="Supportive Manager"/>
    <s v="Political Environment"/>
  </r>
  <r>
    <s v="08-02-2024 21:27:49"/>
    <s v="India"/>
    <n v="382418"/>
    <x v="0"/>
    <x v="4"/>
    <x v="0"/>
    <s v="Yes"/>
    <s v="No"/>
    <s v="No"/>
    <s v="Somewhat Unlikely"/>
    <x v="0"/>
    <s v="Employer who rewards learning and enables the learning environment"/>
    <x v="3"/>
    <x v="4"/>
    <x v="0"/>
    <s v="Work alone"/>
    <s v="No"/>
    <s v="Possible if Company is Right"/>
    <s v="makwanakaamil@gmail.com"/>
    <x v="0"/>
    <x v="3"/>
    <x v="1"/>
    <s v="26k - 30k"/>
    <s v="Corporations (3000+ employees)"/>
    <x v="1"/>
    <x v="1"/>
    <s v="Once in 6 months"/>
    <s v="A great compensation"/>
    <s v="Political Environment"/>
  </r>
  <r>
    <s v="08-02-2024 21:27:49"/>
    <s v="India"/>
    <n v="382418"/>
    <x v="0"/>
    <x v="4"/>
    <x v="0"/>
    <s v="Yes"/>
    <s v="No"/>
    <s v="No"/>
    <s v="Somewhat Unlikely"/>
    <x v="0"/>
    <s v="Employer who rewards learning and enables the learning environment"/>
    <x v="3"/>
    <x v="4"/>
    <x v="0"/>
    <s v="Work alone"/>
    <s v="No"/>
    <s v="Possible if Company is Right"/>
    <s v="makwanakaamil@gmail.com"/>
    <x v="0"/>
    <x v="3"/>
    <x v="1"/>
    <s v="26k - 30k"/>
    <s v="Corporations (3000+ employees)"/>
    <x v="1"/>
    <x v="1"/>
    <s v="Once in 6 months"/>
    <s v="Meaningful impact of the work"/>
    <s v="Political Environment"/>
  </r>
  <r>
    <s v="08-02-2024 21:27:49"/>
    <s v="India"/>
    <n v="382418"/>
    <x v="0"/>
    <x v="4"/>
    <x v="0"/>
    <s v="Yes"/>
    <s v="No"/>
    <s v="No"/>
    <s v="Somewhat Unlikely"/>
    <x v="0"/>
    <s v="Employer who rewards learning and enables the learning environment"/>
    <x v="3"/>
    <x v="4"/>
    <x v="0"/>
    <s v="Work alone"/>
    <s v="No"/>
    <s v="Possible if Company is Right"/>
    <s v="makwanakaamil@gmail.com"/>
    <x v="0"/>
    <x v="3"/>
    <x v="1"/>
    <s v="26k - 30k"/>
    <s v="Corporations (3000+ employees)"/>
    <x v="1"/>
    <x v="1"/>
    <s v="Once in 6 months"/>
    <s v="Non Political Environment"/>
    <s v="Political Environment"/>
  </r>
  <r>
    <s v="08-02-2024 21:27:49"/>
    <s v="India"/>
    <n v="382418"/>
    <x v="0"/>
    <x v="4"/>
    <x v="0"/>
    <s v="Yes"/>
    <s v="No"/>
    <s v="No"/>
    <s v="Somewhat Unlikely"/>
    <x v="0"/>
    <s v="Employer who rewards learning and enables the learning environment"/>
    <x v="3"/>
    <x v="4"/>
    <x v="0"/>
    <s v="Work alone"/>
    <s v="No"/>
    <s v="Possible if Company is Right"/>
    <s v="makwanakaamil@gmail.com"/>
    <x v="0"/>
    <x v="3"/>
    <x v="1"/>
    <s v="26k - 30k"/>
    <s v="Corporations (3000+ employees)"/>
    <x v="1"/>
    <x v="1"/>
    <s v="Once in 6 months"/>
    <s v="Supportive Manager"/>
    <s v="Political Environment"/>
  </r>
  <r>
    <s v="08-02-2024 21:27:49"/>
    <s v="India"/>
    <n v="382418"/>
    <x v="0"/>
    <x v="4"/>
    <x v="0"/>
    <s v="Yes"/>
    <s v="No"/>
    <s v="No"/>
    <s v="Somewhat Unlikely"/>
    <x v="0"/>
    <s v="Employer who rewards learning and enables the learning environment"/>
    <x v="3"/>
    <x v="4"/>
    <x v="0"/>
    <s v="Work with 2 to 3 people in my team"/>
    <s v="No"/>
    <s v="Possible if Company is Right"/>
    <s v="makwanakaamil@gmail.com"/>
    <x v="0"/>
    <x v="3"/>
    <x v="1"/>
    <s v="26k - 30k"/>
    <s v="Corporations (3000+ employees)"/>
    <x v="1"/>
    <x v="1"/>
    <s v="Once in 6 months"/>
    <s v="A great compensation"/>
    <s v="Political Environment"/>
  </r>
  <r>
    <s v="08-02-2024 21:27:49"/>
    <s v="India"/>
    <n v="382418"/>
    <x v="0"/>
    <x v="4"/>
    <x v="0"/>
    <s v="Yes"/>
    <s v="No"/>
    <s v="No"/>
    <s v="Somewhat Unlikely"/>
    <x v="0"/>
    <s v="Employer who rewards learning and enables the learning environment"/>
    <x v="3"/>
    <x v="4"/>
    <x v="0"/>
    <s v="Work with 2 to 3 people in my team"/>
    <s v="No"/>
    <s v="Possible if Company is Right"/>
    <s v="makwanakaamil@gmail.com"/>
    <x v="0"/>
    <x v="3"/>
    <x v="1"/>
    <s v="26k - 30k"/>
    <s v="Corporations (3000+ employees)"/>
    <x v="1"/>
    <x v="1"/>
    <s v="Once in 6 months"/>
    <s v="Meaningful impact of the work"/>
    <s v="Political Environment"/>
  </r>
  <r>
    <s v="08-02-2024 21:27:49"/>
    <s v="India"/>
    <n v="382418"/>
    <x v="0"/>
    <x v="4"/>
    <x v="0"/>
    <s v="Yes"/>
    <s v="No"/>
    <s v="No"/>
    <s v="Somewhat Unlikely"/>
    <x v="0"/>
    <s v="Employer who rewards learning and enables the learning environment"/>
    <x v="3"/>
    <x v="4"/>
    <x v="0"/>
    <s v="Work with 2 to 3 people in my team"/>
    <s v="No"/>
    <s v="Possible if Company is Right"/>
    <s v="makwanakaamil@gmail.com"/>
    <x v="0"/>
    <x v="3"/>
    <x v="1"/>
    <s v="26k - 30k"/>
    <s v="Corporations (3000+ employees)"/>
    <x v="1"/>
    <x v="1"/>
    <s v="Once in 6 months"/>
    <s v="Non Political Environment"/>
    <s v="Political Environment"/>
  </r>
  <r>
    <s v="08-02-2024 21:27:49"/>
    <s v="India"/>
    <n v="382418"/>
    <x v="0"/>
    <x v="4"/>
    <x v="0"/>
    <s v="Yes"/>
    <s v="No"/>
    <s v="No"/>
    <s v="Somewhat Unlikely"/>
    <x v="0"/>
    <s v="Employer who rewards learning and enables the learning environment"/>
    <x v="3"/>
    <x v="4"/>
    <x v="0"/>
    <s v="Work with 2 to 3 people in my team"/>
    <s v="No"/>
    <s v="Possible if Company is Right"/>
    <s v="makwanakaamil@gmail.com"/>
    <x v="0"/>
    <x v="3"/>
    <x v="1"/>
    <s v="26k - 30k"/>
    <s v="Corporations (3000+ employees)"/>
    <x v="1"/>
    <x v="1"/>
    <s v="Once in 6 months"/>
    <s v="Supportive Manager"/>
    <s v="Political Environment"/>
  </r>
  <r>
    <s v="08-02-2024 21:27:49"/>
    <s v="India"/>
    <n v="382418"/>
    <x v="0"/>
    <x v="4"/>
    <x v="0"/>
    <s v="Yes"/>
    <s v="No"/>
    <s v="No"/>
    <s v="Somewhat Unlikely"/>
    <x v="0"/>
    <s v="Employer who rewards learning and enables the learning environment"/>
    <x v="3"/>
    <x v="4"/>
    <x v="1"/>
    <s v="Work alone"/>
    <s v="No"/>
    <s v="Possible if Company is Right"/>
    <s v="makwanakaamil@gmail.com"/>
    <x v="0"/>
    <x v="3"/>
    <x v="1"/>
    <s v="26k - 30k"/>
    <s v="Corporations (3000+ employees)"/>
    <x v="1"/>
    <x v="1"/>
    <s v="Once in 6 months"/>
    <s v="A great compensation"/>
    <s v="Political Environment"/>
  </r>
  <r>
    <s v="08-02-2024 21:27:49"/>
    <s v="India"/>
    <n v="382418"/>
    <x v="0"/>
    <x v="4"/>
    <x v="0"/>
    <s v="Yes"/>
    <s v="No"/>
    <s v="No"/>
    <s v="Somewhat Unlikely"/>
    <x v="0"/>
    <s v="Employer who rewards learning and enables the learning environment"/>
    <x v="3"/>
    <x v="4"/>
    <x v="1"/>
    <s v="Work alone"/>
    <s v="No"/>
    <s v="Possible if Company is Right"/>
    <s v="makwanakaamil@gmail.com"/>
    <x v="0"/>
    <x v="3"/>
    <x v="1"/>
    <s v="26k - 30k"/>
    <s v="Corporations (3000+ employees)"/>
    <x v="1"/>
    <x v="1"/>
    <s v="Once in 6 months"/>
    <s v="Meaningful impact of the work"/>
    <s v="Political Environment"/>
  </r>
  <r>
    <s v="08-02-2024 21:27:49"/>
    <s v="India"/>
    <n v="382418"/>
    <x v="0"/>
    <x v="4"/>
    <x v="0"/>
    <s v="Yes"/>
    <s v="No"/>
    <s v="No"/>
    <s v="Somewhat Unlikely"/>
    <x v="0"/>
    <s v="Employer who rewards learning and enables the learning environment"/>
    <x v="3"/>
    <x v="4"/>
    <x v="1"/>
    <s v="Work alone"/>
    <s v="No"/>
    <s v="Possible if Company is Right"/>
    <s v="makwanakaamil@gmail.com"/>
    <x v="0"/>
    <x v="3"/>
    <x v="1"/>
    <s v="26k - 30k"/>
    <s v="Corporations (3000+ employees)"/>
    <x v="1"/>
    <x v="1"/>
    <s v="Once in 6 months"/>
    <s v="Non Political Environment"/>
    <s v="Political Environment"/>
  </r>
  <r>
    <s v="08-02-2024 21:27:49"/>
    <s v="India"/>
    <n v="382418"/>
    <x v="0"/>
    <x v="4"/>
    <x v="0"/>
    <s v="Yes"/>
    <s v="No"/>
    <s v="No"/>
    <s v="Somewhat Unlikely"/>
    <x v="0"/>
    <s v="Employer who rewards learning and enables the learning environment"/>
    <x v="3"/>
    <x v="4"/>
    <x v="1"/>
    <s v="Work alone"/>
    <s v="No"/>
    <s v="Possible if Company is Right"/>
    <s v="makwanakaamil@gmail.com"/>
    <x v="0"/>
    <x v="3"/>
    <x v="1"/>
    <s v="26k - 30k"/>
    <s v="Corporations (3000+ employees)"/>
    <x v="1"/>
    <x v="1"/>
    <s v="Once in 6 months"/>
    <s v="Supportive Manager"/>
    <s v="Political Environment"/>
  </r>
  <r>
    <s v="08-02-2024 21:27:49"/>
    <s v="India"/>
    <n v="382418"/>
    <x v="0"/>
    <x v="4"/>
    <x v="0"/>
    <s v="Yes"/>
    <s v="No"/>
    <s v="No"/>
    <s v="Somewhat Unlikely"/>
    <x v="0"/>
    <s v="Employer who rewards learning and enables the learning environment"/>
    <x v="3"/>
    <x v="4"/>
    <x v="1"/>
    <s v="Work with 2 to 3 people in my team"/>
    <s v="No"/>
    <s v="Possible if Company is Right"/>
    <s v="makwanakaamil@gmail.com"/>
    <x v="0"/>
    <x v="3"/>
    <x v="1"/>
    <s v="26k - 30k"/>
    <s v="Corporations (3000+ employees)"/>
    <x v="1"/>
    <x v="1"/>
    <s v="Once in 6 months"/>
    <s v="A great compensation"/>
    <s v="Political Environment"/>
  </r>
  <r>
    <s v="08-02-2024 21:27:49"/>
    <s v="India"/>
    <n v="382418"/>
    <x v="0"/>
    <x v="4"/>
    <x v="0"/>
    <s v="Yes"/>
    <s v="No"/>
    <s v="No"/>
    <s v="Somewhat Unlikely"/>
    <x v="0"/>
    <s v="Employer who rewards learning and enables the learning environment"/>
    <x v="3"/>
    <x v="4"/>
    <x v="1"/>
    <s v="Work with 2 to 3 people in my team"/>
    <s v="No"/>
    <s v="Possible if Company is Right"/>
    <s v="makwanakaamil@gmail.com"/>
    <x v="0"/>
    <x v="3"/>
    <x v="1"/>
    <s v="26k - 30k"/>
    <s v="Corporations (3000+ employees)"/>
    <x v="1"/>
    <x v="1"/>
    <s v="Once in 6 months"/>
    <s v="Meaningful impact of the work"/>
    <s v="Political Environment"/>
  </r>
  <r>
    <s v="08-02-2024 21:27:49"/>
    <s v="India"/>
    <n v="382418"/>
    <x v="0"/>
    <x v="4"/>
    <x v="0"/>
    <s v="Yes"/>
    <s v="No"/>
    <s v="No"/>
    <s v="Somewhat Unlikely"/>
    <x v="0"/>
    <s v="Employer who rewards learning and enables the learning environment"/>
    <x v="3"/>
    <x v="4"/>
    <x v="1"/>
    <s v="Work with 2 to 3 people in my team"/>
    <s v="No"/>
    <s v="Possible if Company is Right"/>
    <s v="makwanakaamil@gmail.com"/>
    <x v="0"/>
    <x v="3"/>
    <x v="1"/>
    <s v="26k - 30k"/>
    <s v="Corporations (3000+ employees)"/>
    <x v="1"/>
    <x v="1"/>
    <s v="Once in 6 months"/>
    <s v="Non Political Environment"/>
    <s v="Political Environment"/>
  </r>
  <r>
    <s v="08-02-2024 21:27:49"/>
    <s v="India"/>
    <n v="382418"/>
    <x v="0"/>
    <x v="4"/>
    <x v="0"/>
    <s v="Yes"/>
    <s v="No"/>
    <s v="No"/>
    <s v="Somewhat Unlikely"/>
    <x v="0"/>
    <s v="Employer who rewards learning and enables the learning environment"/>
    <x v="3"/>
    <x v="4"/>
    <x v="1"/>
    <s v="Work with 2 to 3 people in my team"/>
    <s v="No"/>
    <s v="Possible if Company is Right"/>
    <s v="makwanakaamil@gmail.com"/>
    <x v="0"/>
    <x v="3"/>
    <x v="1"/>
    <s v="26k - 30k"/>
    <s v="Corporations (3000+ employees)"/>
    <x v="1"/>
    <x v="1"/>
    <s v="Once in 6 months"/>
    <s v="Supportive Manager"/>
    <s v="Political Environment"/>
  </r>
  <r>
    <s v="08-02-2024 21:27:49"/>
    <s v="India"/>
    <n v="382418"/>
    <x v="0"/>
    <x v="4"/>
    <x v="0"/>
    <s v="Yes"/>
    <s v="No"/>
    <s v="No"/>
    <s v="Somewhat Unlikely"/>
    <x v="0"/>
    <s v="Employer who rewards learning and enables the learning environment"/>
    <x v="3"/>
    <x v="1"/>
    <x v="0"/>
    <s v="Work alone"/>
    <s v="No"/>
    <s v="Possible if Company is Right"/>
    <s v="makwanakaamil@gmail.com"/>
    <x v="0"/>
    <x v="3"/>
    <x v="1"/>
    <s v="26k - 30k"/>
    <s v="Corporations (3000+ employees)"/>
    <x v="1"/>
    <x v="1"/>
    <s v="Once in 6 months"/>
    <s v="A great compensation"/>
    <s v="Political Environment"/>
  </r>
  <r>
    <s v="08-02-2024 21:27:49"/>
    <s v="India"/>
    <n v="382418"/>
    <x v="0"/>
    <x v="4"/>
    <x v="0"/>
    <s v="Yes"/>
    <s v="No"/>
    <s v="No"/>
    <s v="Somewhat Unlikely"/>
    <x v="0"/>
    <s v="Employer who rewards learning and enables the learning environment"/>
    <x v="3"/>
    <x v="1"/>
    <x v="0"/>
    <s v="Work alone"/>
    <s v="No"/>
    <s v="Possible if Company is Right"/>
    <s v="makwanakaamil@gmail.com"/>
    <x v="0"/>
    <x v="3"/>
    <x v="1"/>
    <s v="26k - 30k"/>
    <s v="Corporations (3000+ employees)"/>
    <x v="1"/>
    <x v="1"/>
    <s v="Once in 6 months"/>
    <s v="Meaningful impact of the work"/>
    <s v="Political Environment"/>
  </r>
  <r>
    <s v="08-02-2024 21:27:49"/>
    <s v="India"/>
    <n v="382418"/>
    <x v="0"/>
    <x v="4"/>
    <x v="0"/>
    <s v="Yes"/>
    <s v="No"/>
    <s v="No"/>
    <s v="Somewhat Unlikely"/>
    <x v="0"/>
    <s v="Employer who rewards learning and enables the learning environment"/>
    <x v="3"/>
    <x v="1"/>
    <x v="0"/>
    <s v="Work alone"/>
    <s v="No"/>
    <s v="Possible if Company is Right"/>
    <s v="makwanakaamil@gmail.com"/>
    <x v="0"/>
    <x v="3"/>
    <x v="1"/>
    <s v="26k - 30k"/>
    <s v="Corporations (3000+ employees)"/>
    <x v="1"/>
    <x v="1"/>
    <s v="Once in 6 months"/>
    <s v="Non Political Environment"/>
    <s v="Political Environment"/>
  </r>
  <r>
    <s v="08-02-2024 21:27:49"/>
    <s v="India"/>
    <n v="382418"/>
    <x v="0"/>
    <x v="4"/>
    <x v="0"/>
    <s v="Yes"/>
    <s v="No"/>
    <s v="No"/>
    <s v="Somewhat Unlikely"/>
    <x v="0"/>
    <s v="Employer who rewards learning and enables the learning environment"/>
    <x v="3"/>
    <x v="1"/>
    <x v="0"/>
    <s v="Work alone"/>
    <s v="No"/>
    <s v="Possible if Company is Right"/>
    <s v="makwanakaamil@gmail.com"/>
    <x v="0"/>
    <x v="3"/>
    <x v="1"/>
    <s v="26k - 30k"/>
    <s v="Corporations (3000+ employees)"/>
    <x v="1"/>
    <x v="1"/>
    <s v="Once in 6 months"/>
    <s v="Supportive Manager"/>
    <s v="Political Environment"/>
  </r>
  <r>
    <s v="08-02-2024 21:27:49"/>
    <s v="India"/>
    <n v="382418"/>
    <x v="0"/>
    <x v="4"/>
    <x v="0"/>
    <s v="Yes"/>
    <s v="No"/>
    <s v="No"/>
    <s v="Somewhat Unlikely"/>
    <x v="0"/>
    <s v="Employer who rewards learning and enables the learning environment"/>
    <x v="3"/>
    <x v="1"/>
    <x v="0"/>
    <s v="Work with 2 to 3 people in my team"/>
    <s v="No"/>
    <s v="Possible if Company is Right"/>
    <s v="makwanakaamil@gmail.com"/>
    <x v="0"/>
    <x v="3"/>
    <x v="1"/>
    <s v="26k - 30k"/>
    <s v="Corporations (3000+ employees)"/>
    <x v="1"/>
    <x v="1"/>
    <s v="Once in 6 months"/>
    <s v="A great compensation"/>
    <s v="Political Environment"/>
  </r>
  <r>
    <s v="08-02-2024 21:27:49"/>
    <s v="India"/>
    <n v="382418"/>
    <x v="0"/>
    <x v="4"/>
    <x v="0"/>
    <s v="Yes"/>
    <s v="No"/>
    <s v="No"/>
    <s v="Somewhat Unlikely"/>
    <x v="0"/>
    <s v="Employer who rewards learning and enables the learning environment"/>
    <x v="3"/>
    <x v="1"/>
    <x v="0"/>
    <s v="Work with 2 to 3 people in my team"/>
    <s v="No"/>
    <s v="Possible if Company is Right"/>
    <s v="makwanakaamil@gmail.com"/>
    <x v="0"/>
    <x v="3"/>
    <x v="1"/>
    <s v="26k - 30k"/>
    <s v="Corporations (3000+ employees)"/>
    <x v="1"/>
    <x v="1"/>
    <s v="Once in 6 months"/>
    <s v="Meaningful impact of the work"/>
    <s v="Political Environment"/>
  </r>
  <r>
    <s v="08-02-2024 21:27:49"/>
    <s v="India"/>
    <n v="382418"/>
    <x v="0"/>
    <x v="4"/>
    <x v="0"/>
    <s v="Yes"/>
    <s v="No"/>
    <s v="No"/>
    <s v="Somewhat Unlikely"/>
    <x v="0"/>
    <s v="Employer who rewards learning and enables the learning environment"/>
    <x v="3"/>
    <x v="1"/>
    <x v="0"/>
    <s v="Work with 2 to 3 people in my team"/>
    <s v="No"/>
    <s v="Possible if Company is Right"/>
    <s v="makwanakaamil@gmail.com"/>
    <x v="0"/>
    <x v="3"/>
    <x v="1"/>
    <s v="26k - 30k"/>
    <s v="Corporations (3000+ employees)"/>
    <x v="1"/>
    <x v="1"/>
    <s v="Once in 6 months"/>
    <s v="Non Political Environment"/>
    <s v="Political Environment"/>
  </r>
  <r>
    <s v="08-02-2024 21:27:49"/>
    <s v="India"/>
    <n v="382418"/>
    <x v="0"/>
    <x v="4"/>
    <x v="0"/>
    <s v="Yes"/>
    <s v="No"/>
    <s v="No"/>
    <s v="Somewhat Unlikely"/>
    <x v="0"/>
    <s v="Employer who rewards learning and enables the learning environment"/>
    <x v="3"/>
    <x v="1"/>
    <x v="0"/>
    <s v="Work with 2 to 3 people in my team"/>
    <s v="No"/>
    <s v="Possible if Company is Right"/>
    <s v="makwanakaamil@gmail.com"/>
    <x v="0"/>
    <x v="3"/>
    <x v="1"/>
    <s v="26k - 30k"/>
    <s v="Corporations (3000+ employees)"/>
    <x v="1"/>
    <x v="1"/>
    <s v="Once in 6 months"/>
    <s v="Supportive Manager"/>
    <s v="Political Environment"/>
  </r>
  <r>
    <s v="08-02-2024 21:27:49"/>
    <s v="India"/>
    <n v="382418"/>
    <x v="0"/>
    <x v="4"/>
    <x v="0"/>
    <s v="Yes"/>
    <s v="No"/>
    <s v="No"/>
    <s v="Somewhat Unlikely"/>
    <x v="0"/>
    <s v="Employer who rewards learning and enables the learning environment"/>
    <x v="3"/>
    <x v="1"/>
    <x v="1"/>
    <s v="Work alone"/>
    <s v="No"/>
    <s v="Possible if Company is Right"/>
    <s v="makwanakaamil@gmail.com"/>
    <x v="0"/>
    <x v="3"/>
    <x v="1"/>
    <s v="26k - 30k"/>
    <s v="Corporations (3000+ employees)"/>
    <x v="1"/>
    <x v="1"/>
    <s v="Once in 6 months"/>
    <s v="A great compensation"/>
    <s v="Political Environment"/>
  </r>
  <r>
    <s v="08-02-2024 21:27:49"/>
    <s v="India"/>
    <n v="382418"/>
    <x v="0"/>
    <x v="4"/>
    <x v="0"/>
    <s v="Yes"/>
    <s v="No"/>
    <s v="No"/>
    <s v="Somewhat Unlikely"/>
    <x v="0"/>
    <s v="Employer who rewards learning and enables the learning environment"/>
    <x v="3"/>
    <x v="1"/>
    <x v="1"/>
    <s v="Work alone"/>
    <s v="No"/>
    <s v="Possible if Company is Right"/>
    <s v="makwanakaamil@gmail.com"/>
    <x v="0"/>
    <x v="3"/>
    <x v="1"/>
    <s v="26k - 30k"/>
    <s v="Corporations (3000+ employees)"/>
    <x v="1"/>
    <x v="1"/>
    <s v="Once in 6 months"/>
    <s v="Meaningful impact of the work"/>
    <s v="Political Environment"/>
  </r>
  <r>
    <s v="08-02-2024 21:27:49"/>
    <s v="India"/>
    <n v="382418"/>
    <x v="0"/>
    <x v="4"/>
    <x v="0"/>
    <s v="Yes"/>
    <s v="No"/>
    <s v="No"/>
    <s v="Somewhat Unlikely"/>
    <x v="0"/>
    <s v="Employer who rewards learning and enables the learning environment"/>
    <x v="3"/>
    <x v="1"/>
    <x v="1"/>
    <s v="Work alone"/>
    <s v="No"/>
    <s v="Possible if Company is Right"/>
    <s v="makwanakaamil@gmail.com"/>
    <x v="0"/>
    <x v="3"/>
    <x v="1"/>
    <s v="26k - 30k"/>
    <s v="Corporations (3000+ employees)"/>
    <x v="1"/>
    <x v="1"/>
    <s v="Once in 6 months"/>
    <s v="Non Political Environment"/>
    <s v="Political Environment"/>
  </r>
  <r>
    <s v="08-02-2024 21:27:49"/>
    <s v="India"/>
    <n v="382418"/>
    <x v="0"/>
    <x v="4"/>
    <x v="0"/>
    <s v="Yes"/>
    <s v="No"/>
    <s v="No"/>
    <s v="Somewhat Unlikely"/>
    <x v="0"/>
    <s v="Employer who rewards learning and enables the learning environment"/>
    <x v="3"/>
    <x v="1"/>
    <x v="1"/>
    <s v="Work alone"/>
    <s v="No"/>
    <s v="Possible if Company is Right"/>
    <s v="makwanakaamil@gmail.com"/>
    <x v="0"/>
    <x v="3"/>
    <x v="1"/>
    <s v="26k - 30k"/>
    <s v="Corporations (3000+ employees)"/>
    <x v="1"/>
    <x v="1"/>
    <s v="Once in 6 months"/>
    <s v="Supportive Manager"/>
    <s v="Political Environment"/>
  </r>
  <r>
    <s v="08-02-2024 21:27:49"/>
    <s v="India"/>
    <n v="382418"/>
    <x v="0"/>
    <x v="4"/>
    <x v="0"/>
    <s v="Yes"/>
    <s v="No"/>
    <s v="No"/>
    <s v="Somewhat Unlikely"/>
    <x v="0"/>
    <s v="Employer who rewards learning and enables the learning environment"/>
    <x v="3"/>
    <x v="1"/>
    <x v="1"/>
    <s v="Work with 2 to 3 people in my team"/>
    <s v="No"/>
    <s v="Possible if Company is Right"/>
    <s v="makwanakaamil@gmail.com"/>
    <x v="0"/>
    <x v="3"/>
    <x v="1"/>
    <s v="26k - 30k"/>
    <s v="Corporations (3000+ employees)"/>
    <x v="1"/>
    <x v="1"/>
    <s v="Once in 6 months"/>
    <s v="A great compensation"/>
    <s v="Political Environment"/>
  </r>
  <r>
    <s v="08-02-2024 21:27:49"/>
    <s v="India"/>
    <n v="382418"/>
    <x v="0"/>
    <x v="4"/>
    <x v="0"/>
    <s v="Yes"/>
    <s v="No"/>
    <s v="No"/>
    <s v="Somewhat Unlikely"/>
    <x v="0"/>
    <s v="Employer who rewards learning and enables the learning environment"/>
    <x v="3"/>
    <x v="1"/>
    <x v="1"/>
    <s v="Work with 2 to 3 people in my team"/>
    <s v="No"/>
    <s v="Possible if Company is Right"/>
    <s v="makwanakaamil@gmail.com"/>
    <x v="0"/>
    <x v="3"/>
    <x v="1"/>
    <s v="26k - 30k"/>
    <s v="Corporations (3000+ employees)"/>
    <x v="1"/>
    <x v="1"/>
    <s v="Once in 6 months"/>
    <s v="Meaningful impact of the work"/>
    <s v="Political Environment"/>
  </r>
  <r>
    <s v="08-02-2024 21:27:49"/>
    <s v="India"/>
    <n v="382418"/>
    <x v="0"/>
    <x v="4"/>
    <x v="0"/>
    <s v="Yes"/>
    <s v="No"/>
    <s v="No"/>
    <s v="Somewhat Unlikely"/>
    <x v="0"/>
    <s v="Employer who rewards learning and enables the learning environment"/>
    <x v="3"/>
    <x v="1"/>
    <x v="1"/>
    <s v="Work with 2 to 3 people in my team"/>
    <s v="No"/>
    <s v="Possible if Company is Right"/>
    <s v="makwanakaamil@gmail.com"/>
    <x v="0"/>
    <x v="3"/>
    <x v="1"/>
    <s v="26k - 30k"/>
    <s v="Corporations (3000+ employees)"/>
    <x v="1"/>
    <x v="1"/>
    <s v="Once in 6 months"/>
    <s v="Non Political Environment"/>
    <s v="Political Environment"/>
  </r>
  <r>
    <s v="08-02-2024 21:27:49"/>
    <s v="India"/>
    <n v="382418"/>
    <x v="0"/>
    <x v="4"/>
    <x v="0"/>
    <s v="Yes"/>
    <s v="No"/>
    <s v="No"/>
    <s v="Somewhat Unlikely"/>
    <x v="0"/>
    <s v="Employer who rewards learning and enables the learning environment"/>
    <x v="3"/>
    <x v="1"/>
    <x v="1"/>
    <s v="Work with 2 to 3 people in my team"/>
    <s v="No"/>
    <s v="Possible if Company is Right"/>
    <s v="makwanakaamil@gmail.com"/>
    <x v="0"/>
    <x v="3"/>
    <x v="1"/>
    <s v="26k - 30k"/>
    <s v="Corporations (3000+ employees)"/>
    <x v="1"/>
    <x v="1"/>
    <s v="Once in 6 months"/>
    <s v="Supportive Manager"/>
    <s v="Political Environment"/>
  </r>
  <r>
    <s v="13-02-2024 11:47:16"/>
    <s v="India"/>
    <n v="440008"/>
    <x v="1"/>
    <x v="3"/>
    <x v="2"/>
    <s v="Possible if Company is Right"/>
    <s v="Yes"/>
    <s v="Yes"/>
    <s v="Somewhat Unlikely"/>
    <x v="0"/>
    <s v="Employer who pushes your limits and doesn't enable learning environment and never rewards you"/>
    <x v="4"/>
    <x v="8"/>
    <x v="3"/>
    <s v="Work alone"/>
    <s v="Yes"/>
    <s v="Possible if Company is Right"/>
    <s v="pallavi.deshmukh62@gmail.com"/>
    <x v="2"/>
    <x v="2"/>
    <x v="2"/>
    <s v="31k - 40k"/>
    <s v="Startups (Less than 50 empoyees)"/>
    <x v="2"/>
    <x v="5"/>
    <s v="Once in 2 months"/>
    <s v="A great compensation"/>
    <s v="High stressful job"/>
  </r>
  <r>
    <s v="13-02-2024 11:47:16"/>
    <s v="India"/>
    <n v="440008"/>
    <x v="1"/>
    <x v="3"/>
    <x v="2"/>
    <s v="Possible if Company is Right"/>
    <s v="Yes"/>
    <s v="Yes"/>
    <s v="Somewhat Unlikely"/>
    <x v="0"/>
    <s v="Employer who pushes your limits and doesn't enable learning environment and never rewards you"/>
    <x v="4"/>
    <x v="8"/>
    <x v="3"/>
    <s v="Work alone"/>
    <s v="Yes"/>
    <s v="Possible if Company is Right"/>
    <s v="pallavi.deshmukh62@gmail.com"/>
    <x v="2"/>
    <x v="2"/>
    <x v="2"/>
    <s v="31k - 40k"/>
    <s v="Startups (Less than 50 empoyees)"/>
    <x v="2"/>
    <x v="5"/>
    <s v="Once in 2 months"/>
    <s v="Non Political Environment"/>
    <s v="High stressful job"/>
  </r>
  <r>
    <s v="13-02-2024 11:47:16"/>
    <s v="India"/>
    <n v="440008"/>
    <x v="1"/>
    <x v="3"/>
    <x v="2"/>
    <s v="Possible if Company is Right"/>
    <s v="Yes"/>
    <s v="Yes"/>
    <s v="Somewhat Unlikely"/>
    <x v="0"/>
    <s v="Employer who pushes your limits and doesn't enable learning environment and never rewards you"/>
    <x v="4"/>
    <x v="8"/>
    <x v="3"/>
    <s v="Work with 2 to 3 people in my team"/>
    <s v="Yes"/>
    <s v="Possible if Company is Right"/>
    <s v="pallavi.deshmukh62@gmail.com"/>
    <x v="2"/>
    <x v="2"/>
    <x v="2"/>
    <s v="31k - 40k"/>
    <s v="Startups (Less than 50 empoyees)"/>
    <x v="2"/>
    <x v="5"/>
    <s v="Once in 2 months"/>
    <s v="A great compensation"/>
    <s v="High stressful job"/>
  </r>
  <r>
    <s v="13-02-2024 11:47:16"/>
    <s v="India"/>
    <n v="440008"/>
    <x v="1"/>
    <x v="3"/>
    <x v="2"/>
    <s v="Possible if Company is Right"/>
    <s v="Yes"/>
    <s v="Yes"/>
    <s v="Somewhat Unlikely"/>
    <x v="0"/>
    <s v="Employer who pushes your limits and doesn't enable learning environment and never rewards you"/>
    <x v="4"/>
    <x v="8"/>
    <x v="3"/>
    <s v="Work with 2 to 3 people in my team"/>
    <s v="Yes"/>
    <s v="Possible if Company is Right"/>
    <s v="pallavi.deshmukh62@gmail.com"/>
    <x v="2"/>
    <x v="2"/>
    <x v="2"/>
    <s v="31k - 40k"/>
    <s v="Startups (Less than 50 empoyees)"/>
    <x v="2"/>
    <x v="5"/>
    <s v="Once in 2 months"/>
    <s v="Non Political Environment"/>
    <s v="High stressful job"/>
  </r>
  <r>
    <s v="13-02-2024 11:47:16"/>
    <s v="India"/>
    <n v="440008"/>
    <x v="1"/>
    <x v="3"/>
    <x v="2"/>
    <s v="Possible if Company is Right"/>
    <s v="Yes"/>
    <s v="Yes"/>
    <s v="Somewhat Unlikely"/>
    <x v="0"/>
    <s v="Employer who pushes your limits and doesn't enable learning environment and never rewards you"/>
    <x v="4"/>
    <x v="6"/>
    <x v="3"/>
    <s v="Work alone"/>
    <s v="Yes"/>
    <s v="Possible if Company is Right"/>
    <s v="pallavi.deshmukh62@gmail.com"/>
    <x v="2"/>
    <x v="2"/>
    <x v="2"/>
    <s v="31k - 40k"/>
    <s v="Startups (Less than 50 empoyees)"/>
    <x v="2"/>
    <x v="5"/>
    <s v="Once in 2 months"/>
    <s v="A great compensation"/>
    <s v="High stressful job"/>
  </r>
  <r>
    <s v="13-02-2024 11:47:16"/>
    <s v="India"/>
    <n v="440008"/>
    <x v="1"/>
    <x v="3"/>
    <x v="2"/>
    <s v="Possible if Company is Right"/>
    <s v="Yes"/>
    <s v="Yes"/>
    <s v="Somewhat Unlikely"/>
    <x v="0"/>
    <s v="Employer who pushes your limits and doesn't enable learning environment and never rewards you"/>
    <x v="4"/>
    <x v="6"/>
    <x v="3"/>
    <s v="Work alone"/>
    <s v="Yes"/>
    <s v="Possible if Company is Right"/>
    <s v="pallavi.deshmukh62@gmail.com"/>
    <x v="2"/>
    <x v="2"/>
    <x v="2"/>
    <s v="31k - 40k"/>
    <s v="Startups (Less than 50 empoyees)"/>
    <x v="2"/>
    <x v="5"/>
    <s v="Once in 2 months"/>
    <s v="Non Political Environment"/>
    <s v="High stressful job"/>
  </r>
  <r>
    <s v="13-02-2024 11:47:16"/>
    <s v="India"/>
    <n v="440008"/>
    <x v="1"/>
    <x v="3"/>
    <x v="2"/>
    <s v="Possible if Company is Right"/>
    <s v="Yes"/>
    <s v="Yes"/>
    <s v="Somewhat Unlikely"/>
    <x v="0"/>
    <s v="Employer who pushes your limits and doesn't enable learning environment and never rewards you"/>
    <x v="4"/>
    <x v="6"/>
    <x v="3"/>
    <s v="Work with 2 to 3 people in my team"/>
    <s v="Yes"/>
    <s v="Possible if Company is Right"/>
    <s v="pallavi.deshmukh62@gmail.com"/>
    <x v="2"/>
    <x v="2"/>
    <x v="2"/>
    <s v="31k - 40k"/>
    <s v="Startups (Less than 50 empoyees)"/>
    <x v="2"/>
    <x v="5"/>
    <s v="Once in 2 months"/>
    <s v="A great compensation"/>
    <s v="High stressful job"/>
  </r>
  <r>
    <s v="13-02-2024 11:47:16"/>
    <s v="India"/>
    <n v="440008"/>
    <x v="1"/>
    <x v="3"/>
    <x v="2"/>
    <s v="Possible if Company is Right"/>
    <s v="Yes"/>
    <s v="Yes"/>
    <s v="Somewhat Unlikely"/>
    <x v="0"/>
    <s v="Employer who pushes your limits and doesn't enable learning environment and never rewards you"/>
    <x v="4"/>
    <x v="6"/>
    <x v="3"/>
    <s v="Work with 2 to 3 people in my team"/>
    <s v="Yes"/>
    <s v="Possible if Company is Right"/>
    <s v="pallavi.deshmukh62@gmail.com"/>
    <x v="2"/>
    <x v="2"/>
    <x v="2"/>
    <s v="31k - 40k"/>
    <s v="Startups (Less than 50 empoyees)"/>
    <x v="2"/>
    <x v="5"/>
    <s v="Once in 2 months"/>
    <s v="Non Political Environment"/>
    <s v="High stressful job"/>
  </r>
  <r>
    <s v="13-02-2024 11:47:16"/>
    <s v="India"/>
    <n v="440008"/>
    <x v="1"/>
    <x v="3"/>
    <x v="2"/>
    <s v="Possible if Company is Right"/>
    <s v="Yes"/>
    <s v="Yes"/>
    <s v="Somewhat Unlikely"/>
    <x v="0"/>
    <s v="Employer who pushes your limits and doesn't enable learning environment and never rewards you"/>
    <x v="4"/>
    <x v="14"/>
    <x v="3"/>
    <s v="Work alone"/>
    <s v="Yes"/>
    <s v="Possible if Company is Right"/>
    <s v="pallavi.deshmukh62@gmail.com"/>
    <x v="2"/>
    <x v="2"/>
    <x v="2"/>
    <s v="31k - 40k"/>
    <s v="Startups (Less than 50 empoyees)"/>
    <x v="2"/>
    <x v="5"/>
    <s v="Once in 2 months"/>
    <s v="A great compensation"/>
    <s v="High stressful job"/>
  </r>
  <r>
    <s v="13-02-2024 11:47:16"/>
    <s v="India"/>
    <n v="440008"/>
    <x v="1"/>
    <x v="3"/>
    <x v="2"/>
    <s v="Possible if Company is Right"/>
    <s v="Yes"/>
    <s v="Yes"/>
    <s v="Somewhat Unlikely"/>
    <x v="0"/>
    <s v="Employer who pushes your limits and doesn't enable learning environment and never rewards you"/>
    <x v="4"/>
    <x v="14"/>
    <x v="3"/>
    <s v="Work alone"/>
    <s v="Yes"/>
    <s v="Possible if Company is Right"/>
    <s v="pallavi.deshmukh62@gmail.com"/>
    <x v="2"/>
    <x v="2"/>
    <x v="2"/>
    <s v="31k - 40k"/>
    <s v="Startups (Less than 50 empoyees)"/>
    <x v="2"/>
    <x v="5"/>
    <s v="Once in 2 months"/>
    <s v="Non Political Environment"/>
    <s v="High stressful job"/>
  </r>
  <r>
    <s v="13-02-2024 11:47:16"/>
    <s v="India"/>
    <n v="440008"/>
    <x v="1"/>
    <x v="3"/>
    <x v="2"/>
    <s v="Possible if Company is Right"/>
    <s v="Yes"/>
    <s v="Yes"/>
    <s v="Somewhat Unlikely"/>
    <x v="0"/>
    <s v="Employer who pushes your limits and doesn't enable learning environment and never rewards you"/>
    <x v="4"/>
    <x v="14"/>
    <x v="3"/>
    <s v="Work with 2 to 3 people in my team"/>
    <s v="Yes"/>
    <s v="Possible if Company is Right"/>
    <s v="pallavi.deshmukh62@gmail.com"/>
    <x v="2"/>
    <x v="2"/>
    <x v="2"/>
    <s v="31k - 40k"/>
    <s v="Startups (Less than 50 empoyees)"/>
    <x v="2"/>
    <x v="5"/>
    <s v="Once in 2 months"/>
    <s v="A great compensation"/>
    <s v="High stressful job"/>
  </r>
  <r>
    <s v="13-02-2024 11:47:16"/>
    <s v="India"/>
    <n v="440008"/>
    <x v="1"/>
    <x v="3"/>
    <x v="2"/>
    <s v="Possible if Company is Right"/>
    <s v="Yes"/>
    <s v="Yes"/>
    <s v="Somewhat Unlikely"/>
    <x v="0"/>
    <s v="Employer who pushes your limits and doesn't enable learning environment and never rewards you"/>
    <x v="4"/>
    <x v="14"/>
    <x v="3"/>
    <s v="Work with 2 to 3 people in my team"/>
    <s v="Yes"/>
    <s v="Possible if Company is Right"/>
    <s v="pallavi.deshmukh62@gmail.com"/>
    <x v="2"/>
    <x v="2"/>
    <x v="2"/>
    <s v="31k - 40k"/>
    <s v="Startups (Less than 50 empoyees)"/>
    <x v="2"/>
    <x v="5"/>
    <s v="Once in 2 months"/>
    <s v="Non Political Environment"/>
    <s v="High stressful job"/>
  </r>
  <r>
    <s v="13-02-2024 11:47:16"/>
    <s v="India"/>
    <n v="440008"/>
    <x v="1"/>
    <x v="3"/>
    <x v="2"/>
    <s v="Possible if Company is Right"/>
    <s v="Yes"/>
    <s v="Yes"/>
    <s v="Somewhat Unlikely"/>
    <x v="0"/>
    <s v="Employer who pushes your limits and doesn't enable learning environment and never rewards you"/>
    <x v="3"/>
    <x v="8"/>
    <x v="3"/>
    <s v="Work alone"/>
    <s v="Yes"/>
    <s v="Possible if Company is Right"/>
    <s v="pallavi.deshmukh62@gmail.com"/>
    <x v="2"/>
    <x v="2"/>
    <x v="2"/>
    <s v="31k - 40k"/>
    <s v="Startups (Less than 50 empoyees)"/>
    <x v="2"/>
    <x v="5"/>
    <s v="Once in 2 months"/>
    <s v="A great compensation"/>
    <s v="High stressful job"/>
  </r>
  <r>
    <s v="13-02-2024 11:47:16"/>
    <s v="India"/>
    <n v="440008"/>
    <x v="1"/>
    <x v="3"/>
    <x v="2"/>
    <s v="Possible if Company is Right"/>
    <s v="Yes"/>
    <s v="Yes"/>
    <s v="Somewhat Unlikely"/>
    <x v="0"/>
    <s v="Employer who pushes your limits and doesn't enable learning environment and never rewards you"/>
    <x v="3"/>
    <x v="8"/>
    <x v="3"/>
    <s v="Work alone"/>
    <s v="Yes"/>
    <s v="Possible if Company is Right"/>
    <s v="pallavi.deshmukh62@gmail.com"/>
    <x v="2"/>
    <x v="2"/>
    <x v="2"/>
    <s v="31k - 40k"/>
    <s v="Startups (Less than 50 empoyees)"/>
    <x v="2"/>
    <x v="5"/>
    <s v="Once in 2 months"/>
    <s v="Non Political Environment"/>
    <s v="High stressful job"/>
  </r>
  <r>
    <s v="13-02-2024 11:47:16"/>
    <s v="India"/>
    <n v="440008"/>
    <x v="1"/>
    <x v="3"/>
    <x v="2"/>
    <s v="Possible if Company is Right"/>
    <s v="Yes"/>
    <s v="Yes"/>
    <s v="Somewhat Unlikely"/>
    <x v="0"/>
    <s v="Employer who pushes your limits and doesn't enable learning environment and never rewards you"/>
    <x v="3"/>
    <x v="8"/>
    <x v="3"/>
    <s v="Work with 2 to 3 people in my team"/>
    <s v="Yes"/>
    <s v="Possible if Company is Right"/>
    <s v="pallavi.deshmukh62@gmail.com"/>
    <x v="2"/>
    <x v="2"/>
    <x v="2"/>
    <s v="31k - 40k"/>
    <s v="Startups (Less than 50 empoyees)"/>
    <x v="2"/>
    <x v="5"/>
    <s v="Once in 2 months"/>
    <s v="A great compensation"/>
    <s v="High stressful job"/>
  </r>
  <r>
    <s v="13-02-2024 11:47:16"/>
    <s v="India"/>
    <n v="440008"/>
    <x v="1"/>
    <x v="3"/>
    <x v="2"/>
    <s v="Possible if Company is Right"/>
    <s v="Yes"/>
    <s v="Yes"/>
    <s v="Somewhat Unlikely"/>
    <x v="0"/>
    <s v="Employer who pushes your limits and doesn't enable learning environment and never rewards you"/>
    <x v="3"/>
    <x v="8"/>
    <x v="3"/>
    <s v="Work with 2 to 3 people in my team"/>
    <s v="Yes"/>
    <s v="Possible if Company is Right"/>
    <s v="pallavi.deshmukh62@gmail.com"/>
    <x v="2"/>
    <x v="2"/>
    <x v="2"/>
    <s v="31k - 40k"/>
    <s v="Startups (Less than 50 empoyees)"/>
    <x v="2"/>
    <x v="5"/>
    <s v="Once in 2 months"/>
    <s v="Non Political Environment"/>
    <s v="High stressful job"/>
  </r>
  <r>
    <s v="13-02-2024 11:47:16"/>
    <s v="India"/>
    <n v="440008"/>
    <x v="1"/>
    <x v="3"/>
    <x v="2"/>
    <s v="Possible if Company is Right"/>
    <s v="Yes"/>
    <s v="Yes"/>
    <s v="Somewhat Unlikely"/>
    <x v="0"/>
    <s v="Employer who pushes your limits and doesn't enable learning environment and never rewards you"/>
    <x v="3"/>
    <x v="6"/>
    <x v="3"/>
    <s v="Work alone"/>
    <s v="Yes"/>
    <s v="Possible if Company is Right"/>
    <s v="pallavi.deshmukh62@gmail.com"/>
    <x v="2"/>
    <x v="2"/>
    <x v="2"/>
    <s v="31k - 40k"/>
    <s v="Startups (Less than 50 empoyees)"/>
    <x v="2"/>
    <x v="5"/>
    <s v="Once in 2 months"/>
    <s v="A great compensation"/>
    <s v="High stressful job"/>
  </r>
  <r>
    <s v="13-02-2024 11:47:16"/>
    <s v="India"/>
    <n v="440008"/>
    <x v="1"/>
    <x v="3"/>
    <x v="2"/>
    <s v="Possible if Company is Right"/>
    <s v="Yes"/>
    <s v="Yes"/>
    <s v="Somewhat Unlikely"/>
    <x v="0"/>
    <s v="Employer who pushes your limits and doesn't enable learning environment and never rewards you"/>
    <x v="3"/>
    <x v="6"/>
    <x v="3"/>
    <s v="Work alone"/>
    <s v="Yes"/>
    <s v="Possible if Company is Right"/>
    <s v="pallavi.deshmukh62@gmail.com"/>
    <x v="2"/>
    <x v="2"/>
    <x v="2"/>
    <s v="31k - 40k"/>
    <s v="Startups (Less than 50 empoyees)"/>
    <x v="2"/>
    <x v="5"/>
    <s v="Once in 2 months"/>
    <s v="Non Political Environment"/>
    <s v="High stressful job"/>
  </r>
  <r>
    <s v="13-02-2024 11:47:16"/>
    <s v="India"/>
    <n v="440008"/>
    <x v="1"/>
    <x v="3"/>
    <x v="2"/>
    <s v="Possible if Company is Right"/>
    <s v="Yes"/>
    <s v="Yes"/>
    <s v="Somewhat Unlikely"/>
    <x v="0"/>
    <s v="Employer who pushes your limits and doesn't enable learning environment and never rewards you"/>
    <x v="3"/>
    <x v="6"/>
    <x v="3"/>
    <s v="Work with 2 to 3 people in my team"/>
    <s v="Yes"/>
    <s v="Possible if Company is Right"/>
    <s v="pallavi.deshmukh62@gmail.com"/>
    <x v="2"/>
    <x v="2"/>
    <x v="2"/>
    <s v="31k - 40k"/>
    <s v="Startups (Less than 50 empoyees)"/>
    <x v="2"/>
    <x v="5"/>
    <s v="Once in 2 months"/>
    <s v="A great compensation"/>
    <s v="High stressful job"/>
  </r>
  <r>
    <s v="13-02-2024 11:47:16"/>
    <s v="India"/>
    <n v="440008"/>
    <x v="1"/>
    <x v="3"/>
    <x v="2"/>
    <s v="Possible if Company is Right"/>
    <s v="Yes"/>
    <s v="Yes"/>
    <s v="Somewhat Unlikely"/>
    <x v="0"/>
    <s v="Employer who pushes your limits and doesn't enable learning environment and never rewards you"/>
    <x v="3"/>
    <x v="6"/>
    <x v="3"/>
    <s v="Work with 2 to 3 people in my team"/>
    <s v="Yes"/>
    <s v="Possible if Company is Right"/>
    <s v="pallavi.deshmukh62@gmail.com"/>
    <x v="2"/>
    <x v="2"/>
    <x v="2"/>
    <s v="31k - 40k"/>
    <s v="Startups (Less than 50 empoyees)"/>
    <x v="2"/>
    <x v="5"/>
    <s v="Once in 2 months"/>
    <s v="Non Political Environment"/>
    <s v="High stressful job"/>
  </r>
  <r>
    <s v="13-02-2024 11:47:16"/>
    <s v="India"/>
    <n v="440008"/>
    <x v="1"/>
    <x v="3"/>
    <x v="2"/>
    <s v="Possible if Company is Right"/>
    <s v="Yes"/>
    <s v="Yes"/>
    <s v="Somewhat Unlikely"/>
    <x v="0"/>
    <s v="Employer who pushes your limits and doesn't enable learning environment and never rewards you"/>
    <x v="3"/>
    <x v="14"/>
    <x v="3"/>
    <s v="Work alone"/>
    <s v="Yes"/>
    <s v="Possible if Company is Right"/>
    <s v="pallavi.deshmukh62@gmail.com"/>
    <x v="2"/>
    <x v="2"/>
    <x v="2"/>
    <s v="31k - 40k"/>
    <s v="Startups (Less than 50 empoyees)"/>
    <x v="2"/>
    <x v="5"/>
    <s v="Once in 2 months"/>
    <s v="A great compensation"/>
    <s v="High stressful job"/>
  </r>
  <r>
    <s v="13-02-2024 11:47:16"/>
    <s v="India"/>
    <n v="440008"/>
    <x v="1"/>
    <x v="3"/>
    <x v="2"/>
    <s v="Possible if Company is Right"/>
    <s v="Yes"/>
    <s v="Yes"/>
    <s v="Somewhat Unlikely"/>
    <x v="0"/>
    <s v="Employer who pushes your limits and doesn't enable learning environment and never rewards you"/>
    <x v="3"/>
    <x v="14"/>
    <x v="3"/>
    <s v="Work alone"/>
    <s v="Yes"/>
    <s v="Possible if Company is Right"/>
    <s v="pallavi.deshmukh62@gmail.com"/>
    <x v="2"/>
    <x v="2"/>
    <x v="2"/>
    <s v="31k - 40k"/>
    <s v="Startups (Less than 50 empoyees)"/>
    <x v="2"/>
    <x v="5"/>
    <s v="Once in 2 months"/>
    <s v="Non Political Environment"/>
    <s v="High stressful job"/>
  </r>
  <r>
    <s v="13-02-2024 11:47:16"/>
    <s v="India"/>
    <n v="440008"/>
    <x v="1"/>
    <x v="3"/>
    <x v="2"/>
    <s v="Possible if Company is Right"/>
    <s v="Yes"/>
    <s v="Yes"/>
    <s v="Somewhat Unlikely"/>
    <x v="0"/>
    <s v="Employer who pushes your limits and doesn't enable learning environment and never rewards you"/>
    <x v="3"/>
    <x v="14"/>
    <x v="3"/>
    <s v="Work with 2 to 3 people in my team"/>
    <s v="Yes"/>
    <s v="Possible if Company is Right"/>
    <s v="pallavi.deshmukh62@gmail.com"/>
    <x v="2"/>
    <x v="2"/>
    <x v="2"/>
    <s v="31k - 40k"/>
    <s v="Startups (Less than 50 empoyees)"/>
    <x v="2"/>
    <x v="5"/>
    <s v="Once in 2 months"/>
    <s v="A great compensation"/>
    <s v="High stressful job"/>
  </r>
  <r>
    <s v="13-02-2024 11:47:16"/>
    <s v="India"/>
    <n v="440008"/>
    <x v="1"/>
    <x v="3"/>
    <x v="2"/>
    <s v="Possible if Company is Right"/>
    <s v="Yes"/>
    <s v="Yes"/>
    <s v="Somewhat Unlikely"/>
    <x v="0"/>
    <s v="Employer who pushes your limits and doesn't enable learning environment and never rewards you"/>
    <x v="3"/>
    <x v="14"/>
    <x v="3"/>
    <s v="Work with 2 to 3 people in my team"/>
    <s v="Yes"/>
    <s v="Possible if Company is Right"/>
    <s v="pallavi.deshmukh62@gmail.com"/>
    <x v="2"/>
    <x v="2"/>
    <x v="2"/>
    <s v="31k - 40k"/>
    <s v="Startups (Less than 50 empoyees)"/>
    <x v="2"/>
    <x v="5"/>
    <s v="Once in 2 months"/>
    <s v="Non Political Environment"/>
    <s v="High stressful job"/>
  </r>
  <r>
    <s v="13-02-2024 11:47:16"/>
    <s v="India"/>
    <n v="440008"/>
    <x v="1"/>
    <x v="3"/>
    <x v="2"/>
    <s v="Possible if Company is Right"/>
    <s v="Yes"/>
    <s v="Yes"/>
    <s v="Somewhat Unlikely"/>
    <x v="0"/>
    <s v="Employer who pushes your limits and doesn't enable learning environment and never rewards you"/>
    <x v="5"/>
    <x v="8"/>
    <x v="3"/>
    <s v="Work alone"/>
    <s v="Yes"/>
    <s v="Possible if Company is Right"/>
    <s v="pallavi.deshmukh62@gmail.com"/>
    <x v="2"/>
    <x v="2"/>
    <x v="2"/>
    <s v="31k - 40k"/>
    <s v="Startups (Less than 50 empoyees)"/>
    <x v="2"/>
    <x v="5"/>
    <s v="Once in 2 months"/>
    <s v="A great compensation"/>
    <s v="High stressful job"/>
  </r>
  <r>
    <s v="13-02-2024 11:47:16"/>
    <s v="India"/>
    <n v="440008"/>
    <x v="1"/>
    <x v="3"/>
    <x v="2"/>
    <s v="Possible if Company is Right"/>
    <s v="Yes"/>
    <s v="Yes"/>
    <s v="Somewhat Unlikely"/>
    <x v="0"/>
    <s v="Employer who pushes your limits and doesn't enable learning environment and never rewards you"/>
    <x v="5"/>
    <x v="8"/>
    <x v="3"/>
    <s v="Work alone"/>
    <s v="Yes"/>
    <s v="Possible if Company is Right"/>
    <s v="pallavi.deshmukh62@gmail.com"/>
    <x v="2"/>
    <x v="2"/>
    <x v="2"/>
    <s v="31k - 40k"/>
    <s v="Startups (Less than 50 empoyees)"/>
    <x v="2"/>
    <x v="5"/>
    <s v="Once in 2 months"/>
    <s v="Non Political Environment"/>
    <s v="High stressful job"/>
  </r>
  <r>
    <s v="13-02-2024 11:47:16"/>
    <s v="India"/>
    <n v="440008"/>
    <x v="1"/>
    <x v="3"/>
    <x v="2"/>
    <s v="Possible if Company is Right"/>
    <s v="Yes"/>
    <s v="Yes"/>
    <s v="Somewhat Unlikely"/>
    <x v="0"/>
    <s v="Employer who pushes your limits and doesn't enable learning environment and never rewards you"/>
    <x v="5"/>
    <x v="8"/>
    <x v="3"/>
    <s v="Work with 2 to 3 people in my team"/>
    <s v="Yes"/>
    <s v="Possible if Company is Right"/>
    <s v="pallavi.deshmukh62@gmail.com"/>
    <x v="2"/>
    <x v="2"/>
    <x v="2"/>
    <s v="31k - 40k"/>
    <s v="Startups (Less than 50 empoyees)"/>
    <x v="2"/>
    <x v="5"/>
    <s v="Once in 2 months"/>
    <s v="A great compensation"/>
    <s v="High stressful job"/>
  </r>
  <r>
    <s v="13-02-2024 11:47:16"/>
    <s v="India"/>
    <n v="440008"/>
    <x v="1"/>
    <x v="3"/>
    <x v="2"/>
    <s v="Possible if Company is Right"/>
    <s v="Yes"/>
    <s v="Yes"/>
    <s v="Somewhat Unlikely"/>
    <x v="0"/>
    <s v="Employer who pushes your limits and doesn't enable learning environment and never rewards you"/>
    <x v="5"/>
    <x v="8"/>
    <x v="3"/>
    <s v="Work with 2 to 3 people in my team"/>
    <s v="Yes"/>
    <s v="Possible if Company is Right"/>
    <s v="pallavi.deshmukh62@gmail.com"/>
    <x v="2"/>
    <x v="2"/>
    <x v="2"/>
    <s v="31k - 40k"/>
    <s v="Startups (Less than 50 empoyees)"/>
    <x v="2"/>
    <x v="5"/>
    <s v="Once in 2 months"/>
    <s v="Non Political Environment"/>
    <s v="High stressful job"/>
  </r>
  <r>
    <s v="13-02-2024 11:47:16"/>
    <s v="India"/>
    <n v="440008"/>
    <x v="1"/>
    <x v="3"/>
    <x v="2"/>
    <s v="Possible if Company is Right"/>
    <s v="Yes"/>
    <s v="Yes"/>
    <s v="Somewhat Unlikely"/>
    <x v="0"/>
    <s v="Employer who pushes your limits and doesn't enable learning environment and never rewards you"/>
    <x v="5"/>
    <x v="6"/>
    <x v="3"/>
    <s v="Work alone"/>
    <s v="Yes"/>
    <s v="Possible if Company is Right"/>
    <s v="pallavi.deshmukh62@gmail.com"/>
    <x v="2"/>
    <x v="2"/>
    <x v="2"/>
    <s v="31k - 40k"/>
    <s v="Startups (Less than 50 empoyees)"/>
    <x v="2"/>
    <x v="5"/>
    <s v="Once in 2 months"/>
    <s v="A great compensation"/>
    <s v="High stressful job"/>
  </r>
  <r>
    <s v="13-02-2024 11:47:16"/>
    <s v="India"/>
    <n v="440008"/>
    <x v="1"/>
    <x v="3"/>
    <x v="2"/>
    <s v="Possible if Company is Right"/>
    <s v="Yes"/>
    <s v="Yes"/>
    <s v="Somewhat Unlikely"/>
    <x v="0"/>
    <s v="Employer who pushes your limits and doesn't enable learning environment and never rewards you"/>
    <x v="5"/>
    <x v="6"/>
    <x v="3"/>
    <s v="Work alone"/>
    <s v="Yes"/>
    <s v="Possible if Company is Right"/>
    <s v="pallavi.deshmukh62@gmail.com"/>
    <x v="2"/>
    <x v="2"/>
    <x v="2"/>
    <s v="31k - 40k"/>
    <s v="Startups (Less than 50 empoyees)"/>
    <x v="2"/>
    <x v="5"/>
    <s v="Once in 2 months"/>
    <s v="Non Political Environment"/>
    <s v="High stressful job"/>
  </r>
  <r>
    <s v="13-02-2024 11:47:16"/>
    <s v="India"/>
    <n v="440008"/>
    <x v="1"/>
    <x v="3"/>
    <x v="2"/>
    <s v="Possible if Company is Right"/>
    <s v="Yes"/>
    <s v="Yes"/>
    <s v="Somewhat Unlikely"/>
    <x v="0"/>
    <s v="Employer who pushes your limits and doesn't enable learning environment and never rewards you"/>
    <x v="5"/>
    <x v="6"/>
    <x v="3"/>
    <s v="Work with 2 to 3 people in my team"/>
    <s v="Yes"/>
    <s v="Possible if Company is Right"/>
    <s v="pallavi.deshmukh62@gmail.com"/>
    <x v="2"/>
    <x v="2"/>
    <x v="2"/>
    <s v="31k - 40k"/>
    <s v="Startups (Less than 50 empoyees)"/>
    <x v="2"/>
    <x v="5"/>
    <s v="Once in 2 months"/>
    <s v="A great compensation"/>
    <s v="High stressful job"/>
  </r>
  <r>
    <s v="13-02-2024 11:47:16"/>
    <s v="India"/>
    <n v="440008"/>
    <x v="1"/>
    <x v="3"/>
    <x v="2"/>
    <s v="Possible if Company is Right"/>
    <s v="Yes"/>
    <s v="Yes"/>
    <s v="Somewhat Unlikely"/>
    <x v="0"/>
    <s v="Employer who pushes your limits and doesn't enable learning environment and never rewards you"/>
    <x v="5"/>
    <x v="6"/>
    <x v="3"/>
    <s v="Work with 2 to 3 people in my team"/>
    <s v="Yes"/>
    <s v="Possible if Company is Right"/>
    <s v="pallavi.deshmukh62@gmail.com"/>
    <x v="2"/>
    <x v="2"/>
    <x v="2"/>
    <s v="31k - 40k"/>
    <s v="Startups (Less than 50 empoyees)"/>
    <x v="2"/>
    <x v="5"/>
    <s v="Once in 2 months"/>
    <s v="Non Political Environment"/>
    <s v="High stressful job"/>
  </r>
  <r>
    <s v="13-02-2024 11:47:16"/>
    <s v="India"/>
    <n v="440008"/>
    <x v="1"/>
    <x v="3"/>
    <x v="2"/>
    <s v="Possible if Company is Right"/>
    <s v="Yes"/>
    <s v="Yes"/>
    <s v="Somewhat Unlikely"/>
    <x v="0"/>
    <s v="Employer who pushes your limits and doesn't enable learning environment and never rewards you"/>
    <x v="5"/>
    <x v="14"/>
    <x v="3"/>
    <s v="Work alone"/>
    <s v="Yes"/>
    <s v="Possible if Company is Right"/>
    <s v="pallavi.deshmukh62@gmail.com"/>
    <x v="2"/>
    <x v="2"/>
    <x v="2"/>
    <s v="31k - 40k"/>
    <s v="Startups (Less than 50 empoyees)"/>
    <x v="2"/>
    <x v="5"/>
    <s v="Once in 2 months"/>
    <s v="A great compensation"/>
    <s v="High stressful job"/>
  </r>
  <r>
    <s v="13-02-2024 11:47:16"/>
    <s v="India"/>
    <n v="440008"/>
    <x v="1"/>
    <x v="3"/>
    <x v="2"/>
    <s v="Possible if Company is Right"/>
    <s v="Yes"/>
    <s v="Yes"/>
    <s v="Somewhat Unlikely"/>
    <x v="0"/>
    <s v="Employer who pushes your limits and doesn't enable learning environment and never rewards you"/>
    <x v="5"/>
    <x v="14"/>
    <x v="3"/>
    <s v="Work alone"/>
    <s v="Yes"/>
    <s v="Possible if Company is Right"/>
    <s v="pallavi.deshmukh62@gmail.com"/>
    <x v="2"/>
    <x v="2"/>
    <x v="2"/>
    <s v="31k - 40k"/>
    <s v="Startups (Less than 50 empoyees)"/>
    <x v="2"/>
    <x v="5"/>
    <s v="Once in 2 months"/>
    <s v="Non Political Environment"/>
    <s v="High stressful job"/>
  </r>
  <r>
    <s v="13-02-2024 11:47:16"/>
    <s v="India"/>
    <n v="440008"/>
    <x v="1"/>
    <x v="3"/>
    <x v="2"/>
    <s v="Possible if Company is Right"/>
    <s v="Yes"/>
    <s v="Yes"/>
    <s v="Somewhat Unlikely"/>
    <x v="0"/>
    <s v="Employer who pushes your limits and doesn't enable learning environment and never rewards you"/>
    <x v="5"/>
    <x v="14"/>
    <x v="3"/>
    <s v="Work with 2 to 3 people in my team"/>
    <s v="Yes"/>
    <s v="Possible if Company is Right"/>
    <s v="pallavi.deshmukh62@gmail.com"/>
    <x v="2"/>
    <x v="2"/>
    <x v="2"/>
    <s v="31k - 40k"/>
    <s v="Startups (Less than 50 empoyees)"/>
    <x v="2"/>
    <x v="5"/>
    <s v="Once in 2 months"/>
    <s v="A great compensation"/>
    <s v="High stressful job"/>
  </r>
  <r>
    <s v="13-02-2024 11:47:16"/>
    <s v="India"/>
    <n v="440008"/>
    <x v="1"/>
    <x v="3"/>
    <x v="2"/>
    <s v="Possible if Company is Right"/>
    <s v="Yes"/>
    <s v="Yes"/>
    <s v="Somewhat Unlikely"/>
    <x v="0"/>
    <s v="Employer who pushes your limits and doesn't enable learning environment and never rewards you"/>
    <x v="5"/>
    <x v="14"/>
    <x v="3"/>
    <s v="Work with 2 to 3 people in my team"/>
    <s v="Yes"/>
    <s v="Possible if Company is Right"/>
    <s v="pallavi.deshmukh62@gmail.com"/>
    <x v="2"/>
    <x v="2"/>
    <x v="2"/>
    <s v="31k - 40k"/>
    <s v="Startups (Less than 50 empoyees)"/>
    <x v="2"/>
    <x v="5"/>
    <s v="Once in 2 months"/>
    <s v="Non Political Environment"/>
    <s v="High stressful job"/>
  </r>
  <r>
    <s v="13-02-2024 12:01:29"/>
    <s v="India"/>
    <n v="440002"/>
    <x v="0"/>
    <x v="2"/>
    <x v="2"/>
    <s v="Possible if Company is Right"/>
    <s v="No"/>
    <s v="No"/>
    <s v="Somewhat Likely"/>
    <x v="0"/>
    <s v="Employers who appreciates but doesn't enable the learning environment"/>
    <x v="4"/>
    <x v="8"/>
    <x v="3"/>
    <s v="Work alone"/>
    <s v="Yes"/>
    <s v="Possible if Company is Right"/>
    <s v="ayushkurzadkar72@gmail.com"/>
    <x v="2"/>
    <x v="0"/>
    <x v="4"/>
    <s v="21k - 25k"/>
    <s v="Large Companies (1001 to 3000 employees)"/>
    <x v="1"/>
    <x v="3"/>
    <s v="Once in 2 months"/>
    <s v="Less working hours"/>
    <s v="High stressful job"/>
  </r>
  <r>
    <s v="13-02-2024 12:01:29"/>
    <s v="India"/>
    <n v="440002"/>
    <x v="0"/>
    <x v="2"/>
    <x v="2"/>
    <s v="Possible if Company is Right"/>
    <s v="No"/>
    <s v="No"/>
    <s v="Somewhat Likely"/>
    <x v="0"/>
    <s v="Employers who appreciates but doesn't enable the learning environment"/>
    <x v="4"/>
    <x v="8"/>
    <x v="3"/>
    <s v="Work alone"/>
    <s v="Yes"/>
    <s v="Possible if Company is Right"/>
    <s v="ayushkurzadkar72@gmail.com"/>
    <x v="2"/>
    <x v="0"/>
    <x v="4"/>
    <s v="21k - 25k"/>
    <s v="Large Companies (1001 to 3000 employees)"/>
    <x v="1"/>
    <x v="3"/>
    <s v="Once in 2 months"/>
    <s v="Non Political Environment"/>
    <s v="High stressful job"/>
  </r>
  <r>
    <s v="13-02-2024 12:01:29"/>
    <s v="India"/>
    <n v="440002"/>
    <x v="0"/>
    <x v="2"/>
    <x v="2"/>
    <s v="Possible if Company is Right"/>
    <s v="No"/>
    <s v="No"/>
    <s v="Somewhat Likely"/>
    <x v="0"/>
    <s v="Employers who appreciates but doesn't enable the learning environment"/>
    <x v="4"/>
    <x v="8"/>
    <x v="3"/>
    <s v="Work with 2 to 3 people in my team"/>
    <s v="Yes"/>
    <s v="Possible if Company is Right"/>
    <s v="ayushkurzadkar72@gmail.com"/>
    <x v="2"/>
    <x v="0"/>
    <x v="4"/>
    <s v="21k - 25k"/>
    <s v="Large Companies (1001 to 3000 employees)"/>
    <x v="1"/>
    <x v="3"/>
    <s v="Once in 2 months"/>
    <s v="Less working hours"/>
    <s v="High stressful job"/>
  </r>
  <r>
    <s v="13-02-2024 12:01:29"/>
    <s v="India"/>
    <n v="440002"/>
    <x v="0"/>
    <x v="2"/>
    <x v="2"/>
    <s v="Possible if Company is Right"/>
    <s v="No"/>
    <s v="No"/>
    <s v="Somewhat Likely"/>
    <x v="0"/>
    <s v="Employers who appreciates but doesn't enable the learning environment"/>
    <x v="4"/>
    <x v="8"/>
    <x v="3"/>
    <s v="Work with 2 to 3 people in my team"/>
    <s v="Yes"/>
    <s v="Possible if Company is Right"/>
    <s v="ayushkurzadkar72@gmail.com"/>
    <x v="2"/>
    <x v="0"/>
    <x v="4"/>
    <s v="21k - 25k"/>
    <s v="Large Companies (1001 to 3000 employees)"/>
    <x v="1"/>
    <x v="3"/>
    <s v="Once in 2 months"/>
    <s v="Non Political Environment"/>
    <s v="High stressful job"/>
  </r>
  <r>
    <s v="13-02-2024 12:01:29"/>
    <s v="India"/>
    <n v="440002"/>
    <x v="0"/>
    <x v="2"/>
    <x v="2"/>
    <s v="Possible if Company is Right"/>
    <s v="No"/>
    <s v="No"/>
    <s v="Somewhat Likely"/>
    <x v="0"/>
    <s v="Employers who appreciates but doesn't enable the learning environment"/>
    <x v="4"/>
    <x v="5"/>
    <x v="3"/>
    <s v="Work alone"/>
    <s v="Yes"/>
    <s v="Possible if Company is Right"/>
    <s v="ayushkurzadkar72@gmail.com"/>
    <x v="2"/>
    <x v="0"/>
    <x v="4"/>
    <s v="21k - 25k"/>
    <s v="Large Companies (1001 to 3000 employees)"/>
    <x v="1"/>
    <x v="3"/>
    <s v="Once in 2 months"/>
    <s v="Less working hours"/>
    <s v="High stressful job"/>
  </r>
  <r>
    <s v="13-02-2024 12:01:29"/>
    <s v="India"/>
    <n v="440002"/>
    <x v="0"/>
    <x v="2"/>
    <x v="2"/>
    <s v="Possible if Company is Right"/>
    <s v="No"/>
    <s v="No"/>
    <s v="Somewhat Likely"/>
    <x v="0"/>
    <s v="Employers who appreciates but doesn't enable the learning environment"/>
    <x v="4"/>
    <x v="5"/>
    <x v="3"/>
    <s v="Work alone"/>
    <s v="Yes"/>
    <s v="Possible if Company is Right"/>
    <s v="ayushkurzadkar72@gmail.com"/>
    <x v="2"/>
    <x v="0"/>
    <x v="4"/>
    <s v="21k - 25k"/>
    <s v="Large Companies (1001 to 3000 employees)"/>
    <x v="1"/>
    <x v="3"/>
    <s v="Once in 2 months"/>
    <s v="Non Political Environment"/>
    <s v="High stressful job"/>
  </r>
  <r>
    <s v="13-02-2024 12:01:29"/>
    <s v="India"/>
    <n v="440002"/>
    <x v="0"/>
    <x v="2"/>
    <x v="2"/>
    <s v="Possible if Company is Right"/>
    <s v="No"/>
    <s v="No"/>
    <s v="Somewhat Likely"/>
    <x v="0"/>
    <s v="Employers who appreciates but doesn't enable the learning environment"/>
    <x v="4"/>
    <x v="5"/>
    <x v="3"/>
    <s v="Work with 2 to 3 people in my team"/>
    <s v="Yes"/>
    <s v="Possible if Company is Right"/>
    <s v="ayushkurzadkar72@gmail.com"/>
    <x v="2"/>
    <x v="0"/>
    <x v="4"/>
    <s v="21k - 25k"/>
    <s v="Large Companies (1001 to 3000 employees)"/>
    <x v="1"/>
    <x v="3"/>
    <s v="Once in 2 months"/>
    <s v="Less working hours"/>
    <s v="High stressful job"/>
  </r>
  <r>
    <s v="13-02-2024 12:01:29"/>
    <s v="India"/>
    <n v="440002"/>
    <x v="0"/>
    <x v="2"/>
    <x v="2"/>
    <s v="Possible if Company is Right"/>
    <s v="No"/>
    <s v="No"/>
    <s v="Somewhat Likely"/>
    <x v="0"/>
    <s v="Employers who appreciates but doesn't enable the learning environment"/>
    <x v="4"/>
    <x v="5"/>
    <x v="3"/>
    <s v="Work with 2 to 3 people in my team"/>
    <s v="Yes"/>
    <s v="Possible if Company is Right"/>
    <s v="ayushkurzadkar72@gmail.com"/>
    <x v="2"/>
    <x v="0"/>
    <x v="4"/>
    <s v="21k - 25k"/>
    <s v="Large Companies (1001 to 3000 employees)"/>
    <x v="1"/>
    <x v="3"/>
    <s v="Once in 2 months"/>
    <s v="Non Political Environment"/>
    <s v="High stressful job"/>
  </r>
  <r>
    <s v="13-02-2024 12:01:29"/>
    <s v="India"/>
    <n v="440002"/>
    <x v="0"/>
    <x v="2"/>
    <x v="2"/>
    <s v="Possible if Company is Right"/>
    <s v="No"/>
    <s v="No"/>
    <s v="Somewhat Likely"/>
    <x v="0"/>
    <s v="Employers who appreciates but doesn't enable the learning environment"/>
    <x v="4"/>
    <x v="16"/>
    <x v="3"/>
    <s v="Work alone"/>
    <s v="Yes"/>
    <s v="Possible if Company is Right"/>
    <s v="ayushkurzadkar72@gmail.com"/>
    <x v="2"/>
    <x v="0"/>
    <x v="4"/>
    <s v="21k - 25k"/>
    <s v="Large Companies (1001 to 3000 employees)"/>
    <x v="1"/>
    <x v="3"/>
    <s v="Once in 2 months"/>
    <s v="Less working hours"/>
    <s v="High stressful job"/>
  </r>
  <r>
    <s v="13-02-2024 12:01:29"/>
    <s v="India"/>
    <n v="440002"/>
    <x v="0"/>
    <x v="2"/>
    <x v="2"/>
    <s v="Possible if Company is Right"/>
    <s v="No"/>
    <s v="No"/>
    <s v="Somewhat Likely"/>
    <x v="0"/>
    <s v="Employers who appreciates but doesn't enable the learning environment"/>
    <x v="4"/>
    <x v="16"/>
    <x v="3"/>
    <s v="Work alone"/>
    <s v="Yes"/>
    <s v="Possible if Company is Right"/>
    <s v="ayushkurzadkar72@gmail.com"/>
    <x v="2"/>
    <x v="0"/>
    <x v="4"/>
    <s v="21k - 25k"/>
    <s v="Large Companies (1001 to 3000 employees)"/>
    <x v="1"/>
    <x v="3"/>
    <s v="Once in 2 months"/>
    <s v="Non Political Environment"/>
    <s v="High stressful job"/>
  </r>
  <r>
    <s v="13-02-2024 12:01:29"/>
    <s v="India"/>
    <n v="440002"/>
    <x v="0"/>
    <x v="2"/>
    <x v="2"/>
    <s v="Possible if Company is Right"/>
    <s v="No"/>
    <s v="No"/>
    <s v="Somewhat Likely"/>
    <x v="0"/>
    <s v="Employers who appreciates but doesn't enable the learning environment"/>
    <x v="4"/>
    <x v="16"/>
    <x v="3"/>
    <s v="Work with 2 to 3 people in my team"/>
    <s v="Yes"/>
    <s v="Possible if Company is Right"/>
    <s v="ayushkurzadkar72@gmail.com"/>
    <x v="2"/>
    <x v="0"/>
    <x v="4"/>
    <s v="21k - 25k"/>
    <s v="Large Companies (1001 to 3000 employees)"/>
    <x v="1"/>
    <x v="3"/>
    <s v="Once in 2 months"/>
    <s v="Less working hours"/>
    <s v="High stressful job"/>
  </r>
  <r>
    <s v="13-02-2024 12:01:29"/>
    <s v="India"/>
    <n v="440002"/>
    <x v="0"/>
    <x v="2"/>
    <x v="2"/>
    <s v="Possible if Company is Right"/>
    <s v="No"/>
    <s v="No"/>
    <s v="Somewhat Likely"/>
    <x v="0"/>
    <s v="Employers who appreciates but doesn't enable the learning environment"/>
    <x v="4"/>
    <x v="16"/>
    <x v="3"/>
    <s v="Work with 2 to 3 people in my team"/>
    <s v="Yes"/>
    <s v="Possible if Company is Right"/>
    <s v="ayushkurzadkar72@gmail.com"/>
    <x v="2"/>
    <x v="0"/>
    <x v="4"/>
    <s v="21k - 25k"/>
    <s v="Large Companies (1001 to 3000 employees)"/>
    <x v="1"/>
    <x v="3"/>
    <s v="Once in 2 months"/>
    <s v="Non Political Environment"/>
    <s v="High stressful job"/>
  </r>
  <r>
    <s v="13-02-2024 12:01:29"/>
    <s v="India"/>
    <n v="440002"/>
    <x v="0"/>
    <x v="2"/>
    <x v="2"/>
    <s v="Possible if Company is Right"/>
    <s v="No"/>
    <s v="No"/>
    <s v="Somewhat Likely"/>
    <x v="0"/>
    <s v="Employers who appreciates but doesn't enable the learning environment"/>
    <x v="6"/>
    <x v="8"/>
    <x v="3"/>
    <s v="Work alone"/>
    <s v="Yes"/>
    <s v="Possible if Company is Right"/>
    <s v="ayushkurzadkar72@gmail.com"/>
    <x v="2"/>
    <x v="0"/>
    <x v="4"/>
    <s v="21k - 25k"/>
    <s v="Large Companies (1001 to 3000 employees)"/>
    <x v="1"/>
    <x v="3"/>
    <s v="Once in 2 months"/>
    <s v="Less working hours"/>
    <s v="High stressful job"/>
  </r>
  <r>
    <s v="13-02-2024 12:01:29"/>
    <s v="India"/>
    <n v="440002"/>
    <x v="0"/>
    <x v="2"/>
    <x v="2"/>
    <s v="Possible if Company is Right"/>
    <s v="No"/>
    <s v="No"/>
    <s v="Somewhat Likely"/>
    <x v="0"/>
    <s v="Employers who appreciates but doesn't enable the learning environment"/>
    <x v="6"/>
    <x v="8"/>
    <x v="3"/>
    <s v="Work alone"/>
    <s v="Yes"/>
    <s v="Possible if Company is Right"/>
    <s v="ayushkurzadkar72@gmail.com"/>
    <x v="2"/>
    <x v="0"/>
    <x v="4"/>
    <s v="21k - 25k"/>
    <s v="Large Companies (1001 to 3000 employees)"/>
    <x v="1"/>
    <x v="3"/>
    <s v="Once in 2 months"/>
    <s v="Non Political Environment"/>
    <s v="High stressful job"/>
  </r>
  <r>
    <s v="13-02-2024 12:01:29"/>
    <s v="India"/>
    <n v="440002"/>
    <x v="0"/>
    <x v="2"/>
    <x v="2"/>
    <s v="Possible if Company is Right"/>
    <s v="No"/>
    <s v="No"/>
    <s v="Somewhat Likely"/>
    <x v="0"/>
    <s v="Employers who appreciates but doesn't enable the learning environment"/>
    <x v="6"/>
    <x v="8"/>
    <x v="3"/>
    <s v="Work with 2 to 3 people in my team"/>
    <s v="Yes"/>
    <s v="Possible if Company is Right"/>
    <s v="ayushkurzadkar72@gmail.com"/>
    <x v="2"/>
    <x v="0"/>
    <x v="4"/>
    <s v="21k - 25k"/>
    <s v="Large Companies (1001 to 3000 employees)"/>
    <x v="1"/>
    <x v="3"/>
    <s v="Once in 2 months"/>
    <s v="Less working hours"/>
    <s v="High stressful job"/>
  </r>
  <r>
    <s v="13-02-2024 12:01:29"/>
    <s v="India"/>
    <n v="440002"/>
    <x v="0"/>
    <x v="2"/>
    <x v="2"/>
    <s v="Possible if Company is Right"/>
    <s v="No"/>
    <s v="No"/>
    <s v="Somewhat Likely"/>
    <x v="0"/>
    <s v="Employers who appreciates but doesn't enable the learning environment"/>
    <x v="6"/>
    <x v="8"/>
    <x v="3"/>
    <s v="Work with 2 to 3 people in my team"/>
    <s v="Yes"/>
    <s v="Possible if Company is Right"/>
    <s v="ayushkurzadkar72@gmail.com"/>
    <x v="2"/>
    <x v="0"/>
    <x v="4"/>
    <s v="21k - 25k"/>
    <s v="Large Companies (1001 to 3000 employees)"/>
    <x v="1"/>
    <x v="3"/>
    <s v="Once in 2 months"/>
    <s v="Non Political Environment"/>
    <s v="High stressful job"/>
  </r>
  <r>
    <s v="13-02-2024 12:01:29"/>
    <s v="India"/>
    <n v="440002"/>
    <x v="0"/>
    <x v="2"/>
    <x v="2"/>
    <s v="Possible if Company is Right"/>
    <s v="No"/>
    <s v="No"/>
    <s v="Somewhat Likely"/>
    <x v="0"/>
    <s v="Employers who appreciates but doesn't enable the learning environment"/>
    <x v="6"/>
    <x v="5"/>
    <x v="3"/>
    <s v="Work alone"/>
    <s v="Yes"/>
    <s v="Possible if Company is Right"/>
    <s v="ayushkurzadkar72@gmail.com"/>
    <x v="2"/>
    <x v="0"/>
    <x v="4"/>
    <s v="21k - 25k"/>
    <s v="Large Companies (1001 to 3000 employees)"/>
    <x v="1"/>
    <x v="3"/>
    <s v="Once in 2 months"/>
    <s v="Less working hours"/>
    <s v="High stressful job"/>
  </r>
  <r>
    <s v="13-02-2024 12:01:29"/>
    <s v="India"/>
    <n v="440002"/>
    <x v="0"/>
    <x v="2"/>
    <x v="2"/>
    <s v="Possible if Company is Right"/>
    <s v="No"/>
    <s v="No"/>
    <s v="Somewhat Likely"/>
    <x v="0"/>
    <s v="Employers who appreciates but doesn't enable the learning environment"/>
    <x v="6"/>
    <x v="5"/>
    <x v="3"/>
    <s v="Work alone"/>
    <s v="Yes"/>
    <s v="Possible if Company is Right"/>
    <s v="ayushkurzadkar72@gmail.com"/>
    <x v="2"/>
    <x v="0"/>
    <x v="4"/>
    <s v="21k - 25k"/>
    <s v="Large Companies (1001 to 3000 employees)"/>
    <x v="1"/>
    <x v="3"/>
    <s v="Once in 2 months"/>
    <s v="Non Political Environment"/>
    <s v="High stressful job"/>
  </r>
  <r>
    <s v="13-02-2024 12:01:29"/>
    <s v="India"/>
    <n v="440002"/>
    <x v="0"/>
    <x v="2"/>
    <x v="2"/>
    <s v="Possible if Company is Right"/>
    <s v="No"/>
    <s v="No"/>
    <s v="Somewhat Likely"/>
    <x v="0"/>
    <s v="Employers who appreciates but doesn't enable the learning environment"/>
    <x v="6"/>
    <x v="5"/>
    <x v="3"/>
    <s v="Work with 2 to 3 people in my team"/>
    <s v="Yes"/>
    <s v="Possible if Company is Right"/>
    <s v="ayushkurzadkar72@gmail.com"/>
    <x v="2"/>
    <x v="0"/>
    <x v="4"/>
    <s v="21k - 25k"/>
    <s v="Large Companies (1001 to 3000 employees)"/>
    <x v="1"/>
    <x v="3"/>
    <s v="Once in 2 months"/>
    <s v="Less working hours"/>
    <s v="High stressful job"/>
  </r>
  <r>
    <s v="13-02-2024 12:01:29"/>
    <s v="India"/>
    <n v="440002"/>
    <x v="0"/>
    <x v="2"/>
    <x v="2"/>
    <s v="Possible if Company is Right"/>
    <s v="No"/>
    <s v="No"/>
    <s v="Somewhat Likely"/>
    <x v="0"/>
    <s v="Employers who appreciates but doesn't enable the learning environment"/>
    <x v="6"/>
    <x v="5"/>
    <x v="3"/>
    <s v="Work with 2 to 3 people in my team"/>
    <s v="Yes"/>
    <s v="Possible if Company is Right"/>
    <s v="ayushkurzadkar72@gmail.com"/>
    <x v="2"/>
    <x v="0"/>
    <x v="4"/>
    <s v="21k - 25k"/>
    <s v="Large Companies (1001 to 3000 employees)"/>
    <x v="1"/>
    <x v="3"/>
    <s v="Once in 2 months"/>
    <s v="Non Political Environment"/>
    <s v="High stressful job"/>
  </r>
  <r>
    <s v="13-02-2024 12:01:29"/>
    <s v="India"/>
    <n v="440002"/>
    <x v="0"/>
    <x v="2"/>
    <x v="2"/>
    <s v="Possible if Company is Right"/>
    <s v="No"/>
    <s v="No"/>
    <s v="Somewhat Likely"/>
    <x v="0"/>
    <s v="Employers who appreciates but doesn't enable the learning environment"/>
    <x v="6"/>
    <x v="16"/>
    <x v="3"/>
    <s v="Work alone"/>
    <s v="Yes"/>
    <s v="Possible if Company is Right"/>
    <s v="ayushkurzadkar72@gmail.com"/>
    <x v="2"/>
    <x v="0"/>
    <x v="4"/>
    <s v="21k - 25k"/>
    <s v="Large Companies (1001 to 3000 employees)"/>
    <x v="1"/>
    <x v="3"/>
    <s v="Once in 2 months"/>
    <s v="Less working hours"/>
    <s v="High stressful job"/>
  </r>
  <r>
    <s v="13-02-2024 12:01:29"/>
    <s v="India"/>
    <n v="440002"/>
    <x v="0"/>
    <x v="2"/>
    <x v="2"/>
    <s v="Possible if Company is Right"/>
    <s v="No"/>
    <s v="No"/>
    <s v="Somewhat Likely"/>
    <x v="0"/>
    <s v="Employers who appreciates but doesn't enable the learning environment"/>
    <x v="6"/>
    <x v="16"/>
    <x v="3"/>
    <s v="Work alone"/>
    <s v="Yes"/>
    <s v="Possible if Company is Right"/>
    <s v="ayushkurzadkar72@gmail.com"/>
    <x v="2"/>
    <x v="0"/>
    <x v="4"/>
    <s v="21k - 25k"/>
    <s v="Large Companies (1001 to 3000 employees)"/>
    <x v="1"/>
    <x v="3"/>
    <s v="Once in 2 months"/>
    <s v="Non Political Environment"/>
    <s v="High stressful job"/>
  </r>
  <r>
    <s v="13-02-2024 12:01:29"/>
    <s v="India"/>
    <n v="440002"/>
    <x v="0"/>
    <x v="2"/>
    <x v="2"/>
    <s v="Possible if Company is Right"/>
    <s v="No"/>
    <s v="No"/>
    <s v="Somewhat Likely"/>
    <x v="0"/>
    <s v="Employers who appreciates but doesn't enable the learning environment"/>
    <x v="6"/>
    <x v="16"/>
    <x v="3"/>
    <s v="Work with 2 to 3 people in my team"/>
    <s v="Yes"/>
    <s v="Possible if Company is Right"/>
    <s v="ayushkurzadkar72@gmail.com"/>
    <x v="2"/>
    <x v="0"/>
    <x v="4"/>
    <s v="21k - 25k"/>
    <s v="Large Companies (1001 to 3000 employees)"/>
    <x v="1"/>
    <x v="3"/>
    <s v="Once in 2 months"/>
    <s v="Less working hours"/>
    <s v="High stressful job"/>
  </r>
  <r>
    <s v="13-02-2024 12:01:29"/>
    <s v="India"/>
    <n v="440002"/>
    <x v="0"/>
    <x v="2"/>
    <x v="2"/>
    <s v="Possible if Company is Right"/>
    <s v="No"/>
    <s v="No"/>
    <s v="Somewhat Likely"/>
    <x v="0"/>
    <s v="Employers who appreciates but doesn't enable the learning environment"/>
    <x v="6"/>
    <x v="16"/>
    <x v="3"/>
    <s v="Work with 2 to 3 people in my team"/>
    <s v="Yes"/>
    <s v="Possible if Company is Right"/>
    <s v="ayushkurzadkar72@gmail.com"/>
    <x v="2"/>
    <x v="0"/>
    <x v="4"/>
    <s v="21k - 25k"/>
    <s v="Large Companies (1001 to 3000 employees)"/>
    <x v="1"/>
    <x v="3"/>
    <s v="Once in 2 months"/>
    <s v="Non Political Environment"/>
    <s v="High stressful job"/>
  </r>
  <r>
    <s v="13-02-2024 12:01:29"/>
    <s v="India"/>
    <n v="440002"/>
    <x v="0"/>
    <x v="2"/>
    <x v="2"/>
    <s v="Possible if Company is Right"/>
    <s v="No"/>
    <s v="No"/>
    <s v="Somewhat Likely"/>
    <x v="0"/>
    <s v="Employers who appreciates but doesn't enable the learning environment"/>
    <x v="5"/>
    <x v="8"/>
    <x v="3"/>
    <s v="Work alone"/>
    <s v="Yes"/>
    <s v="Possible if Company is Right"/>
    <s v="ayushkurzadkar72@gmail.com"/>
    <x v="2"/>
    <x v="0"/>
    <x v="4"/>
    <s v="21k - 25k"/>
    <s v="Large Companies (1001 to 3000 employees)"/>
    <x v="1"/>
    <x v="3"/>
    <s v="Once in 2 months"/>
    <s v="Less working hours"/>
    <s v="High stressful job"/>
  </r>
  <r>
    <s v="13-02-2024 12:01:29"/>
    <s v="India"/>
    <n v="440002"/>
    <x v="0"/>
    <x v="2"/>
    <x v="2"/>
    <s v="Possible if Company is Right"/>
    <s v="No"/>
    <s v="No"/>
    <s v="Somewhat Likely"/>
    <x v="0"/>
    <s v="Employers who appreciates but doesn't enable the learning environment"/>
    <x v="5"/>
    <x v="8"/>
    <x v="3"/>
    <s v="Work alone"/>
    <s v="Yes"/>
    <s v="Possible if Company is Right"/>
    <s v="ayushkurzadkar72@gmail.com"/>
    <x v="2"/>
    <x v="0"/>
    <x v="4"/>
    <s v="21k - 25k"/>
    <s v="Large Companies (1001 to 3000 employees)"/>
    <x v="1"/>
    <x v="3"/>
    <s v="Once in 2 months"/>
    <s v="Non Political Environment"/>
    <s v="High stressful job"/>
  </r>
  <r>
    <s v="13-02-2024 12:01:29"/>
    <s v="India"/>
    <n v="440002"/>
    <x v="0"/>
    <x v="2"/>
    <x v="2"/>
    <s v="Possible if Company is Right"/>
    <s v="No"/>
    <s v="No"/>
    <s v="Somewhat Likely"/>
    <x v="0"/>
    <s v="Employers who appreciates but doesn't enable the learning environment"/>
    <x v="5"/>
    <x v="8"/>
    <x v="3"/>
    <s v="Work with 2 to 3 people in my team"/>
    <s v="Yes"/>
    <s v="Possible if Company is Right"/>
    <s v="ayushkurzadkar72@gmail.com"/>
    <x v="2"/>
    <x v="0"/>
    <x v="4"/>
    <s v="21k - 25k"/>
    <s v="Large Companies (1001 to 3000 employees)"/>
    <x v="1"/>
    <x v="3"/>
    <s v="Once in 2 months"/>
    <s v="Less working hours"/>
    <s v="High stressful job"/>
  </r>
  <r>
    <s v="13-02-2024 12:01:29"/>
    <s v="India"/>
    <n v="440002"/>
    <x v="0"/>
    <x v="2"/>
    <x v="2"/>
    <s v="Possible if Company is Right"/>
    <s v="No"/>
    <s v="No"/>
    <s v="Somewhat Likely"/>
    <x v="0"/>
    <s v="Employers who appreciates but doesn't enable the learning environment"/>
    <x v="5"/>
    <x v="8"/>
    <x v="3"/>
    <s v="Work with 2 to 3 people in my team"/>
    <s v="Yes"/>
    <s v="Possible if Company is Right"/>
    <s v="ayushkurzadkar72@gmail.com"/>
    <x v="2"/>
    <x v="0"/>
    <x v="4"/>
    <s v="21k - 25k"/>
    <s v="Large Companies (1001 to 3000 employees)"/>
    <x v="1"/>
    <x v="3"/>
    <s v="Once in 2 months"/>
    <s v="Non Political Environment"/>
    <s v="High stressful job"/>
  </r>
  <r>
    <s v="13-02-2024 12:01:29"/>
    <s v="India"/>
    <n v="440002"/>
    <x v="0"/>
    <x v="2"/>
    <x v="2"/>
    <s v="Possible if Company is Right"/>
    <s v="No"/>
    <s v="No"/>
    <s v="Somewhat Likely"/>
    <x v="0"/>
    <s v="Employers who appreciates but doesn't enable the learning environment"/>
    <x v="5"/>
    <x v="5"/>
    <x v="3"/>
    <s v="Work alone"/>
    <s v="Yes"/>
    <s v="Possible if Company is Right"/>
    <s v="ayushkurzadkar72@gmail.com"/>
    <x v="2"/>
    <x v="0"/>
    <x v="4"/>
    <s v="21k - 25k"/>
    <s v="Large Companies (1001 to 3000 employees)"/>
    <x v="1"/>
    <x v="3"/>
    <s v="Once in 2 months"/>
    <s v="Less working hours"/>
    <s v="High stressful job"/>
  </r>
  <r>
    <s v="13-02-2024 12:01:29"/>
    <s v="India"/>
    <n v="440002"/>
    <x v="0"/>
    <x v="2"/>
    <x v="2"/>
    <s v="Possible if Company is Right"/>
    <s v="No"/>
    <s v="No"/>
    <s v="Somewhat Likely"/>
    <x v="0"/>
    <s v="Employers who appreciates but doesn't enable the learning environment"/>
    <x v="5"/>
    <x v="5"/>
    <x v="3"/>
    <s v="Work alone"/>
    <s v="Yes"/>
    <s v="Possible if Company is Right"/>
    <s v="ayushkurzadkar72@gmail.com"/>
    <x v="2"/>
    <x v="0"/>
    <x v="4"/>
    <s v="21k - 25k"/>
    <s v="Large Companies (1001 to 3000 employees)"/>
    <x v="1"/>
    <x v="3"/>
    <s v="Once in 2 months"/>
    <s v="Non Political Environment"/>
    <s v="High stressful job"/>
  </r>
  <r>
    <s v="13-02-2024 12:01:29"/>
    <s v="India"/>
    <n v="440002"/>
    <x v="0"/>
    <x v="2"/>
    <x v="2"/>
    <s v="Possible if Company is Right"/>
    <s v="No"/>
    <s v="No"/>
    <s v="Somewhat Likely"/>
    <x v="0"/>
    <s v="Employers who appreciates but doesn't enable the learning environment"/>
    <x v="5"/>
    <x v="5"/>
    <x v="3"/>
    <s v="Work with 2 to 3 people in my team"/>
    <s v="Yes"/>
    <s v="Possible if Company is Right"/>
    <s v="ayushkurzadkar72@gmail.com"/>
    <x v="2"/>
    <x v="0"/>
    <x v="4"/>
    <s v="21k - 25k"/>
    <s v="Large Companies (1001 to 3000 employees)"/>
    <x v="1"/>
    <x v="3"/>
    <s v="Once in 2 months"/>
    <s v="Less working hours"/>
    <s v="High stressful job"/>
  </r>
  <r>
    <s v="13-02-2024 12:01:29"/>
    <s v="India"/>
    <n v="440002"/>
    <x v="0"/>
    <x v="2"/>
    <x v="2"/>
    <s v="Possible if Company is Right"/>
    <s v="No"/>
    <s v="No"/>
    <s v="Somewhat Likely"/>
    <x v="0"/>
    <s v="Employers who appreciates but doesn't enable the learning environment"/>
    <x v="5"/>
    <x v="5"/>
    <x v="3"/>
    <s v="Work with 2 to 3 people in my team"/>
    <s v="Yes"/>
    <s v="Possible if Company is Right"/>
    <s v="ayushkurzadkar72@gmail.com"/>
    <x v="2"/>
    <x v="0"/>
    <x v="4"/>
    <s v="21k - 25k"/>
    <s v="Large Companies (1001 to 3000 employees)"/>
    <x v="1"/>
    <x v="3"/>
    <s v="Once in 2 months"/>
    <s v="Non Political Environment"/>
    <s v="High stressful job"/>
  </r>
  <r>
    <s v="13-02-2024 12:01:29"/>
    <s v="India"/>
    <n v="440002"/>
    <x v="0"/>
    <x v="2"/>
    <x v="2"/>
    <s v="Possible if Company is Right"/>
    <s v="No"/>
    <s v="No"/>
    <s v="Somewhat Likely"/>
    <x v="0"/>
    <s v="Employers who appreciates but doesn't enable the learning environment"/>
    <x v="5"/>
    <x v="16"/>
    <x v="3"/>
    <s v="Work alone"/>
    <s v="Yes"/>
    <s v="Possible if Company is Right"/>
    <s v="ayushkurzadkar72@gmail.com"/>
    <x v="2"/>
    <x v="0"/>
    <x v="4"/>
    <s v="21k - 25k"/>
    <s v="Large Companies (1001 to 3000 employees)"/>
    <x v="1"/>
    <x v="3"/>
    <s v="Once in 2 months"/>
    <s v="Less working hours"/>
    <s v="High stressful job"/>
  </r>
  <r>
    <s v="13-02-2024 12:01:29"/>
    <s v="India"/>
    <n v="440002"/>
    <x v="0"/>
    <x v="2"/>
    <x v="2"/>
    <s v="Possible if Company is Right"/>
    <s v="No"/>
    <s v="No"/>
    <s v="Somewhat Likely"/>
    <x v="0"/>
    <s v="Employers who appreciates but doesn't enable the learning environment"/>
    <x v="5"/>
    <x v="16"/>
    <x v="3"/>
    <s v="Work alone"/>
    <s v="Yes"/>
    <s v="Possible if Company is Right"/>
    <s v="ayushkurzadkar72@gmail.com"/>
    <x v="2"/>
    <x v="0"/>
    <x v="4"/>
    <s v="21k - 25k"/>
    <s v="Large Companies (1001 to 3000 employees)"/>
    <x v="1"/>
    <x v="3"/>
    <s v="Once in 2 months"/>
    <s v="Non Political Environment"/>
    <s v="High stressful job"/>
  </r>
  <r>
    <s v="13-02-2024 12:01:29"/>
    <s v="India"/>
    <n v="440002"/>
    <x v="0"/>
    <x v="2"/>
    <x v="2"/>
    <s v="Possible if Company is Right"/>
    <s v="No"/>
    <s v="No"/>
    <s v="Somewhat Likely"/>
    <x v="0"/>
    <s v="Employers who appreciates but doesn't enable the learning environment"/>
    <x v="5"/>
    <x v="16"/>
    <x v="3"/>
    <s v="Work with 2 to 3 people in my team"/>
    <s v="Yes"/>
    <s v="Possible if Company is Right"/>
    <s v="ayushkurzadkar72@gmail.com"/>
    <x v="2"/>
    <x v="0"/>
    <x v="4"/>
    <s v="21k - 25k"/>
    <s v="Large Companies (1001 to 3000 employees)"/>
    <x v="1"/>
    <x v="3"/>
    <s v="Once in 2 months"/>
    <s v="Less working hours"/>
    <s v="High stressful job"/>
  </r>
  <r>
    <s v="13-02-2024 12:01:29"/>
    <s v="India"/>
    <n v="440002"/>
    <x v="0"/>
    <x v="2"/>
    <x v="2"/>
    <s v="Possible if Company is Right"/>
    <s v="No"/>
    <s v="No"/>
    <s v="Somewhat Likely"/>
    <x v="0"/>
    <s v="Employers who appreciates but doesn't enable the learning environment"/>
    <x v="5"/>
    <x v="16"/>
    <x v="3"/>
    <s v="Work with 2 to 3 people in my team"/>
    <s v="Yes"/>
    <s v="Possible if Company is Right"/>
    <s v="ayushkurzadkar72@gmail.com"/>
    <x v="2"/>
    <x v="0"/>
    <x v="4"/>
    <s v="21k - 25k"/>
    <s v="Large Companies (1001 to 3000 employees)"/>
    <x v="1"/>
    <x v="3"/>
    <s v="Once in 2 months"/>
    <s v="Non Political Environment"/>
    <s v="High stressful job"/>
  </r>
  <r>
    <s v="13-02-2024 13:06:01"/>
    <s v="India"/>
    <n v="143102"/>
    <x v="0"/>
    <x v="0"/>
    <x v="1"/>
    <s v="Possible if Company is Right"/>
    <s v="No"/>
    <s v="No"/>
    <s v="Unlikely"/>
    <x v="0"/>
    <s v="Employer who rewards learning and enables the learning environment"/>
    <x v="4"/>
    <x v="8"/>
    <x v="2"/>
    <s v="Work alone"/>
    <s v="Yes"/>
    <s v="No"/>
    <s v="abestephen38@gmail.com"/>
    <x v="0"/>
    <x v="4"/>
    <x v="2"/>
    <s v="31k - 40k"/>
    <s v="Startups (51 to 250 Employees)"/>
    <x v="1"/>
    <x v="1"/>
    <s v="Once in 2 months"/>
    <s v="Meaningful impact of the work"/>
    <s v="Lack of Transparency"/>
  </r>
  <r>
    <s v="13-02-2024 13:06:01"/>
    <s v="India"/>
    <n v="143102"/>
    <x v="0"/>
    <x v="0"/>
    <x v="1"/>
    <s v="Possible if Company is Right"/>
    <s v="No"/>
    <s v="No"/>
    <s v="Unlikely"/>
    <x v="0"/>
    <s v="Employer who rewards learning and enables the learning environment"/>
    <x v="4"/>
    <x v="8"/>
    <x v="2"/>
    <s v="Work alone"/>
    <s v="Yes"/>
    <s v="No"/>
    <s v="abestephen38@gmail.com"/>
    <x v="0"/>
    <x v="4"/>
    <x v="2"/>
    <s v="31k - 40k"/>
    <s v="Startups (51 to 250 Employees)"/>
    <x v="1"/>
    <x v="1"/>
    <s v="Once in 2 months"/>
    <s v="Work that involves my Passion"/>
    <s v="Lack of Transparency"/>
  </r>
  <r>
    <s v="13-02-2024 13:06:01"/>
    <s v="India"/>
    <n v="143102"/>
    <x v="0"/>
    <x v="0"/>
    <x v="1"/>
    <s v="Possible if Company is Right"/>
    <s v="No"/>
    <s v="No"/>
    <s v="Unlikely"/>
    <x v="0"/>
    <s v="Employer who rewards learning and enables the learning environment"/>
    <x v="4"/>
    <x v="8"/>
    <x v="2"/>
    <s v="Work with 2 to 3 people in my team"/>
    <s v="Yes"/>
    <s v="No"/>
    <s v="abestephen38@gmail.com"/>
    <x v="0"/>
    <x v="4"/>
    <x v="2"/>
    <s v="31k - 40k"/>
    <s v="Startups (51 to 250 Employees)"/>
    <x v="1"/>
    <x v="1"/>
    <s v="Once in 2 months"/>
    <s v="Meaningful impact of the work"/>
    <s v="Lack of Transparency"/>
  </r>
  <r>
    <s v="13-02-2024 13:06:01"/>
    <s v="India"/>
    <n v="143102"/>
    <x v="0"/>
    <x v="0"/>
    <x v="1"/>
    <s v="Possible if Company is Right"/>
    <s v="No"/>
    <s v="No"/>
    <s v="Unlikely"/>
    <x v="0"/>
    <s v="Employer who rewards learning and enables the learning environment"/>
    <x v="4"/>
    <x v="8"/>
    <x v="2"/>
    <s v="Work with 2 to 3 people in my team"/>
    <s v="Yes"/>
    <s v="No"/>
    <s v="abestephen38@gmail.com"/>
    <x v="0"/>
    <x v="4"/>
    <x v="2"/>
    <s v="31k - 40k"/>
    <s v="Startups (51 to 250 Employees)"/>
    <x v="1"/>
    <x v="1"/>
    <s v="Once in 2 months"/>
    <s v="Work that involves my Passion"/>
    <s v="Lack of Transparency"/>
  </r>
  <r>
    <s v="13-02-2024 13:06:01"/>
    <s v="India"/>
    <n v="143102"/>
    <x v="0"/>
    <x v="0"/>
    <x v="1"/>
    <s v="Possible if Company is Right"/>
    <s v="No"/>
    <s v="No"/>
    <s v="Unlikely"/>
    <x v="0"/>
    <s v="Employer who rewards learning and enables the learning environment"/>
    <x v="4"/>
    <x v="4"/>
    <x v="2"/>
    <s v="Work alone"/>
    <s v="Yes"/>
    <s v="No"/>
    <s v="abestephen38@gmail.com"/>
    <x v="0"/>
    <x v="4"/>
    <x v="2"/>
    <s v="31k - 40k"/>
    <s v="Startups (51 to 250 Employees)"/>
    <x v="1"/>
    <x v="1"/>
    <s v="Once in 2 months"/>
    <s v="Meaningful impact of the work"/>
    <s v="Lack of Transparency"/>
  </r>
  <r>
    <s v="13-02-2024 13:06:01"/>
    <s v="India"/>
    <n v="143102"/>
    <x v="0"/>
    <x v="0"/>
    <x v="1"/>
    <s v="Possible if Company is Right"/>
    <s v="No"/>
    <s v="No"/>
    <s v="Unlikely"/>
    <x v="0"/>
    <s v="Employer who rewards learning and enables the learning environment"/>
    <x v="4"/>
    <x v="4"/>
    <x v="2"/>
    <s v="Work alone"/>
    <s v="Yes"/>
    <s v="No"/>
    <s v="abestephen38@gmail.com"/>
    <x v="0"/>
    <x v="4"/>
    <x v="2"/>
    <s v="31k - 40k"/>
    <s v="Startups (51 to 250 Employees)"/>
    <x v="1"/>
    <x v="1"/>
    <s v="Once in 2 months"/>
    <s v="Work that involves my Passion"/>
    <s v="Lack of Transparency"/>
  </r>
  <r>
    <s v="13-02-2024 13:06:01"/>
    <s v="India"/>
    <n v="143102"/>
    <x v="0"/>
    <x v="0"/>
    <x v="1"/>
    <s v="Possible if Company is Right"/>
    <s v="No"/>
    <s v="No"/>
    <s v="Unlikely"/>
    <x v="0"/>
    <s v="Employer who rewards learning and enables the learning environment"/>
    <x v="4"/>
    <x v="4"/>
    <x v="2"/>
    <s v="Work with 2 to 3 people in my team"/>
    <s v="Yes"/>
    <s v="No"/>
    <s v="abestephen38@gmail.com"/>
    <x v="0"/>
    <x v="4"/>
    <x v="2"/>
    <s v="31k - 40k"/>
    <s v="Startups (51 to 250 Employees)"/>
    <x v="1"/>
    <x v="1"/>
    <s v="Once in 2 months"/>
    <s v="Meaningful impact of the work"/>
    <s v="Lack of Transparency"/>
  </r>
  <r>
    <s v="13-02-2024 13:06:01"/>
    <s v="India"/>
    <n v="143102"/>
    <x v="0"/>
    <x v="0"/>
    <x v="1"/>
    <s v="Possible if Company is Right"/>
    <s v="No"/>
    <s v="No"/>
    <s v="Unlikely"/>
    <x v="0"/>
    <s v="Employer who rewards learning and enables the learning environment"/>
    <x v="4"/>
    <x v="4"/>
    <x v="2"/>
    <s v="Work with 2 to 3 people in my team"/>
    <s v="Yes"/>
    <s v="No"/>
    <s v="abestephen38@gmail.com"/>
    <x v="0"/>
    <x v="4"/>
    <x v="2"/>
    <s v="31k - 40k"/>
    <s v="Startups (51 to 250 Employees)"/>
    <x v="1"/>
    <x v="1"/>
    <s v="Once in 2 months"/>
    <s v="Work that involves my Passion"/>
    <s v="Lack of Transparency"/>
  </r>
  <r>
    <s v="13-02-2024 13:06:01"/>
    <s v="India"/>
    <n v="143102"/>
    <x v="0"/>
    <x v="0"/>
    <x v="1"/>
    <s v="Possible if Company is Right"/>
    <s v="No"/>
    <s v="No"/>
    <s v="Unlikely"/>
    <x v="0"/>
    <s v="Employer who rewards learning and enables the learning environment"/>
    <x v="4"/>
    <x v="11"/>
    <x v="2"/>
    <s v="Work alone"/>
    <s v="Yes"/>
    <s v="No"/>
    <s v="abestephen38@gmail.com"/>
    <x v="0"/>
    <x v="4"/>
    <x v="2"/>
    <s v="31k - 40k"/>
    <s v="Startups (51 to 250 Employees)"/>
    <x v="1"/>
    <x v="1"/>
    <s v="Once in 2 months"/>
    <s v="Meaningful impact of the work"/>
    <s v="Lack of Transparency"/>
  </r>
  <r>
    <s v="13-02-2024 13:06:01"/>
    <s v="India"/>
    <n v="143102"/>
    <x v="0"/>
    <x v="0"/>
    <x v="1"/>
    <s v="Possible if Company is Right"/>
    <s v="No"/>
    <s v="No"/>
    <s v="Unlikely"/>
    <x v="0"/>
    <s v="Employer who rewards learning and enables the learning environment"/>
    <x v="4"/>
    <x v="11"/>
    <x v="2"/>
    <s v="Work alone"/>
    <s v="Yes"/>
    <s v="No"/>
    <s v="abestephen38@gmail.com"/>
    <x v="0"/>
    <x v="4"/>
    <x v="2"/>
    <s v="31k - 40k"/>
    <s v="Startups (51 to 250 Employees)"/>
    <x v="1"/>
    <x v="1"/>
    <s v="Once in 2 months"/>
    <s v="Work that involves my Passion"/>
    <s v="Lack of Transparency"/>
  </r>
  <r>
    <s v="13-02-2024 13:06:01"/>
    <s v="India"/>
    <n v="143102"/>
    <x v="0"/>
    <x v="0"/>
    <x v="1"/>
    <s v="Possible if Company is Right"/>
    <s v="No"/>
    <s v="No"/>
    <s v="Unlikely"/>
    <x v="0"/>
    <s v="Employer who rewards learning and enables the learning environment"/>
    <x v="4"/>
    <x v="11"/>
    <x v="2"/>
    <s v="Work with 2 to 3 people in my team"/>
    <s v="Yes"/>
    <s v="No"/>
    <s v="abestephen38@gmail.com"/>
    <x v="0"/>
    <x v="4"/>
    <x v="2"/>
    <s v="31k - 40k"/>
    <s v="Startups (51 to 250 Employees)"/>
    <x v="1"/>
    <x v="1"/>
    <s v="Once in 2 months"/>
    <s v="Meaningful impact of the work"/>
    <s v="Lack of Transparency"/>
  </r>
  <r>
    <s v="13-02-2024 13:06:01"/>
    <s v="India"/>
    <n v="143102"/>
    <x v="0"/>
    <x v="0"/>
    <x v="1"/>
    <s v="Possible if Company is Right"/>
    <s v="No"/>
    <s v="No"/>
    <s v="Unlikely"/>
    <x v="0"/>
    <s v="Employer who rewards learning and enables the learning environment"/>
    <x v="4"/>
    <x v="11"/>
    <x v="2"/>
    <s v="Work with 2 to 3 people in my team"/>
    <s v="Yes"/>
    <s v="No"/>
    <s v="abestephen38@gmail.com"/>
    <x v="0"/>
    <x v="4"/>
    <x v="2"/>
    <s v="31k - 40k"/>
    <s v="Startups (51 to 250 Employees)"/>
    <x v="1"/>
    <x v="1"/>
    <s v="Once in 2 months"/>
    <s v="Work that involves my Passion"/>
    <s v="Lack of Transparency"/>
  </r>
  <r>
    <s v="13-02-2024 13:06:01"/>
    <s v="India"/>
    <n v="143102"/>
    <x v="0"/>
    <x v="0"/>
    <x v="1"/>
    <s v="Possible if Company is Right"/>
    <s v="No"/>
    <s v="No"/>
    <s v="Unlikely"/>
    <x v="0"/>
    <s v="Employer who rewards learning and enables the learning environment"/>
    <x v="3"/>
    <x v="8"/>
    <x v="2"/>
    <s v="Work alone"/>
    <s v="Yes"/>
    <s v="No"/>
    <s v="abestephen38@gmail.com"/>
    <x v="0"/>
    <x v="4"/>
    <x v="2"/>
    <s v="31k - 40k"/>
    <s v="Startups (51 to 250 Employees)"/>
    <x v="1"/>
    <x v="1"/>
    <s v="Once in 2 months"/>
    <s v="Meaningful impact of the work"/>
    <s v="Lack of Transparency"/>
  </r>
  <r>
    <s v="13-02-2024 13:06:01"/>
    <s v="India"/>
    <n v="143102"/>
    <x v="0"/>
    <x v="0"/>
    <x v="1"/>
    <s v="Possible if Company is Right"/>
    <s v="No"/>
    <s v="No"/>
    <s v="Unlikely"/>
    <x v="0"/>
    <s v="Employer who rewards learning and enables the learning environment"/>
    <x v="3"/>
    <x v="8"/>
    <x v="2"/>
    <s v="Work alone"/>
    <s v="Yes"/>
    <s v="No"/>
    <s v="abestephen38@gmail.com"/>
    <x v="0"/>
    <x v="4"/>
    <x v="2"/>
    <s v="31k - 40k"/>
    <s v="Startups (51 to 250 Employees)"/>
    <x v="1"/>
    <x v="1"/>
    <s v="Once in 2 months"/>
    <s v="Work that involves my Passion"/>
    <s v="Lack of Transparency"/>
  </r>
  <r>
    <s v="13-02-2024 13:06:01"/>
    <s v="India"/>
    <n v="143102"/>
    <x v="0"/>
    <x v="0"/>
    <x v="1"/>
    <s v="Possible if Company is Right"/>
    <s v="No"/>
    <s v="No"/>
    <s v="Unlikely"/>
    <x v="0"/>
    <s v="Employer who rewards learning and enables the learning environment"/>
    <x v="3"/>
    <x v="8"/>
    <x v="2"/>
    <s v="Work with 2 to 3 people in my team"/>
    <s v="Yes"/>
    <s v="No"/>
    <s v="abestephen38@gmail.com"/>
    <x v="0"/>
    <x v="4"/>
    <x v="2"/>
    <s v="31k - 40k"/>
    <s v="Startups (51 to 250 Employees)"/>
    <x v="1"/>
    <x v="1"/>
    <s v="Once in 2 months"/>
    <s v="Meaningful impact of the work"/>
    <s v="Lack of Transparency"/>
  </r>
  <r>
    <s v="13-02-2024 13:06:01"/>
    <s v="India"/>
    <n v="143102"/>
    <x v="0"/>
    <x v="0"/>
    <x v="1"/>
    <s v="Possible if Company is Right"/>
    <s v="No"/>
    <s v="No"/>
    <s v="Unlikely"/>
    <x v="0"/>
    <s v="Employer who rewards learning and enables the learning environment"/>
    <x v="3"/>
    <x v="8"/>
    <x v="2"/>
    <s v="Work with 2 to 3 people in my team"/>
    <s v="Yes"/>
    <s v="No"/>
    <s v="abestephen38@gmail.com"/>
    <x v="0"/>
    <x v="4"/>
    <x v="2"/>
    <s v="31k - 40k"/>
    <s v="Startups (51 to 250 Employees)"/>
    <x v="1"/>
    <x v="1"/>
    <s v="Once in 2 months"/>
    <s v="Work that involves my Passion"/>
    <s v="Lack of Transparency"/>
  </r>
  <r>
    <s v="13-02-2024 13:06:01"/>
    <s v="India"/>
    <n v="143102"/>
    <x v="0"/>
    <x v="0"/>
    <x v="1"/>
    <s v="Possible if Company is Right"/>
    <s v="No"/>
    <s v="No"/>
    <s v="Unlikely"/>
    <x v="0"/>
    <s v="Employer who rewards learning and enables the learning environment"/>
    <x v="3"/>
    <x v="4"/>
    <x v="2"/>
    <s v="Work alone"/>
    <s v="Yes"/>
    <s v="No"/>
    <s v="abestephen38@gmail.com"/>
    <x v="0"/>
    <x v="4"/>
    <x v="2"/>
    <s v="31k - 40k"/>
    <s v="Startups (51 to 250 Employees)"/>
    <x v="1"/>
    <x v="1"/>
    <s v="Once in 2 months"/>
    <s v="Meaningful impact of the work"/>
    <s v="Lack of Transparency"/>
  </r>
  <r>
    <s v="13-02-2024 13:06:01"/>
    <s v="India"/>
    <n v="143102"/>
    <x v="0"/>
    <x v="0"/>
    <x v="1"/>
    <s v="Possible if Company is Right"/>
    <s v="No"/>
    <s v="No"/>
    <s v="Unlikely"/>
    <x v="0"/>
    <s v="Employer who rewards learning and enables the learning environment"/>
    <x v="3"/>
    <x v="4"/>
    <x v="2"/>
    <s v="Work alone"/>
    <s v="Yes"/>
    <s v="No"/>
    <s v="abestephen38@gmail.com"/>
    <x v="0"/>
    <x v="4"/>
    <x v="2"/>
    <s v="31k - 40k"/>
    <s v="Startups (51 to 250 Employees)"/>
    <x v="1"/>
    <x v="1"/>
    <s v="Once in 2 months"/>
    <s v="Work that involves my Passion"/>
    <s v="Lack of Transparency"/>
  </r>
  <r>
    <s v="13-02-2024 13:06:01"/>
    <s v="India"/>
    <n v="143102"/>
    <x v="0"/>
    <x v="0"/>
    <x v="1"/>
    <s v="Possible if Company is Right"/>
    <s v="No"/>
    <s v="No"/>
    <s v="Unlikely"/>
    <x v="0"/>
    <s v="Employer who rewards learning and enables the learning environment"/>
    <x v="3"/>
    <x v="4"/>
    <x v="2"/>
    <s v="Work with 2 to 3 people in my team"/>
    <s v="Yes"/>
    <s v="No"/>
    <s v="abestephen38@gmail.com"/>
    <x v="0"/>
    <x v="4"/>
    <x v="2"/>
    <s v="31k - 40k"/>
    <s v="Startups (51 to 250 Employees)"/>
    <x v="1"/>
    <x v="1"/>
    <s v="Once in 2 months"/>
    <s v="Meaningful impact of the work"/>
    <s v="Lack of Transparency"/>
  </r>
  <r>
    <s v="13-02-2024 13:06:01"/>
    <s v="India"/>
    <n v="143102"/>
    <x v="0"/>
    <x v="0"/>
    <x v="1"/>
    <s v="Possible if Company is Right"/>
    <s v="No"/>
    <s v="No"/>
    <s v="Unlikely"/>
    <x v="0"/>
    <s v="Employer who rewards learning and enables the learning environment"/>
    <x v="3"/>
    <x v="4"/>
    <x v="2"/>
    <s v="Work with 2 to 3 people in my team"/>
    <s v="Yes"/>
    <s v="No"/>
    <s v="abestephen38@gmail.com"/>
    <x v="0"/>
    <x v="4"/>
    <x v="2"/>
    <s v="31k - 40k"/>
    <s v="Startups (51 to 250 Employees)"/>
    <x v="1"/>
    <x v="1"/>
    <s v="Once in 2 months"/>
    <s v="Work that involves my Passion"/>
    <s v="Lack of Transparency"/>
  </r>
  <r>
    <s v="13-02-2024 13:06:01"/>
    <s v="India"/>
    <n v="143102"/>
    <x v="0"/>
    <x v="0"/>
    <x v="1"/>
    <s v="Possible if Company is Right"/>
    <s v="No"/>
    <s v="No"/>
    <s v="Unlikely"/>
    <x v="0"/>
    <s v="Employer who rewards learning and enables the learning environment"/>
    <x v="3"/>
    <x v="11"/>
    <x v="2"/>
    <s v="Work alone"/>
    <s v="Yes"/>
    <s v="No"/>
    <s v="abestephen38@gmail.com"/>
    <x v="0"/>
    <x v="4"/>
    <x v="2"/>
    <s v="31k - 40k"/>
    <s v="Startups (51 to 250 Employees)"/>
    <x v="1"/>
    <x v="1"/>
    <s v="Once in 2 months"/>
    <s v="Meaningful impact of the work"/>
    <s v="Lack of Transparency"/>
  </r>
  <r>
    <s v="13-02-2024 13:06:01"/>
    <s v="India"/>
    <n v="143102"/>
    <x v="0"/>
    <x v="0"/>
    <x v="1"/>
    <s v="Possible if Company is Right"/>
    <s v="No"/>
    <s v="No"/>
    <s v="Unlikely"/>
    <x v="0"/>
    <s v="Employer who rewards learning and enables the learning environment"/>
    <x v="3"/>
    <x v="11"/>
    <x v="2"/>
    <s v="Work alone"/>
    <s v="Yes"/>
    <s v="No"/>
    <s v="abestephen38@gmail.com"/>
    <x v="0"/>
    <x v="4"/>
    <x v="2"/>
    <s v="31k - 40k"/>
    <s v="Startups (51 to 250 Employees)"/>
    <x v="1"/>
    <x v="1"/>
    <s v="Once in 2 months"/>
    <s v="Work that involves my Passion"/>
    <s v="Lack of Transparency"/>
  </r>
  <r>
    <s v="13-02-2024 13:06:01"/>
    <s v="India"/>
    <n v="143102"/>
    <x v="0"/>
    <x v="0"/>
    <x v="1"/>
    <s v="Possible if Company is Right"/>
    <s v="No"/>
    <s v="No"/>
    <s v="Unlikely"/>
    <x v="0"/>
    <s v="Employer who rewards learning and enables the learning environment"/>
    <x v="3"/>
    <x v="11"/>
    <x v="2"/>
    <s v="Work with 2 to 3 people in my team"/>
    <s v="Yes"/>
    <s v="No"/>
    <s v="abestephen38@gmail.com"/>
    <x v="0"/>
    <x v="4"/>
    <x v="2"/>
    <s v="31k - 40k"/>
    <s v="Startups (51 to 250 Employees)"/>
    <x v="1"/>
    <x v="1"/>
    <s v="Once in 2 months"/>
    <s v="Meaningful impact of the work"/>
    <s v="Lack of Transparency"/>
  </r>
  <r>
    <s v="13-02-2024 13:06:01"/>
    <s v="India"/>
    <n v="143102"/>
    <x v="0"/>
    <x v="0"/>
    <x v="1"/>
    <s v="Possible if Company is Right"/>
    <s v="No"/>
    <s v="No"/>
    <s v="Unlikely"/>
    <x v="0"/>
    <s v="Employer who rewards learning and enables the learning environment"/>
    <x v="3"/>
    <x v="11"/>
    <x v="2"/>
    <s v="Work with 2 to 3 people in my team"/>
    <s v="Yes"/>
    <s v="No"/>
    <s v="abestephen38@gmail.com"/>
    <x v="0"/>
    <x v="4"/>
    <x v="2"/>
    <s v="31k - 40k"/>
    <s v="Startups (51 to 250 Employees)"/>
    <x v="1"/>
    <x v="1"/>
    <s v="Once in 2 months"/>
    <s v="Work that involves my Passion"/>
    <s v="Lack of Transparency"/>
  </r>
  <r>
    <s v="13-02-2024 13:06:01"/>
    <s v="India"/>
    <n v="143102"/>
    <x v="0"/>
    <x v="0"/>
    <x v="1"/>
    <s v="Possible if Company is Right"/>
    <s v="No"/>
    <s v="No"/>
    <s v="Unlikely"/>
    <x v="0"/>
    <s v="Employer who rewards learning and enables the learning environment"/>
    <x v="1"/>
    <x v="8"/>
    <x v="2"/>
    <s v="Work alone"/>
    <s v="Yes"/>
    <s v="No"/>
    <s v="abestephen38@gmail.com"/>
    <x v="0"/>
    <x v="4"/>
    <x v="2"/>
    <s v="31k - 40k"/>
    <s v="Startups (51 to 250 Employees)"/>
    <x v="1"/>
    <x v="1"/>
    <s v="Once in 2 months"/>
    <s v="Meaningful impact of the work"/>
    <s v="Lack of Transparency"/>
  </r>
  <r>
    <s v="13-02-2024 13:06:01"/>
    <s v="India"/>
    <n v="143102"/>
    <x v="0"/>
    <x v="0"/>
    <x v="1"/>
    <s v="Possible if Company is Right"/>
    <s v="No"/>
    <s v="No"/>
    <s v="Unlikely"/>
    <x v="0"/>
    <s v="Employer who rewards learning and enables the learning environment"/>
    <x v="1"/>
    <x v="8"/>
    <x v="2"/>
    <s v="Work alone"/>
    <s v="Yes"/>
    <s v="No"/>
    <s v="abestephen38@gmail.com"/>
    <x v="0"/>
    <x v="4"/>
    <x v="2"/>
    <s v="31k - 40k"/>
    <s v="Startups (51 to 250 Employees)"/>
    <x v="1"/>
    <x v="1"/>
    <s v="Once in 2 months"/>
    <s v="Work that involves my Passion"/>
    <s v="Lack of Transparency"/>
  </r>
  <r>
    <s v="13-02-2024 13:06:01"/>
    <s v="India"/>
    <n v="143102"/>
    <x v="0"/>
    <x v="0"/>
    <x v="1"/>
    <s v="Possible if Company is Right"/>
    <s v="No"/>
    <s v="No"/>
    <s v="Unlikely"/>
    <x v="0"/>
    <s v="Employer who rewards learning and enables the learning environment"/>
    <x v="1"/>
    <x v="8"/>
    <x v="2"/>
    <s v="Work with 2 to 3 people in my team"/>
    <s v="Yes"/>
    <s v="No"/>
    <s v="abestephen38@gmail.com"/>
    <x v="0"/>
    <x v="4"/>
    <x v="2"/>
    <s v="31k - 40k"/>
    <s v="Startups (51 to 250 Employees)"/>
    <x v="1"/>
    <x v="1"/>
    <s v="Once in 2 months"/>
    <s v="Meaningful impact of the work"/>
    <s v="Lack of Transparency"/>
  </r>
  <r>
    <s v="13-02-2024 13:06:01"/>
    <s v="India"/>
    <n v="143102"/>
    <x v="0"/>
    <x v="0"/>
    <x v="1"/>
    <s v="Possible if Company is Right"/>
    <s v="No"/>
    <s v="No"/>
    <s v="Unlikely"/>
    <x v="0"/>
    <s v="Employer who rewards learning and enables the learning environment"/>
    <x v="1"/>
    <x v="8"/>
    <x v="2"/>
    <s v="Work with 2 to 3 people in my team"/>
    <s v="Yes"/>
    <s v="No"/>
    <s v="abestephen38@gmail.com"/>
    <x v="0"/>
    <x v="4"/>
    <x v="2"/>
    <s v="31k - 40k"/>
    <s v="Startups (51 to 250 Employees)"/>
    <x v="1"/>
    <x v="1"/>
    <s v="Once in 2 months"/>
    <s v="Work that involves my Passion"/>
    <s v="Lack of Transparency"/>
  </r>
  <r>
    <s v="13-02-2024 13:06:01"/>
    <s v="India"/>
    <n v="143102"/>
    <x v="0"/>
    <x v="0"/>
    <x v="1"/>
    <s v="Possible if Company is Right"/>
    <s v="No"/>
    <s v="No"/>
    <s v="Unlikely"/>
    <x v="0"/>
    <s v="Employer who rewards learning and enables the learning environment"/>
    <x v="1"/>
    <x v="4"/>
    <x v="2"/>
    <s v="Work alone"/>
    <s v="Yes"/>
    <s v="No"/>
    <s v="abestephen38@gmail.com"/>
    <x v="0"/>
    <x v="4"/>
    <x v="2"/>
    <s v="31k - 40k"/>
    <s v="Startups (51 to 250 Employees)"/>
    <x v="1"/>
    <x v="1"/>
    <s v="Once in 2 months"/>
    <s v="Meaningful impact of the work"/>
    <s v="Lack of Transparency"/>
  </r>
  <r>
    <s v="13-02-2024 13:06:01"/>
    <s v="India"/>
    <n v="143102"/>
    <x v="0"/>
    <x v="0"/>
    <x v="1"/>
    <s v="Possible if Company is Right"/>
    <s v="No"/>
    <s v="No"/>
    <s v="Unlikely"/>
    <x v="0"/>
    <s v="Employer who rewards learning and enables the learning environment"/>
    <x v="1"/>
    <x v="4"/>
    <x v="2"/>
    <s v="Work alone"/>
    <s v="Yes"/>
    <s v="No"/>
    <s v="abestephen38@gmail.com"/>
    <x v="0"/>
    <x v="4"/>
    <x v="2"/>
    <s v="31k - 40k"/>
    <s v="Startups (51 to 250 Employees)"/>
    <x v="1"/>
    <x v="1"/>
    <s v="Once in 2 months"/>
    <s v="Work that involves my Passion"/>
    <s v="Lack of Transparency"/>
  </r>
  <r>
    <s v="13-02-2024 13:06:01"/>
    <s v="India"/>
    <n v="143102"/>
    <x v="0"/>
    <x v="0"/>
    <x v="1"/>
    <s v="Possible if Company is Right"/>
    <s v="No"/>
    <s v="No"/>
    <s v="Unlikely"/>
    <x v="0"/>
    <s v="Employer who rewards learning and enables the learning environment"/>
    <x v="1"/>
    <x v="4"/>
    <x v="2"/>
    <s v="Work with 2 to 3 people in my team"/>
    <s v="Yes"/>
    <s v="No"/>
    <s v="abestephen38@gmail.com"/>
    <x v="0"/>
    <x v="4"/>
    <x v="2"/>
    <s v="31k - 40k"/>
    <s v="Startups (51 to 250 Employees)"/>
    <x v="1"/>
    <x v="1"/>
    <s v="Once in 2 months"/>
    <s v="Meaningful impact of the work"/>
    <s v="Lack of Transparency"/>
  </r>
  <r>
    <s v="13-02-2024 13:06:01"/>
    <s v="India"/>
    <n v="143102"/>
    <x v="0"/>
    <x v="0"/>
    <x v="1"/>
    <s v="Possible if Company is Right"/>
    <s v="No"/>
    <s v="No"/>
    <s v="Unlikely"/>
    <x v="0"/>
    <s v="Employer who rewards learning and enables the learning environment"/>
    <x v="1"/>
    <x v="4"/>
    <x v="2"/>
    <s v="Work with 2 to 3 people in my team"/>
    <s v="Yes"/>
    <s v="No"/>
    <s v="abestephen38@gmail.com"/>
    <x v="0"/>
    <x v="4"/>
    <x v="2"/>
    <s v="31k - 40k"/>
    <s v="Startups (51 to 250 Employees)"/>
    <x v="1"/>
    <x v="1"/>
    <s v="Once in 2 months"/>
    <s v="Work that involves my Passion"/>
    <s v="Lack of Transparency"/>
  </r>
  <r>
    <s v="13-02-2024 13:06:01"/>
    <s v="India"/>
    <n v="143102"/>
    <x v="0"/>
    <x v="0"/>
    <x v="1"/>
    <s v="Possible if Company is Right"/>
    <s v="No"/>
    <s v="No"/>
    <s v="Unlikely"/>
    <x v="0"/>
    <s v="Employer who rewards learning and enables the learning environment"/>
    <x v="1"/>
    <x v="11"/>
    <x v="2"/>
    <s v="Work alone"/>
    <s v="Yes"/>
    <s v="No"/>
    <s v="abestephen38@gmail.com"/>
    <x v="0"/>
    <x v="4"/>
    <x v="2"/>
    <s v="31k - 40k"/>
    <s v="Startups (51 to 250 Employees)"/>
    <x v="1"/>
    <x v="1"/>
    <s v="Once in 2 months"/>
    <s v="Meaningful impact of the work"/>
    <s v="Lack of Transparency"/>
  </r>
  <r>
    <s v="13-02-2024 13:06:01"/>
    <s v="India"/>
    <n v="143102"/>
    <x v="0"/>
    <x v="0"/>
    <x v="1"/>
    <s v="Possible if Company is Right"/>
    <s v="No"/>
    <s v="No"/>
    <s v="Unlikely"/>
    <x v="0"/>
    <s v="Employer who rewards learning and enables the learning environment"/>
    <x v="1"/>
    <x v="11"/>
    <x v="2"/>
    <s v="Work alone"/>
    <s v="Yes"/>
    <s v="No"/>
    <s v="abestephen38@gmail.com"/>
    <x v="0"/>
    <x v="4"/>
    <x v="2"/>
    <s v="31k - 40k"/>
    <s v="Startups (51 to 250 Employees)"/>
    <x v="1"/>
    <x v="1"/>
    <s v="Once in 2 months"/>
    <s v="Work that involves my Passion"/>
    <s v="Lack of Transparency"/>
  </r>
  <r>
    <s v="13-02-2024 13:06:01"/>
    <s v="India"/>
    <n v="143102"/>
    <x v="0"/>
    <x v="0"/>
    <x v="1"/>
    <s v="Possible if Company is Right"/>
    <s v="No"/>
    <s v="No"/>
    <s v="Unlikely"/>
    <x v="0"/>
    <s v="Employer who rewards learning and enables the learning environment"/>
    <x v="1"/>
    <x v="11"/>
    <x v="2"/>
    <s v="Work with 2 to 3 people in my team"/>
    <s v="Yes"/>
    <s v="No"/>
    <s v="abestephen38@gmail.com"/>
    <x v="0"/>
    <x v="4"/>
    <x v="2"/>
    <s v="31k - 40k"/>
    <s v="Startups (51 to 250 Employees)"/>
    <x v="1"/>
    <x v="1"/>
    <s v="Once in 2 months"/>
    <s v="Meaningful impact of the work"/>
    <s v="Lack of Transparency"/>
  </r>
  <r>
    <s v="13-02-2024 13:06:01"/>
    <s v="India"/>
    <n v="143102"/>
    <x v="0"/>
    <x v="0"/>
    <x v="1"/>
    <s v="Possible if Company is Right"/>
    <s v="No"/>
    <s v="No"/>
    <s v="Unlikely"/>
    <x v="0"/>
    <s v="Employer who rewards learning and enables the learning environment"/>
    <x v="1"/>
    <x v="11"/>
    <x v="2"/>
    <s v="Work with 2 to 3 people in my team"/>
    <s v="Yes"/>
    <s v="No"/>
    <s v="abestephen38@gmail.com"/>
    <x v="0"/>
    <x v="4"/>
    <x v="2"/>
    <s v="31k - 40k"/>
    <s v="Startups (51 to 250 Employees)"/>
    <x v="1"/>
    <x v="1"/>
    <s v="Once in 2 months"/>
    <s v="Work that involves my Passion"/>
    <s v="Lack of Transparency"/>
  </r>
  <r>
    <s v="13-02-2024 19:45:01"/>
    <s v="India"/>
    <n v="122020"/>
    <x v="0"/>
    <x v="0"/>
    <x v="0"/>
    <s v="Yes"/>
    <s v="No"/>
    <s v="No"/>
    <s v="Neutral"/>
    <x v="2"/>
    <s v="Employer who pushes your limits by enabling learning environment and rewards you at the end"/>
    <x v="4"/>
    <x v="10"/>
    <x v="2"/>
    <s v="Work with 2 to 3 people in my team"/>
    <s v="Yes"/>
    <s v="Possible if Company is Right"/>
    <s v="8619127@apiit.edu.in"/>
    <x v="2"/>
    <x v="2"/>
    <x v="4"/>
    <s v="21k - 25k"/>
    <s v="Mid Size Companies (251 to 1000 employees)"/>
    <x v="1"/>
    <x v="1"/>
    <s v="Once in 6 months"/>
    <s v="A great compensation"/>
    <s v="High stressful job"/>
  </r>
  <r>
    <s v="13-02-2024 19:45:01"/>
    <s v="India"/>
    <n v="122020"/>
    <x v="0"/>
    <x v="0"/>
    <x v="0"/>
    <s v="Yes"/>
    <s v="No"/>
    <s v="No"/>
    <s v="Neutral"/>
    <x v="2"/>
    <s v="Employer who pushes your limits by enabling learning environment and rewards you at the end"/>
    <x v="4"/>
    <x v="10"/>
    <x v="2"/>
    <s v="Work with 2 to 3 people in my team"/>
    <s v="Yes"/>
    <s v="Possible if Company is Right"/>
    <s v="8619127@apiit.edu.in"/>
    <x v="2"/>
    <x v="2"/>
    <x v="4"/>
    <s v="21k - 25k"/>
    <s v="Mid Size Companies (251 to 1000 employees)"/>
    <x v="1"/>
    <x v="1"/>
    <s v="Once in 6 months"/>
    <s v="Work that involves my Passion"/>
    <s v="High stressful job"/>
  </r>
  <r>
    <s v="13-02-2024 19:45:01"/>
    <s v="India"/>
    <n v="122020"/>
    <x v="0"/>
    <x v="0"/>
    <x v="0"/>
    <s v="Yes"/>
    <s v="No"/>
    <s v="No"/>
    <s v="Neutral"/>
    <x v="2"/>
    <s v="Employer who pushes your limits by enabling learning environment and rewards you at the end"/>
    <x v="4"/>
    <x v="10"/>
    <x v="2"/>
    <s v="Work with 7 to 10 or more people in my team"/>
    <s v="Yes"/>
    <s v="Possible if Company is Right"/>
    <s v="8619127@apiit.edu.in"/>
    <x v="2"/>
    <x v="2"/>
    <x v="4"/>
    <s v="21k - 25k"/>
    <s v="Mid Size Companies (251 to 1000 employees)"/>
    <x v="1"/>
    <x v="1"/>
    <s v="Once in 6 months"/>
    <s v="A great compensation"/>
    <s v="High stressful job"/>
  </r>
  <r>
    <s v="13-02-2024 19:45:01"/>
    <s v="India"/>
    <n v="122020"/>
    <x v="0"/>
    <x v="0"/>
    <x v="0"/>
    <s v="Yes"/>
    <s v="No"/>
    <s v="No"/>
    <s v="Neutral"/>
    <x v="2"/>
    <s v="Employer who pushes your limits by enabling learning environment and rewards you at the end"/>
    <x v="4"/>
    <x v="10"/>
    <x v="2"/>
    <s v="Work with 7 to 10 or more people in my team"/>
    <s v="Yes"/>
    <s v="Possible if Company is Right"/>
    <s v="8619127@apiit.edu.in"/>
    <x v="2"/>
    <x v="2"/>
    <x v="4"/>
    <s v="21k - 25k"/>
    <s v="Mid Size Companies (251 to 1000 employees)"/>
    <x v="1"/>
    <x v="1"/>
    <s v="Once in 6 months"/>
    <s v="Work that involves my Passion"/>
    <s v="High stressful job"/>
  </r>
  <r>
    <s v="13-02-2024 19:45:01"/>
    <s v="India"/>
    <n v="122020"/>
    <x v="0"/>
    <x v="0"/>
    <x v="0"/>
    <s v="Yes"/>
    <s v="No"/>
    <s v="No"/>
    <s v="Neutral"/>
    <x v="2"/>
    <s v="Employer who pushes your limits by enabling learning environment and rewards you at the end"/>
    <x v="4"/>
    <x v="4"/>
    <x v="2"/>
    <s v="Work with 2 to 3 people in my team"/>
    <s v="Yes"/>
    <s v="Possible if Company is Right"/>
    <s v="8619127@apiit.edu.in"/>
    <x v="2"/>
    <x v="2"/>
    <x v="4"/>
    <s v="21k - 25k"/>
    <s v="Mid Size Companies (251 to 1000 employees)"/>
    <x v="1"/>
    <x v="1"/>
    <s v="Once in 6 months"/>
    <s v="A great compensation"/>
    <s v="High stressful job"/>
  </r>
  <r>
    <s v="13-02-2024 19:45:01"/>
    <s v="India"/>
    <n v="122020"/>
    <x v="0"/>
    <x v="0"/>
    <x v="0"/>
    <s v="Yes"/>
    <s v="No"/>
    <s v="No"/>
    <s v="Neutral"/>
    <x v="2"/>
    <s v="Employer who pushes your limits by enabling learning environment and rewards you at the end"/>
    <x v="4"/>
    <x v="4"/>
    <x v="2"/>
    <s v="Work with 2 to 3 people in my team"/>
    <s v="Yes"/>
    <s v="Possible if Company is Right"/>
    <s v="8619127@apiit.edu.in"/>
    <x v="2"/>
    <x v="2"/>
    <x v="4"/>
    <s v="21k - 25k"/>
    <s v="Mid Size Companies (251 to 1000 employees)"/>
    <x v="1"/>
    <x v="1"/>
    <s v="Once in 6 months"/>
    <s v="Work that involves my Passion"/>
    <s v="High stressful job"/>
  </r>
  <r>
    <s v="13-02-2024 19:45:01"/>
    <s v="India"/>
    <n v="122020"/>
    <x v="0"/>
    <x v="0"/>
    <x v="0"/>
    <s v="Yes"/>
    <s v="No"/>
    <s v="No"/>
    <s v="Neutral"/>
    <x v="2"/>
    <s v="Employer who pushes your limits by enabling learning environment and rewards you at the end"/>
    <x v="4"/>
    <x v="4"/>
    <x v="2"/>
    <s v="Work with 7 to 10 or more people in my team"/>
    <s v="Yes"/>
    <s v="Possible if Company is Right"/>
    <s v="8619127@apiit.edu.in"/>
    <x v="2"/>
    <x v="2"/>
    <x v="4"/>
    <s v="21k - 25k"/>
    <s v="Mid Size Companies (251 to 1000 employees)"/>
    <x v="1"/>
    <x v="1"/>
    <s v="Once in 6 months"/>
    <s v="A great compensation"/>
    <s v="High stressful job"/>
  </r>
  <r>
    <s v="13-02-2024 19:45:01"/>
    <s v="India"/>
    <n v="122020"/>
    <x v="0"/>
    <x v="0"/>
    <x v="0"/>
    <s v="Yes"/>
    <s v="No"/>
    <s v="No"/>
    <s v="Neutral"/>
    <x v="2"/>
    <s v="Employer who pushes your limits by enabling learning environment and rewards you at the end"/>
    <x v="4"/>
    <x v="4"/>
    <x v="2"/>
    <s v="Work with 7 to 10 or more people in my team"/>
    <s v="Yes"/>
    <s v="Possible if Company is Right"/>
    <s v="8619127@apiit.edu.in"/>
    <x v="2"/>
    <x v="2"/>
    <x v="4"/>
    <s v="21k - 25k"/>
    <s v="Mid Size Companies (251 to 1000 employees)"/>
    <x v="1"/>
    <x v="1"/>
    <s v="Once in 6 months"/>
    <s v="Work that involves my Passion"/>
    <s v="High stressful job"/>
  </r>
  <r>
    <s v="13-02-2024 19:45:01"/>
    <s v="India"/>
    <n v="122020"/>
    <x v="0"/>
    <x v="0"/>
    <x v="0"/>
    <s v="Yes"/>
    <s v="No"/>
    <s v="No"/>
    <s v="Neutral"/>
    <x v="2"/>
    <s v="Employer who pushes your limits by enabling learning environment and rewards you at the end"/>
    <x v="4"/>
    <x v="15"/>
    <x v="2"/>
    <s v="Work with 2 to 3 people in my team"/>
    <s v="Yes"/>
    <s v="Possible if Company is Right"/>
    <s v="8619127@apiit.edu.in"/>
    <x v="2"/>
    <x v="2"/>
    <x v="4"/>
    <s v="21k - 25k"/>
    <s v="Mid Size Companies (251 to 1000 employees)"/>
    <x v="1"/>
    <x v="1"/>
    <s v="Once in 6 months"/>
    <s v="A great compensation"/>
    <s v="High stressful job"/>
  </r>
  <r>
    <s v="13-02-2024 19:45:01"/>
    <s v="India"/>
    <n v="122020"/>
    <x v="0"/>
    <x v="0"/>
    <x v="0"/>
    <s v="Yes"/>
    <s v="No"/>
    <s v="No"/>
    <s v="Neutral"/>
    <x v="2"/>
    <s v="Employer who pushes your limits by enabling learning environment and rewards you at the end"/>
    <x v="4"/>
    <x v="15"/>
    <x v="2"/>
    <s v="Work with 2 to 3 people in my team"/>
    <s v="Yes"/>
    <s v="Possible if Company is Right"/>
    <s v="8619127@apiit.edu.in"/>
    <x v="2"/>
    <x v="2"/>
    <x v="4"/>
    <s v="21k - 25k"/>
    <s v="Mid Size Companies (251 to 1000 employees)"/>
    <x v="1"/>
    <x v="1"/>
    <s v="Once in 6 months"/>
    <s v="Work that involves my Passion"/>
    <s v="High stressful job"/>
  </r>
  <r>
    <s v="13-02-2024 19:45:01"/>
    <s v="India"/>
    <n v="122020"/>
    <x v="0"/>
    <x v="0"/>
    <x v="0"/>
    <s v="Yes"/>
    <s v="No"/>
    <s v="No"/>
    <s v="Neutral"/>
    <x v="2"/>
    <s v="Employer who pushes your limits by enabling learning environment and rewards you at the end"/>
    <x v="4"/>
    <x v="15"/>
    <x v="2"/>
    <s v="Work with 7 to 10 or more people in my team"/>
    <s v="Yes"/>
    <s v="Possible if Company is Right"/>
    <s v="8619127@apiit.edu.in"/>
    <x v="2"/>
    <x v="2"/>
    <x v="4"/>
    <s v="21k - 25k"/>
    <s v="Mid Size Companies (251 to 1000 employees)"/>
    <x v="1"/>
    <x v="1"/>
    <s v="Once in 6 months"/>
    <s v="A great compensation"/>
    <s v="High stressful job"/>
  </r>
  <r>
    <s v="13-02-2024 19:45:01"/>
    <s v="India"/>
    <n v="122020"/>
    <x v="0"/>
    <x v="0"/>
    <x v="0"/>
    <s v="Yes"/>
    <s v="No"/>
    <s v="No"/>
    <s v="Neutral"/>
    <x v="2"/>
    <s v="Employer who pushes your limits by enabling learning environment and rewards you at the end"/>
    <x v="4"/>
    <x v="15"/>
    <x v="2"/>
    <s v="Work with 7 to 10 or more people in my team"/>
    <s v="Yes"/>
    <s v="Possible if Company is Right"/>
    <s v="8619127@apiit.edu.in"/>
    <x v="2"/>
    <x v="2"/>
    <x v="4"/>
    <s v="21k - 25k"/>
    <s v="Mid Size Companies (251 to 1000 employees)"/>
    <x v="1"/>
    <x v="1"/>
    <s v="Once in 6 months"/>
    <s v="Work that involves my Passion"/>
    <s v="High stressful job"/>
  </r>
  <r>
    <s v="13-02-2024 19:45:01"/>
    <s v="India"/>
    <n v="122020"/>
    <x v="0"/>
    <x v="0"/>
    <x v="0"/>
    <s v="Yes"/>
    <s v="No"/>
    <s v="No"/>
    <s v="Neutral"/>
    <x v="2"/>
    <s v="Employer who pushes your limits by enabling learning environment and rewards you at the end"/>
    <x v="3"/>
    <x v="10"/>
    <x v="2"/>
    <s v="Work with 2 to 3 people in my team"/>
    <s v="Yes"/>
    <s v="Possible if Company is Right"/>
    <s v="8619127@apiit.edu.in"/>
    <x v="2"/>
    <x v="2"/>
    <x v="4"/>
    <s v="21k - 25k"/>
    <s v="Mid Size Companies (251 to 1000 employees)"/>
    <x v="1"/>
    <x v="1"/>
    <s v="Once in 6 months"/>
    <s v="A great compensation"/>
    <s v="High stressful job"/>
  </r>
  <r>
    <s v="13-02-2024 19:45:01"/>
    <s v="India"/>
    <n v="122020"/>
    <x v="0"/>
    <x v="0"/>
    <x v="0"/>
    <s v="Yes"/>
    <s v="No"/>
    <s v="No"/>
    <s v="Neutral"/>
    <x v="2"/>
    <s v="Employer who pushes your limits by enabling learning environment and rewards you at the end"/>
    <x v="3"/>
    <x v="10"/>
    <x v="2"/>
    <s v="Work with 2 to 3 people in my team"/>
    <s v="Yes"/>
    <s v="Possible if Company is Right"/>
    <s v="8619127@apiit.edu.in"/>
    <x v="2"/>
    <x v="2"/>
    <x v="4"/>
    <s v="21k - 25k"/>
    <s v="Mid Size Companies (251 to 1000 employees)"/>
    <x v="1"/>
    <x v="1"/>
    <s v="Once in 6 months"/>
    <s v="Work that involves my Passion"/>
    <s v="High stressful job"/>
  </r>
  <r>
    <s v="13-02-2024 19:45:01"/>
    <s v="India"/>
    <n v="122020"/>
    <x v="0"/>
    <x v="0"/>
    <x v="0"/>
    <s v="Yes"/>
    <s v="No"/>
    <s v="No"/>
    <s v="Neutral"/>
    <x v="2"/>
    <s v="Employer who pushes your limits by enabling learning environment and rewards you at the end"/>
    <x v="3"/>
    <x v="10"/>
    <x v="2"/>
    <s v="Work with 7 to 10 or more people in my team"/>
    <s v="Yes"/>
    <s v="Possible if Company is Right"/>
    <s v="8619127@apiit.edu.in"/>
    <x v="2"/>
    <x v="2"/>
    <x v="4"/>
    <s v="21k - 25k"/>
    <s v="Mid Size Companies (251 to 1000 employees)"/>
    <x v="1"/>
    <x v="1"/>
    <s v="Once in 6 months"/>
    <s v="A great compensation"/>
    <s v="High stressful job"/>
  </r>
  <r>
    <s v="13-02-2024 19:45:01"/>
    <s v="India"/>
    <n v="122020"/>
    <x v="0"/>
    <x v="0"/>
    <x v="0"/>
    <s v="Yes"/>
    <s v="No"/>
    <s v="No"/>
    <s v="Neutral"/>
    <x v="2"/>
    <s v="Employer who pushes your limits by enabling learning environment and rewards you at the end"/>
    <x v="3"/>
    <x v="10"/>
    <x v="2"/>
    <s v="Work with 7 to 10 or more people in my team"/>
    <s v="Yes"/>
    <s v="Possible if Company is Right"/>
    <s v="8619127@apiit.edu.in"/>
    <x v="2"/>
    <x v="2"/>
    <x v="4"/>
    <s v="21k - 25k"/>
    <s v="Mid Size Companies (251 to 1000 employees)"/>
    <x v="1"/>
    <x v="1"/>
    <s v="Once in 6 months"/>
    <s v="Work that involves my Passion"/>
    <s v="High stressful job"/>
  </r>
  <r>
    <s v="13-02-2024 19:45:01"/>
    <s v="India"/>
    <n v="122020"/>
    <x v="0"/>
    <x v="0"/>
    <x v="0"/>
    <s v="Yes"/>
    <s v="No"/>
    <s v="No"/>
    <s v="Neutral"/>
    <x v="2"/>
    <s v="Employer who pushes your limits by enabling learning environment and rewards you at the end"/>
    <x v="3"/>
    <x v="4"/>
    <x v="2"/>
    <s v="Work with 2 to 3 people in my team"/>
    <s v="Yes"/>
    <s v="Possible if Company is Right"/>
    <s v="8619127@apiit.edu.in"/>
    <x v="2"/>
    <x v="2"/>
    <x v="4"/>
    <s v="21k - 25k"/>
    <s v="Mid Size Companies (251 to 1000 employees)"/>
    <x v="1"/>
    <x v="1"/>
    <s v="Once in 6 months"/>
    <s v="A great compensation"/>
    <s v="High stressful job"/>
  </r>
  <r>
    <s v="13-02-2024 19:45:01"/>
    <s v="India"/>
    <n v="122020"/>
    <x v="0"/>
    <x v="0"/>
    <x v="0"/>
    <s v="Yes"/>
    <s v="No"/>
    <s v="No"/>
    <s v="Neutral"/>
    <x v="2"/>
    <s v="Employer who pushes your limits by enabling learning environment and rewards you at the end"/>
    <x v="3"/>
    <x v="4"/>
    <x v="2"/>
    <s v="Work with 2 to 3 people in my team"/>
    <s v="Yes"/>
    <s v="Possible if Company is Right"/>
    <s v="8619127@apiit.edu.in"/>
    <x v="2"/>
    <x v="2"/>
    <x v="4"/>
    <s v="21k - 25k"/>
    <s v="Mid Size Companies (251 to 1000 employees)"/>
    <x v="1"/>
    <x v="1"/>
    <s v="Once in 6 months"/>
    <s v="Work that involves my Passion"/>
    <s v="High stressful job"/>
  </r>
  <r>
    <s v="13-02-2024 19:45:01"/>
    <s v="India"/>
    <n v="122020"/>
    <x v="0"/>
    <x v="0"/>
    <x v="0"/>
    <s v="Yes"/>
    <s v="No"/>
    <s v="No"/>
    <s v="Neutral"/>
    <x v="2"/>
    <s v="Employer who pushes your limits by enabling learning environment and rewards you at the end"/>
    <x v="3"/>
    <x v="4"/>
    <x v="2"/>
    <s v="Work with 7 to 10 or more people in my team"/>
    <s v="Yes"/>
    <s v="Possible if Company is Right"/>
    <s v="8619127@apiit.edu.in"/>
    <x v="2"/>
    <x v="2"/>
    <x v="4"/>
    <s v="21k - 25k"/>
    <s v="Mid Size Companies (251 to 1000 employees)"/>
    <x v="1"/>
    <x v="1"/>
    <s v="Once in 6 months"/>
    <s v="A great compensation"/>
    <s v="High stressful job"/>
  </r>
  <r>
    <s v="13-02-2024 19:45:01"/>
    <s v="India"/>
    <n v="122020"/>
    <x v="0"/>
    <x v="0"/>
    <x v="0"/>
    <s v="Yes"/>
    <s v="No"/>
    <s v="No"/>
    <s v="Neutral"/>
    <x v="2"/>
    <s v="Employer who pushes your limits by enabling learning environment and rewards you at the end"/>
    <x v="3"/>
    <x v="4"/>
    <x v="2"/>
    <s v="Work with 7 to 10 or more people in my team"/>
    <s v="Yes"/>
    <s v="Possible if Company is Right"/>
    <s v="8619127@apiit.edu.in"/>
    <x v="2"/>
    <x v="2"/>
    <x v="4"/>
    <s v="21k - 25k"/>
    <s v="Mid Size Companies (251 to 1000 employees)"/>
    <x v="1"/>
    <x v="1"/>
    <s v="Once in 6 months"/>
    <s v="Work that involves my Passion"/>
    <s v="High stressful job"/>
  </r>
  <r>
    <s v="13-02-2024 19:45:01"/>
    <s v="India"/>
    <n v="122020"/>
    <x v="0"/>
    <x v="0"/>
    <x v="0"/>
    <s v="Yes"/>
    <s v="No"/>
    <s v="No"/>
    <s v="Neutral"/>
    <x v="2"/>
    <s v="Employer who pushes your limits by enabling learning environment and rewards you at the end"/>
    <x v="3"/>
    <x v="15"/>
    <x v="2"/>
    <s v="Work with 2 to 3 people in my team"/>
    <s v="Yes"/>
    <s v="Possible if Company is Right"/>
    <s v="8619127@apiit.edu.in"/>
    <x v="2"/>
    <x v="2"/>
    <x v="4"/>
    <s v="21k - 25k"/>
    <s v="Mid Size Companies (251 to 1000 employees)"/>
    <x v="1"/>
    <x v="1"/>
    <s v="Once in 6 months"/>
    <s v="A great compensation"/>
    <s v="High stressful job"/>
  </r>
  <r>
    <s v="13-02-2024 19:45:01"/>
    <s v="India"/>
    <n v="122020"/>
    <x v="0"/>
    <x v="0"/>
    <x v="0"/>
    <s v="Yes"/>
    <s v="No"/>
    <s v="No"/>
    <s v="Neutral"/>
    <x v="2"/>
    <s v="Employer who pushes your limits by enabling learning environment and rewards you at the end"/>
    <x v="3"/>
    <x v="15"/>
    <x v="2"/>
    <s v="Work with 2 to 3 people in my team"/>
    <s v="Yes"/>
    <s v="Possible if Company is Right"/>
    <s v="8619127@apiit.edu.in"/>
    <x v="2"/>
    <x v="2"/>
    <x v="4"/>
    <s v="21k - 25k"/>
    <s v="Mid Size Companies (251 to 1000 employees)"/>
    <x v="1"/>
    <x v="1"/>
    <s v="Once in 6 months"/>
    <s v="Work that involves my Passion"/>
    <s v="High stressful job"/>
  </r>
  <r>
    <s v="13-02-2024 19:45:01"/>
    <s v="India"/>
    <n v="122020"/>
    <x v="0"/>
    <x v="0"/>
    <x v="0"/>
    <s v="Yes"/>
    <s v="No"/>
    <s v="No"/>
    <s v="Neutral"/>
    <x v="2"/>
    <s v="Employer who pushes your limits by enabling learning environment and rewards you at the end"/>
    <x v="3"/>
    <x v="15"/>
    <x v="2"/>
    <s v="Work with 7 to 10 or more people in my team"/>
    <s v="Yes"/>
    <s v="Possible if Company is Right"/>
    <s v="8619127@apiit.edu.in"/>
    <x v="2"/>
    <x v="2"/>
    <x v="4"/>
    <s v="21k - 25k"/>
    <s v="Mid Size Companies (251 to 1000 employees)"/>
    <x v="1"/>
    <x v="1"/>
    <s v="Once in 6 months"/>
    <s v="A great compensation"/>
    <s v="High stressful job"/>
  </r>
  <r>
    <s v="13-02-2024 19:45:01"/>
    <s v="India"/>
    <n v="122020"/>
    <x v="0"/>
    <x v="0"/>
    <x v="0"/>
    <s v="Yes"/>
    <s v="No"/>
    <s v="No"/>
    <s v="Neutral"/>
    <x v="2"/>
    <s v="Employer who pushes your limits by enabling learning environment and rewards you at the end"/>
    <x v="3"/>
    <x v="15"/>
    <x v="2"/>
    <s v="Work with 7 to 10 or more people in my team"/>
    <s v="Yes"/>
    <s v="Possible if Company is Right"/>
    <s v="8619127@apiit.edu.in"/>
    <x v="2"/>
    <x v="2"/>
    <x v="4"/>
    <s v="21k - 25k"/>
    <s v="Mid Size Companies (251 to 1000 employees)"/>
    <x v="1"/>
    <x v="1"/>
    <s v="Once in 6 months"/>
    <s v="Work that involves my Passion"/>
    <s v="High stressful job"/>
  </r>
  <r>
    <s v="13-02-2024 19:45:01"/>
    <s v="India"/>
    <n v="122020"/>
    <x v="0"/>
    <x v="0"/>
    <x v="0"/>
    <s v="Yes"/>
    <s v="No"/>
    <s v="No"/>
    <s v="Neutral"/>
    <x v="2"/>
    <s v="Employer who pushes your limits by enabling learning environment and rewards you at the end"/>
    <x v="1"/>
    <x v="10"/>
    <x v="2"/>
    <s v="Work with 2 to 3 people in my team"/>
    <s v="Yes"/>
    <s v="Possible if Company is Right"/>
    <s v="8619127@apiit.edu.in"/>
    <x v="2"/>
    <x v="2"/>
    <x v="4"/>
    <s v="21k - 25k"/>
    <s v="Mid Size Companies (251 to 1000 employees)"/>
    <x v="1"/>
    <x v="1"/>
    <s v="Once in 6 months"/>
    <s v="A great compensation"/>
    <s v="High stressful job"/>
  </r>
  <r>
    <s v="13-02-2024 19:45:01"/>
    <s v="India"/>
    <n v="122020"/>
    <x v="0"/>
    <x v="0"/>
    <x v="0"/>
    <s v="Yes"/>
    <s v="No"/>
    <s v="No"/>
    <s v="Neutral"/>
    <x v="2"/>
    <s v="Employer who pushes your limits by enabling learning environment and rewards you at the end"/>
    <x v="1"/>
    <x v="10"/>
    <x v="2"/>
    <s v="Work with 2 to 3 people in my team"/>
    <s v="Yes"/>
    <s v="Possible if Company is Right"/>
    <s v="8619127@apiit.edu.in"/>
    <x v="2"/>
    <x v="2"/>
    <x v="4"/>
    <s v="21k - 25k"/>
    <s v="Mid Size Companies (251 to 1000 employees)"/>
    <x v="1"/>
    <x v="1"/>
    <s v="Once in 6 months"/>
    <s v="Work that involves my Passion"/>
    <s v="High stressful job"/>
  </r>
  <r>
    <s v="13-02-2024 19:45:01"/>
    <s v="India"/>
    <n v="122020"/>
    <x v="0"/>
    <x v="0"/>
    <x v="0"/>
    <s v="Yes"/>
    <s v="No"/>
    <s v="No"/>
    <s v="Neutral"/>
    <x v="2"/>
    <s v="Employer who pushes your limits by enabling learning environment and rewards you at the end"/>
    <x v="1"/>
    <x v="10"/>
    <x v="2"/>
    <s v="Work with 7 to 10 or more people in my team"/>
    <s v="Yes"/>
    <s v="Possible if Company is Right"/>
    <s v="8619127@apiit.edu.in"/>
    <x v="2"/>
    <x v="2"/>
    <x v="4"/>
    <s v="21k - 25k"/>
    <s v="Mid Size Companies (251 to 1000 employees)"/>
    <x v="1"/>
    <x v="1"/>
    <s v="Once in 6 months"/>
    <s v="A great compensation"/>
    <s v="High stressful job"/>
  </r>
  <r>
    <s v="13-02-2024 19:45:01"/>
    <s v="India"/>
    <n v="122020"/>
    <x v="0"/>
    <x v="0"/>
    <x v="0"/>
    <s v="Yes"/>
    <s v="No"/>
    <s v="No"/>
    <s v="Neutral"/>
    <x v="2"/>
    <s v="Employer who pushes your limits by enabling learning environment and rewards you at the end"/>
    <x v="1"/>
    <x v="10"/>
    <x v="2"/>
    <s v="Work with 7 to 10 or more people in my team"/>
    <s v="Yes"/>
    <s v="Possible if Company is Right"/>
    <s v="8619127@apiit.edu.in"/>
    <x v="2"/>
    <x v="2"/>
    <x v="4"/>
    <s v="21k - 25k"/>
    <s v="Mid Size Companies (251 to 1000 employees)"/>
    <x v="1"/>
    <x v="1"/>
    <s v="Once in 6 months"/>
    <s v="Work that involves my Passion"/>
    <s v="High stressful job"/>
  </r>
  <r>
    <s v="13-02-2024 19:45:01"/>
    <s v="India"/>
    <n v="122020"/>
    <x v="0"/>
    <x v="0"/>
    <x v="0"/>
    <s v="Yes"/>
    <s v="No"/>
    <s v="No"/>
    <s v="Neutral"/>
    <x v="2"/>
    <s v="Employer who pushes your limits by enabling learning environment and rewards you at the end"/>
    <x v="1"/>
    <x v="4"/>
    <x v="2"/>
    <s v="Work with 2 to 3 people in my team"/>
    <s v="Yes"/>
    <s v="Possible if Company is Right"/>
    <s v="8619127@apiit.edu.in"/>
    <x v="2"/>
    <x v="2"/>
    <x v="4"/>
    <s v="21k - 25k"/>
    <s v="Mid Size Companies (251 to 1000 employees)"/>
    <x v="1"/>
    <x v="1"/>
    <s v="Once in 6 months"/>
    <s v="A great compensation"/>
    <s v="High stressful job"/>
  </r>
  <r>
    <s v="13-02-2024 19:45:01"/>
    <s v="India"/>
    <n v="122020"/>
    <x v="0"/>
    <x v="0"/>
    <x v="0"/>
    <s v="Yes"/>
    <s v="No"/>
    <s v="No"/>
    <s v="Neutral"/>
    <x v="2"/>
    <s v="Employer who pushes your limits by enabling learning environment and rewards you at the end"/>
    <x v="1"/>
    <x v="4"/>
    <x v="2"/>
    <s v="Work with 2 to 3 people in my team"/>
    <s v="Yes"/>
    <s v="Possible if Company is Right"/>
    <s v="8619127@apiit.edu.in"/>
    <x v="2"/>
    <x v="2"/>
    <x v="4"/>
    <s v="21k - 25k"/>
    <s v="Mid Size Companies (251 to 1000 employees)"/>
    <x v="1"/>
    <x v="1"/>
    <s v="Once in 6 months"/>
    <s v="Work that involves my Passion"/>
    <s v="High stressful job"/>
  </r>
  <r>
    <s v="13-02-2024 19:45:01"/>
    <s v="India"/>
    <n v="122020"/>
    <x v="0"/>
    <x v="0"/>
    <x v="0"/>
    <s v="Yes"/>
    <s v="No"/>
    <s v="No"/>
    <s v="Neutral"/>
    <x v="2"/>
    <s v="Employer who pushes your limits by enabling learning environment and rewards you at the end"/>
    <x v="1"/>
    <x v="4"/>
    <x v="2"/>
    <s v="Work with 7 to 10 or more people in my team"/>
    <s v="Yes"/>
    <s v="Possible if Company is Right"/>
    <s v="8619127@apiit.edu.in"/>
    <x v="2"/>
    <x v="2"/>
    <x v="4"/>
    <s v="21k - 25k"/>
    <s v="Mid Size Companies (251 to 1000 employees)"/>
    <x v="1"/>
    <x v="1"/>
    <s v="Once in 6 months"/>
    <s v="A great compensation"/>
    <s v="High stressful job"/>
  </r>
  <r>
    <s v="13-02-2024 19:45:01"/>
    <s v="India"/>
    <n v="122020"/>
    <x v="0"/>
    <x v="0"/>
    <x v="0"/>
    <s v="Yes"/>
    <s v="No"/>
    <s v="No"/>
    <s v="Neutral"/>
    <x v="2"/>
    <s v="Employer who pushes your limits by enabling learning environment and rewards you at the end"/>
    <x v="1"/>
    <x v="4"/>
    <x v="2"/>
    <s v="Work with 7 to 10 or more people in my team"/>
    <s v="Yes"/>
    <s v="Possible if Company is Right"/>
    <s v="8619127@apiit.edu.in"/>
    <x v="2"/>
    <x v="2"/>
    <x v="4"/>
    <s v="21k - 25k"/>
    <s v="Mid Size Companies (251 to 1000 employees)"/>
    <x v="1"/>
    <x v="1"/>
    <s v="Once in 6 months"/>
    <s v="Work that involves my Passion"/>
    <s v="High stressful job"/>
  </r>
  <r>
    <s v="13-02-2024 19:45:01"/>
    <s v="India"/>
    <n v="122020"/>
    <x v="0"/>
    <x v="0"/>
    <x v="0"/>
    <s v="Yes"/>
    <s v="No"/>
    <s v="No"/>
    <s v="Neutral"/>
    <x v="2"/>
    <s v="Employer who pushes your limits by enabling learning environment and rewards you at the end"/>
    <x v="1"/>
    <x v="15"/>
    <x v="2"/>
    <s v="Work with 2 to 3 people in my team"/>
    <s v="Yes"/>
    <s v="Possible if Company is Right"/>
    <s v="8619127@apiit.edu.in"/>
    <x v="2"/>
    <x v="2"/>
    <x v="4"/>
    <s v="21k - 25k"/>
    <s v="Mid Size Companies (251 to 1000 employees)"/>
    <x v="1"/>
    <x v="1"/>
    <s v="Once in 6 months"/>
    <s v="A great compensation"/>
    <s v="High stressful job"/>
  </r>
  <r>
    <s v="13-02-2024 19:45:01"/>
    <s v="India"/>
    <n v="122020"/>
    <x v="0"/>
    <x v="0"/>
    <x v="0"/>
    <s v="Yes"/>
    <s v="No"/>
    <s v="No"/>
    <s v="Neutral"/>
    <x v="2"/>
    <s v="Employer who pushes your limits by enabling learning environment and rewards you at the end"/>
    <x v="1"/>
    <x v="15"/>
    <x v="2"/>
    <s v="Work with 2 to 3 people in my team"/>
    <s v="Yes"/>
    <s v="Possible if Company is Right"/>
    <s v="8619127@apiit.edu.in"/>
    <x v="2"/>
    <x v="2"/>
    <x v="4"/>
    <s v="21k - 25k"/>
    <s v="Mid Size Companies (251 to 1000 employees)"/>
    <x v="1"/>
    <x v="1"/>
    <s v="Once in 6 months"/>
    <s v="Work that involves my Passion"/>
    <s v="High stressful job"/>
  </r>
  <r>
    <s v="13-02-2024 19:45:01"/>
    <s v="India"/>
    <n v="122020"/>
    <x v="0"/>
    <x v="0"/>
    <x v="0"/>
    <s v="Yes"/>
    <s v="No"/>
    <s v="No"/>
    <s v="Neutral"/>
    <x v="2"/>
    <s v="Employer who pushes your limits by enabling learning environment and rewards you at the end"/>
    <x v="1"/>
    <x v="15"/>
    <x v="2"/>
    <s v="Work with 7 to 10 or more people in my team"/>
    <s v="Yes"/>
    <s v="Possible if Company is Right"/>
    <s v="8619127@apiit.edu.in"/>
    <x v="2"/>
    <x v="2"/>
    <x v="4"/>
    <s v="21k - 25k"/>
    <s v="Mid Size Companies (251 to 1000 employees)"/>
    <x v="1"/>
    <x v="1"/>
    <s v="Once in 6 months"/>
    <s v="A great compensation"/>
    <s v="High stressful job"/>
  </r>
  <r>
    <s v="13-02-2024 19:45:01"/>
    <s v="India"/>
    <n v="122020"/>
    <x v="0"/>
    <x v="0"/>
    <x v="0"/>
    <s v="Yes"/>
    <s v="No"/>
    <s v="No"/>
    <s v="Neutral"/>
    <x v="2"/>
    <s v="Employer who pushes your limits by enabling learning environment and rewards you at the end"/>
    <x v="1"/>
    <x v="15"/>
    <x v="2"/>
    <s v="Work with 7 to 10 or more people in my team"/>
    <s v="Yes"/>
    <s v="Possible if Company is Right"/>
    <s v="8619127@apiit.edu.in"/>
    <x v="2"/>
    <x v="2"/>
    <x v="4"/>
    <s v="21k - 25k"/>
    <s v="Mid Size Companies (251 to 1000 employees)"/>
    <x v="1"/>
    <x v="1"/>
    <s v="Once in 6 months"/>
    <s v="Work that involves my Passion"/>
    <s v="High stressful job"/>
  </r>
  <r>
    <s v="14-02-2024 10:02:52"/>
    <s v="India"/>
    <n v="440008"/>
    <x v="0"/>
    <x v="0"/>
    <x v="0"/>
    <s v="Yes"/>
    <s v="No"/>
    <s v="No"/>
    <s v="Unlikely"/>
    <x v="1"/>
    <s v="Employer who pushes your limits by enabling learning environment and rewards you at the end"/>
    <x v="4"/>
    <x v="8"/>
    <x v="3"/>
    <s v="Work alone"/>
    <s v="No"/>
    <s v="Yes"/>
    <s v="akashkanoje1717@gmail.com"/>
    <x v="1"/>
    <x v="1"/>
    <x v="4"/>
    <s v="31k - 40k"/>
    <s v="Large Companies (1001 to 3000 employees)"/>
    <x v="1"/>
    <x v="1"/>
    <s v="Once in 3 months"/>
    <s v="Less working hours"/>
    <s v="Unclear work without any goals"/>
  </r>
  <r>
    <s v="14-02-2024 10:02:52"/>
    <s v="India"/>
    <n v="440008"/>
    <x v="0"/>
    <x v="0"/>
    <x v="0"/>
    <s v="Yes"/>
    <s v="No"/>
    <s v="No"/>
    <s v="Unlikely"/>
    <x v="1"/>
    <s v="Employer who pushes your limits by enabling learning environment and rewards you at the end"/>
    <x v="4"/>
    <x v="8"/>
    <x v="3"/>
    <s v="Work alone"/>
    <s v="No"/>
    <s v="Yes"/>
    <s v="akashkanoje1717@gmail.com"/>
    <x v="1"/>
    <x v="1"/>
    <x v="4"/>
    <s v="31k - 40k"/>
    <s v="Large Companies (1001 to 3000 employees)"/>
    <x v="1"/>
    <x v="1"/>
    <s v="Once in 3 months"/>
    <s v="Work that involves my Passion"/>
    <s v="Unclear work without any goals"/>
  </r>
  <r>
    <s v="14-02-2024 10:02:52"/>
    <s v="India"/>
    <n v="440008"/>
    <x v="0"/>
    <x v="0"/>
    <x v="0"/>
    <s v="Yes"/>
    <s v="No"/>
    <s v="No"/>
    <s v="Unlikely"/>
    <x v="1"/>
    <s v="Employer who pushes your limits by enabling learning environment and rewards you at the end"/>
    <x v="4"/>
    <x v="8"/>
    <x v="3"/>
    <s v="Work with 2 to 3 people in my team"/>
    <s v="No"/>
    <s v="Yes"/>
    <s v="akashkanoje1717@gmail.com"/>
    <x v="1"/>
    <x v="1"/>
    <x v="4"/>
    <s v="31k - 40k"/>
    <s v="Large Companies (1001 to 3000 employees)"/>
    <x v="1"/>
    <x v="1"/>
    <s v="Once in 3 months"/>
    <s v="Less working hours"/>
    <s v="Unclear work without any goals"/>
  </r>
  <r>
    <s v="14-02-2024 10:02:52"/>
    <s v="India"/>
    <n v="440008"/>
    <x v="0"/>
    <x v="0"/>
    <x v="0"/>
    <s v="Yes"/>
    <s v="No"/>
    <s v="No"/>
    <s v="Unlikely"/>
    <x v="1"/>
    <s v="Employer who pushes your limits by enabling learning environment and rewards you at the end"/>
    <x v="4"/>
    <x v="8"/>
    <x v="3"/>
    <s v="Work with 2 to 3 people in my team"/>
    <s v="No"/>
    <s v="Yes"/>
    <s v="akashkanoje1717@gmail.com"/>
    <x v="1"/>
    <x v="1"/>
    <x v="4"/>
    <s v="31k - 40k"/>
    <s v="Large Companies (1001 to 3000 employees)"/>
    <x v="1"/>
    <x v="1"/>
    <s v="Once in 3 months"/>
    <s v="Work that involves my Passion"/>
    <s v="Unclear work without any goals"/>
  </r>
  <r>
    <s v="14-02-2024 10:02:52"/>
    <s v="India"/>
    <n v="440008"/>
    <x v="0"/>
    <x v="0"/>
    <x v="0"/>
    <s v="Yes"/>
    <s v="No"/>
    <s v="No"/>
    <s v="Unlikely"/>
    <x v="1"/>
    <s v="Employer who pushes your limits by enabling learning environment and rewards you at the end"/>
    <x v="4"/>
    <x v="0"/>
    <x v="3"/>
    <s v="Work alone"/>
    <s v="No"/>
    <s v="Yes"/>
    <s v="akashkanoje1717@gmail.com"/>
    <x v="1"/>
    <x v="1"/>
    <x v="4"/>
    <s v="31k - 40k"/>
    <s v="Large Companies (1001 to 3000 employees)"/>
    <x v="1"/>
    <x v="1"/>
    <s v="Once in 3 months"/>
    <s v="Less working hours"/>
    <s v="Unclear work without any goals"/>
  </r>
  <r>
    <s v="14-02-2024 10:02:52"/>
    <s v="India"/>
    <n v="440008"/>
    <x v="0"/>
    <x v="0"/>
    <x v="0"/>
    <s v="Yes"/>
    <s v="No"/>
    <s v="No"/>
    <s v="Unlikely"/>
    <x v="1"/>
    <s v="Employer who pushes your limits by enabling learning environment and rewards you at the end"/>
    <x v="4"/>
    <x v="0"/>
    <x v="3"/>
    <s v="Work alone"/>
    <s v="No"/>
    <s v="Yes"/>
    <s v="akashkanoje1717@gmail.com"/>
    <x v="1"/>
    <x v="1"/>
    <x v="4"/>
    <s v="31k - 40k"/>
    <s v="Large Companies (1001 to 3000 employees)"/>
    <x v="1"/>
    <x v="1"/>
    <s v="Once in 3 months"/>
    <s v="Work that involves my Passion"/>
    <s v="Unclear work without any goals"/>
  </r>
  <r>
    <s v="14-02-2024 10:02:52"/>
    <s v="India"/>
    <n v="440008"/>
    <x v="0"/>
    <x v="0"/>
    <x v="0"/>
    <s v="Yes"/>
    <s v="No"/>
    <s v="No"/>
    <s v="Unlikely"/>
    <x v="1"/>
    <s v="Employer who pushes your limits by enabling learning environment and rewards you at the end"/>
    <x v="4"/>
    <x v="0"/>
    <x v="3"/>
    <s v="Work with 2 to 3 people in my team"/>
    <s v="No"/>
    <s v="Yes"/>
    <s v="akashkanoje1717@gmail.com"/>
    <x v="1"/>
    <x v="1"/>
    <x v="4"/>
    <s v="31k - 40k"/>
    <s v="Large Companies (1001 to 3000 employees)"/>
    <x v="1"/>
    <x v="1"/>
    <s v="Once in 3 months"/>
    <s v="Less working hours"/>
    <s v="Unclear work without any goals"/>
  </r>
  <r>
    <s v="14-02-2024 10:02:52"/>
    <s v="India"/>
    <n v="440008"/>
    <x v="0"/>
    <x v="0"/>
    <x v="0"/>
    <s v="Yes"/>
    <s v="No"/>
    <s v="No"/>
    <s v="Unlikely"/>
    <x v="1"/>
    <s v="Employer who pushes your limits by enabling learning environment and rewards you at the end"/>
    <x v="4"/>
    <x v="0"/>
    <x v="3"/>
    <s v="Work with 2 to 3 people in my team"/>
    <s v="No"/>
    <s v="Yes"/>
    <s v="akashkanoje1717@gmail.com"/>
    <x v="1"/>
    <x v="1"/>
    <x v="4"/>
    <s v="31k - 40k"/>
    <s v="Large Companies (1001 to 3000 employees)"/>
    <x v="1"/>
    <x v="1"/>
    <s v="Once in 3 months"/>
    <s v="Work that involves my Passion"/>
    <s v="Unclear work without any goals"/>
  </r>
  <r>
    <s v="14-02-2024 10:02:52"/>
    <s v="India"/>
    <n v="440008"/>
    <x v="0"/>
    <x v="0"/>
    <x v="0"/>
    <s v="Yes"/>
    <s v="No"/>
    <s v="No"/>
    <s v="Unlikely"/>
    <x v="1"/>
    <s v="Employer who pushes your limits by enabling learning environment and rewards you at the end"/>
    <x v="4"/>
    <x v="1"/>
    <x v="3"/>
    <s v="Work alone"/>
    <s v="No"/>
    <s v="Yes"/>
    <s v="akashkanoje1717@gmail.com"/>
    <x v="1"/>
    <x v="1"/>
    <x v="4"/>
    <s v="31k - 40k"/>
    <s v="Large Companies (1001 to 3000 employees)"/>
    <x v="1"/>
    <x v="1"/>
    <s v="Once in 3 months"/>
    <s v="Less working hours"/>
    <s v="Unclear work without any goals"/>
  </r>
  <r>
    <s v="14-02-2024 10:02:52"/>
    <s v="India"/>
    <n v="440008"/>
    <x v="0"/>
    <x v="0"/>
    <x v="0"/>
    <s v="Yes"/>
    <s v="No"/>
    <s v="No"/>
    <s v="Unlikely"/>
    <x v="1"/>
    <s v="Employer who pushes your limits by enabling learning environment and rewards you at the end"/>
    <x v="4"/>
    <x v="1"/>
    <x v="3"/>
    <s v="Work alone"/>
    <s v="No"/>
    <s v="Yes"/>
    <s v="akashkanoje1717@gmail.com"/>
    <x v="1"/>
    <x v="1"/>
    <x v="4"/>
    <s v="31k - 40k"/>
    <s v="Large Companies (1001 to 3000 employees)"/>
    <x v="1"/>
    <x v="1"/>
    <s v="Once in 3 months"/>
    <s v="Work that involves my Passion"/>
    <s v="Unclear work without any goals"/>
  </r>
  <r>
    <s v="14-02-2024 10:02:52"/>
    <s v="India"/>
    <n v="440008"/>
    <x v="0"/>
    <x v="0"/>
    <x v="0"/>
    <s v="Yes"/>
    <s v="No"/>
    <s v="No"/>
    <s v="Unlikely"/>
    <x v="1"/>
    <s v="Employer who pushes your limits by enabling learning environment and rewards you at the end"/>
    <x v="4"/>
    <x v="1"/>
    <x v="3"/>
    <s v="Work with 2 to 3 people in my team"/>
    <s v="No"/>
    <s v="Yes"/>
    <s v="akashkanoje1717@gmail.com"/>
    <x v="1"/>
    <x v="1"/>
    <x v="4"/>
    <s v="31k - 40k"/>
    <s v="Large Companies (1001 to 3000 employees)"/>
    <x v="1"/>
    <x v="1"/>
    <s v="Once in 3 months"/>
    <s v="Less working hours"/>
    <s v="Unclear work without any goals"/>
  </r>
  <r>
    <s v="14-02-2024 10:02:52"/>
    <s v="India"/>
    <n v="440008"/>
    <x v="0"/>
    <x v="0"/>
    <x v="0"/>
    <s v="Yes"/>
    <s v="No"/>
    <s v="No"/>
    <s v="Unlikely"/>
    <x v="1"/>
    <s v="Employer who pushes your limits by enabling learning environment and rewards you at the end"/>
    <x v="4"/>
    <x v="1"/>
    <x v="3"/>
    <s v="Work with 2 to 3 people in my team"/>
    <s v="No"/>
    <s v="Yes"/>
    <s v="akashkanoje1717@gmail.com"/>
    <x v="1"/>
    <x v="1"/>
    <x v="4"/>
    <s v="31k - 40k"/>
    <s v="Large Companies (1001 to 3000 employees)"/>
    <x v="1"/>
    <x v="1"/>
    <s v="Once in 3 months"/>
    <s v="Work that involves my Passion"/>
    <s v="Unclear work without any goals"/>
  </r>
  <r>
    <s v="14-02-2024 10:02:52"/>
    <s v="India"/>
    <n v="440008"/>
    <x v="0"/>
    <x v="0"/>
    <x v="0"/>
    <s v="Yes"/>
    <s v="No"/>
    <s v="No"/>
    <s v="Unlikely"/>
    <x v="1"/>
    <s v="Employer who pushes your limits by enabling learning environment and rewards you at the end"/>
    <x v="0"/>
    <x v="8"/>
    <x v="3"/>
    <s v="Work alone"/>
    <s v="No"/>
    <s v="Yes"/>
    <s v="akashkanoje1717@gmail.com"/>
    <x v="1"/>
    <x v="1"/>
    <x v="4"/>
    <s v="31k - 40k"/>
    <s v="Large Companies (1001 to 3000 employees)"/>
    <x v="1"/>
    <x v="1"/>
    <s v="Once in 3 months"/>
    <s v="Less working hours"/>
    <s v="Unclear work without any goals"/>
  </r>
  <r>
    <s v="14-02-2024 10:02:52"/>
    <s v="India"/>
    <n v="440008"/>
    <x v="0"/>
    <x v="0"/>
    <x v="0"/>
    <s v="Yes"/>
    <s v="No"/>
    <s v="No"/>
    <s v="Unlikely"/>
    <x v="1"/>
    <s v="Employer who pushes your limits by enabling learning environment and rewards you at the end"/>
    <x v="0"/>
    <x v="8"/>
    <x v="3"/>
    <s v="Work alone"/>
    <s v="No"/>
    <s v="Yes"/>
    <s v="akashkanoje1717@gmail.com"/>
    <x v="1"/>
    <x v="1"/>
    <x v="4"/>
    <s v="31k - 40k"/>
    <s v="Large Companies (1001 to 3000 employees)"/>
    <x v="1"/>
    <x v="1"/>
    <s v="Once in 3 months"/>
    <s v="Work that involves my Passion"/>
    <s v="Unclear work without any goals"/>
  </r>
  <r>
    <s v="14-02-2024 10:02:52"/>
    <s v="India"/>
    <n v="440008"/>
    <x v="0"/>
    <x v="0"/>
    <x v="0"/>
    <s v="Yes"/>
    <s v="No"/>
    <s v="No"/>
    <s v="Unlikely"/>
    <x v="1"/>
    <s v="Employer who pushes your limits by enabling learning environment and rewards you at the end"/>
    <x v="0"/>
    <x v="8"/>
    <x v="3"/>
    <s v="Work with 2 to 3 people in my team"/>
    <s v="No"/>
    <s v="Yes"/>
    <s v="akashkanoje1717@gmail.com"/>
    <x v="1"/>
    <x v="1"/>
    <x v="4"/>
    <s v="31k - 40k"/>
    <s v="Large Companies (1001 to 3000 employees)"/>
    <x v="1"/>
    <x v="1"/>
    <s v="Once in 3 months"/>
    <s v="Less working hours"/>
    <s v="Unclear work without any goals"/>
  </r>
  <r>
    <s v="14-02-2024 10:02:52"/>
    <s v="India"/>
    <n v="440008"/>
    <x v="0"/>
    <x v="0"/>
    <x v="0"/>
    <s v="Yes"/>
    <s v="No"/>
    <s v="No"/>
    <s v="Unlikely"/>
    <x v="1"/>
    <s v="Employer who pushes your limits by enabling learning environment and rewards you at the end"/>
    <x v="0"/>
    <x v="8"/>
    <x v="3"/>
    <s v="Work with 2 to 3 people in my team"/>
    <s v="No"/>
    <s v="Yes"/>
    <s v="akashkanoje1717@gmail.com"/>
    <x v="1"/>
    <x v="1"/>
    <x v="4"/>
    <s v="31k - 40k"/>
    <s v="Large Companies (1001 to 3000 employees)"/>
    <x v="1"/>
    <x v="1"/>
    <s v="Once in 3 months"/>
    <s v="Work that involves my Passion"/>
    <s v="Unclear work without any goals"/>
  </r>
  <r>
    <s v="14-02-2024 10:02:52"/>
    <s v="India"/>
    <n v="440008"/>
    <x v="0"/>
    <x v="0"/>
    <x v="0"/>
    <s v="Yes"/>
    <s v="No"/>
    <s v="No"/>
    <s v="Unlikely"/>
    <x v="1"/>
    <s v="Employer who pushes your limits by enabling learning environment and rewards you at the end"/>
    <x v="0"/>
    <x v="0"/>
    <x v="3"/>
    <s v="Work alone"/>
    <s v="No"/>
    <s v="Yes"/>
    <s v="akashkanoje1717@gmail.com"/>
    <x v="1"/>
    <x v="1"/>
    <x v="4"/>
    <s v="31k - 40k"/>
    <s v="Large Companies (1001 to 3000 employees)"/>
    <x v="1"/>
    <x v="1"/>
    <s v="Once in 3 months"/>
    <s v="Less working hours"/>
    <s v="Unclear work without any goals"/>
  </r>
  <r>
    <s v="14-02-2024 10:02:52"/>
    <s v="India"/>
    <n v="440008"/>
    <x v="0"/>
    <x v="0"/>
    <x v="0"/>
    <s v="Yes"/>
    <s v="No"/>
    <s v="No"/>
    <s v="Unlikely"/>
    <x v="1"/>
    <s v="Employer who pushes your limits by enabling learning environment and rewards you at the end"/>
    <x v="0"/>
    <x v="0"/>
    <x v="3"/>
    <s v="Work alone"/>
    <s v="No"/>
    <s v="Yes"/>
    <s v="akashkanoje1717@gmail.com"/>
    <x v="1"/>
    <x v="1"/>
    <x v="4"/>
    <s v="31k - 40k"/>
    <s v="Large Companies (1001 to 3000 employees)"/>
    <x v="1"/>
    <x v="1"/>
    <s v="Once in 3 months"/>
    <s v="Work that involves my Passion"/>
    <s v="Unclear work without any goals"/>
  </r>
  <r>
    <s v="14-02-2024 10:02:52"/>
    <s v="India"/>
    <n v="440008"/>
    <x v="0"/>
    <x v="0"/>
    <x v="0"/>
    <s v="Yes"/>
    <s v="No"/>
    <s v="No"/>
    <s v="Unlikely"/>
    <x v="1"/>
    <s v="Employer who pushes your limits by enabling learning environment and rewards you at the end"/>
    <x v="0"/>
    <x v="0"/>
    <x v="3"/>
    <s v="Work with 2 to 3 people in my team"/>
    <s v="No"/>
    <s v="Yes"/>
    <s v="akashkanoje1717@gmail.com"/>
    <x v="1"/>
    <x v="1"/>
    <x v="4"/>
    <s v="31k - 40k"/>
    <s v="Large Companies (1001 to 3000 employees)"/>
    <x v="1"/>
    <x v="1"/>
    <s v="Once in 3 months"/>
    <s v="Less working hours"/>
    <s v="Unclear work without any goals"/>
  </r>
  <r>
    <s v="14-02-2024 10:02:52"/>
    <s v="India"/>
    <n v="440008"/>
    <x v="0"/>
    <x v="0"/>
    <x v="0"/>
    <s v="Yes"/>
    <s v="No"/>
    <s v="No"/>
    <s v="Unlikely"/>
    <x v="1"/>
    <s v="Employer who pushes your limits by enabling learning environment and rewards you at the end"/>
    <x v="0"/>
    <x v="0"/>
    <x v="3"/>
    <s v="Work with 2 to 3 people in my team"/>
    <s v="No"/>
    <s v="Yes"/>
    <s v="akashkanoje1717@gmail.com"/>
    <x v="1"/>
    <x v="1"/>
    <x v="4"/>
    <s v="31k - 40k"/>
    <s v="Large Companies (1001 to 3000 employees)"/>
    <x v="1"/>
    <x v="1"/>
    <s v="Once in 3 months"/>
    <s v="Work that involves my Passion"/>
    <s v="Unclear work without any goals"/>
  </r>
  <r>
    <s v="14-02-2024 10:02:52"/>
    <s v="India"/>
    <n v="440008"/>
    <x v="0"/>
    <x v="0"/>
    <x v="0"/>
    <s v="Yes"/>
    <s v="No"/>
    <s v="No"/>
    <s v="Unlikely"/>
    <x v="1"/>
    <s v="Employer who pushes your limits by enabling learning environment and rewards you at the end"/>
    <x v="0"/>
    <x v="1"/>
    <x v="3"/>
    <s v="Work alone"/>
    <s v="No"/>
    <s v="Yes"/>
    <s v="akashkanoje1717@gmail.com"/>
    <x v="1"/>
    <x v="1"/>
    <x v="4"/>
    <s v="31k - 40k"/>
    <s v="Large Companies (1001 to 3000 employees)"/>
    <x v="1"/>
    <x v="1"/>
    <s v="Once in 3 months"/>
    <s v="Less working hours"/>
    <s v="Unclear work without any goals"/>
  </r>
  <r>
    <s v="14-02-2024 10:02:52"/>
    <s v="India"/>
    <n v="440008"/>
    <x v="0"/>
    <x v="0"/>
    <x v="0"/>
    <s v="Yes"/>
    <s v="No"/>
    <s v="No"/>
    <s v="Unlikely"/>
    <x v="1"/>
    <s v="Employer who pushes your limits by enabling learning environment and rewards you at the end"/>
    <x v="0"/>
    <x v="1"/>
    <x v="3"/>
    <s v="Work alone"/>
    <s v="No"/>
    <s v="Yes"/>
    <s v="akashkanoje1717@gmail.com"/>
    <x v="1"/>
    <x v="1"/>
    <x v="4"/>
    <s v="31k - 40k"/>
    <s v="Large Companies (1001 to 3000 employees)"/>
    <x v="1"/>
    <x v="1"/>
    <s v="Once in 3 months"/>
    <s v="Work that involves my Passion"/>
    <s v="Unclear work without any goals"/>
  </r>
  <r>
    <s v="14-02-2024 10:02:52"/>
    <s v="India"/>
    <n v="440008"/>
    <x v="0"/>
    <x v="0"/>
    <x v="0"/>
    <s v="Yes"/>
    <s v="No"/>
    <s v="No"/>
    <s v="Unlikely"/>
    <x v="1"/>
    <s v="Employer who pushes your limits by enabling learning environment and rewards you at the end"/>
    <x v="0"/>
    <x v="1"/>
    <x v="3"/>
    <s v="Work with 2 to 3 people in my team"/>
    <s v="No"/>
    <s v="Yes"/>
    <s v="akashkanoje1717@gmail.com"/>
    <x v="1"/>
    <x v="1"/>
    <x v="4"/>
    <s v="31k - 40k"/>
    <s v="Large Companies (1001 to 3000 employees)"/>
    <x v="1"/>
    <x v="1"/>
    <s v="Once in 3 months"/>
    <s v="Less working hours"/>
    <s v="Unclear work without any goals"/>
  </r>
  <r>
    <s v="14-02-2024 10:02:52"/>
    <s v="India"/>
    <n v="440008"/>
    <x v="0"/>
    <x v="0"/>
    <x v="0"/>
    <s v="Yes"/>
    <s v="No"/>
    <s v="No"/>
    <s v="Unlikely"/>
    <x v="1"/>
    <s v="Employer who pushes your limits by enabling learning environment and rewards you at the end"/>
    <x v="0"/>
    <x v="1"/>
    <x v="3"/>
    <s v="Work with 2 to 3 people in my team"/>
    <s v="No"/>
    <s v="Yes"/>
    <s v="akashkanoje1717@gmail.com"/>
    <x v="1"/>
    <x v="1"/>
    <x v="4"/>
    <s v="31k - 40k"/>
    <s v="Large Companies (1001 to 3000 employees)"/>
    <x v="1"/>
    <x v="1"/>
    <s v="Once in 3 months"/>
    <s v="Work that involves my Passion"/>
    <s v="Unclear work without any goals"/>
  </r>
  <r>
    <s v="14-02-2024 10:02:52"/>
    <s v="India"/>
    <n v="440008"/>
    <x v="0"/>
    <x v="0"/>
    <x v="0"/>
    <s v="Yes"/>
    <s v="No"/>
    <s v="No"/>
    <s v="Unlikely"/>
    <x v="1"/>
    <s v="Employer who pushes your limits by enabling learning environment and rewards you at the end"/>
    <x v="3"/>
    <x v="8"/>
    <x v="3"/>
    <s v="Work alone"/>
    <s v="No"/>
    <s v="Yes"/>
    <s v="akashkanoje1717@gmail.com"/>
    <x v="1"/>
    <x v="1"/>
    <x v="4"/>
    <s v="31k - 40k"/>
    <s v="Large Companies (1001 to 3000 employees)"/>
    <x v="1"/>
    <x v="1"/>
    <s v="Once in 3 months"/>
    <s v="Less working hours"/>
    <s v="Unclear work without any goals"/>
  </r>
  <r>
    <s v="14-02-2024 10:02:52"/>
    <s v="India"/>
    <n v="440008"/>
    <x v="0"/>
    <x v="0"/>
    <x v="0"/>
    <s v="Yes"/>
    <s v="No"/>
    <s v="No"/>
    <s v="Unlikely"/>
    <x v="1"/>
    <s v="Employer who pushes your limits by enabling learning environment and rewards you at the end"/>
    <x v="3"/>
    <x v="8"/>
    <x v="3"/>
    <s v="Work alone"/>
    <s v="No"/>
    <s v="Yes"/>
    <s v="akashkanoje1717@gmail.com"/>
    <x v="1"/>
    <x v="1"/>
    <x v="4"/>
    <s v="31k - 40k"/>
    <s v="Large Companies (1001 to 3000 employees)"/>
    <x v="1"/>
    <x v="1"/>
    <s v="Once in 3 months"/>
    <s v="Work that involves my Passion"/>
    <s v="Unclear work without any goals"/>
  </r>
  <r>
    <s v="14-02-2024 10:02:52"/>
    <s v="India"/>
    <n v="440008"/>
    <x v="0"/>
    <x v="0"/>
    <x v="0"/>
    <s v="Yes"/>
    <s v="No"/>
    <s v="No"/>
    <s v="Unlikely"/>
    <x v="1"/>
    <s v="Employer who pushes your limits by enabling learning environment and rewards you at the end"/>
    <x v="3"/>
    <x v="8"/>
    <x v="3"/>
    <s v="Work with 2 to 3 people in my team"/>
    <s v="No"/>
    <s v="Yes"/>
    <s v="akashkanoje1717@gmail.com"/>
    <x v="1"/>
    <x v="1"/>
    <x v="4"/>
    <s v="31k - 40k"/>
    <s v="Large Companies (1001 to 3000 employees)"/>
    <x v="1"/>
    <x v="1"/>
    <s v="Once in 3 months"/>
    <s v="Less working hours"/>
    <s v="Unclear work without any goals"/>
  </r>
  <r>
    <s v="14-02-2024 10:02:52"/>
    <s v="India"/>
    <n v="440008"/>
    <x v="0"/>
    <x v="0"/>
    <x v="0"/>
    <s v="Yes"/>
    <s v="No"/>
    <s v="No"/>
    <s v="Unlikely"/>
    <x v="1"/>
    <s v="Employer who pushes your limits by enabling learning environment and rewards you at the end"/>
    <x v="3"/>
    <x v="8"/>
    <x v="3"/>
    <s v="Work with 2 to 3 people in my team"/>
    <s v="No"/>
    <s v="Yes"/>
    <s v="akashkanoje1717@gmail.com"/>
    <x v="1"/>
    <x v="1"/>
    <x v="4"/>
    <s v="31k - 40k"/>
    <s v="Large Companies (1001 to 3000 employees)"/>
    <x v="1"/>
    <x v="1"/>
    <s v="Once in 3 months"/>
    <s v="Work that involves my Passion"/>
    <s v="Unclear work without any goals"/>
  </r>
  <r>
    <s v="14-02-2024 10:02:52"/>
    <s v="India"/>
    <n v="440008"/>
    <x v="0"/>
    <x v="0"/>
    <x v="0"/>
    <s v="Yes"/>
    <s v="No"/>
    <s v="No"/>
    <s v="Unlikely"/>
    <x v="1"/>
    <s v="Employer who pushes your limits by enabling learning environment and rewards you at the end"/>
    <x v="3"/>
    <x v="0"/>
    <x v="3"/>
    <s v="Work alone"/>
    <s v="No"/>
    <s v="Yes"/>
    <s v="akashkanoje1717@gmail.com"/>
    <x v="1"/>
    <x v="1"/>
    <x v="4"/>
    <s v="31k - 40k"/>
    <s v="Large Companies (1001 to 3000 employees)"/>
    <x v="1"/>
    <x v="1"/>
    <s v="Once in 3 months"/>
    <s v="Less working hours"/>
    <s v="Unclear work without any goals"/>
  </r>
  <r>
    <s v="14-02-2024 10:02:52"/>
    <s v="India"/>
    <n v="440008"/>
    <x v="0"/>
    <x v="0"/>
    <x v="0"/>
    <s v="Yes"/>
    <s v="No"/>
    <s v="No"/>
    <s v="Unlikely"/>
    <x v="1"/>
    <s v="Employer who pushes your limits by enabling learning environment and rewards you at the end"/>
    <x v="3"/>
    <x v="0"/>
    <x v="3"/>
    <s v="Work alone"/>
    <s v="No"/>
    <s v="Yes"/>
    <s v="akashkanoje1717@gmail.com"/>
    <x v="1"/>
    <x v="1"/>
    <x v="4"/>
    <s v="31k - 40k"/>
    <s v="Large Companies (1001 to 3000 employees)"/>
    <x v="1"/>
    <x v="1"/>
    <s v="Once in 3 months"/>
    <s v="Work that involves my Passion"/>
    <s v="Unclear work without any goals"/>
  </r>
  <r>
    <s v="14-02-2024 10:02:52"/>
    <s v="India"/>
    <n v="440008"/>
    <x v="0"/>
    <x v="0"/>
    <x v="0"/>
    <s v="Yes"/>
    <s v="No"/>
    <s v="No"/>
    <s v="Unlikely"/>
    <x v="1"/>
    <s v="Employer who pushes your limits by enabling learning environment and rewards you at the end"/>
    <x v="3"/>
    <x v="0"/>
    <x v="3"/>
    <s v="Work with 2 to 3 people in my team"/>
    <s v="No"/>
    <s v="Yes"/>
    <s v="akashkanoje1717@gmail.com"/>
    <x v="1"/>
    <x v="1"/>
    <x v="4"/>
    <s v="31k - 40k"/>
    <s v="Large Companies (1001 to 3000 employees)"/>
    <x v="1"/>
    <x v="1"/>
    <s v="Once in 3 months"/>
    <s v="Less working hours"/>
    <s v="Unclear work without any goals"/>
  </r>
  <r>
    <s v="14-02-2024 10:02:52"/>
    <s v="India"/>
    <n v="440008"/>
    <x v="0"/>
    <x v="0"/>
    <x v="0"/>
    <s v="Yes"/>
    <s v="No"/>
    <s v="No"/>
    <s v="Unlikely"/>
    <x v="1"/>
    <s v="Employer who pushes your limits by enabling learning environment and rewards you at the end"/>
    <x v="3"/>
    <x v="0"/>
    <x v="3"/>
    <s v="Work with 2 to 3 people in my team"/>
    <s v="No"/>
    <s v="Yes"/>
    <s v="akashkanoje1717@gmail.com"/>
    <x v="1"/>
    <x v="1"/>
    <x v="4"/>
    <s v="31k - 40k"/>
    <s v="Large Companies (1001 to 3000 employees)"/>
    <x v="1"/>
    <x v="1"/>
    <s v="Once in 3 months"/>
    <s v="Work that involves my Passion"/>
    <s v="Unclear work without any goals"/>
  </r>
  <r>
    <s v="14-02-2024 10:02:52"/>
    <s v="India"/>
    <n v="440008"/>
    <x v="0"/>
    <x v="0"/>
    <x v="0"/>
    <s v="Yes"/>
    <s v="No"/>
    <s v="No"/>
    <s v="Unlikely"/>
    <x v="1"/>
    <s v="Employer who pushes your limits by enabling learning environment and rewards you at the end"/>
    <x v="3"/>
    <x v="1"/>
    <x v="3"/>
    <s v="Work alone"/>
    <s v="No"/>
    <s v="Yes"/>
    <s v="akashkanoje1717@gmail.com"/>
    <x v="1"/>
    <x v="1"/>
    <x v="4"/>
    <s v="31k - 40k"/>
    <s v="Large Companies (1001 to 3000 employees)"/>
    <x v="1"/>
    <x v="1"/>
    <s v="Once in 3 months"/>
    <s v="Less working hours"/>
    <s v="Unclear work without any goals"/>
  </r>
  <r>
    <s v="14-02-2024 10:02:52"/>
    <s v="India"/>
    <n v="440008"/>
    <x v="0"/>
    <x v="0"/>
    <x v="0"/>
    <s v="Yes"/>
    <s v="No"/>
    <s v="No"/>
    <s v="Unlikely"/>
    <x v="1"/>
    <s v="Employer who pushes your limits by enabling learning environment and rewards you at the end"/>
    <x v="3"/>
    <x v="1"/>
    <x v="3"/>
    <s v="Work alone"/>
    <s v="No"/>
    <s v="Yes"/>
    <s v="akashkanoje1717@gmail.com"/>
    <x v="1"/>
    <x v="1"/>
    <x v="4"/>
    <s v="31k - 40k"/>
    <s v="Large Companies (1001 to 3000 employees)"/>
    <x v="1"/>
    <x v="1"/>
    <s v="Once in 3 months"/>
    <s v="Work that involves my Passion"/>
    <s v="Unclear work without any goals"/>
  </r>
  <r>
    <s v="14-02-2024 10:02:52"/>
    <s v="India"/>
    <n v="440008"/>
    <x v="0"/>
    <x v="0"/>
    <x v="0"/>
    <s v="Yes"/>
    <s v="No"/>
    <s v="No"/>
    <s v="Unlikely"/>
    <x v="1"/>
    <s v="Employer who pushes your limits by enabling learning environment and rewards you at the end"/>
    <x v="3"/>
    <x v="1"/>
    <x v="3"/>
    <s v="Work with 2 to 3 people in my team"/>
    <s v="No"/>
    <s v="Yes"/>
    <s v="akashkanoje1717@gmail.com"/>
    <x v="1"/>
    <x v="1"/>
    <x v="4"/>
    <s v="31k - 40k"/>
    <s v="Large Companies (1001 to 3000 employees)"/>
    <x v="1"/>
    <x v="1"/>
    <s v="Once in 3 months"/>
    <s v="Less working hours"/>
    <s v="Unclear work without any goals"/>
  </r>
  <r>
    <s v="14-02-2024 10:02:52"/>
    <s v="India"/>
    <n v="440008"/>
    <x v="0"/>
    <x v="0"/>
    <x v="0"/>
    <s v="Yes"/>
    <s v="No"/>
    <s v="No"/>
    <s v="Unlikely"/>
    <x v="1"/>
    <s v="Employer who pushes your limits by enabling learning environment and rewards you at the end"/>
    <x v="3"/>
    <x v="1"/>
    <x v="3"/>
    <s v="Work with 2 to 3 people in my team"/>
    <s v="No"/>
    <s v="Yes"/>
    <s v="akashkanoje1717@gmail.com"/>
    <x v="1"/>
    <x v="1"/>
    <x v="4"/>
    <s v="31k - 40k"/>
    <s v="Large Companies (1001 to 3000 employees)"/>
    <x v="1"/>
    <x v="1"/>
    <s v="Once in 3 months"/>
    <s v="Work that involves my Passion"/>
    <s v="Unclear work without any goals"/>
  </r>
  <r>
    <s v="17-02-2024 12:52:50"/>
    <s v="India"/>
    <n v="416010"/>
    <x v="0"/>
    <x v="1"/>
    <x v="0"/>
    <s v="Possible if Company is Right"/>
    <s v="No"/>
    <s v="No"/>
    <s v="Somewhat Likely"/>
    <x v="1"/>
    <s v="Employer who appreciates and enables the learning environment"/>
    <x v="4"/>
    <x v="8"/>
    <x v="0"/>
    <s v="Work with 2 to 3 people in my team"/>
    <s v="Yes"/>
    <s v="No"/>
    <s v="tanmaykamte8@gmail.com"/>
    <x v="0"/>
    <x v="1"/>
    <x v="5"/>
    <s v="26k - 30k"/>
    <s v="Corporations (3000+ employees)"/>
    <x v="1"/>
    <x v="3"/>
    <s v="Once in 2 months"/>
    <s v="A great compensation"/>
    <s v="Political Environment"/>
  </r>
  <r>
    <s v="17-02-2024 12:52:50"/>
    <s v="India"/>
    <n v="416010"/>
    <x v="0"/>
    <x v="1"/>
    <x v="0"/>
    <s v="Possible if Company is Right"/>
    <s v="No"/>
    <s v="No"/>
    <s v="Somewhat Likely"/>
    <x v="1"/>
    <s v="Employer who appreciates and enables the learning environment"/>
    <x v="4"/>
    <x v="8"/>
    <x v="0"/>
    <s v="Work with 2 to 3 people in my team"/>
    <s v="Yes"/>
    <s v="No"/>
    <s v="tanmaykamte8@gmail.com"/>
    <x v="0"/>
    <x v="1"/>
    <x v="5"/>
    <s v="26k - 30k"/>
    <s v="Corporations (3000+ employees)"/>
    <x v="1"/>
    <x v="3"/>
    <s v="Once in 2 months"/>
    <s v="Supportive Manager"/>
    <s v="Political Environment"/>
  </r>
  <r>
    <s v="17-02-2024 12:52:50"/>
    <s v="India"/>
    <n v="416010"/>
    <x v="0"/>
    <x v="1"/>
    <x v="0"/>
    <s v="Possible if Company is Right"/>
    <s v="No"/>
    <s v="No"/>
    <s v="Somewhat Likely"/>
    <x v="1"/>
    <s v="Employer who appreciates and enables the learning environment"/>
    <x v="4"/>
    <x v="8"/>
    <x v="0"/>
    <s v="Work with 2 to 3 people in my team"/>
    <s v="Yes"/>
    <s v="No"/>
    <s v="tanmaykamte8@gmail.com"/>
    <x v="0"/>
    <x v="1"/>
    <x v="5"/>
    <s v="26k - 30k"/>
    <s v="Corporations (3000+ employees)"/>
    <x v="1"/>
    <x v="3"/>
    <s v="Once in 2 months"/>
    <s v="Work that involves my Passion"/>
    <s v="Political Environment"/>
  </r>
  <r>
    <s v="17-02-2024 12:52:50"/>
    <s v="India"/>
    <n v="416010"/>
    <x v="0"/>
    <x v="1"/>
    <x v="0"/>
    <s v="Possible if Company is Right"/>
    <s v="No"/>
    <s v="No"/>
    <s v="Somewhat Likely"/>
    <x v="1"/>
    <s v="Employer who appreciates and enables the learning environment"/>
    <x v="4"/>
    <x v="8"/>
    <x v="0"/>
    <s v="Work with 5 to 6 people in my team"/>
    <s v="Yes"/>
    <s v="No"/>
    <s v="tanmaykamte8@gmail.com"/>
    <x v="0"/>
    <x v="1"/>
    <x v="5"/>
    <s v="26k - 30k"/>
    <s v="Corporations (3000+ employees)"/>
    <x v="1"/>
    <x v="3"/>
    <s v="Once in 2 months"/>
    <s v="A great compensation"/>
    <s v="Political Environment"/>
  </r>
  <r>
    <s v="17-02-2024 12:52:50"/>
    <s v="India"/>
    <n v="416010"/>
    <x v="0"/>
    <x v="1"/>
    <x v="0"/>
    <s v="Possible if Company is Right"/>
    <s v="No"/>
    <s v="No"/>
    <s v="Somewhat Likely"/>
    <x v="1"/>
    <s v="Employer who appreciates and enables the learning environment"/>
    <x v="4"/>
    <x v="8"/>
    <x v="0"/>
    <s v="Work with 5 to 6 people in my team"/>
    <s v="Yes"/>
    <s v="No"/>
    <s v="tanmaykamte8@gmail.com"/>
    <x v="0"/>
    <x v="1"/>
    <x v="5"/>
    <s v="26k - 30k"/>
    <s v="Corporations (3000+ employees)"/>
    <x v="1"/>
    <x v="3"/>
    <s v="Once in 2 months"/>
    <s v="Supportive Manager"/>
    <s v="Political Environment"/>
  </r>
  <r>
    <s v="17-02-2024 12:52:50"/>
    <s v="India"/>
    <n v="416010"/>
    <x v="0"/>
    <x v="1"/>
    <x v="0"/>
    <s v="Possible if Company is Right"/>
    <s v="No"/>
    <s v="No"/>
    <s v="Somewhat Likely"/>
    <x v="1"/>
    <s v="Employer who appreciates and enables the learning environment"/>
    <x v="4"/>
    <x v="8"/>
    <x v="0"/>
    <s v="Work with 5 to 6 people in my team"/>
    <s v="Yes"/>
    <s v="No"/>
    <s v="tanmaykamte8@gmail.com"/>
    <x v="0"/>
    <x v="1"/>
    <x v="5"/>
    <s v="26k - 30k"/>
    <s v="Corporations (3000+ employees)"/>
    <x v="1"/>
    <x v="3"/>
    <s v="Once in 2 months"/>
    <s v="Work that involves my Passion"/>
    <s v="Political Environment"/>
  </r>
  <r>
    <s v="17-02-2024 12:52:50"/>
    <s v="India"/>
    <n v="416010"/>
    <x v="0"/>
    <x v="1"/>
    <x v="0"/>
    <s v="Possible if Company is Right"/>
    <s v="No"/>
    <s v="No"/>
    <s v="Somewhat Likely"/>
    <x v="1"/>
    <s v="Employer who appreciates and enables the learning environment"/>
    <x v="4"/>
    <x v="8"/>
    <x v="1"/>
    <s v="Work with 2 to 3 people in my team"/>
    <s v="Yes"/>
    <s v="No"/>
    <s v="tanmaykamte8@gmail.com"/>
    <x v="0"/>
    <x v="1"/>
    <x v="5"/>
    <s v="26k - 30k"/>
    <s v="Corporations (3000+ employees)"/>
    <x v="1"/>
    <x v="3"/>
    <s v="Once in 2 months"/>
    <s v="A great compensation"/>
    <s v="Political Environment"/>
  </r>
  <r>
    <s v="17-02-2024 12:52:50"/>
    <s v="India"/>
    <n v="416010"/>
    <x v="0"/>
    <x v="1"/>
    <x v="0"/>
    <s v="Possible if Company is Right"/>
    <s v="No"/>
    <s v="No"/>
    <s v="Somewhat Likely"/>
    <x v="1"/>
    <s v="Employer who appreciates and enables the learning environment"/>
    <x v="4"/>
    <x v="8"/>
    <x v="1"/>
    <s v="Work with 2 to 3 people in my team"/>
    <s v="Yes"/>
    <s v="No"/>
    <s v="tanmaykamte8@gmail.com"/>
    <x v="0"/>
    <x v="1"/>
    <x v="5"/>
    <s v="26k - 30k"/>
    <s v="Corporations (3000+ employees)"/>
    <x v="1"/>
    <x v="3"/>
    <s v="Once in 2 months"/>
    <s v="Supportive Manager"/>
    <s v="Political Environment"/>
  </r>
  <r>
    <s v="17-02-2024 12:52:50"/>
    <s v="India"/>
    <n v="416010"/>
    <x v="0"/>
    <x v="1"/>
    <x v="0"/>
    <s v="Possible if Company is Right"/>
    <s v="No"/>
    <s v="No"/>
    <s v="Somewhat Likely"/>
    <x v="1"/>
    <s v="Employer who appreciates and enables the learning environment"/>
    <x v="4"/>
    <x v="8"/>
    <x v="1"/>
    <s v="Work with 2 to 3 people in my team"/>
    <s v="Yes"/>
    <s v="No"/>
    <s v="tanmaykamte8@gmail.com"/>
    <x v="0"/>
    <x v="1"/>
    <x v="5"/>
    <s v="26k - 30k"/>
    <s v="Corporations (3000+ employees)"/>
    <x v="1"/>
    <x v="3"/>
    <s v="Once in 2 months"/>
    <s v="Work that involves my Passion"/>
    <s v="Political Environment"/>
  </r>
  <r>
    <s v="17-02-2024 12:52:50"/>
    <s v="India"/>
    <n v="416010"/>
    <x v="0"/>
    <x v="1"/>
    <x v="0"/>
    <s v="Possible if Company is Right"/>
    <s v="No"/>
    <s v="No"/>
    <s v="Somewhat Likely"/>
    <x v="1"/>
    <s v="Employer who appreciates and enables the learning environment"/>
    <x v="4"/>
    <x v="8"/>
    <x v="1"/>
    <s v="Work with 5 to 6 people in my team"/>
    <s v="Yes"/>
    <s v="No"/>
    <s v="tanmaykamte8@gmail.com"/>
    <x v="0"/>
    <x v="1"/>
    <x v="5"/>
    <s v="26k - 30k"/>
    <s v="Corporations (3000+ employees)"/>
    <x v="1"/>
    <x v="3"/>
    <s v="Once in 2 months"/>
    <s v="A great compensation"/>
    <s v="Political Environment"/>
  </r>
  <r>
    <s v="17-02-2024 12:52:50"/>
    <s v="India"/>
    <n v="416010"/>
    <x v="0"/>
    <x v="1"/>
    <x v="0"/>
    <s v="Possible if Company is Right"/>
    <s v="No"/>
    <s v="No"/>
    <s v="Somewhat Likely"/>
    <x v="1"/>
    <s v="Employer who appreciates and enables the learning environment"/>
    <x v="4"/>
    <x v="8"/>
    <x v="1"/>
    <s v="Work with 5 to 6 people in my team"/>
    <s v="Yes"/>
    <s v="No"/>
    <s v="tanmaykamte8@gmail.com"/>
    <x v="0"/>
    <x v="1"/>
    <x v="5"/>
    <s v="26k - 30k"/>
    <s v="Corporations (3000+ employees)"/>
    <x v="1"/>
    <x v="3"/>
    <s v="Once in 2 months"/>
    <s v="Supportive Manager"/>
    <s v="Political Environment"/>
  </r>
  <r>
    <s v="17-02-2024 12:52:50"/>
    <s v="India"/>
    <n v="416010"/>
    <x v="0"/>
    <x v="1"/>
    <x v="0"/>
    <s v="Possible if Company is Right"/>
    <s v="No"/>
    <s v="No"/>
    <s v="Somewhat Likely"/>
    <x v="1"/>
    <s v="Employer who appreciates and enables the learning environment"/>
    <x v="4"/>
    <x v="8"/>
    <x v="1"/>
    <s v="Work with 5 to 6 people in my team"/>
    <s v="Yes"/>
    <s v="No"/>
    <s v="tanmaykamte8@gmail.com"/>
    <x v="0"/>
    <x v="1"/>
    <x v="5"/>
    <s v="26k - 30k"/>
    <s v="Corporations (3000+ employees)"/>
    <x v="1"/>
    <x v="3"/>
    <s v="Once in 2 months"/>
    <s v="Work that involves my Passion"/>
    <s v="Political Environment"/>
  </r>
  <r>
    <s v="17-02-2024 12:52:50"/>
    <s v="India"/>
    <n v="416010"/>
    <x v="0"/>
    <x v="1"/>
    <x v="0"/>
    <s v="Possible if Company is Right"/>
    <s v="No"/>
    <s v="No"/>
    <s v="Somewhat Likely"/>
    <x v="1"/>
    <s v="Employer who appreciates and enables the learning environment"/>
    <x v="4"/>
    <x v="0"/>
    <x v="0"/>
    <s v="Work with 2 to 3 people in my team"/>
    <s v="Yes"/>
    <s v="No"/>
    <s v="tanmaykamte8@gmail.com"/>
    <x v="0"/>
    <x v="1"/>
    <x v="5"/>
    <s v="26k - 30k"/>
    <s v="Corporations (3000+ employees)"/>
    <x v="1"/>
    <x v="3"/>
    <s v="Once in 2 months"/>
    <s v="A great compensation"/>
    <s v="Political Environment"/>
  </r>
  <r>
    <s v="17-02-2024 12:52:50"/>
    <s v="India"/>
    <n v="416010"/>
    <x v="0"/>
    <x v="1"/>
    <x v="0"/>
    <s v="Possible if Company is Right"/>
    <s v="No"/>
    <s v="No"/>
    <s v="Somewhat Likely"/>
    <x v="1"/>
    <s v="Employer who appreciates and enables the learning environment"/>
    <x v="4"/>
    <x v="0"/>
    <x v="0"/>
    <s v="Work with 2 to 3 people in my team"/>
    <s v="Yes"/>
    <s v="No"/>
    <s v="tanmaykamte8@gmail.com"/>
    <x v="0"/>
    <x v="1"/>
    <x v="5"/>
    <s v="26k - 30k"/>
    <s v="Corporations (3000+ employees)"/>
    <x v="1"/>
    <x v="3"/>
    <s v="Once in 2 months"/>
    <s v="Supportive Manager"/>
    <s v="Political Environment"/>
  </r>
  <r>
    <s v="17-02-2024 12:52:50"/>
    <s v="India"/>
    <n v="416010"/>
    <x v="0"/>
    <x v="1"/>
    <x v="0"/>
    <s v="Possible if Company is Right"/>
    <s v="No"/>
    <s v="No"/>
    <s v="Somewhat Likely"/>
    <x v="1"/>
    <s v="Employer who appreciates and enables the learning environment"/>
    <x v="4"/>
    <x v="0"/>
    <x v="0"/>
    <s v="Work with 2 to 3 people in my team"/>
    <s v="Yes"/>
    <s v="No"/>
    <s v="tanmaykamte8@gmail.com"/>
    <x v="0"/>
    <x v="1"/>
    <x v="5"/>
    <s v="26k - 30k"/>
    <s v="Corporations (3000+ employees)"/>
    <x v="1"/>
    <x v="3"/>
    <s v="Once in 2 months"/>
    <s v="Work that involves my Passion"/>
    <s v="Political Environment"/>
  </r>
  <r>
    <s v="17-02-2024 12:52:50"/>
    <s v="India"/>
    <n v="416010"/>
    <x v="0"/>
    <x v="1"/>
    <x v="0"/>
    <s v="Possible if Company is Right"/>
    <s v="No"/>
    <s v="No"/>
    <s v="Somewhat Likely"/>
    <x v="1"/>
    <s v="Employer who appreciates and enables the learning environment"/>
    <x v="4"/>
    <x v="0"/>
    <x v="0"/>
    <s v="Work with 5 to 6 people in my team"/>
    <s v="Yes"/>
    <s v="No"/>
    <s v="tanmaykamte8@gmail.com"/>
    <x v="0"/>
    <x v="1"/>
    <x v="5"/>
    <s v="26k - 30k"/>
    <s v="Corporations (3000+ employees)"/>
    <x v="1"/>
    <x v="3"/>
    <s v="Once in 2 months"/>
    <s v="A great compensation"/>
    <s v="Political Environment"/>
  </r>
  <r>
    <s v="17-02-2024 12:52:50"/>
    <s v="India"/>
    <n v="416010"/>
    <x v="0"/>
    <x v="1"/>
    <x v="0"/>
    <s v="Possible if Company is Right"/>
    <s v="No"/>
    <s v="No"/>
    <s v="Somewhat Likely"/>
    <x v="1"/>
    <s v="Employer who appreciates and enables the learning environment"/>
    <x v="4"/>
    <x v="0"/>
    <x v="0"/>
    <s v="Work with 5 to 6 people in my team"/>
    <s v="Yes"/>
    <s v="No"/>
    <s v="tanmaykamte8@gmail.com"/>
    <x v="0"/>
    <x v="1"/>
    <x v="5"/>
    <s v="26k - 30k"/>
    <s v="Corporations (3000+ employees)"/>
    <x v="1"/>
    <x v="3"/>
    <s v="Once in 2 months"/>
    <s v="Supportive Manager"/>
    <s v="Political Environment"/>
  </r>
  <r>
    <s v="17-02-2024 12:52:50"/>
    <s v="India"/>
    <n v="416010"/>
    <x v="0"/>
    <x v="1"/>
    <x v="0"/>
    <s v="Possible if Company is Right"/>
    <s v="No"/>
    <s v="No"/>
    <s v="Somewhat Likely"/>
    <x v="1"/>
    <s v="Employer who appreciates and enables the learning environment"/>
    <x v="4"/>
    <x v="0"/>
    <x v="0"/>
    <s v="Work with 5 to 6 people in my team"/>
    <s v="Yes"/>
    <s v="No"/>
    <s v="tanmaykamte8@gmail.com"/>
    <x v="0"/>
    <x v="1"/>
    <x v="5"/>
    <s v="26k - 30k"/>
    <s v="Corporations (3000+ employees)"/>
    <x v="1"/>
    <x v="3"/>
    <s v="Once in 2 months"/>
    <s v="Work that involves my Passion"/>
    <s v="Political Environment"/>
  </r>
  <r>
    <s v="17-02-2024 12:52:50"/>
    <s v="India"/>
    <n v="416010"/>
    <x v="0"/>
    <x v="1"/>
    <x v="0"/>
    <s v="Possible if Company is Right"/>
    <s v="No"/>
    <s v="No"/>
    <s v="Somewhat Likely"/>
    <x v="1"/>
    <s v="Employer who appreciates and enables the learning environment"/>
    <x v="4"/>
    <x v="0"/>
    <x v="1"/>
    <s v="Work with 2 to 3 people in my team"/>
    <s v="Yes"/>
    <s v="No"/>
    <s v="tanmaykamte8@gmail.com"/>
    <x v="0"/>
    <x v="1"/>
    <x v="5"/>
    <s v="26k - 30k"/>
    <s v="Corporations (3000+ employees)"/>
    <x v="1"/>
    <x v="3"/>
    <s v="Once in 2 months"/>
    <s v="A great compensation"/>
    <s v="Political Environment"/>
  </r>
  <r>
    <s v="17-02-2024 12:52:50"/>
    <s v="India"/>
    <n v="416010"/>
    <x v="0"/>
    <x v="1"/>
    <x v="0"/>
    <s v="Possible if Company is Right"/>
    <s v="No"/>
    <s v="No"/>
    <s v="Somewhat Likely"/>
    <x v="1"/>
    <s v="Employer who appreciates and enables the learning environment"/>
    <x v="4"/>
    <x v="0"/>
    <x v="1"/>
    <s v="Work with 2 to 3 people in my team"/>
    <s v="Yes"/>
    <s v="No"/>
    <s v="tanmaykamte8@gmail.com"/>
    <x v="0"/>
    <x v="1"/>
    <x v="5"/>
    <s v="26k - 30k"/>
    <s v="Corporations (3000+ employees)"/>
    <x v="1"/>
    <x v="3"/>
    <s v="Once in 2 months"/>
    <s v="Supportive Manager"/>
    <s v="Political Environment"/>
  </r>
  <r>
    <s v="17-02-2024 12:52:50"/>
    <s v="India"/>
    <n v="416010"/>
    <x v="0"/>
    <x v="1"/>
    <x v="0"/>
    <s v="Possible if Company is Right"/>
    <s v="No"/>
    <s v="No"/>
    <s v="Somewhat Likely"/>
    <x v="1"/>
    <s v="Employer who appreciates and enables the learning environment"/>
    <x v="4"/>
    <x v="0"/>
    <x v="1"/>
    <s v="Work with 2 to 3 people in my team"/>
    <s v="Yes"/>
    <s v="No"/>
    <s v="tanmaykamte8@gmail.com"/>
    <x v="0"/>
    <x v="1"/>
    <x v="5"/>
    <s v="26k - 30k"/>
    <s v="Corporations (3000+ employees)"/>
    <x v="1"/>
    <x v="3"/>
    <s v="Once in 2 months"/>
    <s v="Work that involves my Passion"/>
    <s v="Political Environment"/>
  </r>
  <r>
    <s v="17-02-2024 12:52:50"/>
    <s v="India"/>
    <n v="416010"/>
    <x v="0"/>
    <x v="1"/>
    <x v="0"/>
    <s v="Possible if Company is Right"/>
    <s v="No"/>
    <s v="No"/>
    <s v="Somewhat Likely"/>
    <x v="1"/>
    <s v="Employer who appreciates and enables the learning environment"/>
    <x v="4"/>
    <x v="0"/>
    <x v="1"/>
    <s v="Work with 5 to 6 people in my team"/>
    <s v="Yes"/>
    <s v="No"/>
    <s v="tanmaykamte8@gmail.com"/>
    <x v="0"/>
    <x v="1"/>
    <x v="5"/>
    <s v="26k - 30k"/>
    <s v="Corporations (3000+ employees)"/>
    <x v="1"/>
    <x v="3"/>
    <s v="Once in 2 months"/>
    <s v="A great compensation"/>
    <s v="Political Environment"/>
  </r>
  <r>
    <s v="17-02-2024 12:52:50"/>
    <s v="India"/>
    <n v="416010"/>
    <x v="0"/>
    <x v="1"/>
    <x v="0"/>
    <s v="Possible if Company is Right"/>
    <s v="No"/>
    <s v="No"/>
    <s v="Somewhat Likely"/>
    <x v="1"/>
    <s v="Employer who appreciates and enables the learning environment"/>
    <x v="4"/>
    <x v="0"/>
    <x v="1"/>
    <s v="Work with 5 to 6 people in my team"/>
    <s v="Yes"/>
    <s v="No"/>
    <s v="tanmaykamte8@gmail.com"/>
    <x v="0"/>
    <x v="1"/>
    <x v="5"/>
    <s v="26k - 30k"/>
    <s v="Corporations (3000+ employees)"/>
    <x v="1"/>
    <x v="3"/>
    <s v="Once in 2 months"/>
    <s v="Supportive Manager"/>
    <s v="Political Environment"/>
  </r>
  <r>
    <s v="17-02-2024 12:52:50"/>
    <s v="India"/>
    <n v="416010"/>
    <x v="0"/>
    <x v="1"/>
    <x v="0"/>
    <s v="Possible if Company is Right"/>
    <s v="No"/>
    <s v="No"/>
    <s v="Somewhat Likely"/>
    <x v="1"/>
    <s v="Employer who appreciates and enables the learning environment"/>
    <x v="4"/>
    <x v="0"/>
    <x v="1"/>
    <s v="Work with 5 to 6 people in my team"/>
    <s v="Yes"/>
    <s v="No"/>
    <s v="tanmaykamte8@gmail.com"/>
    <x v="0"/>
    <x v="1"/>
    <x v="5"/>
    <s v="26k - 30k"/>
    <s v="Corporations (3000+ employees)"/>
    <x v="1"/>
    <x v="3"/>
    <s v="Once in 2 months"/>
    <s v="Work that involves my Passion"/>
    <s v="Political Environment"/>
  </r>
  <r>
    <s v="17-02-2024 12:52:50"/>
    <s v="India"/>
    <n v="416010"/>
    <x v="0"/>
    <x v="1"/>
    <x v="0"/>
    <s v="Possible if Company is Right"/>
    <s v="No"/>
    <s v="No"/>
    <s v="Somewhat Likely"/>
    <x v="1"/>
    <s v="Employer who appreciates and enables the learning environment"/>
    <x v="4"/>
    <x v="3"/>
    <x v="0"/>
    <s v="Work with 2 to 3 people in my team"/>
    <s v="Yes"/>
    <s v="No"/>
    <s v="tanmaykamte8@gmail.com"/>
    <x v="0"/>
    <x v="1"/>
    <x v="5"/>
    <s v="26k - 30k"/>
    <s v="Corporations (3000+ employees)"/>
    <x v="1"/>
    <x v="3"/>
    <s v="Once in 2 months"/>
    <s v="A great compensation"/>
    <s v="Political Environment"/>
  </r>
  <r>
    <s v="17-02-2024 12:52:50"/>
    <s v="India"/>
    <n v="416010"/>
    <x v="0"/>
    <x v="1"/>
    <x v="0"/>
    <s v="Possible if Company is Right"/>
    <s v="No"/>
    <s v="No"/>
    <s v="Somewhat Likely"/>
    <x v="1"/>
    <s v="Employer who appreciates and enables the learning environment"/>
    <x v="4"/>
    <x v="3"/>
    <x v="0"/>
    <s v="Work with 2 to 3 people in my team"/>
    <s v="Yes"/>
    <s v="No"/>
    <s v="tanmaykamte8@gmail.com"/>
    <x v="0"/>
    <x v="1"/>
    <x v="5"/>
    <s v="26k - 30k"/>
    <s v="Corporations (3000+ employees)"/>
    <x v="1"/>
    <x v="3"/>
    <s v="Once in 2 months"/>
    <s v="Supportive Manager"/>
    <s v="Political Environment"/>
  </r>
  <r>
    <s v="17-02-2024 12:52:50"/>
    <s v="India"/>
    <n v="416010"/>
    <x v="0"/>
    <x v="1"/>
    <x v="0"/>
    <s v="Possible if Company is Right"/>
    <s v="No"/>
    <s v="No"/>
    <s v="Somewhat Likely"/>
    <x v="1"/>
    <s v="Employer who appreciates and enables the learning environment"/>
    <x v="4"/>
    <x v="3"/>
    <x v="0"/>
    <s v="Work with 2 to 3 people in my team"/>
    <s v="Yes"/>
    <s v="No"/>
    <s v="tanmaykamte8@gmail.com"/>
    <x v="0"/>
    <x v="1"/>
    <x v="5"/>
    <s v="26k - 30k"/>
    <s v="Corporations (3000+ employees)"/>
    <x v="1"/>
    <x v="3"/>
    <s v="Once in 2 months"/>
    <s v="Work that involves my Passion"/>
    <s v="Political Environment"/>
  </r>
  <r>
    <s v="17-02-2024 12:52:50"/>
    <s v="India"/>
    <n v="416010"/>
    <x v="0"/>
    <x v="1"/>
    <x v="0"/>
    <s v="Possible if Company is Right"/>
    <s v="No"/>
    <s v="No"/>
    <s v="Somewhat Likely"/>
    <x v="1"/>
    <s v="Employer who appreciates and enables the learning environment"/>
    <x v="4"/>
    <x v="3"/>
    <x v="0"/>
    <s v="Work with 5 to 6 people in my team"/>
    <s v="Yes"/>
    <s v="No"/>
    <s v="tanmaykamte8@gmail.com"/>
    <x v="0"/>
    <x v="1"/>
    <x v="5"/>
    <s v="26k - 30k"/>
    <s v="Corporations (3000+ employees)"/>
    <x v="1"/>
    <x v="3"/>
    <s v="Once in 2 months"/>
    <s v="A great compensation"/>
    <s v="Political Environment"/>
  </r>
  <r>
    <s v="17-02-2024 12:52:50"/>
    <s v="India"/>
    <n v="416010"/>
    <x v="0"/>
    <x v="1"/>
    <x v="0"/>
    <s v="Possible if Company is Right"/>
    <s v="No"/>
    <s v="No"/>
    <s v="Somewhat Likely"/>
    <x v="1"/>
    <s v="Employer who appreciates and enables the learning environment"/>
    <x v="4"/>
    <x v="3"/>
    <x v="0"/>
    <s v="Work with 5 to 6 people in my team"/>
    <s v="Yes"/>
    <s v="No"/>
    <s v="tanmaykamte8@gmail.com"/>
    <x v="0"/>
    <x v="1"/>
    <x v="5"/>
    <s v="26k - 30k"/>
    <s v="Corporations (3000+ employees)"/>
    <x v="1"/>
    <x v="3"/>
    <s v="Once in 2 months"/>
    <s v="Supportive Manager"/>
    <s v="Political Environment"/>
  </r>
  <r>
    <s v="17-02-2024 12:52:50"/>
    <s v="India"/>
    <n v="416010"/>
    <x v="0"/>
    <x v="1"/>
    <x v="0"/>
    <s v="Possible if Company is Right"/>
    <s v="No"/>
    <s v="No"/>
    <s v="Somewhat Likely"/>
    <x v="1"/>
    <s v="Employer who appreciates and enables the learning environment"/>
    <x v="4"/>
    <x v="3"/>
    <x v="0"/>
    <s v="Work with 5 to 6 people in my team"/>
    <s v="Yes"/>
    <s v="No"/>
    <s v="tanmaykamte8@gmail.com"/>
    <x v="0"/>
    <x v="1"/>
    <x v="5"/>
    <s v="26k - 30k"/>
    <s v="Corporations (3000+ employees)"/>
    <x v="1"/>
    <x v="3"/>
    <s v="Once in 2 months"/>
    <s v="Work that involves my Passion"/>
    <s v="Political Environment"/>
  </r>
  <r>
    <s v="17-02-2024 12:52:50"/>
    <s v="India"/>
    <n v="416010"/>
    <x v="0"/>
    <x v="1"/>
    <x v="0"/>
    <s v="Possible if Company is Right"/>
    <s v="No"/>
    <s v="No"/>
    <s v="Somewhat Likely"/>
    <x v="1"/>
    <s v="Employer who appreciates and enables the learning environment"/>
    <x v="4"/>
    <x v="3"/>
    <x v="1"/>
    <s v="Work with 2 to 3 people in my team"/>
    <s v="Yes"/>
    <s v="No"/>
    <s v="tanmaykamte8@gmail.com"/>
    <x v="0"/>
    <x v="1"/>
    <x v="5"/>
    <s v="26k - 30k"/>
    <s v="Corporations (3000+ employees)"/>
    <x v="1"/>
    <x v="3"/>
    <s v="Once in 2 months"/>
    <s v="A great compensation"/>
    <s v="Political Environment"/>
  </r>
  <r>
    <s v="17-02-2024 12:52:50"/>
    <s v="India"/>
    <n v="416010"/>
    <x v="0"/>
    <x v="1"/>
    <x v="0"/>
    <s v="Possible if Company is Right"/>
    <s v="No"/>
    <s v="No"/>
    <s v="Somewhat Likely"/>
    <x v="1"/>
    <s v="Employer who appreciates and enables the learning environment"/>
    <x v="4"/>
    <x v="3"/>
    <x v="1"/>
    <s v="Work with 2 to 3 people in my team"/>
    <s v="Yes"/>
    <s v="No"/>
    <s v="tanmaykamte8@gmail.com"/>
    <x v="0"/>
    <x v="1"/>
    <x v="5"/>
    <s v="26k - 30k"/>
    <s v="Corporations (3000+ employees)"/>
    <x v="1"/>
    <x v="3"/>
    <s v="Once in 2 months"/>
    <s v="Supportive Manager"/>
    <s v="Political Environment"/>
  </r>
  <r>
    <s v="17-02-2024 12:52:50"/>
    <s v="India"/>
    <n v="416010"/>
    <x v="0"/>
    <x v="1"/>
    <x v="0"/>
    <s v="Possible if Company is Right"/>
    <s v="No"/>
    <s v="No"/>
    <s v="Somewhat Likely"/>
    <x v="1"/>
    <s v="Employer who appreciates and enables the learning environment"/>
    <x v="4"/>
    <x v="3"/>
    <x v="1"/>
    <s v="Work with 2 to 3 people in my team"/>
    <s v="Yes"/>
    <s v="No"/>
    <s v="tanmaykamte8@gmail.com"/>
    <x v="0"/>
    <x v="1"/>
    <x v="5"/>
    <s v="26k - 30k"/>
    <s v="Corporations (3000+ employees)"/>
    <x v="1"/>
    <x v="3"/>
    <s v="Once in 2 months"/>
    <s v="Work that involves my Passion"/>
    <s v="Political Environment"/>
  </r>
  <r>
    <s v="17-02-2024 12:52:50"/>
    <s v="India"/>
    <n v="416010"/>
    <x v="0"/>
    <x v="1"/>
    <x v="0"/>
    <s v="Possible if Company is Right"/>
    <s v="No"/>
    <s v="No"/>
    <s v="Somewhat Likely"/>
    <x v="1"/>
    <s v="Employer who appreciates and enables the learning environment"/>
    <x v="4"/>
    <x v="3"/>
    <x v="1"/>
    <s v="Work with 5 to 6 people in my team"/>
    <s v="Yes"/>
    <s v="No"/>
    <s v="tanmaykamte8@gmail.com"/>
    <x v="0"/>
    <x v="1"/>
    <x v="5"/>
    <s v="26k - 30k"/>
    <s v="Corporations (3000+ employees)"/>
    <x v="1"/>
    <x v="3"/>
    <s v="Once in 2 months"/>
    <s v="A great compensation"/>
    <s v="Political Environment"/>
  </r>
  <r>
    <s v="17-02-2024 12:52:50"/>
    <s v="India"/>
    <n v="416010"/>
    <x v="0"/>
    <x v="1"/>
    <x v="0"/>
    <s v="Possible if Company is Right"/>
    <s v="No"/>
    <s v="No"/>
    <s v="Somewhat Likely"/>
    <x v="1"/>
    <s v="Employer who appreciates and enables the learning environment"/>
    <x v="4"/>
    <x v="3"/>
    <x v="1"/>
    <s v="Work with 5 to 6 people in my team"/>
    <s v="Yes"/>
    <s v="No"/>
    <s v="tanmaykamte8@gmail.com"/>
    <x v="0"/>
    <x v="1"/>
    <x v="5"/>
    <s v="26k - 30k"/>
    <s v="Corporations (3000+ employees)"/>
    <x v="1"/>
    <x v="3"/>
    <s v="Once in 2 months"/>
    <s v="Supportive Manager"/>
    <s v="Political Environment"/>
  </r>
  <r>
    <s v="17-02-2024 12:52:50"/>
    <s v="India"/>
    <n v="416010"/>
    <x v="0"/>
    <x v="1"/>
    <x v="0"/>
    <s v="Possible if Company is Right"/>
    <s v="No"/>
    <s v="No"/>
    <s v="Somewhat Likely"/>
    <x v="1"/>
    <s v="Employer who appreciates and enables the learning environment"/>
    <x v="4"/>
    <x v="3"/>
    <x v="1"/>
    <s v="Work with 5 to 6 people in my team"/>
    <s v="Yes"/>
    <s v="No"/>
    <s v="tanmaykamte8@gmail.com"/>
    <x v="0"/>
    <x v="1"/>
    <x v="5"/>
    <s v="26k - 30k"/>
    <s v="Corporations (3000+ employees)"/>
    <x v="1"/>
    <x v="3"/>
    <s v="Once in 2 months"/>
    <s v="Work that involves my Passion"/>
    <s v="Political Environment"/>
  </r>
  <r>
    <s v="17-02-2024 12:52:50"/>
    <s v="India"/>
    <n v="416010"/>
    <x v="0"/>
    <x v="1"/>
    <x v="0"/>
    <s v="Possible if Company is Right"/>
    <s v="No"/>
    <s v="No"/>
    <s v="Somewhat Likely"/>
    <x v="1"/>
    <s v="Employer who appreciates and enables the learning environment"/>
    <x v="0"/>
    <x v="8"/>
    <x v="0"/>
    <s v="Work with 2 to 3 people in my team"/>
    <s v="Yes"/>
    <s v="No"/>
    <s v="tanmaykamte8@gmail.com"/>
    <x v="0"/>
    <x v="1"/>
    <x v="5"/>
    <s v="26k - 30k"/>
    <s v="Corporations (3000+ employees)"/>
    <x v="1"/>
    <x v="3"/>
    <s v="Once in 2 months"/>
    <s v="A great compensation"/>
    <s v="Political Environment"/>
  </r>
  <r>
    <s v="17-02-2024 12:52:50"/>
    <s v="India"/>
    <n v="416010"/>
    <x v="0"/>
    <x v="1"/>
    <x v="0"/>
    <s v="Possible if Company is Right"/>
    <s v="No"/>
    <s v="No"/>
    <s v="Somewhat Likely"/>
    <x v="1"/>
    <s v="Employer who appreciates and enables the learning environment"/>
    <x v="0"/>
    <x v="8"/>
    <x v="0"/>
    <s v="Work with 2 to 3 people in my team"/>
    <s v="Yes"/>
    <s v="No"/>
    <s v="tanmaykamte8@gmail.com"/>
    <x v="0"/>
    <x v="1"/>
    <x v="5"/>
    <s v="26k - 30k"/>
    <s v="Corporations (3000+ employees)"/>
    <x v="1"/>
    <x v="3"/>
    <s v="Once in 2 months"/>
    <s v="Supportive Manager"/>
    <s v="Political Environment"/>
  </r>
  <r>
    <s v="17-02-2024 12:52:50"/>
    <s v="India"/>
    <n v="416010"/>
    <x v="0"/>
    <x v="1"/>
    <x v="0"/>
    <s v="Possible if Company is Right"/>
    <s v="No"/>
    <s v="No"/>
    <s v="Somewhat Likely"/>
    <x v="1"/>
    <s v="Employer who appreciates and enables the learning environment"/>
    <x v="0"/>
    <x v="8"/>
    <x v="0"/>
    <s v="Work with 2 to 3 people in my team"/>
    <s v="Yes"/>
    <s v="No"/>
    <s v="tanmaykamte8@gmail.com"/>
    <x v="0"/>
    <x v="1"/>
    <x v="5"/>
    <s v="26k - 30k"/>
    <s v="Corporations (3000+ employees)"/>
    <x v="1"/>
    <x v="3"/>
    <s v="Once in 2 months"/>
    <s v="Work that involves my Passion"/>
    <s v="Political Environment"/>
  </r>
  <r>
    <s v="17-02-2024 12:52:50"/>
    <s v="India"/>
    <n v="416010"/>
    <x v="0"/>
    <x v="1"/>
    <x v="0"/>
    <s v="Possible if Company is Right"/>
    <s v="No"/>
    <s v="No"/>
    <s v="Somewhat Likely"/>
    <x v="1"/>
    <s v="Employer who appreciates and enables the learning environment"/>
    <x v="0"/>
    <x v="8"/>
    <x v="0"/>
    <s v="Work with 5 to 6 people in my team"/>
    <s v="Yes"/>
    <s v="No"/>
    <s v="tanmaykamte8@gmail.com"/>
    <x v="0"/>
    <x v="1"/>
    <x v="5"/>
    <s v="26k - 30k"/>
    <s v="Corporations (3000+ employees)"/>
    <x v="1"/>
    <x v="3"/>
    <s v="Once in 2 months"/>
    <s v="A great compensation"/>
    <s v="Political Environment"/>
  </r>
  <r>
    <s v="17-02-2024 12:52:50"/>
    <s v="India"/>
    <n v="416010"/>
    <x v="0"/>
    <x v="1"/>
    <x v="0"/>
    <s v="Possible if Company is Right"/>
    <s v="No"/>
    <s v="No"/>
    <s v="Somewhat Likely"/>
    <x v="1"/>
    <s v="Employer who appreciates and enables the learning environment"/>
    <x v="0"/>
    <x v="8"/>
    <x v="0"/>
    <s v="Work with 5 to 6 people in my team"/>
    <s v="Yes"/>
    <s v="No"/>
    <s v="tanmaykamte8@gmail.com"/>
    <x v="0"/>
    <x v="1"/>
    <x v="5"/>
    <s v="26k - 30k"/>
    <s v="Corporations (3000+ employees)"/>
    <x v="1"/>
    <x v="3"/>
    <s v="Once in 2 months"/>
    <s v="Supportive Manager"/>
    <s v="Political Environment"/>
  </r>
  <r>
    <s v="17-02-2024 12:52:50"/>
    <s v="India"/>
    <n v="416010"/>
    <x v="0"/>
    <x v="1"/>
    <x v="0"/>
    <s v="Possible if Company is Right"/>
    <s v="No"/>
    <s v="No"/>
    <s v="Somewhat Likely"/>
    <x v="1"/>
    <s v="Employer who appreciates and enables the learning environment"/>
    <x v="0"/>
    <x v="8"/>
    <x v="0"/>
    <s v="Work with 5 to 6 people in my team"/>
    <s v="Yes"/>
    <s v="No"/>
    <s v="tanmaykamte8@gmail.com"/>
    <x v="0"/>
    <x v="1"/>
    <x v="5"/>
    <s v="26k - 30k"/>
    <s v="Corporations (3000+ employees)"/>
    <x v="1"/>
    <x v="3"/>
    <s v="Once in 2 months"/>
    <s v="Work that involves my Passion"/>
    <s v="Political Environment"/>
  </r>
  <r>
    <s v="17-02-2024 12:52:50"/>
    <s v="India"/>
    <n v="416010"/>
    <x v="0"/>
    <x v="1"/>
    <x v="0"/>
    <s v="Possible if Company is Right"/>
    <s v="No"/>
    <s v="No"/>
    <s v="Somewhat Likely"/>
    <x v="1"/>
    <s v="Employer who appreciates and enables the learning environment"/>
    <x v="0"/>
    <x v="8"/>
    <x v="1"/>
    <s v="Work with 2 to 3 people in my team"/>
    <s v="Yes"/>
    <s v="No"/>
    <s v="tanmaykamte8@gmail.com"/>
    <x v="0"/>
    <x v="1"/>
    <x v="5"/>
    <s v="26k - 30k"/>
    <s v="Corporations (3000+ employees)"/>
    <x v="1"/>
    <x v="3"/>
    <s v="Once in 2 months"/>
    <s v="A great compensation"/>
    <s v="Political Environment"/>
  </r>
  <r>
    <s v="17-02-2024 12:52:50"/>
    <s v="India"/>
    <n v="416010"/>
    <x v="0"/>
    <x v="1"/>
    <x v="0"/>
    <s v="Possible if Company is Right"/>
    <s v="No"/>
    <s v="No"/>
    <s v="Somewhat Likely"/>
    <x v="1"/>
    <s v="Employer who appreciates and enables the learning environment"/>
    <x v="0"/>
    <x v="8"/>
    <x v="1"/>
    <s v="Work with 2 to 3 people in my team"/>
    <s v="Yes"/>
    <s v="No"/>
    <s v="tanmaykamte8@gmail.com"/>
    <x v="0"/>
    <x v="1"/>
    <x v="5"/>
    <s v="26k - 30k"/>
    <s v="Corporations (3000+ employees)"/>
    <x v="1"/>
    <x v="3"/>
    <s v="Once in 2 months"/>
    <s v="Supportive Manager"/>
    <s v="Political Environment"/>
  </r>
  <r>
    <s v="17-02-2024 12:52:50"/>
    <s v="India"/>
    <n v="416010"/>
    <x v="0"/>
    <x v="1"/>
    <x v="0"/>
    <s v="Possible if Company is Right"/>
    <s v="No"/>
    <s v="No"/>
    <s v="Somewhat Likely"/>
    <x v="1"/>
    <s v="Employer who appreciates and enables the learning environment"/>
    <x v="0"/>
    <x v="8"/>
    <x v="1"/>
    <s v="Work with 2 to 3 people in my team"/>
    <s v="Yes"/>
    <s v="No"/>
    <s v="tanmaykamte8@gmail.com"/>
    <x v="0"/>
    <x v="1"/>
    <x v="5"/>
    <s v="26k - 30k"/>
    <s v="Corporations (3000+ employees)"/>
    <x v="1"/>
    <x v="3"/>
    <s v="Once in 2 months"/>
    <s v="Work that involves my Passion"/>
    <s v="Political Environment"/>
  </r>
  <r>
    <s v="17-02-2024 12:52:50"/>
    <s v="India"/>
    <n v="416010"/>
    <x v="0"/>
    <x v="1"/>
    <x v="0"/>
    <s v="Possible if Company is Right"/>
    <s v="No"/>
    <s v="No"/>
    <s v="Somewhat Likely"/>
    <x v="1"/>
    <s v="Employer who appreciates and enables the learning environment"/>
    <x v="0"/>
    <x v="8"/>
    <x v="1"/>
    <s v="Work with 5 to 6 people in my team"/>
    <s v="Yes"/>
    <s v="No"/>
    <s v="tanmaykamte8@gmail.com"/>
    <x v="0"/>
    <x v="1"/>
    <x v="5"/>
    <s v="26k - 30k"/>
    <s v="Corporations (3000+ employees)"/>
    <x v="1"/>
    <x v="3"/>
    <s v="Once in 2 months"/>
    <s v="A great compensation"/>
    <s v="Political Environment"/>
  </r>
  <r>
    <s v="17-02-2024 12:52:50"/>
    <s v="India"/>
    <n v="416010"/>
    <x v="0"/>
    <x v="1"/>
    <x v="0"/>
    <s v="Possible if Company is Right"/>
    <s v="No"/>
    <s v="No"/>
    <s v="Somewhat Likely"/>
    <x v="1"/>
    <s v="Employer who appreciates and enables the learning environment"/>
    <x v="0"/>
    <x v="8"/>
    <x v="1"/>
    <s v="Work with 5 to 6 people in my team"/>
    <s v="Yes"/>
    <s v="No"/>
    <s v="tanmaykamte8@gmail.com"/>
    <x v="0"/>
    <x v="1"/>
    <x v="5"/>
    <s v="26k - 30k"/>
    <s v="Corporations (3000+ employees)"/>
    <x v="1"/>
    <x v="3"/>
    <s v="Once in 2 months"/>
    <s v="Supportive Manager"/>
    <s v="Political Environment"/>
  </r>
  <r>
    <s v="17-02-2024 12:52:50"/>
    <s v="India"/>
    <n v="416010"/>
    <x v="0"/>
    <x v="1"/>
    <x v="0"/>
    <s v="Possible if Company is Right"/>
    <s v="No"/>
    <s v="No"/>
    <s v="Somewhat Likely"/>
    <x v="1"/>
    <s v="Employer who appreciates and enables the learning environment"/>
    <x v="0"/>
    <x v="8"/>
    <x v="1"/>
    <s v="Work with 5 to 6 people in my team"/>
    <s v="Yes"/>
    <s v="No"/>
    <s v="tanmaykamte8@gmail.com"/>
    <x v="0"/>
    <x v="1"/>
    <x v="5"/>
    <s v="26k - 30k"/>
    <s v="Corporations (3000+ employees)"/>
    <x v="1"/>
    <x v="3"/>
    <s v="Once in 2 months"/>
    <s v="Work that involves my Passion"/>
    <s v="Political Environment"/>
  </r>
  <r>
    <s v="17-02-2024 12:52:50"/>
    <s v="India"/>
    <n v="416010"/>
    <x v="0"/>
    <x v="1"/>
    <x v="0"/>
    <s v="Possible if Company is Right"/>
    <s v="No"/>
    <s v="No"/>
    <s v="Somewhat Likely"/>
    <x v="1"/>
    <s v="Employer who appreciates and enables the learning environment"/>
    <x v="0"/>
    <x v="0"/>
    <x v="0"/>
    <s v="Work with 2 to 3 people in my team"/>
    <s v="Yes"/>
    <s v="No"/>
    <s v="tanmaykamte8@gmail.com"/>
    <x v="0"/>
    <x v="1"/>
    <x v="5"/>
    <s v="26k - 30k"/>
    <s v="Corporations (3000+ employees)"/>
    <x v="1"/>
    <x v="3"/>
    <s v="Once in 2 months"/>
    <s v="A great compensation"/>
    <s v="Political Environment"/>
  </r>
  <r>
    <s v="17-02-2024 12:52:50"/>
    <s v="India"/>
    <n v="416010"/>
    <x v="0"/>
    <x v="1"/>
    <x v="0"/>
    <s v="Possible if Company is Right"/>
    <s v="No"/>
    <s v="No"/>
    <s v="Somewhat Likely"/>
    <x v="1"/>
    <s v="Employer who appreciates and enables the learning environment"/>
    <x v="0"/>
    <x v="0"/>
    <x v="0"/>
    <s v="Work with 2 to 3 people in my team"/>
    <s v="Yes"/>
    <s v="No"/>
    <s v="tanmaykamte8@gmail.com"/>
    <x v="0"/>
    <x v="1"/>
    <x v="5"/>
    <s v="26k - 30k"/>
    <s v="Corporations (3000+ employees)"/>
    <x v="1"/>
    <x v="3"/>
    <s v="Once in 2 months"/>
    <s v="Supportive Manager"/>
    <s v="Political Environment"/>
  </r>
  <r>
    <s v="17-02-2024 12:52:50"/>
    <s v="India"/>
    <n v="416010"/>
    <x v="0"/>
    <x v="1"/>
    <x v="0"/>
    <s v="Possible if Company is Right"/>
    <s v="No"/>
    <s v="No"/>
    <s v="Somewhat Likely"/>
    <x v="1"/>
    <s v="Employer who appreciates and enables the learning environment"/>
    <x v="0"/>
    <x v="0"/>
    <x v="0"/>
    <s v="Work with 2 to 3 people in my team"/>
    <s v="Yes"/>
    <s v="No"/>
    <s v="tanmaykamte8@gmail.com"/>
    <x v="0"/>
    <x v="1"/>
    <x v="5"/>
    <s v="26k - 30k"/>
    <s v="Corporations (3000+ employees)"/>
    <x v="1"/>
    <x v="3"/>
    <s v="Once in 2 months"/>
    <s v="Work that involves my Passion"/>
    <s v="Political Environment"/>
  </r>
  <r>
    <s v="17-02-2024 12:52:50"/>
    <s v="India"/>
    <n v="416010"/>
    <x v="0"/>
    <x v="1"/>
    <x v="0"/>
    <s v="Possible if Company is Right"/>
    <s v="No"/>
    <s v="No"/>
    <s v="Somewhat Likely"/>
    <x v="1"/>
    <s v="Employer who appreciates and enables the learning environment"/>
    <x v="0"/>
    <x v="0"/>
    <x v="0"/>
    <s v="Work with 5 to 6 people in my team"/>
    <s v="Yes"/>
    <s v="No"/>
    <s v="tanmaykamte8@gmail.com"/>
    <x v="0"/>
    <x v="1"/>
    <x v="5"/>
    <s v="26k - 30k"/>
    <s v="Corporations (3000+ employees)"/>
    <x v="1"/>
    <x v="3"/>
    <s v="Once in 2 months"/>
    <s v="A great compensation"/>
    <s v="Political Environment"/>
  </r>
  <r>
    <s v="17-02-2024 12:52:50"/>
    <s v="India"/>
    <n v="416010"/>
    <x v="0"/>
    <x v="1"/>
    <x v="0"/>
    <s v="Possible if Company is Right"/>
    <s v="No"/>
    <s v="No"/>
    <s v="Somewhat Likely"/>
    <x v="1"/>
    <s v="Employer who appreciates and enables the learning environment"/>
    <x v="0"/>
    <x v="0"/>
    <x v="0"/>
    <s v="Work with 5 to 6 people in my team"/>
    <s v="Yes"/>
    <s v="No"/>
    <s v="tanmaykamte8@gmail.com"/>
    <x v="0"/>
    <x v="1"/>
    <x v="5"/>
    <s v="26k - 30k"/>
    <s v="Corporations (3000+ employees)"/>
    <x v="1"/>
    <x v="3"/>
    <s v="Once in 2 months"/>
    <s v="Supportive Manager"/>
    <s v="Political Environment"/>
  </r>
  <r>
    <s v="17-02-2024 12:52:50"/>
    <s v="India"/>
    <n v="416010"/>
    <x v="0"/>
    <x v="1"/>
    <x v="0"/>
    <s v="Possible if Company is Right"/>
    <s v="No"/>
    <s v="No"/>
    <s v="Somewhat Likely"/>
    <x v="1"/>
    <s v="Employer who appreciates and enables the learning environment"/>
    <x v="0"/>
    <x v="0"/>
    <x v="0"/>
    <s v="Work with 5 to 6 people in my team"/>
    <s v="Yes"/>
    <s v="No"/>
    <s v="tanmaykamte8@gmail.com"/>
    <x v="0"/>
    <x v="1"/>
    <x v="5"/>
    <s v="26k - 30k"/>
    <s v="Corporations (3000+ employees)"/>
    <x v="1"/>
    <x v="3"/>
    <s v="Once in 2 months"/>
    <s v="Work that involves my Passion"/>
    <s v="Political Environment"/>
  </r>
  <r>
    <s v="17-02-2024 12:52:50"/>
    <s v="India"/>
    <n v="416010"/>
    <x v="0"/>
    <x v="1"/>
    <x v="0"/>
    <s v="Possible if Company is Right"/>
    <s v="No"/>
    <s v="No"/>
    <s v="Somewhat Likely"/>
    <x v="1"/>
    <s v="Employer who appreciates and enables the learning environment"/>
    <x v="0"/>
    <x v="0"/>
    <x v="1"/>
    <s v="Work with 2 to 3 people in my team"/>
    <s v="Yes"/>
    <s v="No"/>
    <s v="tanmaykamte8@gmail.com"/>
    <x v="0"/>
    <x v="1"/>
    <x v="5"/>
    <s v="26k - 30k"/>
    <s v="Corporations (3000+ employees)"/>
    <x v="1"/>
    <x v="3"/>
    <s v="Once in 2 months"/>
    <s v="A great compensation"/>
    <s v="Political Environment"/>
  </r>
  <r>
    <s v="17-02-2024 12:52:50"/>
    <s v="India"/>
    <n v="416010"/>
    <x v="0"/>
    <x v="1"/>
    <x v="0"/>
    <s v="Possible if Company is Right"/>
    <s v="No"/>
    <s v="No"/>
    <s v="Somewhat Likely"/>
    <x v="1"/>
    <s v="Employer who appreciates and enables the learning environment"/>
    <x v="0"/>
    <x v="0"/>
    <x v="1"/>
    <s v="Work with 2 to 3 people in my team"/>
    <s v="Yes"/>
    <s v="No"/>
    <s v="tanmaykamte8@gmail.com"/>
    <x v="0"/>
    <x v="1"/>
    <x v="5"/>
    <s v="26k - 30k"/>
    <s v="Corporations (3000+ employees)"/>
    <x v="1"/>
    <x v="3"/>
    <s v="Once in 2 months"/>
    <s v="Supportive Manager"/>
    <s v="Political Environment"/>
  </r>
  <r>
    <s v="17-02-2024 12:52:50"/>
    <s v="India"/>
    <n v="416010"/>
    <x v="0"/>
    <x v="1"/>
    <x v="0"/>
    <s v="Possible if Company is Right"/>
    <s v="No"/>
    <s v="No"/>
    <s v="Somewhat Likely"/>
    <x v="1"/>
    <s v="Employer who appreciates and enables the learning environment"/>
    <x v="0"/>
    <x v="0"/>
    <x v="1"/>
    <s v="Work with 2 to 3 people in my team"/>
    <s v="Yes"/>
    <s v="No"/>
    <s v="tanmaykamte8@gmail.com"/>
    <x v="0"/>
    <x v="1"/>
    <x v="5"/>
    <s v="26k - 30k"/>
    <s v="Corporations (3000+ employees)"/>
    <x v="1"/>
    <x v="3"/>
    <s v="Once in 2 months"/>
    <s v="Work that involves my Passion"/>
    <s v="Political Environment"/>
  </r>
  <r>
    <s v="17-02-2024 12:52:50"/>
    <s v="India"/>
    <n v="416010"/>
    <x v="0"/>
    <x v="1"/>
    <x v="0"/>
    <s v="Possible if Company is Right"/>
    <s v="No"/>
    <s v="No"/>
    <s v="Somewhat Likely"/>
    <x v="1"/>
    <s v="Employer who appreciates and enables the learning environment"/>
    <x v="0"/>
    <x v="0"/>
    <x v="1"/>
    <s v="Work with 5 to 6 people in my team"/>
    <s v="Yes"/>
    <s v="No"/>
    <s v="tanmaykamte8@gmail.com"/>
    <x v="0"/>
    <x v="1"/>
    <x v="5"/>
    <s v="26k - 30k"/>
    <s v="Corporations (3000+ employees)"/>
    <x v="1"/>
    <x v="3"/>
    <s v="Once in 2 months"/>
    <s v="A great compensation"/>
    <s v="Political Environment"/>
  </r>
  <r>
    <s v="17-02-2024 12:52:50"/>
    <s v="India"/>
    <n v="416010"/>
    <x v="0"/>
    <x v="1"/>
    <x v="0"/>
    <s v="Possible if Company is Right"/>
    <s v="No"/>
    <s v="No"/>
    <s v="Somewhat Likely"/>
    <x v="1"/>
    <s v="Employer who appreciates and enables the learning environment"/>
    <x v="0"/>
    <x v="0"/>
    <x v="1"/>
    <s v="Work with 5 to 6 people in my team"/>
    <s v="Yes"/>
    <s v="No"/>
    <s v="tanmaykamte8@gmail.com"/>
    <x v="0"/>
    <x v="1"/>
    <x v="5"/>
    <s v="26k - 30k"/>
    <s v="Corporations (3000+ employees)"/>
    <x v="1"/>
    <x v="3"/>
    <s v="Once in 2 months"/>
    <s v="Supportive Manager"/>
    <s v="Political Environment"/>
  </r>
  <r>
    <s v="17-02-2024 12:52:50"/>
    <s v="India"/>
    <n v="416010"/>
    <x v="0"/>
    <x v="1"/>
    <x v="0"/>
    <s v="Possible if Company is Right"/>
    <s v="No"/>
    <s v="No"/>
    <s v="Somewhat Likely"/>
    <x v="1"/>
    <s v="Employer who appreciates and enables the learning environment"/>
    <x v="0"/>
    <x v="0"/>
    <x v="1"/>
    <s v="Work with 5 to 6 people in my team"/>
    <s v="Yes"/>
    <s v="No"/>
    <s v="tanmaykamte8@gmail.com"/>
    <x v="0"/>
    <x v="1"/>
    <x v="5"/>
    <s v="26k - 30k"/>
    <s v="Corporations (3000+ employees)"/>
    <x v="1"/>
    <x v="3"/>
    <s v="Once in 2 months"/>
    <s v="Work that involves my Passion"/>
    <s v="Political Environment"/>
  </r>
  <r>
    <s v="17-02-2024 12:52:50"/>
    <s v="India"/>
    <n v="416010"/>
    <x v="0"/>
    <x v="1"/>
    <x v="0"/>
    <s v="Possible if Company is Right"/>
    <s v="No"/>
    <s v="No"/>
    <s v="Somewhat Likely"/>
    <x v="1"/>
    <s v="Employer who appreciates and enables the learning environment"/>
    <x v="0"/>
    <x v="3"/>
    <x v="0"/>
    <s v="Work with 2 to 3 people in my team"/>
    <s v="Yes"/>
    <s v="No"/>
    <s v="tanmaykamte8@gmail.com"/>
    <x v="0"/>
    <x v="1"/>
    <x v="5"/>
    <s v="26k - 30k"/>
    <s v="Corporations (3000+ employees)"/>
    <x v="1"/>
    <x v="3"/>
    <s v="Once in 2 months"/>
    <s v="A great compensation"/>
    <s v="Political Environment"/>
  </r>
  <r>
    <s v="17-02-2024 12:52:50"/>
    <s v="India"/>
    <n v="416010"/>
    <x v="0"/>
    <x v="1"/>
    <x v="0"/>
    <s v="Possible if Company is Right"/>
    <s v="No"/>
    <s v="No"/>
    <s v="Somewhat Likely"/>
    <x v="1"/>
    <s v="Employer who appreciates and enables the learning environment"/>
    <x v="0"/>
    <x v="3"/>
    <x v="0"/>
    <s v="Work with 2 to 3 people in my team"/>
    <s v="Yes"/>
    <s v="No"/>
    <s v="tanmaykamte8@gmail.com"/>
    <x v="0"/>
    <x v="1"/>
    <x v="5"/>
    <s v="26k - 30k"/>
    <s v="Corporations (3000+ employees)"/>
    <x v="1"/>
    <x v="3"/>
    <s v="Once in 2 months"/>
    <s v="Supportive Manager"/>
    <s v="Political Environment"/>
  </r>
  <r>
    <s v="17-02-2024 12:52:50"/>
    <s v="India"/>
    <n v="416010"/>
    <x v="0"/>
    <x v="1"/>
    <x v="0"/>
    <s v="Possible if Company is Right"/>
    <s v="No"/>
    <s v="No"/>
    <s v="Somewhat Likely"/>
    <x v="1"/>
    <s v="Employer who appreciates and enables the learning environment"/>
    <x v="0"/>
    <x v="3"/>
    <x v="0"/>
    <s v="Work with 2 to 3 people in my team"/>
    <s v="Yes"/>
    <s v="No"/>
    <s v="tanmaykamte8@gmail.com"/>
    <x v="0"/>
    <x v="1"/>
    <x v="5"/>
    <s v="26k - 30k"/>
    <s v="Corporations (3000+ employees)"/>
    <x v="1"/>
    <x v="3"/>
    <s v="Once in 2 months"/>
    <s v="Work that involves my Passion"/>
    <s v="Political Environment"/>
  </r>
  <r>
    <s v="17-02-2024 12:52:50"/>
    <s v="India"/>
    <n v="416010"/>
    <x v="0"/>
    <x v="1"/>
    <x v="0"/>
    <s v="Possible if Company is Right"/>
    <s v="No"/>
    <s v="No"/>
    <s v="Somewhat Likely"/>
    <x v="1"/>
    <s v="Employer who appreciates and enables the learning environment"/>
    <x v="0"/>
    <x v="3"/>
    <x v="0"/>
    <s v="Work with 5 to 6 people in my team"/>
    <s v="Yes"/>
    <s v="No"/>
    <s v="tanmaykamte8@gmail.com"/>
    <x v="0"/>
    <x v="1"/>
    <x v="5"/>
    <s v="26k - 30k"/>
    <s v="Corporations (3000+ employees)"/>
    <x v="1"/>
    <x v="3"/>
    <s v="Once in 2 months"/>
    <s v="A great compensation"/>
    <s v="Political Environment"/>
  </r>
  <r>
    <s v="17-02-2024 12:52:50"/>
    <s v="India"/>
    <n v="416010"/>
    <x v="0"/>
    <x v="1"/>
    <x v="0"/>
    <s v="Possible if Company is Right"/>
    <s v="No"/>
    <s v="No"/>
    <s v="Somewhat Likely"/>
    <x v="1"/>
    <s v="Employer who appreciates and enables the learning environment"/>
    <x v="0"/>
    <x v="3"/>
    <x v="0"/>
    <s v="Work with 5 to 6 people in my team"/>
    <s v="Yes"/>
    <s v="No"/>
    <s v="tanmaykamte8@gmail.com"/>
    <x v="0"/>
    <x v="1"/>
    <x v="5"/>
    <s v="26k - 30k"/>
    <s v="Corporations (3000+ employees)"/>
    <x v="1"/>
    <x v="3"/>
    <s v="Once in 2 months"/>
    <s v="Supportive Manager"/>
    <s v="Political Environment"/>
  </r>
  <r>
    <s v="17-02-2024 12:52:50"/>
    <s v="India"/>
    <n v="416010"/>
    <x v="0"/>
    <x v="1"/>
    <x v="0"/>
    <s v="Possible if Company is Right"/>
    <s v="No"/>
    <s v="No"/>
    <s v="Somewhat Likely"/>
    <x v="1"/>
    <s v="Employer who appreciates and enables the learning environment"/>
    <x v="0"/>
    <x v="3"/>
    <x v="0"/>
    <s v="Work with 5 to 6 people in my team"/>
    <s v="Yes"/>
    <s v="No"/>
    <s v="tanmaykamte8@gmail.com"/>
    <x v="0"/>
    <x v="1"/>
    <x v="5"/>
    <s v="26k - 30k"/>
    <s v="Corporations (3000+ employees)"/>
    <x v="1"/>
    <x v="3"/>
    <s v="Once in 2 months"/>
    <s v="Work that involves my Passion"/>
    <s v="Political Environment"/>
  </r>
  <r>
    <s v="17-02-2024 12:52:50"/>
    <s v="India"/>
    <n v="416010"/>
    <x v="0"/>
    <x v="1"/>
    <x v="0"/>
    <s v="Possible if Company is Right"/>
    <s v="No"/>
    <s v="No"/>
    <s v="Somewhat Likely"/>
    <x v="1"/>
    <s v="Employer who appreciates and enables the learning environment"/>
    <x v="0"/>
    <x v="3"/>
    <x v="1"/>
    <s v="Work with 2 to 3 people in my team"/>
    <s v="Yes"/>
    <s v="No"/>
    <s v="tanmaykamte8@gmail.com"/>
    <x v="0"/>
    <x v="1"/>
    <x v="5"/>
    <s v="26k - 30k"/>
    <s v="Corporations (3000+ employees)"/>
    <x v="1"/>
    <x v="3"/>
    <s v="Once in 2 months"/>
    <s v="A great compensation"/>
    <s v="Political Environment"/>
  </r>
  <r>
    <s v="17-02-2024 12:52:50"/>
    <s v="India"/>
    <n v="416010"/>
    <x v="0"/>
    <x v="1"/>
    <x v="0"/>
    <s v="Possible if Company is Right"/>
    <s v="No"/>
    <s v="No"/>
    <s v="Somewhat Likely"/>
    <x v="1"/>
    <s v="Employer who appreciates and enables the learning environment"/>
    <x v="0"/>
    <x v="3"/>
    <x v="1"/>
    <s v="Work with 2 to 3 people in my team"/>
    <s v="Yes"/>
    <s v="No"/>
    <s v="tanmaykamte8@gmail.com"/>
    <x v="0"/>
    <x v="1"/>
    <x v="5"/>
    <s v="26k - 30k"/>
    <s v="Corporations (3000+ employees)"/>
    <x v="1"/>
    <x v="3"/>
    <s v="Once in 2 months"/>
    <s v="Supportive Manager"/>
    <s v="Political Environment"/>
  </r>
  <r>
    <s v="17-02-2024 12:52:50"/>
    <s v="India"/>
    <n v="416010"/>
    <x v="0"/>
    <x v="1"/>
    <x v="0"/>
    <s v="Possible if Company is Right"/>
    <s v="No"/>
    <s v="No"/>
    <s v="Somewhat Likely"/>
    <x v="1"/>
    <s v="Employer who appreciates and enables the learning environment"/>
    <x v="0"/>
    <x v="3"/>
    <x v="1"/>
    <s v="Work with 2 to 3 people in my team"/>
    <s v="Yes"/>
    <s v="No"/>
    <s v="tanmaykamte8@gmail.com"/>
    <x v="0"/>
    <x v="1"/>
    <x v="5"/>
    <s v="26k - 30k"/>
    <s v="Corporations (3000+ employees)"/>
    <x v="1"/>
    <x v="3"/>
    <s v="Once in 2 months"/>
    <s v="Work that involves my Passion"/>
    <s v="Political Environment"/>
  </r>
  <r>
    <s v="17-02-2024 12:52:50"/>
    <s v="India"/>
    <n v="416010"/>
    <x v="0"/>
    <x v="1"/>
    <x v="0"/>
    <s v="Possible if Company is Right"/>
    <s v="No"/>
    <s v="No"/>
    <s v="Somewhat Likely"/>
    <x v="1"/>
    <s v="Employer who appreciates and enables the learning environment"/>
    <x v="0"/>
    <x v="3"/>
    <x v="1"/>
    <s v="Work with 5 to 6 people in my team"/>
    <s v="Yes"/>
    <s v="No"/>
    <s v="tanmaykamte8@gmail.com"/>
    <x v="0"/>
    <x v="1"/>
    <x v="5"/>
    <s v="26k - 30k"/>
    <s v="Corporations (3000+ employees)"/>
    <x v="1"/>
    <x v="3"/>
    <s v="Once in 2 months"/>
    <s v="A great compensation"/>
    <s v="Political Environment"/>
  </r>
  <r>
    <s v="17-02-2024 12:52:50"/>
    <s v="India"/>
    <n v="416010"/>
    <x v="0"/>
    <x v="1"/>
    <x v="0"/>
    <s v="Possible if Company is Right"/>
    <s v="No"/>
    <s v="No"/>
    <s v="Somewhat Likely"/>
    <x v="1"/>
    <s v="Employer who appreciates and enables the learning environment"/>
    <x v="0"/>
    <x v="3"/>
    <x v="1"/>
    <s v="Work with 5 to 6 people in my team"/>
    <s v="Yes"/>
    <s v="No"/>
    <s v="tanmaykamte8@gmail.com"/>
    <x v="0"/>
    <x v="1"/>
    <x v="5"/>
    <s v="26k - 30k"/>
    <s v="Corporations (3000+ employees)"/>
    <x v="1"/>
    <x v="3"/>
    <s v="Once in 2 months"/>
    <s v="Supportive Manager"/>
    <s v="Political Environment"/>
  </r>
  <r>
    <s v="17-02-2024 12:52:50"/>
    <s v="India"/>
    <n v="416010"/>
    <x v="0"/>
    <x v="1"/>
    <x v="0"/>
    <s v="Possible if Company is Right"/>
    <s v="No"/>
    <s v="No"/>
    <s v="Somewhat Likely"/>
    <x v="1"/>
    <s v="Employer who appreciates and enables the learning environment"/>
    <x v="0"/>
    <x v="3"/>
    <x v="1"/>
    <s v="Work with 5 to 6 people in my team"/>
    <s v="Yes"/>
    <s v="No"/>
    <s v="tanmaykamte8@gmail.com"/>
    <x v="0"/>
    <x v="1"/>
    <x v="5"/>
    <s v="26k - 30k"/>
    <s v="Corporations (3000+ employees)"/>
    <x v="1"/>
    <x v="3"/>
    <s v="Once in 2 months"/>
    <s v="Work that involves my Passion"/>
    <s v="Political Environment"/>
  </r>
  <r>
    <s v="17-02-2024 12:52:50"/>
    <s v="India"/>
    <n v="416010"/>
    <x v="0"/>
    <x v="1"/>
    <x v="0"/>
    <s v="Possible if Company is Right"/>
    <s v="No"/>
    <s v="No"/>
    <s v="Somewhat Likely"/>
    <x v="1"/>
    <s v="Employer who appreciates and enables the learning environment"/>
    <x v="1"/>
    <x v="8"/>
    <x v="0"/>
    <s v="Work with 2 to 3 people in my team"/>
    <s v="Yes"/>
    <s v="No"/>
    <s v="tanmaykamte8@gmail.com"/>
    <x v="0"/>
    <x v="1"/>
    <x v="5"/>
    <s v="26k - 30k"/>
    <s v="Corporations (3000+ employees)"/>
    <x v="1"/>
    <x v="3"/>
    <s v="Once in 2 months"/>
    <s v="A great compensation"/>
    <s v="Political Environment"/>
  </r>
  <r>
    <s v="17-02-2024 12:52:50"/>
    <s v="India"/>
    <n v="416010"/>
    <x v="0"/>
    <x v="1"/>
    <x v="0"/>
    <s v="Possible if Company is Right"/>
    <s v="No"/>
    <s v="No"/>
    <s v="Somewhat Likely"/>
    <x v="1"/>
    <s v="Employer who appreciates and enables the learning environment"/>
    <x v="1"/>
    <x v="8"/>
    <x v="0"/>
    <s v="Work with 2 to 3 people in my team"/>
    <s v="Yes"/>
    <s v="No"/>
    <s v="tanmaykamte8@gmail.com"/>
    <x v="0"/>
    <x v="1"/>
    <x v="5"/>
    <s v="26k - 30k"/>
    <s v="Corporations (3000+ employees)"/>
    <x v="1"/>
    <x v="3"/>
    <s v="Once in 2 months"/>
    <s v="Supportive Manager"/>
    <s v="Political Environment"/>
  </r>
  <r>
    <s v="17-02-2024 12:52:50"/>
    <s v="India"/>
    <n v="416010"/>
    <x v="0"/>
    <x v="1"/>
    <x v="0"/>
    <s v="Possible if Company is Right"/>
    <s v="No"/>
    <s v="No"/>
    <s v="Somewhat Likely"/>
    <x v="1"/>
    <s v="Employer who appreciates and enables the learning environment"/>
    <x v="1"/>
    <x v="8"/>
    <x v="0"/>
    <s v="Work with 2 to 3 people in my team"/>
    <s v="Yes"/>
    <s v="No"/>
    <s v="tanmaykamte8@gmail.com"/>
    <x v="0"/>
    <x v="1"/>
    <x v="5"/>
    <s v="26k - 30k"/>
    <s v="Corporations (3000+ employees)"/>
    <x v="1"/>
    <x v="3"/>
    <s v="Once in 2 months"/>
    <s v="Work that involves my Passion"/>
    <s v="Political Environment"/>
  </r>
  <r>
    <s v="17-02-2024 12:52:50"/>
    <s v="India"/>
    <n v="416010"/>
    <x v="0"/>
    <x v="1"/>
    <x v="0"/>
    <s v="Possible if Company is Right"/>
    <s v="No"/>
    <s v="No"/>
    <s v="Somewhat Likely"/>
    <x v="1"/>
    <s v="Employer who appreciates and enables the learning environment"/>
    <x v="1"/>
    <x v="8"/>
    <x v="0"/>
    <s v="Work with 5 to 6 people in my team"/>
    <s v="Yes"/>
    <s v="No"/>
    <s v="tanmaykamte8@gmail.com"/>
    <x v="0"/>
    <x v="1"/>
    <x v="5"/>
    <s v="26k - 30k"/>
    <s v="Corporations (3000+ employees)"/>
    <x v="1"/>
    <x v="3"/>
    <s v="Once in 2 months"/>
    <s v="A great compensation"/>
    <s v="Political Environment"/>
  </r>
  <r>
    <s v="17-02-2024 12:52:50"/>
    <s v="India"/>
    <n v="416010"/>
    <x v="0"/>
    <x v="1"/>
    <x v="0"/>
    <s v="Possible if Company is Right"/>
    <s v="No"/>
    <s v="No"/>
    <s v="Somewhat Likely"/>
    <x v="1"/>
    <s v="Employer who appreciates and enables the learning environment"/>
    <x v="1"/>
    <x v="8"/>
    <x v="0"/>
    <s v="Work with 5 to 6 people in my team"/>
    <s v="Yes"/>
    <s v="No"/>
    <s v="tanmaykamte8@gmail.com"/>
    <x v="0"/>
    <x v="1"/>
    <x v="5"/>
    <s v="26k - 30k"/>
    <s v="Corporations (3000+ employees)"/>
    <x v="1"/>
    <x v="3"/>
    <s v="Once in 2 months"/>
    <s v="Supportive Manager"/>
    <s v="Political Environment"/>
  </r>
  <r>
    <s v="17-02-2024 12:52:50"/>
    <s v="India"/>
    <n v="416010"/>
    <x v="0"/>
    <x v="1"/>
    <x v="0"/>
    <s v="Possible if Company is Right"/>
    <s v="No"/>
    <s v="No"/>
    <s v="Somewhat Likely"/>
    <x v="1"/>
    <s v="Employer who appreciates and enables the learning environment"/>
    <x v="1"/>
    <x v="8"/>
    <x v="0"/>
    <s v="Work with 5 to 6 people in my team"/>
    <s v="Yes"/>
    <s v="No"/>
    <s v="tanmaykamte8@gmail.com"/>
    <x v="0"/>
    <x v="1"/>
    <x v="5"/>
    <s v="26k - 30k"/>
    <s v="Corporations (3000+ employees)"/>
    <x v="1"/>
    <x v="3"/>
    <s v="Once in 2 months"/>
    <s v="Work that involves my Passion"/>
    <s v="Political Environment"/>
  </r>
  <r>
    <s v="17-02-2024 12:52:50"/>
    <s v="India"/>
    <n v="416010"/>
    <x v="0"/>
    <x v="1"/>
    <x v="0"/>
    <s v="Possible if Company is Right"/>
    <s v="No"/>
    <s v="No"/>
    <s v="Somewhat Likely"/>
    <x v="1"/>
    <s v="Employer who appreciates and enables the learning environment"/>
    <x v="1"/>
    <x v="8"/>
    <x v="1"/>
    <s v="Work with 2 to 3 people in my team"/>
    <s v="Yes"/>
    <s v="No"/>
    <s v="tanmaykamte8@gmail.com"/>
    <x v="0"/>
    <x v="1"/>
    <x v="5"/>
    <s v="26k - 30k"/>
    <s v="Corporations (3000+ employees)"/>
    <x v="1"/>
    <x v="3"/>
    <s v="Once in 2 months"/>
    <s v="A great compensation"/>
    <s v="Political Environment"/>
  </r>
  <r>
    <s v="17-02-2024 12:52:50"/>
    <s v="India"/>
    <n v="416010"/>
    <x v="0"/>
    <x v="1"/>
    <x v="0"/>
    <s v="Possible if Company is Right"/>
    <s v="No"/>
    <s v="No"/>
    <s v="Somewhat Likely"/>
    <x v="1"/>
    <s v="Employer who appreciates and enables the learning environment"/>
    <x v="1"/>
    <x v="8"/>
    <x v="1"/>
    <s v="Work with 2 to 3 people in my team"/>
    <s v="Yes"/>
    <s v="No"/>
    <s v="tanmaykamte8@gmail.com"/>
    <x v="0"/>
    <x v="1"/>
    <x v="5"/>
    <s v="26k - 30k"/>
    <s v="Corporations (3000+ employees)"/>
    <x v="1"/>
    <x v="3"/>
    <s v="Once in 2 months"/>
    <s v="Supportive Manager"/>
    <s v="Political Environment"/>
  </r>
  <r>
    <s v="17-02-2024 12:52:50"/>
    <s v="India"/>
    <n v="416010"/>
    <x v="0"/>
    <x v="1"/>
    <x v="0"/>
    <s v="Possible if Company is Right"/>
    <s v="No"/>
    <s v="No"/>
    <s v="Somewhat Likely"/>
    <x v="1"/>
    <s v="Employer who appreciates and enables the learning environment"/>
    <x v="1"/>
    <x v="8"/>
    <x v="1"/>
    <s v="Work with 2 to 3 people in my team"/>
    <s v="Yes"/>
    <s v="No"/>
    <s v="tanmaykamte8@gmail.com"/>
    <x v="0"/>
    <x v="1"/>
    <x v="5"/>
    <s v="26k - 30k"/>
    <s v="Corporations (3000+ employees)"/>
    <x v="1"/>
    <x v="3"/>
    <s v="Once in 2 months"/>
    <s v="Work that involves my Passion"/>
    <s v="Political Environment"/>
  </r>
  <r>
    <s v="17-02-2024 12:52:50"/>
    <s v="India"/>
    <n v="416010"/>
    <x v="0"/>
    <x v="1"/>
    <x v="0"/>
    <s v="Possible if Company is Right"/>
    <s v="No"/>
    <s v="No"/>
    <s v="Somewhat Likely"/>
    <x v="1"/>
    <s v="Employer who appreciates and enables the learning environment"/>
    <x v="1"/>
    <x v="8"/>
    <x v="1"/>
    <s v="Work with 5 to 6 people in my team"/>
    <s v="Yes"/>
    <s v="No"/>
    <s v="tanmaykamte8@gmail.com"/>
    <x v="0"/>
    <x v="1"/>
    <x v="5"/>
    <s v="26k - 30k"/>
    <s v="Corporations (3000+ employees)"/>
    <x v="1"/>
    <x v="3"/>
    <s v="Once in 2 months"/>
    <s v="A great compensation"/>
    <s v="Political Environment"/>
  </r>
  <r>
    <s v="17-02-2024 12:52:50"/>
    <s v="India"/>
    <n v="416010"/>
    <x v="0"/>
    <x v="1"/>
    <x v="0"/>
    <s v="Possible if Company is Right"/>
    <s v="No"/>
    <s v="No"/>
    <s v="Somewhat Likely"/>
    <x v="1"/>
    <s v="Employer who appreciates and enables the learning environment"/>
    <x v="1"/>
    <x v="8"/>
    <x v="1"/>
    <s v="Work with 5 to 6 people in my team"/>
    <s v="Yes"/>
    <s v="No"/>
    <s v="tanmaykamte8@gmail.com"/>
    <x v="0"/>
    <x v="1"/>
    <x v="5"/>
    <s v="26k - 30k"/>
    <s v="Corporations (3000+ employees)"/>
    <x v="1"/>
    <x v="3"/>
    <s v="Once in 2 months"/>
    <s v="Supportive Manager"/>
    <s v="Political Environment"/>
  </r>
  <r>
    <s v="17-02-2024 12:52:50"/>
    <s v="India"/>
    <n v="416010"/>
    <x v="0"/>
    <x v="1"/>
    <x v="0"/>
    <s v="Possible if Company is Right"/>
    <s v="No"/>
    <s v="No"/>
    <s v="Somewhat Likely"/>
    <x v="1"/>
    <s v="Employer who appreciates and enables the learning environment"/>
    <x v="1"/>
    <x v="8"/>
    <x v="1"/>
    <s v="Work with 5 to 6 people in my team"/>
    <s v="Yes"/>
    <s v="No"/>
    <s v="tanmaykamte8@gmail.com"/>
    <x v="0"/>
    <x v="1"/>
    <x v="5"/>
    <s v="26k - 30k"/>
    <s v="Corporations (3000+ employees)"/>
    <x v="1"/>
    <x v="3"/>
    <s v="Once in 2 months"/>
    <s v="Work that involves my Passion"/>
    <s v="Political Environment"/>
  </r>
  <r>
    <s v="17-02-2024 12:52:50"/>
    <s v="India"/>
    <n v="416010"/>
    <x v="0"/>
    <x v="1"/>
    <x v="0"/>
    <s v="Possible if Company is Right"/>
    <s v="No"/>
    <s v="No"/>
    <s v="Somewhat Likely"/>
    <x v="1"/>
    <s v="Employer who appreciates and enables the learning environment"/>
    <x v="1"/>
    <x v="0"/>
    <x v="0"/>
    <s v="Work with 2 to 3 people in my team"/>
    <s v="Yes"/>
    <s v="No"/>
    <s v="tanmaykamte8@gmail.com"/>
    <x v="0"/>
    <x v="1"/>
    <x v="5"/>
    <s v="26k - 30k"/>
    <s v="Corporations (3000+ employees)"/>
    <x v="1"/>
    <x v="3"/>
    <s v="Once in 2 months"/>
    <s v="A great compensation"/>
    <s v="Political Environment"/>
  </r>
  <r>
    <s v="17-02-2024 12:52:50"/>
    <s v="India"/>
    <n v="416010"/>
    <x v="0"/>
    <x v="1"/>
    <x v="0"/>
    <s v="Possible if Company is Right"/>
    <s v="No"/>
    <s v="No"/>
    <s v="Somewhat Likely"/>
    <x v="1"/>
    <s v="Employer who appreciates and enables the learning environment"/>
    <x v="1"/>
    <x v="0"/>
    <x v="0"/>
    <s v="Work with 2 to 3 people in my team"/>
    <s v="Yes"/>
    <s v="No"/>
    <s v="tanmaykamte8@gmail.com"/>
    <x v="0"/>
    <x v="1"/>
    <x v="5"/>
    <s v="26k - 30k"/>
    <s v="Corporations (3000+ employees)"/>
    <x v="1"/>
    <x v="3"/>
    <s v="Once in 2 months"/>
    <s v="Supportive Manager"/>
    <s v="Political Environment"/>
  </r>
  <r>
    <s v="17-02-2024 12:52:50"/>
    <s v="India"/>
    <n v="416010"/>
    <x v="0"/>
    <x v="1"/>
    <x v="0"/>
    <s v="Possible if Company is Right"/>
    <s v="No"/>
    <s v="No"/>
    <s v="Somewhat Likely"/>
    <x v="1"/>
    <s v="Employer who appreciates and enables the learning environment"/>
    <x v="1"/>
    <x v="0"/>
    <x v="0"/>
    <s v="Work with 2 to 3 people in my team"/>
    <s v="Yes"/>
    <s v="No"/>
    <s v="tanmaykamte8@gmail.com"/>
    <x v="0"/>
    <x v="1"/>
    <x v="5"/>
    <s v="26k - 30k"/>
    <s v="Corporations (3000+ employees)"/>
    <x v="1"/>
    <x v="3"/>
    <s v="Once in 2 months"/>
    <s v="Work that involves my Passion"/>
    <s v="Political Environment"/>
  </r>
  <r>
    <s v="17-02-2024 12:52:50"/>
    <s v="India"/>
    <n v="416010"/>
    <x v="0"/>
    <x v="1"/>
    <x v="0"/>
    <s v="Possible if Company is Right"/>
    <s v="No"/>
    <s v="No"/>
    <s v="Somewhat Likely"/>
    <x v="1"/>
    <s v="Employer who appreciates and enables the learning environment"/>
    <x v="1"/>
    <x v="0"/>
    <x v="0"/>
    <s v="Work with 5 to 6 people in my team"/>
    <s v="Yes"/>
    <s v="No"/>
    <s v="tanmaykamte8@gmail.com"/>
    <x v="0"/>
    <x v="1"/>
    <x v="5"/>
    <s v="26k - 30k"/>
    <s v="Corporations (3000+ employees)"/>
    <x v="1"/>
    <x v="3"/>
    <s v="Once in 2 months"/>
    <s v="A great compensation"/>
    <s v="Political Environment"/>
  </r>
  <r>
    <s v="17-02-2024 12:52:50"/>
    <s v="India"/>
    <n v="416010"/>
    <x v="0"/>
    <x v="1"/>
    <x v="0"/>
    <s v="Possible if Company is Right"/>
    <s v="No"/>
    <s v="No"/>
    <s v="Somewhat Likely"/>
    <x v="1"/>
    <s v="Employer who appreciates and enables the learning environment"/>
    <x v="1"/>
    <x v="0"/>
    <x v="0"/>
    <s v="Work with 5 to 6 people in my team"/>
    <s v="Yes"/>
    <s v="No"/>
    <s v="tanmaykamte8@gmail.com"/>
    <x v="0"/>
    <x v="1"/>
    <x v="5"/>
    <s v="26k - 30k"/>
    <s v="Corporations (3000+ employees)"/>
    <x v="1"/>
    <x v="3"/>
    <s v="Once in 2 months"/>
    <s v="Supportive Manager"/>
    <s v="Political Environment"/>
  </r>
  <r>
    <s v="17-02-2024 12:52:50"/>
    <s v="India"/>
    <n v="416010"/>
    <x v="0"/>
    <x v="1"/>
    <x v="0"/>
    <s v="Possible if Company is Right"/>
    <s v="No"/>
    <s v="No"/>
    <s v="Somewhat Likely"/>
    <x v="1"/>
    <s v="Employer who appreciates and enables the learning environment"/>
    <x v="1"/>
    <x v="0"/>
    <x v="0"/>
    <s v="Work with 5 to 6 people in my team"/>
    <s v="Yes"/>
    <s v="No"/>
    <s v="tanmaykamte8@gmail.com"/>
    <x v="0"/>
    <x v="1"/>
    <x v="5"/>
    <s v="26k - 30k"/>
    <s v="Corporations (3000+ employees)"/>
    <x v="1"/>
    <x v="3"/>
    <s v="Once in 2 months"/>
    <s v="Work that involves my Passion"/>
    <s v="Political Environment"/>
  </r>
  <r>
    <s v="17-02-2024 12:52:50"/>
    <s v="India"/>
    <n v="416010"/>
    <x v="0"/>
    <x v="1"/>
    <x v="0"/>
    <s v="Possible if Company is Right"/>
    <s v="No"/>
    <s v="No"/>
    <s v="Somewhat Likely"/>
    <x v="1"/>
    <s v="Employer who appreciates and enables the learning environment"/>
    <x v="1"/>
    <x v="0"/>
    <x v="1"/>
    <s v="Work with 2 to 3 people in my team"/>
    <s v="Yes"/>
    <s v="No"/>
    <s v="tanmaykamte8@gmail.com"/>
    <x v="0"/>
    <x v="1"/>
    <x v="5"/>
    <s v="26k - 30k"/>
    <s v="Corporations (3000+ employees)"/>
    <x v="1"/>
    <x v="3"/>
    <s v="Once in 2 months"/>
    <s v="A great compensation"/>
    <s v="Political Environment"/>
  </r>
  <r>
    <s v="17-02-2024 12:52:50"/>
    <s v="India"/>
    <n v="416010"/>
    <x v="0"/>
    <x v="1"/>
    <x v="0"/>
    <s v="Possible if Company is Right"/>
    <s v="No"/>
    <s v="No"/>
    <s v="Somewhat Likely"/>
    <x v="1"/>
    <s v="Employer who appreciates and enables the learning environment"/>
    <x v="1"/>
    <x v="0"/>
    <x v="1"/>
    <s v="Work with 2 to 3 people in my team"/>
    <s v="Yes"/>
    <s v="No"/>
    <s v="tanmaykamte8@gmail.com"/>
    <x v="0"/>
    <x v="1"/>
    <x v="5"/>
    <s v="26k - 30k"/>
    <s v="Corporations (3000+ employees)"/>
    <x v="1"/>
    <x v="3"/>
    <s v="Once in 2 months"/>
    <s v="Supportive Manager"/>
    <s v="Political Environment"/>
  </r>
  <r>
    <s v="17-02-2024 12:52:50"/>
    <s v="India"/>
    <n v="416010"/>
    <x v="0"/>
    <x v="1"/>
    <x v="0"/>
    <s v="Possible if Company is Right"/>
    <s v="No"/>
    <s v="No"/>
    <s v="Somewhat Likely"/>
    <x v="1"/>
    <s v="Employer who appreciates and enables the learning environment"/>
    <x v="1"/>
    <x v="0"/>
    <x v="1"/>
    <s v="Work with 2 to 3 people in my team"/>
    <s v="Yes"/>
    <s v="No"/>
    <s v="tanmaykamte8@gmail.com"/>
    <x v="0"/>
    <x v="1"/>
    <x v="5"/>
    <s v="26k - 30k"/>
    <s v="Corporations (3000+ employees)"/>
    <x v="1"/>
    <x v="3"/>
    <s v="Once in 2 months"/>
    <s v="Work that involves my Passion"/>
    <s v="Political Environment"/>
  </r>
  <r>
    <s v="17-02-2024 12:52:50"/>
    <s v="India"/>
    <n v="416010"/>
    <x v="0"/>
    <x v="1"/>
    <x v="0"/>
    <s v="Possible if Company is Right"/>
    <s v="No"/>
    <s v="No"/>
    <s v="Somewhat Likely"/>
    <x v="1"/>
    <s v="Employer who appreciates and enables the learning environment"/>
    <x v="1"/>
    <x v="0"/>
    <x v="1"/>
    <s v="Work with 5 to 6 people in my team"/>
    <s v="Yes"/>
    <s v="No"/>
    <s v="tanmaykamte8@gmail.com"/>
    <x v="0"/>
    <x v="1"/>
    <x v="5"/>
    <s v="26k - 30k"/>
    <s v="Corporations (3000+ employees)"/>
    <x v="1"/>
    <x v="3"/>
    <s v="Once in 2 months"/>
    <s v="A great compensation"/>
    <s v="Political Environment"/>
  </r>
  <r>
    <s v="17-02-2024 12:52:50"/>
    <s v="India"/>
    <n v="416010"/>
    <x v="0"/>
    <x v="1"/>
    <x v="0"/>
    <s v="Possible if Company is Right"/>
    <s v="No"/>
    <s v="No"/>
    <s v="Somewhat Likely"/>
    <x v="1"/>
    <s v="Employer who appreciates and enables the learning environment"/>
    <x v="1"/>
    <x v="0"/>
    <x v="1"/>
    <s v="Work with 5 to 6 people in my team"/>
    <s v="Yes"/>
    <s v="No"/>
    <s v="tanmaykamte8@gmail.com"/>
    <x v="0"/>
    <x v="1"/>
    <x v="5"/>
    <s v="26k - 30k"/>
    <s v="Corporations (3000+ employees)"/>
    <x v="1"/>
    <x v="3"/>
    <s v="Once in 2 months"/>
    <s v="Supportive Manager"/>
    <s v="Political Environment"/>
  </r>
  <r>
    <s v="17-02-2024 12:52:50"/>
    <s v="India"/>
    <n v="416010"/>
    <x v="0"/>
    <x v="1"/>
    <x v="0"/>
    <s v="Possible if Company is Right"/>
    <s v="No"/>
    <s v="No"/>
    <s v="Somewhat Likely"/>
    <x v="1"/>
    <s v="Employer who appreciates and enables the learning environment"/>
    <x v="1"/>
    <x v="0"/>
    <x v="1"/>
    <s v="Work with 5 to 6 people in my team"/>
    <s v="Yes"/>
    <s v="No"/>
    <s v="tanmaykamte8@gmail.com"/>
    <x v="0"/>
    <x v="1"/>
    <x v="5"/>
    <s v="26k - 30k"/>
    <s v="Corporations (3000+ employees)"/>
    <x v="1"/>
    <x v="3"/>
    <s v="Once in 2 months"/>
    <s v="Work that involves my Passion"/>
    <s v="Political Environment"/>
  </r>
  <r>
    <s v="17-02-2024 12:52:50"/>
    <s v="India"/>
    <n v="416010"/>
    <x v="0"/>
    <x v="1"/>
    <x v="0"/>
    <s v="Possible if Company is Right"/>
    <s v="No"/>
    <s v="No"/>
    <s v="Somewhat Likely"/>
    <x v="1"/>
    <s v="Employer who appreciates and enables the learning environment"/>
    <x v="1"/>
    <x v="3"/>
    <x v="0"/>
    <s v="Work with 2 to 3 people in my team"/>
    <s v="Yes"/>
    <s v="No"/>
    <s v="tanmaykamte8@gmail.com"/>
    <x v="0"/>
    <x v="1"/>
    <x v="5"/>
    <s v="26k - 30k"/>
    <s v="Corporations (3000+ employees)"/>
    <x v="1"/>
    <x v="3"/>
    <s v="Once in 2 months"/>
    <s v="A great compensation"/>
    <s v="Political Environment"/>
  </r>
  <r>
    <s v="17-02-2024 12:52:50"/>
    <s v="India"/>
    <n v="416010"/>
    <x v="0"/>
    <x v="1"/>
    <x v="0"/>
    <s v="Possible if Company is Right"/>
    <s v="No"/>
    <s v="No"/>
    <s v="Somewhat Likely"/>
    <x v="1"/>
    <s v="Employer who appreciates and enables the learning environment"/>
    <x v="1"/>
    <x v="3"/>
    <x v="0"/>
    <s v="Work with 2 to 3 people in my team"/>
    <s v="Yes"/>
    <s v="No"/>
    <s v="tanmaykamte8@gmail.com"/>
    <x v="0"/>
    <x v="1"/>
    <x v="5"/>
    <s v="26k - 30k"/>
    <s v="Corporations (3000+ employees)"/>
    <x v="1"/>
    <x v="3"/>
    <s v="Once in 2 months"/>
    <s v="Supportive Manager"/>
    <s v="Political Environment"/>
  </r>
  <r>
    <s v="17-02-2024 12:52:50"/>
    <s v="India"/>
    <n v="416010"/>
    <x v="0"/>
    <x v="1"/>
    <x v="0"/>
    <s v="Possible if Company is Right"/>
    <s v="No"/>
    <s v="No"/>
    <s v="Somewhat Likely"/>
    <x v="1"/>
    <s v="Employer who appreciates and enables the learning environment"/>
    <x v="1"/>
    <x v="3"/>
    <x v="0"/>
    <s v="Work with 2 to 3 people in my team"/>
    <s v="Yes"/>
    <s v="No"/>
    <s v="tanmaykamte8@gmail.com"/>
    <x v="0"/>
    <x v="1"/>
    <x v="5"/>
    <s v="26k - 30k"/>
    <s v="Corporations (3000+ employees)"/>
    <x v="1"/>
    <x v="3"/>
    <s v="Once in 2 months"/>
    <s v="Work that involves my Passion"/>
    <s v="Political Environment"/>
  </r>
  <r>
    <s v="17-02-2024 12:52:50"/>
    <s v="India"/>
    <n v="416010"/>
    <x v="0"/>
    <x v="1"/>
    <x v="0"/>
    <s v="Possible if Company is Right"/>
    <s v="No"/>
    <s v="No"/>
    <s v="Somewhat Likely"/>
    <x v="1"/>
    <s v="Employer who appreciates and enables the learning environment"/>
    <x v="1"/>
    <x v="3"/>
    <x v="0"/>
    <s v="Work with 5 to 6 people in my team"/>
    <s v="Yes"/>
    <s v="No"/>
    <s v="tanmaykamte8@gmail.com"/>
    <x v="0"/>
    <x v="1"/>
    <x v="5"/>
    <s v="26k - 30k"/>
    <s v="Corporations (3000+ employees)"/>
    <x v="1"/>
    <x v="3"/>
    <s v="Once in 2 months"/>
    <s v="A great compensation"/>
    <s v="Political Environment"/>
  </r>
  <r>
    <s v="17-02-2024 12:52:50"/>
    <s v="India"/>
    <n v="416010"/>
    <x v="0"/>
    <x v="1"/>
    <x v="0"/>
    <s v="Possible if Company is Right"/>
    <s v="No"/>
    <s v="No"/>
    <s v="Somewhat Likely"/>
    <x v="1"/>
    <s v="Employer who appreciates and enables the learning environment"/>
    <x v="1"/>
    <x v="3"/>
    <x v="0"/>
    <s v="Work with 5 to 6 people in my team"/>
    <s v="Yes"/>
    <s v="No"/>
    <s v="tanmaykamte8@gmail.com"/>
    <x v="0"/>
    <x v="1"/>
    <x v="5"/>
    <s v="26k - 30k"/>
    <s v="Corporations (3000+ employees)"/>
    <x v="1"/>
    <x v="3"/>
    <s v="Once in 2 months"/>
    <s v="Supportive Manager"/>
    <s v="Political Environment"/>
  </r>
  <r>
    <s v="17-02-2024 12:52:50"/>
    <s v="India"/>
    <n v="416010"/>
    <x v="0"/>
    <x v="1"/>
    <x v="0"/>
    <s v="Possible if Company is Right"/>
    <s v="No"/>
    <s v="No"/>
    <s v="Somewhat Likely"/>
    <x v="1"/>
    <s v="Employer who appreciates and enables the learning environment"/>
    <x v="1"/>
    <x v="3"/>
    <x v="0"/>
    <s v="Work with 5 to 6 people in my team"/>
    <s v="Yes"/>
    <s v="No"/>
    <s v="tanmaykamte8@gmail.com"/>
    <x v="0"/>
    <x v="1"/>
    <x v="5"/>
    <s v="26k - 30k"/>
    <s v="Corporations (3000+ employees)"/>
    <x v="1"/>
    <x v="3"/>
    <s v="Once in 2 months"/>
    <s v="Work that involves my Passion"/>
    <s v="Political Environment"/>
  </r>
  <r>
    <s v="17-02-2024 12:52:50"/>
    <s v="India"/>
    <n v="416010"/>
    <x v="0"/>
    <x v="1"/>
    <x v="0"/>
    <s v="Possible if Company is Right"/>
    <s v="No"/>
    <s v="No"/>
    <s v="Somewhat Likely"/>
    <x v="1"/>
    <s v="Employer who appreciates and enables the learning environment"/>
    <x v="1"/>
    <x v="3"/>
    <x v="1"/>
    <s v="Work with 2 to 3 people in my team"/>
    <s v="Yes"/>
    <s v="No"/>
    <s v="tanmaykamte8@gmail.com"/>
    <x v="0"/>
    <x v="1"/>
    <x v="5"/>
    <s v="26k - 30k"/>
    <s v="Corporations (3000+ employees)"/>
    <x v="1"/>
    <x v="3"/>
    <s v="Once in 2 months"/>
    <s v="A great compensation"/>
    <s v="Political Environment"/>
  </r>
  <r>
    <s v="17-02-2024 12:52:50"/>
    <s v="India"/>
    <n v="416010"/>
    <x v="0"/>
    <x v="1"/>
    <x v="0"/>
    <s v="Possible if Company is Right"/>
    <s v="No"/>
    <s v="No"/>
    <s v="Somewhat Likely"/>
    <x v="1"/>
    <s v="Employer who appreciates and enables the learning environment"/>
    <x v="1"/>
    <x v="3"/>
    <x v="1"/>
    <s v="Work with 2 to 3 people in my team"/>
    <s v="Yes"/>
    <s v="No"/>
    <s v="tanmaykamte8@gmail.com"/>
    <x v="0"/>
    <x v="1"/>
    <x v="5"/>
    <s v="26k - 30k"/>
    <s v="Corporations (3000+ employees)"/>
    <x v="1"/>
    <x v="3"/>
    <s v="Once in 2 months"/>
    <s v="Supportive Manager"/>
    <s v="Political Environment"/>
  </r>
  <r>
    <s v="17-02-2024 12:52:50"/>
    <s v="India"/>
    <n v="416010"/>
    <x v="0"/>
    <x v="1"/>
    <x v="0"/>
    <s v="Possible if Company is Right"/>
    <s v="No"/>
    <s v="No"/>
    <s v="Somewhat Likely"/>
    <x v="1"/>
    <s v="Employer who appreciates and enables the learning environment"/>
    <x v="1"/>
    <x v="3"/>
    <x v="1"/>
    <s v="Work with 2 to 3 people in my team"/>
    <s v="Yes"/>
    <s v="No"/>
    <s v="tanmaykamte8@gmail.com"/>
    <x v="0"/>
    <x v="1"/>
    <x v="5"/>
    <s v="26k - 30k"/>
    <s v="Corporations (3000+ employees)"/>
    <x v="1"/>
    <x v="3"/>
    <s v="Once in 2 months"/>
    <s v="Work that involves my Passion"/>
    <s v="Political Environment"/>
  </r>
  <r>
    <s v="17-02-2024 12:52:50"/>
    <s v="India"/>
    <n v="416010"/>
    <x v="0"/>
    <x v="1"/>
    <x v="0"/>
    <s v="Possible if Company is Right"/>
    <s v="No"/>
    <s v="No"/>
    <s v="Somewhat Likely"/>
    <x v="1"/>
    <s v="Employer who appreciates and enables the learning environment"/>
    <x v="1"/>
    <x v="3"/>
    <x v="1"/>
    <s v="Work with 5 to 6 people in my team"/>
    <s v="Yes"/>
    <s v="No"/>
    <s v="tanmaykamte8@gmail.com"/>
    <x v="0"/>
    <x v="1"/>
    <x v="5"/>
    <s v="26k - 30k"/>
    <s v="Corporations (3000+ employees)"/>
    <x v="1"/>
    <x v="3"/>
    <s v="Once in 2 months"/>
    <s v="A great compensation"/>
    <s v="Political Environment"/>
  </r>
  <r>
    <s v="17-02-2024 12:52:50"/>
    <s v="India"/>
    <n v="416010"/>
    <x v="0"/>
    <x v="1"/>
    <x v="0"/>
    <s v="Possible if Company is Right"/>
    <s v="No"/>
    <s v="No"/>
    <s v="Somewhat Likely"/>
    <x v="1"/>
    <s v="Employer who appreciates and enables the learning environment"/>
    <x v="1"/>
    <x v="3"/>
    <x v="1"/>
    <s v="Work with 5 to 6 people in my team"/>
    <s v="Yes"/>
    <s v="No"/>
    <s v="tanmaykamte8@gmail.com"/>
    <x v="0"/>
    <x v="1"/>
    <x v="5"/>
    <s v="26k - 30k"/>
    <s v="Corporations (3000+ employees)"/>
    <x v="1"/>
    <x v="3"/>
    <s v="Once in 2 months"/>
    <s v="Supportive Manager"/>
    <s v="Political Environment"/>
  </r>
  <r>
    <s v="17-02-2024 12:52:50"/>
    <s v="India"/>
    <n v="416010"/>
    <x v="0"/>
    <x v="1"/>
    <x v="0"/>
    <s v="Possible if Company is Right"/>
    <s v="No"/>
    <s v="No"/>
    <s v="Somewhat Likely"/>
    <x v="1"/>
    <s v="Employer who appreciates and enables the learning environment"/>
    <x v="1"/>
    <x v="3"/>
    <x v="1"/>
    <s v="Work with 5 to 6 people in my team"/>
    <s v="Yes"/>
    <s v="No"/>
    <s v="tanmaykamte8@gmail.com"/>
    <x v="0"/>
    <x v="1"/>
    <x v="5"/>
    <s v="26k - 30k"/>
    <s v="Corporations (3000+ employees)"/>
    <x v="1"/>
    <x v="3"/>
    <s v="Once in 2 months"/>
    <s v="Work that involves my Passion"/>
    <s v="Political Environment"/>
  </r>
  <r>
    <s v="18-02-2024 12:19:20"/>
    <s v="India"/>
    <n v="832303"/>
    <x v="0"/>
    <x v="3"/>
    <x v="2"/>
    <s v="Yes"/>
    <s v="No"/>
    <s v="No"/>
    <s v="Likely"/>
    <x v="1"/>
    <s v="Employer who pushes your limits by enabling learning environment and rewards you at the end"/>
    <x v="4"/>
    <x v="2"/>
    <x v="2"/>
    <s v="Work with 7 to 10 or more people in my team"/>
    <s v="Yes"/>
    <s v="Possible if Company is Right"/>
    <s v="sinha.94abhishek@gmail.com"/>
    <x v="0"/>
    <x v="3"/>
    <x v="2"/>
    <s v="21k - 25k"/>
    <s v="Corporations (3000+ employees)"/>
    <x v="1"/>
    <x v="2"/>
    <s v="Once in 3 months"/>
    <s v="A great compensation"/>
    <s v="Political Environment"/>
  </r>
  <r>
    <s v="18-02-2024 12:19:20"/>
    <s v="India"/>
    <n v="832303"/>
    <x v="0"/>
    <x v="3"/>
    <x v="2"/>
    <s v="Yes"/>
    <s v="No"/>
    <s v="No"/>
    <s v="Likely"/>
    <x v="1"/>
    <s v="Employer who pushes your limits by enabling learning environment and rewards you at the end"/>
    <x v="4"/>
    <x v="2"/>
    <x v="2"/>
    <s v="Work with 7 to 10 or more people in my team"/>
    <s v="Yes"/>
    <s v="Possible if Company is Right"/>
    <s v="sinha.94abhishek@gmail.com"/>
    <x v="0"/>
    <x v="3"/>
    <x v="2"/>
    <s v="21k - 25k"/>
    <s v="Corporations (3000+ employees)"/>
    <x v="1"/>
    <x v="2"/>
    <s v="Once in 3 months"/>
    <s v="Non Political Environment"/>
    <s v="Political Environment"/>
  </r>
  <r>
    <s v="18-02-2024 12:19:20"/>
    <s v="India"/>
    <n v="832303"/>
    <x v="0"/>
    <x v="3"/>
    <x v="2"/>
    <s v="Yes"/>
    <s v="No"/>
    <s v="No"/>
    <s v="Likely"/>
    <x v="1"/>
    <s v="Employer who pushes your limits by enabling learning environment and rewards you at the end"/>
    <x v="4"/>
    <x v="2"/>
    <x v="2"/>
    <s v="Work with more than 10 people in my team"/>
    <s v="Yes"/>
    <s v="Possible if Company is Right"/>
    <s v="sinha.94abhishek@gmail.com"/>
    <x v="0"/>
    <x v="3"/>
    <x v="2"/>
    <s v="21k - 25k"/>
    <s v="Corporations (3000+ employees)"/>
    <x v="1"/>
    <x v="2"/>
    <s v="Once in 3 months"/>
    <s v="A great compensation"/>
    <s v="Political Environment"/>
  </r>
  <r>
    <s v="18-02-2024 12:19:20"/>
    <s v="India"/>
    <n v="832303"/>
    <x v="0"/>
    <x v="3"/>
    <x v="2"/>
    <s v="Yes"/>
    <s v="No"/>
    <s v="No"/>
    <s v="Likely"/>
    <x v="1"/>
    <s v="Employer who pushes your limits by enabling learning environment and rewards you at the end"/>
    <x v="4"/>
    <x v="2"/>
    <x v="2"/>
    <s v="Work with more than 10 people in my team"/>
    <s v="Yes"/>
    <s v="Possible if Company is Right"/>
    <s v="sinha.94abhishek@gmail.com"/>
    <x v="0"/>
    <x v="3"/>
    <x v="2"/>
    <s v="21k - 25k"/>
    <s v="Corporations (3000+ employees)"/>
    <x v="1"/>
    <x v="2"/>
    <s v="Once in 3 months"/>
    <s v="Non Political Environment"/>
    <s v="Political Environment"/>
  </r>
  <r>
    <s v="18-02-2024 12:19:20"/>
    <s v="India"/>
    <n v="832303"/>
    <x v="0"/>
    <x v="3"/>
    <x v="2"/>
    <s v="Yes"/>
    <s v="No"/>
    <s v="No"/>
    <s v="Likely"/>
    <x v="1"/>
    <s v="Employer who pushes your limits by enabling learning environment and rewards you at the end"/>
    <x v="4"/>
    <x v="13"/>
    <x v="2"/>
    <s v="Work with 7 to 10 or more people in my team"/>
    <s v="Yes"/>
    <s v="Possible if Company is Right"/>
    <s v="sinha.94abhishek@gmail.com"/>
    <x v="0"/>
    <x v="3"/>
    <x v="2"/>
    <s v="21k - 25k"/>
    <s v="Corporations (3000+ employees)"/>
    <x v="1"/>
    <x v="2"/>
    <s v="Once in 3 months"/>
    <s v="A great compensation"/>
    <s v="Political Environment"/>
  </r>
  <r>
    <s v="18-02-2024 12:19:20"/>
    <s v="India"/>
    <n v="832303"/>
    <x v="0"/>
    <x v="3"/>
    <x v="2"/>
    <s v="Yes"/>
    <s v="No"/>
    <s v="No"/>
    <s v="Likely"/>
    <x v="1"/>
    <s v="Employer who pushes your limits by enabling learning environment and rewards you at the end"/>
    <x v="4"/>
    <x v="13"/>
    <x v="2"/>
    <s v="Work with 7 to 10 or more people in my team"/>
    <s v="Yes"/>
    <s v="Possible if Company is Right"/>
    <s v="sinha.94abhishek@gmail.com"/>
    <x v="0"/>
    <x v="3"/>
    <x v="2"/>
    <s v="21k - 25k"/>
    <s v="Corporations (3000+ employees)"/>
    <x v="1"/>
    <x v="2"/>
    <s v="Once in 3 months"/>
    <s v="Non Political Environment"/>
    <s v="Political Environment"/>
  </r>
  <r>
    <s v="18-02-2024 12:19:20"/>
    <s v="India"/>
    <n v="832303"/>
    <x v="0"/>
    <x v="3"/>
    <x v="2"/>
    <s v="Yes"/>
    <s v="No"/>
    <s v="No"/>
    <s v="Likely"/>
    <x v="1"/>
    <s v="Employer who pushes your limits by enabling learning environment and rewards you at the end"/>
    <x v="4"/>
    <x v="13"/>
    <x v="2"/>
    <s v="Work with more than 10 people in my team"/>
    <s v="Yes"/>
    <s v="Possible if Company is Right"/>
    <s v="sinha.94abhishek@gmail.com"/>
    <x v="0"/>
    <x v="3"/>
    <x v="2"/>
    <s v="21k - 25k"/>
    <s v="Corporations (3000+ employees)"/>
    <x v="1"/>
    <x v="2"/>
    <s v="Once in 3 months"/>
    <s v="A great compensation"/>
    <s v="Political Environment"/>
  </r>
  <r>
    <s v="18-02-2024 12:19:20"/>
    <s v="India"/>
    <n v="832303"/>
    <x v="0"/>
    <x v="3"/>
    <x v="2"/>
    <s v="Yes"/>
    <s v="No"/>
    <s v="No"/>
    <s v="Likely"/>
    <x v="1"/>
    <s v="Employer who pushes your limits by enabling learning environment and rewards you at the end"/>
    <x v="4"/>
    <x v="13"/>
    <x v="2"/>
    <s v="Work with more than 10 people in my team"/>
    <s v="Yes"/>
    <s v="Possible if Company is Right"/>
    <s v="sinha.94abhishek@gmail.com"/>
    <x v="0"/>
    <x v="3"/>
    <x v="2"/>
    <s v="21k - 25k"/>
    <s v="Corporations (3000+ employees)"/>
    <x v="1"/>
    <x v="2"/>
    <s v="Once in 3 months"/>
    <s v="Non Political Environment"/>
    <s v="Political Environment"/>
  </r>
  <r>
    <s v="18-02-2024 12:19:20"/>
    <s v="India"/>
    <n v="832303"/>
    <x v="0"/>
    <x v="3"/>
    <x v="2"/>
    <s v="Yes"/>
    <s v="No"/>
    <s v="No"/>
    <s v="Likely"/>
    <x v="1"/>
    <s v="Employer who pushes your limits by enabling learning environment and rewards you at the end"/>
    <x v="4"/>
    <x v="15"/>
    <x v="2"/>
    <s v="Work with 7 to 10 or more people in my team"/>
    <s v="Yes"/>
    <s v="Possible if Company is Right"/>
    <s v="sinha.94abhishek@gmail.com"/>
    <x v="0"/>
    <x v="3"/>
    <x v="2"/>
    <s v="21k - 25k"/>
    <s v="Corporations (3000+ employees)"/>
    <x v="1"/>
    <x v="2"/>
    <s v="Once in 3 months"/>
    <s v="A great compensation"/>
    <s v="Political Environment"/>
  </r>
  <r>
    <s v="18-02-2024 12:19:20"/>
    <s v="India"/>
    <n v="832303"/>
    <x v="0"/>
    <x v="3"/>
    <x v="2"/>
    <s v="Yes"/>
    <s v="No"/>
    <s v="No"/>
    <s v="Likely"/>
    <x v="1"/>
    <s v="Employer who pushes your limits by enabling learning environment and rewards you at the end"/>
    <x v="4"/>
    <x v="15"/>
    <x v="2"/>
    <s v="Work with 7 to 10 or more people in my team"/>
    <s v="Yes"/>
    <s v="Possible if Company is Right"/>
    <s v="sinha.94abhishek@gmail.com"/>
    <x v="0"/>
    <x v="3"/>
    <x v="2"/>
    <s v="21k - 25k"/>
    <s v="Corporations (3000+ employees)"/>
    <x v="1"/>
    <x v="2"/>
    <s v="Once in 3 months"/>
    <s v="Non Political Environment"/>
    <s v="Political Environment"/>
  </r>
  <r>
    <s v="18-02-2024 12:19:20"/>
    <s v="India"/>
    <n v="832303"/>
    <x v="0"/>
    <x v="3"/>
    <x v="2"/>
    <s v="Yes"/>
    <s v="No"/>
    <s v="No"/>
    <s v="Likely"/>
    <x v="1"/>
    <s v="Employer who pushes your limits by enabling learning environment and rewards you at the end"/>
    <x v="4"/>
    <x v="15"/>
    <x v="2"/>
    <s v="Work with more than 10 people in my team"/>
    <s v="Yes"/>
    <s v="Possible if Company is Right"/>
    <s v="sinha.94abhishek@gmail.com"/>
    <x v="0"/>
    <x v="3"/>
    <x v="2"/>
    <s v="21k - 25k"/>
    <s v="Corporations (3000+ employees)"/>
    <x v="1"/>
    <x v="2"/>
    <s v="Once in 3 months"/>
    <s v="A great compensation"/>
    <s v="Political Environment"/>
  </r>
  <r>
    <s v="18-02-2024 12:19:20"/>
    <s v="India"/>
    <n v="832303"/>
    <x v="0"/>
    <x v="3"/>
    <x v="2"/>
    <s v="Yes"/>
    <s v="No"/>
    <s v="No"/>
    <s v="Likely"/>
    <x v="1"/>
    <s v="Employer who pushes your limits by enabling learning environment and rewards you at the end"/>
    <x v="4"/>
    <x v="15"/>
    <x v="2"/>
    <s v="Work with more than 10 people in my team"/>
    <s v="Yes"/>
    <s v="Possible if Company is Right"/>
    <s v="sinha.94abhishek@gmail.com"/>
    <x v="0"/>
    <x v="3"/>
    <x v="2"/>
    <s v="21k - 25k"/>
    <s v="Corporations (3000+ employees)"/>
    <x v="1"/>
    <x v="2"/>
    <s v="Once in 3 months"/>
    <s v="Non Political Environment"/>
    <s v="Political Environment"/>
  </r>
  <r>
    <s v="18-02-2024 12:19:20"/>
    <s v="India"/>
    <n v="832303"/>
    <x v="0"/>
    <x v="3"/>
    <x v="2"/>
    <s v="Yes"/>
    <s v="No"/>
    <s v="No"/>
    <s v="Likely"/>
    <x v="1"/>
    <s v="Employer who pushes your limits by enabling learning environment and rewards you at the end"/>
    <x v="0"/>
    <x v="2"/>
    <x v="2"/>
    <s v="Work with 7 to 10 or more people in my team"/>
    <s v="Yes"/>
    <s v="Possible if Company is Right"/>
    <s v="sinha.94abhishek@gmail.com"/>
    <x v="0"/>
    <x v="3"/>
    <x v="2"/>
    <s v="21k - 25k"/>
    <s v="Corporations (3000+ employees)"/>
    <x v="1"/>
    <x v="2"/>
    <s v="Once in 3 months"/>
    <s v="A great compensation"/>
    <s v="Political Environment"/>
  </r>
  <r>
    <s v="18-02-2024 12:19:20"/>
    <s v="India"/>
    <n v="832303"/>
    <x v="0"/>
    <x v="3"/>
    <x v="2"/>
    <s v="Yes"/>
    <s v="No"/>
    <s v="No"/>
    <s v="Likely"/>
    <x v="1"/>
    <s v="Employer who pushes your limits by enabling learning environment and rewards you at the end"/>
    <x v="0"/>
    <x v="2"/>
    <x v="2"/>
    <s v="Work with 7 to 10 or more people in my team"/>
    <s v="Yes"/>
    <s v="Possible if Company is Right"/>
    <s v="sinha.94abhishek@gmail.com"/>
    <x v="0"/>
    <x v="3"/>
    <x v="2"/>
    <s v="21k - 25k"/>
    <s v="Corporations (3000+ employees)"/>
    <x v="1"/>
    <x v="2"/>
    <s v="Once in 3 months"/>
    <s v="Non Political Environment"/>
    <s v="Political Environment"/>
  </r>
  <r>
    <s v="18-02-2024 12:19:20"/>
    <s v="India"/>
    <n v="832303"/>
    <x v="0"/>
    <x v="3"/>
    <x v="2"/>
    <s v="Yes"/>
    <s v="No"/>
    <s v="No"/>
    <s v="Likely"/>
    <x v="1"/>
    <s v="Employer who pushes your limits by enabling learning environment and rewards you at the end"/>
    <x v="0"/>
    <x v="2"/>
    <x v="2"/>
    <s v="Work with more than 10 people in my team"/>
    <s v="Yes"/>
    <s v="Possible if Company is Right"/>
    <s v="sinha.94abhishek@gmail.com"/>
    <x v="0"/>
    <x v="3"/>
    <x v="2"/>
    <s v="21k - 25k"/>
    <s v="Corporations (3000+ employees)"/>
    <x v="1"/>
    <x v="2"/>
    <s v="Once in 3 months"/>
    <s v="A great compensation"/>
    <s v="Political Environment"/>
  </r>
  <r>
    <s v="18-02-2024 12:19:20"/>
    <s v="India"/>
    <n v="832303"/>
    <x v="0"/>
    <x v="3"/>
    <x v="2"/>
    <s v="Yes"/>
    <s v="No"/>
    <s v="No"/>
    <s v="Likely"/>
    <x v="1"/>
    <s v="Employer who pushes your limits by enabling learning environment and rewards you at the end"/>
    <x v="0"/>
    <x v="2"/>
    <x v="2"/>
    <s v="Work with more than 10 people in my team"/>
    <s v="Yes"/>
    <s v="Possible if Company is Right"/>
    <s v="sinha.94abhishek@gmail.com"/>
    <x v="0"/>
    <x v="3"/>
    <x v="2"/>
    <s v="21k - 25k"/>
    <s v="Corporations (3000+ employees)"/>
    <x v="1"/>
    <x v="2"/>
    <s v="Once in 3 months"/>
    <s v="Non Political Environment"/>
    <s v="Political Environment"/>
  </r>
  <r>
    <s v="18-02-2024 12:19:20"/>
    <s v="India"/>
    <n v="832303"/>
    <x v="0"/>
    <x v="3"/>
    <x v="2"/>
    <s v="Yes"/>
    <s v="No"/>
    <s v="No"/>
    <s v="Likely"/>
    <x v="1"/>
    <s v="Employer who pushes your limits by enabling learning environment and rewards you at the end"/>
    <x v="0"/>
    <x v="13"/>
    <x v="2"/>
    <s v="Work with 7 to 10 or more people in my team"/>
    <s v="Yes"/>
    <s v="Possible if Company is Right"/>
    <s v="sinha.94abhishek@gmail.com"/>
    <x v="0"/>
    <x v="3"/>
    <x v="2"/>
    <s v="21k - 25k"/>
    <s v="Corporations (3000+ employees)"/>
    <x v="1"/>
    <x v="2"/>
    <s v="Once in 3 months"/>
    <s v="A great compensation"/>
    <s v="Political Environment"/>
  </r>
  <r>
    <s v="18-02-2024 12:19:20"/>
    <s v="India"/>
    <n v="832303"/>
    <x v="0"/>
    <x v="3"/>
    <x v="2"/>
    <s v="Yes"/>
    <s v="No"/>
    <s v="No"/>
    <s v="Likely"/>
    <x v="1"/>
    <s v="Employer who pushes your limits by enabling learning environment and rewards you at the end"/>
    <x v="0"/>
    <x v="13"/>
    <x v="2"/>
    <s v="Work with 7 to 10 or more people in my team"/>
    <s v="Yes"/>
    <s v="Possible if Company is Right"/>
    <s v="sinha.94abhishek@gmail.com"/>
    <x v="0"/>
    <x v="3"/>
    <x v="2"/>
    <s v="21k - 25k"/>
    <s v="Corporations (3000+ employees)"/>
    <x v="1"/>
    <x v="2"/>
    <s v="Once in 3 months"/>
    <s v="Non Political Environment"/>
    <s v="Political Environment"/>
  </r>
  <r>
    <s v="18-02-2024 12:19:20"/>
    <s v="India"/>
    <n v="832303"/>
    <x v="0"/>
    <x v="3"/>
    <x v="2"/>
    <s v="Yes"/>
    <s v="No"/>
    <s v="No"/>
    <s v="Likely"/>
    <x v="1"/>
    <s v="Employer who pushes your limits by enabling learning environment and rewards you at the end"/>
    <x v="0"/>
    <x v="13"/>
    <x v="2"/>
    <s v="Work with more than 10 people in my team"/>
    <s v="Yes"/>
    <s v="Possible if Company is Right"/>
    <s v="sinha.94abhishek@gmail.com"/>
    <x v="0"/>
    <x v="3"/>
    <x v="2"/>
    <s v="21k - 25k"/>
    <s v="Corporations (3000+ employees)"/>
    <x v="1"/>
    <x v="2"/>
    <s v="Once in 3 months"/>
    <s v="A great compensation"/>
    <s v="Political Environment"/>
  </r>
  <r>
    <s v="18-02-2024 12:19:20"/>
    <s v="India"/>
    <n v="832303"/>
    <x v="0"/>
    <x v="3"/>
    <x v="2"/>
    <s v="Yes"/>
    <s v="No"/>
    <s v="No"/>
    <s v="Likely"/>
    <x v="1"/>
    <s v="Employer who pushes your limits by enabling learning environment and rewards you at the end"/>
    <x v="0"/>
    <x v="13"/>
    <x v="2"/>
    <s v="Work with more than 10 people in my team"/>
    <s v="Yes"/>
    <s v="Possible if Company is Right"/>
    <s v="sinha.94abhishek@gmail.com"/>
    <x v="0"/>
    <x v="3"/>
    <x v="2"/>
    <s v="21k - 25k"/>
    <s v="Corporations (3000+ employees)"/>
    <x v="1"/>
    <x v="2"/>
    <s v="Once in 3 months"/>
    <s v="Non Political Environment"/>
    <s v="Political Environment"/>
  </r>
  <r>
    <s v="18-02-2024 12:19:20"/>
    <s v="India"/>
    <n v="832303"/>
    <x v="0"/>
    <x v="3"/>
    <x v="2"/>
    <s v="Yes"/>
    <s v="No"/>
    <s v="No"/>
    <s v="Likely"/>
    <x v="1"/>
    <s v="Employer who pushes your limits by enabling learning environment and rewards you at the end"/>
    <x v="0"/>
    <x v="15"/>
    <x v="2"/>
    <s v="Work with 7 to 10 or more people in my team"/>
    <s v="Yes"/>
    <s v="Possible if Company is Right"/>
    <s v="sinha.94abhishek@gmail.com"/>
    <x v="0"/>
    <x v="3"/>
    <x v="2"/>
    <s v="21k - 25k"/>
    <s v="Corporations (3000+ employees)"/>
    <x v="1"/>
    <x v="2"/>
    <s v="Once in 3 months"/>
    <s v="A great compensation"/>
    <s v="Political Environment"/>
  </r>
  <r>
    <s v="18-02-2024 12:19:20"/>
    <s v="India"/>
    <n v="832303"/>
    <x v="0"/>
    <x v="3"/>
    <x v="2"/>
    <s v="Yes"/>
    <s v="No"/>
    <s v="No"/>
    <s v="Likely"/>
    <x v="1"/>
    <s v="Employer who pushes your limits by enabling learning environment and rewards you at the end"/>
    <x v="0"/>
    <x v="15"/>
    <x v="2"/>
    <s v="Work with 7 to 10 or more people in my team"/>
    <s v="Yes"/>
    <s v="Possible if Company is Right"/>
    <s v="sinha.94abhishek@gmail.com"/>
    <x v="0"/>
    <x v="3"/>
    <x v="2"/>
    <s v="21k - 25k"/>
    <s v="Corporations (3000+ employees)"/>
    <x v="1"/>
    <x v="2"/>
    <s v="Once in 3 months"/>
    <s v="Non Political Environment"/>
    <s v="Political Environment"/>
  </r>
  <r>
    <s v="18-02-2024 12:19:20"/>
    <s v="India"/>
    <n v="832303"/>
    <x v="0"/>
    <x v="3"/>
    <x v="2"/>
    <s v="Yes"/>
    <s v="No"/>
    <s v="No"/>
    <s v="Likely"/>
    <x v="1"/>
    <s v="Employer who pushes your limits by enabling learning environment and rewards you at the end"/>
    <x v="0"/>
    <x v="15"/>
    <x v="2"/>
    <s v="Work with more than 10 people in my team"/>
    <s v="Yes"/>
    <s v="Possible if Company is Right"/>
    <s v="sinha.94abhishek@gmail.com"/>
    <x v="0"/>
    <x v="3"/>
    <x v="2"/>
    <s v="21k - 25k"/>
    <s v="Corporations (3000+ employees)"/>
    <x v="1"/>
    <x v="2"/>
    <s v="Once in 3 months"/>
    <s v="A great compensation"/>
    <s v="Political Environment"/>
  </r>
  <r>
    <s v="18-02-2024 12:19:20"/>
    <s v="India"/>
    <n v="832303"/>
    <x v="0"/>
    <x v="3"/>
    <x v="2"/>
    <s v="Yes"/>
    <s v="No"/>
    <s v="No"/>
    <s v="Likely"/>
    <x v="1"/>
    <s v="Employer who pushes your limits by enabling learning environment and rewards you at the end"/>
    <x v="0"/>
    <x v="15"/>
    <x v="2"/>
    <s v="Work with more than 10 people in my team"/>
    <s v="Yes"/>
    <s v="Possible if Company is Right"/>
    <s v="sinha.94abhishek@gmail.com"/>
    <x v="0"/>
    <x v="3"/>
    <x v="2"/>
    <s v="21k - 25k"/>
    <s v="Corporations (3000+ employees)"/>
    <x v="1"/>
    <x v="2"/>
    <s v="Once in 3 months"/>
    <s v="Non Political Environment"/>
    <s v="Political Environment"/>
  </r>
  <r>
    <s v="18-02-2024 12:19:20"/>
    <s v="India"/>
    <n v="832303"/>
    <x v="0"/>
    <x v="3"/>
    <x v="2"/>
    <s v="Yes"/>
    <s v="No"/>
    <s v="No"/>
    <s v="Likely"/>
    <x v="1"/>
    <s v="Employer who pushes your limits by enabling learning environment and rewards you at the end"/>
    <x v="1"/>
    <x v="2"/>
    <x v="2"/>
    <s v="Work with 7 to 10 or more people in my team"/>
    <s v="Yes"/>
    <s v="Possible if Company is Right"/>
    <s v="sinha.94abhishek@gmail.com"/>
    <x v="0"/>
    <x v="3"/>
    <x v="2"/>
    <s v="21k - 25k"/>
    <s v="Corporations (3000+ employees)"/>
    <x v="1"/>
    <x v="2"/>
    <s v="Once in 3 months"/>
    <s v="A great compensation"/>
    <s v="Political Environment"/>
  </r>
  <r>
    <s v="18-02-2024 12:19:20"/>
    <s v="India"/>
    <n v="832303"/>
    <x v="0"/>
    <x v="3"/>
    <x v="2"/>
    <s v="Yes"/>
    <s v="No"/>
    <s v="No"/>
    <s v="Likely"/>
    <x v="1"/>
    <s v="Employer who pushes your limits by enabling learning environment and rewards you at the end"/>
    <x v="1"/>
    <x v="2"/>
    <x v="2"/>
    <s v="Work with 7 to 10 or more people in my team"/>
    <s v="Yes"/>
    <s v="Possible if Company is Right"/>
    <s v="sinha.94abhishek@gmail.com"/>
    <x v="0"/>
    <x v="3"/>
    <x v="2"/>
    <s v="21k - 25k"/>
    <s v="Corporations (3000+ employees)"/>
    <x v="1"/>
    <x v="2"/>
    <s v="Once in 3 months"/>
    <s v="Non Political Environment"/>
    <s v="Political Environment"/>
  </r>
  <r>
    <s v="18-02-2024 12:19:20"/>
    <s v="India"/>
    <n v="832303"/>
    <x v="0"/>
    <x v="3"/>
    <x v="2"/>
    <s v="Yes"/>
    <s v="No"/>
    <s v="No"/>
    <s v="Likely"/>
    <x v="1"/>
    <s v="Employer who pushes your limits by enabling learning environment and rewards you at the end"/>
    <x v="1"/>
    <x v="2"/>
    <x v="2"/>
    <s v="Work with more than 10 people in my team"/>
    <s v="Yes"/>
    <s v="Possible if Company is Right"/>
    <s v="sinha.94abhishek@gmail.com"/>
    <x v="0"/>
    <x v="3"/>
    <x v="2"/>
    <s v="21k - 25k"/>
    <s v="Corporations (3000+ employees)"/>
    <x v="1"/>
    <x v="2"/>
    <s v="Once in 3 months"/>
    <s v="A great compensation"/>
    <s v="Political Environment"/>
  </r>
  <r>
    <s v="18-02-2024 12:19:20"/>
    <s v="India"/>
    <n v="832303"/>
    <x v="0"/>
    <x v="3"/>
    <x v="2"/>
    <s v="Yes"/>
    <s v="No"/>
    <s v="No"/>
    <s v="Likely"/>
    <x v="1"/>
    <s v="Employer who pushes your limits by enabling learning environment and rewards you at the end"/>
    <x v="1"/>
    <x v="2"/>
    <x v="2"/>
    <s v="Work with more than 10 people in my team"/>
    <s v="Yes"/>
    <s v="Possible if Company is Right"/>
    <s v="sinha.94abhishek@gmail.com"/>
    <x v="0"/>
    <x v="3"/>
    <x v="2"/>
    <s v="21k - 25k"/>
    <s v="Corporations (3000+ employees)"/>
    <x v="1"/>
    <x v="2"/>
    <s v="Once in 3 months"/>
    <s v="Non Political Environment"/>
    <s v="Political Environment"/>
  </r>
  <r>
    <s v="18-02-2024 12:19:20"/>
    <s v="India"/>
    <n v="832303"/>
    <x v="0"/>
    <x v="3"/>
    <x v="2"/>
    <s v="Yes"/>
    <s v="No"/>
    <s v="No"/>
    <s v="Likely"/>
    <x v="1"/>
    <s v="Employer who pushes your limits by enabling learning environment and rewards you at the end"/>
    <x v="1"/>
    <x v="13"/>
    <x v="2"/>
    <s v="Work with 7 to 10 or more people in my team"/>
    <s v="Yes"/>
    <s v="Possible if Company is Right"/>
    <s v="sinha.94abhishek@gmail.com"/>
    <x v="0"/>
    <x v="3"/>
    <x v="2"/>
    <s v="21k - 25k"/>
    <s v="Corporations (3000+ employees)"/>
    <x v="1"/>
    <x v="2"/>
    <s v="Once in 3 months"/>
    <s v="A great compensation"/>
    <s v="Political Environment"/>
  </r>
  <r>
    <s v="18-02-2024 12:19:20"/>
    <s v="India"/>
    <n v="832303"/>
    <x v="0"/>
    <x v="3"/>
    <x v="2"/>
    <s v="Yes"/>
    <s v="No"/>
    <s v="No"/>
    <s v="Likely"/>
    <x v="1"/>
    <s v="Employer who pushes your limits by enabling learning environment and rewards you at the end"/>
    <x v="1"/>
    <x v="13"/>
    <x v="2"/>
    <s v="Work with 7 to 10 or more people in my team"/>
    <s v="Yes"/>
    <s v="Possible if Company is Right"/>
    <s v="sinha.94abhishek@gmail.com"/>
    <x v="0"/>
    <x v="3"/>
    <x v="2"/>
    <s v="21k - 25k"/>
    <s v="Corporations (3000+ employees)"/>
    <x v="1"/>
    <x v="2"/>
    <s v="Once in 3 months"/>
    <s v="Non Political Environment"/>
    <s v="Political Environment"/>
  </r>
  <r>
    <s v="18-02-2024 12:19:20"/>
    <s v="India"/>
    <n v="832303"/>
    <x v="0"/>
    <x v="3"/>
    <x v="2"/>
    <s v="Yes"/>
    <s v="No"/>
    <s v="No"/>
    <s v="Likely"/>
    <x v="1"/>
    <s v="Employer who pushes your limits by enabling learning environment and rewards you at the end"/>
    <x v="1"/>
    <x v="13"/>
    <x v="2"/>
    <s v="Work with more than 10 people in my team"/>
    <s v="Yes"/>
    <s v="Possible if Company is Right"/>
    <s v="sinha.94abhishek@gmail.com"/>
    <x v="0"/>
    <x v="3"/>
    <x v="2"/>
    <s v="21k - 25k"/>
    <s v="Corporations (3000+ employees)"/>
    <x v="1"/>
    <x v="2"/>
    <s v="Once in 3 months"/>
    <s v="A great compensation"/>
    <s v="Political Environment"/>
  </r>
  <r>
    <s v="18-02-2024 12:19:20"/>
    <s v="India"/>
    <n v="832303"/>
    <x v="0"/>
    <x v="3"/>
    <x v="2"/>
    <s v="Yes"/>
    <s v="No"/>
    <s v="No"/>
    <s v="Likely"/>
    <x v="1"/>
    <s v="Employer who pushes your limits by enabling learning environment and rewards you at the end"/>
    <x v="1"/>
    <x v="13"/>
    <x v="2"/>
    <s v="Work with more than 10 people in my team"/>
    <s v="Yes"/>
    <s v="Possible if Company is Right"/>
    <s v="sinha.94abhishek@gmail.com"/>
    <x v="0"/>
    <x v="3"/>
    <x v="2"/>
    <s v="21k - 25k"/>
    <s v="Corporations (3000+ employees)"/>
    <x v="1"/>
    <x v="2"/>
    <s v="Once in 3 months"/>
    <s v="Non Political Environment"/>
    <s v="Political Environment"/>
  </r>
  <r>
    <s v="18-02-2024 12:19:20"/>
    <s v="India"/>
    <n v="832303"/>
    <x v="0"/>
    <x v="3"/>
    <x v="2"/>
    <s v="Yes"/>
    <s v="No"/>
    <s v="No"/>
    <s v="Likely"/>
    <x v="1"/>
    <s v="Employer who pushes your limits by enabling learning environment and rewards you at the end"/>
    <x v="1"/>
    <x v="15"/>
    <x v="2"/>
    <s v="Work with 7 to 10 or more people in my team"/>
    <s v="Yes"/>
    <s v="Possible if Company is Right"/>
    <s v="sinha.94abhishek@gmail.com"/>
    <x v="0"/>
    <x v="3"/>
    <x v="2"/>
    <s v="21k - 25k"/>
    <s v="Corporations (3000+ employees)"/>
    <x v="1"/>
    <x v="2"/>
    <s v="Once in 3 months"/>
    <s v="A great compensation"/>
    <s v="Political Environment"/>
  </r>
  <r>
    <s v="18-02-2024 12:19:20"/>
    <s v="India"/>
    <n v="832303"/>
    <x v="0"/>
    <x v="3"/>
    <x v="2"/>
    <s v="Yes"/>
    <s v="No"/>
    <s v="No"/>
    <s v="Likely"/>
    <x v="1"/>
    <s v="Employer who pushes your limits by enabling learning environment and rewards you at the end"/>
    <x v="1"/>
    <x v="15"/>
    <x v="2"/>
    <s v="Work with 7 to 10 or more people in my team"/>
    <s v="Yes"/>
    <s v="Possible if Company is Right"/>
    <s v="sinha.94abhishek@gmail.com"/>
    <x v="0"/>
    <x v="3"/>
    <x v="2"/>
    <s v="21k - 25k"/>
    <s v="Corporations (3000+ employees)"/>
    <x v="1"/>
    <x v="2"/>
    <s v="Once in 3 months"/>
    <s v="Non Political Environment"/>
    <s v="Political Environment"/>
  </r>
  <r>
    <s v="18-02-2024 12:19:20"/>
    <s v="India"/>
    <n v="832303"/>
    <x v="0"/>
    <x v="3"/>
    <x v="2"/>
    <s v="Yes"/>
    <s v="No"/>
    <s v="No"/>
    <s v="Likely"/>
    <x v="1"/>
    <s v="Employer who pushes your limits by enabling learning environment and rewards you at the end"/>
    <x v="1"/>
    <x v="15"/>
    <x v="2"/>
    <s v="Work with more than 10 people in my team"/>
    <s v="Yes"/>
    <s v="Possible if Company is Right"/>
    <s v="sinha.94abhishek@gmail.com"/>
    <x v="0"/>
    <x v="3"/>
    <x v="2"/>
    <s v="21k - 25k"/>
    <s v="Corporations (3000+ employees)"/>
    <x v="1"/>
    <x v="2"/>
    <s v="Once in 3 months"/>
    <s v="A great compensation"/>
    <s v="Political Environment"/>
  </r>
  <r>
    <s v="18-02-2024 12:19:20"/>
    <s v="India"/>
    <n v="832303"/>
    <x v="0"/>
    <x v="3"/>
    <x v="2"/>
    <s v="Yes"/>
    <s v="No"/>
    <s v="No"/>
    <s v="Likely"/>
    <x v="1"/>
    <s v="Employer who pushes your limits by enabling learning environment and rewards you at the end"/>
    <x v="1"/>
    <x v="15"/>
    <x v="2"/>
    <s v="Work with more than 10 people in my team"/>
    <s v="Yes"/>
    <s v="Possible if Company is Right"/>
    <s v="sinha.94abhishek@gmail.com"/>
    <x v="0"/>
    <x v="3"/>
    <x v="2"/>
    <s v="21k - 25k"/>
    <s v="Corporations (3000+ employees)"/>
    <x v="1"/>
    <x v="2"/>
    <s v="Once in 3 months"/>
    <s v="Non Political Environment"/>
    <s v="Political Environment"/>
  </r>
  <r>
    <s v="22-02-2024 00:08:25"/>
    <s v="India"/>
    <n v="400706"/>
    <x v="0"/>
    <x v="3"/>
    <x v="0"/>
    <s v="Possible if Company is Right"/>
    <s v="No"/>
    <s v="No"/>
    <s v="Somewhat Unlikely"/>
    <x v="0"/>
    <s v="Employer who appreciates and enables the learning environment"/>
    <x v="4"/>
    <x v="3"/>
    <x v="0"/>
    <s v="Work alone"/>
    <s v="Yes"/>
    <s v="Possible if Company is Right"/>
    <s v="siddhartht2611@gmail.com"/>
    <x v="2"/>
    <x v="2"/>
    <x v="1"/>
    <s v="31k - 40k"/>
    <s v="Corporations (3000+ employees)"/>
    <x v="1"/>
    <x v="1"/>
    <s v="Once in 2 months"/>
    <s v="Meaningful impact of the work"/>
    <s v="Unclear work without any goals"/>
  </r>
  <r>
    <s v="22-02-2024 00:08:25"/>
    <s v="India"/>
    <n v="400706"/>
    <x v="0"/>
    <x v="3"/>
    <x v="0"/>
    <s v="Possible if Company is Right"/>
    <s v="No"/>
    <s v="No"/>
    <s v="Somewhat Unlikely"/>
    <x v="0"/>
    <s v="Employer who appreciates and enables the learning environment"/>
    <x v="4"/>
    <x v="3"/>
    <x v="0"/>
    <s v="Work alone"/>
    <s v="Yes"/>
    <s v="Possible if Company is Right"/>
    <s v="siddhartht2611@gmail.com"/>
    <x v="2"/>
    <x v="2"/>
    <x v="1"/>
    <s v="31k - 40k"/>
    <s v="Corporations (3000+ employees)"/>
    <x v="1"/>
    <x v="1"/>
    <s v="Once in 2 months"/>
    <s v="Non Political Environment"/>
    <s v="Unclear work without any goals"/>
  </r>
  <r>
    <s v="22-02-2024 00:08:25"/>
    <s v="India"/>
    <n v="400706"/>
    <x v="0"/>
    <x v="3"/>
    <x v="0"/>
    <s v="Possible if Company is Right"/>
    <s v="No"/>
    <s v="No"/>
    <s v="Somewhat Unlikely"/>
    <x v="0"/>
    <s v="Employer who appreciates and enables the learning environment"/>
    <x v="4"/>
    <x v="3"/>
    <x v="0"/>
    <s v="Work with more than 10 people in my team"/>
    <s v="Yes"/>
    <s v="Possible if Company is Right"/>
    <s v="siddhartht2611@gmail.com"/>
    <x v="2"/>
    <x v="2"/>
    <x v="1"/>
    <s v="31k - 40k"/>
    <s v="Corporations (3000+ employees)"/>
    <x v="1"/>
    <x v="1"/>
    <s v="Once in 2 months"/>
    <s v="Meaningful impact of the work"/>
    <s v="Unclear work without any goals"/>
  </r>
  <r>
    <s v="22-02-2024 00:08:25"/>
    <s v="India"/>
    <n v="400706"/>
    <x v="0"/>
    <x v="3"/>
    <x v="0"/>
    <s v="Possible if Company is Right"/>
    <s v="No"/>
    <s v="No"/>
    <s v="Somewhat Unlikely"/>
    <x v="0"/>
    <s v="Employer who appreciates and enables the learning environment"/>
    <x v="4"/>
    <x v="3"/>
    <x v="0"/>
    <s v="Work with more than 10 people in my team"/>
    <s v="Yes"/>
    <s v="Possible if Company is Right"/>
    <s v="siddhartht2611@gmail.com"/>
    <x v="2"/>
    <x v="2"/>
    <x v="1"/>
    <s v="31k - 40k"/>
    <s v="Corporations (3000+ employees)"/>
    <x v="1"/>
    <x v="1"/>
    <s v="Once in 2 months"/>
    <s v="Non Political Environment"/>
    <s v="Unclear work without any goals"/>
  </r>
  <r>
    <s v="22-02-2024 00:08:25"/>
    <s v="India"/>
    <n v="400706"/>
    <x v="0"/>
    <x v="3"/>
    <x v="0"/>
    <s v="Possible if Company is Right"/>
    <s v="No"/>
    <s v="No"/>
    <s v="Somewhat Unlikely"/>
    <x v="0"/>
    <s v="Employer who appreciates and enables the learning environment"/>
    <x v="4"/>
    <x v="3"/>
    <x v="1"/>
    <s v="Work alone"/>
    <s v="Yes"/>
    <s v="Possible if Company is Right"/>
    <s v="siddhartht2611@gmail.com"/>
    <x v="2"/>
    <x v="2"/>
    <x v="1"/>
    <s v="31k - 40k"/>
    <s v="Corporations (3000+ employees)"/>
    <x v="1"/>
    <x v="1"/>
    <s v="Once in 2 months"/>
    <s v="Meaningful impact of the work"/>
    <s v="Unclear work without any goals"/>
  </r>
  <r>
    <s v="22-02-2024 00:08:25"/>
    <s v="India"/>
    <n v="400706"/>
    <x v="0"/>
    <x v="3"/>
    <x v="0"/>
    <s v="Possible if Company is Right"/>
    <s v="No"/>
    <s v="No"/>
    <s v="Somewhat Unlikely"/>
    <x v="0"/>
    <s v="Employer who appreciates and enables the learning environment"/>
    <x v="4"/>
    <x v="3"/>
    <x v="1"/>
    <s v="Work alone"/>
    <s v="Yes"/>
    <s v="Possible if Company is Right"/>
    <s v="siddhartht2611@gmail.com"/>
    <x v="2"/>
    <x v="2"/>
    <x v="1"/>
    <s v="31k - 40k"/>
    <s v="Corporations (3000+ employees)"/>
    <x v="1"/>
    <x v="1"/>
    <s v="Once in 2 months"/>
    <s v="Non Political Environment"/>
    <s v="Unclear work without any goals"/>
  </r>
  <r>
    <s v="22-02-2024 00:08:25"/>
    <s v="India"/>
    <n v="400706"/>
    <x v="0"/>
    <x v="3"/>
    <x v="0"/>
    <s v="Possible if Company is Right"/>
    <s v="No"/>
    <s v="No"/>
    <s v="Somewhat Unlikely"/>
    <x v="0"/>
    <s v="Employer who appreciates and enables the learning environment"/>
    <x v="4"/>
    <x v="3"/>
    <x v="1"/>
    <s v="Work with more than 10 people in my team"/>
    <s v="Yes"/>
    <s v="Possible if Company is Right"/>
    <s v="siddhartht2611@gmail.com"/>
    <x v="2"/>
    <x v="2"/>
    <x v="1"/>
    <s v="31k - 40k"/>
    <s v="Corporations (3000+ employees)"/>
    <x v="1"/>
    <x v="1"/>
    <s v="Once in 2 months"/>
    <s v="Meaningful impact of the work"/>
    <s v="Unclear work without any goals"/>
  </r>
  <r>
    <s v="22-02-2024 00:08:25"/>
    <s v="India"/>
    <n v="400706"/>
    <x v="0"/>
    <x v="3"/>
    <x v="0"/>
    <s v="Possible if Company is Right"/>
    <s v="No"/>
    <s v="No"/>
    <s v="Somewhat Unlikely"/>
    <x v="0"/>
    <s v="Employer who appreciates and enables the learning environment"/>
    <x v="4"/>
    <x v="3"/>
    <x v="1"/>
    <s v="Work with more than 10 people in my team"/>
    <s v="Yes"/>
    <s v="Possible if Company is Right"/>
    <s v="siddhartht2611@gmail.com"/>
    <x v="2"/>
    <x v="2"/>
    <x v="1"/>
    <s v="31k - 40k"/>
    <s v="Corporations (3000+ employees)"/>
    <x v="1"/>
    <x v="1"/>
    <s v="Once in 2 months"/>
    <s v="Non Political Environment"/>
    <s v="Unclear work without any goals"/>
  </r>
  <r>
    <s v="22-02-2024 00:08:25"/>
    <s v="India"/>
    <n v="400706"/>
    <x v="0"/>
    <x v="3"/>
    <x v="0"/>
    <s v="Possible if Company is Right"/>
    <s v="No"/>
    <s v="No"/>
    <s v="Somewhat Unlikely"/>
    <x v="0"/>
    <s v="Employer who appreciates and enables the learning environment"/>
    <x v="4"/>
    <x v="16"/>
    <x v="0"/>
    <s v="Work alone"/>
    <s v="Yes"/>
    <s v="Possible if Company is Right"/>
    <s v="siddhartht2611@gmail.com"/>
    <x v="2"/>
    <x v="2"/>
    <x v="1"/>
    <s v="31k - 40k"/>
    <s v="Corporations (3000+ employees)"/>
    <x v="1"/>
    <x v="1"/>
    <s v="Once in 2 months"/>
    <s v="Meaningful impact of the work"/>
    <s v="Unclear work without any goals"/>
  </r>
  <r>
    <s v="22-02-2024 00:08:25"/>
    <s v="India"/>
    <n v="400706"/>
    <x v="0"/>
    <x v="3"/>
    <x v="0"/>
    <s v="Possible if Company is Right"/>
    <s v="No"/>
    <s v="No"/>
    <s v="Somewhat Unlikely"/>
    <x v="0"/>
    <s v="Employer who appreciates and enables the learning environment"/>
    <x v="4"/>
    <x v="16"/>
    <x v="0"/>
    <s v="Work alone"/>
    <s v="Yes"/>
    <s v="Possible if Company is Right"/>
    <s v="siddhartht2611@gmail.com"/>
    <x v="2"/>
    <x v="2"/>
    <x v="1"/>
    <s v="31k - 40k"/>
    <s v="Corporations (3000+ employees)"/>
    <x v="1"/>
    <x v="1"/>
    <s v="Once in 2 months"/>
    <s v="Non Political Environment"/>
    <s v="Unclear work without any goals"/>
  </r>
  <r>
    <s v="22-02-2024 00:08:25"/>
    <s v="India"/>
    <n v="400706"/>
    <x v="0"/>
    <x v="3"/>
    <x v="0"/>
    <s v="Possible if Company is Right"/>
    <s v="No"/>
    <s v="No"/>
    <s v="Somewhat Unlikely"/>
    <x v="0"/>
    <s v="Employer who appreciates and enables the learning environment"/>
    <x v="4"/>
    <x v="16"/>
    <x v="0"/>
    <s v="Work with more than 10 people in my team"/>
    <s v="Yes"/>
    <s v="Possible if Company is Right"/>
    <s v="siddhartht2611@gmail.com"/>
    <x v="2"/>
    <x v="2"/>
    <x v="1"/>
    <s v="31k - 40k"/>
    <s v="Corporations (3000+ employees)"/>
    <x v="1"/>
    <x v="1"/>
    <s v="Once in 2 months"/>
    <s v="Meaningful impact of the work"/>
    <s v="Unclear work without any goals"/>
  </r>
  <r>
    <s v="22-02-2024 00:08:25"/>
    <s v="India"/>
    <n v="400706"/>
    <x v="0"/>
    <x v="3"/>
    <x v="0"/>
    <s v="Possible if Company is Right"/>
    <s v="No"/>
    <s v="No"/>
    <s v="Somewhat Unlikely"/>
    <x v="0"/>
    <s v="Employer who appreciates and enables the learning environment"/>
    <x v="4"/>
    <x v="16"/>
    <x v="0"/>
    <s v="Work with more than 10 people in my team"/>
    <s v="Yes"/>
    <s v="Possible if Company is Right"/>
    <s v="siddhartht2611@gmail.com"/>
    <x v="2"/>
    <x v="2"/>
    <x v="1"/>
    <s v="31k - 40k"/>
    <s v="Corporations (3000+ employees)"/>
    <x v="1"/>
    <x v="1"/>
    <s v="Once in 2 months"/>
    <s v="Non Political Environment"/>
    <s v="Unclear work without any goals"/>
  </r>
  <r>
    <s v="22-02-2024 00:08:25"/>
    <s v="India"/>
    <n v="400706"/>
    <x v="0"/>
    <x v="3"/>
    <x v="0"/>
    <s v="Possible if Company is Right"/>
    <s v="No"/>
    <s v="No"/>
    <s v="Somewhat Unlikely"/>
    <x v="0"/>
    <s v="Employer who appreciates and enables the learning environment"/>
    <x v="4"/>
    <x v="16"/>
    <x v="1"/>
    <s v="Work alone"/>
    <s v="Yes"/>
    <s v="Possible if Company is Right"/>
    <s v="siddhartht2611@gmail.com"/>
    <x v="2"/>
    <x v="2"/>
    <x v="1"/>
    <s v="31k - 40k"/>
    <s v="Corporations (3000+ employees)"/>
    <x v="1"/>
    <x v="1"/>
    <s v="Once in 2 months"/>
    <s v="Meaningful impact of the work"/>
    <s v="Unclear work without any goals"/>
  </r>
  <r>
    <s v="22-02-2024 00:08:25"/>
    <s v="India"/>
    <n v="400706"/>
    <x v="0"/>
    <x v="3"/>
    <x v="0"/>
    <s v="Possible if Company is Right"/>
    <s v="No"/>
    <s v="No"/>
    <s v="Somewhat Unlikely"/>
    <x v="0"/>
    <s v="Employer who appreciates and enables the learning environment"/>
    <x v="4"/>
    <x v="16"/>
    <x v="1"/>
    <s v="Work alone"/>
    <s v="Yes"/>
    <s v="Possible if Company is Right"/>
    <s v="siddhartht2611@gmail.com"/>
    <x v="2"/>
    <x v="2"/>
    <x v="1"/>
    <s v="31k - 40k"/>
    <s v="Corporations (3000+ employees)"/>
    <x v="1"/>
    <x v="1"/>
    <s v="Once in 2 months"/>
    <s v="Non Political Environment"/>
    <s v="Unclear work without any goals"/>
  </r>
  <r>
    <s v="22-02-2024 00:08:25"/>
    <s v="India"/>
    <n v="400706"/>
    <x v="0"/>
    <x v="3"/>
    <x v="0"/>
    <s v="Possible if Company is Right"/>
    <s v="No"/>
    <s v="No"/>
    <s v="Somewhat Unlikely"/>
    <x v="0"/>
    <s v="Employer who appreciates and enables the learning environment"/>
    <x v="4"/>
    <x v="16"/>
    <x v="1"/>
    <s v="Work with more than 10 people in my team"/>
    <s v="Yes"/>
    <s v="Possible if Company is Right"/>
    <s v="siddhartht2611@gmail.com"/>
    <x v="2"/>
    <x v="2"/>
    <x v="1"/>
    <s v="31k - 40k"/>
    <s v="Corporations (3000+ employees)"/>
    <x v="1"/>
    <x v="1"/>
    <s v="Once in 2 months"/>
    <s v="Meaningful impact of the work"/>
    <s v="Unclear work without any goals"/>
  </r>
  <r>
    <s v="22-02-2024 00:08:25"/>
    <s v="India"/>
    <n v="400706"/>
    <x v="0"/>
    <x v="3"/>
    <x v="0"/>
    <s v="Possible if Company is Right"/>
    <s v="No"/>
    <s v="No"/>
    <s v="Somewhat Unlikely"/>
    <x v="0"/>
    <s v="Employer who appreciates and enables the learning environment"/>
    <x v="4"/>
    <x v="16"/>
    <x v="1"/>
    <s v="Work with more than 10 people in my team"/>
    <s v="Yes"/>
    <s v="Possible if Company is Right"/>
    <s v="siddhartht2611@gmail.com"/>
    <x v="2"/>
    <x v="2"/>
    <x v="1"/>
    <s v="31k - 40k"/>
    <s v="Corporations (3000+ employees)"/>
    <x v="1"/>
    <x v="1"/>
    <s v="Once in 2 months"/>
    <s v="Non Political Environment"/>
    <s v="Unclear work without any goals"/>
  </r>
  <r>
    <s v="22-02-2024 00:08:25"/>
    <s v="India"/>
    <n v="400706"/>
    <x v="0"/>
    <x v="3"/>
    <x v="0"/>
    <s v="Possible if Company is Right"/>
    <s v="No"/>
    <s v="No"/>
    <s v="Somewhat Unlikely"/>
    <x v="0"/>
    <s v="Employer who appreciates and enables the learning environment"/>
    <x v="4"/>
    <x v="15"/>
    <x v="0"/>
    <s v="Work alone"/>
    <s v="Yes"/>
    <s v="Possible if Company is Right"/>
    <s v="siddhartht2611@gmail.com"/>
    <x v="2"/>
    <x v="2"/>
    <x v="1"/>
    <s v="31k - 40k"/>
    <s v="Corporations (3000+ employees)"/>
    <x v="1"/>
    <x v="1"/>
    <s v="Once in 2 months"/>
    <s v="Meaningful impact of the work"/>
    <s v="Unclear work without any goals"/>
  </r>
  <r>
    <s v="22-02-2024 00:08:25"/>
    <s v="India"/>
    <n v="400706"/>
    <x v="0"/>
    <x v="3"/>
    <x v="0"/>
    <s v="Possible if Company is Right"/>
    <s v="No"/>
    <s v="No"/>
    <s v="Somewhat Unlikely"/>
    <x v="0"/>
    <s v="Employer who appreciates and enables the learning environment"/>
    <x v="4"/>
    <x v="15"/>
    <x v="0"/>
    <s v="Work alone"/>
    <s v="Yes"/>
    <s v="Possible if Company is Right"/>
    <s v="siddhartht2611@gmail.com"/>
    <x v="2"/>
    <x v="2"/>
    <x v="1"/>
    <s v="31k - 40k"/>
    <s v="Corporations (3000+ employees)"/>
    <x v="1"/>
    <x v="1"/>
    <s v="Once in 2 months"/>
    <s v="Non Political Environment"/>
    <s v="Unclear work without any goals"/>
  </r>
  <r>
    <s v="22-02-2024 00:08:25"/>
    <s v="India"/>
    <n v="400706"/>
    <x v="0"/>
    <x v="3"/>
    <x v="0"/>
    <s v="Possible if Company is Right"/>
    <s v="No"/>
    <s v="No"/>
    <s v="Somewhat Unlikely"/>
    <x v="0"/>
    <s v="Employer who appreciates and enables the learning environment"/>
    <x v="4"/>
    <x v="15"/>
    <x v="0"/>
    <s v="Work with more than 10 people in my team"/>
    <s v="Yes"/>
    <s v="Possible if Company is Right"/>
    <s v="siddhartht2611@gmail.com"/>
    <x v="2"/>
    <x v="2"/>
    <x v="1"/>
    <s v="31k - 40k"/>
    <s v="Corporations (3000+ employees)"/>
    <x v="1"/>
    <x v="1"/>
    <s v="Once in 2 months"/>
    <s v="Meaningful impact of the work"/>
    <s v="Unclear work without any goals"/>
  </r>
  <r>
    <s v="22-02-2024 00:08:25"/>
    <s v="India"/>
    <n v="400706"/>
    <x v="0"/>
    <x v="3"/>
    <x v="0"/>
    <s v="Possible if Company is Right"/>
    <s v="No"/>
    <s v="No"/>
    <s v="Somewhat Unlikely"/>
    <x v="0"/>
    <s v="Employer who appreciates and enables the learning environment"/>
    <x v="4"/>
    <x v="15"/>
    <x v="0"/>
    <s v="Work with more than 10 people in my team"/>
    <s v="Yes"/>
    <s v="Possible if Company is Right"/>
    <s v="siddhartht2611@gmail.com"/>
    <x v="2"/>
    <x v="2"/>
    <x v="1"/>
    <s v="31k - 40k"/>
    <s v="Corporations (3000+ employees)"/>
    <x v="1"/>
    <x v="1"/>
    <s v="Once in 2 months"/>
    <s v="Non Political Environment"/>
    <s v="Unclear work without any goals"/>
  </r>
  <r>
    <s v="22-02-2024 00:08:25"/>
    <s v="India"/>
    <n v="400706"/>
    <x v="0"/>
    <x v="3"/>
    <x v="0"/>
    <s v="Possible if Company is Right"/>
    <s v="No"/>
    <s v="No"/>
    <s v="Somewhat Unlikely"/>
    <x v="0"/>
    <s v="Employer who appreciates and enables the learning environment"/>
    <x v="4"/>
    <x v="15"/>
    <x v="1"/>
    <s v="Work alone"/>
    <s v="Yes"/>
    <s v="Possible if Company is Right"/>
    <s v="siddhartht2611@gmail.com"/>
    <x v="2"/>
    <x v="2"/>
    <x v="1"/>
    <s v="31k - 40k"/>
    <s v="Corporations (3000+ employees)"/>
    <x v="1"/>
    <x v="1"/>
    <s v="Once in 2 months"/>
    <s v="Meaningful impact of the work"/>
    <s v="Unclear work without any goals"/>
  </r>
  <r>
    <s v="22-02-2024 00:08:25"/>
    <s v="India"/>
    <n v="400706"/>
    <x v="0"/>
    <x v="3"/>
    <x v="0"/>
    <s v="Possible if Company is Right"/>
    <s v="No"/>
    <s v="No"/>
    <s v="Somewhat Unlikely"/>
    <x v="0"/>
    <s v="Employer who appreciates and enables the learning environment"/>
    <x v="4"/>
    <x v="15"/>
    <x v="1"/>
    <s v="Work alone"/>
    <s v="Yes"/>
    <s v="Possible if Company is Right"/>
    <s v="siddhartht2611@gmail.com"/>
    <x v="2"/>
    <x v="2"/>
    <x v="1"/>
    <s v="31k - 40k"/>
    <s v="Corporations (3000+ employees)"/>
    <x v="1"/>
    <x v="1"/>
    <s v="Once in 2 months"/>
    <s v="Non Political Environment"/>
    <s v="Unclear work without any goals"/>
  </r>
  <r>
    <s v="22-02-2024 00:08:25"/>
    <s v="India"/>
    <n v="400706"/>
    <x v="0"/>
    <x v="3"/>
    <x v="0"/>
    <s v="Possible if Company is Right"/>
    <s v="No"/>
    <s v="No"/>
    <s v="Somewhat Unlikely"/>
    <x v="0"/>
    <s v="Employer who appreciates and enables the learning environment"/>
    <x v="4"/>
    <x v="15"/>
    <x v="1"/>
    <s v="Work with more than 10 people in my team"/>
    <s v="Yes"/>
    <s v="Possible if Company is Right"/>
    <s v="siddhartht2611@gmail.com"/>
    <x v="2"/>
    <x v="2"/>
    <x v="1"/>
    <s v="31k - 40k"/>
    <s v="Corporations (3000+ employees)"/>
    <x v="1"/>
    <x v="1"/>
    <s v="Once in 2 months"/>
    <s v="Meaningful impact of the work"/>
    <s v="Unclear work without any goals"/>
  </r>
  <r>
    <s v="22-02-2024 00:08:25"/>
    <s v="India"/>
    <n v="400706"/>
    <x v="0"/>
    <x v="3"/>
    <x v="0"/>
    <s v="Possible if Company is Right"/>
    <s v="No"/>
    <s v="No"/>
    <s v="Somewhat Unlikely"/>
    <x v="0"/>
    <s v="Employer who appreciates and enables the learning environment"/>
    <x v="4"/>
    <x v="15"/>
    <x v="1"/>
    <s v="Work with more than 10 people in my team"/>
    <s v="Yes"/>
    <s v="Possible if Company is Right"/>
    <s v="siddhartht2611@gmail.com"/>
    <x v="2"/>
    <x v="2"/>
    <x v="1"/>
    <s v="31k - 40k"/>
    <s v="Corporations (3000+ employees)"/>
    <x v="1"/>
    <x v="1"/>
    <s v="Once in 2 months"/>
    <s v="Non Political Environment"/>
    <s v="Unclear work without any goals"/>
  </r>
  <r>
    <s v="22-02-2024 00:08:25"/>
    <s v="India"/>
    <n v="400706"/>
    <x v="0"/>
    <x v="3"/>
    <x v="0"/>
    <s v="Possible if Company is Right"/>
    <s v="No"/>
    <s v="No"/>
    <s v="Somewhat Unlikely"/>
    <x v="0"/>
    <s v="Employer who appreciates and enables the learning environment"/>
    <x v="3"/>
    <x v="3"/>
    <x v="0"/>
    <s v="Work alone"/>
    <s v="Yes"/>
    <s v="Possible if Company is Right"/>
    <s v="siddhartht2611@gmail.com"/>
    <x v="2"/>
    <x v="2"/>
    <x v="1"/>
    <s v="31k - 40k"/>
    <s v="Corporations (3000+ employees)"/>
    <x v="1"/>
    <x v="1"/>
    <s v="Once in 2 months"/>
    <s v="Meaningful impact of the work"/>
    <s v="Unclear work without any goals"/>
  </r>
  <r>
    <s v="22-02-2024 00:08:25"/>
    <s v="India"/>
    <n v="400706"/>
    <x v="0"/>
    <x v="3"/>
    <x v="0"/>
    <s v="Possible if Company is Right"/>
    <s v="No"/>
    <s v="No"/>
    <s v="Somewhat Unlikely"/>
    <x v="0"/>
    <s v="Employer who appreciates and enables the learning environment"/>
    <x v="3"/>
    <x v="3"/>
    <x v="0"/>
    <s v="Work alone"/>
    <s v="Yes"/>
    <s v="Possible if Company is Right"/>
    <s v="siddhartht2611@gmail.com"/>
    <x v="2"/>
    <x v="2"/>
    <x v="1"/>
    <s v="31k - 40k"/>
    <s v="Corporations (3000+ employees)"/>
    <x v="1"/>
    <x v="1"/>
    <s v="Once in 2 months"/>
    <s v="Non Political Environment"/>
    <s v="Unclear work without any goals"/>
  </r>
  <r>
    <s v="22-02-2024 00:08:25"/>
    <s v="India"/>
    <n v="400706"/>
    <x v="0"/>
    <x v="3"/>
    <x v="0"/>
    <s v="Possible if Company is Right"/>
    <s v="No"/>
    <s v="No"/>
    <s v="Somewhat Unlikely"/>
    <x v="0"/>
    <s v="Employer who appreciates and enables the learning environment"/>
    <x v="3"/>
    <x v="3"/>
    <x v="0"/>
    <s v="Work with more than 10 people in my team"/>
    <s v="Yes"/>
    <s v="Possible if Company is Right"/>
    <s v="siddhartht2611@gmail.com"/>
    <x v="2"/>
    <x v="2"/>
    <x v="1"/>
    <s v="31k - 40k"/>
    <s v="Corporations (3000+ employees)"/>
    <x v="1"/>
    <x v="1"/>
    <s v="Once in 2 months"/>
    <s v="Meaningful impact of the work"/>
    <s v="Unclear work without any goals"/>
  </r>
  <r>
    <s v="22-02-2024 00:08:25"/>
    <s v="India"/>
    <n v="400706"/>
    <x v="0"/>
    <x v="3"/>
    <x v="0"/>
    <s v="Possible if Company is Right"/>
    <s v="No"/>
    <s v="No"/>
    <s v="Somewhat Unlikely"/>
    <x v="0"/>
    <s v="Employer who appreciates and enables the learning environment"/>
    <x v="3"/>
    <x v="3"/>
    <x v="0"/>
    <s v="Work with more than 10 people in my team"/>
    <s v="Yes"/>
    <s v="Possible if Company is Right"/>
    <s v="siddhartht2611@gmail.com"/>
    <x v="2"/>
    <x v="2"/>
    <x v="1"/>
    <s v="31k - 40k"/>
    <s v="Corporations (3000+ employees)"/>
    <x v="1"/>
    <x v="1"/>
    <s v="Once in 2 months"/>
    <s v="Non Political Environment"/>
    <s v="Unclear work without any goals"/>
  </r>
  <r>
    <s v="22-02-2024 00:08:25"/>
    <s v="India"/>
    <n v="400706"/>
    <x v="0"/>
    <x v="3"/>
    <x v="0"/>
    <s v="Possible if Company is Right"/>
    <s v="No"/>
    <s v="No"/>
    <s v="Somewhat Unlikely"/>
    <x v="0"/>
    <s v="Employer who appreciates and enables the learning environment"/>
    <x v="3"/>
    <x v="3"/>
    <x v="1"/>
    <s v="Work alone"/>
    <s v="Yes"/>
    <s v="Possible if Company is Right"/>
    <s v="siddhartht2611@gmail.com"/>
    <x v="2"/>
    <x v="2"/>
    <x v="1"/>
    <s v="31k - 40k"/>
    <s v="Corporations (3000+ employees)"/>
    <x v="1"/>
    <x v="1"/>
    <s v="Once in 2 months"/>
    <s v="Meaningful impact of the work"/>
    <s v="Unclear work without any goals"/>
  </r>
  <r>
    <s v="22-02-2024 00:08:25"/>
    <s v="India"/>
    <n v="400706"/>
    <x v="0"/>
    <x v="3"/>
    <x v="0"/>
    <s v="Possible if Company is Right"/>
    <s v="No"/>
    <s v="No"/>
    <s v="Somewhat Unlikely"/>
    <x v="0"/>
    <s v="Employer who appreciates and enables the learning environment"/>
    <x v="3"/>
    <x v="3"/>
    <x v="1"/>
    <s v="Work alone"/>
    <s v="Yes"/>
    <s v="Possible if Company is Right"/>
    <s v="siddhartht2611@gmail.com"/>
    <x v="2"/>
    <x v="2"/>
    <x v="1"/>
    <s v="31k - 40k"/>
    <s v="Corporations (3000+ employees)"/>
    <x v="1"/>
    <x v="1"/>
    <s v="Once in 2 months"/>
    <s v="Non Political Environment"/>
    <s v="Unclear work without any goals"/>
  </r>
  <r>
    <s v="22-02-2024 00:08:25"/>
    <s v="India"/>
    <n v="400706"/>
    <x v="0"/>
    <x v="3"/>
    <x v="0"/>
    <s v="Possible if Company is Right"/>
    <s v="No"/>
    <s v="No"/>
    <s v="Somewhat Unlikely"/>
    <x v="0"/>
    <s v="Employer who appreciates and enables the learning environment"/>
    <x v="3"/>
    <x v="3"/>
    <x v="1"/>
    <s v="Work with more than 10 people in my team"/>
    <s v="Yes"/>
    <s v="Possible if Company is Right"/>
    <s v="siddhartht2611@gmail.com"/>
    <x v="2"/>
    <x v="2"/>
    <x v="1"/>
    <s v="31k - 40k"/>
    <s v="Corporations (3000+ employees)"/>
    <x v="1"/>
    <x v="1"/>
    <s v="Once in 2 months"/>
    <s v="Meaningful impact of the work"/>
    <s v="Unclear work without any goals"/>
  </r>
  <r>
    <s v="22-02-2024 00:08:25"/>
    <s v="India"/>
    <n v="400706"/>
    <x v="0"/>
    <x v="3"/>
    <x v="0"/>
    <s v="Possible if Company is Right"/>
    <s v="No"/>
    <s v="No"/>
    <s v="Somewhat Unlikely"/>
    <x v="0"/>
    <s v="Employer who appreciates and enables the learning environment"/>
    <x v="3"/>
    <x v="3"/>
    <x v="1"/>
    <s v="Work with more than 10 people in my team"/>
    <s v="Yes"/>
    <s v="Possible if Company is Right"/>
    <s v="siddhartht2611@gmail.com"/>
    <x v="2"/>
    <x v="2"/>
    <x v="1"/>
    <s v="31k - 40k"/>
    <s v="Corporations (3000+ employees)"/>
    <x v="1"/>
    <x v="1"/>
    <s v="Once in 2 months"/>
    <s v="Non Political Environment"/>
    <s v="Unclear work without any goals"/>
  </r>
  <r>
    <s v="22-02-2024 00:08:25"/>
    <s v="India"/>
    <n v="400706"/>
    <x v="0"/>
    <x v="3"/>
    <x v="0"/>
    <s v="Possible if Company is Right"/>
    <s v="No"/>
    <s v="No"/>
    <s v="Somewhat Unlikely"/>
    <x v="0"/>
    <s v="Employer who appreciates and enables the learning environment"/>
    <x v="3"/>
    <x v="16"/>
    <x v="0"/>
    <s v="Work alone"/>
    <s v="Yes"/>
    <s v="Possible if Company is Right"/>
    <s v="siddhartht2611@gmail.com"/>
    <x v="2"/>
    <x v="2"/>
    <x v="1"/>
    <s v="31k - 40k"/>
    <s v="Corporations (3000+ employees)"/>
    <x v="1"/>
    <x v="1"/>
    <s v="Once in 2 months"/>
    <s v="Meaningful impact of the work"/>
    <s v="Unclear work without any goals"/>
  </r>
  <r>
    <s v="22-02-2024 00:08:25"/>
    <s v="India"/>
    <n v="400706"/>
    <x v="0"/>
    <x v="3"/>
    <x v="0"/>
    <s v="Possible if Company is Right"/>
    <s v="No"/>
    <s v="No"/>
    <s v="Somewhat Unlikely"/>
    <x v="0"/>
    <s v="Employer who appreciates and enables the learning environment"/>
    <x v="3"/>
    <x v="16"/>
    <x v="0"/>
    <s v="Work alone"/>
    <s v="Yes"/>
    <s v="Possible if Company is Right"/>
    <s v="siddhartht2611@gmail.com"/>
    <x v="2"/>
    <x v="2"/>
    <x v="1"/>
    <s v="31k - 40k"/>
    <s v="Corporations (3000+ employees)"/>
    <x v="1"/>
    <x v="1"/>
    <s v="Once in 2 months"/>
    <s v="Non Political Environment"/>
    <s v="Unclear work without any goals"/>
  </r>
  <r>
    <s v="22-02-2024 00:08:25"/>
    <s v="India"/>
    <n v="400706"/>
    <x v="0"/>
    <x v="3"/>
    <x v="0"/>
    <s v="Possible if Company is Right"/>
    <s v="No"/>
    <s v="No"/>
    <s v="Somewhat Unlikely"/>
    <x v="0"/>
    <s v="Employer who appreciates and enables the learning environment"/>
    <x v="3"/>
    <x v="16"/>
    <x v="0"/>
    <s v="Work with more than 10 people in my team"/>
    <s v="Yes"/>
    <s v="Possible if Company is Right"/>
    <s v="siddhartht2611@gmail.com"/>
    <x v="2"/>
    <x v="2"/>
    <x v="1"/>
    <s v="31k - 40k"/>
    <s v="Corporations (3000+ employees)"/>
    <x v="1"/>
    <x v="1"/>
    <s v="Once in 2 months"/>
    <s v="Meaningful impact of the work"/>
    <s v="Unclear work without any goals"/>
  </r>
  <r>
    <s v="22-02-2024 00:08:25"/>
    <s v="India"/>
    <n v="400706"/>
    <x v="0"/>
    <x v="3"/>
    <x v="0"/>
    <s v="Possible if Company is Right"/>
    <s v="No"/>
    <s v="No"/>
    <s v="Somewhat Unlikely"/>
    <x v="0"/>
    <s v="Employer who appreciates and enables the learning environment"/>
    <x v="3"/>
    <x v="16"/>
    <x v="0"/>
    <s v="Work with more than 10 people in my team"/>
    <s v="Yes"/>
    <s v="Possible if Company is Right"/>
    <s v="siddhartht2611@gmail.com"/>
    <x v="2"/>
    <x v="2"/>
    <x v="1"/>
    <s v="31k - 40k"/>
    <s v="Corporations (3000+ employees)"/>
    <x v="1"/>
    <x v="1"/>
    <s v="Once in 2 months"/>
    <s v="Non Political Environment"/>
    <s v="Unclear work without any goals"/>
  </r>
  <r>
    <s v="22-02-2024 00:08:25"/>
    <s v="India"/>
    <n v="400706"/>
    <x v="0"/>
    <x v="3"/>
    <x v="0"/>
    <s v="Possible if Company is Right"/>
    <s v="No"/>
    <s v="No"/>
    <s v="Somewhat Unlikely"/>
    <x v="0"/>
    <s v="Employer who appreciates and enables the learning environment"/>
    <x v="3"/>
    <x v="16"/>
    <x v="1"/>
    <s v="Work alone"/>
    <s v="Yes"/>
    <s v="Possible if Company is Right"/>
    <s v="siddhartht2611@gmail.com"/>
    <x v="2"/>
    <x v="2"/>
    <x v="1"/>
    <s v="31k - 40k"/>
    <s v="Corporations (3000+ employees)"/>
    <x v="1"/>
    <x v="1"/>
    <s v="Once in 2 months"/>
    <s v="Meaningful impact of the work"/>
    <s v="Unclear work without any goals"/>
  </r>
  <r>
    <s v="22-02-2024 00:08:25"/>
    <s v="India"/>
    <n v="400706"/>
    <x v="0"/>
    <x v="3"/>
    <x v="0"/>
    <s v="Possible if Company is Right"/>
    <s v="No"/>
    <s v="No"/>
    <s v="Somewhat Unlikely"/>
    <x v="0"/>
    <s v="Employer who appreciates and enables the learning environment"/>
    <x v="3"/>
    <x v="16"/>
    <x v="1"/>
    <s v="Work alone"/>
    <s v="Yes"/>
    <s v="Possible if Company is Right"/>
    <s v="siddhartht2611@gmail.com"/>
    <x v="2"/>
    <x v="2"/>
    <x v="1"/>
    <s v="31k - 40k"/>
    <s v="Corporations (3000+ employees)"/>
    <x v="1"/>
    <x v="1"/>
    <s v="Once in 2 months"/>
    <s v="Non Political Environment"/>
    <s v="Unclear work without any goals"/>
  </r>
  <r>
    <s v="22-02-2024 00:08:25"/>
    <s v="India"/>
    <n v="400706"/>
    <x v="0"/>
    <x v="3"/>
    <x v="0"/>
    <s v="Possible if Company is Right"/>
    <s v="No"/>
    <s v="No"/>
    <s v="Somewhat Unlikely"/>
    <x v="0"/>
    <s v="Employer who appreciates and enables the learning environment"/>
    <x v="3"/>
    <x v="16"/>
    <x v="1"/>
    <s v="Work with more than 10 people in my team"/>
    <s v="Yes"/>
    <s v="Possible if Company is Right"/>
    <s v="siddhartht2611@gmail.com"/>
    <x v="2"/>
    <x v="2"/>
    <x v="1"/>
    <s v="31k - 40k"/>
    <s v="Corporations (3000+ employees)"/>
    <x v="1"/>
    <x v="1"/>
    <s v="Once in 2 months"/>
    <s v="Meaningful impact of the work"/>
    <s v="Unclear work without any goals"/>
  </r>
  <r>
    <s v="22-02-2024 00:08:25"/>
    <s v="India"/>
    <n v="400706"/>
    <x v="0"/>
    <x v="3"/>
    <x v="0"/>
    <s v="Possible if Company is Right"/>
    <s v="No"/>
    <s v="No"/>
    <s v="Somewhat Unlikely"/>
    <x v="0"/>
    <s v="Employer who appreciates and enables the learning environment"/>
    <x v="3"/>
    <x v="16"/>
    <x v="1"/>
    <s v="Work with more than 10 people in my team"/>
    <s v="Yes"/>
    <s v="Possible if Company is Right"/>
    <s v="siddhartht2611@gmail.com"/>
    <x v="2"/>
    <x v="2"/>
    <x v="1"/>
    <s v="31k - 40k"/>
    <s v="Corporations (3000+ employees)"/>
    <x v="1"/>
    <x v="1"/>
    <s v="Once in 2 months"/>
    <s v="Non Political Environment"/>
    <s v="Unclear work without any goals"/>
  </r>
  <r>
    <s v="22-02-2024 00:08:25"/>
    <s v="India"/>
    <n v="400706"/>
    <x v="0"/>
    <x v="3"/>
    <x v="0"/>
    <s v="Possible if Company is Right"/>
    <s v="No"/>
    <s v="No"/>
    <s v="Somewhat Unlikely"/>
    <x v="0"/>
    <s v="Employer who appreciates and enables the learning environment"/>
    <x v="3"/>
    <x v="15"/>
    <x v="0"/>
    <s v="Work alone"/>
    <s v="Yes"/>
    <s v="Possible if Company is Right"/>
    <s v="siddhartht2611@gmail.com"/>
    <x v="2"/>
    <x v="2"/>
    <x v="1"/>
    <s v="31k - 40k"/>
    <s v="Corporations (3000+ employees)"/>
    <x v="1"/>
    <x v="1"/>
    <s v="Once in 2 months"/>
    <s v="Meaningful impact of the work"/>
    <s v="Unclear work without any goals"/>
  </r>
  <r>
    <s v="22-02-2024 00:08:25"/>
    <s v="India"/>
    <n v="400706"/>
    <x v="0"/>
    <x v="3"/>
    <x v="0"/>
    <s v="Possible if Company is Right"/>
    <s v="No"/>
    <s v="No"/>
    <s v="Somewhat Unlikely"/>
    <x v="0"/>
    <s v="Employer who appreciates and enables the learning environment"/>
    <x v="3"/>
    <x v="15"/>
    <x v="0"/>
    <s v="Work alone"/>
    <s v="Yes"/>
    <s v="Possible if Company is Right"/>
    <s v="siddhartht2611@gmail.com"/>
    <x v="2"/>
    <x v="2"/>
    <x v="1"/>
    <s v="31k - 40k"/>
    <s v="Corporations (3000+ employees)"/>
    <x v="1"/>
    <x v="1"/>
    <s v="Once in 2 months"/>
    <s v="Non Political Environment"/>
    <s v="Unclear work without any goals"/>
  </r>
  <r>
    <s v="22-02-2024 00:08:25"/>
    <s v="India"/>
    <n v="400706"/>
    <x v="0"/>
    <x v="3"/>
    <x v="0"/>
    <s v="Possible if Company is Right"/>
    <s v="No"/>
    <s v="No"/>
    <s v="Somewhat Unlikely"/>
    <x v="0"/>
    <s v="Employer who appreciates and enables the learning environment"/>
    <x v="3"/>
    <x v="15"/>
    <x v="0"/>
    <s v="Work with more than 10 people in my team"/>
    <s v="Yes"/>
    <s v="Possible if Company is Right"/>
    <s v="siddhartht2611@gmail.com"/>
    <x v="2"/>
    <x v="2"/>
    <x v="1"/>
    <s v="31k - 40k"/>
    <s v="Corporations (3000+ employees)"/>
    <x v="1"/>
    <x v="1"/>
    <s v="Once in 2 months"/>
    <s v="Meaningful impact of the work"/>
    <s v="Unclear work without any goals"/>
  </r>
  <r>
    <s v="22-02-2024 00:08:25"/>
    <s v="India"/>
    <n v="400706"/>
    <x v="0"/>
    <x v="3"/>
    <x v="0"/>
    <s v="Possible if Company is Right"/>
    <s v="No"/>
    <s v="No"/>
    <s v="Somewhat Unlikely"/>
    <x v="0"/>
    <s v="Employer who appreciates and enables the learning environment"/>
    <x v="3"/>
    <x v="15"/>
    <x v="0"/>
    <s v="Work with more than 10 people in my team"/>
    <s v="Yes"/>
    <s v="Possible if Company is Right"/>
    <s v="siddhartht2611@gmail.com"/>
    <x v="2"/>
    <x v="2"/>
    <x v="1"/>
    <s v="31k - 40k"/>
    <s v="Corporations (3000+ employees)"/>
    <x v="1"/>
    <x v="1"/>
    <s v="Once in 2 months"/>
    <s v="Non Political Environment"/>
    <s v="Unclear work without any goals"/>
  </r>
  <r>
    <s v="22-02-2024 00:08:25"/>
    <s v="India"/>
    <n v="400706"/>
    <x v="0"/>
    <x v="3"/>
    <x v="0"/>
    <s v="Possible if Company is Right"/>
    <s v="No"/>
    <s v="No"/>
    <s v="Somewhat Unlikely"/>
    <x v="0"/>
    <s v="Employer who appreciates and enables the learning environment"/>
    <x v="3"/>
    <x v="15"/>
    <x v="1"/>
    <s v="Work alone"/>
    <s v="Yes"/>
    <s v="Possible if Company is Right"/>
    <s v="siddhartht2611@gmail.com"/>
    <x v="2"/>
    <x v="2"/>
    <x v="1"/>
    <s v="31k - 40k"/>
    <s v="Corporations (3000+ employees)"/>
    <x v="1"/>
    <x v="1"/>
    <s v="Once in 2 months"/>
    <s v="Meaningful impact of the work"/>
    <s v="Unclear work without any goals"/>
  </r>
  <r>
    <s v="22-02-2024 00:08:25"/>
    <s v="India"/>
    <n v="400706"/>
    <x v="0"/>
    <x v="3"/>
    <x v="0"/>
    <s v="Possible if Company is Right"/>
    <s v="No"/>
    <s v="No"/>
    <s v="Somewhat Unlikely"/>
    <x v="0"/>
    <s v="Employer who appreciates and enables the learning environment"/>
    <x v="3"/>
    <x v="15"/>
    <x v="1"/>
    <s v="Work alone"/>
    <s v="Yes"/>
    <s v="Possible if Company is Right"/>
    <s v="siddhartht2611@gmail.com"/>
    <x v="2"/>
    <x v="2"/>
    <x v="1"/>
    <s v="31k - 40k"/>
    <s v="Corporations (3000+ employees)"/>
    <x v="1"/>
    <x v="1"/>
    <s v="Once in 2 months"/>
    <s v="Non Political Environment"/>
    <s v="Unclear work without any goals"/>
  </r>
  <r>
    <s v="22-02-2024 00:08:25"/>
    <s v="India"/>
    <n v="400706"/>
    <x v="0"/>
    <x v="3"/>
    <x v="0"/>
    <s v="Possible if Company is Right"/>
    <s v="No"/>
    <s v="No"/>
    <s v="Somewhat Unlikely"/>
    <x v="0"/>
    <s v="Employer who appreciates and enables the learning environment"/>
    <x v="3"/>
    <x v="15"/>
    <x v="1"/>
    <s v="Work with more than 10 people in my team"/>
    <s v="Yes"/>
    <s v="Possible if Company is Right"/>
    <s v="siddhartht2611@gmail.com"/>
    <x v="2"/>
    <x v="2"/>
    <x v="1"/>
    <s v="31k - 40k"/>
    <s v="Corporations (3000+ employees)"/>
    <x v="1"/>
    <x v="1"/>
    <s v="Once in 2 months"/>
    <s v="Meaningful impact of the work"/>
    <s v="Unclear work without any goals"/>
  </r>
  <r>
    <s v="22-02-2024 00:08:25"/>
    <s v="India"/>
    <n v="400706"/>
    <x v="0"/>
    <x v="3"/>
    <x v="0"/>
    <s v="Possible if Company is Right"/>
    <s v="No"/>
    <s v="No"/>
    <s v="Somewhat Unlikely"/>
    <x v="0"/>
    <s v="Employer who appreciates and enables the learning environment"/>
    <x v="3"/>
    <x v="15"/>
    <x v="1"/>
    <s v="Work with more than 10 people in my team"/>
    <s v="Yes"/>
    <s v="Possible if Company is Right"/>
    <s v="siddhartht2611@gmail.com"/>
    <x v="2"/>
    <x v="2"/>
    <x v="1"/>
    <s v="31k - 40k"/>
    <s v="Corporations (3000+ employees)"/>
    <x v="1"/>
    <x v="1"/>
    <s v="Once in 2 months"/>
    <s v="Non Political Environment"/>
    <s v="Unclear work without any goals"/>
  </r>
  <r>
    <s v="22-02-2024 00:08:25"/>
    <s v="India"/>
    <n v="400706"/>
    <x v="0"/>
    <x v="3"/>
    <x v="0"/>
    <s v="Possible if Company is Right"/>
    <s v="No"/>
    <s v="No"/>
    <s v="Somewhat Unlikely"/>
    <x v="0"/>
    <s v="Employer who appreciates and enables the learning environment"/>
    <x v="1"/>
    <x v="3"/>
    <x v="0"/>
    <s v="Work alone"/>
    <s v="Yes"/>
    <s v="Possible if Company is Right"/>
    <s v="siddhartht2611@gmail.com"/>
    <x v="2"/>
    <x v="2"/>
    <x v="1"/>
    <s v="31k - 40k"/>
    <s v="Corporations (3000+ employees)"/>
    <x v="1"/>
    <x v="1"/>
    <s v="Once in 2 months"/>
    <s v="Meaningful impact of the work"/>
    <s v="Unclear work without any goals"/>
  </r>
  <r>
    <s v="22-02-2024 00:08:25"/>
    <s v="India"/>
    <n v="400706"/>
    <x v="0"/>
    <x v="3"/>
    <x v="0"/>
    <s v="Possible if Company is Right"/>
    <s v="No"/>
    <s v="No"/>
    <s v="Somewhat Unlikely"/>
    <x v="0"/>
    <s v="Employer who appreciates and enables the learning environment"/>
    <x v="1"/>
    <x v="3"/>
    <x v="0"/>
    <s v="Work alone"/>
    <s v="Yes"/>
    <s v="Possible if Company is Right"/>
    <s v="siddhartht2611@gmail.com"/>
    <x v="2"/>
    <x v="2"/>
    <x v="1"/>
    <s v="31k - 40k"/>
    <s v="Corporations (3000+ employees)"/>
    <x v="1"/>
    <x v="1"/>
    <s v="Once in 2 months"/>
    <s v="Non Political Environment"/>
    <s v="Unclear work without any goals"/>
  </r>
  <r>
    <s v="22-02-2024 00:08:25"/>
    <s v="India"/>
    <n v="400706"/>
    <x v="0"/>
    <x v="3"/>
    <x v="0"/>
    <s v="Possible if Company is Right"/>
    <s v="No"/>
    <s v="No"/>
    <s v="Somewhat Unlikely"/>
    <x v="0"/>
    <s v="Employer who appreciates and enables the learning environment"/>
    <x v="1"/>
    <x v="3"/>
    <x v="0"/>
    <s v="Work with more than 10 people in my team"/>
    <s v="Yes"/>
    <s v="Possible if Company is Right"/>
    <s v="siddhartht2611@gmail.com"/>
    <x v="2"/>
    <x v="2"/>
    <x v="1"/>
    <s v="31k - 40k"/>
    <s v="Corporations (3000+ employees)"/>
    <x v="1"/>
    <x v="1"/>
    <s v="Once in 2 months"/>
    <s v="Meaningful impact of the work"/>
    <s v="Unclear work without any goals"/>
  </r>
  <r>
    <s v="22-02-2024 00:08:25"/>
    <s v="India"/>
    <n v="400706"/>
    <x v="0"/>
    <x v="3"/>
    <x v="0"/>
    <s v="Possible if Company is Right"/>
    <s v="No"/>
    <s v="No"/>
    <s v="Somewhat Unlikely"/>
    <x v="0"/>
    <s v="Employer who appreciates and enables the learning environment"/>
    <x v="1"/>
    <x v="3"/>
    <x v="0"/>
    <s v="Work with more than 10 people in my team"/>
    <s v="Yes"/>
    <s v="Possible if Company is Right"/>
    <s v="siddhartht2611@gmail.com"/>
    <x v="2"/>
    <x v="2"/>
    <x v="1"/>
    <s v="31k - 40k"/>
    <s v="Corporations (3000+ employees)"/>
    <x v="1"/>
    <x v="1"/>
    <s v="Once in 2 months"/>
    <s v="Non Political Environment"/>
    <s v="Unclear work without any goals"/>
  </r>
  <r>
    <s v="22-02-2024 00:08:25"/>
    <s v="India"/>
    <n v="400706"/>
    <x v="0"/>
    <x v="3"/>
    <x v="0"/>
    <s v="Possible if Company is Right"/>
    <s v="No"/>
    <s v="No"/>
    <s v="Somewhat Unlikely"/>
    <x v="0"/>
    <s v="Employer who appreciates and enables the learning environment"/>
    <x v="1"/>
    <x v="3"/>
    <x v="1"/>
    <s v="Work alone"/>
    <s v="Yes"/>
    <s v="Possible if Company is Right"/>
    <s v="siddhartht2611@gmail.com"/>
    <x v="2"/>
    <x v="2"/>
    <x v="1"/>
    <s v="31k - 40k"/>
    <s v="Corporations (3000+ employees)"/>
    <x v="1"/>
    <x v="1"/>
    <s v="Once in 2 months"/>
    <s v="Meaningful impact of the work"/>
    <s v="Unclear work without any goals"/>
  </r>
  <r>
    <s v="22-02-2024 00:08:25"/>
    <s v="India"/>
    <n v="400706"/>
    <x v="0"/>
    <x v="3"/>
    <x v="0"/>
    <s v="Possible if Company is Right"/>
    <s v="No"/>
    <s v="No"/>
    <s v="Somewhat Unlikely"/>
    <x v="0"/>
    <s v="Employer who appreciates and enables the learning environment"/>
    <x v="1"/>
    <x v="3"/>
    <x v="1"/>
    <s v="Work alone"/>
    <s v="Yes"/>
    <s v="Possible if Company is Right"/>
    <s v="siddhartht2611@gmail.com"/>
    <x v="2"/>
    <x v="2"/>
    <x v="1"/>
    <s v="31k - 40k"/>
    <s v="Corporations (3000+ employees)"/>
    <x v="1"/>
    <x v="1"/>
    <s v="Once in 2 months"/>
    <s v="Non Political Environment"/>
    <s v="Unclear work without any goals"/>
  </r>
  <r>
    <s v="22-02-2024 00:08:25"/>
    <s v="India"/>
    <n v="400706"/>
    <x v="0"/>
    <x v="3"/>
    <x v="0"/>
    <s v="Possible if Company is Right"/>
    <s v="No"/>
    <s v="No"/>
    <s v="Somewhat Unlikely"/>
    <x v="0"/>
    <s v="Employer who appreciates and enables the learning environment"/>
    <x v="1"/>
    <x v="3"/>
    <x v="1"/>
    <s v="Work with more than 10 people in my team"/>
    <s v="Yes"/>
    <s v="Possible if Company is Right"/>
    <s v="siddhartht2611@gmail.com"/>
    <x v="2"/>
    <x v="2"/>
    <x v="1"/>
    <s v="31k - 40k"/>
    <s v="Corporations (3000+ employees)"/>
    <x v="1"/>
    <x v="1"/>
    <s v="Once in 2 months"/>
    <s v="Meaningful impact of the work"/>
    <s v="Unclear work without any goals"/>
  </r>
  <r>
    <s v="22-02-2024 00:08:25"/>
    <s v="India"/>
    <n v="400706"/>
    <x v="0"/>
    <x v="3"/>
    <x v="0"/>
    <s v="Possible if Company is Right"/>
    <s v="No"/>
    <s v="No"/>
    <s v="Somewhat Unlikely"/>
    <x v="0"/>
    <s v="Employer who appreciates and enables the learning environment"/>
    <x v="1"/>
    <x v="3"/>
    <x v="1"/>
    <s v="Work with more than 10 people in my team"/>
    <s v="Yes"/>
    <s v="Possible if Company is Right"/>
    <s v="siddhartht2611@gmail.com"/>
    <x v="2"/>
    <x v="2"/>
    <x v="1"/>
    <s v="31k - 40k"/>
    <s v="Corporations (3000+ employees)"/>
    <x v="1"/>
    <x v="1"/>
    <s v="Once in 2 months"/>
    <s v="Non Political Environment"/>
    <s v="Unclear work without any goals"/>
  </r>
  <r>
    <s v="22-02-2024 00:08:25"/>
    <s v="India"/>
    <n v="400706"/>
    <x v="0"/>
    <x v="3"/>
    <x v="0"/>
    <s v="Possible if Company is Right"/>
    <s v="No"/>
    <s v="No"/>
    <s v="Somewhat Unlikely"/>
    <x v="0"/>
    <s v="Employer who appreciates and enables the learning environment"/>
    <x v="1"/>
    <x v="16"/>
    <x v="0"/>
    <s v="Work alone"/>
    <s v="Yes"/>
    <s v="Possible if Company is Right"/>
    <s v="siddhartht2611@gmail.com"/>
    <x v="2"/>
    <x v="2"/>
    <x v="1"/>
    <s v="31k - 40k"/>
    <s v="Corporations (3000+ employees)"/>
    <x v="1"/>
    <x v="1"/>
    <s v="Once in 2 months"/>
    <s v="Meaningful impact of the work"/>
    <s v="Unclear work without any goals"/>
  </r>
  <r>
    <s v="22-02-2024 00:08:25"/>
    <s v="India"/>
    <n v="400706"/>
    <x v="0"/>
    <x v="3"/>
    <x v="0"/>
    <s v="Possible if Company is Right"/>
    <s v="No"/>
    <s v="No"/>
    <s v="Somewhat Unlikely"/>
    <x v="0"/>
    <s v="Employer who appreciates and enables the learning environment"/>
    <x v="1"/>
    <x v="16"/>
    <x v="0"/>
    <s v="Work alone"/>
    <s v="Yes"/>
    <s v="Possible if Company is Right"/>
    <s v="siddhartht2611@gmail.com"/>
    <x v="2"/>
    <x v="2"/>
    <x v="1"/>
    <s v="31k - 40k"/>
    <s v="Corporations (3000+ employees)"/>
    <x v="1"/>
    <x v="1"/>
    <s v="Once in 2 months"/>
    <s v="Non Political Environment"/>
    <s v="Unclear work without any goals"/>
  </r>
  <r>
    <s v="22-02-2024 00:08:25"/>
    <s v="India"/>
    <n v="400706"/>
    <x v="0"/>
    <x v="3"/>
    <x v="0"/>
    <s v="Possible if Company is Right"/>
    <s v="No"/>
    <s v="No"/>
    <s v="Somewhat Unlikely"/>
    <x v="0"/>
    <s v="Employer who appreciates and enables the learning environment"/>
    <x v="1"/>
    <x v="16"/>
    <x v="0"/>
    <s v="Work with more than 10 people in my team"/>
    <s v="Yes"/>
    <s v="Possible if Company is Right"/>
    <s v="siddhartht2611@gmail.com"/>
    <x v="2"/>
    <x v="2"/>
    <x v="1"/>
    <s v="31k - 40k"/>
    <s v="Corporations (3000+ employees)"/>
    <x v="1"/>
    <x v="1"/>
    <s v="Once in 2 months"/>
    <s v="Meaningful impact of the work"/>
    <s v="Unclear work without any goals"/>
  </r>
  <r>
    <s v="22-02-2024 00:08:25"/>
    <s v="India"/>
    <n v="400706"/>
    <x v="0"/>
    <x v="3"/>
    <x v="0"/>
    <s v="Possible if Company is Right"/>
    <s v="No"/>
    <s v="No"/>
    <s v="Somewhat Unlikely"/>
    <x v="0"/>
    <s v="Employer who appreciates and enables the learning environment"/>
    <x v="1"/>
    <x v="16"/>
    <x v="0"/>
    <s v="Work with more than 10 people in my team"/>
    <s v="Yes"/>
    <s v="Possible if Company is Right"/>
    <s v="siddhartht2611@gmail.com"/>
    <x v="2"/>
    <x v="2"/>
    <x v="1"/>
    <s v="31k - 40k"/>
    <s v="Corporations (3000+ employees)"/>
    <x v="1"/>
    <x v="1"/>
    <s v="Once in 2 months"/>
    <s v="Non Political Environment"/>
    <s v="Unclear work without any goals"/>
  </r>
  <r>
    <s v="22-02-2024 00:08:25"/>
    <s v="India"/>
    <n v="400706"/>
    <x v="0"/>
    <x v="3"/>
    <x v="0"/>
    <s v="Possible if Company is Right"/>
    <s v="No"/>
    <s v="No"/>
    <s v="Somewhat Unlikely"/>
    <x v="0"/>
    <s v="Employer who appreciates and enables the learning environment"/>
    <x v="1"/>
    <x v="16"/>
    <x v="1"/>
    <s v="Work alone"/>
    <s v="Yes"/>
    <s v="Possible if Company is Right"/>
    <s v="siddhartht2611@gmail.com"/>
    <x v="2"/>
    <x v="2"/>
    <x v="1"/>
    <s v="31k - 40k"/>
    <s v="Corporations (3000+ employees)"/>
    <x v="1"/>
    <x v="1"/>
    <s v="Once in 2 months"/>
    <s v="Meaningful impact of the work"/>
    <s v="Unclear work without any goals"/>
  </r>
  <r>
    <s v="22-02-2024 00:08:25"/>
    <s v="India"/>
    <n v="400706"/>
    <x v="0"/>
    <x v="3"/>
    <x v="0"/>
    <s v="Possible if Company is Right"/>
    <s v="No"/>
    <s v="No"/>
    <s v="Somewhat Unlikely"/>
    <x v="0"/>
    <s v="Employer who appreciates and enables the learning environment"/>
    <x v="1"/>
    <x v="16"/>
    <x v="1"/>
    <s v="Work alone"/>
    <s v="Yes"/>
    <s v="Possible if Company is Right"/>
    <s v="siddhartht2611@gmail.com"/>
    <x v="2"/>
    <x v="2"/>
    <x v="1"/>
    <s v="31k - 40k"/>
    <s v="Corporations (3000+ employees)"/>
    <x v="1"/>
    <x v="1"/>
    <s v="Once in 2 months"/>
    <s v="Non Political Environment"/>
    <s v="Unclear work without any goals"/>
  </r>
  <r>
    <s v="22-02-2024 00:08:25"/>
    <s v="India"/>
    <n v="400706"/>
    <x v="0"/>
    <x v="3"/>
    <x v="0"/>
    <s v="Possible if Company is Right"/>
    <s v="No"/>
    <s v="No"/>
    <s v="Somewhat Unlikely"/>
    <x v="0"/>
    <s v="Employer who appreciates and enables the learning environment"/>
    <x v="1"/>
    <x v="16"/>
    <x v="1"/>
    <s v="Work with more than 10 people in my team"/>
    <s v="Yes"/>
    <s v="Possible if Company is Right"/>
    <s v="siddhartht2611@gmail.com"/>
    <x v="2"/>
    <x v="2"/>
    <x v="1"/>
    <s v="31k - 40k"/>
    <s v="Corporations (3000+ employees)"/>
    <x v="1"/>
    <x v="1"/>
    <s v="Once in 2 months"/>
    <s v="Meaningful impact of the work"/>
    <s v="Unclear work without any goals"/>
  </r>
  <r>
    <s v="22-02-2024 00:08:25"/>
    <s v="India"/>
    <n v="400706"/>
    <x v="0"/>
    <x v="3"/>
    <x v="0"/>
    <s v="Possible if Company is Right"/>
    <s v="No"/>
    <s v="No"/>
    <s v="Somewhat Unlikely"/>
    <x v="0"/>
    <s v="Employer who appreciates and enables the learning environment"/>
    <x v="1"/>
    <x v="16"/>
    <x v="1"/>
    <s v="Work with more than 10 people in my team"/>
    <s v="Yes"/>
    <s v="Possible if Company is Right"/>
    <s v="siddhartht2611@gmail.com"/>
    <x v="2"/>
    <x v="2"/>
    <x v="1"/>
    <s v="31k - 40k"/>
    <s v="Corporations (3000+ employees)"/>
    <x v="1"/>
    <x v="1"/>
    <s v="Once in 2 months"/>
    <s v="Non Political Environment"/>
    <s v="Unclear work without any goals"/>
  </r>
  <r>
    <s v="22-02-2024 00:08:25"/>
    <s v="India"/>
    <n v="400706"/>
    <x v="0"/>
    <x v="3"/>
    <x v="0"/>
    <s v="Possible if Company is Right"/>
    <s v="No"/>
    <s v="No"/>
    <s v="Somewhat Unlikely"/>
    <x v="0"/>
    <s v="Employer who appreciates and enables the learning environment"/>
    <x v="1"/>
    <x v="15"/>
    <x v="0"/>
    <s v="Work alone"/>
    <s v="Yes"/>
    <s v="Possible if Company is Right"/>
    <s v="siddhartht2611@gmail.com"/>
    <x v="2"/>
    <x v="2"/>
    <x v="1"/>
    <s v="31k - 40k"/>
    <s v="Corporations (3000+ employees)"/>
    <x v="1"/>
    <x v="1"/>
    <s v="Once in 2 months"/>
    <s v="Meaningful impact of the work"/>
    <s v="Unclear work without any goals"/>
  </r>
  <r>
    <s v="22-02-2024 00:08:25"/>
    <s v="India"/>
    <n v="400706"/>
    <x v="0"/>
    <x v="3"/>
    <x v="0"/>
    <s v="Possible if Company is Right"/>
    <s v="No"/>
    <s v="No"/>
    <s v="Somewhat Unlikely"/>
    <x v="0"/>
    <s v="Employer who appreciates and enables the learning environment"/>
    <x v="1"/>
    <x v="15"/>
    <x v="0"/>
    <s v="Work alone"/>
    <s v="Yes"/>
    <s v="Possible if Company is Right"/>
    <s v="siddhartht2611@gmail.com"/>
    <x v="2"/>
    <x v="2"/>
    <x v="1"/>
    <s v="31k - 40k"/>
    <s v="Corporations (3000+ employees)"/>
    <x v="1"/>
    <x v="1"/>
    <s v="Once in 2 months"/>
    <s v="Non Political Environment"/>
    <s v="Unclear work without any goals"/>
  </r>
  <r>
    <s v="22-02-2024 00:08:25"/>
    <s v="India"/>
    <n v="400706"/>
    <x v="0"/>
    <x v="3"/>
    <x v="0"/>
    <s v="Possible if Company is Right"/>
    <s v="No"/>
    <s v="No"/>
    <s v="Somewhat Unlikely"/>
    <x v="0"/>
    <s v="Employer who appreciates and enables the learning environment"/>
    <x v="1"/>
    <x v="15"/>
    <x v="0"/>
    <s v="Work with more than 10 people in my team"/>
    <s v="Yes"/>
    <s v="Possible if Company is Right"/>
    <s v="siddhartht2611@gmail.com"/>
    <x v="2"/>
    <x v="2"/>
    <x v="1"/>
    <s v="31k - 40k"/>
    <s v="Corporations (3000+ employees)"/>
    <x v="1"/>
    <x v="1"/>
    <s v="Once in 2 months"/>
    <s v="Meaningful impact of the work"/>
    <s v="Unclear work without any goals"/>
  </r>
  <r>
    <s v="22-02-2024 00:08:25"/>
    <s v="India"/>
    <n v="400706"/>
    <x v="0"/>
    <x v="3"/>
    <x v="0"/>
    <s v="Possible if Company is Right"/>
    <s v="No"/>
    <s v="No"/>
    <s v="Somewhat Unlikely"/>
    <x v="0"/>
    <s v="Employer who appreciates and enables the learning environment"/>
    <x v="1"/>
    <x v="15"/>
    <x v="0"/>
    <s v="Work with more than 10 people in my team"/>
    <s v="Yes"/>
    <s v="Possible if Company is Right"/>
    <s v="siddhartht2611@gmail.com"/>
    <x v="2"/>
    <x v="2"/>
    <x v="1"/>
    <s v="31k - 40k"/>
    <s v="Corporations (3000+ employees)"/>
    <x v="1"/>
    <x v="1"/>
    <s v="Once in 2 months"/>
    <s v="Non Political Environment"/>
    <s v="Unclear work without any goals"/>
  </r>
  <r>
    <s v="22-02-2024 00:08:25"/>
    <s v="India"/>
    <n v="400706"/>
    <x v="0"/>
    <x v="3"/>
    <x v="0"/>
    <s v="Possible if Company is Right"/>
    <s v="No"/>
    <s v="No"/>
    <s v="Somewhat Unlikely"/>
    <x v="0"/>
    <s v="Employer who appreciates and enables the learning environment"/>
    <x v="1"/>
    <x v="15"/>
    <x v="1"/>
    <s v="Work alone"/>
    <s v="Yes"/>
    <s v="Possible if Company is Right"/>
    <s v="siddhartht2611@gmail.com"/>
    <x v="2"/>
    <x v="2"/>
    <x v="1"/>
    <s v="31k - 40k"/>
    <s v="Corporations (3000+ employees)"/>
    <x v="1"/>
    <x v="1"/>
    <s v="Once in 2 months"/>
    <s v="Meaningful impact of the work"/>
    <s v="Unclear work without any goals"/>
  </r>
  <r>
    <s v="22-02-2024 00:08:25"/>
    <s v="India"/>
    <n v="400706"/>
    <x v="0"/>
    <x v="3"/>
    <x v="0"/>
    <s v="Possible if Company is Right"/>
    <s v="No"/>
    <s v="No"/>
    <s v="Somewhat Unlikely"/>
    <x v="0"/>
    <s v="Employer who appreciates and enables the learning environment"/>
    <x v="1"/>
    <x v="15"/>
    <x v="1"/>
    <s v="Work alone"/>
    <s v="Yes"/>
    <s v="Possible if Company is Right"/>
    <s v="siddhartht2611@gmail.com"/>
    <x v="2"/>
    <x v="2"/>
    <x v="1"/>
    <s v="31k - 40k"/>
    <s v="Corporations (3000+ employees)"/>
    <x v="1"/>
    <x v="1"/>
    <s v="Once in 2 months"/>
    <s v="Non Political Environment"/>
    <s v="Unclear work without any goals"/>
  </r>
  <r>
    <s v="22-02-2024 00:08:25"/>
    <s v="India"/>
    <n v="400706"/>
    <x v="0"/>
    <x v="3"/>
    <x v="0"/>
    <s v="Possible if Company is Right"/>
    <s v="No"/>
    <s v="No"/>
    <s v="Somewhat Unlikely"/>
    <x v="0"/>
    <s v="Employer who appreciates and enables the learning environment"/>
    <x v="1"/>
    <x v="15"/>
    <x v="1"/>
    <s v="Work with more than 10 people in my team"/>
    <s v="Yes"/>
    <s v="Possible if Company is Right"/>
    <s v="siddhartht2611@gmail.com"/>
    <x v="2"/>
    <x v="2"/>
    <x v="1"/>
    <s v="31k - 40k"/>
    <s v="Corporations (3000+ employees)"/>
    <x v="1"/>
    <x v="1"/>
    <s v="Once in 2 months"/>
    <s v="Meaningful impact of the work"/>
    <s v="Unclear work without any goals"/>
  </r>
  <r>
    <s v="22-02-2024 00:08:25"/>
    <s v="India"/>
    <n v="400706"/>
    <x v="0"/>
    <x v="3"/>
    <x v="0"/>
    <s v="Possible if Company is Right"/>
    <s v="No"/>
    <s v="No"/>
    <s v="Somewhat Unlikely"/>
    <x v="0"/>
    <s v="Employer who appreciates and enables the learning environment"/>
    <x v="1"/>
    <x v="15"/>
    <x v="1"/>
    <s v="Work with more than 10 people in my team"/>
    <s v="Yes"/>
    <s v="Possible if Company is Right"/>
    <s v="siddhartht2611@gmail.com"/>
    <x v="2"/>
    <x v="2"/>
    <x v="1"/>
    <s v="31k - 40k"/>
    <s v="Corporations (3000+ employees)"/>
    <x v="1"/>
    <x v="1"/>
    <s v="Once in 2 months"/>
    <s v="Non Political Environment"/>
    <s v="Unclear work without any goals"/>
  </r>
  <r>
    <s v="22-02-2024 14:55:37"/>
    <s v="India"/>
    <n v="560034"/>
    <x v="0"/>
    <x v="0"/>
    <x v="1"/>
    <s v="Possible if Company is Right"/>
    <s v="Yes"/>
    <s v="No"/>
    <s v="Unlikely"/>
    <x v="1"/>
    <s v="Employer who pushes your limits by enabling learning environment and rewards you at the end"/>
    <x v="3"/>
    <x v="0"/>
    <x v="0"/>
    <s v="Work with 7 to 10 or more people in my team"/>
    <s v="Yes"/>
    <s v="Possible if Company is Right"/>
    <s v="abnanpandit@gmail.com"/>
    <x v="2"/>
    <x v="2"/>
    <x v="2"/>
    <s v="31k - 40k"/>
    <s v="Corporations (3000+ employees)"/>
    <x v="1"/>
    <x v="1"/>
    <s v="Once in 3 months"/>
    <s v="A great compensation"/>
    <s v="Political Environment"/>
  </r>
  <r>
    <s v="22-02-2024 14:55:37"/>
    <s v="India"/>
    <n v="560034"/>
    <x v="0"/>
    <x v="0"/>
    <x v="1"/>
    <s v="Possible if Company is Right"/>
    <s v="Yes"/>
    <s v="No"/>
    <s v="Unlikely"/>
    <x v="1"/>
    <s v="Employer who pushes your limits by enabling learning environment and rewards you at the end"/>
    <x v="3"/>
    <x v="0"/>
    <x v="0"/>
    <s v="Work with 7 to 10 or more people in my team"/>
    <s v="Yes"/>
    <s v="Possible if Company is Right"/>
    <s v="abnanpandit@gmail.com"/>
    <x v="2"/>
    <x v="2"/>
    <x v="2"/>
    <s v="31k - 40k"/>
    <s v="Corporations (3000+ employees)"/>
    <x v="1"/>
    <x v="1"/>
    <s v="Once in 3 months"/>
    <s v="Non Political Environment"/>
    <s v="Political Environment"/>
  </r>
  <r>
    <s v="22-02-2024 14:55:37"/>
    <s v="India"/>
    <n v="560034"/>
    <x v="0"/>
    <x v="0"/>
    <x v="1"/>
    <s v="Possible if Company is Right"/>
    <s v="Yes"/>
    <s v="No"/>
    <s v="Unlikely"/>
    <x v="1"/>
    <s v="Employer who pushes your limits by enabling learning environment and rewards you at the end"/>
    <x v="3"/>
    <x v="0"/>
    <x v="0"/>
    <s v="Work with more than 10 people in my team"/>
    <s v="Yes"/>
    <s v="Possible if Company is Right"/>
    <s v="abnanpandit@gmail.com"/>
    <x v="2"/>
    <x v="2"/>
    <x v="2"/>
    <s v="31k - 40k"/>
    <s v="Corporations (3000+ employees)"/>
    <x v="1"/>
    <x v="1"/>
    <s v="Once in 3 months"/>
    <s v="A great compensation"/>
    <s v="Political Environment"/>
  </r>
  <r>
    <s v="22-02-2024 14:55:37"/>
    <s v="India"/>
    <n v="560034"/>
    <x v="0"/>
    <x v="0"/>
    <x v="1"/>
    <s v="Possible if Company is Right"/>
    <s v="Yes"/>
    <s v="No"/>
    <s v="Unlikely"/>
    <x v="1"/>
    <s v="Employer who pushes your limits by enabling learning environment and rewards you at the end"/>
    <x v="3"/>
    <x v="0"/>
    <x v="0"/>
    <s v="Work with more than 10 people in my team"/>
    <s v="Yes"/>
    <s v="Possible if Company is Right"/>
    <s v="abnanpandit@gmail.com"/>
    <x v="2"/>
    <x v="2"/>
    <x v="2"/>
    <s v="31k - 40k"/>
    <s v="Corporations (3000+ employees)"/>
    <x v="1"/>
    <x v="1"/>
    <s v="Once in 3 months"/>
    <s v="Non Political Environment"/>
    <s v="Political Environment"/>
  </r>
  <r>
    <s v="22-02-2024 14:55:37"/>
    <s v="India"/>
    <n v="560034"/>
    <x v="0"/>
    <x v="0"/>
    <x v="1"/>
    <s v="Possible if Company is Right"/>
    <s v="Yes"/>
    <s v="No"/>
    <s v="Unlikely"/>
    <x v="1"/>
    <s v="Employer who pushes your limits by enabling learning environment and rewards you at the end"/>
    <x v="3"/>
    <x v="0"/>
    <x v="1"/>
    <s v="Work with 7 to 10 or more people in my team"/>
    <s v="Yes"/>
    <s v="Possible if Company is Right"/>
    <s v="abnanpandit@gmail.com"/>
    <x v="2"/>
    <x v="2"/>
    <x v="2"/>
    <s v="31k - 40k"/>
    <s v="Corporations (3000+ employees)"/>
    <x v="1"/>
    <x v="1"/>
    <s v="Once in 3 months"/>
    <s v="A great compensation"/>
    <s v="Political Environment"/>
  </r>
  <r>
    <s v="22-02-2024 14:55:37"/>
    <s v="India"/>
    <n v="560034"/>
    <x v="0"/>
    <x v="0"/>
    <x v="1"/>
    <s v="Possible if Company is Right"/>
    <s v="Yes"/>
    <s v="No"/>
    <s v="Unlikely"/>
    <x v="1"/>
    <s v="Employer who pushes your limits by enabling learning environment and rewards you at the end"/>
    <x v="3"/>
    <x v="0"/>
    <x v="1"/>
    <s v="Work with 7 to 10 or more people in my team"/>
    <s v="Yes"/>
    <s v="Possible if Company is Right"/>
    <s v="abnanpandit@gmail.com"/>
    <x v="2"/>
    <x v="2"/>
    <x v="2"/>
    <s v="31k - 40k"/>
    <s v="Corporations (3000+ employees)"/>
    <x v="1"/>
    <x v="1"/>
    <s v="Once in 3 months"/>
    <s v="Non Political Environment"/>
    <s v="Political Environment"/>
  </r>
  <r>
    <s v="22-02-2024 14:55:37"/>
    <s v="India"/>
    <n v="560034"/>
    <x v="0"/>
    <x v="0"/>
    <x v="1"/>
    <s v="Possible if Company is Right"/>
    <s v="Yes"/>
    <s v="No"/>
    <s v="Unlikely"/>
    <x v="1"/>
    <s v="Employer who pushes your limits by enabling learning environment and rewards you at the end"/>
    <x v="3"/>
    <x v="0"/>
    <x v="1"/>
    <s v="Work with more than 10 people in my team"/>
    <s v="Yes"/>
    <s v="Possible if Company is Right"/>
    <s v="abnanpandit@gmail.com"/>
    <x v="2"/>
    <x v="2"/>
    <x v="2"/>
    <s v="31k - 40k"/>
    <s v="Corporations (3000+ employees)"/>
    <x v="1"/>
    <x v="1"/>
    <s v="Once in 3 months"/>
    <s v="A great compensation"/>
    <s v="Political Environment"/>
  </r>
  <r>
    <s v="22-02-2024 14:55:37"/>
    <s v="India"/>
    <n v="560034"/>
    <x v="0"/>
    <x v="0"/>
    <x v="1"/>
    <s v="Possible if Company is Right"/>
    <s v="Yes"/>
    <s v="No"/>
    <s v="Unlikely"/>
    <x v="1"/>
    <s v="Employer who pushes your limits by enabling learning environment and rewards you at the end"/>
    <x v="3"/>
    <x v="0"/>
    <x v="1"/>
    <s v="Work with more than 10 people in my team"/>
    <s v="Yes"/>
    <s v="Possible if Company is Right"/>
    <s v="abnanpandit@gmail.com"/>
    <x v="2"/>
    <x v="2"/>
    <x v="2"/>
    <s v="31k - 40k"/>
    <s v="Corporations (3000+ employees)"/>
    <x v="1"/>
    <x v="1"/>
    <s v="Once in 3 months"/>
    <s v="Non Political Environment"/>
    <s v="Political Environment"/>
  </r>
  <r>
    <s v="22-02-2024 14:55:37"/>
    <s v="India"/>
    <n v="560034"/>
    <x v="0"/>
    <x v="0"/>
    <x v="1"/>
    <s v="Possible if Company is Right"/>
    <s v="Yes"/>
    <s v="No"/>
    <s v="Unlikely"/>
    <x v="1"/>
    <s v="Employer who pushes your limits by enabling learning environment and rewards you at the end"/>
    <x v="3"/>
    <x v="4"/>
    <x v="0"/>
    <s v="Work with 7 to 10 or more people in my team"/>
    <s v="Yes"/>
    <s v="Possible if Company is Right"/>
    <s v="abnanpandit@gmail.com"/>
    <x v="2"/>
    <x v="2"/>
    <x v="2"/>
    <s v="31k - 40k"/>
    <s v="Corporations (3000+ employees)"/>
    <x v="1"/>
    <x v="1"/>
    <s v="Once in 3 months"/>
    <s v="A great compensation"/>
    <s v="Political Environment"/>
  </r>
  <r>
    <s v="22-02-2024 14:55:37"/>
    <s v="India"/>
    <n v="560034"/>
    <x v="0"/>
    <x v="0"/>
    <x v="1"/>
    <s v="Possible if Company is Right"/>
    <s v="Yes"/>
    <s v="No"/>
    <s v="Unlikely"/>
    <x v="1"/>
    <s v="Employer who pushes your limits by enabling learning environment and rewards you at the end"/>
    <x v="3"/>
    <x v="4"/>
    <x v="0"/>
    <s v="Work with 7 to 10 or more people in my team"/>
    <s v="Yes"/>
    <s v="Possible if Company is Right"/>
    <s v="abnanpandit@gmail.com"/>
    <x v="2"/>
    <x v="2"/>
    <x v="2"/>
    <s v="31k - 40k"/>
    <s v="Corporations (3000+ employees)"/>
    <x v="1"/>
    <x v="1"/>
    <s v="Once in 3 months"/>
    <s v="Non Political Environment"/>
    <s v="Political Environment"/>
  </r>
  <r>
    <s v="22-02-2024 14:55:37"/>
    <s v="India"/>
    <n v="560034"/>
    <x v="0"/>
    <x v="0"/>
    <x v="1"/>
    <s v="Possible if Company is Right"/>
    <s v="Yes"/>
    <s v="No"/>
    <s v="Unlikely"/>
    <x v="1"/>
    <s v="Employer who pushes your limits by enabling learning environment and rewards you at the end"/>
    <x v="3"/>
    <x v="4"/>
    <x v="0"/>
    <s v="Work with more than 10 people in my team"/>
    <s v="Yes"/>
    <s v="Possible if Company is Right"/>
    <s v="abnanpandit@gmail.com"/>
    <x v="2"/>
    <x v="2"/>
    <x v="2"/>
    <s v="31k - 40k"/>
    <s v="Corporations (3000+ employees)"/>
    <x v="1"/>
    <x v="1"/>
    <s v="Once in 3 months"/>
    <s v="A great compensation"/>
    <s v="Political Environment"/>
  </r>
  <r>
    <s v="22-02-2024 14:55:37"/>
    <s v="India"/>
    <n v="560034"/>
    <x v="0"/>
    <x v="0"/>
    <x v="1"/>
    <s v="Possible if Company is Right"/>
    <s v="Yes"/>
    <s v="No"/>
    <s v="Unlikely"/>
    <x v="1"/>
    <s v="Employer who pushes your limits by enabling learning environment and rewards you at the end"/>
    <x v="3"/>
    <x v="4"/>
    <x v="0"/>
    <s v="Work with more than 10 people in my team"/>
    <s v="Yes"/>
    <s v="Possible if Company is Right"/>
    <s v="abnanpandit@gmail.com"/>
    <x v="2"/>
    <x v="2"/>
    <x v="2"/>
    <s v="31k - 40k"/>
    <s v="Corporations (3000+ employees)"/>
    <x v="1"/>
    <x v="1"/>
    <s v="Once in 3 months"/>
    <s v="Non Political Environment"/>
    <s v="Political Environment"/>
  </r>
  <r>
    <s v="22-02-2024 14:55:37"/>
    <s v="India"/>
    <n v="560034"/>
    <x v="0"/>
    <x v="0"/>
    <x v="1"/>
    <s v="Possible if Company is Right"/>
    <s v="Yes"/>
    <s v="No"/>
    <s v="Unlikely"/>
    <x v="1"/>
    <s v="Employer who pushes your limits by enabling learning environment and rewards you at the end"/>
    <x v="3"/>
    <x v="4"/>
    <x v="1"/>
    <s v="Work with 7 to 10 or more people in my team"/>
    <s v="Yes"/>
    <s v="Possible if Company is Right"/>
    <s v="abnanpandit@gmail.com"/>
    <x v="2"/>
    <x v="2"/>
    <x v="2"/>
    <s v="31k - 40k"/>
    <s v="Corporations (3000+ employees)"/>
    <x v="1"/>
    <x v="1"/>
    <s v="Once in 3 months"/>
    <s v="A great compensation"/>
    <s v="Political Environment"/>
  </r>
  <r>
    <s v="22-02-2024 14:55:37"/>
    <s v="India"/>
    <n v="560034"/>
    <x v="0"/>
    <x v="0"/>
    <x v="1"/>
    <s v="Possible if Company is Right"/>
    <s v="Yes"/>
    <s v="No"/>
    <s v="Unlikely"/>
    <x v="1"/>
    <s v="Employer who pushes your limits by enabling learning environment and rewards you at the end"/>
    <x v="3"/>
    <x v="4"/>
    <x v="1"/>
    <s v="Work with 7 to 10 or more people in my team"/>
    <s v="Yes"/>
    <s v="Possible if Company is Right"/>
    <s v="abnanpandit@gmail.com"/>
    <x v="2"/>
    <x v="2"/>
    <x v="2"/>
    <s v="31k - 40k"/>
    <s v="Corporations (3000+ employees)"/>
    <x v="1"/>
    <x v="1"/>
    <s v="Once in 3 months"/>
    <s v="Non Political Environment"/>
    <s v="Political Environment"/>
  </r>
  <r>
    <s v="22-02-2024 14:55:37"/>
    <s v="India"/>
    <n v="560034"/>
    <x v="0"/>
    <x v="0"/>
    <x v="1"/>
    <s v="Possible if Company is Right"/>
    <s v="Yes"/>
    <s v="No"/>
    <s v="Unlikely"/>
    <x v="1"/>
    <s v="Employer who pushes your limits by enabling learning environment and rewards you at the end"/>
    <x v="3"/>
    <x v="4"/>
    <x v="1"/>
    <s v="Work with more than 10 people in my team"/>
    <s v="Yes"/>
    <s v="Possible if Company is Right"/>
    <s v="abnanpandit@gmail.com"/>
    <x v="2"/>
    <x v="2"/>
    <x v="2"/>
    <s v="31k - 40k"/>
    <s v="Corporations (3000+ employees)"/>
    <x v="1"/>
    <x v="1"/>
    <s v="Once in 3 months"/>
    <s v="A great compensation"/>
    <s v="Political Environment"/>
  </r>
  <r>
    <s v="22-02-2024 14:55:37"/>
    <s v="India"/>
    <n v="560034"/>
    <x v="0"/>
    <x v="0"/>
    <x v="1"/>
    <s v="Possible if Company is Right"/>
    <s v="Yes"/>
    <s v="No"/>
    <s v="Unlikely"/>
    <x v="1"/>
    <s v="Employer who pushes your limits by enabling learning environment and rewards you at the end"/>
    <x v="3"/>
    <x v="4"/>
    <x v="1"/>
    <s v="Work with more than 10 people in my team"/>
    <s v="Yes"/>
    <s v="Possible if Company is Right"/>
    <s v="abnanpandit@gmail.com"/>
    <x v="2"/>
    <x v="2"/>
    <x v="2"/>
    <s v="31k - 40k"/>
    <s v="Corporations (3000+ employees)"/>
    <x v="1"/>
    <x v="1"/>
    <s v="Once in 3 months"/>
    <s v="Non Political Environment"/>
    <s v="Political Environment"/>
  </r>
  <r>
    <s v="22-02-2024 14:55:37"/>
    <s v="India"/>
    <n v="560034"/>
    <x v="0"/>
    <x v="0"/>
    <x v="1"/>
    <s v="Possible if Company is Right"/>
    <s v="Yes"/>
    <s v="No"/>
    <s v="Unlikely"/>
    <x v="1"/>
    <s v="Employer who pushes your limits by enabling learning environment and rewards you at the end"/>
    <x v="3"/>
    <x v="14"/>
    <x v="0"/>
    <s v="Work with 7 to 10 or more people in my team"/>
    <s v="Yes"/>
    <s v="Possible if Company is Right"/>
    <s v="abnanpandit@gmail.com"/>
    <x v="2"/>
    <x v="2"/>
    <x v="2"/>
    <s v="31k - 40k"/>
    <s v="Corporations (3000+ employees)"/>
    <x v="1"/>
    <x v="1"/>
    <s v="Once in 3 months"/>
    <s v="A great compensation"/>
    <s v="Political Environment"/>
  </r>
  <r>
    <s v="22-02-2024 14:55:37"/>
    <s v="India"/>
    <n v="560034"/>
    <x v="0"/>
    <x v="0"/>
    <x v="1"/>
    <s v="Possible if Company is Right"/>
    <s v="Yes"/>
    <s v="No"/>
    <s v="Unlikely"/>
    <x v="1"/>
    <s v="Employer who pushes your limits by enabling learning environment and rewards you at the end"/>
    <x v="3"/>
    <x v="14"/>
    <x v="0"/>
    <s v="Work with 7 to 10 or more people in my team"/>
    <s v="Yes"/>
    <s v="Possible if Company is Right"/>
    <s v="abnanpandit@gmail.com"/>
    <x v="2"/>
    <x v="2"/>
    <x v="2"/>
    <s v="31k - 40k"/>
    <s v="Corporations (3000+ employees)"/>
    <x v="1"/>
    <x v="1"/>
    <s v="Once in 3 months"/>
    <s v="Non Political Environment"/>
    <s v="Political Environment"/>
  </r>
  <r>
    <s v="22-02-2024 14:55:37"/>
    <s v="India"/>
    <n v="560034"/>
    <x v="0"/>
    <x v="0"/>
    <x v="1"/>
    <s v="Possible if Company is Right"/>
    <s v="Yes"/>
    <s v="No"/>
    <s v="Unlikely"/>
    <x v="1"/>
    <s v="Employer who pushes your limits by enabling learning environment and rewards you at the end"/>
    <x v="3"/>
    <x v="14"/>
    <x v="0"/>
    <s v="Work with more than 10 people in my team"/>
    <s v="Yes"/>
    <s v="Possible if Company is Right"/>
    <s v="abnanpandit@gmail.com"/>
    <x v="2"/>
    <x v="2"/>
    <x v="2"/>
    <s v="31k - 40k"/>
    <s v="Corporations (3000+ employees)"/>
    <x v="1"/>
    <x v="1"/>
    <s v="Once in 3 months"/>
    <s v="A great compensation"/>
    <s v="Political Environment"/>
  </r>
  <r>
    <s v="22-02-2024 14:55:37"/>
    <s v="India"/>
    <n v="560034"/>
    <x v="0"/>
    <x v="0"/>
    <x v="1"/>
    <s v="Possible if Company is Right"/>
    <s v="Yes"/>
    <s v="No"/>
    <s v="Unlikely"/>
    <x v="1"/>
    <s v="Employer who pushes your limits by enabling learning environment and rewards you at the end"/>
    <x v="3"/>
    <x v="14"/>
    <x v="0"/>
    <s v="Work with more than 10 people in my team"/>
    <s v="Yes"/>
    <s v="Possible if Company is Right"/>
    <s v="abnanpandit@gmail.com"/>
    <x v="2"/>
    <x v="2"/>
    <x v="2"/>
    <s v="31k - 40k"/>
    <s v="Corporations (3000+ employees)"/>
    <x v="1"/>
    <x v="1"/>
    <s v="Once in 3 months"/>
    <s v="Non Political Environment"/>
    <s v="Political Environment"/>
  </r>
  <r>
    <s v="22-02-2024 14:55:37"/>
    <s v="India"/>
    <n v="560034"/>
    <x v="0"/>
    <x v="0"/>
    <x v="1"/>
    <s v="Possible if Company is Right"/>
    <s v="Yes"/>
    <s v="No"/>
    <s v="Unlikely"/>
    <x v="1"/>
    <s v="Employer who pushes your limits by enabling learning environment and rewards you at the end"/>
    <x v="3"/>
    <x v="14"/>
    <x v="1"/>
    <s v="Work with 7 to 10 or more people in my team"/>
    <s v="Yes"/>
    <s v="Possible if Company is Right"/>
    <s v="abnanpandit@gmail.com"/>
    <x v="2"/>
    <x v="2"/>
    <x v="2"/>
    <s v="31k - 40k"/>
    <s v="Corporations (3000+ employees)"/>
    <x v="1"/>
    <x v="1"/>
    <s v="Once in 3 months"/>
    <s v="A great compensation"/>
    <s v="Political Environment"/>
  </r>
  <r>
    <s v="22-02-2024 14:55:37"/>
    <s v="India"/>
    <n v="560034"/>
    <x v="0"/>
    <x v="0"/>
    <x v="1"/>
    <s v="Possible if Company is Right"/>
    <s v="Yes"/>
    <s v="No"/>
    <s v="Unlikely"/>
    <x v="1"/>
    <s v="Employer who pushes your limits by enabling learning environment and rewards you at the end"/>
    <x v="3"/>
    <x v="14"/>
    <x v="1"/>
    <s v="Work with 7 to 10 or more people in my team"/>
    <s v="Yes"/>
    <s v="Possible if Company is Right"/>
    <s v="abnanpandit@gmail.com"/>
    <x v="2"/>
    <x v="2"/>
    <x v="2"/>
    <s v="31k - 40k"/>
    <s v="Corporations (3000+ employees)"/>
    <x v="1"/>
    <x v="1"/>
    <s v="Once in 3 months"/>
    <s v="Non Political Environment"/>
    <s v="Political Environment"/>
  </r>
  <r>
    <s v="22-02-2024 14:55:37"/>
    <s v="India"/>
    <n v="560034"/>
    <x v="0"/>
    <x v="0"/>
    <x v="1"/>
    <s v="Possible if Company is Right"/>
    <s v="Yes"/>
    <s v="No"/>
    <s v="Unlikely"/>
    <x v="1"/>
    <s v="Employer who pushes your limits by enabling learning environment and rewards you at the end"/>
    <x v="3"/>
    <x v="14"/>
    <x v="1"/>
    <s v="Work with more than 10 people in my team"/>
    <s v="Yes"/>
    <s v="Possible if Company is Right"/>
    <s v="abnanpandit@gmail.com"/>
    <x v="2"/>
    <x v="2"/>
    <x v="2"/>
    <s v="31k - 40k"/>
    <s v="Corporations (3000+ employees)"/>
    <x v="1"/>
    <x v="1"/>
    <s v="Once in 3 months"/>
    <s v="A great compensation"/>
    <s v="Political Environment"/>
  </r>
  <r>
    <s v="22-02-2024 14:55:37"/>
    <s v="India"/>
    <n v="560034"/>
    <x v="0"/>
    <x v="0"/>
    <x v="1"/>
    <s v="Possible if Company is Right"/>
    <s v="Yes"/>
    <s v="No"/>
    <s v="Unlikely"/>
    <x v="1"/>
    <s v="Employer who pushes your limits by enabling learning environment and rewards you at the end"/>
    <x v="3"/>
    <x v="14"/>
    <x v="1"/>
    <s v="Work with more than 10 people in my team"/>
    <s v="Yes"/>
    <s v="Possible if Company is Right"/>
    <s v="abnanpandit@gmail.com"/>
    <x v="2"/>
    <x v="2"/>
    <x v="2"/>
    <s v="31k - 40k"/>
    <s v="Corporations (3000+ employees)"/>
    <x v="1"/>
    <x v="1"/>
    <s v="Once in 3 months"/>
    <s v="Non Political Environment"/>
    <s v="Political Environment"/>
  </r>
  <r>
    <s v="22-02-2024 14:55:37"/>
    <s v="India"/>
    <n v="560034"/>
    <x v="0"/>
    <x v="0"/>
    <x v="1"/>
    <s v="Possible if Company is Right"/>
    <s v="Yes"/>
    <s v="No"/>
    <s v="Unlikely"/>
    <x v="1"/>
    <s v="Employer who pushes your limits by enabling learning environment and rewards you at the end"/>
    <x v="1"/>
    <x v="0"/>
    <x v="0"/>
    <s v="Work with 7 to 10 or more people in my team"/>
    <s v="Yes"/>
    <s v="Possible if Company is Right"/>
    <s v="abnanpandit@gmail.com"/>
    <x v="2"/>
    <x v="2"/>
    <x v="2"/>
    <s v="31k - 40k"/>
    <s v="Corporations (3000+ employees)"/>
    <x v="1"/>
    <x v="1"/>
    <s v="Once in 3 months"/>
    <s v="A great compensation"/>
    <s v="Political Environment"/>
  </r>
  <r>
    <s v="22-02-2024 14:55:37"/>
    <s v="India"/>
    <n v="560034"/>
    <x v="0"/>
    <x v="0"/>
    <x v="1"/>
    <s v="Possible if Company is Right"/>
    <s v="Yes"/>
    <s v="No"/>
    <s v="Unlikely"/>
    <x v="1"/>
    <s v="Employer who pushes your limits by enabling learning environment and rewards you at the end"/>
    <x v="1"/>
    <x v="0"/>
    <x v="0"/>
    <s v="Work with 7 to 10 or more people in my team"/>
    <s v="Yes"/>
    <s v="Possible if Company is Right"/>
    <s v="abnanpandit@gmail.com"/>
    <x v="2"/>
    <x v="2"/>
    <x v="2"/>
    <s v="31k - 40k"/>
    <s v="Corporations (3000+ employees)"/>
    <x v="1"/>
    <x v="1"/>
    <s v="Once in 3 months"/>
    <s v="Non Political Environment"/>
    <s v="Political Environment"/>
  </r>
  <r>
    <s v="22-02-2024 14:55:37"/>
    <s v="India"/>
    <n v="560034"/>
    <x v="0"/>
    <x v="0"/>
    <x v="1"/>
    <s v="Possible if Company is Right"/>
    <s v="Yes"/>
    <s v="No"/>
    <s v="Unlikely"/>
    <x v="1"/>
    <s v="Employer who pushes your limits by enabling learning environment and rewards you at the end"/>
    <x v="1"/>
    <x v="0"/>
    <x v="0"/>
    <s v="Work with more than 10 people in my team"/>
    <s v="Yes"/>
    <s v="Possible if Company is Right"/>
    <s v="abnanpandit@gmail.com"/>
    <x v="2"/>
    <x v="2"/>
    <x v="2"/>
    <s v="31k - 40k"/>
    <s v="Corporations (3000+ employees)"/>
    <x v="1"/>
    <x v="1"/>
    <s v="Once in 3 months"/>
    <s v="A great compensation"/>
    <s v="Political Environment"/>
  </r>
  <r>
    <s v="22-02-2024 14:55:37"/>
    <s v="India"/>
    <n v="560034"/>
    <x v="0"/>
    <x v="0"/>
    <x v="1"/>
    <s v="Possible if Company is Right"/>
    <s v="Yes"/>
    <s v="No"/>
    <s v="Unlikely"/>
    <x v="1"/>
    <s v="Employer who pushes your limits by enabling learning environment and rewards you at the end"/>
    <x v="1"/>
    <x v="0"/>
    <x v="0"/>
    <s v="Work with more than 10 people in my team"/>
    <s v="Yes"/>
    <s v="Possible if Company is Right"/>
    <s v="abnanpandit@gmail.com"/>
    <x v="2"/>
    <x v="2"/>
    <x v="2"/>
    <s v="31k - 40k"/>
    <s v="Corporations (3000+ employees)"/>
    <x v="1"/>
    <x v="1"/>
    <s v="Once in 3 months"/>
    <s v="Non Political Environment"/>
    <s v="Political Environment"/>
  </r>
  <r>
    <s v="22-02-2024 14:55:37"/>
    <s v="India"/>
    <n v="560034"/>
    <x v="0"/>
    <x v="0"/>
    <x v="1"/>
    <s v="Possible if Company is Right"/>
    <s v="Yes"/>
    <s v="No"/>
    <s v="Unlikely"/>
    <x v="1"/>
    <s v="Employer who pushes your limits by enabling learning environment and rewards you at the end"/>
    <x v="1"/>
    <x v="0"/>
    <x v="1"/>
    <s v="Work with 7 to 10 or more people in my team"/>
    <s v="Yes"/>
    <s v="Possible if Company is Right"/>
    <s v="abnanpandit@gmail.com"/>
    <x v="2"/>
    <x v="2"/>
    <x v="2"/>
    <s v="31k - 40k"/>
    <s v="Corporations (3000+ employees)"/>
    <x v="1"/>
    <x v="1"/>
    <s v="Once in 3 months"/>
    <s v="A great compensation"/>
    <s v="Political Environment"/>
  </r>
  <r>
    <s v="22-02-2024 14:55:37"/>
    <s v="India"/>
    <n v="560034"/>
    <x v="0"/>
    <x v="0"/>
    <x v="1"/>
    <s v="Possible if Company is Right"/>
    <s v="Yes"/>
    <s v="No"/>
    <s v="Unlikely"/>
    <x v="1"/>
    <s v="Employer who pushes your limits by enabling learning environment and rewards you at the end"/>
    <x v="1"/>
    <x v="0"/>
    <x v="1"/>
    <s v="Work with 7 to 10 or more people in my team"/>
    <s v="Yes"/>
    <s v="Possible if Company is Right"/>
    <s v="abnanpandit@gmail.com"/>
    <x v="2"/>
    <x v="2"/>
    <x v="2"/>
    <s v="31k - 40k"/>
    <s v="Corporations (3000+ employees)"/>
    <x v="1"/>
    <x v="1"/>
    <s v="Once in 3 months"/>
    <s v="Non Political Environment"/>
    <s v="Political Environment"/>
  </r>
  <r>
    <s v="22-02-2024 14:55:37"/>
    <s v="India"/>
    <n v="560034"/>
    <x v="0"/>
    <x v="0"/>
    <x v="1"/>
    <s v="Possible if Company is Right"/>
    <s v="Yes"/>
    <s v="No"/>
    <s v="Unlikely"/>
    <x v="1"/>
    <s v="Employer who pushes your limits by enabling learning environment and rewards you at the end"/>
    <x v="1"/>
    <x v="0"/>
    <x v="1"/>
    <s v="Work with more than 10 people in my team"/>
    <s v="Yes"/>
    <s v="Possible if Company is Right"/>
    <s v="abnanpandit@gmail.com"/>
    <x v="2"/>
    <x v="2"/>
    <x v="2"/>
    <s v="31k - 40k"/>
    <s v="Corporations (3000+ employees)"/>
    <x v="1"/>
    <x v="1"/>
    <s v="Once in 3 months"/>
    <s v="A great compensation"/>
    <s v="Political Environment"/>
  </r>
  <r>
    <s v="22-02-2024 14:55:37"/>
    <s v="India"/>
    <n v="560034"/>
    <x v="0"/>
    <x v="0"/>
    <x v="1"/>
    <s v="Possible if Company is Right"/>
    <s v="Yes"/>
    <s v="No"/>
    <s v="Unlikely"/>
    <x v="1"/>
    <s v="Employer who pushes your limits by enabling learning environment and rewards you at the end"/>
    <x v="1"/>
    <x v="0"/>
    <x v="1"/>
    <s v="Work with more than 10 people in my team"/>
    <s v="Yes"/>
    <s v="Possible if Company is Right"/>
    <s v="abnanpandit@gmail.com"/>
    <x v="2"/>
    <x v="2"/>
    <x v="2"/>
    <s v="31k - 40k"/>
    <s v="Corporations (3000+ employees)"/>
    <x v="1"/>
    <x v="1"/>
    <s v="Once in 3 months"/>
    <s v="Non Political Environment"/>
    <s v="Political Environment"/>
  </r>
  <r>
    <s v="22-02-2024 14:55:37"/>
    <s v="India"/>
    <n v="560034"/>
    <x v="0"/>
    <x v="0"/>
    <x v="1"/>
    <s v="Possible if Company is Right"/>
    <s v="Yes"/>
    <s v="No"/>
    <s v="Unlikely"/>
    <x v="1"/>
    <s v="Employer who pushes your limits by enabling learning environment and rewards you at the end"/>
    <x v="1"/>
    <x v="4"/>
    <x v="0"/>
    <s v="Work with 7 to 10 or more people in my team"/>
    <s v="Yes"/>
    <s v="Possible if Company is Right"/>
    <s v="abnanpandit@gmail.com"/>
    <x v="2"/>
    <x v="2"/>
    <x v="2"/>
    <s v="31k - 40k"/>
    <s v="Corporations (3000+ employees)"/>
    <x v="1"/>
    <x v="1"/>
    <s v="Once in 3 months"/>
    <s v="A great compensation"/>
    <s v="Political Environment"/>
  </r>
  <r>
    <s v="22-02-2024 14:55:37"/>
    <s v="India"/>
    <n v="560034"/>
    <x v="0"/>
    <x v="0"/>
    <x v="1"/>
    <s v="Possible if Company is Right"/>
    <s v="Yes"/>
    <s v="No"/>
    <s v="Unlikely"/>
    <x v="1"/>
    <s v="Employer who pushes your limits by enabling learning environment and rewards you at the end"/>
    <x v="1"/>
    <x v="4"/>
    <x v="0"/>
    <s v="Work with 7 to 10 or more people in my team"/>
    <s v="Yes"/>
    <s v="Possible if Company is Right"/>
    <s v="abnanpandit@gmail.com"/>
    <x v="2"/>
    <x v="2"/>
    <x v="2"/>
    <s v="31k - 40k"/>
    <s v="Corporations (3000+ employees)"/>
    <x v="1"/>
    <x v="1"/>
    <s v="Once in 3 months"/>
    <s v="Non Political Environment"/>
    <s v="Political Environment"/>
  </r>
  <r>
    <s v="22-02-2024 14:55:37"/>
    <s v="India"/>
    <n v="560034"/>
    <x v="0"/>
    <x v="0"/>
    <x v="1"/>
    <s v="Possible if Company is Right"/>
    <s v="Yes"/>
    <s v="No"/>
    <s v="Unlikely"/>
    <x v="1"/>
    <s v="Employer who pushes your limits by enabling learning environment and rewards you at the end"/>
    <x v="1"/>
    <x v="4"/>
    <x v="0"/>
    <s v="Work with more than 10 people in my team"/>
    <s v="Yes"/>
    <s v="Possible if Company is Right"/>
    <s v="abnanpandit@gmail.com"/>
    <x v="2"/>
    <x v="2"/>
    <x v="2"/>
    <s v="31k - 40k"/>
    <s v="Corporations (3000+ employees)"/>
    <x v="1"/>
    <x v="1"/>
    <s v="Once in 3 months"/>
    <s v="A great compensation"/>
    <s v="Political Environment"/>
  </r>
  <r>
    <s v="22-02-2024 14:55:37"/>
    <s v="India"/>
    <n v="560034"/>
    <x v="0"/>
    <x v="0"/>
    <x v="1"/>
    <s v="Possible if Company is Right"/>
    <s v="Yes"/>
    <s v="No"/>
    <s v="Unlikely"/>
    <x v="1"/>
    <s v="Employer who pushes your limits by enabling learning environment and rewards you at the end"/>
    <x v="1"/>
    <x v="4"/>
    <x v="0"/>
    <s v="Work with more than 10 people in my team"/>
    <s v="Yes"/>
    <s v="Possible if Company is Right"/>
    <s v="abnanpandit@gmail.com"/>
    <x v="2"/>
    <x v="2"/>
    <x v="2"/>
    <s v="31k - 40k"/>
    <s v="Corporations (3000+ employees)"/>
    <x v="1"/>
    <x v="1"/>
    <s v="Once in 3 months"/>
    <s v="Non Political Environment"/>
    <s v="Political Environment"/>
  </r>
  <r>
    <s v="22-02-2024 14:55:37"/>
    <s v="India"/>
    <n v="560034"/>
    <x v="0"/>
    <x v="0"/>
    <x v="1"/>
    <s v="Possible if Company is Right"/>
    <s v="Yes"/>
    <s v="No"/>
    <s v="Unlikely"/>
    <x v="1"/>
    <s v="Employer who pushes your limits by enabling learning environment and rewards you at the end"/>
    <x v="1"/>
    <x v="4"/>
    <x v="1"/>
    <s v="Work with 7 to 10 or more people in my team"/>
    <s v="Yes"/>
    <s v="Possible if Company is Right"/>
    <s v="abnanpandit@gmail.com"/>
    <x v="2"/>
    <x v="2"/>
    <x v="2"/>
    <s v="31k - 40k"/>
    <s v="Corporations (3000+ employees)"/>
    <x v="1"/>
    <x v="1"/>
    <s v="Once in 3 months"/>
    <s v="A great compensation"/>
    <s v="Political Environment"/>
  </r>
  <r>
    <s v="22-02-2024 14:55:37"/>
    <s v="India"/>
    <n v="560034"/>
    <x v="0"/>
    <x v="0"/>
    <x v="1"/>
    <s v="Possible if Company is Right"/>
    <s v="Yes"/>
    <s v="No"/>
    <s v="Unlikely"/>
    <x v="1"/>
    <s v="Employer who pushes your limits by enabling learning environment and rewards you at the end"/>
    <x v="1"/>
    <x v="4"/>
    <x v="1"/>
    <s v="Work with 7 to 10 or more people in my team"/>
    <s v="Yes"/>
    <s v="Possible if Company is Right"/>
    <s v="abnanpandit@gmail.com"/>
    <x v="2"/>
    <x v="2"/>
    <x v="2"/>
    <s v="31k - 40k"/>
    <s v="Corporations (3000+ employees)"/>
    <x v="1"/>
    <x v="1"/>
    <s v="Once in 3 months"/>
    <s v="Non Political Environment"/>
    <s v="Political Environment"/>
  </r>
  <r>
    <s v="22-02-2024 14:55:37"/>
    <s v="India"/>
    <n v="560034"/>
    <x v="0"/>
    <x v="0"/>
    <x v="1"/>
    <s v="Possible if Company is Right"/>
    <s v="Yes"/>
    <s v="No"/>
    <s v="Unlikely"/>
    <x v="1"/>
    <s v="Employer who pushes your limits by enabling learning environment and rewards you at the end"/>
    <x v="1"/>
    <x v="4"/>
    <x v="1"/>
    <s v="Work with more than 10 people in my team"/>
    <s v="Yes"/>
    <s v="Possible if Company is Right"/>
    <s v="abnanpandit@gmail.com"/>
    <x v="2"/>
    <x v="2"/>
    <x v="2"/>
    <s v="31k - 40k"/>
    <s v="Corporations (3000+ employees)"/>
    <x v="1"/>
    <x v="1"/>
    <s v="Once in 3 months"/>
    <s v="A great compensation"/>
    <s v="Political Environment"/>
  </r>
  <r>
    <s v="22-02-2024 14:55:37"/>
    <s v="India"/>
    <n v="560034"/>
    <x v="0"/>
    <x v="0"/>
    <x v="1"/>
    <s v="Possible if Company is Right"/>
    <s v="Yes"/>
    <s v="No"/>
    <s v="Unlikely"/>
    <x v="1"/>
    <s v="Employer who pushes your limits by enabling learning environment and rewards you at the end"/>
    <x v="1"/>
    <x v="4"/>
    <x v="1"/>
    <s v="Work with more than 10 people in my team"/>
    <s v="Yes"/>
    <s v="Possible if Company is Right"/>
    <s v="abnanpandit@gmail.com"/>
    <x v="2"/>
    <x v="2"/>
    <x v="2"/>
    <s v="31k - 40k"/>
    <s v="Corporations (3000+ employees)"/>
    <x v="1"/>
    <x v="1"/>
    <s v="Once in 3 months"/>
    <s v="Non Political Environment"/>
    <s v="Political Environment"/>
  </r>
  <r>
    <s v="22-02-2024 14:55:37"/>
    <s v="India"/>
    <n v="560034"/>
    <x v="0"/>
    <x v="0"/>
    <x v="1"/>
    <s v="Possible if Company is Right"/>
    <s v="Yes"/>
    <s v="No"/>
    <s v="Unlikely"/>
    <x v="1"/>
    <s v="Employer who pushes your limits by enabling learning environment and rewards you at the end"/>
    <x v="1"/>
    <x v="14"/>
    <x v="0"/>
    <s v="Work with 7 to 10 or more people in my team"/>
    <s v="Yes"/>
    <s v="Possible if Company is Right"/>
    <s v="abnanpandit@gmail.com"/>
    <x v="2"/>
    <x v="2"/>
    <x v="2"/>
    <s v="31k - 40k"/>
    <s v="Corporations (3000+ employees)"/>
    <x v="1"/>
    <x v="1"/>
    <s v="Once in 3 months"/>
    <s v="A great compensation"/>
    <s v="Political Environment"/>
  </r>
  <r>
    <s v="22-02-2024 14:55:37"/>
    <s v="India"/>
    <n v="560034"/>
    <x v="0"/>
    <x v="0"/>
    <x v="1"/>
    <s v="Possible if Company is Right"/>
    <s v="Yes"/>
    <s v="No"/>
    <s v="Unlikely"/>
    <x v="1"/>
    <s v="Employer who pushes your limits by enabling learning environment and rewards you at the end"/>
    <x v="1"/>
    <x v="14"/>
    <x v="0"/>
    <s v="Work with 7 to 10 or more people in my team"/>
    <s v="Yes"/>
    <s v="Possible if Company is Right"/>
    <s v="abnanpandit@gmail.com"/>
    <x v="2"/>
    <x v="2"/>
    <x v="2"/>
    <s v="31k - 40k"/>
    <s v="Corporations (3000+ employees)"/>
    <x v="1"/>
    <x v="1"/>
    <s v="Once in 3 months"/>
    <s v="Non Political Environment"/>
    <s v="Political Environment"/>
  </r>
  <r>
    <s v="22-02-2024 14:55:37"/>
    <s v="India"/>
    <n v="560034"/>
    <x v="0"/>
    <x v="0"/>
    <x v="1"/>
    <s v="Possible if Company is Right"/>
    <s v="Yes"/>
    <s v="No"/>
    <s v="Unlikely"/>
    <x v="1"/>
    <s v="Employer who pushes your limits by enabling learning environment and rewards you at the end"/>
    <x v="1"/>
    <x v="14"/>
    <x v="0"/>
    <s v="Work with more than 10 people in my team"/>
    <s v="Yes"/>
    <s v="Possible if Company is Right"/>
    <s v="abnanpandit@gmail.com"/>
    <x v="2"/>
    <x v="2"/>
    <x v="2"/>
    <s v="31k - 40k"/>
    <s v="Corporations (3000+ employees)"/>
    <x v="1"/>
    <x v="1"/>
    <s v="Once in 3 months"/>
    <s v="A great compensation"/>
    <s v="Political Environment"/>
  </r>
  <r>
    <s v="22-02-2024 14:55:37"/>
    <s v="India"/>
    <n v="560034"/>
    <x v="0"/>
    <x v="0"/>
    <x v="1"/>
    <s v="Possible if Company is Right"/>
    <s v="Yes"/>
    <s v="No"/>
    <s v="Unlikely"/>
    <x v="1"/>
    <s v="Employer who pushes your limits by enabling learning environment and rewards you at the end"/>
    <x v="1"/>
    <x v="14"/>
    <x v="0"/>
    <s v="Work with more than 10 people in my team"/>
    <s v="Yes"/>
    <s v="Possible if Company is Right"/>
    <s v="abnanpandit@gmail.com"/>
    <x v="2"/>
    <x v="2"/>
    <x v="2"/>
    <s v="31k - 40k"/>
    <s v="Corporations (3000+ employees)"/>
    <x v="1"/>
    <x v="1"/>
    <s v="Once in 3 months"/>
    <s v="Non Political Environment"/>
    <s v="Political Environment"/>
  </r>
  <r>
    <s v="22-02-2024 14:55:37"/>
    <s v="India"/>
    <n v="560034"/>
    <x v="0"/>
    <x v="0"/>
    <x v="1"/>
    <s v="Possible if Company is Right"/>
    <s v="Yes"/>
    <s v="No"/>
    <s v="Unlikely"/>
    <x v="1"/>
    <s v="Employer who pushes your limits by enabling learning environment and rewards you at the end"/>
    <x v="1"/>
    <x v="14"/>
    <x v="1"/>
    <s v="Work with 7 to 10 or more people in my team"/>
    <s v="Yes"/>
    <s v="Possible if Company is Right"/>
    <s v="abnanpandit@gmail.com"/>
    <x v="2"/>
    <x v="2"/>
    <x v="2"/>
    <s v="31k - 40k"/>
    <s v="Corporations (3000+ employees)"/>
    <x v="1"/>
    <x v="1"/>
    <s v="Once in 3 months"/>
    <s v="A great compensation"/>
    <s v="Political Environment"/>
  </r>
  <r>
    <s v="22-02-2024 14:55:37"/>
    <s v="India"/>
    <n v="560034"/>
    <x v="0"/>
    <x v="0"/>
    <x v="1"/>
    <s v="Possible if Company is Right"/>
    <s v="Yes"/>
    <s v="No"/>
    <s v="Unlikely"/>
    <x v="1"/>
    <s v="Employer who pushes your limits by enabling learning environment and rewards you at the end"/>
    <x v="1"/>
    <x v="14"/>
    <x v="1"/>
    <s v="Work with 7 to 10 or more people in my team"/>
    <s v="Yes"/>
    <s v="Possible if Company is Right"/>
    <s v="abnanpandit@gmail.com"/>
    <x v="2"/>
    <x v="2"/>
    <x v="2"/>
    <s v="31k - 40k"/>
    <s v="Corporations (3000+ employees)"/>
    <x v="1"/>
    <x v="1"/>
    <s v="Once in 3 months"/>
    <s v="Non Political Environment"/>
    <s v="Political Environment"/>
  </r>
  <r>
    <s v="22-02-2024 14:55:37"/>
    <s v="India"/>
    <n v="560034"/>
    <x v="0"/>
    <x v="0"/>
    <x v="1"/>
    <s v="Possible if Company is Right"/>
    <s v="Yes"/>
    <s v="No"/>
    <s v="Unlikely"/>
    <x v="1"/>
    <s v="Employer who pushes your limits by enabling learning environment and rewards you at the end"/>
    <x v="1"/>
    <x v="14"/>
    <x v="1"/>
    <s v="Work with more than 10 people in my team"/>
    <s v="Yes"/>
    <s v="Possible if Company is Right"/>
    <s v="abnanpandit@gmail.com"/>
    <x v="2"/>
    <x v="2"/>
    <x v="2"/>
    <s v="31k - 40k"/>
    <s v="Corporations (3000+ employees)"/>
    <x v="1"/>
    <x v="1"/>
    <s v="Once in 3 months"/>
    <s v="A great compensation"/>
    <s v="Political Environment"/>
  </r>
  <r>
    <s v="22-02-2024 14:55:37"/>
    <s v="India"/>
    <n v="560034"/>
    <x v="0"/>
    <x v="0"/>
    <x v="1"/>
    <s v="Possible if Company is Right"/>
    <s v="Yes"/>
    <s v="No"/>
    <s v="Unlikely"/>
    <x v="1"/>
    <s v="Employer who pushes your limits by enabling learning environment and rewards you at the end"/>
    <x v="1"/>
    <x v="14"/>
    <x v="1"/>
    <s v="Work with more than 10 people in my team"/>
    <s v="Yes"/>
    <s v="Possible if Company is Right"/>
    <s v="abnanpandit@gmail.com"/>
    <x v="2"/>
    <x v="2"/>
    <x v="2"/>
    <s v="31k - 40k"/>
    <s v="Corporations (3000+ employees)"/>
    <x v="1"/>
    <x v="1"/>
    <s v="Once in 3 months"/>
    <s v="Non Political Environment"/>
    <s v="Political Environment"/>
  </r>
  <r>
    <s v="22-02-2024 14:55:37"/>
    <s v="India"/>
    <n v="560034"/>
    <x v="0"/>
    <x v="0"/>
    <x v="1"/>
    <s v="Possible if Company is Right"/>
    <s v="Yes"/>
    <s v="No"/>
    <s v="Unlikely"/>
    <x v="1"/>
    <s v="Employer who pushes your limits by enabling learning environment and rewards you at the end"/>
    <x v="5"/>
    <x v="0"/>
    <x v="0"/>
    <s v="Work with 7 to 10 or more people in my team"/>
    <s v="Yes"/>
    <s v="Possible if Company is Right"/>
    <s v="abnanpandit@gmail.com"/>
    <x v="2"/>
    <x v="2"/>
    <x v="2"/>
    <s v="31k - 40k"/>
    <s v="Corporations (3000+ employees)"/>
    <x v="1"/>
    <x v="1"/>
    <s v="Once in 3 months"/>
    <s v="A great compensation"/>
    <s v="Political Environment"/>
  </r>
  <r>
    <s v="22-02-2024 14:55:37"/>
    <s v="India"/>
    <n v="560034"/>
    <x v="0"/>
    <x v="0"/>
    <x v="1"/>
    <s v="Possible if Company is Right"/>
    <s v="Yes"/>
    <s v="No"/>
    <s v="Unlikely"/>
    <x v="1"/>
    <s v="Employer who pushes your limits by enabling learning environment and rewards you at the end"/>
    <x v="5"/>
    <x v="0"/>
    <x v="0"/>
    <s v="Work with 7 to 10 or more people in my team"/>
    <s v="Yes"/>
    <s v="Possible if Company is Right"/>
    <s v="abnanpandit@gmail.com"/>
    <x v="2"/>
    <x v="2"/>
    <x v="2"/>
    <s v="31k - 40k"/>
    <s v="Corporations (3000+ employees)"/>
    <x v="1"/>
    <x v="1"/>
    <s v="Once in 3 months"/>
    <s v="Non Political Environment"/>
    <s v="Political Environment"/>
  </r>
  <r>
    <s v="22-02-2024 14:55:37"/>
    <s v="India"/>
    <n v="560034"/>
    <x v="0"/>
    <x v="0"/>
    <x v="1"/>
    <s v="Possible if Company is Right"/>
    <s v="Yes"/>
    <s v="No"/>
    <s v="Unlikely"/>
    <x v="1"/>
    <s v="Employer who pushes your limits by enabling learning environment and rewards you at the end"/>
    <x v="5"/>
    <x v="0"/>
    <x v="0"/>
    <s v="Work with more than 10 people in my team"/>
    <s v="Yes"/>
    <s v="Possible if Company is Right"/>
    <s v="abnanpandit@gmail.com"/>
    <x v="2"/>
    <x v="2"/>
    <x v="2"/>
    <s v="31k - 40k"/>
    <s v="Corporations (3000+ employees)"/>
    <x v="1"/>
    <x v="1"/>
    <s v="Once in 3 months"/>
    <s v="A great compensation"/>
    <s v="Political Environment"/>
  </r>
  <r>
    <s v="22-02-2024 14:55:37"/>
    <s v="India"/>
    <n v="560034"/>
    <x v="0"/>
    <x v="0"/>
    <x v="1"/>
    <s v="Possible if Company is Right"/>
    <s v="Yes"/>
    <s v="No"/>
    <s v="Unlikely"/>
    <x v="1"/>
    <s v="Employer who pushes your limits by enabling learning environment and rewards you at the end"/>
    <x v="5"/>
    <x v="0"/>
    <x v="0"/>
    <s v="Work with more than 10 people in my team"/>
    <s v="Yes"/>
    <s v="Possible if Company is Right"/>
    <s v="abnanpandit@gmail.com"/>
    <x v="2"/>
    <x v="2"/>
    <x v="2"/>
    <s v="31k - 40k"/>
    <s v="Corporations (3000+ employees)"/>
    <x v="1"/>
    <x v="1"/>
    <s v="Once in 3 months"/>
    <s v="Non Political Environment"/>
    <s v="Political Environment"/>
  </r>
  <r>
    <s v="22-02-2024 14:55:37"/>
    <s v="India"/>
    <n v="560034"/>
    <x v="0"/>
    <x v="0"/>
    <x v="1"/>
    <s v="Possible if Company is Right"/>
    <s v="Yes"/>
    <s v="No"/>
    <s v="Unlikely"/>
    <x v="1"/>
    <s v="Employer who pushes your limits by enabling learning environment and rewards you at the end"/>
    <x v="5"/>
    <x v="0"/>
    <x v="1"/>
    <s v="Work with 7 to 10 or more people in my team"/>
    <s v="Yes"/>
    <s v="Possible if Company is Right"/>
    <s v="abnanpandit@gmail.com"/>
    <x v="2"/>
    <x v="2"/>
    <x v="2"/>
    <s v="31k - 40k"/>
    <s v="Corporations (3000+ employees)"/>
    <x v="1"/>
    <x v="1"/>
    <s v="Once in 3 months"/>
    <s v="A great compensation"/>
    <s v="Political Environment"/>
  </r>
  <r>
    <s v="22-02-2024 14:55:37"/>
    <s v="India"/>
    <n v="560034"/>
    <x v="0"/>
    <x v="0"/>
    <x v="1"/>
    <s v="Possible if Company is Right"/>
    <s v="Yes"/>
    <s v="No"/>
    <s v="Unlikely"/>
    <x v="1"/>
    <s v="Employer who pushes your limits by enabling learning environment and rewards you at the end"/>
    <x v="5"/>
    <x v="0"/>
    <x v="1"/>
    <s v="Work with 7 to 10 or more people in my team"/>
    <s v="Yes"/>
    <s v="Possible if Company is Right"/>
    <s v="abnanpandit@gmail.com"/>
    <x v="2"/>
    <x v="2"/>
    <x v="2"/>
    <s v="31k - 40k"/>
    <s v="Corporations (3000+ employees)"/>
    <x v="1"/>
    <x v="1"/>
    <s v="Once in 3 months"/>
    <s v="Non Political Environment"/>
    <s v="Political Environment"/>
  </r>
  <r>
    <s v="22-02-2024 14:55:37"/>
    <s v="India"/>
    <n v="560034"/>
    <x v="0"/>
    <x v="0"/>
    <x v="1"/>
    <s v="Possible if Company is Right"/>
    <s v="Yes"/>
    <s v="No"/>
    <s v="Unlikely"/>
    <x v="1"/>
    <s v="Employer who pushes your limits by enabling learning environment and rewards you at the end"/>
    <x v="5"/>
    <x v="0"/>
    <x v="1"/>
    <s v="Work with more than 10 people in my team"/>
    <s v="Yes"/>
    <s v="Possible if Company is Right"/>
    <s v="abnanpandit@gmail.com"/>
    <x v="2"/>
    <x v="2"/>
    <x v="2"/>
    <s v="31k - 40k"/>
    <s v="Corporations (3000+ employees)"/>
    <x v="1"/>
    <x v="1"/>
    <s v="Once in 3 months"/>
    <s v="A great compensation"/>
    <s v="Political Environment"/>
  </r>
  <r>
    <s v="22-02-2024 14:55:37"/>
    <s v="India"/>
    <n v="560034"/>
    <x v="0"/>
    <x v="0"/>
    <x v="1"/>
    <s v="Possible if Company is Right"/>
    <s v="Yes"/>
    <s v="No"/>
    <s v="Unlikely"/>
    <x v="1"/>
    <s v="Employer who pushes your limits by enabling learning environment and rewards you at the end"/>
    <x v="5"/>
    <x v="0"/>
    <x v="1"/>
    <s v="Work with more than 10 people in my team"/>
    <s v="Yes"/>
    <s v="Possible if Company is Right"/>
    <s v="abnanpandit@gmail.com"/>
    <x v="2"/>
    <x v="2"/>
    <x v="2"/>
    <s v="31k - 40k"/>
    <s v="Corporations (3000+ employees)"/>
    <x v="1"/>
    <x v="1"/>
    <s v="Once in 3 months"/>
    <s v="Non Political Environment"/>
    <s v="Political Environment"/>
  </r>
  <r>
    <s v="22-02-2024 14:55:37"/>
    <s v="India"/>
    <n v="560034"/>
    <x v="0"/>
    <x v="0"/>
    <x v="1"/>
    <s v="Possible if Company is Right"/>
    <s v="Yes"/>
    <s v="No"/>
    <s v="Unlikely"/>
    <x v="1"/>
    <s v="Employer who pushes your limits by enabling learning environment and rewards you at the end"/>
    <x v="5"/>
    <x v="4"/>
    <x v="0"/>
    <s v="Work with 7 to 10 or more people in my team"/>
    <s v="Yes"/>
    <s v="Possible if Company is Right"/>
    <s v="abnanpandit@gmail.com"/>
    <x v="2"/>
    <x v="2"/>
    <x v="2"/>
    <s v="31k - 40k"/>
    <s v="Corporations (3000+ employees)"/>
    <x v="1"/>
    <x v="1"/>
    <s v="Once in 3 months"/>
    <s v="A great compensation"/>
    <s v="Political Environment"/>
  </r>
  <r>
    <s v="22-02-2024 14:55:37"/>
    <s v="India"/>
    <n v="560034"/>
    <x v="0"/>
    <x v="0"/>
    <x v="1"/>
    <s v="Possible if Company is Right"/>
    <s v="Yes"/>
    <s v="No"/>
    <s v="Unlikely"/>
    <x v="1"/>
    <s v="Employer who pushes your limits by enabling learning environment and rewards you at the end"/>
    <x v="5"/>
    <x v="4"/>
    <x v="0"/>
    <s v="Work with 7 to 10 or more people in my team"/>
    <s v="Yes"/>
    <s v="Possible if Company is Right"/>
    <s v="abnanpandit@gmail.com"/>
    <x v="2"/>
    <x v="2"/>
    <x v="2"/>
    <s v="31k - 40k"/>
    <s v="Corporations (3000+ employees)"/>
    <x v="1"/>
    <x v="1"/>
    <s v="Once in 3 months"/>
    <s v="Non Political Environment"/>
    <s v="Political Environment"/>
  </r>
  <r>
    <s v="22-02-2024 14:55:37"/>
    <s v="India"/>
    <n v="560034"/>
    <x v="0"/>
    <x v="0"/>
    <x v="1"/>
    <s v="Possible if Company is Right"/>
    <s v="Yes"/>
    <s v="No"/>
    <s v="Unlikely"/>
    <x v="1"/>
    <s v="Employer who pushes your limits by enabling learning environment and rewards you at the end"/>
    <x v="5"/>
    <x v="4"/>
    <x v="0"/>
    <s v="Work with more than 10 people in my team"/>
    <s v="Yes"/>
    <s v="Possible if Company is Right"/>
    <s v="abnanpandit@gmail.com"/>
    <x v="2"/>
    <x v="2"/>
    <x v="2"/>
    <s v="31k - 40k"/>
    <s v="Corporations (3000+ employees)"/>
    <x v="1"/>
    <x v="1"/>
    <s v="Once in 3 months"/>
    <s v="A great compensation"/>
    <s v="Political Environment"/>
  </r>
  <r>
    <s v="22-02-2024 14:55:37"/>
    <s v="India"/>
    <n v="560034"/>
    <x v="0"/>
    <x v="0"/>
    <x v="1"/>
    <s v="Possible if Company is Right"/>
    <s v="Yes"/>
    <s v="No"/>
    <s v="Unlikely"/>
    <x v="1"/>
    <s v="Employer who pushes your limits by enabling learning environment and rewards you at the end"/>
    <x v="5"/>
    <x v="4"/>
    <x v="0"/>
    <s v="Work with more than 10 people in my team"/>
    <s v="Yes"/>
    <s v="Possible if Company is Right"/>
    <s v="abnanpandit@gmail.com"/>
    <x v="2"/>
    <x v="2"/>
    <x v="2"/>
    <s v="31k - 40k"/>
    <s v="Corporations (3000+ employees)"/>
    <x v="1"/>
    <x v="1"/>
    <s v="Once in 3 months"/>
    <s v="Non Political Environment"/>
    <s v="Political Environment"/>
  </r>
  <r>
    <s v="22-02-2024 14:55:37"/>
    <s v="India"/>
    <n v="560034"/>
    <x v="0"/>
    <x v="0"/>
    <x v="1"/>
    <s v="Possible if Company is Right"/>
    <s v="Yes"/>
    <s v="No"/>
    <s v="Unlikely"/>
    <x v="1"/>
    <s v="Employer who pushes your limits by enabling learning environment and rewards you at the end"/>
    <x v="5"/>
    <x v="4"/>
    <x v="1"/>
    <s v="Work with 7 to 10 or more people in my team"/>
    <s v="Yes"/>
    <s v="Possible if Company is Right"/>
    <s v="abnanpandit@gmail.com"/>
    <x v="2"/>
    <x v="2"/>
    <x v="2"/>
    <s v="31k - 40k"/>
    <s v="Corporations (3000+ employees)"/>
    <x v="1"/>
    <x v="1"/>
    <s v="Once in 3 months"/>
    <s v="A great compensation"/>
    <s v="Political Environment"/>
  </r>
  <r>
    <s v="22-02-2024 14:55:37"/>
    <s v="India"/>
    <n v="560034"/>
    <x v="0"/>
    <x v="0"/>
    <x v="1"/>
    <s v="Possible if Company is Right"/>
    <s v="Yes"/>
    <s v="No"/>
    <s v="Unlikely"/>
    <x v="1"/>
    <s v="Employer who pushes your limits by enabling learning environment and rewards you at the end"/>
    <x v="5"/>
    <x v="4"/>
    <x v="1"/>
    <s v="Work with 7 to 10 or more people in my team"/>
    <s v="Yes"/>
    <s v="Possible if Company is Right"/>
    <s v="abnanpandit@gmail.com"/>
    <x v="2"/>
    <x v="2"/>
    <x v="2"/>
    <s v="31k - 40k"/>
    <s v="Corporations (3000+ employees)"/>
    <x v="1"/>
    <x v="1"/>
    <s v="Once in 3 months"/>
    <s v="Non Political Environment"/>
    <s v="Political Environment"/>
  </r>
  <r>
    <s v="22-02-2024 14:55:37"/>
    <s v="India"/>
    <n v="560034"/>
    <x v="0"/>
    <x v="0"/>
    <x v="1"/>
    <s v="Possible if Company is Right"/>
    <s v="Yes"/>
    <s v="No"/>
    <s v="Unlikely"/>
    <x v="1"/>
    <s v="Employer who pushes your limits by enabling learning environment and rewards you at the end"/>
    <x v="5"/>
    <x v="4"/>
    <x v="1"/>
    <s v="Work with more than 10 people in my team"/>
    <s v="Yes"/>
    <s v="Possible if Company is Right"/>
    <s v="abnanpandit@gmail.com"/>
    <x v="2"/>
    <x v="2"/>
    <x v="2"/>
    <s v="31k - 40k"/>
    <s v="Corporations (3000+ employees)"/>
    <x v="1"/>
    <x v="1"/>
    <s v="Once in 3 months"/>
    <s v="A great compensation"/>
    <s v="Political Environment"/>
  </r>
  <r>
    <s v="22-02-2024 14:55:37"/>
    <s v="India"/>
    <n v="560034"/>
    <x v="0"/>
    <x v="0"/>
    <x v="1"/>
    <s v="Possible if Company is Right"/>
    <s v="Yes"/>
    <s v="No"/>
    <s v="Unlikely"/>
    <x v="1"/>
    <s v="Employer who pushes your limits by enabling learning environment and rewards you at the end"/>
    <x v="5"/>
    <x v="4"/>
    <x v="1"/>
    <s v="Work with more than 10 people in my team"/>
    <s v="Yes"/>
    <s v="Possible if Company is Right"/>
    <s v="abnanpandit@gmail.com"/>
    <x v="2"/>
    <x v="2"/>
    <x v="2"/>
    <s v="31k - 40k"/>
    <s v="Corporations (3000+ employees)"/>
    <x v="1"/>
    <x v="1"/>
    <s v="Once in 3 months"/>
    <s v="Non Political Environment"/>
    <s v="Political Environment"/>
  </r>
  <r>
    <s v="22-02-2024 14:55:37"/>
    <s v="India"/>
    <n v="560034"/>
    <x v="0"/>
    <x v="0"/>
    <x v="1"/>
    <s v="Possible if Company is Right"/>
    <s v="Yes"/>
    <s v="No"/>
    <s v="Unlikely"/>
    <x v="1"/>
    <s v="Employer who pushes your limits by enabling learning environment and rewards you at the end"/>
    <x v="5"/>
    <x v="14"/>
    <x v="0"/>
    <s v="Work with 7 to 10 or more people in my team"/>
    <s v="Yes"/>
    <s v="Possible if Company is Right"/>
    <s v="abnanpandit@gmail.com"/>
    <x v="2"/>
    <x v="2"/>
    <x v="2"/>
    <s v="31k - 40k"/>
    <s v="Corporations (3000+ employees)"/>
    <x v="1"/>
    <x v="1"/>
    <s v="Once in 3 months"/>
    <s v="A great compensation"/>
    <s v="Political Environment"/>
  </r>
  <r>
    <s v="22-02-2024 14:55:37"/>
    <s v="India"/>
    <n v="560034"/>
    <x v="0"/>
    <x v="0"/>
    <x v="1"/>
    <s v="Possible if Company is Right"/>
    <s v="Yes"/>
    <s v="No"/>
    <s v="Unlikely"/>
    <x v="1"/>
    <s v="Employer who pushes your limits by enabling learning environment and rewards you at the end"/>
    <x v="5"/>
    <x v="14"/>
    <x v="0"/>
    <s v="Work with 7 to 10 or more people in my team"/>
    <s v="Yes"/>
    <s v="Possible if Company is Right"/>
    <s v="abnanpandit@gmail.com"/>
    <x v="2"/>
    <x v="2"/>
    <x v="2"/>
    <s v="31k - 40k"/>
    <s v="Corporations (3000+ employees)"/>
    <x v="1"/>
    <x v="1"/>
    <s v="Once in 3 months"/>
    <s v="Non Political Environment"/>
    <s v="Political Environment"/>
  </r>
  <r>
    <s v="22-02-2024 14:55:37"/>
    <s v="India"/>
    <n v="560034"/>
    <x v="0"/>
    <x v="0"/>
    <x v="1"/>
    <s v="Possible if Company is Right"/>
    <s v="Yes"/>
    <s v="No"/>
    <s v="Unlikely"/>
    <x v="1"/>
    <s v="Employer who pushes your limits by enabling learning environment and rewards you at the end"/>
    <x v="5"/>
    <x v="14"/>
    <x v="0"/>
    <s v="Work with more than 10 people in my team"/>
    <s v="Yes"/>
    <s v="Possible if Company is Right"/>
    <s v="abnanpandit@gmail.com"/>
    <x v="2"/>
    <x v="2"/>
    <x v="2"/>
    <s v="31k - 40k"/>
    <s v="Corporations (3000+ employees)"/>
    <x v="1"/>
    <x v="1"/>
    <s v="Once in 3 months"/>
    <s v="A great compensation"/>
    <s v="Political Environment"/>
  </r>
  <r>
    <s v="22-02-2024 14:55:37"/>
    <s v="India"/>
    <n v="560034"/>
    <x v="0"/>
    <x v="0"/>
    <x v="1"/>
    <s v="Possible if Company is Right"/>
    <s v="Yes"/>
    <s v="No"/>
    <s v="Unlikely"/>
    <x v="1"/>
    <s v="Employer who pushes your limits by enabling learning environment and rewards you at the end"/>
    <x v="5"/>
    <x v="14"/>
    <x v="0"/>
    <s v="Work with more than 10 people in my team"/>
    <s v="Yes"/>
    <s v="Possible if Company is Right"/>
    <s v="abnanpandit@gmail.com"/>
    <x v="2"/>
    <x v="2"/>
    <x v="2"/>
    <s v="31k - 40k"/>
    <s v="Corporations (3000+ employees)"/>
    <x v="1"/>
    <x v="1"/>
    <s v="Once in 3 months"/>
    <s v="Non Political Environment"/>
    <s v="Political Environment"/>
  </r>
  <r>
    <s v="22-02-2024 14:55:37"/>
    <s v="India"/>
    <n v="560034"/>
    <x v="0"/>
    <x v="0"/>
    <x v="1"/>
    <s v="Possible if Company is Right"/>
    <s v="Yes"/>
    <s v="No"/>
    <s v="Unlikely"/>
    <x v="1"/>
    <s v="Employer who pushes your limits by enabling learning environment and rewards you at the end"/>
    <x v="5"/>
    <x v="14"/>
    <x v="1"/>
    <s v="Work with 7 to 10 or more people in my team"/>
    <s v="Yes"/>
    <s v="Possible if Company is Right"/>
    <s v="abnanpandit@gmail.com"/>
    <x v="2"/>
    <x v="2"/>
    <x v="2"/>
    <s v="31k - 40k"/>
    <s v="Corporations (3000+ employees)"/>
    <x v="1"/>
    <x v="1"/>
    <s v="Once in 3 months"/>
    <s v="A great compensation"/>
    <s v="Political Environment"/>
  </r>
  <r>
    <s v="22-02-2024 14:55:37"/>
    <s v="India"/>
    <n v="560034"/>
    <x v="0"/>
    <x v="0"/>
    <x v="1"/>
    <s v="Possible if Company is Right"/>
    <s v="Yes"/>
    <s v="No"/>
    <s v="Unlikely"/>
    <x v="1"/>
    <s v="Employer who pushes your limits by enabling learning environment and rewards you at the end"/>
    <x v="5"/>
    <x v="14"/>
    <x v="1"/>
    <s v="Work with 7 to 10 or more people in my team"/>
    <s v="Yes"/>
    <s v="Possible if Company is Right"/>
    <s v="abnanpandit@gmail.com"/>
    <x v="2"/>
    <x v="2"/>
    <x v="2"/>
    <s v="31k - 40k"/>
    <s v="Corporations (3000+ employees)"/>
    <x v="1"/>
    <x v="1"/>
    <s v="Once in 3 months"/>
    <s v="Non Political Environment"/>
    <s v="Political Environment"/>
  </r>
  <r>
    <s v="22-02-2024 14:55:37"/>
    <s v="India"/>
    <n v="560034"/>
    <x v="0"/>
    <x v="0"/>
    <x v="1"/>
    <s v="Possible if Company is Right"/>
    <s v="Yes"/>
    <s v="No"/>
    <s v="Unlikely"/>
    <x v="1"/>
    <s v="Employer who pushes your limits by enabling learning environment and rewards you at the end"/>
    <x v="5"/>
    <x v="14"/>
    <x v="1"/>
    <s v="Work with more than 10 people in my team"/>
    <s v="Yes"/>
    <s v="Possible if Company is Right"/>
    <s v="abnanpandit@gmail.com"/>
    <x v="2"/>
    <x v="2"/>
    <x v="2"/>
    <s v="31k - 40k"/>
    <s v="Corporations (3000+ employees)"/>
    <x v="1"/>
    <x v="1"/>
    <s v="Once in 3 months"/>
    <s v="A great compensation"/>
    <s v="Political Environment"/>
  </r>
  <r>
    <s v="22-02-2024 14:55:37"/>
    <s v="India"/>
    <n v="560034"/>
    <x v="0"/>
    <x v="0"/>
    <x v="1"/>
    <s v="Possible if Company is Right"/>
    <s v="Yes"/>
    <s v="No"/>
    <s v="Unlikely"/>
    <x v="1"/>
    <s v="Employer who pushes your limits by enabling learning environment and rewards you at the end"/>
    <x v="5"/>
    <x v="14"/>
    <x v="1"/>
    <s v="Work with more than 10 people in my team"/>
    <s v="Yes"/>
    <s v="Possible if Company is Right"/>
    <s v="abnanpandit@gmail.com"/>
    <x v="2"/>
    <x v="2"/>
    <x v="2"/>
    <s v="31k - 40k"/>
    <s v="Corporations (3000+ employees)"/>
    <x v="1"/>
    <x v="1"/>
    <s v="Once in 3 months"/>
    <s v="Non Political Environment"/>
    <s v="Political Environment"/>
  </r>
  <r>
    <s v="22-02-2024 14:58:29"/>
    <s v="India"/>
    <n v="410206"/>
    <x v="0"/>
    <x v="0"/>
    <x v="0"/>
    <s v="Yes"/>
    <s v="No"/>
    <s v="No"/>
    <s v="Somewhat Unlikely"/>
    <x v="1"/>
    <s v="Employer who pushes your limits by enabling learning environment and rewards you at the end"/>
    <x v="4"/>
    <x v="8"/>
    <x v="2"/>
    <s v="Work with 7 to 10 or more people in my team"/>
    <s v="Yes"/>
    <s v="Possible if Company is Right"/>
    <s v="sanjitp66@gmail.com"/>
    <x v="2"/>
    <x v="4"/>
    <x v="4"/>
    <s v="31k - 40k"/>
    <s v="Mid Size Companies (251 to 1000 employees)"/>
    <x v="2"/>
    <x v="1"/>
    <s v="Once in 3 months"/>
    <s v="A great compensation"/>
    <s v="Unclear work without any goals"/>
  </r>
  <r>
    <s v="22-02-2024 14:58:29"/>
    <s v="India"/>
    <n v="410206"/>
    <x v="0"/>
    <x v="0"/>
    <x v="0"/>
    <s v="Yes"/>
    <s v="No"/>
    <s v="No"/>
    <s v="Somewhat Unlikely"/>
    <x v="1"/>
    <s v="Employer who pushes your limits by enabling learning environment and rewards you at the end"/>
    <x v="4"/>
    <x v="8"/>
    <x v="2"/>
    <s v="Work with 7 to 10 or more people in my team"/>
    <s v="Yes"/>
    <s v="Possible if Company is Right"/>
    <s v="sanjitp66@gmail.com"/>
    <x v="2"/>
    <x v="4"/>
    <x v="4"/>
    <s v="31k - 40k"/>
    <s v="Mid Size Companies (251 to 1000 employees)"/>
    <x v="2"/>
    <x v="1"/>
    <s v="Once in 3 months"/>
    <s v="Work that involves my Passion"/>
    <s v="Unclear work without any goals"/>
  </r>
  <r>
    <s v="22-02-2024 14:58:29"/>
    <s v="India"/>
    <n v="410206"/>
    <x v="0"/>
    <x v="0"/>
    <x v="0"/>
    <s v="Yes"/>
    <s v="No"/>
    <s v="No"/>
    <s v="Somewhat Unlikely"/>
    <x v="1"/>
    <s v="Employer who pushes your limits by enabling learning environment and rewards you at the end"/>
    <x v="4"/>
    <x v="8"/>
    <x v="2"/>
    <s v="Work with more than 10 people in my team"/>
    <s v="Yes"/>
    <s v="Possible if Company is Right"/>
    <s v="sanjitp66@gmail.com"/>
    <x v="2"/>
    <x v="4"/>
    <x v="4"/>
    <s v="31k - 40k"/>
    <s v="Mid Size Companies (251 to 1000 employees)"/>
    <x v="2"/>
    <x v="1"/>
    <s v="Once in 3 months"/>
    <s v="A great compensation"/>
    <s v="Unclear work without any goals"/>
  </r>
  <r>
    <s v="22-02-2024 14:58:29"/>
    <s v="India"/>
    <n v="410206"/>
    <x v="0"/>
    <x v="0"/>
    <x v="0"/>
    <s v="Yes"/>
    <s v="No"/>
    <s v="No"/>
    <s v="Somewhat Unlikely"/>
    <x v="1"/>
    <s v="Employer who pushes your limits by enabling learning environment and rewards you at the end"/>
    <x v="4"/>
    <x v="8"/>
    <x v="2"/>
    <s v="Work with more than 10 people in my team"/>
    <s v="Yes"/>
    <s v="Possible if Company is Right"/>
    <s v="sanjitp66@gmail.com"/>
    <x v="2"/>
    <x v="4"/>
    <x v="4"/>
    <s v="31k - 40k"/>
    <s v="Mid Size Companies (251 to 1000 employees)"/>
    <x v="2"/>
    <x v="1"/>
    <s v="Once in 3 months"/>
    <s v="Work that involves my Passion"/>
    <s v="Unclear work without any goals"/>
  </r>
  <r>
    <s v="22-02-2024 14:58:29"/>
    <s v="India"/>
    <n v="410206"/>
    <x v="0"/>
    <x v="0"/>
    <x v="0"/>
    <s v="Yes"/>
    <s v="No"/>
    <s v="No"/>
    <s v="Somewhat Unlikely"/>
    <x v="1"/>
    <s v="Employer who pushes your limits by enabling learning environment and rewards you at the end"/>
    <x v="4"/>
    <x v="10"/>
    <x v="2"/>
    <s v="Work with 7 to 10 or more people in my team"/>
    <s v="Yes"/>
    <s v="Possible if Company is Right"/>
    <s v="sanjitp66@gmail.com"/>
    <x v="2"/>
    <x v="4"/>
    <x v="4"/>
    <s v="31k - 40k"/>
    <s v="Mid Size Companies (251 to 1000 employees)"/>
    <x v="2"/>
    <x v="1"/>
    <s v="Once in 3 months"/>
    <s v="A great compensation"/>
    <s v="Unclear work without any goals"/>
  </r>
  <r>
    <s v="22-02-2024 14:58:29"/>
    <s v="India"/>
    <n v="410206"/>
    <x v="0"/>
    <x v="0"/>
    <x v="0"/>
    <s v="Yes"/>
    <s v="No"/>
    <s v="No"/>
    <s v="Somewhat Unlikely"/>
    <x v="1"/>
    <s v="Employer who pushes your limits by enabling learning environment and rewards you at the end"/>
    <x v="4"/>
    <x v="10"/>
    <x v="2"/>
    <s v="Work with 7 to 10 or more people in my team"/>
    <s v="Yes"/>
    <s v="Possible if Company is Right"/>
    <s v="sanjitp66@gmail.com"/>
    <x v="2"/>
    <x v="4"/>
    <x v="4"/>
    <s v="31k - 40k"/>
    <s v="Mid Size Companies (251 to 1000 employees)"/>
    <x v="2"/>
    <x v="1"/>
    <s v="Once in 3 months"/>
    <s v="Work that involves my Passion"/>
    <s v="Unclear work without any goals"/>
  </r>
  <r>
    <s v="22-02-2024 14:58:29"/>
    <s v="India"/>
    <n v="410206"/>
    <x v="0"/>
    <x v="0"/>
    <x v="0"/>
    <s v="Yes"/>
    <s v="No"/>
    <s v="No"/>
    <s v="Somewhat Unlikely"/>
    <x v="1"/>
    <s v="Employer who pushes your limits by enabling learning environment and rewards you at the end"/>
    <x v="4"/>
    <x v="10"/>
    <x v="2"/>
    <s v="Work with more than 10 people in my team"/>
    <s v="Yes"/>
    <s v="Possible if Company is Right"/>
    <s v="sanjitp66@gmail.com"/>
    <x v="2"/>
    <x v="4"/>
    <x v="4"/>
    <s v="31k - 40k"/>
    <s v="Mid Size Companies (251 to 1000 employees)"/>
    <x v="2"/>
    <x v="1"/>
    <s v="Once in 3 months"/>
    <s v="A great compensation"/>
    <s v="Unclear work without any goals"/>
  </r>
  <r>
    <s v="22-02-2024 14:58:29"/>
    <s v="India"/>
    <n v="410206"/>
    <x v="0"/>
    <x v="0"/>
    <x v="0"/>
    <s v="Yes"/>
    <s v="No"/>
    <s v="No"/>
    <s v="Somewhat Unlikely"/>
    <x v="1"/>
    <s v="Employer who pushes your limits by enabling learning environment and rewards you at the end"/>
    <x v="4"/>
    <x v="10"/>
    <x v="2"/>
    <s v="Work with more than 10 people in my team"/>
    <s v="Yes"/>
    <s v="Possible if Company is Right"/>
    <s v="sanjitp66@gmail.com"/>
    <x v="2"/>
    <x v="4"/>
    <x v="4"/>
    <s v="31k - 40k"/>
    <s v="Mid Size Companies (251 to 1000 employees)"/>
    <x v="2"/>
    <x v="1"/>
    <s v="Once in 3 months"/>
    <s v="Work that involves my Passion"/>
    <s v="Unclear work without any goals"/>
  </r>
  <r>
    <s v="22-02-2024 14:58:29"/>
    <s v="India"/>
    <n v="410206"/>
    <x v="0"/>
    <x v="0"/>
    <x v="0"/>
    <s v="Yes"/>
    <s v="No"/>
    <s v="No"/>
    <s v="Somewhat Unlikely"/>
    <x v="1"/>
    <s v="Employer who pushes your limits by enabling learning environment and rewards you at the end"/>
    <x v="4"/>
    <x v="0"/>
    <x v="2"/>
    <s v="Work with 7 to 10 or more people in my team"/>
    <s v="Yes"/>
    <s v="Possible if Company is Right"/>
    <s v="sanjitp66@gmail.com"/>
    <x v="2"/>
    <x v="4"/>
    <x v="4"/>
    <s v="31k - 40k"/>
    <s v="Mid Size Companies (251 to 1000 employees)"/>
    <x v="2"/>
    <x v="1"/>
    <s v="Once in 3 months"/>
    <s v="A great compensation"/>
    <s v="Unclear work without any goals"/>
  </r>
  <r>
    <s v="22-02-2024 14:58:29"/>
    <s v="India"/>
    <n v="410206"/>
    <x v="0"/>
    <x v="0"/>
    <x v="0"/>
    <s v="Yes"/>
    <s v="No"/>
    <s v="No"/>
    <s v="Somewhat Unlikely"/>
    <x v="1"/>
    <s v="Employer who pushes your limits by enabling learning environment and rewards you at the end"/>
    <x v="4"/>
    <x v="0"/>
    <x v="2"/>
    <s v="Work with 7 to 10 or more people in my team"/>
    <s v="Yes"/>
    <s v="Possible if Company is Right"/>
    <s v="sanjitp66@gmail.com"/>
    <x v="2"/>
    <x v="4"/>
    <x v="4"/>
    <s v="31k - 40k"/>
    <s v="Mid Size Companies (251 to 1000 employees)"/>
    <x v="2"/>
    <x v="1"/>
    <s v="Once in 3 months"/>
    <s v="Work that involves my Passion"/>
    <s v="Unclear work without any goals"/>
  </r>
  <r>
    <s v="22-02-2024 14:58:29"/>
    <s v="India"/>
    <n v="410206"/>
    <x v="0"/>
    <x v="0"/>
    <x v="0"/>
    <s v="Yes"/>
    <s v="No"/>
    <s v="No"/>
    <s v="Somewhat Unlikely"/>
    <x v="1"/>
    <s v="Employer who pushes your limits by enabling learning environment and rewards you at the end"/>
    <x v="4"/>
    <x v="0"/>
    <x v="2"/>
    <s v="Work with more than 10 people in my team"/>
    <s v="Yes"/>
    <s v="Possible if Company is Right"/>
    <s v="sanjitp66@gmail.com"/>
    <x v="2"/>
    <x v="4"/>
    <x v="4"/>
    <s v="31k - 40k"/>
    <s v="Mid Size Companies (251 to 1000 employees)"/>
    <x v="2"/>
    <x v="1"/>
    <s v="Once in 3 months"/>
    <s v="A great compensation"/>
    <s v="Unclear work without any goals"/>
  </r>
  <r>
    <s v="22-02-2024 14:58:29"/>
    <s v="India"/>
    <n v="410206"/>
    <x v="0"/>
    <x v="0"/>
    <x v="0"/>
    <s v="Yes"/>
    <s v="No"/>
    <s v="No"/>
    <s v="Somewhat Unlikely"/>
    <x v="1"/>
    <s v="Employer who pushes your limits by enabling learning environment and rewards you at the end"/>
    <x v="4"/>
    <x v="0"/>
    <x v="2"/>
    <s v="Work with more than 10 people in my team"/>
    <s v="Yes"/>
    <s v="Possible if Company is Right"/>
    <s v="sanjitp66@gmail.com"/>
    <x v="2"/>
    <x v="4"/>
    <x v="4"/>
    <s v="31k - 40k"/>
    <s v="Mid Size Companies (251 to 1000 employees)"/>
    <x v="2"/>
    <x v="1"/>
    <s v="Once in 3 months"/>
    <s v="Work that involves my Passion"/>
    <s v="Unclear work without any goals"/>
  </r>
  <r>
    <s v="22-02-2024 14:58:29"/>
    <s v="India"/>
    <n v="410206"/>
    <x v="0"/>
    <x v="0"/>
    <x v="0"/>
    <s v="Yes"/>
    <s v="No"/>
    <s v="No"/>
    <s v="Somewhat Unlikely"/>
    <x v="1"/>
    <s v="Employer who pushes your limits by enabling learning environment and rewards you at the end"/>
    <x v="3"/>
    <x v="8"/>
    <x v="2"/>
    <s v="Work with 7 to 10 or more people in my team"/>
    <s v="Yes"/>
    <s v="Possible if Company is Right"/>
    <s v="sanjitp66@gmail.com"/>
    <x v="2"/>
    <x v="4"/>
    <x v="4"/>
    <s v="31k - 40k"/>
    <s v="Mid Size Companies (251 to 1000 employees)"/>
    <x v="2"/>
    <x v="1"/>
    <s v="Once in 3 months"/>
    <s v="A great compensation"/>
    <s v="Unclear work without any goals"/>
  </r>
  <r>
    <s v="22-02-2024 14:58:29"/>
    <s v="India"/>
    <n v="410206"/>
    <x v="0"/>
    <x v="0"/>
    <x v="0"/>
    <s v="Yes"/>
    <s v="No"/>
    <s v="No"/>
    <s v="Somewhat Unlikely"/>
    <x v="1"/>
    <s v="Employer who pushes your limits by enabling learning environment and rewards you at the end"/>
    <x v="3"/>
    <x v="8"/>
    <x v="2"/>
    <s v="Work with 7 to 10 or more people in my team"/>
    <s v="Yes"/>
    <s v="Possible if Company is Right"/>
    <s v="sanjitp66@gmail.com"/>
    <x v="2"/>
    <x v="4"/>
    <x v="4"/>
    <s v="31k - 40k"/>
    <s v="Mid Size Companies (251 to 1000 employees)"/>
    <x v="2"/>
    <x v="1"/>
    <s v="Once in 3 months"/>
    <s v="Work that involves my Passion"/>
    <s v="Unclear work without any goals"/>
  </r>
  <r>
    <s v="22-02-2024 14:58:29"/>
    <s v="India"/>
    <n v="410206"/>
    <x v="0"/>
    <x v="0"/>
    <x v="0"/>
    <s v="Yes"/>
    <s v="No"/>
    <s v="No"/>
    <s v="Somewhat Unlikely"/>
    <x v="1"/>
    <s v="Employer who pushes your limits by enabling learning environment and rewards you at the end"/>
    <x v="3"/>
    <x v="8"/>
    <x v="2"/>
    <s v="Work with more than 10 people in my team"/>
    <s v="Yes"/>
    <s v="Possible if Company is Right"/>
    <s v="sanjitp66@gmail.com"/>
    <x v="2"/>
    <x v="4"/>
    <x v="4"/>
    <s v="31k - 40k"/>
    <s v="Mid Size Companies (251 to 1000 employees)"/>
    <x v="2"/>
    <x v="1"/>
    <s v="Once in 3 months"/>
    <s v="A great compensation"/>
    <s v="Unclear work without any goals"/>
  </r>
  <r>
    <s v="22-02-2024 14:58:29"/>
    <s v="India"/>
    <n v="410206"/>
    <x v="0"/>
    <x v="0"/>
    <x v="0"/>
    <s v="Yes"/>
    <s v="No"/>
    <s v="No"/>
    <s v="Somewhat Unlikely"/>
    <x v="1"/>
    <s v="Employer who pushes your limits by enabling learning environment and rewards you at the end"/>
    <x v="3"/>
    <x v="8"/>
    <x v="2"/>
    <s v="Work with more than 10 people in my team"/>
    <s v="Yes"/>
    <s v="Possible if Company is Right"/>
    <s v="sanjitp66@gmail.com"/>
    <x v="2"/>
    <x v="4"/>
    <x v="4"/>
    <s v="31k - 40k"/>
    <s v="Mid Size Companies (251 to 1000 employees)"/>
    <x v="2"/>
    <x v="1"/>
    <s v="Once in 3 months"/>
    <s v="Work that involves my Passion"/>
    <s v="Unclear work without any goals"/>
  </r>
  <r>
    <s v="22-02-2024 14:58:29"/>
    <s v="India"/>
    <n v="410206"/>
    <x v="0"/>
    <x v="0"/>
    <x v="0"/>
    <s v="Yes"/>
    <s v="No"/>
    <s v="No"/>
    <s v="Somewhat Unlikely"/>
    <x v="1"/>
    <s v="Employer who pushes your limits by enabling learning environment and rewards you at the end"/>
    <x v="3"/>
    <x v="10"/>
    <x v="2"/>
    <s v="Work with 7 to 10 or more people in my team"/>
    <s v="Yes"/>
    <s v="Possible if Company is Right"/>
    <s v="sanjitp66@gmail.com"/>
    <x v="2"/>
    <x v="4"/>
    <x v="4"/>
    <s v="31k - 40k"/>
    <s v="Mid Size Companies (251 to 1000 employees)"/>
    <x v="2"/>
    <x v="1"/>
    <s v="Once in 3 months"/>
    <s v="A great compensation"/>
    <s v="Unclear work without any goals"/>
  </r>
  <r>
    <s v="22-02-2024 14:58:29"/>
    <s v="India"/>
    <n v="410206"/>
    <x v="0"/>
    <x v="0"/>
    <x v="0"/>
    <s v="Yes"/>
    <s v="No"/>
    <s v="No"/>
    <s v="Somewhat Unlikely"/>
    <x v="1"/>
    <s v="Employer who pushes your limits by enabling learning environment and rewards you at the end"/>
    <x v="3"/>
    <x v="10"/>
    <x v="2"/>
    <s v="Work with 7 to 10 or more people in my team"/>
    <s v="Yes"/>
    <s v="Possible if Company is Right"/>
    <s v="sanjitp66@gmail.com"/>
    <x v="2"/>
    <x v="4"/>
    <x v="4"/>
    <s v="31k - 40k"/>
    <s v="Mid Size Companies (251 to 1000 employees)"/>
    <x v="2"/>
    <x v="1"/>
    <s v="Once in 3 months"/>
    <s v="Work that involves my Passion"/>
    <s v="Unclear work without any goals"/>
  </r>
  <r>
    <s v="22-02-2024 14:58:29"/>
    <s v="India"/>
    <n v="410206"/>
    <x v="0"/>
    <x v="0"/>
    <x v="0"/>
    <s v="Yes"/>
    <s v="No"/>
    <s v="No"/>
    <s v="Somewhat Unlikely"/>
    <x v="1"/>
    <s v="Employer who pushes your limits by enabling learning environment and rewards you at the end"/>
    <x v="3"/>
    <x v="10"/>
    <x v="2"/>
    <s v="Work with more than 10 people in my team"/>
    <s v="Yes"/>
    <s v="Possible if Company is Right"/>
    <s v="sanjitp66@gmail.com"/>
    <x v="2"/>
    <x v="4"/>
    <x v="4"/>
    <s v="31k - 40k"/>
    <s v="Mid Size Companies (251 to 1000 employees)"/>
    <x v="2"/>
    <x v="1"/>
    <s v="Once in 3 months"/>
    <s v="A great compensation"/>
    <s v="Unclear work without any goals"/>
  </r>
  <r>
    <s v="22-02-2024 14:58:29"/>
    <s v="India"/>
    <n v="410206"/>
    <x v="0"/>
    <x v="0"/>
    <x v="0"/>
    <s v="Yes"/>
    <s v="No"/>
    <s v="No"/>
    <s v="Somewhat Unlikely"/>
    <x v="1"/>
    <s v="Employer who pushes your limits by enabling learning environment and rewards you at the end"/>
    <x v="3"/>
    <x v="10"/>
    <x v="2"/>
    <s v="Work with more than 10 people in my team"/>
    <s v="Yes"/>
    <s v="Possible if Company is Right"/>
    <s v="sanjitp66@gmail.com"/>
    <x v="2"/>
    <x v="4"/>
    <x v="4"/>
    <s v="31k - 40k"/>
    <s v="Mid Size Companies (251 to 1000 employees)"/>
    <x v="2"/>
    <x v="1"/>
    <s v="Once in 3 months"/>
    <s v="Work that involves my Passion"/>
    <s v="Unclear work without any goals"/>
  </r>
  <r>
    <s v="22-02-2024 14:58:29"/>
    <s v="India"/>
    <n v="410206"/>
    <x v="0"/>
    <x v="0"/>
    <x v="0"/>
    <s v="Yes"/>
    <s v="No"/>
    <s v="No"/>
    <s v="Somewhat Unlikely"/>
    <x v="1"/>
    <s v="Employer who pushes your limits by enabling learning environment and rewards you at the end"/>
    <x v="3"/>
    <x v="0"/>
    <x v="2"/>
    <s v="Work with 7 to 10 or more people in my team"/>
    <s v="Yes"/>
    <s v="Possible if Company is Right"/>
    <s v="sanjitp66@gmail.com"/>
    <x v="2"/>
    <x v="4"/>
    <x v="4"/>
    <s v="31k - 40k"/>
    <s v="Mid Size Companies (251 to 1000 employees)"/>
    <x v="2"/>
    <x v="1"/>
    <s v="Once in 3 months"/>
    <s v="A great compensation"/>
    <s v="Unclear work without any goals"/>
  </r>
  <r>
    <s v="22-02-2024 14:58:29"/>
    <s v="India"/>
    <n v="410206"/>
    <x v="0"/>
    <x v="0"/>
    <x v="0"/>
    <s v="Yes"/>
    <s v="No"/>
    <s v="No"/>
    <s v="Somewhat Unlikely"/>
    <x v="1"/>
    <s v="Employer who pushes your limits by enabling learning environment and rewards you at the end"/>
    <x v="3"/>
    <x v="0"/>
    <x v="2"/>
    <s v="Work with 7 to 10 or more people in my team"/>
    <s v="Yes"/>
    <s v="Possible if Company is Right"/>
    <s v="sanjitp66@gmail.com"/>
    <x v="2"/>
    <x v="4"/>
    <x v="4"/>
    <s v="31k - 40k"/>
    <s v="Mid Size Companies (251 to 1000 employees)"/>
    <x v="2"/>
    <x v="1"/>
    <s v="Once in 3 months"/>
    <s v="Work that involves my Passion"/>
    <s v="Unclear work without any goals"/>
  </r>
  <r>
    <s v="22-02-2024 14:58:29"/>
    <s v="India"/>
    <n v="410206"/>
    <x v="0"/>
    <x v="0"/>
    <x v="0"/>
    <s v="Yes"/>
    <s v="No"/>
    <s v="No"/>
    <s v="Somewhat Unlikely"/>
    <x v="1"/>
    <s v="Employer who pushes your limits by enabling learning environment and rewards you at the end"/>
    <x v="3"/>
    <x v="0"/>
    <x v="2"/>
    <s v="Work with more than 10 people in my team"/>
    <s v="Yes"/>
    <s v="Possible if Company is Right"/>
    <s v="sanjitp66@gmail.com"/>
    <x v="2"/>
    <x v="4"/>
    <x v="4"/>
    <s v="31k - 40k"/>
    <s v="Mid Size Companies (251 to 1000 employees)"/>
    <x v="2"/>
    <x v="1"/>
    <s v="Once in 3 months"/>
    <s v="A great compensation"/>
    <s v="Unclear work without any goals"/>
  </r>
  <r>
    <s v="22-02-2024 14:58:29"/>
    <s v="India"/>
    <n v="410206"/>
    <x v="0"/>
    <x v="0"/>
    <x v="0"/>
    <s v="Yes"/>
    <s v="No"/>
    <s v="No"/>
    <s v="Somewhat Unlikely"/>
    <x v="1"/>
    <s v="Employer who pushes your limits by enabling learning environment and rewards you at the end"/>
    <x v="3"/>
    <x v="0"/>
    <x v="2"/>
    <s v="Work with more than 10 people in my team"/>
    <s v="Yes"/>
    <s v="Possible if Company is Right"/>
    <s v="sanjitp66@gmail.com"/>
    <x v="2"/>
    <x v="4"/>
    <x v="4"/>
    <s v="31k - 40k"/>
    <s v="Mid Size Companies (251 to 1000 employees)"/>
    <x v="2"/>
    <x v="1"/>
    <s v="Once in 3 months"/>
    <s v="Work that involves my Passion"/>
    <s v="Unclear work without any goals"/>
  </r>
  <r>
    <s v="22-02-2024 14:58:29"/>
    <s v="India"/>
    <n v="410206"/>
    <x v="0"/>
    <x v="0"/>
    <x v="0"/>
    <s v="Yes"/>
    <s v="No"/>
    <s v="No"/>
    <s v="Somewhat Unlikely"/>
    <x v="1"/>
    <s v="Employer who pushes your limits by enabling learning environment and rewards you at the end"/>
    <x v="1"/>
    <x v="8"/>
    <x v="2"/>
    <s v="Work with 7 to 10 or more people in my team"/>
    <s v="Yes"/>
    <s v="Possible if Company is Right"/>
    <s v="sanjitp66@gmail.com"/>
    <x v="2"/>
    <x v="4"/>
    <x v="4"/>
    <s v="31k - 40k"/>
    <s v="Mid Size Companies (251 to 1000 employees)"/>
    <x v="2"/>
    <x v="1"/>
    <s v="Once in 3 months"/>
    <s v="A great compensation"/>
    <s v="Unclear work without any goals"/>
  </r>
  <r>
    <s v="22-02-2024 14:58:29"/>
    <s v="India"/>
    <n v="410206"/>
    <x v="0"/>
    <x v="0"/>
    <x v="0"/>
    <s v="Yes"/>
    <s v="No"/>
    <s v="No"/>
    <s v="Somewhat Unlikely"/>
    <x v="1"/>
    <s v="Employer who pushes your limits by enabling learning environment and rewards you at the end"/>
    <x v="1"/>
    <x v="8"/>
    <x v="2"/>
    <s v="Work with 7 to 10 or more people in my team"/>
    <s v="Yes"/>
    <s v="Possible if Company is Right"/>
    <s v="sanjitp66@gmail.com"/>
    <x v="2"/>
    <x v="4"/>
    <x v="4"/>
    <s v="31k - 40k"/>
    <s v="Mid Size Companies (251 to 1000 employees)"/>
    <x v="2"/>
    <x v="1"/>
    <s v="Once in 3 months"/>
    <s v="Work that involves my Passion"/>
    <s v="Unclear work without any goals"/>
  </r>
  <r>
    <s v="22-02-2024 14:58:29"/>
    <s v="India"/>
    <n v="410206"/>
    <x v="0"/>
    <x v="0"/>
    <x v="0"/>
    <s v="Yes"/>
    <s v="No"/>
    <s v="No"/>
    <s v="Somewhat Unlikely"/>
    <x v="1"/>
    <s v="Employer who pushes your limits by enabling learning environment and rewards you at the end"/>
    <x v="1"/>
    <x v="8"/>
    <x v="2"/>
    <s v="Work with more than 10 people in my team"/>
    <s v="Yes"/>
    <s v="Possible if Company is Right"/>
    <s v="sanjitp66@gmail.com"/>
    <x v="2"/>
    <x v="4"/>
    <x v="4"/>
    <s v="31k - 40k"/>
    <s v="Mid Size Companies (251 to 1000 employees)"/>
    <x v="2"/>
    <x v="1"/>
    <s v="Once in 3 months"/>
    <s v="A great compensation"/>
    <s v="Unclear work without any goals"/>
  </r>
  <r>
    <s v="22-02-2024 14:58:29"/>
    <s v="India"/>
    <n v="410206"/>
    <x v="0"/>
    <x v="0"/>
    <x v="0"/>
    <s v="Yes"/>
    <s v="No"/>
    <s v="No"/>
    <s v="Somewhat Unlikely"/>
    <x v="1"/>
    <s v="Employer who pushes your limits by enabling learning environment and rewards you at the end"/>
    <x v="1"/>
    <x v="8"/>
    <x v="2"/>
    <s v="Work with more than 10 people in my team"/>
    <s v="Yes"/>
    <s v="Possible if Company is Right"/>
    <s v="sanjitp66@gmail.com"/>
    <x v="2"/>
    <x v="4"/>
    <x v="4"/>
    <s v="31k - 40k"/>
    <s v="Mid Size Companies (251 to 1000 employees)"/>
    <x v="2"/>
    <x v="1"/>
    <s v="Once in 3 months"/>
    <s v="Work that involves my Passion"/>
    <s v="Unclear work without any goals"/>
  </r>
  <r>
    <s v="22-02-2024 14:58:29"/>
    <s v="India"/>
    <n v="410206"/>
    <x v="0"/>
    <x v="0"/>
    <x v="0"/>
    <s v="Yes"/>
    <s v="No"/>
    <s v="No"/>
    <s v="Somewhat Unlikely"/>
    <x v="1"/>
    <s v="Employer who pushes your limits by enabling learning environment and rewards you at the end"/>
    <x v="1"/>
    <x v="10"/>
    <x v="2"/>
    <s v="Work with 7 to 10 or more people in my team"/>
    <s v="Yes"/>
    <s v="Possible if Company is Right"/>
    <s v="sanjitp66@gmail.com"/>
    <x v="2"/>
    <x v="4"/>
    <x v="4"/>
    <s v="31k - 40k"/>
    <s v="Mid Size Companies (251 to 1000 employees)"/>
    <x v="2"/>
    <x v="1"/>
    <s v="Once in 3 months"/>
    <s v="A great compensation"/>
    <s v="Unclear work without any goals"/>
  </r>
  <r>
    <s v="22-02-2024 14:58:29"/>
    <s v="India"/>
    <n v="410206"/>
    <x v="0"/>
    <x v="0"/>
    <x v="0"/>
    <s v="Yes"/>
    <s v="No"/>
    <s v="No"/>
    <s v="Somewhat Unlikely"/>
    <x v="1"/>
    <s v="Employer who pushes your limits by enabling learning environment and rewards you at the end"/>
    <x v="1"/>
    <x v="10"/>
    <x v="2"/>
    <s v="Work with 7 to 10 or more people in my team"/>
    <s v="Yes"/>
    <s v="Possible if Company is Right"/>
    <s v="sanjitp66@gmail.com"/>
    <x v="2"/>
    <x v="4"/>
    <x v="4"/>
    <s v="31k - 40k"/>
    <s v="Mid Size Companies (251 to 1000 employees)"/>
    <x v="2"/>
    <x v="1"/>
    <s v="Once in 3 months"/>
    <s v="Work that involves my Passion"/>
    <s v="Unclear work without any goals"/>
  </r>
  <r>
    <s v="22-02-2024 14:58:29"/>
    <s v="India"/>
    <n v="410206"/>
    <x v="0"/>
    <x v="0"/>
    <x v="0"/>
    <s v="Yes"/>
    <s v="No"/>
    <s v="No"/>
    <s v="Somewhat Unlikely"/>
    <x v="1"/>
    <s v="Employer who pushes your limits by enabling learning environment and rewards you at the end"/>
    <x v="1"/>
    <x v="10"/>
    <x v="2"/>
    <s v="Work with more than 10 people in my team"/>
    <s v="Yes"/>
    <s v="Possible if Company is Right"/>
    <s v="sanjitp66@gmail.com"/>
    <x v="2"/>
    <x v="4"/>
    <x v="4"/>
    <s v="31k - 40k"/>
    <s v="Mid Size Companies (251 to 1000 employees)"/>
    <x v="2"/>
    <x v="1"/>
    <s v="Once in 3 months"/>
    <s v="A great compensation"/>
    <s v="Unclear work without any goals"/>
  </r>
  <r>
    <s v="22-02-2024 14:58:29"/>
    <s v="India"/>
    <n v="410206"/>
    <x v="0"/>
    <x v="0"/>
    <x v="0"/>
    <s v="Yes"/>
    <s v="No"/>
    <s v="No"/>
    <s v="Somewhat Unlikely"/>
    <x v="1"/>
    <s v="Employer who pushes your limits by enabling learning environment and rewards you at the end"/>
    <x v="1"/>
    <x v="10"/>
    <x v="2"/>
    <s v="Work with more than 10 people in my team"/>
    <s v="Yes"/>
    <s v="Possible if Company is Right"/>
    <s v="sanjitp66@gmail.com"/>
    <x v="2"/>
    <x v="4"/>
    <x v="4"/>
    <s v="31k - 40k"/>
    <s v="Mid Size Companies (251 to 1000 employees)"/>
    <x v="2"/>
    <x v="1"/>
    <s v="Once in 3 months"/>
    <s v="Work that involves my Passion"/>
    <s v="Unclear work without any goals"/>
  </r>
  <r>
    <s v="22-02-2024 14:58:29"/>
    <s v="India"/>
    <n v="410206"/>
    <x v="0"/>
    <x v="0"/>
    <x v="0"/>
    <s v="Yes"/>
    <s v="No"/>
    <s v="No"/>
    <s v="Somewhat Unlikely"/>
    <x v="1"/>
    <s v="Employer who pushes your limits by enabling learning environment and rewards you at the end"/>
    <x v="1"/>
    <x v="0"/>
    <x v="2"/>
    <s v="Work with 7 to 10 or more people in my team"/>
    <s v="Yes"/>
    <s v="Possible if Company is Right"/>
    <s v="sanjitp66@gmail.com"/>
    <x v="2"/>
    <x v="4"/>
    <x v="4"/>
    <s v="31k - 40k"/>
    <s v="Mid Size Companies (251 to 1000 employees)"/>
    <x v="2"/>
    <x v="1"/>
    <s v="Once in 3 months"/>
    <s v="A great compensation"/>
    <s v="Unclear work without any goals"/>
  </r>
  <r>
    <s v="22-02-2024 14:58:29"/>
    <s v="India"/>
    <n v="410206"/>
    <x v="0"/>
    <x v="0"/>
    <x v="0"/>
    <s v="Yes"/>
    <s v="No"/>
    <s v="No"/>
    <s v="Somewhat Unlikely"/>
    <x v="1"/>
    <s v="Employer who pushes your limits by enabling learning environment and rewards you at the end"/>
    <x v="1"/>
    <x v="0"/>
    <x v="2"/>
    <s v="Work with 7 to 10 or more people in my team"/>
    <s v="Yes"/>
    <s v="Possible if Company is Right"/>
    <s v="sanjitp66@gmail.com"/>
    <x v="2"/>
    <x v="4"/>
    <x v="4"/>
    <s v="31k - 40k"/>
    <s v="Mid Size Companies (251 to 1000 employees)"/>
    <x v="2"/>
    <x v="1"/>
    <s v="Once in 3 months"/>
    <s v="Work that involves my Passion"/>
    <s v="Unclear work without any goals"/>
  </r>
  <r>
    <s v="22-02-2024 14:58:29"/>
    <s v="India"/>
    <n v="410206"/>
    <x v="0"/>
    <x v="0"/>
    <x v="0"/>
    <s v="Yes"/>
    <s v="No"/>
    <s v="No"/>
    <s v="Somewhat Unlikely"/>
    <x v="1"/>
    <s v="Employer who pushes your limits by enabling learning environment and rewards you at the end"/>
    <x v="1"/>
    <x v="0"/>
    <x v="2"/>
    <s v="Work with more than 10 people in my team"/>
    <s v="Yes"/>
    <s v="Possible if Company is Right"/>
    <s v="sanjitp66@gmail.com"/>
    <x v="2"/>
    <x v="4"/>
    <x v="4"/>
    <s v="31k - 40k"/>
    <s v="Mid Size Companies (251 to 1000 employees)"/>
    <x v="2"/>
    <x v="1"/>
    <s v="Once in 3 months"/>
    <s v="A great compensation"/>
    <s v="Unclear work without any goals"/>
  </r>
  <r>
    <s v="22-02-2024 14:58:29"/>
    <s v="India"/>
    <n v="410206"/>
    <x v="0"/>
    <x v="0"/>
    <x v="0"/>
    <s v="Yes"/>
    <s v="No"/>
    <s v="No"/>
    <s v="Somewhat Unlikely"/>
    <x v="1"/>
    <s v="Employer who pushes your limits by enabling learning environment and rewards you at the end"/>
    <x v="1"/>
    <x v="0"/>
    <x v="2"/>
    <s v="Work with more than 10 people in my team"/>
    <s v="Yes"/>
    <s v="Possible if Company is Right"/>
    <s v="sanjitp66@gmail.com"/>
    <x v="2"/>
    <x v="4"/>
    <x v="4"/>
    <s v="31k - 40k"/>
    <s v="Mid Size Companies (251 to 1000 employees)"/>
    <x v="2"/>
    <x v="1"/>
    <s v="Once in 3 months"/>
    <s v="Work that involves my Passion"/>
    <s v="Unclear work without any goals"/>
  </r>
  <r>
    <s v="22-02-2024 15:05:28"/>
    <s v="India"/>
    <n v="400709"/>
    <x v="0"/>
    <x v="3"/>
    <x v="0"/>
    <s v="Possible if Company is Right"/>
    <s v="No"/>
    <s v="No"/>
    <s v="Somewhat Likely"/>
    <x v="1"/>
    <s v="Employer who rewards learning and enables the learning environment"/>
    <x v="4"/>
    <x v="4"/>
    <x v="0"/>
    <s v="Work alone"/>
    <s v="No"/>
    <s v="No"/>
    <s v="abhikale299@gmail.com"/>
    <x v="2"/>
    <x v="2"/>
    <x v="5"/>
    <s v="31k - 40k"/>
    <s v="Large Companies (1001 to 3000 employees)"/>
    <x v="1"/>
    <x v="1"/>
    <s v="Once in 2 months"/>
    <s v="A great compensation"/>
    <s v="Unclear work without any goals"/>
  </r>
  <r>
    <s v="22-02-2024 15:05:28"/>
    <s v="India"/>
    <n v="400709"/>
    <x v="0"/>
    <x v="3"/>
    <x v="0"/>
    <s v="Possible if Company is Right"/>
    <s v="No"/>
    <s v="No"/>
    <s v="Somewhat Likely"/>
    <x v="1"/>
    <s v="Employer who rewards learning and enables the learning environment"/>
    <x v="4"/>
    <x v="4"/>
    <x v="0"/>
    <s v="Work alone"/>
    <s v="No"/>
    <s v="No"/>
    <s v="abhikale299@gmail.com"/>
    <x v="2"/>
    <x v="2"/>
    <x v="5"/>
    <s v="31k - 40k"/>
    <s v="Large Companies (1001 to 3000 employees)"/>
    <x v="1"/>
    <x v="1"/>
    <s v="Once in 2 months"/>
    <s v="Meaningful impact of the work"/>
    <s v="Unclear work without any goals"/>
  </r>
  <r>
    <s v="22-02-2024 15:05:28"/>
    <s v="India"/>
    <n v="400709"/>
    <x v="0"/>
    <x v="3"/>
    <x v="0"/>
    <s v="Possible if Company is Right"/>
    <s v="No"/>
    <s v="No"/>
    <s v="Somewhat Likely"/>
    <x v="1"/>
    <s v="Employer who rewards learning and enables the learning environment"/>
    <x v="4"/>
    <x v="4"/>
    <x v="0"/>
    <s v="Work alone"/>
    <s v="No"/>
    <s v="No"/>
    <s v="abhikale299@gmail.com"/>
    <x v="2"/>
    <x v="2"/>
    <x v="5"/>
    <s v="31k - 40k"/>
    <s v="Large Companies (1001 to 3000 employees)"/>
    <x v="1"/>
    <x v="1"/>
    <s v="Once in 2 months"/>
    <s v="Non Political Environment"/>
    <s v="Unclear work without any goals"/>
  </r>
  <r>
    <s v="22-02-2024 15:05:28"/>
    <s v="India"/>
    <n v="400709"/>
    <x v="0"/>
    <x v="3"/>
    <x v="0"/>
    <s v="Possible if Company is Right"/>
    <s v="No"/>
    <s v="No"/>
    <s v="Somewhat Likely"/>
    <x v="1"/>
    <s v="Employer who rewards learning and enables the learning environment"/>
    <x v="4"/>
    <x v="4"/>
    <x v="0"/>
    <s v="Work with 5 to 6 people in my team"/>
    <s v="No"/>
    <s v="No"/>
    <s v="abhikale299@gmail.com"/>
    <x v="2"/>
    <x v="2"/>
    <x v="5"/>
    <s v="31k - 40k"/>
    <s v="Large Companies (1001 to 3000 employees)"/>
    <x v="1"/>
    <x v="1"/>
    <s v="Once in 2 months"/>
    <s v="A great compensation"/>
    <s v="Unclear work without any goals"/>
  </r>
  <r>
    <s v="22-02-2024 15:05:28"/>
    <s v="India"/>
    <n v="400709"/>
    <x v="0"/>
    <x v="3"/>
    <x v="0"/>
    <s v="Possible if Company is Right"/>
    <s v="No"/>
    <s v="No"/>
    <s v="Somewhat Likely"/>
    <x v="1"/>
    <s v="Employer who rewards learning and enables the learning environment"/>
    <x v="4"/>
    <x v="4"/>
    <x v="0"/>
    <s v="Work with 5 to 6 people in my team"/>
    <s v="No"/>
    <s v="No"/>
    <s v="abhikale299@gmail.com"/>
    <x v="2"/>
    <x v="2"/>
    <x v="5"/>
    <s v="31k - 40k"/>
    <s v="Large Companies (1001 to 3000 employees)"/>
    <x v="1"/>
    <x v="1"/>
    <s v="Once in 2 months"/>
    <s v="Meaningful impact of the work"/>
    <s v="Unclear work without any goals"/>
  </r>
  <r>
    <s v="22-02-2024 15:05:28"/>
    <s v="India"/>
    <n v="400709"/>
    <x v="0"/>
    <x v="3"/>
    <x v="0"/>
    <s v="Possible if Company is Right"/>
    <s v="No"/>
    <s v="No"/>
    <s v="Somewhat Likely"/>
    <x v="1"/>
    <s v="Employer who rewards learning and enables the learning environment"/>
    <x v="4"/>
    <x v="4"/>
    <x v="0"/>
    <s v="Work with 5 to 6 people in my team"/>
    <s v="No"/>
    <s v="No"/>
    <s v="abhikale299@gmail.com"/>
    <x v="2"/>
    <x v="2"/>
    <x v="5"/>
    <s v="31k - 40k"/>
    <s v="Large Companies (1001 to 3000 employees)"/>
    <x v="1"/>
    <x v="1"/>
    <s v="Once in 2 months"/>
    <s v="Non Political Environment"/>
    <s v="Unclear work without any goals"/>
  </r>
  <r>
    <s v="22-02-2024 15:05:28"/>
    <s v="India"/>
    <n v="400709"/>
    <x v="0"/>
    <x v="3"/>
    <x v="0"/>
    <s v="Possible if Company is Right"/>
    <s v="No"/>
    <s v="No"/>
    <s v="Somewhat Likely"/>
    <x v="1"/>
    <s v="Employer who rewards learning and enables the learning environment"/>
    <x v="4"/>
    <x v="4"/>
    <x v="1"/>
    <s v="Work alone"/>
    <s v="No"/>
    <s v="No"/>
    <s v="abhikale299@gmail.com"/>
    <x v="2"/>
    <x v="2"/>
    <x v="5"/>
    <s v="31k - 40k"/>
    <s v="Large Companies (1001 to 3000 employees)"/>
    <x v="1"/>
    <x v="1"/>
    <s v="Once in 2 months"/>
    <s v="A great compensation"/>
    <s v="Unclear work without any goals"/>
  </r>
  <r>
    <s v="22-02-2024 15:05:28"/>
    <s v="India"/>
    <n v="400709"/>
    <x v="0"/>
    <x v="3"/>
    <x v="0"/>
    <s v="Possible if Company is Right"/>
    <s v="No"/>
    <s v="No"/>
    <s v="Somewhat Likely"/>
    <x v="1"/>
    <s v="Employer who rewards learning and enables the learning environment"/>
    <x v="4"/>
    <x v="4"/>
    <x v="1"/>
    <s v="Work alone"/>
    <s v="No"/>
    <s v="No"/>
    <s v="abhikale299@gmail.com"/>
    <x v="2"/>
    <x v="2"/>
    <x v="5"/>
    <s v="31k - 40k"/>
    <s v="Large Companies (1001 to 3000 employees)"/>
    <x v="1"/>
    <x v="1"/>
    <s v="Once in 2 months"/>
    <s v="Meaningful impact of the work"/>
    <s v="Unclear work without any goals"/>
  </r>
  <r>
    <s v="22-02-2024 15:05:28"/>
    <s v="India"/>
    <n v="400709"/>
    <x v="0"/>
    <x v="3"/>
    <x v="0"/>
    <s v="Possible if Company is Right"/>
    <s v="No"/>
    <s v="No"/>
    <s v="Somewhat Likely"/>
    <x v="1"/>
    <s v="Employer who rewards learning and enables the learning environment"/>
    <x v="4"/>
    <x v="4"/>
    <x v="1"/>
    <s v="Work alone"/>
    <s v="No"/>
    <s v="No"/>
    <s v="abhikale299@gmail.com"/>
    <x v="2"/>
    <x v="2"/>
    <x v="5"/>
    <s v="31k - 40k"/>
    <s v="Large Companies (1001 to 3000 employees)"/>
    <x v="1"/>
    <x v="1"/>
    <s v="Once in 2 months"/>
    <s v="Non Political Environment"/>
    <s v="Unclear work without any goals"/>
  </r>
  <r>
    <s v="22-02-2024 15:05:28"/>
    <s v="India"/>
    <n v="400709"/>
    <x v="0"/>
    <x v="3"/>
    <x v="0"/>
    <s v="Possible if Company is Right"/>
    <s v="No"/>
    <s v="No"/>
    <s v="Somewhat Likely"/>
    <x v="1"/>
    <s v="Employer who rewards learning and enables the learning environment"/>
    <x v="4"/>
    <x v="4"/>
    <x v="1"/>
    <s v="Work with 5 to 6 people in my team"/>
    <s v="No"/>
    <s v="No"/>
    <s v="abhikale299@gmail.com"/>
    <x v="2"/>
    <x v="2"/>
    <x v="5"/>
    <s v="31k - 40k"/>
    <s v="Large Companies (1001 to 3000 employees)"/>
    <x v="1"/>
    <x v="1"/>
    <s v="Once in 2 months"/>
    <s v="A great compensation"/>
    <s v="Unclear work without any goals"/>
  </r>
  <r>
    <s v="22-02-2024 15:05:28"/>
    <s v="India"/>
    <n v="400709"/>
    <x v="0"/>
    <x v="3"/>
    <x v="0"/>
    <s v="Possible if Company is Right"/>
    <s v="No"/>
    <s v="No"/>
    <s v="Somewhat Likely"/>
    <x v="1"/>
    <s v="Employer who rewards learning and enables the learning environment"/>
    <x v="4"/>
    <x v="4"/>
    <x v="1"/>
    <s v="Work with 5 to 6 people in my team"/>
    <s v="No"/>
    <s v="No"/>
    <s v="abhikale299@gmail.com"/>
    <x v="2"/>
    <x v="2"/>
    <x v="5"/>
    <s v="31k - 40k"/>
    <s v="Large Companies (1001 to 3000 employees)"/>
    <x v="1"/>
    <x v="1"/>
    <s v="Once in 2 months"/>
    <s v="Meaningful impact of the work"/>
    <s v="Unclear work without any goals"/>
  </r>
  <r>
    <s v="22-02-2024 15:05:28"/>
    <s v="India"/>
    <n v="400709"/>
    <x v="0"/>
    <x v="3"/>
    <x v="0"/>
    <s v="Possible if Company is Right"/>
    <s v="No"/>
    <s v="No"/>
    <s v="Somewhat Likely"/>
    <x v="1"/>
    <s v="Employer who rewards learning and enables the learning environment"/>
    <x v="4"/>
    <x v="4"/>
    <x v="1"/>
    <s v="Work with 5 to 6 people in my team"/>
    <s v="No"/>
    <s v="No"/>
    <s v="abhikale299@gmail.com"/>
    <x v="2"/>
    <x v="2"/>
    <x v="5"/>
    <s v="31k - 40k"/>
    <s v="Large Companies (1001 to 3000 employees)"/>
    <x v="1"/>
    <x v="1"/>
    <s v="Once in 2 months"/>
    <s v="Non Political Environment"/>
    <s v="Unclear work without any goals"/>
  </r>
  <r>
    <s v="22-02-2024 15:05:28"/>
    <s v="India"/>
    <n v="400709"/>
    <x v="0"/>
    <x v="3"/>
    <x v="0"/>
    <s v="Possible if Company is Right"/>
    <s v="No"/>
    <s v="No"/>
    <s v="Somewhat Likely"/>
    <x v="1"/>
    <s v="Employer who rewards learning and enables the learning environment"/>
    <x v="4"/>
    <x v="1"/>
    <x v="0"/>
    <s v="Work alone"/>
    <s v="No"/>
    <s v="No"/>
    <s v="abhikale299@gmail.com"/>
    <x v="2"/>
    <x v="2"/>
    <x v="5"/>
    <s v="31k - 40k"/>
    <s v="Large Companies (1001 to 3000 employees)"/>
    <x v="1"/>
    <x v="1"/>
    <s v="Once in 2 months"/>
    <s v="A great compensation"/>
    <s v="Unclear work without any goals"/>
  </r>
  <r>
    <s v="22-02-2024 15:05:28"/>
    <s v="India"/>
    <n v="400709"/>
    <x v="0"/>
    <x v="3"/>
    <x v="0"/>
    <s v="Possible if Company is Right"/>
    <s v="No"/>
    <s v="No"/>
    <s v="Somewhat Likely"/>
    <x v="1"/>
    <s v="Employer who rewards learning and enables the learning environment"/>
    <x v="4"/>
    <x v="1"/>
    <x v="0"/>
    <s v="Work alone"/>
    <s v="No"/>
    <s v="No"/>
    <s v="abhikale299@gmail.com"/>
    <x v="2"/>
    <x v="2"/>
    <x v="5"/>
    <s v="31k - 40k"/>
    <s v="Large Companies (1001 to 3000 employees)"/>
    <x v="1"/>
    <x v="1"/>
    <s v="Once in 2 months"/>
    <s v="Meaningful impact of the work"/>
    <s v="Unclear work without any goals"/>
  </r>
  <r>
    <s v="22-02-2024 15:05:28"/>
    <s v="India"/>
    <n v="400709"/>
    <x v="0"/>
    <x v="3"/>
    <x v="0"/>
    <s v="Possible if Company is Right"/>
    <s v="No"/>
    <s v="No"/>
    <s v="Somewhat Likely"/>
    <x v="1"/>
    <s v="Employer who rewards learning and enables the learning environment"/>
    <x v="4"/>
    <x v="1"/>
    <x v="0"/>
    <s v="Work alone"/>
    <s v="No"/>
    <s v="No"/>
    <s v="abhikale299@gmail.com"/>
    <x v="2"/>
    <x v="2"/>
    <x v="5"/>
    <s v="31k - 40k"/>
    <s v="Large Companies (1001 to 3000 employees)"/>
    <x v="1"/>
    <x v="1"/>
    <s v="Once in 2 months"/>
    <s v="Non Political Environment"/>
    <s v="Unclear work without any goals"/>
  </r>
  <r>
    <s v="22-02-2024 15:05:28"/>
    <s v="India"/>
    <n v="400709"/>
    <x v="0"/>
    <x v="3"/>
    <x v="0"/>
    <s v="Possible if Company is Right"/>
    <s v="No"/>
    <s v="No"/>
    <s v="Somewhat Likely"/>
    <x v="1"/>
    <s v="Employer who rewards learning and enables the learning environment"/>
    <x v="4"/>
    <x v="1"/>
    <x v="0"/>
    <s v="Work with 5 to 6 people in my team"/>
    <s v="No"/>
    <s v="No"/>
    <s v="abhikale299@gmail.com"/>
    <x v="2"/>
    <x v="2"/>
    <x v="5"/>
    <s v="31k - 40k"/>
    <s v="Large Companies (1001 to 3000 employees)"/>
    <x v="1"/>
    <x v="1"/>
    <s v="Once in 2 months"/>
    <s v="A great compensation"/>
    <s v="Unclear work without any goals"/>
  </r>
  <r>
    <s v="22-02-2024 15:05:28"/>
    <s v="India"/>
    <n v="400709"/>
    <x v="0"/>
    <x v="3"/>
    <x v="0"/>
    <s v="Possible if Company is Right"/>
    <s v="No"/>
    <s v="No"/>
    <s v="Somewhat Likely"/>
    <x v="1"/>
    <s v="Employer who rewards learning and enables the learning environment"/>
    <x v="4"/>
    <x v="1"/>
    <x v="0"/>
    <s v="Work with 5 to 6 people in my team"/>
    <s v="No"/>
    <s v="No"/>
    <s v="abhikale299@gmail.com"/>
    <x v="2"/>
    <x v="2"/>
    <x v="5"/>
    <s v="31k - 40k"/>
    <s v="Large Companies (1001 to 3000 employees)"/>
    <x v="1"/>
    <x v="1"/>
    <s v="Once in 2 months"/>
    <s v="Meaningful impact of the work"/>
    <s v="Unclear work without any goals"/>
  </r>
  <r>
    <s v="22-02-2024 15:05:28"/>
    <s v="India"/>
    <n v="400709"/>
    <x v="0"/>
    <x v="3"/>
    <x v="0"/>
    <s v="Possible if Company is Right"/>
    <s v="No"/>
    <s v="No"/>
    <s v="Somewhat Likely"/>
    <x v="1"/>
    <s v="Employer who rewards learning and enables the learning environment"/>
    <x v="4"/>
    <x v="1"/>
    <x v="0"/>
    <s v="Work with 5 to 6 people in my team"/>
    <s v="No"/>
    <s v="No"/>
    <s v="abhikale299@gmail.com"/>
    <x v="2"/>
    <x v="2"/>
    <x v="5"/>
    <s v="31k - 40k"/>
    <s v="Large Companies (1001 to 3000 employees)"/>
    <x v="1"/>
    <x v="1"/>
    <s v="Once in 2 months"/>
    <s v="Non Political Environment"/>
    <s v="Unclear work without any goals"/>
  </r>
  <r>
    <s v="22-02-2024 15:05:28"/>
    <s v="India"/>
    <n v="400709"/>
    <x v="0"/>
    <x v="3"/>
    <x v="0"/>
    <s v="Possible if Company is Right"/>
    <s v="No"/>
    <s v="No"/>
    <s v="Somewhat Likely"/>
    <x v="1"/>
    <s v="Employer who rewards learning and enables the learning environment"/>
    <x v="4"/>
    <x v="1"/>
    <x v="1"/>
    <s v="Work alone"/>
    <s v="No"/>
    <s v="No"/>
    <s v="abhikale299@gmail.com"/>
    <x v="2"/>
    <x v="2"/>
    <x v="5"/>
    <s v="31k - 40k"/>
    <s v="Large Companies (1001 to 3000 employees)"/>
    <x v="1"/>
    <x v="1"/>
    <s v="Once in 2 months"/>
    <s v="A great compensation"/>
    <s v="Unclear work without any goals"/>
  </r>
  <r>
    <s v="22-02-2024 15:05:28"/>
    <s v="India"/>
    <n v="400709"/>
    <x v="0"/>
    <x v="3"/>
    <x v="0"/>
    <s v="Possible if Company is Right"/>
    <s v="No"/>
    <s v="No"/>
    <s v="Somewhat Likely"/>
    <x v="1"/>
    <s v="Employer who rewards learning and enables the learning environment"/>
    <x v="4"/>
    <x v="1"/>
    <x v="1"/>
    <s v="Work alone"/>
    <s v="No"/>
    <s v="No"/>
    <s v="abhikale299@gmail.com"/>
    <x v="2"/>
    <x v="2"/>
    <x v="5"/>
    <s v="31k - 40k"/>
    <s v="Large Companies (1001 to 3000 employees)"/>
    <x v="1"/>
    <x v="1"/>
    <s v="Once in 2 months"/>
    <s v="Meaningful impact of the work"/>
    <s v="Unclear work without any goals"/>
  </r>
  <r>
    <s v="22-02-2024 15:05:28"/>
    <s v="India"/>
    <n v="400709"/>
    <x v="0"/>
    <x v="3"/>
    <x v="0"/>
    <s v="Possible if Company is Right"/>
    <s v="No"/>
    <s v="No"/>
    <s v="Somewhat Likely"/>
    <x v="1"/>
    <s v="Employer who rewards learning and enables the learning environment"/>
    <x v="4"/>
    <x v="1"/>
    <x v="1"/>
    <s v="Work alone"/>
    <s v="No"/>
    <s v="No"/>
    <s v="abhikale299@gmail.com"/>
    <x v="2"/>
    <x v="2"/>
    <x v="5"/>
    <s v="31k - 40k"/>
    <s v="Large Companies (1001 to 3000 employees)"/>
    <x v="1"/>
    <x v="1"/>
    <s v="Once in 2 months"/>
    <s v="Non Political Environment"/>
    <s v="Unclear work without any goals"/>
  </r>
  <r>
    <s v="22-02-2024 15:05:28"/>
    <s v="India"/>
    <n v="400709"/>
    <x v="0"/>
    <x v="3"/>
    <x v="0"/>
    <s v="Possible if Company is Right"/>
    <s v="No"/>
    <s v="No"/>
    <s v="Somewhat Likely"/>
    <x v="1"/>
    <s v="Employer who rewards learning and enables the learning environment"/>
    <x v="4"/>
    <x v="1"/>
    <x v="1"/>
    <s v="Work with 5 to 6 people in my team"/>
    <s v="No"/>
    <s v="No"/>
    <s v="abhikale299@gmail.com"/>
    <x v="2"/>
    <x v="2"/>
    <x v="5"/>
    <s v="31k - 40k"/>
    <s v="Large Companies (1001 to 3000 employees)"/>
    <x v="1"/>
    <x v="1"/>
    <s v="Once in 2 months"/>
    <s v="A great compensation"/>
    <s v="Unclear work without any goals"/>
  </r>
  <r>
    <s v="22-02-2024 15:05:28"/>
    <s v="India"/>
    <n v="400709"/>
    <x v="0"/>
    <x v="3"/>
    <x v="0"/>
    <s v="Possible if Company is Right"/>
    <s v="No"/>
    <s v="No"/>
    <s v="Somewhat Likely"/>
    <x v="1"/>
    <s v="Employer who rewards learning and enables the learning environment"/>
    <x v="4"/>
    <x v="1"/>
    <x v="1"/>
    <s v="Work with 5 to 6 people in my team"/>
    <s v="No"/>
    <s v="No"/>
    <s v="abhikale299@gmail.com"/>
    <x v="2"/>
    <x v="2"/>
    <x v="5"/>
    <s v="31k - 40k"/>
    <s v="Large Companies (1001 to 3000 employees)"/>
    <x v="1"/>
    <x v="1"/>
    <s v="Once in 2 months"/>
    <s v="Meaningful impact of the work"/>
    <s v="Unclear work without any goals"/>
  </r>
  <r>
    <s v="22-02-2024 15:05:28"/>
    <s v="India"/>
    <n v="400709"/>
    <x v="0"/>
    <x v="3"/>
    <x v="0"/>
    <s v="Possible if Company is Right"/>
    <s v="No"/>
    <s v="No"/>
    <s v="Somewhat Likely"/>
    <x v="1"/>
    <s v="Employer who rewards learning and enables the learning environment"/>
    <x v="4"/>
    <x v="1"/>
    <x v="1"/>
    <s v="Work with 5 to 6 people in my team"/>
    <s v="No"/>
    <s v="No"/>
    <s v="abhikale299@gmail.com"/>
    <x v="2"/>
    <x v="2"/>
    <x v="5"/>
    <s v="31k - 40k"/>
    <s v="Large Companies (1001 to 3000 employees)"/>
    <x v="1"/>
    <x v="1"/>
    <s v="Once in 2 months"/>
    <s v="Non Political Environment"/>
    <s v="Unclear work without any goals"/>
  </r>
  <r>
    <s v="22-02-2024 15:05:28"/>
    <s v="India"/>
    <n v="400709"/>
    <x v="0"/>
    <x v="3"/>
    <x v="0"/>
    <s v="Possible if Company is Right"/>
    <s v="No"/>
    <s v="No"/>
    <s v="Somewhat Likely"/>
    <x v="1"/>
    <s v="Employer who rewards learning and enables the learning environment"/>
    <x v="4"/>
    <x v="12"/>
    <x v="0"/>
    <s v="Work alone"/>
    <s v="No"/>
    <s v="No"/>
    <s v="abhikale299@gmail.com"/>
    <x v="2"/>
    <x v="2"/>
    <x v="5"/>
    <s v="31k - 40k"/>
    <s v="Large Companies (1001 to 3000 employees)"/>
    <x v="1"/>
    <x v="1"/>
    <s v="Once in 2 months"/>
    <s v="A great compensation"/>
    <s v="Unclear work without any goals"/>
  </r>
  <r>
    <s v="22-02-2024 15:05:28"/>
    <s v="India"/>
    <n v="400709"/>
    <x v="0"/>
    <x v="3"/>
    <x v="0"/>
    <s v="Possible if Company is Right"/>
    <s v="No"/>
    <s v="No"/>
    <s v="Somewhat Likely"/>
    <x v="1"/>
    <s v="Employer who rewards learning and enables the learning environment"/>
    <x v="4"/>
    <x v="12"/>
    <x v="0"/>
    <s v="Work alone"/>
    <s v="No"/>
    <s v="No"/>
    <s v="abhikale299@gmail.com"/>
    <x v="2"/>
    <x v="2"/>
    <x v="5"/>
    <s v="31k - 40k"/>
    <s v="Large Companies (1001 to 3000 employees)"/>
    <x v="1"/>
    <x v="1"/>
    <s v="Once in 2 months"/>
    <s v="Meaningful impact of the work"/>
    <s v="Unclear work without any goals"/>
  </r>
  <r>
    <s v="22-02-2024 15:05:28"/>
    <s v="India"/>
    <n v="400709"/>
    <x v="0"/>
    <x v="3"/>
    <x v="0"/>
    <s v="Possible if Company is Right"/>
    <s v="No"/>
    <s v="No"/>
    <s v="Somewhat Likely"/>
    <x v="1"/>
    <s v="Employer who rewards learning and enables the learning environment"/>
    <x v="4"/>
    <x v="12"/>
    <x v="0"/>
    <s v="Work alone"/>
    <s v="No"/>
    <s v="No"/>
    <s v="abhikale299@gmail.com"/>
    <x v="2"/>
    <x v="2"/>
    <x v="5"/>
    <s v="31k - 40k"/>
    <s v="Large Companies (1001 to 3000 employees)"/>
    <x v="1"/>
    <x v="1"/>
    <s v="Once in 2 months"/>
    <s v="Non Political Environment"/>
    <s v="Unclear work without any goals"/>
  </r>
  <r>
    <s v="22-02-2024 15:05:28"/>
    <s v="India"/>
    <n v="400709"/>
    <x v="0"/>
    <x v="3"/>
    <x v="0"/>
    <s v="Possible if Company is Right"/>
    <s v="No"/>
    <s v="No"/>
    <s v="Somewhat Likely"/>
    <x v="1"/>
    <s v="Employer who rewards learning and enables the learning environment"/>
    <x v="4"/>
    <x v="12"/>
    <x v="0"/>
    <s v="Work with 5 to 6 people in my team"/>
    <s v="No"/>
    <s v="No"/>
    <s v="abhikale299@gmail.com"/>
    <x v="2"/>
    <x v="2"/>
    <x v="5"/>
    <s v="31k - 40k"/>
    <s v="Large Companies (1001 to 3000 employees)"/>
    <x v="1"/>
    <x v="1"/>
    <s v="Once in 2 months"/>
    <s v="A great compensation"/>
    <s v="Unclear work without any goals"/>
  </r>
  <r>
    <s v="22-02-2024 15:05:28"/>
    <s v="India"/>
    <n v="400709"/>
    <x v="0"/>
    <x v="3"/>
    <x v="0"/>
    <s v="Possible if Company is Right"/>
    <s v="No"/>
    <s v="No"/>
    <s v="Somewhat Likely"/>
    <x v="1"/>
    <s v="Employer who rewards learning and enables the learning environment"/>
    <x v="4"/>
    <x v="12"/>
    <x v="0"/>
    <s v="Work with 5 to 6 people in my team"/>
    <s v="No"/>
    <s v="No"/>
    <s v="abhikale299@gmail.com"/>
    <x v="2"/>
    <x v="2"/>
    <x v="5"/>
    <s v="31k - 40k"/>
    <s v="Large Companies (1001 to 3000 employees)"/>
    <x v="1"/>
    <x v="1"/>
    <s v="Once in 2 months"/>
    <s v="Meaningful impact of the work"/>
    <s v="Unclear work without any goals"/>
  </r>
  <r>
    <s v="22-02-2024 15:05:28"/>
    <s v="India"/>
    <n v="400709"/>
    <x v="0"/>
    <x v="3"/>
    <x v="0"/>
    <s v="Possible if Company is Right"/>
    <s v="No"/>
    <s v="No"/>
    <s v="Somewhat Likely"/>
    <x v="1"/>
    <s v="Employer who rewards learning and enables the learning environment"/>
    <x v="4"/>
    <x v="12"/>
    <x v="0"/>
    <s v="Work with 5 to 6 people in my team"/>
    <s v="No"/>
    <s v="No"/>
    <s v="abhikale299@gmail.com"/>
    <x v="2"/>
    <x v="2"/>
    <x v="5"/>
    <s v="31k - 40k"/>
    <s v="Large Companies (1001 to 3000 employees)"/>
    <x v="1"/>
    <x v="1"/>
    <s v="Once in 2 months"/>
    <s v="Non Political Environment"/>
    <s v="Unclear work without any goals"/>
  </r>
  <r>
    <s v="22-02-2024 15:05:28"/>
    <s v="India"/>
    <n v="400709"/>
    <x v="0"/>
    <x v="3"/>
    <x v="0"/>
    <s v="Possible if Company is Right"/>
    <s v="No"/>
    <s v="No"/>
    <s v="Somewhat Likely"/>
    <x v="1"/>
    <s v="Employer who rewards learning and enables the learning environment"/>
    <x v="4"/>
    <x v="12"/>
    <x v="1"/>
    <s v="Work alone"/>
    <s v="No"/>
    <s v="No"/>
    <s v="abhikale299@gmail.com"/>
    <x v="2"/>
    <x v="2"/>
    <x v="5"/>
    <s v="31k - 40k"/>
    <s v="Large Companies (1001 to 3000 employees)"/>
    <x v="1"/>
    <x v="1"/>
    <s v="Once in 2 months"/>
    <s v="A great compensation"/>
    <s v="Unclear work without any goals"/>
  </r>
  <r>
    <s v="22-02-2024 15:05:28"/>
    <s v="India"/>
    <n v="400709"/>
    <x v="0"/>
    <x v="3"/>
    <x v="0"/>
    <s v="Possible if Company is Right"/>
    <s v="No"/>
    <s v="No"/>
    <s v="Somewhat Likely"/>
    <x v="1"/>
    <s v="Employer who rewards learning and enables the learning environment"/>
    <x v="4"/>
    <x v="12"/>
    <x v="1"/>
    <s v="Work alone"/>
    <s v="No"/>
    <s v="No"/>
    <s v="abhikale299@gmail.com"/>
    <x v="2"/>
    <x v="2"/>
    <x v="5"/>
    <s v="31k - 40k"/>
    <s v="Large Companies (1001 to 3000 employees)"/>
    <x v="1"/>
    <x v="1"/>
    <s v="Once in 2 months"/>
    <s v="Meaningful impact of the work"/>
    <s v="Unclear work without any goals"/>
  </r>
  <r>
    <s v="22-02-2024 15:05:28"/>
    <s v="India"/>
    <n v="400709"/>
    <x v="0"/>
    <x v="3"/>
    <x v="0"/>
    <s v="Possible if Company is Right"/>
    <s v="No"/>
    <s v="No"/>
    <s v="Somewhat Likely"/>
    <x v="1"/>
    <s v="Employer who rewards learning and enables the learning environment"/>
    <x v="4"/>
    <x v="12"/>
    <x v="1"/>
    <s v="Work alone"/>
    <s v="No"/>
    <s v="No"/>
    <s v="abhikale299@gmail.com"/>
    <x v="2"/>
    <x v="2"/>
    <x v="5"/>
    <s v="31k - 40k"/>
    <s v="Large Companies (1001 to 3000 employees)"/>
    <x v="1"/>
    <x v="1"/>
    <s v="Once in 2 months"/>
    <s v="Non Political Environment"/>
    <s v="Unclear work without any goals"/>
  </r>
  <r>
    <s v="22-02-2024 15:05:28"/>
    <s v="India"/>
    <n v="400709"/>
    <x v="0"/>
    <x v="3"/>
    <x v="0"/>
    <s v="Possible if Company is Right"/>
    <s v="No"/>
    <s v="No"/>
    <s v="Somewhat Likely"/>
    <x v="1"/>
    <s v="Employer who rewards learning and enables the learning environment"/>
    <x v="4"/>
    <x v="12"/>
    <x v="1"/>
    <s v="Work with 5 to 6 people in my team"/>
    <s v="No"/>
    <s v="No"/>
    <s v="abhikale299@gmail.com"/>
    <x v="2"/>
    <x v="2"/>
    <x v="5"/>
    <s v="31k - 40k"/>
    <s v="Large Companies (1001 to 3000 employees)"/>
    <x v="1"/>
    <x v="1"/>
    <s v="Once in 2 months"/>
    <s v="A great compensation"/>
    <s v="Unclear work without any goals"/>
  </r>
  <r>
    <s v="22-02-2024 15:05:28"/>
    <s v="India"/>
    <n v="400709"/>
    <x v="0"/>
    <x v="3"/>
    <x v="0"/>
    <s v="Possible if Company is Right"/>
    <s v="No"/>
    <s v="No"/>
    <s v="Somewhat Likely"/>
    <x v="1"/>
    <s v="Employer who rewards learning and enables the learning environment"/>
    <x v="4"/>
    <x v="12"/>
    <x v="1"/>
    <s v="Work with 5 to 6 people in my team"/>
    <s v="No"/>
    <s v="No"/>
    <s v="abhikale299@gmail.com"/>
    <x v="2"/>
    <x v="2"/>
    <x v="5"/>
    <s v="31k - 40k"/>
    <s v="Large Companies (1001 to 3000 employees)"/>
    <x v="1"/>
    <x v="1"/>
    <s v="Once in 2 months"/>
    <s v="Meaningful impact of the work"/>
    <s v="Unclear work without any goals"/>
  </r>
  <r>
    <s v="22-02-2024 15:05:28"/>
    <s v="India"/>
    <n v="400709"/>
    <x v="0"/>
    <x v="3"/>
    <x v="0"/>
    <s v="Possible if Company is Right"/>
    <s v="No"/>
    <s v="No"/>
    <s v="Somewhat Likely"/>
    <x v="1"/>
    <s v="Employer who rewards learning and enables the learning environment"/>
    <x v="4"/>
    <x v="12"/>
    <x v="1"/>
    <s v="Work with 5 to 6 people in my team"/>
    <s v="No"/>
    <s v="No"/>
    <s v="abhikale299@gmail.com"/>
    <x v="2"/>
    <x v="2"/>
    <x v="5"/>
    <s v="31k - 40k"/>
    <s v="Large Companies (1001 to 3000 employees)"/>
    <x v="1"/>
    <x v="1"/>
    <s v="Once in 2 months"/>
    <s v="Non Political Environment"/>
    <s v="Unclear work without any goals"/>
  </r>
  <r>
    <s v="22-02-2024 15:05:28"/>
    <s v="India"/>
    <n v="400709"/>
    <x v="0"/>
    <x v="3"/>
    <x v="0"/>
    <s v="Possible if Company is Right"/>
    <s v="No"/>
    <s v="No"/>
    <s v="Somewhat Likely"/>
    <x v="1"/>
    <s v="Employer who rewards learning and enables the learning environment"/>
    <x v="0"/>
    <x v="4"/>
    <x v="0"/>
    <s v="Work alone"/>
    <s v="No"/>
    <s v="No"/>
    <s v="abhikale299@gmail.com"/>
    <x v="2"/>
    <x v="2"/>
    <x v="5"/>
    <s v="31k - 40k"/>
    <s v="Large Companies (1001 to 3000 employees)"/>
    <x v="1"/>
    <x v="1"/>
    <s v="Once in 2 months"/>
    <s v="A great compensation"/>
    <s v="Unclear work without any goals"/>
  </r>
  <r>
    <s v="22-02-2024 15:05:28"/>
    <s v="India"/>
    <n v="400709"/>
    <x v="0"/>
    <x v="3"/>
    <x v="0"/>
    <s v="Possible if Company is Right"/>
    <s v="No"/>
    <s v="No"/>
    <s v="Somewhat Likely"/>
    <x v="1"/>
    <s v="Employer who rewards learning and enables the learning environment"/>
    <x v="0"/>
    <x v="4"/>
    <x v="0"/>
    <s v="Work alone"/>
    <s v="No"/>
    <s v="No"/>
    <s v="abhikale299@gmail.com"/>
    <x v="2"/>
    <x v="2"/>
    <x v="5"/>
    <s v="31k - 40k"/>
    <s v="Large Companies (1001 to 3000 employees)"/>
    <x v="1"/>
    <x v="1"/>
    <s v="Once in 2 months"/>
    <s v="Meaningful impact of the work"/>
    <s v="Unclear work without any goals"/>
  </r>
  <r>
    <s v="22-02-2024 15:05:28"/>
    <s v="India"/>
    <n v="400709"/>
    <x v="0"/>
    <x v="3"/>
    <x v="0"/>
    <s v="Possible if Company is Right"/>
    <s v="No"/>
    <s v="No"/>
    <s v="Somewhat Likely"/>
    <x v="1"/>
    <s v="Employer who rewards learning and enables the learning environment"/>
    <x v="0"/>
    <x v="4"/>
    <x v="0"/>
    <s v="Work alone"/>
    <s v="No"/>
    <s v="No"/>
    <s v="abhikale299@gmail.com"/>
    <x v="2"/>
    <x v="2"/>
    <x v="5"/>
    <s v="31k - 40k"/>
    <s v="Large Companies (1001 to 3000 employees)"/>
    <x v="1"/>
    <x v="1"/>
    <s v="Once in 2 months"/>
    <s v="Non Political Environment"/>
    <s v="Unclear work without any goals"/>
  </r>
  <r>
    <s v="22-02-2024 15:05:28"/>
    <s v="India"/>
    <n v="400709"/>
    <x v="0"/>
    <x v="3"/>
    <x v="0"/>
    <s v="Possible if Company is Right"/>
    <s v="No"/>
    <s v="No"/>
    <s v="Somewhat Likely"/>
    <x v="1"/>
    <s v="Employer who rewards learning and enables the learning environment"/>
    <x v="0"/>
    <x v="4"/>
    <x v="0"/>
    <s v="Work with 5 to 6 people in my team"/>
    <s v="No"/>
    <s v="No"/>
    <s v="abhikale299@gmail.com"/>
    <x v="2"/>
    <x v="2"/>
    <x v="5"/>
    <s v="31k - 40k"/>
    <s v="Large Companies (1001 to 3000 employees)"/>
    <x v="1"/>
    <x v="1"/>
    <s v="Once in 2 months"/>
    <s v="A great compensation"/>
    <s v="Unclear work without any goals"/>
  </r>
  <r>
    <s v="22-02-2024 15:05:28"/>
    <s v="India"/>
    <n v="400709"/>
    <x v="0"/>
    <x v="3"/>
    <x v="0"/>
    <s v="Possible if Company is Right"/>
    <s v="No"/>
    <s v="No"/>
    <s v="Somewhat Likely"/>
    <x v="1"/>
    <s v="Employer who rewards learning and enables the learning environment"/>
    <x v="0"/>
    <x v="4"/>
    <x v="0"/>
    <s v="Work with 5 to 6 people in my team"/>
    <s v="No"/>
    <s v="No"/>
    <s v="abhikale299@gmail.com"/>
    <x v="2"/>
    <x v="2"/>
    <x v="5"/>
    <s v="31k - 40k"/>
    <s v="Large Companies (1001 to 3000 employees)"/>
    <x v="1"/>
    <x v="1"/>
    <s v="Once in 2 months"/>
    <s v="Meaningful impact of the work"/>
    <s v="Unclear work without any goals"/>
  </r>
  <r>
    <s v="22-02-2024 15:05:28"/>
    <s v="India"/>
    <n v="400709"/>
    <x v="0"/>
    <x v="3"/>
    <x v="0"/>
    <s v="Possible if Company is Right"/>
    <s v="No"/>
    <s v="No"/>
    <s v="Somewhat Likely"/>
    <x v="1"/>
    <s v="Employer who rewards learning and enables the learning environment"/>
    <x v="0"/>
    <x v="4"/>
    <x v="0"/>
    <s v="Work with 5 to 6 people in my team"/>
    <s v="No"/>
    <s v="No"/>
    <s v="abhikale299@gmail.com"/>
    <x v="2"/>
    <x v="2"/>
    <x v="5"/>
    <s v="31k - 40k"/>
    <s v="Large Companies (1001 to 3000 employees)"/>
    <x v="1"/>
    <x v="1"/>
    <s v="Once in 2 months"/>
    <s v="Non Political Environment"/>
    <s v="Unclear work without any goals"/>
  </r>
  <r>
    <s v="22-02-2024 15:05:28"/>
    <s v="India"/>
    <n v="400709"/>
    <x v="0"/>
    <x v="3"/>
    <x v="0"/>
    <s v="Possible if Company is Right"/>
    <s v="No"/>
    <s v="No"/>
    <s v="Somewhat Likely"/>
    <x v="1"/>
    <s v="Employer who rewards learning and enables the learning environment"/>
    <x v="0"/>
    <x v="4"/>
    <x v="1"/>
    <s v="Work alone"/>
    <s v="No"/>
    <s v="No"/>
    <s v="abhikale299@gmail.com"/>
    <x v="2"/>
    <x v="2"/>
    <x v="5"/>
    <s v="31k - 40k"/>
    <s v="Large Companies (1001 to 3000 employees)"/>
    <x v="1"/>
    <x v="1"/>
    <s v="Once in 2 months"/>
    <s v="A great compensation"/>
    <s v="Unclear work without any goals"/>
  </r>
  <r>
    <s v="22-02-2024 15:05:28"/>
    <s v="India"/>
    <n v="400709"/>
    <x v="0"/>
    <x v="3"/>
    <x v="0"/>
    <s v="Possible if Company is Right"/>
    <s v="No"/>
    <s v="No"/>
    <s v="Somewhat Likely"/>
    <x v="1"/>
    <s v="Employer who rewards learning and enables the learning environment"/>
    <x v="0"/>
    <x v="4"/>
    <x v="1"/>
    <s v="Work alone"/>
    <s v="No"/>
    <s v="No"/>
    <s v="abhikale299@gmail.com"/>
    <x v="2"/>
    <x v="2"/>
    <x v="5"/>
    <s v="31k - 40k"/>
    <s v="Large Companies (1001 to 3000 employees)"/>
    <x v="1"/>
    <x v="1"/>
    <s v="Once in 2 months"/>
    <s v="Meaningful impact of the work"/>
    <s v="Unclear work without any goals"/>
  </r>
  <r>
    <s v="22-02-2024 15:05:28"/>
    <s v="India"/>
    <n v="400709"/>
    <x v="0"/>
    <x v="3"/>
    <x v="0"/>
    <s v="Possible if Company is Right"/>
    <s v="No"/>
    <s v="No"/>
    <s v="Somewhat Likely"/>
    <x v="1"/>
    <s v="Employer who rewards learning and enables the learning environment"/>
    <x v="0"/>
    <x v="4"/>
    <x v="1"/>
    <s v="Work alone"/>
    <s v="No"/>
    <s v="No"/>
    <s v="abhikale299@gmail.com"/>
    <x v="2"/>
    <x v="2"/>
    <x v="5"/>
    <s v="31k - 40k"/>
    <s v="Large Companies (1001 to 3000 employees)"/>
    <x v="1"/>
    <x v="1"/>
    <s v="Once in 2 months"/>
    <s v="Non Political Environment"/>
    <s v="Unclear work without any goals"/>
  </r>
  <r>
    <s v="22-02-2024 15:05:28"/>
    <s v="India"/>
    <n v="400709"/>
    <x v="0"/>
    <x v="3"/>
    <x v="0"/>
    <s v="Possible if Company is Right"/>
    <s v="No"/>
    <s v="No"/>
    <s v="Somewhat Likely"/>
    <x v="1"/>
    <s v="Employer who rewards learning and enables the learning environment"/>
    <x v="0"/>
    <x v="4"/>
    <x v="1"/>
    <s v="Work with 5 to 6 people in my team"/>
    <s v="No"/>
    <s v="No"/>
    <s v="abhikale299@gmail.com"/>
    <x v="2"/>
    <x v="2"/>
    <x v="5"/>
    <s v="31k - 40k"/>
    <s v="Large Companies (1001 to 3000 employees)"/>
    <x v="1"/>
    <x v="1"/>
    <s v="Once in 2 months"/>
    <s v="A great compensation"/>
    <s v="Unclear work without any goals"/>
  </r>
  <r>
    <s v="22-02-2024 15:05:28"/>
    <s v="India"/>
    <n v="400709"/>
    <x v="0"/>
    <x v="3"/>
    <x v="0"/>
    <s v="Possible if Company is Right"/>
    <s v="No"/>
    <s v="No"/>
    <s v="Somewhat Likely"/>
    <x v="1"/>
    <s v="Employer who rewards learning and enables the learning environment"/>
    <x v="0"/>
    <x v="4"/>
    <x v="1"/>
    <s v="Work with 5 to 6 people in my team"/>
    <s v="No"/>
    <s v="No"/>
    <s v="abhikale299@gmail.com"/>
    <x v="2"/>
    <x v="2"/>
    <x v="5"/>
    <s v="31k - 40k"/>
    <s v="Large Companies (1001 to 3000 employees)"/>
    <x v="1"/>
    <x v="1"/>
    <s v="Once in 2 months"/>
    <s v="Meaningful impact of the work"/>
    <s v="Unclear work without any goals"/>
  </r>
  <r>
    <s v="22-02-2024 15:05:28"/>
    <s v="India"/>
    <n v="400709"/>
    <x v="0"/>
    <x v="3"/>
    <x v="0"/>
    <s v="Possible if Company is Right"/>
    <s v="No"/>
    <s v="No"/>
    <s v="Somewhat Likely"/>
    <x v="1"/>
    <s v="Employer who rewards learning and enables the learning environment"/>
    <x v="0"/>
    <x v="4"/>
    <x v="1"/>
    <s v="Work with 5 to 6 people in my team"/>
    <s v="No"/>
    <s v="No"/>
    <s v="abhikale299@gmail.com"/>
    <x v="2"/>
    <x v="2"/>
    <x v="5"/>
    <s v="31k - 40k"/>
    <s v="Large Companies (1001 to 3000 employees)"/>
    <x v="1"/>
    <x v="1"/>
    <s v="Once in 2 months"/>
    <s v="Non Political Environment"/>
    <s v="Unclear work without any goals"/>
  </r>
  <r>
    <s v="22-02-2024 15:05:28"/>
    <s v="India"/>
    <n v="400709"/>
    <x v="0"/>
    <x v="3"/>
    <x v="0"/>
    <s v="Possible if Company is Right"/>
    <s v="No"/>
    <s v="No"/>
    <s v="Somewhat Likely"/>
    <x v="1"/>
    <s v="Employer who rewards learning and enables the learning environment"/>
    <x v="0"/>
    <x v="1"/>
    <x v="0"/>
    <s v="Work alone"/>
    <s v="No"/>
    <s v="No"/>
    <s v="abhikale299@gmail.com"/>
    <x v="2"/>
    <x v="2"/>
    <x v="5"/>
    <s v="31k - 40k"/>
    <s v="Large Companies (1001 to 3000 employees)"/>
    <x v="1"/>
    <x v="1"/>
    <s v="Once in 2 months"/>
    <s v="A great compensation"/>
    <s v="Unclear work without any goals"/>
  </r>
  <r>
    <s v="22-02-2024 15:05:28"/>
    <s v="India"/>
    <n v="400709"/>
    <x v="0"/>
    <x v="3"/>
    <x v="0"/>
    <s v="Possible if Company is Right"/>
    <s v="No"/>
    <s v="No"/>
    <s v="Somewhat Likely"/>
    <x v="1"/>
    <s v="Employer who rewards learning and enables the learning environment"/>
    <x v="0"/>
    <x v="1"/>
    <x v="0"/>
    <s v="Work alone"/>
    <s v="No"/>
    <s v="No"/>
    <s v="abhikale299@gmail.com"/>
    <x v="2"/>
    <x v="2"/>
    <x v="5"/>
    <s v="31k - 40k"/>
    <s v="Large Companies (1001 to 3000 employees)"/>
    <x v="1"/>
    <x v="1"/>
    <s v="Once in 2 months"/>
    <s v="Meaningful impact of the work"/>
    <s v="Unclear work without any goals"/>
  </r>
  <r>
    <s v="22-02-2024 15:05:28"/>
    <s v="India"/>
    <n v="400709"/>
    <x v="0"/>
    <x v="3"/>
    <x v="0"/>
    <s v="Possible if Company is Right"/>
    <s v="No"/>
    <s v="No"/>
    <s v="Somewhat Likely"/>
    <x v="1"/>
    <s v="Employer who rewards learning and enables the learning environment"/>
    <x v="0"/>
    <x v="1"/>
    <x v="0"/>
    <s v="Work alone"/>
    <s v="No"/>
    <s v="No"/>
    <s v="abhikale299@gmail.com"/>
    <x v="2"/>
    <x v="2"/>
    <x v="5"/>
    <s v="31k - 40k"/>
    <s v="Large Companies (1001 to 3000 employees)"/>
    <x v="1"/>
    <x v="1"/>
    <s v="Once in 2 months"/>
    <s v="Non Political Environment"/>
    <s v="Unclear work without any goals"/>
  </r>
  <r>
    <s v="22-02-2024 15:05:28"/>
    <s v="India"/>
    <n v="400709"/>
    <x v="0"/>
    <x v="3"/>
    <x v="0"/>
    <s v="Possible if Company is Right"/>
    <s v="No"/>
    <s v="No"/>
    <s v="Somewhat Likely"/>
    <x v="1"/>
    <s v="Employer who rewards learning and enables the learning environment"/>
    <x v="0"/>
    <x v="1"/>
    <x v="0"/>
    <s v="Work with 5 to 6 people in my team"/>
    <s v="No"/>
    <s v="No"/>
    <s v="abhikale299@gmail.com"/>
    <x v="2"/>
    <x v="2"/>
    <x v="5"/>
    <s v="31k - 40k"/>
    <s v="Large Companies (1001 to 3000 employees)"/>
    <x v="1"/>
    <x v="1"/>
    <s v="Once in 2 months"/>
    <s v="A great compensation"/>
    <s v="Unclear work without any goals"/>
  </r>
  <r>
    <s v="22-02-2024 15:05:28"/>
    <s v="India"/>
    <n v="400709"/>
    <x v="0"/>
    <x v="3"/>
    <x v="0"/>
    <s v="Possible if Company is Right"/>
    <s v="No"/>
    <s v="No"/>
    <s v="Somewhat Likely"/>
    <x v="1"/>
    <s v="Employer who rewards learning and enables the learning environment"/>
    <x v="0"/>
    <x v="1"/>
    <x v="0"/>
    <s v="Work with 5 to 6 people in my team"/>
    <s v="No"/>
    <s v="No"/>
    <s v="abhikale299@gmail.com"/>
    <x v="2"/>
    <x v="2"/>
    <x v="5"/>
    <s v="31k - 40k"/>
    <s v="Large Companies (1001 to 3000 employees)"/>
    <x v="1"/>
    <x v="1"/>
    <s v="Once in 2 months"/>
    <s v="Meaningful impact of the work"/>
    <s v="Unclear work without any goals"/>
  </r>
  <r>
    <s v="22-02-2024 15:05:28"/>
    <s v="India"/>
    <n v="400709"/>
    <x v="0"/>
    <x v="3"/>
    <x v="0"/>
    <s v="Possible if Company is Right"/>
    <s v="No"/>
    <s v="No"/>
    <s v="Somewhat Likely"/>
    <x v="1"/>
    <s v="Employer who rewards learning and enables the learning environment"/>
    <x v="0"/>
    <x v="1"/>
    <x v="0"/>
    <s v="Work with 5 to 6 people in my team"/>
    <s v="No"/>
    <s v="No"/>
    <s v="abhikale299@gmail.com"/>
    <x v="2"/>
    <x v="2"/>
    <x v="5"/>
    <s v="31k - 40k"/>
    <s v="Large Companies (1001 to 3000 employees)"/>
    <x v="1"/>
    <x v="1"/>
    <s v="Once in 2 months"/>
    <s v="Non Political Environment"/>
    <s v="Unclear work without any goals"/>
  </r>
  <r>
    <s v="22-02-2024 15:05:28"/>
    <s v="India"/>
    <n v="400709"/>
    <x v="0"/>
    <x v="3"/>
    <x v="0"/>
    <s v="Possible if Company is Right"/>
    <s v="No"/>
    <s v="No"/>
    <s v="Somewhat Likely"/>
    <x v="1"/>
    <s v="Employer who rewards learning and enables the learning environment"/>
    <x v="0"/>
    <x v="1"/>
    <x v="1"/>
    <s v="Work alone"/>
    <s v="No"/>
    <s v="No"/>
    <s v="abhikale299@gmail.com"/>
    <x v="2"/>
    <x v="2"/>
    <x v="5"/>
    <s v="31k - 40k"/>
    <s v="Large Companies (1001 to 3000 employees)"/>
    <x v="1"/>
    <x v="1"/>
    <s v="Once in 2 months"/>
    <s v="A great compensation"/>
    <s v="Unclear work without any goals"/>
  </r>
  <r>
    <s v="22-02-2024 15:05:28"/>
    <s v="India"/>
    <n v="400709"/>
    <x v="0"/>
    <x v="3"/>
    <x v="0"/>
    <s v="Possible if Company is Right"/>
    <s v="No"/>
    <s v="No"/>
    <s v="Somewhat Likely"/>
    <x v="1"/>
    <s v="Employer who rewards learning and enables the learning environment"/>
    <x v="0"/>
    <x v="1"/>
    <x v="1"/>
    <s v="Work alone"/>
    <s v="No"/>
    <s v="No"/>
    <s v="abhikale299@gmail.com"/>
    <x v="2"/>
    <x v="2"/>
    <x v="5"/>
    <s v="31k - 40k"/>
    <s v="Large Companies (1001 to 3000 employees)"/>
    <x v="1"/>
    <x v="1"/>
    <s v="Once in 2 months"/>
    <s v="Meaningful impact of the work"/>
    <s v="Unclear work without any goals"/>
  </r>
  <r>
    <s v="22-02-2024 15:05:28"/>
    <s v="India"/>
    <n v="400709"/>
    <x v="0"/>
    <x v="3"/>
    <x v="0"/>
    <s v="Possible if Company is Right"/>
    <s v="No"/>
    <s v="No"/>
    <s v="Somewhat Likely"/>
    <x v="1"/>
    <s v="Employer who rewards learning and enables the learning environment"/>
    <x v="0"/>
    <x v="1"/>
    <x v="1"/>
    <s v="Work alone"/>
    <s v="No"/>
    <s v="No"/>
    <s v="abhikale299@gmail.com"/>
    <x v="2"/>
    <x v="2"/>
    <x v="5"/>
    <s v="31k - 40k"/>
    <s v="Large Companies (1001 to 3000 employees)"/>
    <x v="1"/>
    <x v="1"/>
    <s v="Once in 2 months"/>
    <s v="Non Political Environment"/>
    <s v="Unclear work without any goals"/>
  </r>
  <r>
    <s v="22-02-2024 15:05:28"/>
    <s v="India"/>
    <n v="400709"/>
    <x v="0"/>
    <x v="3"/>
    <x v="0"/>
    <s v="Possible if Company is Right"/>
    <s v="No"/>
    <s v="No"/>
    <s v="Somewhat Likely"/>
    <x v="1"/>
    <s v="Employer who rewards learning and enables the learning environment"/>
    <x v="0"/>
    <x v="1"/>
    <x v="1"/>
    <s v="Work with 5 to 6 people in my team"/>
    <s v="No"/>
    <s v="No"/>
    <s v="abhikale299@gmail.com"/>
    <x v="2"/>
    <x v="2"/>
    <x v="5"/>
    <s v="31k - 40k"/>
    <s v="Large Companies (1001 to 3000 employees)"/>
    <x v="1"/>
    <x v="1"/>
    <s v="Once in 2 months"/>
    <s v="A great compensation"/>
    <s v="Unclear work without any goals"/>
  </r>
  <r>
    <s v="22-02-2024 15:05:28"/>
    <s v="India"/>
    <n v="400709"/>
    <x v="0"/>
    <x v="3"/>
    <x v="0"/>
    <s v="Possible if Company is Right"/>
    <s v="No"/>
    <s v="No"/>
    <s v="Somewhat Likely"/>
    <x v="1"/>
    <s v="Employer who rewards learning and enables the learning environment"/>
    <x v="0"/>
    <x v="1"/>
    <x v="1"/>
    <s v="Work with 5 to 6 people in my team"/>
    <s v="No"/>
    <s v="No"/>
    <s v="abhikale299@gmail.com"/>
    <x v="2"/>
    <x v="2"/>
    <x v="5"/>
    <s v="31k - 40k"/>
    <s v="Large Companies (1001 to 3000 employees)"/>
    <x v="1"/>
    <x v="1"/>
    <s v="Once in 2 months"/>
    <s v="Meaningful impact of the work"/>
    <s v="Unclear work without any goals"/>
  </r>
  <r>
    <s v="22-02-2024 15:05:28"/>
    <s v="India"/>
    <n v="400709"/>
    <x v="0"/>
    <x v="3"/>
    <x v="0"/>
    <s v="Possible if Company is Right"/>
    <s v="No"/>
    <s v="No"/>
    <s v="Somewhat Likely"/>
    <x v="1"/>
    <s v="Employer who rewards learning and enables the learning environment"/>
    <x v="0"/>
    <x v="1"/>
    <x v="1"/>
    <s v="Work with 5 to 6 people in my team"/>
    <s v="No"/>
    <s v="No"/>
    <s v="abhikale299@gmail.com"/>
    <x v="2"/>
    <x v="2"/>
    <x v="5"/>
    <s v="31k - 40k"/>
    <s v="Large Companies (1001 to 3000 employees)"/>
    <x v="1"/>
    <x v="1"/>
    <s v="Once in 2 months"/>
    <s v="Non Political Environment"/>
    <s v="Unclear work without any goals"/>
  </r>
  <r>
    <s v="22-02-2024 15:05:28"/>
    <s v="India"/>
    <n v="400709"/>
    <x v="0"/>
    <x v="3"/>
    <x v="0"/>
    <s v="Possible if Company is Right"/>
    <s v="No"/>
    <s v="No"/>
    <s v="Somewhat Likely"/>
    <x v="1"/>
    <s v="Employer who rewards learning and enables the learning environment"/>
    <x v="0"/>
    <x v="12"/>
    <x v="0"/>
    <s v="Work alone"/>
    <s v="No"/>
    <s v="No"/>
    <s v="abhikale299@gmail.com"/>
    <x v="2"/>
    <x v="2"/>
    <x v="5"/>
    <s v="31k - 40k"/>
    <s v="Large Companies (1001 to 3000 employees)"/>
    <x v="1"/>
    <x v="1"/>
    <s v="Once in 2 months"/>
    <s v="A great compensation"/>
    <s v="Unclear work without any goals"/>
  </r>
  <r>
    <s v="22-02-2024 15:05:28"/>
    <s v="India"/>
    <n v="400709"/>
    <x v="0"/>
    <x v="3"/>
    <x v="0"/>
    <s v="Possible if Company is Right"/>
    <s v="No"/>
    <s v="No"/>
    <s v="Somewhat Likely"/>
    <x v="1"/>
    <s v="Employer who rewards learning and enables the learning environment"/>
    <x v="0"/>
    <x v="12"/>
    <x v="0"/>
    <s v="Work alone"/>
    <s v="No"/>
    <s v="No"/>
    <s v="abhikale299@gmail.com"/>
    <x v="2"/>
    <x v="2"/>
    <x v="5"/>
    <s v="31k - 40k"/>
    <s v="Large Companies (1001 to 3000 employees)"/>
    <x v="1"/>
    <x v="1"/>
    <s v="Once in 2 months"/>
    <s v="Meaningful impact of the work"/>
    <s v="Unclear work without any goals"/>
  </r>
  <r>
    <s v="22-02-2024 15:05:28"/>
    <s v="India"/>
    <n v="400709"/>
    <x v="0"/>
    <x v="3"/>
    <x v="0"/>
    <s v="Possible if Company is Right"/>
    <s v="No"/>
    <s v="No"/>
    <s v="Somewhat Likely"/>
    <x v="1"/>
    <s v="Employer who rewards learning and enables the learning environment"/>
    <x v="0"/>
    <x v="12"/>
    <x v="0"/>
    <s v="Work alone"/>
    <s v="No"/>
    <s v="No"/>
    <s v="abhikale299@gmail.com"/>
    <x v="2"/>
    <x v="2"/>
    <x v="5"/>
    <s v="31k - 40k"/>
    <s v="Large Companies (1001 to 3000 employees)"/>
    <x v="1"/>
    <x v="1"/>
    <s v="Once in 2 months"/>
    <s v="Non Political Environment"/>
    <s v="Unclear work without any goals"/>
  </r>
  <r>
    <s v="22-02-2024 15:05:28"/>
    <s v="India"/>
    <n v="400709"/>
    <x v="0"/>
    <x v="3"/>
    <x v="0"/>
    <s v="Possible if Company is Right"/>
    <s v="No"/>
    <s v="No"/>
    <s v="Somewhat Likely"/>
    <x v="1"/>
    <s v="Employer who rewards learning and enables the learning environment"/>
    <x v="0"/>
    <x v="12"/>
    <x v="0"/>
    <s v="Work with 5 to 6 people in my team"/>
    <s v="No"/>
    <s v="No"/>
    <s v="abhikale299@gmail.com"/>
    <x v="2"/>
    <x v="2"/>
    <x v="5"/>
    <s v="31k - 40k"/>
    <s v="Large Companies (1001 to 3000 employees)"/>
    <x v="1"/>
    <x v="1"/>
    <s v="Once in 2 months"/>
    <s v="A great compensation"/>
    <s v="Unclear work without any goals"/>
  </r>
  <r>
    <s v="22-02-2024 15:05:28"/>
    <s v="India"/>
    <n v="400709"/>
    <x v="0"/>
    <x v="3"/>
    <x v="0"/>
    <s v="Possible if Company is Right"/>
    <s v="No"/>
    <s v="No"/>
    <s v="Somewhat Likely"/>
    <x v="1"/>
    <s v="Employer who rewards learning and enables the learning environment"/>
    <x v="0"/>
    <x v="12"/>
    <x v="0"/>
    <s v="Work with 5 to 6 people in my team"/>
    <s v="No"/>
    <s v="No"/>
    <s v="abhikale299@gmail.com"/>
    <x v="2"/>
    <x v="2"/>
    <x v="5"/>
    <s v="31k - 40k"/>
    <s v="Large Companies (1001 to 3000 employees)"/>
    <x v="1"/>
    <x v="1"/>
    <s v="Once in 2 months"/>
    <s v="Meaningful impact of the work"/>
    <s v="Unclear work without any goals"/>
  </r>
  <r>
    <s v="22-02-2024 15:05:28"/>
    <s v="India"/>
    <n v="400709"/>
    <x v="0"/>
    <x v="3"/>
    <x v="0"/>
    <s v="Possible if Company is Right"/>
    <s v="No"/>
    <s v="No"/>
    <s v="Somewhat Likely"/>
    <x v="1"/>
    <s v="Employer who rewards learning and enables the learning environment"/>
    <x v="0"/>
    <x v="12"/>
    <x v="0"/>
    <s v="Work with 5 to 6 people in my team"/>
    <s v="No"/>
    <s v="No"/>
    <s v="abhikale299@gmail.com"/>
    <x v="2"/>
    <x v="2"/>
    <x v="5"/>
    <s v="31k - 40k"/>
    <s v="Large Companies (1001 to 3000 employees)"/>
    <x v="1"/>
    <x v="1"/>
    <s v="Once in 2 months"/>
    <s v="Non Political Environment"/>
    <s v="Unclear work without any goals"/>
  </r>
  <r>
    <s v="22-02-2024 15:05:28"/>
    <s v="India"/>
    <n v="400709"/>
    <x v="0"/>
    <x v="3"/>
    <x v="0"/>
    <s v="Possible if Company is Right"/>
    <s v="No"/>
    <s v="No"/>
    <s v="Somewhat Likely"/>
    <x v="1"/>
    <s v="Employer who rewards learning and enables the learning environment"/>
    <x v="0"/>
    <x v="12"/>
    <x v="1"/>
    <s v="Work alone"/>
    <s v="No"/>
    <s v="No"/>
    <s v="abhikale299@gmail.com"/>
    <x v="2"/>
    <x v="2"/>
    <x v="5"/>
    <s v="31k - 40k"/>
    <s v="Large Companies (1001 to 3000 employees)"/>
    <x v="1"/>
    <x v="1"/>
    <s v="Once in 2 months"/>
    <s v="A great compensation"/>
    <s v="Unclear work without any goals"/>
  </r>
  <r>
    <s v="22-02-2024 15:05:28"/>
    <s v="India"/>
    <n v="400709"/>
    <x v="0"/>
    <x v="3"/>
    <x v="0"/>
    <s v="Possible if Company is Right"/>
    <s v="No"/>
    <s v="No"/>
    <s v="Somewhat Likely"/>
    <x v="1"/>
    <s v="Employer who rewards learning and enables the learning environment"/>
    <x v="0"/>
    <x v="12"/>
    <x v="1"/>
    <s v="Work alone"/>
    <s v="No"/>
    <s v="No"/>
    <s v="abhikale299@gmail.com"/>
    <x v="2"/>
    <x v="2"/>
    <x v="5"/>
    <s v="31k - 40k"/>
    <s v="Large Companies (1001 to 3000 employees)"/>
    <x v="1"/>
    <x v="1"/>
    <s v="Once in 2 months"/>
    <s v="Meaningful impact of the work"/>
    <s v="Unclear work without any goals"/>
  </r>
  <r>
    <s v="22-02-2024 15:05:28"/>
    <s v="India"/>
    <n v="400709"/>
    <x v="0"/>
    <x v="3"/>
    <x v="0"/>
    <s v="Possible if Company is Right"/>
    <s v="No"/>
    <s v="No"/>
    <s v="Somewhat Likely"/>
    <x v="1"/>
    <s v="Employer who rewards learning and enables the learning environment"/>
    <x v="0"/>
    <x v="12"/>
    <x v="1"/>
    <s v="Work alone"/>
    <s v="No"/>
    <s v="No"/>
    <s v="abhikale299@gmail.com"/>
    <x v="2"/>
    <x v="2"/>
    <x v="5"/>
    <s v="31k - 40k"/>
    <s v="Large Companies (1001 to 3000 employees)"/>
    <x v="1"/>
    <x v="1"/>
    <s v="Once in 2 months"/>
    <s v="Non Political Environment"/>
    <s v="Unclear work without any goals"/>
  </r>
  <r>
    <s v="22-02-2024 15:05:28"/>
    <s v="India"/>
    <n v="400709"/>
    <x v="0"/>
    <x v="3"/>
    <x v="0"/>
    <s v="Possible if Company is Right"/>
    <s v="No"/>
    <s v="No"/>
    <s v="Somewhat Likely"/>
    <x v="1"/>
    <s v="Employer who rewards learning and enables the learning environment"/>
    <x v="0"/>
    <x v="12"/>
    <x v="1"/>
    <s v="Work with 5 to 6 people in my team"/>
    <s v="No"/>
    <s v="No"/>
    <s v="abhikale299@gmail.com"/>
    <x v="2"/>
    <x v="2"/>
    <x v="5"/>
    <s v="31k - 40k"/>
    <s v="Large Companies (1001 to 3000 employees)"/>
    <x v="1"/>
    <x v="1"/>
    <s v="Once in 2 months"/>
    <s v="A great compensation"/>
    <s v="Unclear work without any goals"/>
  </r>
  <r>
    <s v="22-02-2024 15:05:28"/>
    <s v="India"/>
    <n v="400709"/>
    <x v="0"/>
    <x v="3"/>
    <x v="0"/>
    <s v="Possible if Company is Right"/>
    <s v="No"/>
    <s v="No"/>
    <s v="Somewhat Likely"/>
    <x v="1"/>
    <s v="Employer who rewards learning and enables the learning environment"/>
    <x v="0"/>
    <x v="12"/>
    <x v="1"/>
    <s v="Work with 5 to 6 people in my team"/>
    <s v="No"/>
    <s v="No"/>
    <s v="abhikale299@gmail.com"/>
    <x v="2"/>
    <x v="2"/>
    <x v="5"/>
    <s v="31k - 40k"/>
    <s v="Large Companies (1001 to 3000 employees)"/>
    <x v="1"/>
    <x v="1"/>
    <s v="Once in 2 months"/>
    <s v="Meaningful impact of the work"/>
    <s v="Unclear work without any goals"/>
  </r>
  <r>
    <s v="22-02-2024 15:05:28"/>
    <s v="India"/>
    <n v="400709"/>
    <x v="0"/>
    <x v="3"/>
    <x v="0"/>
    <s v="Possible if Company is Right"/>
    <s v="No"/>
    <s v="No"/>
    <s v="Somewhat Likely"/>
    <x v="1"/>
    <s v="Employer who rewards learning and enables the learning environment"/>
    <x v="0"/>
    <x v="12"/>
    <x v="1"/>
    <s v="Work with 5 to 6 people in my team"/>
    <s v="No"/>
    <s v="No"/>
    <s v="abhikale299@gmail.com"/>
    <x v="2"/>
    <x v="2"/>
    <x v="5"/>
    <s v="31k - 40k"/>
    <s v="Large Companies (1001 to 3000 employees)"/>
    <x v="1"/>
    <x v="1"/>
    <s v="Once in 2 months"/>
    <s v="Non Political Environment"/>
    <s v="Unclear work without any goals"/>
  </r>
  <r>
    <s v="22-02-2024 15:05:28"/>
    <s v="India"/>
    <n v="400709"/>
    <x v="0"/>
    <x v="3"/>
    <x v="0"/>
    <s v="Possible if Company is Right"/>
    <s v="No"/>
    <s v="No"/>
    <s v="Somewhat Likely"/>
    <x v="1"/>
    <s v="Employer who rewards learning and enables the learning environment"/>
    <x v="3"/>
    <x v="4"/>
    <x v="0"/>
    <s v="Work alone"/>
    <s v="No"/>
    <s v="No"/>
    <s v="abhikale299@gmail.com"/>
    <x v="2"/>
    <x v="2"/>
    <x v="5"/>
    <s v="31k - 40k"/>
    <s v="Large Companies (1001 to 3000 employees)"/>
    <x v="1"/>
    <x v="1"/>
    <s v="Once in 2 months"/>
    <s v="A great compensation"/>
    <s v="Unclear work without any goals"/>
  </r>
  <r>
    <s v="22-02-2024 15:05:28"/>
    <s v="India"/>
    <n v="400709"/>
    <x v="0"/>
    <x v="3"/>
    <x v="0"/>
    <s v="Possible if Company is Right"/>
    <s v="No"/>
    <s v="No"/>
    <s v="Somewhat Likely"/>
    <x v="1"/>
    <s v="Employer who rewards learning and enables the learning environment"/>
    <x v="3"/>
    <x v="4"/>
    <x v="0"/>
    <s v="Work alone"/>
    <s v="No"/>
    <s v="No"/>
    <s v="abhikale299@gmail.com"/>
    <x v="2"/>
    <x v="2"/>
    <x v="5"/>
    <s v="31k - 40k"/>
    <s v="Large Companies (1001 to 3000 employees)"/>
    <x v="1"/>
    <x v="1"/>
    <s v="Once in 2 months"/>
    <s v="Meaningful impact of the work"/>
    <s v="Unclear work without any goals"/>
  </r>
  <r>
    <s v="22-02-2024 15:05:28"/>
    <s v="India"/>
    <n v="400709"/>
    <x v="0"/>
    <x v="3"/>
    <x v="0"/>
    <s v="Possible if Company is Right"/>
    <s v="No"/>
    <s v="No"/>
    <s v="Somewhat Likely"/>
    <x v="1"/>
    <s v="Employer who rewards learning and enables the learning environment"/>
    <x v="3"/>
    <x v="4"/>
    <x v="0"/>
    <s v="Work alone"/>
    <s v="No"/>
    <s v="No"/>
    <s v="abhikale299@gmail.com"/>
    <x v="2"/>
    <x v="2"/>
    <x v="5"/>
    <s v="31k - 40k"/>
    <s v="Large Companies (1001 to 3000 employees)"/>
    <x v="1"/>
    <x v="1"/>
    <s v="Once in 2 months"/>
    <s v="Non Political Environment"/>
    <s v="Unclear work without any goals"/>
  </r>
  <r>
    <s v="22-02-2024 15:05:28"/>
    <s v="India"/>
    <n v="400709"/>
    <x v="0"/>
    <x v="3"/>
    <x v="0"/>
    <s v="Possible if Company is Right"/>
    <s v="No"/>
    <s v="No"/>
    <s v="Somewhat Likely"/>
    <x v="1"/>
    <s v="Employer who rewards learning and enables the learning environment"/>
    <x v="3"/>
    <x v="4"/>
    <x v="0"/>
    <s v="Work with 5 to 6 people in my team"/>
    <s v="No"/>
    <s v="No"/>
    <s v="abhikale299@gmail.com"/>
    <x v="2"/>
    <x v="2"/>
    <x v="5"/>
    <s v="31k - 40k"/>
    <s v="Large Companies (1001 to 3000 employees)"/>
    <x v="1"/>
    <x v="1"/>
    <s v="Once in 2 months"/>
    <s v="A great compensation"/>
    <s v="Unclear work without any goals"/>
  </r>
  <r>
    <s v="22-02-2024 15:05:28"/>
    <s v="India"/>
    <n v="400709"/>
    <x v="0"/>
    <x v="3"/>
    <x v="0"/>
    <s v="Possible if Company is Right"/>
    <s v="No"/>
    <s v="No"/>
    <s v="Somewhat Likely"/>
    <x v="1"/>
    <s v="Employer who rewards learning and enables the learning environment"/>
    <x v="3"/>
    <x v="4"/>
    <x v="0"/>
    <s v="Work with 5 to 6 people in my team"/>
    <s v="No"/>
    <s v="No"/>
    <s v="abhikale299@gmail.com"/>
    <x v="2"/>
    <x v="2"/>
    <x v="5"/>
    <s v="31k - 40k"/>
    <s v="Large Companies (1001 to 3000 employees)"/>
    <x v="1"/>
    <x v="1"/>
    <s v="Once in 2 months"/>
    <s v="Meaningful impact of the work"/>
    <s v="Unclear work without any goals"/>
  </r>
  <r>
    <s v="22-02-2024 15:05:28"/>
    <s v="India"/>
    <n v="400709"/>
    <x v="0"/>
    <x v="3"/>
    <x v="0"/>
    <s v="Possible if Company is Right"/>
    <s v="No"/>
    <s v="No"/>
    <s v="Somewhat Likely"/>
    <x v="1"/>
    <s v="Employer who rewards learning and enables the learning environment"/>
    <x v="3"/>
    <x v="4"/>
    <x v="0"/>
    <s v="Work with 5 to 6 people in my team"/>
    <s v="No"/>
    <s v="No"/>
    <s v="abhikale299@gmail.com"/>
    <x v="2"/>
    <x v="2"/>
    <x v="5"/>
    <s v="31k - 40k"/>
    <s v="Large Companies (1001 to 3000 employees)"/>
    <x v="1"/>
    <x v="1"/>
    <s v="Once in 2 months"/>
    <s v="Non Political Environment"/>
    <s v="Unclear work without any goals"/>
  </r>
  <r>
    <s v="22-02-2024 15:05:28"/>
    <s v="India"/>
    <n v="400709"/>
    <x v="0"/>
    <x v="3"/>
    <x v="0"/>
    <s v="Possible if Company is Right"/>
    <s v="No"/>
    <s v="No"/>
    <s v="Somewhat Likely"/>
    <x v="1"/>
    <s v="Employer who rewards learning and enables the learning environment"/>
    <x v="3"/>
    <x v="4"/>
    <x v="1"/>
    <s v="Work alone"/>
    <s v="No"/>
    <s v="No"/>
    <s v="abhikale299@gmail.com"/>
    <x v="2"/>
    <x v="2"/>
    <x v="5"/>
    <s v="31k - 40k"/>
    <s v="Large Companies (1001 to 3000 employees)"/>
    <x v="1"/>
    <x v="1"/>
    <s v="Once in 2 months"/>
    <s v="A great compensation"/>
    <s v="Unclear work without any goals"/>
  </r>
  <r>
    <s v="22-02-2024 15:05:28"/>
    <s v="India"/>
    <n v="400709"/>
    <x v="0"/>
    <x v="3"/>
    <x v="0"/>
    <s v="Possible if Company is Right"/>
    <s v="No"/>
    <s v="No"/>
    <s v="Somewhat Likely"/>
    <x v="1"/>
    <s v="Employer who rewards learning and enables the learning environment"/>
    <x v="3"/>
    <x v="4"/>
    <x v="1"/>
    <s v="Work alone"/>
    <s v="No"/>
    <s v="No"/>
    <s v="abhikale299@gmail.com"/>
    <x v="2"/>
    <x v="2"/>
    <x v="5"/>
    <s v="31k - 40k"/>
    <s v="Large Companies (1001 to 3000 employees)"/>
    <x v="1"/>
    <x v="1"/>
    <s v="Once in 2 months"/>
    <s v="Meaningful impact of the work"/>
    <s v="Unclear work without any goals"/>
  </r>
  <r>
    <s v="22-02-2024 15:05:28"/>
    <s v="India"/>
    <n v="400709"/>
    <x v="0"/>
    <x v="3"/>
    <x v="0"/>
    <s v="Possible if Company is Right"/>
    <s v="No"/>
    <s v="No"/>
    <s v="Somewhat Likely"/>
    <x v="1"/>
    <s v="Employer who rewards learning and enables the learning environment"/>
    <x v="3"/>
    <x v="4"/>
    <x v="1"/>
    <s v="Work alone"/>
    <s v="No"/>
    <s v="No"/>
    <s v="abhikale299@gmail.com"/>
    <x v="2"/>
    <x v="2"/>
    <x v="5"/>
    <s v="31k - 40k"/>
    <s v="Large Companies (1001 to 3000 employees)"/>
    <x v="1"/>
    <x v="1"/>
    <s v="Once in 2 months"/>
    <s v="Non Political Environment"/>
    <s v="Unclear work without any goals"/>
  </r>
  <r>
    <s v="22-02-2024 15:05:28"/>
    <s v="India"/>
    <n v="400709"/>
    <x v="0"/>
    <x v="3"/>
    <x v="0"/>
    <s v="Possible if Company is Right"/>
    <s v="No"/>
    <s v="No"/>
    <s v="Somewhat Likely"/>
    <x v="1"/>
    <s v="Employer who rewards learning and enables the learning environment"/>
    <x v="3"/>
    <x v="4"/>
    <x v="1"/>
    <s v="Work with 5 to 6 people in my team"/>
    <s v="No"/>
    <s v="No"/>
    <s v="abhikale299@gmail.com"/>
    <x v="2"/>
    <x v="2"/>
    <x v="5"/>
    <s v="31k - 40k"/>
    <s v="Large Companies (1001 to 3000 employees)"/>
    <x v="1"/>
    <x v="1"/>
    <s v="Once in 2 months"/>
    <s v="A great compensation"/>
    <s v="Unclear work without any goals"/>
  </r>
  <r>
    <s v="22-02-2024 15:05:28"/>
    <s v="India"/>
    <n v="400709"/>
    <x v="0"/>
    <x v="3"/>
    <x v="0"/>
    <s v="Possible if Company is Right"/>
    <s v="No"/>
    <s v="No"/>
    <s v="Somewhat Likely"/>
    <x v="1"/>
    <s v="Employer who rewards learning and enables the learning environment"/>
    <x v="3"/>
    <x v="4"/>
    <x v="1"/>
    <s v="Work with 5 to 6 people in my team"/>
    <s v="No"/>
    <s v="No"/>
    <s v="abhikale299@gmail.com"/>
    <x v="2"/>
    <x v="2"/>
    <x v="5"/>
    <s v="31k - 40k"/>
    <s v="Large Companies (1001 to 3000 employees)"/>
    <x v="1"/>
    <x v="1"/>
    <s v="Once in 2 months"/>
    <s v="Meaningful impact of the work"/>
    <s v="Unclear work without any goals"/>
  </r>
  <r>
    <s v="22-02-2024 15:05:28"/>
    <s v="India"/>
    <n v="400709"/>
    <x v="0"/>
    <x v="3"/>
    <x v="0"/>
    <s v="Possible if Company is Right"/>
    <s v="No"/>
    <s v="No"/>
    <s v="Somewhat Likely"/>
    <x v="1"/>
    <s v="Employer who rewards learning and enables the learning environment"/>
    <x v="3"/>
    <x v="4"/>
    <x v="1"/>
    <s v="Work with 5 to 6 people in my team"/>
    <s v="No"/>
    <s v="No"/>
    <s v="abhikale299@gmail.com"/>
    <x v="2"/>
    <x v="2"/>
    <x v="5"/>
    <s v="31k - 40k"/>
    <s v="Large Companies (1001 to 3000 employees)"/>
    <x v="1"/>
    <x v="1"/>
    <s v="Once in 2 months"/>
    <s v="Non Political Environment"/>
    <s v="Unclear work without any goals"/>
  </r>
  <r>
    <s v="22-02-2024 15:05:28"/>
    <s v="India"/>
    <n v="400709"/>
    <x v="0"/>
    <x v="3"/>
    <x v="0"/>
    <s v="Possible if Company is Right"/>
    <s v="No"/>
    <s v="No"/>
    <s v="Somewhat Likely"/>
    <x v="1"/>
    <s v="Employer who rewards learning and enables the learning environment"/>
    <x v="3"/>
    <x v="1"/>
    <x v="0"/>
    <s v="Work alone"/>
    <s v="No"/>
    <s v="No"/>
    <s v="abhikale299@gmail.com"/>
    <x v="2"/>
    <x v="2"/>
    <x v="5"/>
    <s v="31k - 40k"/>
    <s v="Large Companies (1001 to 3000 employees)"/>
    <x v="1"/>
    <x v="1"/>
    <s v="Once in 2 months"/>
    <s v="A great compensation"/>
    <s v="Unclear work without any goals"/>
  </r>
  <r>
    <s v="22-02-2024 15:05:28"/>
    <s v="India"/>
    <n v="400709"/>
    <x v="0"/>
    <x v="3"/>
    <x v="0"/>
    <s v="Possible if Company is Right"/>
    <s v="No"/>
    <s v="No"/>
    <s v="Somewhat Likely"/>
    <x v="1"/>
    <s v="Employer who rewards learning and enables the learning environment"/>
    <x v="3"/>
    <x v="1"/>
    <x v="0"/>
    <s v="Work alone"/>
    <s v="No"/>
    <s v="No"/>
    <s v="abhikale299@gmail.com"/>
    <x v="2"/>
    <x v="2"/>
    <x v="5"/>
    <s v="31k - 40k"/>
    <s v="Large Companies (1001 to 3000 employees)"/>
    <x v="1"/>
    <x v="1"/>
    <s v="Once in 2 months"/>
    <s v="Meaningful impact of the work"/>
    <s v="Unclear work without any goals"/>
  </r>
  <r>
    <s v="22-02-2024 15:05:28"/>
    <s v="India"/>
    <n v="400709"/>
    <x v="0"/>
    <x v="3"/>
    <x v="0"/>
    <s v="Possible if Company is Right"/>
    <s v="No"/>
    <s v="No"/>
    <s v="Somewhat Likely"/>
    <x v="1"/>
    <s v="Employer who rewards learning and enables the learning environment"/>
    <x v="3"/>
    <x v="1"/>
    <x v="0"/>
    <s v="Work alone"/>
    <s v="No"/>
    <s v="No"/>
    <s v="abhikale299@gmail.com"/>
    <x v="2"/>
    <x v="2"/>
    <x v="5"/>
    <s v="31k - 40k"/>
    <s v="Large Companies (1001 to 3000 employees)"/>
    <x v="1"/>
    <x v="1"/>
    <s v="Once in 2 months"/>
    <s v="Non Political Environment"/>
    <s v="Unclear work without any goals"/>
  </r>
  <r>
    <s v="22-02-2024 15:05:28"/>
    <s v="India"/>
    <n v="400709"/>
    <x v="0"/>
    <x v="3"/>
    <x v="0"/>
    <s v="Possible if Company is Right"/>
    <s v="No"/>
    <s v="No"/>
    <s v="Somewhat Likely"/>
    <x v="1"/>
    <s v="Employer who rewards learning and enables the learning environment"/>
    <x v="3"/>
    <x v="1"/>
    <x v="0"/>
    <s v="Work with 5 to 6 people in my team"/>
    <s v="No"/>
    <s v="No"/>
    <s v="abhikale299@gmail.com"/>
    <x v="2"/>
    <x v="2"/>
    <x v="5"/>
    <s v="31k - 40k"/>
    <s v="Large Companies (1001 to 3000 employees)"/>
    <x v="1"/>
    <x v="1"/>
    <s v="Once in 2 months"/>
    <s v="A great compensation"/>
    <s v="Unclear work without any goals"/>
  </r>
  <r>
    <s v="22-02-2024 15:05:28"/>
    <s v="India"/>
    <n v="400709"/>
    <x v="0"/>
    <x v="3"/>
    <x v="0"/>
    <s v="Possible if Company is Right"/>
    <s v="No"/>
    <s v="No"/>
    <s v="Somewhat Likely"/>
    <x v="1"/>
    <s v="Employer who rewards learning and enables the learning environment"/>
    <x v="3"/>
    <x v="1"/>
    <x v="0"/>
    <s v="Work with 5 to 6 people in my team"/>
    <s v="No"/>
    <s v="No"/>
    <s v="abhikale299@gmail.com"/>
    <x v="2"/>
    <x v="2"/>
    <x v="5"/>
    <s v="31k - 40k"/>
    <s v="Large Companies (1001 to 3000 employees)"/>
    <x v="1"/>
    <x v="1"/>
    <s v="Once in 2 months"/>
    <s v="Meaningful impact of the work"/>
    <s v="Unclear work without any goals"/>
  </r>
  <r>
    <s v="22-02-2024 15:05:28"/>
    <s v="India"/>
    <n v="400709"/>
    <x v="0"/>
    <x v="3"/>
    <x v="0"/>
    <s v="Possible if Company is Right"/>
    <s v="No"/>
    <s v="No"/>
    <s v="Somewhat Likely"/>
    <x v="1"/>
    <s v="Employer who rewards learning and enables the learning environment"/>
    <x v="3"/>
    <x v="1"/>
    <x v="0"/>
    <s v="Work with 5 to 6 people in my team"/>
    <s v="No"/>
    <s v="No"/>
    <s v="abhikale299@gmail.com"/>
    <x v="2"/>
    <x v="2"/>
    <x v="5"/>
    <s v="31k - 40k"/>
    <s v="Large Companies (1001 to 3000 employees)"/>
    <x v="1"/>
    <x v="1"/>
    <s v="Once in 2 months"/>
    <s v="Non Political Environment"/>
    <s v="Unclear work without any goals"/>
  </r>
  <r>
    <s v="22-02-2024 15:05:28"/>
    <s v="India"/>
    <n v="400709"/>
    <x v="0"/>
    <x v="3"/>
    <x v="0"/>
    <s v="Possible if Company is Right"/>
    <s v="No"/>
    <s v="No"/>
    <s v="Somewhat Likely"/>
    <x v="1"/>
    <s v="Employer who rewards learning and enables the learning environment"/>
    <x v="3"/>
    <x v="1"/>
    <x v="1"/>
    <s v="Work alone"/>
    <s v="No"/>
    <s v="No"/>
    <s v="abhikale299@gmail.com"/>
    <x v="2"/>
    <x v="2"/>
    <x v="5"/>
    <s v="31k - 40k"/>
    <s v="Large Companies (1001 to 3000 employees)"/>
    <x v="1"/>
    <x v="1"/>
    <s v="Once in 2 months"/>
    <s v="A great compensation"/>
    <s v="Unclear work without any goals"/>
  </r>
  <r>
    <s v="22-02-2024 15:05:28"/>
    <s v="India"/>
    <n v="400709"/>
    <x v="0"/>
    <x v="3"/>
    <x v="0"/>
    <s v="Possible if Company is Right"/>
    <s v="No"/>
    <s v="No"/>
    <s v="Somewhat Likely"/>
    <x v="1"/>
    <s v="Employer who rewards learning and enables the learning environment"/>
    <x v="3"/>
    <x v="1"/>
    <x v="1"/>
    <s v="Work alone"/>
    <s v="No"/>
    <s v="No"/>
    <s v="abhikale299@gmail.com"/>
    <x v="2"/>
    <x v="2"/>
    <x v="5"/>
    <s v="31k - 40k"/>
    <s v="Large Companies (1001 to 3000 employees)"/>
    <x v="1"/>
    <x v="1"/>
    <s v="Once in 2 months"/>
    <s v="Meaningful impact of the work"/>
    <s v="Unclear work without any goals"/>
  </r>
  <r>
    <s v="22-02-2024 15:05:28"/>
    <s v="India"/>
    <n v="400709"/>
    <x v="0"/>
    <x v="3"/>
    <x v="0"/>
    <s v="Possible if Company is Right"/>
    <s v="No"/>
    <s v="No"/>
    <s v="Somewhat Likely"/>
    <x v="1"/>
    <s v="Employer who rewards learning and enables the learning environment"/>
    <x v="3"/>
    <x v="1"/>
    <x v="1"/>
    <s v="Work alone"/>
    <s v="No"/>
    <s v="No"/>
    <s v="abhikale299@gmail.com"/>
    <x v="2"/>
    <x v="2"/>
    <x v="5"/>
    <s v="31k - 40k"/>
    <s v="Large Companies (1001 to 3000 employees)"/>
    <x v="1"/>
    <x v="1"/>
    <s v="Once in 2 months"/>
    <s v="Non Political Environment"/>
    <s v="Unclear work without any goals"/>
  </r>
  <r>
    <s v="22-02-2024 15:05:28"/>
    <s v="India"/>
    <n v="400709"/>
    <x v="0"/>
    <x v="3"/>
    <x v="0"/>
    <s v="Possible if Company is Right"/>
    <s v="No"/>
    <s v="No"/>
    <s v="Somewhat Likely"/>
    <x v="1"/>
    <s v="Employer who rewards learning and enables the learning environment"/>
    <x v="3"/>
    <x v="1"/>
    <x v="1"/>
    <s v="Work with 5 to 6 people in my team"/>
    <s v="No"/>
    <s v="No"/>
    <s v="abhikale299@gmail.com"/>
    <x v="2"/>
    <x v="2"/>
    <x v="5"/>
    <s v="31k - 40k"/>
    <s v="Large Companies (1001 to 3000 employees)"/>
    <x v="1"/>
    <x v="1"/>
    <s v="Once in 2 months"/>
    <s v="A great compensation"/>
    <s v="Unclear work without any goals"/>
  </r>
  <r>
    <s v="22-02-2024 15:05:28"/>
    <s v="India"/>
    <n v="400709"/>
    <x v="0"/>
    <x v="3"/>
    <x v="0"/>
    <s v="Possible if Company is Right"/>
    <s v="No"/>
    <s v="No"/>
    <s v="Somewhat Likely"/>
    <x v="1"/>
    <s v="Employer who rewards learning and enables the learning environment"/>
    <x v="3"/>
    <x v="1"/>
    <x v="1"/>
    <s v="Work with 5 to 6 people in my team"/>
    <s v="No"/>
    <s v="No"/>
    <s v="abhikale299@gmail.com"/>
    <x v="2"/>
    <x v="2"/>
    <x v="5"/>
    <s v="31k - 40k"/>
    <s v="Large Companies (1001 to 3000 employees)"/>
    <x v="1"/>
    <x v="1"/>
    <s v="Once in 2 months"/>
    <s v="Meaningful impact of the work"/>
    <s v="Unclear work without any goals"/>
  </r>
  <r>
    <s v="22-02-2024 15:05:28"/>
    <s v="India"/>
    <n v="400709"/>
    <x v="0"/>
    <x v="3"/>
    <x v="0"/>
    <s v="Possible if Company is Right"/>
    <s v="No"/>
    <s v="No"/>
    <s v="Somewhat Likely"/>
    <x v="1"/>
    <s v="Employer who rewards learning and enables the learning environment"/>
    <x v="3"/>
    <x v="1"/>
    <x v="1"/>
    <s v="Work with 5 to 6 people in my team"/>
    <s v="No"/>
    <s v="No"/>
    <s v="abhikale299@gmail.com"/>
    <x v="2"/>
    <x v="2"/>
    <x v="5"/>
    <s v="31k - 40k"/>
    <s v="Large Companies (1001 to 3000 employees)"/>
    <x v="1"/>
    <x v="1"/>
    <s v="Once in 2 months"/>
    <s v="Non Political Environment"/>
    <s v="Unclear work without any goals"/>
  </r>
  <r>
    <s v="22-02-2024 15:05:28"/>
    <s v="India"/>
    <n v="400709"/>
    <x v="0"/>
    <x v="3"/>
    <x v="0"/>
    <s v="Possible if Company is Right"/>
    <s v="No"/>
    <s v="No"/>
    <s v="Somewhat Likely"/>
    <x v="1"/>
    <s v="Employer who rewards learning and enables the learning environment"/>
    <x v="3"/>
    <x v="12"/>
    <x v="0"/>
    <s v="Work alone"/>
    <s v="No"/>
    <s v="No"/>
    <s v="abhikale299@gmail.com"/>
    <x v="2"/>
    <x v="2"/>
    <x v="5"/>
    <s v="31k - 40k"/>
    <s v="Large Companies (1001 to 3000 employees)"/>
    <x v="1"/>
    <x v="1"/>
    <s v="Once in 2 months"/>
    <s v="A great compensation"/>
    <s v="Unclear work without any goals"/>
  </r>
  <r>
    <s v="22-02-2024 15:05:28"/>
    <s v="India"/>
    <n v="400709"/>
    <x v="0"/>
    <x v="3"/>
    <x v="0"/>
    <s v="Possible if Company is Right"/>
    <s v="No"/>
    <s v="No"/>
    <s v="Somewhat Likely"/>
    <x v="1"/>
    <s v="Employer who rewards learning and enables the learning environment"/>
    <x v="3"/>
    <x v="12"/>
    <x v="0"/>
    <s v="Work alone"/>
    <s v="No"/>
    <s v="No"/>
    <s v="abhikale299@gmail.com"/>
    <x v="2"/>
    <x v="2"/>
    <x v="5"/>
    <s v="31k - 40k"/>
    <s v="Large Companies (1001 to 3000 employees)"/>
    <x v="1"/>
    <x v="1"/>
    <s v="Once in 2 months"/>
    <s v="Meaningful impact of the work"/>
    <s v="Unclear work without any goals"/>
  </r>
  <r>
    <s v="22-02-2024 15:05:28"/>
    <s v="India"/>
    <n v="400709"/>
    <x v="0"/>
    <x v="3"/>
    <x v="0"/>
    <s v="Possible if Company is Right"/>
    <s v="No"/>
    <s v="No"/>
    <s v="Somewhat Likely"/>
    <x v="1"/>
    <s v="Employer who rewards learning and enables the learning environment"/>
    <x v="3"/>
    <x v="12"/>
    <x v="0"/>
    <s v="Work alone"/>
    <s v="No"/>
    <s v="No"/>
    <s v="abhikale299@gmail.com"/>
    <x v="2"/>
    <x v="2"/>
    <x v="5"/>
    <s v="31k - 40k"/>
    <s v="Large Companies (1001 to 3000 employees)"/>
    <x v="1"/>
    <x v="1"/>
    <s v="Once in 2 months"/>
    <s v="Non Political Environment"/>
    <s v="Unclear work without any goals"/>
  </r>
  <r>
    <s v="22-02-2024 15:05:28"/>
    <s v="India"/>
    <n v="400709"/>
    <x v="0"/>
    <x v="3"/>
    <x v="0"/>
    <s v="Possible if Company is Right"/>
    <s v="No"/>
    <s v="No"/>
    <s v="Somewhat Likely"/>
    <x v="1"/>
    <s v="Employer who rewards learning and enables the learning environment"/>
    <x v="3"/>
    <x v="12"/>
    <x v="0"/>
    <s v="Work with 5 to 6 people in my team"/>
    <s v="No"/>
    <s v="No"/>
    <s v="abhikale299@gmail.com"/>
    <x v="2"/>
    <x v="2"/>
    <x v="5"/>
    <s v="31k - 40k"/>
    <s v="Large Companies (1001 to 3000 employees)"/>
    <x v="1"/>
    <x v="1"/>
    <s v="Once in 2 months"/>
    <s v="A great compensation"/>
    <s v="Unclear work without any goals"/>
  </r>
  <r>
    <s v="22-02-2024 15:05:28"/>
    <s v="India"/>
    <n v="400709"/>
    <x v="0"/>
    <x v="3"/>
    <x v="0"/>
    <s v="Possible if Company is Right"/>
    <s v="No"/>
    <s v="No"/>
    <s v="Somewhat Likely"/>
    <x v="1"/>
    <s v="Employer who rewards learning and enables the learning environment"/>
    <x v="3"/>
    <x v="12"/>
    <x v="0"/>
    <s v="Work with 5 to 6 people in my team"/>
    <s v="No"/>
    <s v="No"/>
    <s v="abhikale299@gmail.com"/>
    <x v="2"/>
    <x v="2"/>
    <x v="5"/>
    <s v="31k - 40k"/>
    <s v="Large Companies (1001 to 3000 employees)"/>
    <x v="1"/>
    <x v="1"/>
    <s v="Once in 2 months"/>
    <s v="Meaningful impact of the work"/>
    <s v="Unclear work without any goals"/>
  </r>
  <r>
    <s v="22-02-2024 15:05:28"/>
    <s v="India"/>
    <n v="400709"/>
    <x v="0"/>
    <x v="3"/>
    <x v="0"/>
    <s v="Possible if Company is Right"/>
    <s v="No"/>
    <s v="No"/>
    <s v="Somewhat Likely"/>
    <x v="1"/>
    <s v="Employer who rewards learning and enables the learning environment"/>
    <x v="3"/>
    <x v="12"/>
    <x v="0"/>
    <s v="Work with 5 to 6 people in my team"/>
    <s v="No"/>
    <s v="No"/>
    <s v="abhikale299@gmail.com"/>
    <x v="2"/>
    <x v="2"/>
    <x v="5"/>
    <s v="31k - 40k"/>
    <s v="Large Companies (1001 to 3000 employees)"/>
    <x v="1"/>
    <x v="1"/>
    <s v="Once in 2 months"/>
    <s v="Non Political Environment"/>
    <s v="Unclear work without any goals"/>
  </r>
  <r>
    <s v="22-02-2024 15:05:28"/>
    <s v="India"/>
    <n v="400709"/>
    <x v="0"/>
    <x v="3"/>
    <x v="0"/>
    <s v="Possible if Company is Right"/>
    <s v="No"/>
    <s v="No"/>
    <s v="Somewhat Likely"/>
    <x v="1"/>
    <s v="Employer who rewards learning and enables the learning environment"/>
    <x v="3"/>
    <x v="12"/>
    <x v="1"/>
    <s v="Work alone"/>
    <s v="No"/>
    <s v="No"/>
    <s v="abhikale299@gmail.com"/>
    <x v="2"/>
    <x v="2"/>
    <x v="5"/>
    <s v="31k - 40k"/>
    <s v="Large Companies (1001 to 3000 employees)"/>
    <x v="1"/>
    <x v="1"/>
    <s v="Once in 2 months"/>
    <s v="A great compensation"/>
    <s v="Unclear work without any goals"/>
  </r>
  <r>
    <s v="22-02-2024 15:05:28"/>
    <s v="India"/>
    <n v="400709"/>
    <x v="0"/>
    <x v="3"/>
    <x v="0"/>
    <s v="Possible if Company is Right"/>
    <s v="No"/>
    <s v="No"/>
    <s v="Somewhat Likely"/>
    <x v="1"/>
    <s v="Employer who rewards learning and enables the learning environment"/>
    <x v="3"/>
    <x v="12"/>
    <x v="1"/>
    <s v="Work alone"/>
    <s v="No"/>
    <s v="No"/>
    <s v="abhikale299@gmail.com"/>
    <x v="2"/>
    <x v="2"/>
    <x v="5"/>
    <s v="31k - 40k"/>
    <s v="Large Companies (1001 to 3000 employees)"/>
    <x v="1"/>
    <x v="1"/>
    <s v="Once in 2 months"/>
    <s v="Meaningful impact of the work"/>
    <s v="Unclear work without any goals"/>
  </r>
  <r>
    <s v="22-02-2024 15:05:28"/>
    <s v="India"/>
    <n v="400709"/>
    <x v="0"/>
    <x v="3"/>
    <x v="0"/>
    <s v="Possible if Company is Right"/>
    <s v="No"/>
    <s v="No"/>
    <s v="Somewhat Likely"/>
    <x v="1"/>
    <s v="Employer who rewards learning and enables the learning environment"/>
    <x v="3"/>
    <x v="12"/>
    <x v="1"/>
    <s v="Work alone"/>
    <s v="No"/>
    <s v="No"/>
    <s v="abhikale299@gmail.com"/>
    <x v="2"/>
    <x v="2"/>
    <x v="5"/>
    <s v="31k - 40k"/>
    <s v="Large Companies (1001 to 3000 employees)"/>
    <x v="1"/>
    <x v="1"/>
    <s v="Once in 2 months"/>
    <s v="Non Political Environment"/>
    <s v="Unclear work without any goals"/>
  </r>
  <r>
    <s v="22-02-2024 15:05:28"/>
    <s v="India"/>
    <n v="400709"/>
    <x v="0"/>
    <x v="3"/>
    <x v="0"/>
    <s v="Possible if Company is Right"/>
    <s v="No"/>
    <s v="No"/>
    <s v="Somewhat Likely"/>
    <x v="1"/>
    <s v="Employer who rewards learning and enables the learning environment"/>
    <x v="3"/>
    <x v="12"/>
    <x v="1"/>
    <s v="Work with 5 to 6 people in my team"/>
    <s v="No"/>
    <s v="No"/>
    <s v="abhikale299@gmail.com"/>
    <x v="2"/>
    <x v="2"/>
    <x v="5"/>
    <s v="31k - 40k"/>
    <s v="Large Companies (1001 to 3000 employees)"/>
    <x v="1"/>
    <x v="1"/>
    <s v="Once in 2 months"/>
    <s v="A great compensation"/>
    <s v="Unclear work without any goals"/>
  </r>
  <r>
    <s v="22-02-2024 15:05:28"/>
    <s v="India"/>
    <n v="400709"/>
    <x v="0"/>
    <x v="3"/>
    <x v="0"/>
    <s v="Possible if Company is Right"/>
    <s v="No"/>
    <s v="No"/>
    <s v="Somewhat Likely"/>
    <x v="1"/>
    <s v="Employer who rewards learning and enables the learning environment"/>
    <x v="3"/>
    <x v="12"/>
    <x v="1"/>
    <s v="Work with 5 to 6 people in my team"/>
    <s v="No"/>
    <s v="No"/>
    <s v="abhikale299@gmail.com"/>
    <x v="2"/>
    <x v="2"/>
    <x v="5"/>
    <s v="31k - 40k"/>
    <s v="Large Companies (1001 to 3000 employees)"/>
    <x v="1"/>
    <x v="1"/>
    <s v="Once in 2 months"/>
    <s v="Meaningful impact of the work"/>
    <s v="Unclear work without any goals"/>
  </r>
  <r>
    <s v="22-02-2024 15:05:28"/>
    <s v="India"/>
    <n v="400709"/>
    <x v="0"/>
    <x v="3"/>
    <x v="0"/>
    <s v="Possible if Company is Right"/>
    <s v="No"/>
    <s v="No"/>
    <s v="Somewhat Likely"/>
    <x v="1"/>
    <s v="Employer who rewards learning and enables the learning environment"/>
    <x v="3"/>
    <x v="12"/>
    <x v="1"/>
    <s v="Work with 5 to 6 people in my team"/>
    <s v="No"/>
    <s v="No"/>
    <s v="abhikale299@gmail.com"/>
    <x v="2"/>
    <x v="2"/>
    <x v="5"/>
    <s v="31k - 40k"/>
    <s v="Large Companies (1001 to 3000 employees)"/>
    <x v="1"/>
    <x v="1"/>
    <s v="Once in 2 months"/>
    <s v="Non Political Environment"/>
    <s v="Unclear work without any goals"/>
  </r>
  <r>
    <s v="22-02-2024 15:39:54"/>
    <s v="India"/>
    <n v="411057"/>
    <x v="0"/>
    <x v="0"/>
    <x v="0"/>
    <s v="Yes"/>
    <s v="No"/>
    <s v="No"/>
    <s v="Somewhat Unlikely"/>
    <x v="0"/>
    <s v="Employer who rewards learning and enables the learning environment"/>
    <x v="4"/>
    <x v="5"/>
    <x v="0"/>
    <s v="Work with 5 to 6 people in my team"/>
    <s v="Yes"/>
    <s v="Possible if Company is Right"/>
    <s v="shubhammohite1510@gmail.com"/>
    <x v="0"/>
    <x v="0"/>
    <x v="3"/>
    <s v="21k - 25k"/>
    <s v="Mid Size Companies (251 to 1000 employees)"/>
    <x v="1"/>
    <x v="1"/>
    <s v="Once in 3 months"/>
    <s v="A great compensation"/>
    <s v="Unsupportive Managers"/>
  </r>
  <r>
    <s v="22-02-2024 15:39:54"/>
    <s v="India"/>
    <n v="411057"/>
    <x v="0"/>
    <x v="0"/>
    <x v="0"/>
    <s v="Yes"/>
    <s v="No"/>
    <s v="No"/>
    <s v="Somewhat Unlikely"/>
    <x v="0"/>
    <s v="Employer who rewards learning and enables the learning environment"/>
    <x v="4"/>
    <x v="5"/>
    <x v="0"/>
    <s v="Work with 5 to 6 people in my team"/>
    <s v="Yes"/>
    <s v="Possible if Company is Right"/>
    <s v="shubhammohite1510@gmail.com"/>
    <x v="0"/>
    <x v="0"/>
    <x v="3"/>
    <s v="21k - 25k"/>
    <s v="Mid Size Companies (251 to 1000 employees)"/>
    <x v="1"/>
    <x v="1"/>
    <s v="Once in 3 months"/>
    <s v="Meaningful impact of the work"/>
    <s v="Unsupportive Managers"/>
  </r>
  <r>
    <s v="22-02-2024 15:39:54"/>
    <s v="India"/>
    <n v="411057"/>
    <x v="0"/>
    <x v="0"/>
    <x v="0"/>
    <s v="Yes"/>
    <s v="No"/>
    <s v="No"/>
    <s v="Somewhat Unlikely"/>
    <x v="0"/>
    <s v="Employer who rewards learning and enables the learning environment"/>
    <x v="4"/>
    <x v="5"/>
    <x v="0"/>
    <s v="Work with 5 to 6 people in my team"/>
    <s v="Yes"/>
    <s v="Possible if Company is Right"/>
    <s v="shubhammohite1510@gmail.com"/>
    <x v="0"/>
    <x v="0"/>
    <x v="3"/>
    <s v="21k - 25k"/>
    <s v="Mid Size Companies (251 to 1000 employees)"/>
    <x v="1"/>
    <x v="1"/>
    <s v="Once in 3 months"/>
    <s v="Non Political Environment"/>
    <s v="Unsupportive Managers"/>
  </r>
  <r>
    <s v="22-02-2024 15:39:54"/>
    <s v="India"/>
    <n v="411057"/>
    <x v="0"/>
    <x v="0"/>
    <x v="0"/>
    <s v="Yes"/>
    <s v="No"/>
    <s v="No"/>
    <s v="Somewhat Unlikely"/>
    <x v="0"/>
    <s v="Employer who rewards learning and enables the learning environment"/>
    <x v="4"/>
    <x v="5"/>
    <x v="0"/>
    <s v="Work with 5 to 6 people in my team"/>
    <s v="Yes"/>
    <s v="Possible if Company is Right"/>
    <s v="shubhammohite1510@gmail.com"/>
    <x v="0"/>
    <x v="0"/>
    <x v="3"/>
    <s v="21k - 25k"/>
    <s v="Mid Size Companies (251 to 1000 employees)"/>
    <x v="1"/>
    <x v="1"/>
    <s v="Once in 3 months"/>
    <s v="Supportive Manager"/>
    <s v="Unsupportive Managers"/>
  </r>
  <r>
    <s v="22-02-2024 15:39:54"/>
    <s v="India"/>
    <n v="411057"/>
    <x v="0"/>
    <x v="0"/>
    <x v="0"/>
    <s v="Yes"/>
    <s v="No"/>
    <s v="No"/>
    <s v="Somewhat Unlikely"/>
    <x v="0"/>
    <s v="Employer who rewards learning and enables the learning environment"/>
    <x v="4"/>
    <x v="5"/>
    <x v="0"/>
    <s v="Work with 5 to 6 people in my team"/>
    <s v="Yes"/>
    <s v="Possible if Company is Right"/>
    <s v="shubhammohite1510@gmail.com"/>
    <x v="0"/>
    <x v="0"/>
    <x v="3"/>
    <s v="21k - 25k"/>
    <s v="Mid Size Companies (251 to 1000 employees)"/>
    <x v="1"/>
    <x v="1"/>
    <s v="Once in 3 months"/>
    <s v="Work that involves my Passion"/>
    <s v="Unsupportive Managers"/>
  </r>
  <r>
    <s v="22-02-2024 15:39:54"/>
    <s v="India"/>
    <n v="411057"/>
    <x v="0"/>
    <x v="0"/>
    <x v="0"/>
    <s v="Yes"/>
    <s v="No"/>
    <s v="No"/>
    <s v="Somewhat Unlikely"/>
    <x v="0"/>
    <s v="Employer who rewards learning and enables the learning environment"/>
    <x v="4"/>
    <x v="5"/>
    <x v="0"/>
    <s v="Work with more than 10 people in my team"/>
    <s v="Yes"/>
    <s v="Possible if Company is Right"/>
    <s v="shubhammohite1510@gmail.com"/>
    <x v="0"/>
    <x v="0"/>
    <x v="3"/>
    <s v="21k - 25k"/>
    <s v="Mid Size Companies (251 to 1000 employees)"/>
    <x v="1"/>
    <x v="1"/>
    <s v="Once in 3 months"/>
    <s v="A great compensation"/>
    <s v="Unsupportive Managers"/>
  </r>
  <r>
    <s v="22-02-2024 15:39:54"/>
    <s v="India"/>
    <n v="411057"/>
    <x v="0"/>
    <x v="0"/>
    <x v="0"/>
    <s v="Yes"/>
    <s v="No"/>
    <s v="No"/>
    <s v="Somewhat Unlikely"/>
    <x v="0"/>
    <s v="Employer who rewards learning and enables the learning environment"/>
    <x v="4"/>
    <x v="5"/>
    <x v="0"/>
    <s v="Work with more than 10 people in my team"/>
    <s v="Yes"/>
    <s v="Possible if Company is Right"/>
    <s v="shubhammohite1510@gmail.com"/>
    <x v="0"/>
    <x v="0"/>
    <x v="3"/>
    <s v="21k - 25k"/>
    <s v="Mid Size Companies (251 to 1000 employees)"/>
    <x v="1"/>
    <x v="1"/>
    <s v="Once in 3 months"/>
    <s v="Meaningful impact of the work"/>
    <s v="Unsupportive Managers"/>
  </r>
  <r>
    <s v="22-02-2024 15:39:54"/>
    <s v="India"/>
    <n v="411057"/>
    <x v="0"/>
    <x v="0"/>
    <x v="0"/>
    <s v="Yes"/>
    <s v="No"/>
    <s v="No"/>
    <s v="Somewhat Unlikely"/>
    <x v="0"/>
    <s v="Employer who rewards learning and enables the learning environment"/>
    <x v="4"/>
    <x v="5"/>
    <x v="0"/>
    <s v="Work with more than 10 people in my team"/>
    <s v="Yes"/>
    <s v="Possible if Company is Right"/>
    <s v="shubhammohite1510@gmail.com"/>
    <x v="0"/>
    <x v="0"/>
    <x v="3"/>
    <s v="21k - 25k"/>
    <s v="Mid Size Companies (251 to 1000 employees)"/>
    <x v="1"/>
    <x v="1"/>
    <s v="Once in 3 months"/>
    <s v="Non Political Environment"/>
    <s v="Unsupportive Managers"/>
  </r>
  <r>
    <s v="22-02-2024 15:39:54"/>
    <s v="India"/>
    <n v="411057"/>
    <x v="0"/>
    <x v="0"/>
    <x v="0"/>
    <s v="Yes"/>
    <s v="No"/>
    <s v="No"/>
    <s v="Somewhat Unlikely"/>
    <x v="0"/>
    <s v="Employer who rewards learning and enables the learning environment"/>
    <x v="4"/>
    <x v="5"/>
    <x v="0"/>
    <s v="Work with more than 10 people in my team"/>
    <s v="Yes"/>
    <s v="Possible if Company is Right"/>
    <s v="shubhammohite1510@gmail.com"/>
    <x v="0"/>
    <x v="0"/>
    <x v="3"/>
    <s v="21k - 25k"/>
    <s v="Mid Size Companies (251 to 1000 employees)"/>
    <x v="1"/>
    <x v="1"/>
    <s v="Once in 3 months"/>
    <s v="Supportive Manager"/>
    <s v="Unsupportive Managers"/>
  </r>
  <r>
    <s v="22-02-2024 15:39:54"/>
    <s v="India"/>
    <n v="411057"/>
    <x v="0"/>
    <x v="0"/>
    <x v="0"/>
    <s v="Yes"/>
    <s v="No"/>
    <s v="No"/>
    <s v="Somewhat Unlikely"/>
    <x v="0"/>
    <s v="Employer who rewards learning and enables the learning environment"/>
    <x v="4"/>
    <x v="5"/>
    <x v="0"/>
    <s v="Work with more than 10 people in my team"/>
    <s v="Yes"/>
    <s v="Possible if Company is Right"/>
    <s v="shubhammohite1510@gmail.com"/>
    <x v="0"/>
    <x v="0"/>
    <x v="3"/>
    <s v="21k - 25k"/>
    <s v="Mid Size Companies (251 to 1000 employees)"/>
    <x v="1"/>
    <x v="1"/>
    <s v="Once in 3 months"/>
    <s v="Work that involves my Passion"/>
    <s v="Unsupportive Managers"/>
  </r>
  <r>
    <s v="22-02-2024 15:39:54"/>
    <s v="India"/>
    <n v="411057"/>
    <x v="0"/>
    <x v="0"/>
    <x v="0"/>
    <s v="Yes"/>
    <s v="No"/>
    <s v="No"/>
    <s v="Somewhat Unlikely"/>
    <x v="0"/>
    <s v="Employer who rewards learning and enables the learning environment"/>
    <x v="4"/>
    <x v="5"/>
    <x v="1"/>
    <s v="Work with 5 to 6 people in my team"/>
    <s v="Yes"/>
    <s v="Possible if Company is Right"/>
    <s v="shubhammohite1510@gmail.com"/>
    <x v="0"/>
    <x v="0"/>
    <x v="3"/>
    <s v="21k - 25k"/>
    <s v="Mid Size Companies (251 to 1000 employees)"/>
    <x v="1"/>
    <x v="1"/>
    <s v="Once in 3 months"/>
    <s v="A great compensation"/>
    <s v="Unsupportive Managers"/>
  </r>
  <r>
    <s v="22-02-2024 15:39:54"/>
    <s v="India"/>
    <n v="411057"/>
    <x v="0"/>
    <x v="0"/>
    <x v="0"/>
    <s v="Yes"/>
    <s v="No"/>
    <s v="No"/>
    <s v="Somewhat Unlikely"/>
    <x v="0"/>
    <s v="Employer who rewards learning and enables the learning environment"/>
    <x v="4"/>
    <x v="5"/>
    <x v="1"/>
    <s v="Work with 5 to 6 people in my team"/>
    <s v="Yes"/>
    <s v="Possible if Company is Right"/>
    <s v="shubhammohite1510@gmail.com"/>
    <x v="0"/>
    <x v="0"/>
    <x v="3"/>
    <s v="21k - 25k"/>
    <s v="Mid Size Companies (251 to 1000 employees)"/>
    <x v="1"/>
    <x v="1"/>
    <s v="Once in 3 months"/>
    <s v="Meaningful impact of the work"/>
    <s v="Unsupportive Managers"/>
  </r>
  <r>
    <s v="22-02-2024 15:39:54"/>
    <s v="India"/>
    <n v="411057"/>
    <x v="0"/>
    <x v="0"/>
    <x v="0"/>
    <s v="Yes"/>
    <s v="No"/>
    <s v="No"/>
    <s v="Somewhat Unlikely"/>
    <x v="0"/>
    <s v="Employer who rewards learning and enables the learning environment"/>
    <x v="4"/>
    <x v="5"/>
    <x v="1"/>
    <s v="Work with 5 to 6 people in my team"/>
    <s v="Yes"/>
    <s v="Possible if Company is Right"/>
    <s v="shubhammohite1510@gmail.com"/>
    <x v="0"/>
    <x v="0"/>
    <x v="3"/>
    <s v="21k - 25k"/>
    <s v="Mid Size Companies (251 to 1000 employees)"/>
    <x v="1"/>
    <x v="1"/>
    <s v="Once in 3 months"/>
    <s v="Non Political Environment"/>
    <s v="Unsupportive Managers"/>
  </r>
  <r>
    <s v="22-02-2024 15:39:54"/>
    <s v="India"/>
    <n v="411057"/>
    <x v="0"/>
    <x v="0"/>
    <x v="0"/>
    <s v="Yes"/>
    <s v="No"/>
    <s v="No"/>
    <s v="Somewhat Unlikely"/>
    <x v="0"/>
    <s v="Employer who rewards learning and enables the learning environment"/>
    <x v="4"/>
    <x v="5"/>
    <x v="1"/>
    <s v="Work with 5 to 6 people in my team"/>
    <s v="Yes"/>
    <s v="Possible if Company is Right"/>
    <s v="shubhammohite1510@gmail.com"/>
    <x v="0"/>
    <x v="0"/>
    <x v="3"/>
    <s v="21k - 25k"/>
    <s v="Mid Size Companies (251 to 1000 employees)"/>
    <x v="1"/>
    <x v="1"/>
    <s v="Once in 3 months"/>
    <s v="Supportive Manager"/>
    <s v="Unsupportive Managers"/>
  </r>
  <r>
    <s v="22-02-2024 15:39:54"/>
    <s v="India"/>
    <n v="411057"/>
    <x v="0"/>
    <x v="0"/>
    <x v="0"/>
    <s v="Yes"/>
    <s v="No"/>
    <s v="No"/>
    <s v="Somewhat Unlikely"/>
    <x v="0"/>
    <s v="Employer who rewards learning and enables the learning environment"/>
    <x v="4"/>
    <x v="5"/>
    <x v="1"/>
    <s v="Work with 5 to 6 people in my team"/>
    <s v="Yes"/>
    <s v="Possible if Company is Right"/>
    <s v="shubhammohite1510@gmail.com"/>
    <x v="0"/>
    <x v="0"/>
    <x v="3"/>
    <s v="21k - 25k"/>
    <s v="Mid Size Companies (251 to 1000 employees)"/>
    <x v="1"/>
    <x v="1"/>
    <s v="Once in 3 months"/>
    <s v="Work that involves my Passion"/>
    <s v="Unsupportive Managers"/>
  </r>
  <r>
    <s v="22-02-2024 15:39:54"/>
    <s v="India"/>
    <n v="411057"/>
    <x v="0"/>
    <x v="0"/>
    <x v="0"/>
    <s v="Yes"/>
    <s v="No"/>
    <s v="No"/>
    <s v="Somewhat Unlikely"/>
    <x v="0"/>
    <s v="Employer who rewards learning and enables the learning environment"/>
    <x v="4"/>
    <x v="5"/>
    <x v="1"/>
    <s v="Work with more than 10 people in my team"/>
    <s v="Yes"/>
    <s v="Possible if Company is Right"/>
    <s v="shubhammohite1510@gmail.com"/>
    <x v="0"/>
    <x v="0"/>
    <x v="3"/>
    <s v="21k - 25k"/>
    <s v="Mid Size Companies (251 to 1000 employees)"/>
    <x v="1"/>
    <x v="1"/>
    <s v="Once in 3 months"/>
    <s v="A great compensation"/>
    <s v="Unsupportive Managers"/>
  </r>
  <r>
    <s v="22-02-2024 15:39:54"/>
    <s v="India"/>
    <n v="411057"/>
    <x v="0"/>
    <x v="0"/>
    <x v="0"/>
    <s v="Yes"/>
    <s v="No"/>
    <s v="No"/>
    <s v="Somewhat Unlikely"/>
    <x v="0"/>
    <s v="Employer who rewards learning and enables the learning environment"/>
    <x v="4"/>
    <x v="5"/>
    <x v="1"/>
    <s v="Work with more than 10 people in my team"/>
    <s v="Yes"/>
    <s v="Possible if Company is Right"/>
    <s v="shubhammohite1510@gmail.com"/>
    <x v="0"/>
    <x v="0"/>
    <x v="3"/>
    <s v="21k - 25k"/>
    <s v="Mid Size Companies (251 to 1000 employees)"/>
    <x v="1"/>
    <x v="1"/>
    <s v="Once in 3 months"/>
    <s v="Meaningful impact of the work"/>
    <s v="Unsupportive Managers"/>
  </r>
  <r>
    <s v="22-02-2024 15:39:54"/>
    <s v="India"/>
    <n v="411057"/>
    <x v="0"/>
    <x v="0"/>
    <x v="0"/>
    <s v="Yes"/>
    <s v="No"/>
    <s v="No"/>
    <s v="Somewhat Unlikely"/>
    <x v="0"/>
    <s v="Employer who rewards learning and enables the learning environment"/>
    <x v="4"/>
    <x v="5"/>
    <x v="1"/>
    <s v="Work with more than 10 people in my team"/>
    <s v="Yes"/>
    <s v="Possible if Company is Right"/>
    <s v="shubhammohite1510@gmail.com"/>
    <x v="0"/>
    <x v="0"/>
    <x v="3"/>
    <s v="21k - 25k"/>
    <s v="Mid Size Companies (251 to 1000 employees)"/>
    <x v="1"/>
    <x v="1"/>
    <s v="Once in 3 months"/>
    <s v="Non Political Environment"/>
    <s v="Unsupportive Managers"/>
  </r>
  <r>
    <s v="22-02-2024 15:39:54"/>
    <s v="India"/>
    <n v="411057"/>
    <x v="0"/>
    <x v="0"/>
    <x v="0"/>
    <s v="Yes"/>
    <s v="No"/>
    <s v="No"/>
    <s v="Somewhat Unlikely"/>
    <x v="0"/>
    <s v="Employer who rewards learning and enables the learning environment"/>
    <x v="4"/>
    <x v="5"/>
    <x v="1"/>
    <s v="Work with more than 10 people in my team"/>
    <s v="Yes"/>
    <s v="Possible if Company is Right"/>
    <s v="shubhammohite1510@gmail.com"/>
    <x v="0"/>
    <x v="0"/>
    <x v="3"/>
    <s v="21k - 25k"/>
    <s v="Mid Size Companies (251 to 1000 employees)"/>
    <x v="1"/>
    <x v="1"/>
    <s v="Once in 3 months"/>
    <s v="Supportive Manager"/>
    <s v="Unsupportive Managers"/>
  </r>
  <r>
    <s v="22-02-2024 15:39:54"/>
    <s v="India"/>
    <n v="411057"/>
    <x v="0"/>
    <x v="0"/>
    <x v="0"/>
    <s v="Yes"/>
    <s v="No"/>
    <s v="No"/>
    <s v="Somewhat Unlikely"/>
    <x v="0"/>
    <s v="Employer who rewards learning and enables the learning environment"/>
    <x v="4"/>
    <x v="5"/>
    <x v="1"/>
    <s v="Work with more than 10 people in my team"/>
    <s v="Yes"/>
    <s v="Possible if Company is Right"/>
    <s v="shubhammohite1510@gmail.com"/>
    <x v="0"/>
    <x v="0"/>
    <x v="3"/>
    <s v="21k - 25k"/>
    <s v="Mid Size Companies (251 to 1000 employees)"/>
    <x v="1"/>
    <x v="1"/>
    <s v="Once in 3 months"/>
    <s v="Work that involves my Passion"/>
    <s v="Unsupportive Managers"/>
  </r>
  <r>
    <s v="22-02-2024 15:39:54"/>
    <s v="India"/>
    <n v="411057"/>
    <x v="0"/>
    <x v="0"/>
    <x v="0"/>
    <s v="Yes"/>
    <s v="No"/>
    <s v="No"/>
    <s v="Somewhat Unlikely"/>
    <x v="0"/>
    <s v="Employer who rewards learning and enables the learning environment"/>
    <x v="4"/>
    <x v="3"/>
    <x v="0"/>
    <s v="Work with 5 to 6 people in my team"/>
    <s v="Yes"/>
    <s v="Possible if Company is Right"/>
    <s v="shubhammohite1510@gmail.com"/>
    <x v="0"/>
    <x v="0"/>
    <x v="3"/>
    <s v="21k - 25k"/>
    <s v="Mid Size Companies (251 to 1000 employees)"/>
    <x v="1"/>
    <x v="1"/>
    <s v="Once in 3 months"/>
    <s v="A great compensation"/>
    <s v="Unsupportive Managers"/>
  </r>
  <r>
    <s v="22-02-2024 15:39:54"/>
    <s v="India"/>
    <n v="411057"/>
    <x v="0"/>
    <x v="0"/>
    <x v="0"/>
    <s v="Yes"/>
    <s v="No"/>
    <s v="No"/>
    <s v="Somewhat Unlikely"/>
    <x v="0"/>
    <s v="Employer who rewards learning and enables the learning environment"/>
    <x v="4"/>
    <x v="3"/>
    <x v="0"/>
    <s v="Work with 5 to 6 people in my team"/>
    <s v="Yes"/>
    <s v="Possible if Company is Right"/>
    <s v="shubhammohite1510@gmail.com"/>
    <x v="0"/>
    <x v="0"/>
    <x v="3"/>
    <s v="21k - 25k"/>
    <s v="Mid Size Companies (251 to 1000 employees)"/>
    <x v="1"/>
    <x v="1"/>
    <s v="Once in 3 months"/>
    <s v="Meaningful impact of the work"/>
    <s v="Unsupportive Managers"/>
  </r>
  <r>
    <s v="22-02-2024 15:39:54"/>
    <s v="India"/>
    <n v="411057"/>
    <x v="0"/>
    <x v="0"/>
    <x v="0"/>
    <s v="Yes"/>
    <s v="No"/>
    <s v="No"/>
    <s v="Somewhat Unlikely"/>
    <x v="0"/>
    <s v="Employer who rewards learning and enables the learning environment"/>
    <x v="4"/>
    <x v="3"/>
    <x v="0"/>
    <s v="Work with 5 to 6 people in my team"/>
    <s v="Yes"/>
    <s v="Possible if Company is Right"/>
    <s v="shubhammohite1510@gmail.com"/>
    <x v="0"/>
    <x v="0"/>
    <x v="3"/>
    <s v="21k - 25k"/>
    <s v="Mid Size Companies (251 to 1000 employees)"/>
    <x v="1"/>
    <x v="1"/>
    <s v="Once in 3 months"/>
    <s v="Non Political Environment"/>
    <s v="Unsupportive Managers"/>
  </r>
  <r>
    <s v="22-02-2024 15:39:54"/>
    <s v="India"/>
    <n v="411057"/>
    <x v="0"/>
    <x v="0"/>
    <x v="0"/>
    <s v="Yes"/>
    <s v="No"/>
    <s v="No"/>
    <s v="Somewhat Unlikely"/>
    <x v="0"/>
    <s v="Employer who rewards learning and enables the learning environment"/>
    <x v="4"/>
    <x v="3"/>
    <x v="0"/>
    <s v="Work with 5 to 6 people in my team"/>
    <s v="Yes"/>
    <s v="Possible if Company is Right"/>
    <s v="shubhammohite1510@gmail.com"/>
    <x v="0"/>
    <x v="0"/>
    <x v="3"/>
    <s v="21k - 25k"/>
    <s v="Mid Size Companies (251 to 1000 employees)"/>
    <x v="1"/>
    <x v="1"/>
    <s v="Once in 3 months"/>
    <s v="Supportive Manager"/>
    <s v="Unsupportive Managers"/>
  </r>
  <r>
    <s v="22-02-2024 15:39:54"/>
    <s v="India"/>
    <n v="411057"/>
    <x v="0"/>
    <x v="0"/>
    <x v="0"/>
    <s v="Yes"/>
    <s v="No"/>
    <s v="No"/>
    <s v="Somewhat Unlikely"/>
    <x v="0"/>
    <s v="Employer who rewards learning and enables the learning environment"/>
    <x v="4"/>
    <x v="3"/>
    <x v="0"/>
    <s v="Work with 5 to 6 people in my team"/>
    <s v="Yes"/>
    <s v="Possible if Company is Right"/>
    <s v="shubhammohite1510@gmail.com"/>
    <x v="0"/>
    <x v="0"/>
    <x v="3"/>
    <s v="21k - 25k"/>
    <s v="Mid Size Companies (251 to 1000 employees)"/>
    <x v="1"/>
    <x v="1"/>
    <s v="Once in 3 months"/>
    <s v="Work that involves my Passion"/>
    <s v="Unsupportive Managers"/>
  </r>
  <r>
    <s v="22-02-2024 15:39:54"/>
    <s v="India"/>
    <n v="411057"/>
    <x v="0"/>
    <x v="0"/>
    <x v="0"/>
    <s v="Yes"/>
    <s v="No"/>
    <s v="No"/>
    <s v="Somewhat Unlikely"/>
    <x v="0"/>
    <s v="Employer who rewards learning and enables the learning environment"/>
    <x v="4"/>
    <x v="3"/>
    <x v="0"/>
    <s v="Work with more than 10 people in my team"/>
    <s v="Yes"/>
    <s v="Possible if Company is Right"/>
    <s v="shubhammohite1510@gmail.com"/>
    <x v="0"/>
    <x v="0"/>
    <x v="3"/>
    <s v="21k - 25k"/>
    <s v="Mid Size Companies (251 to 1000 employees)"/>
    <x v="1"/>
    <x v="1"/>
    <s v="Once in 3 months"/>
    <s v="A great compensation"/>
    <s v="Unsupportive Managers"/>
  </r>
  <r>
    <s v="22-02-2024 15:39:54"/>
    <s v="India"/>
    <n v="411057"/>
    <x v="0"/>
    <x v="0"/>
    <x v="0"/>
    <s v="Yes"/>
    <s v="No"/>
    <s v="No"/>
    <s v="Somewhat Unlikely"/>
    <x v="0"/>
    <s v="Employer who rewards learning and enables the learning environment"/>
    <x v="4"/>
    <x v="3"/>
    <x v="0"/>
    <s v="Work with more than 10 people in my team"/>
    <s v="Yes"/>
    <s v="Possible if Company is Right"/>
    <s v="shubhammohite1510@gmail.com"/>
    <x v="0"/>
    <x v="0"/>
    <x v="3"/>
    <s v="21k - 25k"/>
    <s v="Mid Size Companies (251 to 1000 employees)"/>
    <x v="1"/>
    <x v="1"/>
    <s v="Once in 3 months"/>
    <s v="Meaningful impact of the work"/>
    <s v="Unsupportive Managers"/>
  </r>
  <r>
    <s v="22-02-2024 15:39:54"/>
    <s v="India"/>
    <n v="411057"/>
    <x v="0"/>
    <x v="0"/>
    <x v="0"/>
    <s v="Yes"/>
    <s v="No"/>
    <s v="No"/>
    <s v="Somewhat Unlikely"/>
    <x v="0"/>
    <s v="Employer who rewards learning and enables the learning environment"/>
    <x v="4"/>
    <x v="3"/>
    <x v="0"/>
    <s v="Work with more than 10 people in my team"/>
    <s v="Yes"/>
    <s v="Possible if Company is Right"/>
    <s v="shubhammohite1510@gmail.com"/>
    <x v="0"/>
    <x v="0"/>
    <x v="3"/>
    <s v="21k - 25k"/>
    <s v="Mid Size Companies (251 to 1000 employees)"/>
    <x v="1"/>
    <x v="1"/>
    <s v="Once in 3 months"/>
    <s v="Non Political Environment"/>
    <s v="Unsupportive Managers"/>
  </r>
  <r>
    <s v="22-02-2024 15:39:54"/>
    <s v="India"/>
    <n v="411057"/>
    <x v="0"/>
    <x v="0"/>
    <x v="0"/>
    <s v="Yes"/>
    <s v="No"/>
    <s v="No"/>
    <s v="Somewhat Unlikely"/>
    <x v="0"/>
    <s v="Employer who rewards learning and enables the learning environment"/>
    <x v="4"/>
    <x v="3"/>
    <x v="0"/>
    <s v="Work with more than 10 people in my team"/>
    <s v="Yes"/>
    <s v="Possible if Company is Right"/>
    <s v="shubhammohite1510@gmail.com"/>
    <x v="0"/>
    <x v="0"/>
    <x v="3"/>
    <s v="21k - 25k"/>
    <s v="Mid Size Companies (251 to 1000 employees)"/>
    <x v="1"/>
    <x v="1"/>
    <s v="Once in 3 months"/>
    <s v="Supportive Manager"/>
    <s v="Unsupportive Managers"/>
  </r>
  <r>
    <s v="22-02-2024 15:39:54"/>
    <s v="India"/>
    <n v="411057"/>
    <x v="0"/>
    <x v="0"/>
    <x v="0"/>
    <s v="Yes"/>
    <s v="No"/>
    <s v="No"/>
    <s v="Somewhat Unlikely"/>
    <x v="0"/>
    <s v="Employer who rewards learning and enables the learning environment"/>
    <x v="4"/>
    <x v="3"/>
    <x v="0"/>
    <s v="Work with more than 10 people in my team"/>
    <s v="Yes"/>
    <s v="Possible if Company is Right"/>
    <s v="shubhammohite1510@gmail.com"/>
    <x v="0"/>
    <x v="0"/>
    <x v="3"/>
    <s v="21k - 25k"/>
    <s v="Mid Size Companies (251 to 1000 employees)"/>
    <x v="1"/>
    <x v="1"/>
    <s v="Once in 3 months"/>
    <s v="Work that involves my Passion"/>
    <s v="Unsupportive Managers"/>
  </r>
  <r>
    <s v="22-02-2024 15:39:54"/>
    <s v="India"/>
    <n v="411057"/>
    <x v="0"/>
    <x v="0"/>
    <x v="0"/>
    <s v="Yes"/>
    <s v="No"/>
    <s v="No"/>
    <s v="Somewhat Unlikely"/>
    <x v="0"/>
    <s v="Employer who rewards learning and enables the learning environment"/>
    <x v="4"/>
    <x v="3"/>
    <x v="1"/>
    <s v="Work with 5 to 6 people in my team"/>
    <s v="Yes"/>
    <s v="Possible if Company is Right"/>
    <s v="shubhammohite1510@gmail.com"/>
    <x v="0"/>
    <x v="0"/>
    <x v="3"/>
    <s v="21k - 25k"/>
    <s v="Mid Size Companies (251 to 1000 employees)"/>
    <x v="1"/>
    <x v="1"/>
    <s v="Once in 3 months"/>
    <s v="A great compensation"/>
    <s v="Unsupportive Managers"/>
  </r>
  <r>
    <s v="22-02-2024 15:39:54"/>
    <s v="India"/>
    <n v="411057"/>
    <x v="0"/>
    <x v="0"/>
    <x v="0"/>
    <s v="Yes"/>
    <s v="No"/>
    <s v="No"/>
    <s v="Somewhat Unlikely"/>
    <x v="0"/>
    <s v="Employer who rewards learning and enables the learning environment"/>
    <x v="4"/>
    <x v="3"/>
    <x v="1"/>
    <s v="Work with 5 to 6 people in my team"/>
    <s v="Yes"/>
    <s v="Possible if Company is Right"/>
    <s v="shubhammohite1510@gmail.com"/>
    <x v="0"/>
    <x v="0"/>
    <x v="3"/>
    <s v="21k - 25k"/>
    <s v="Mid Size Companies (251 to 1000 employees)"/>
    <x v="1"/>
    <x v="1"/>
    <s v="Once in 3 months"/>
    <s v="Meaningful impact of the work"/>
    <s v="Unsupportive Managers"/>
  </r>
  <r>
    <s v="22-02-2024 15:39:54"/>
    <s v="India"/>
    <n v="411057"/>
    <x v="0"/>
    <x v="0"/>
    <x v="0"/>
    <s v="Yes"/>
    <s v="No"/>
    <s v="No"/>
    <s v="Somewhat Unlikely"/>
    <x v="0"/>
    <s v="Employer who rewards learning and enables the learning environment"/>
    <x v="4"/>
    <x v="3"/>
    <x v="1"/>
    <s v="Work with 5 to 6 people in my team"/>
    <s v="Yes"/>
    <s v="Possible if Company is Right"/>
    <s v="shubhammohite1510@gmail.com"/>
    <x v="0"/>
    <x v="0"/>
    <x v="3"/>
    <s v="21k - 25k"/>
    <s v="Mid Size Companies (251 to 1000 employees)"/>
    <x v="1"/>
    <x v="1"/>
    <s v="Once in 3 months"/>
    <s v="Non Political Environment"/>
    <s v="Unsupportive Managers"/>
  </r>
  <r>
    <s v="22-02-2024 15:39:54"/>
    <s v="India"/>
    <n v="411057"/>
    <x v="0"/>
    <x v="0"/>
    <x v="0"/>
    <s v="Yes"/>
    <s v="No"/>
    <s v="No"/>
    <s v="Somewhat Unlikely"/>
    <x v="0"/>
    <s v="Employer who rewards learning and enables the learning environment"/>
    <x v="4"/>
    <x v="3"/>
    <x v="1"/>
    <s v="Work with 5 to 6 people in my team"/>
    <s v="Yes"/>
    <s v="Possible if Company is Right"/>
    <s v="shubhammohite1510@gmail.com"/>
    <x v="0"/>
    <x v="0"/>
    <x v="3"/>
    <s v="21k - 25k"/>
    <s v="Mid Size Companies (251 to 1000 employees)"/>
    <x v="1"/>
    <x v="1"/>
    <s v="Once in 3 months"/>
    <s v="Supportive Manager"/>
    <s v="Unsupportive Managers"/>
  </r>
  <r>
    <s v="22-02-2024 15:39:54"/>
    <s v="India"/>
    <n v="411057"/>
    <x v="0"/>
    <x v="0"/>
    <x v="0"/>
    <s v="Yes"/>
    <s v="No"/>
    <s v="No"/>
    <s v="Somewhat Unlikely"/>
    <x v="0"/>
    <s v="Employer who rewards learning and enables the learning environment"/>
    <x v="4"/>
    <x v="3"/>
    <x v="1"/>
    <s v="Work with 5 to 6 people in my team"/>
    <s v="Yes"/>
    <s v="Possible if Company is Right"/>
    <s v="shubhammohite1510@gmail.com"/>
    <x v="0"/>
    <x v="0"/>
    <x v="3"/>
    <s v="21k - 25k"/>
    <s v="Mid Size Companies (251 to 1000 employees)"/>
    <x v="1"/>
    <x v="1"/>
    <s v="Once in 3 months"/>
    <s v="Work that involves my Passion"/>
    <s v="Unsupportive Managers"/>
  </r>
  <r>
    <s v="22-02-2024 15:39:54"/>
    <s v="India"/>
    <n v="411057"/>
    <x v="0"/>
    <x v="0"/>
    <x v="0"/>
    <s v="Yes"/>
    <s v="No"/>
    <s v="No"/>
    <s v="Somewhat Unlikely"/>
    <x v="0"/>
    <s v="Employer who rewards learning and enables the learning environment"/>
    <x v="4"/>
    <x v="3"/>
    <x v="1"/>
    <s v="Work with more than 10 people in my team"/>
    <s v="Yes"/>
    <s v="Possible if Company is Right"/>
    <s v="shubhammohite1510@gmail.com"/>
    <x v="0"/>
    <x v="0"/>
    <x v="3"/>
    <s v="21k - 25k"/>
    <s v="Mid Size Companies (251 to 1000 employees)"/>
    <x v="1"/>
    <x v="1"/>
    <s v="Once in 3 months"/>
    <s v="A great compensation"/>
    <s v="Unsupportive Managers"/>
  </r>
  <r>
    <s v="22-02-2024 15:39:54"/>
    <s v="India"/>
    <n v="411057"/>
    <x v="0"/>
    <x v="0"/>
    <x v="0"/>
    <s v="Yes"/>
    <s v="No"/>
    <s v="No"/>
    <s v="Somewhat Unlikely"/>
    <x v="0"/>
    <s v="Employer who rewards learning and enables the learning environment"/>
    <x v="4"/>
    <x v="3"/>
    <x v="1"/>
    <s v="Work with more than 10 people in my team"/>
    <s v="Yes"/>
    <s v="Possible if Company is Right"/>
    <s v="shubhammohite1510@gmail.com"/>
    <x v="0"/>
    <x v="0"/>
    <x v="3"/>
    <s v="21k - 25k"/>
    <s v="Mid Size Companies (251 to 1000 employees)"/>
    <x v="1"/>
    <x v="1"/>
    <s v="Once in 3 months"/>
    <s v="Meaningful impact of the work"/>
    <s v="Unsupportive Managers"/>
  </r>
  <r>
    <s v="22-02-2024 15:39:54"/>
    <s v="India"/>
    <n v="411057"/>
    <x v="0"/>
    <x v="0"/>
    <x v="0"/>
    <s v="Yes"/>
    <s v="No"/>
    <s v="No"/>
    <s v="Somewhat Unlikely"/>
    <x v="0"/>
    <s v="Employer who rewards learning and enables the learning environment"/>
    <x v="4"/>
    <x v="3"/>
    <x v="1"/>
    <s v="Work with more than 10 people in my team"/>
    <s v="Yes"/>
    <s v="Possible if Company is Right"/>
    <s v="shubhammohite1510@gmail.com"/>
    <x v="0"/>
    <x v="0"/>
    <x v="3"/>
    <s v="21k - 25k"/>
    <s v="Mid Size Companies (251 to 1000 employees)"/>
    <x v="1"/>
    <x v="1"/>
    <s v="Once in 3 months"/>
    <s v="Non Political Environment"/>
    <s v="Unsupportive Managers"/>
  </r>
  <r>
    <s v="22-02-2024 15:39:54"/>
    <s v="India"/>
    <n v="411057"/>
    <x v="0"/>
    <x v="0"/>
    <x v="0"/>
    <s v="Yes"/>
    <s v="No"/>
    <s v="No"/>
    <s v="Somewhat Unlikely"/>
    <x v="0"/>
    <s v="Employer who rewards learning and enables the learning environment"/>
    <x v="4"/>
    <x v="3"/>
    <x v="1"/>
    <s v="Work with more than 10 people in my team"/>
    <s v="Yes"/>
    <s v="Possible if Company is Right"/>
    <s v="shubhammohite1510@gmail.com"/>
    <x v="0"/>
    <x v="0"/>
    <x v="3"/>
    <s v="21k - 25k"/>
    <s v="Mid Size Companies (251 to 1000 employees)"/>
    <x v="1"/>
    <x v="1"/>
    <s v="Once in 3 months"/>
    <s v="Supportive Manager"/>
    <s v="Unsupportive Managers"/>
  </r>
  <r>
    <s v="22-02-2024 15:39:54"/>
    <s v="India"/>
    <n v="411057"/>
    <x v="0"/>
    <x v="0"/>
    <x v="0"/>
    <s v="Yes"/>
    <s v="No"/>
    <s v="No"/>
    <s v="Somewhat Unlikely"/>
    <x v="0"/>
    <s v="Employer who rewards learning and enables the learning environment"/>
    <x v="4"/>
    <x v="3"/>
    <x v="1"/>
    <s v="Work with more than 10 people in my team"/>
    <s v="Yes"/>
    <s v="Possible if Company is Right"/>
    <s v="shubhammohite1510@gmail.com"/>
    <x v="0"/>
    <x v="0"/>
    <x v="3"/>
    <s v="21k - 25k"/>
    <s v="Mid Size Companies (251 to 1000 employees)"/>
    <x v="1"/>
    <x v="1"/>
    <s v="Once in 3 months"/>
    <s v="Work that involves my Passion"/>
    <s v="Unsupportive Managers"/>
  </r>
  <r>
    <s v="22-02-2024 15:39:54"/>
    <s v="India"/>
    <n v="411057"/>
    <x v="0"/>
    <x v="0"/>
    <x v="0"/>
    <s v="Yes"/>
    <s v="No"/>
    <s v="No"/>
    <s v="Somewhat Unlikely"/>
    <x v="0"/>
    <s v="Employer who rewards learning and enables the learning environment"/>
    <x v="4"/>
    <x v="12"/>
    <x v="0"/>
    <s v="Work with 5 to 6 people in my team"/>
    <s v="Yes"/>
    <s v="Possible if Company is Right"/>
    <s v="shubhammohite1510@gmail.com"/>
    <x v="0"/>
    <x v="0"/>
    <x v="3"/>
    <s v="21k - 25k"/>
    <s v="Mid Size Companies (251 to 1000 employees)"/>
    <x v="1"/>
    <x v="1"/>
    <s v="Once in 3 months"/>
    <s v="A great compensation"/>
    <s v="Unsupportive Managers"/>
  </r>
  <r>
    <s v="22-02-2024 15:39:54"/>
    <s v="India"/>
    <n v="411057"/>
    <x v="0"/>
    <x v="0"/>
    <x v="0"/>
    <s v="Yes"/>
    <s v="No"/>
    <s v="No"/>
    <s v="Somewhat Unlikely"/>
    <x v="0"/>
    <s v="Employer who rewards learning and enables the learning environment"/>
    <x v="4"/>
    <x v="12"/>
    <x v="0"/>
    <s v="Work with 5 to 6 people in my team"/>
    <s v="Yes"/>
    <s v="Possible if Company is Right"/>
    <s v="shubhammohite1510@gmail.com"/>
    <x v="0"/>
    <x v="0"/>
    <x v="3"/>
    <s v="21k - 25k"/>
    <s v="Mid Size Companies (251 to 1000 employees)"/>
    <x v="1"/>
    <x v="1"/>
    <s v="Once in 3 months"/>
    <s v="Meaningful impact of the work"/>
    <s v="Unsupportive Managers"/>
  </r>
  <r>
    <s v="22-02-2024 15:39:54"/>
    <s v="India"/>
    <n v="411057"/>
    <x v="0"/>
    <x v="0"/>
    <x v="0"/>
    <s v="Yes"/>
    <s v="No"/>
    <s v="No"/>
    <s v="Somewhat Unlikely"/>
    <x v="0"/>
    <s v="Employer who rewards learning and enables the learning environment"/>
    <x v="4"/>
    <x v="12"/>
    <x v="0"/>
    <s v="Work with 5 to 6 people in my team"/>
    <s v="Yes"/>
    <s v="Possible if Company is Right"/>
    <s v="shubhammohite1510@gmail.com"/>
    <x v="0"/>
    <x v="0"/>
    <x v="3"/>
    <s v="21k - 25k"/>
    <s v="Mid Size Companies (251 to 1000 employees)"/>
    <x v="1"/>
    <x v="1"/>
    <s v="Once in 3 months"/>
    <s v="Non Political Environment"/>
    <s v="Unsupportive Managers"/>
  </r>
  <r>
    <s v="22-02-2024 15:39:54"/>
    <s v="India"/>
    <n v="411057"/>
    <x v="0"/>
    <x v="0"/>
    <x v="0"/>
    <s v="Yes"/>
    <s v="No"/>
    <s v="No"/>
    <s v="Somewhat Unlikely"/>
    <x v="0"/>
    <s v="Employer who rewards learning and enables the learning environment"/>
    <x v="4"/>
    <x v="12"/>
    <x v="0"/>
    <s v="Work with 5 to 6 people in my team"/>
    <s v="Yes"/>
    <s v="Possible if Company is Right"/>
    <s v="shubhammohite1510@gmail.com"/>
    <x v="0"/>
    <x v="0"/>
    <x v="3"/>
    <s v="21k - 25k"/>
    <s v="Mid Size Companies (251 to 1000 employees)"/>
    <x v="1"/>
    <x v="1"/>
    <s v="Once in 3 months"/>
    <s v="Supportive Manager"/>
    <s v="Unsupportive Managers"/>
  </r>
  <r>
    <s v="22-02-2024 15:39:54"/>
    <s v="India"/>
    <n v="411057"/>
    <x v="0"/>
    <x v="0"/>
    <x v="0"/>
    <s v="Yes"/>
    <s v="No"/>
    <s v="No"/>
    <s v="Somewhat Unlikely"/>
    <x v="0"/>
    <s v="Employer who rewards learning and enables the learning environment"/>
    <x v="4"/>
    <x v="12"/>
    <x v="0"/>
    <s v="Work with 5 to 6 people in my team"/>
    <s v="Yes"/>
    <s v="Possible if Company is Right"/>
    <s v="shubhammohite1510@gmail.com"/>
    <x v="0"/>
    <x v="0"/>
    <x v="3"/>
    <s v="21k - 25k"/>
    <s v="Mid Size Companies (251 to 1000 employees)"/>
    <x v="1"/>
    <x v="1"/>
    <s v="Once in 3 months"/>
    <s v="Work that involves my Passion"/>
    <s v="Unsupportive Managers"/>
  </r>
  <r>
    <s v="22-02-2024 15:39:54"/>
    <s v="India"/>
    <n v="411057"/>
    <x v="0"/>
    <x v="0"/>
    <x v="0"/>
    <s v="Yes"/>
    <s v="No"/>
    <s v="No"/>
    <s v="Somewhat Unlikely"/>
    <x v="0"/>
    <s v="Employer who rewards learning and enables the learning environment"/>
    <x v="4"/>
    <x v="12"/>
    <x v="0"/>
    <s v="Work with more than 10 people in my team"/>
    <s v="Yes"/>
    <s v="Possible if Company is Right"/>
    <s v="shubhammohite1510@gmail.com"/>
    <x v="0"/>
    <x v="0"/>
    <x v="3"/>
    <s v="21k - 25k"/>
    <s v="Mid Size Companies (251 to 1000 employees)"/>
    <x v="1"/>
    <x v="1"/>
    <s v="Once in 3 months"/>
    <s v="A great compensation"/>
    <s v="Unsupportive Managers"/>
  </r>
  <r>
    <s v="22-02-2024 15:39:54"/>
    <s v="India"/>
    <n v="411057"/>
    <x v="0"/>
    <x v="0"/>
    <x v="0"/>
    <s v="Yes"/>
    <s v="No"/>
    <s v="No"/>
    <s v="Somewhat Unlikely"/>
    <x v="0"/>
    <s v="Employer who rewards learning and enables the learning environment"/>
    <x v="4"/>
    <x v="12"/>
    <x v="0"/>
    <s v="Work with more than 10 people in my team"/>
    <s v="Yes"/>
    <s v="Possible if Company is Right"/>
    <s v="shubhammohite1510@gmail.com"/>
    <x v="0"/>
    <x v="0"/>
    <x v="3"/>
    <s v="21k - 25k"/>
    <s v="Mid Size Companies (251 to 1000 employees)"/>
    <x v="1"/>
    <x v="1"/>
    <s v="Once in 3 months"/>
    <s v="Meaningful impact of the work"/>
    <s v="Unsupportive Managers"/>
  </r>
  <r>
    <s v="22-02-2024 15:39:54"/>
    <s v="India"/>
    <n v="411057"/>
    <x v="0"/>
    <x v="0"/>
    <x v="0"/>
    <s v="Yes"/>
    <s v="No"/>
    <s v="No"/>
    <s v="Somewhat Unlikely"/>
    <x v="0"/>
    <s v="Employer who rewards learning and enables the learning environment"/>
    <x v="4"/>
    <x v="12"/>
    <x v="0"/>
    <s v="Work with more than 10 people in my team"/>
    <s v="Yes"/>
    <s v="Possible if Company is Right"/>
    <s v="shubhammohite1510@gmail.com"/>
    <x v="0"/>
    <x v="0"/>
    <x v="3"/>
    <s v="21k - 25k"/>
    <s v="Mid Size Companies (251 to 1000 employees)"/>
    <x v="1"/>
    <x v="1"/>
    <s v="Once in 3 months"/>
    <s v="Non Political Environment"/>
    <s v="Unsupportive Managers"/>
  </r>
  <r>
    <s v="22-02-2024 15:39:54"/>
    <s v="India"/>
    <n v="411057"/>
    <x v="0"/>
    <x v="0"/>
    <x v="0"/>
    <s v="Yes"/>
    <s v="No"/>
    <s v="No"/>
    <s v="Somewhat Unlikely"/>
    <x v="0"/>
    <s v="Employer who rewards learning and enables the learning environment"/>
    <x v="4"/>
    <x v="12"/>
    <x v="0"/>
    <s v="Work with more than 10 people in my team"/>
    <s v="Yes"/>
    <s v="Possible if Company is Right"/>
    <s v="shubhammohite1510@gmail.com"/>
    <x v="0"/>
    <x v="0"/>
    <x v="3"/>
    <s v="21k - 25k"/>
    <s v="Mid Size Companies (251 to 1000 employees)"/>
    <x v="1"/>
    <x v="1"/>
    <s v="Once in 3 months"/>
    <s v="Supportive Manager"/>
    <s v="Unsupportive Managers"/>
  </r>
  <r>
    <s v="22-02-2024 15:39:54"/>
    <s v="India"/>
    <n v="411057"/>
    <x v="0"/>
    <x v="0"/>
    <x v="0"/>
    <s v="Yes"/>
    <s v="No"/>
    <s v="No"/>
    <s v="Somewhat Unlikely"/>
    <x v="0"/>
    <s v="Employer who rewards learning and enables the learning environment"/>
    <x v="4"/>
    <x v="12"/>
    <x v="0"/>
    <s v="Work with more than 10 people in my team"/>
    <s v="Yes"/>
    <s v="Possible if Company is Right"/>
    <s v="shubhammohite1510@gmail.com"/>
    <x v="0"/>
    <x v="0"/>
    <x v="3"/>
    <s v="21k - 25k"/>
    <s v="Mid Size Companies (251 to 1000 employees)"/>
    <x v="1"/>
    <x v="1"/>
    <s v="Once in 3 months"/>
    <s v="Work that involves my Passion"/>
    <s v="Unsupportive Managers"/>
  </r>
  <r>
    <s v="22-02-2024 15:39:54"/>
    <s v="India"/>
    <n v="411057"/>
    <x v="0"/>
    <x v="0"/>
    <x v="0"/>
    <s v="Yes"/>
    <s v="No"/>
    <s v="No"/>
    <s v="Somewhat Unlikely"/>
    <x v="0"/>
    <s v="Employer who rewards learning and enables the learning environment"/>
    <x v="4"/>
    <x v="12"/>
    <x v="1"/>
    <s v="Work with 5 to 6 people in my team"/>
    <s v="Yes"/>
    <s v="Possible if Company is Right"/>
    <s v="shubhammohite1510@gmail.com"/>
    <x v="0"/>
    <x v="0"/>
    <x v="3"/>
    <s v="21k - 25k"/>
    <s v="Mid Size Companies (251 to 1000 employees)"/>
    <x v="1"/>
    <x v="1"/>
    <s v="Once in 3 months"/>
    <s v="A great compensation"/>
    <s v="Unsupportive Managers"/>
  </r>
  <r>
    <s v="22-02-2024 15:39:54"/>
    <s v="India"/>
    <n v="411057"/>
    <x v="0"/>
    <x v="0"/>
    <x v="0"/>
    <s v="Yes"/>
    <s v="No"/>
    <s v="No"/>
    <s v="Somewhat Unlikely"/>
    <x v="0"/>
    <s v="Employer who rewards learning and enables the learning environment"/>
    <x v="4"/>
    <x v="12"/>
    <x v="1"/>
    <s v="Work with 5 to 6 people in my team"/>
    <s v="Yes"/>
    <s v="Possible if Company is Right"/>
    <s v="shubhammohite1510@gmail.com"/>
    <x v="0"/>
    <x v="0"/>
    <x v="3"/>
    <s v="21k - 25k"/>
    <s v="Mid Size Companies (251 to 1000 employees)"/>
    <x v="1"/>
    <x v="1"/>
    <s v="Once in 3 months"/>
    <s v="Meaningful impact of the work"/>
    <s v="Unsupportive Managers"/>
  </r>
  <r>
    <s v="22-02-2024 15:39:54"/>
    <s v="India"/>
    <n v="411057"/>
    <x v="0"/>
    <x v="0"/>
    <x v="0"/>
    <s v="Yes"/>
    <s v="No"/>
    <s v="No"/>
    <s v="Somewhat Unlikely"/>
    <x v="0"/>
    <s v="Employer who rewards learning and enables the learning environment"/>
    <x v="4"/>
    <x v="12"/>
    <x v="1"/>
    <s v="Work with 5 to 6 people in my team"/>
    <s v="Yes"/>
    <s v="Possible if Company is Right"/>
    <s v="shubhammohite1510@gmail.com"/>
    <x v="0"/>
    <x v="0"/>
    <x v="3"/>
    <s v="21k - 25k"/>
    <s v="Mid Size Companies (251 to 1000 employees)"/>
    <x v="1"/>
    <x v="1"/>
    <s v="Once in 3 months"/>
    <s v="Non Political Environment"/>
    <s v="Unsupportive Managers"/>
  </r>
  <r>
    <s v="22-02-2024 15:39:54"/>
    <s v="India"/>
    <n v="411057"/>
    <x v="0"/>
    <x v="0"/>
    <x v="0"/>
    <s v="Yes"/>
    <s v="No"/>
    <s v="No"/>
    <s v="Somewhat Unlikely"/>
    <x v="0"/>
    <s v="Employer who rewards learning and enables the learning environment"/>
    <x v="4"/>
    <x v="12"/>
    <x v="1"/>
    <s v="Work with 5 to 6 people in my team"/>
    <s v="Yes"/>
    <s v="Possible if Company is Right"/>
    <s v="shubhammohite1510@gmail.com"/>
    <x v="0"/>
    <x v="0"/>
    <x v="3"/>
    <s v="21k - 25k"/>
    <s v="Mid Size Companies (251 to 1000 employees)"/>
    <x v="1"/>
    <x v="1"/>
    <s v="Once in 3 months"/>
    <s v="Supportive Manager"/>
    <s v="Unsupportive Managers"/>
  </r>
  <r>
    <s v="22-02-2024 15:39:54"/>
    <s v="India"/>
    <n v="411057"/>
    <x v="0"/>
    <x v="0"/>
    <x v="0"/>
    <s v="Yes"/>
    <s v="No"/>
    <s v="No"/>
    <s v="Somewhat Unlikely"/>
    <x v="0"/>
    <s v="Employer who rewards learning and enables the learning environment"/>
    <x v="4"/>
    <x v="12"/>
    <x v="1"/>
    <s v="Work with 5 to 6 people in my team"/>
    <s v="Yes"/>
    <s v="Possible if Company is Right"/>
    <s v="shubhammohite1510@gmail.com"/>
    <x v="0"/>
    <x v="0"/>
    <x v="3"/>
    <s v="21k - 25k"/>
    <s v="Mid Size Companies (251 to 1000 employees)"/>
    <x v="1"/>
    <x v="1"/>
    <s v="Once in 3 months"/>
    <s v="Work that involves my Passion"/>
    <s v="Unsupportive Managers"/>
  </r>
  <r>
    <s v="22-02-2024 15:39:54"/>
    <s v="India"/>
    <n v="411057"/>
    <x v="0"/>
    <x v="0"/>
    <x v="0"/>
    <s v="Yes"/>
    <s v="No"/>
    <s v="No"/>
    <s v="Somewhat Unlikely"/>
    <x v="0"/>
    <s v="Employer who rewards learning and enables the learning environment"/>
    <x v="4"/>
    <x v="12"/>
    <x v="1"/>
    <s v="Work with more than 10 people in my team"/>
    <s v="Yes"/>
    <s v="Possible if Company is Right"/>
    <s v="shubhammohite1510@gmail.com"/>
    <x v="0"/>
    <x v="0"/>
    <x v="3"/>
    <s v="21k - 25k"/>
    <s v="Mid Size Companies (251 to 1000 employees)"/>
    <x v="1"/>
    <x v="1"/>
    <s v="Once in 3 months"/>
    <s v="A great compensation"/>
    <s v="Unsupportive Managers"/>
  </r>
  <r>
    <s v="22-02-2024 15:39:54"/>
    <s v="India"/>
    <n v="411057"/>
    <x v="0"/>
    <x v="0"/>
    <x v="0"/>
    <s v="Yes"/>
    <s v="No"/>
    <s v="No"/>
    <s v="Somewhat Unlikely"/>
    <x v="0"/>
    <s v="Employer who rewards learning and enables the learning environment"/>
    <x v="4"/>
    <x v="12"/>
    <x v="1"/>
    <s v="Work with more than 10 people in my team"/>
    <s v="Yes"/>
    <s v="Possible if Company is Right"/>
    <s v="shubhammohite1510@gmail.com"/>
    <x v="0"/>
    <x v="0"/>
    <x v="3"/>
    <s v="21k - 25k"/>
    <s v="Mid Size Companies (251 to 1000 employees)"/>
    <x v="1"/>
    <x v="1"/>
    <s v="Once in 3 months"/>
    <s v="Meaningful impact of the work"/>
    <s v="Unsupportive Managers"/>
  </r>
  <r>
    <s v="22-02-2024 15:39:54"/>
    <s v="India"/>
    <n v="411057"/>
    <x v="0"/>
    <x v="0"/>
    <x v="0"/>
    <s v="Yes"/>
    <s v="No"/>
    <s v="No"/>
    <s v="Somewhat Unlikely"/>
    <x v="0"/>
    <s v="Employer who rewards learning and enables the learning environment"/>
    <x v="4"/>
    <x v="12"/>
    <x v="1"/>
    <s v="Work with more than 10 people in my team"/>
    <s v="Yes"/>
    <s v="Possible if Company is Right"/>
    <s v="shubhammohite1510@gmail.com"/>
    <x v="0"/>
    <x v="0"/>
    <x v="3"/>
    <s v="21k - 25k"/>
    <s v="Mid Size Companies (251 to 1000 employees)"/>
    <x v="1"/>
    <x v="1"/>
    <s v="Once in 3 months"/>
    <s v="Non Political Environment"/>
    <s v="Unsupportive Managers"/>
  </r>
  <r>
    <s v="22-02-2024 15:39:54"/>
    <s v="India"/>
    <n v="411057"/>
    <x v="0"/>
    <x v="0"/>
    <x v="0"/>
    <s v="Yes"/>
    <s v="No"/>
    <s v="No"/>
    <s v="Somewhat Unlikely"/>
    <x v="0"/>
    <s v="Employer who rewards learning and enables the learning environment"/>
    <x v="4"/>
    <x v="12"/>
    <x v="1"/>
    <s v="Work with more than 10 people in my team"/>
    <s v="Yes"/>
    <s v="Possible if Company is Right"/>
    <s v="shubhammohite1510@gmail.com"/>
    <x v="0"/>
    <x v="0"/>
    <x v="3"/>
    <s v="21k - 25k"/>
    <s v="Mid Size Companies (251 to 1000 employees)"/>
    <x v="1"/>
    <x v="1"/>
    <s v="Once in 3 months"/>
    <s v="Supportive Manager"/>
    <s v="Unsupportive Managers"/>
  </r>
  <r>
    <s v="22-02-2024 15:39:54"/>
    <s v="India"/>
    <n v="411057"/>
    <x v="0"/>
    <x v="0"/>
    <x v="0"/>
    <s v="Yes"/>
    <s v="No"/>
    <s v="No"/>
    <s v="Somewhat Unlikely"/>
    <x v="0"/>
    <s v="Employer who rewards learning and enables the learning environment"/>
    <x v="4"/>
    <x v="12"/>
    <x v="1"/>
    <s v="Work with more than 10 people in my team"/>
    <s v="Yes"/>
    <s v="Possible if Company is Right"/>
    <s v="shubhammohite1510@gmail.com"/>
    <x v="0"/>
    <x v="0"/>
    <x v="3"/>
    <s v="21k - 25k"/>
    <s v="Mid Size Companies (251 to 1000 employees)"/>
    <x v="1"/>
    <x v="1"/>
    <s v="Once in 3 months"/>
    <s v="Work that involves my Passion"/>
    <s v="Unsupportive Managers"/>
  </r>
  <r>
    <s v="22-02-2024 15:39:54"/>
    <s v="India"/>
    <n v="411057"/>
    <x v="0"/>
    <x v="0"/>
    <x v="0"/>
    <s v="Yes"/>
    <s v="No"/>
    <s v="No"/>
    <s v="Somewhat Unlikely"/>
    <x v="0"/>
    <s v="Employer who rewards learning and enables the learning environment"/>
    <x v="0"/>
    <x v="5"/>
    <x v="0"/>
    <s v="Work with 5 to 6 people in my team"/>
    <s v="Yes"/>
    <s v="Possible if Company is Right"/>
    <s v="shubhammohite1510@gmail.com"/>
    <x v="0"/>
    <x v="0"/>
    <x v="3"/>
    <s v="21k - 25k"/>
    <s v="Mid Size Companies (251 to 1000 employees)"/>
    <x v="1"/>
    <x v="1"/>
    <s v="Once in 3 months"/>
    <s v="A great compensation"/>
    <s v="Unsupportive Managers"/>
  </r>
  <r>
    <s v="22-02-2024 15:39:54"/>
    <s v="India"/>
    <n v="411057"/>
    <x v="0"/>
    <x v="0"/>
    <x v="0"/>
    <s v="Yes"/>
    <s v="No"/>
    <s v="No"/>
    <s v="Somewhat Unlikely"/>
    <x v="0"/>
    <s v="Employer who rewards learning and enables the learning environment"/>
    <x v="0"/>
    <x v="5"/>
    <x v="0"/>
    <s v="Work with 5 to 6 people in my team"/>
    <s v="Yes"/>
    <s v="Possible if Company is Right"/>
    <s v="shubhammohite1510@gmail.com"/>
    <x v="0"/>
    <x v="0"/>
    <x v="3"/>
    <s v="21k - 25k"/>
    <s v="Mid Size Companies (251 to 1000 employees)"/>
    <x v="1"/>
    <x v="1"/>
    <s v="Once in 3 months"/>
    <s v="Meaningful impact of the work"/>
    <s v="Unsupportive Managers"/>
  </r>
  <r>
    <s v="22-02-2024 15:39:54"/>
    <s v="India"/>
    <n v="411057"/>
    <x v="0"/>
    <x v="0"/>
    <x v="0"/>
    <s v="Yes"/>
    <s v="No"/>
    <s v="No"/>
    <s v="Somewhat Unlikely"/>
    <x v="0"/>
    <s v="Employer who rewards learning and enables the learning environment"/>
    <x v="0"/>
    <x v="5"/>
    <x v="0"/>
    <s v="Work with 5 to 6 people in my team"/>
    <s v="Yes"/>
    <s v="Possible if Company is Right"/>
    <s v="shubhammohite1510@gmail.com"/>
    <x v="0"/>
    <x v="0"/>
    <x v="3"/>
    <s v="21k - 25k"/>
    <s v="Mid Size Companies (251 to 1000 employees)"/>
    <x v="1"/>
    <x v="1"/>
    <s v="Once in 3 months"/>
    <s v="Non Political Environment"/>
    <s v="Unsupportive Managers"/>
  </r>
  <r>
    <s v="22-02-2024 15:39:54"/>
    <s v="India"/>
    <n v="411057"/>
    <x v="0"/>
    <x v="0"/>
    <x v="0"/>
    <s v="Yes"/>
    <s v="No"/>
    <s v="No"/>
    <s v="Somewhat Unlikely"/>
    <x v="0"/>
    <s v="Employer who rewards learning and enables the learning environment"/>
    <x v="0"/>
    <x v="5"/>
    <x v="0"/>
    <s v="Work with 5 to 6 people in my team"/>
    <s v="Yes"/>
    <s v="Possible if Company is Right"/>
    <s v="shubhammohite1510@gmail.com"/>
    <x v="0"/>
    <x v="0"/>
    <x v="3"/>
    <s v="21k - 25k"/>
    <s v="Mid Size Companies (251 to 1000 employees)"/>
    <x v="1"/>
    <x v="1"/>
    <s v="Once in 3 months"/>
    <s v="Supportive Manager"/>
    <s v="Unsupportive Managers"/>
  </r>
  <r>
    <s v="22-02-2024 15:39:54"/>
    <s v="India"/>
    <n v="411057"/>
    <x v="0"/>
    <x v="0"/>
    <x v="0"/>
    <s v="Yes"/>
    <s v="No"/>
    <s v="No"/>
    <s v="Somewhat Unlikely"/>
    <x v="0"/>
    <s v="Employer who rewards learning and enables the learning environment"/>
    <x v="0"/>
    <x v="5"/>
    <x v="0"/>
    <s v="Work with 5 to 6 people in my team"/>
    <s v="Yes"/>
    <s v="Possible if Company is Right"/>
    <s v="shubhammohite1510@gmail.com"/>
    <x v="0"/>
    <x v="0"/>
    <x v="3"/>
    <s v="21k - 25k"/>
    <s v="Mid Size Companies (251 to 1000 employees)"/>
    <x v="1"/>
    <x v="1"/>
    <s v="Once in 3 months"/>
    <s v="Work that involves my Passion"/>
    <s v="Unsupportive Managers"/>
  </r>
  <r>
    <s v="22-02-2024 15:39:54"/>
    <s v="India"/>
    <n v="411057"/>
    <x v="0"/>
    <x v="0"/>
    <x v="0"/>
    <s v="Yes"/>
    <s v="No"/>
    <s v="No"/>
    <s v="Somewhat Unlikely"/>
    <x v="0"/>
    <s v="Employer who rewards learning and enables the learning environment"/>
    <x v="0"/>
    <x v="5"/>
    <x v="0"/>
    <s v="Work with more than 10 people in my team"/>
    <s v="Yes"/>
    <s v="Possible if Company is Right"/>
    <s v="shubhammohite1510@gmail.com"/>
    <x v="0"/>
    <x v="0"/>
    <x v="3"/>
    <s v="21k - 25k"/>
    <s v="Mid Size Companies (251 to 1000 employees)"/>
    <x v="1"/>
    <x v="1"/>
    <s v="Once in 3 months"/>
    <s v="A great compensation"/>
    <s v="Unsupportive Managers"/>
  </r>
  <r>
    <s v="22-02-2024 15:39:54"/>
    <s v="India"/>
    <n v="411057"/>
    <x v="0"/>
    <x v="0"/>
    <x v="0"/>
    <s v="Yes"/>
    <s v="No"/>
    <s v="No"/>
    <s v="Somewhat Unlikely"/>
    <x v="0"/>
    <s v="Employer who rewards learning and enables the learning environment"/>
    <x v="0"/>
    <x v="5"/>
    <x v="0"/>
    <s v="Work with more than 10 people in my team"/>
    <s v="Yes"/>
    <s v="Possible if Company is Right"/>
    <s v="shubhammohite1510@gmail.com"/>
    <x v="0"/>
    <x v="0"/>
    <x v="3"/>
    <s v="21k - 25k"/>
    <s v="Mid Size Companies (251 to 1000 employees)"/>
    <x v="1"/>
    <x v="1"/>
    <s v="Once in 3 months"/>
    <s v="Meaningful impact of the work"/>
    <s v="Unsupportive Managers"/>
  </r>
  <r>
    <s v="22-02-2024 15:39:54"/>
    <s v="India"/>
    <n v="411057"/>
    <x v="0"/>
    <x v="0"/>
    <x v="0"/>
    <s v="Yes"/>
    <s v="No"/>
    <s v="No"/>
    <s v="Somewhat Unlikely"/>
    <x v="0"/>
    <s v="Employer who rewards learning and enables the learning environment"/>
    <x v="0"/>
    <x v="5"/>
    <x v="0"/>
    <s v="Work with more than 10 people in my team"/>
    <s v="Yes"/>
    <s v="Possible if Company is Right"/>
    <s v="shubhammohite1510@gmail.com"/>
    <x v="0"/>
    <x v="0"/>
    <x v="3"/>
    <s v="21k - 25k"/>
    <s v="Mid Size Companies (251 to 1000 employees)"/>
    <x v="1"/>
    <x v="1"/>
    <s v="Once in 3 months"/>
    <s v="Non Political Environment"/>
    <s v="Unsupportive Managers"/>
  </r>
  <r>
    <s v="22-02-2024 15:39:54"/>
    <s v="India"/>
    <n v="411057"/>
    <x v="0"/>
    <x v="0"/>
    <x v="0"/>
    <s v="Yes"/>
    <s v="No"/>
    <s v="No"/>
    <s v="Somewhat Unlikely"/>
    <x v="0"/>
    <s v="Employer who rewards learning and enables the learning environment"/>
    <x v="0"/>
    <x v="5"/>
    <x v="0"/>
    <s v="Work with more than 10 people in my team"/>
    <s v="Yes"/>
    <s v="Possible if Company is Right"/>
    <s v="shubhammohite1510@gmail.com"/>
    <x v="0"/>
    <x v="0"/>
    <x v="3"/>
    <s v="21k - 25k"/>
    <s v="Mid Size Companies (251 to 1000 employees)"/>
    <x v="1"/>
    <x v="1"/>
    <s v="Once in 3 months"/>
    <s v="Supportive Manager"/>
    <s v="Unsupportive Managers"/>
  </r>
  <r>
    <s v="22-02-2024 15:39:54"/>
    <s v="India"/>
    <n v="411057"/>
    <x v="0"/>
    <x v="0"/>
    <x v="0"/>
    <s v="Yes"/>
    <s v="No"/>
    <s v="No"/>
    <s v="Somewhat Unlikely"/>
    <x v="0"/>
    <s v="Employer who rewards learning and enables the learning environment"/>
    <x v="0"/>
    <x v="5"/>
    <x v="0"/>
    <s v="Work with more than 10 people in my team"/>
    <s v="Yes"/>
    <s v="Possible if Company is Right"/>
    <s v="shubhammohite1510@gmail.com"/>
    <x v="0"/>
    <x v="0"/>
    <x v="3"/>
    <s v="21k - 25k"/>
    <s v="Mid Size Companies (251 to 1000 employees)"/>
    <x v="1"/>
    <x v="1"/>
    <s v="Once in 3 months"/>
    <s v="Work that involves my Passion"/>
    <s v="Unsupportive Managers"/>
  </r>
  <r>
    <s v="22-02-2024 15:39:54"/>
    <s v="India"/>
    <n v="411057"/>
    <x v="0"/>
    <x v="0"/>
    <x v="0"/>
    <s v="Yes"/>
    <s v="No"/>
    <s v="No"/>
    <s v="Somewhat Unlikely"/>
    <x v="0"/>
    <s v="Employer who rewards learning and enables the learning environment"/>
    <x v="0"/>
    <x v="5"/>
    <x v="1"/>
    <s v="Work with 5 to 6 people in my team"/>
    <s v="Yes"/>
    <s v="Possible if Company is Right"/>
    <s v="shubhammohite1510@gmail.com"/>
    <x v="0"/>
    <x v="0"/>
    <x v="3"/>
    <s v="21k - 25k"/>
    <s v="Mid Size Companies (251 to 1000 employees)"/>
    <x v="1"/>
    <x v="1"/>
    <s v="Once in 3 months"/>
    <s v="A great compensation"/>
    <s v="Unsupportive Managers"/>
  </r>
  <r>
    <s v="22-02-2024 15:39:54"/>
    <s v="India"/>
    <n v="411057"/>
    <x v="0"/>
    <x v="0"/>
    <x v="0"/>
    <s v="Yes"/>
    <s v="No"/>
    <s v="No"/>
    <s v="Somewhat Unlikely"/>
    <x v="0"/>
    <s v="Employer who rewards learning and enables the learning environment"/>
    <x v="0"/>
    <x v="5"/>
    <x v="1"/>
    <s v="Work with 5 to 6 people in my team"/>
    <s v="Yes"/>
    <s v="Possible if Company is Right"/>
    <s v="shubhammohite1510@gmail.com"/>
    <x v="0"/>
    <x v="0"/>
    <x v="3"/>
    <s v="21k - 25k"/>
    <s v="Mid Size Companies (251 to 1000 employees)"/>
    <x v="1"/>
    <x v="1"/>
    <s v="Once in 3 months"/>
    <s v="Meaningful impact of the work"/>
    <s v="Unsupportive Managers"/>
  </r>
  <r>
    <s v="22-02-2024 15:39:54"/>
    <s v="India"/>
    <n v="411057"/>
    <x v="0"/>
    <x v="0"/>
    <x v="0"/>
    <s v="Yes"/>
    <s v="No"/>
    <s v="No"/>
    <s v="Somewhat Unlikely"/>
    <x v="0"/>
    <s v="Employer who rewards learning and enables the learning environment"/>
    <x v="0"/>
    <x v="5"/>
    <x v="1"/>
    <s v="Work with 5 to 6 people in my team"/>
    <s v="Yes"/>
    <s v="Possible if Company is Right"/>
    <s v="shubhammohite1510@gmail.com"/>
    <x v="0"/>
    <x v="0"/>
    <x v="3"/>
    <s v="21k - 25k"/>
    <s v="Mid Size Companies (251 to 1000 employees)"/>
    <x v="1"/>
    <x v="1"/>
    <s v="Once in 3 months"/>
    <s v="Non Political Environment"/>
    <s v="Unsupportive Managers"/>
  </r>
  <r>
    <s v="22-02-2024 15:39:54"/>
    <s v="India"/>
    <n v="411057"/>
    <x v="0"/>
    <x v="0"/>
    <x v="0"/>
    <s v="Yes"/>
    <s v="No"/>
    <s v="No"/>
    <s v="Somewhat Unlikely"/>
    <x v="0"/>
    <s v="Employer who rewards learning and enables the learning environment"/>
    <x v="0"/>
    <x v="5"/>
    <x v="1"/>
    <s v="Work with 5 to 6 people in my team"/>
    <s v="Yes"/>
    <s v="Possible if Company is Right"/>
    <s v="shubhammohite1510@gmail.com"/>
    <x v="0"/>
    <x v="0"/>
    <x v="3"/>
    <s v="21k - 25k"/>
    <s v="Mid Size Companies (251 to 1000 employees)"/>
    <x v="1"/>
    <x v="1"/>
    <s v="Once in 3 months"/>
    <s v="Supportive Manager"/>
    <s v="Unsupportive Managers"/>
  </r>
  <r>
    <s v="22-02-2024 15:39:54"/>
    <s v="India"/>
    <n v="411057"/>
    <x v="0"/>
    <x v="0"/>
    <x v="0"/>
    <s v="Yes"/>
    <s v="No"/>
    <s v="No"/>
    <s v="Somewhat Unlikely"/>
    <x v="0"/>
    <s v="Employer who rewards learning and enables the learning environment"/>
    <x v="0"/>
    <x v="5"/>
    <x v="1"/>
    <s v="Work with 5 to 6 people in my team"/>
    <s v="Yes"/>
    <s v="Possible if Company is Right"/>
    <s v="shubhammohite1510@gmail.com"/>
    <x v="0"/>
    <x v="0"/>
    <x v="3"/>
    <s v="21k - 25k"/>
    <s v="Mid Size Companies (251 to 1000 employees)"/>
    <x v="1"/>
    <x v="1"/>
    <s v="Once in 3 months"/>
    <s v="Work that involves my Passion"/>
    <s v="Unsupportive Managers"/>
  </r>
  <r>
    <s v="22-02-2024 15:39:54"/>
    <s v="India"/>
    <n v="411057"/>
    <x v="0"/>
    <x v="0"/>
    <x v="0"/>
    <s v="Yes"/>
    <s v="No"/>
    <s v="No"/>
    <s v="Somewhat Unlikely"/>
    <x v="0"/>
    <s v="Employer who rewards learning and enables the learning environment"/>
    <x v="0"/>
    <x v="5"/>
    <x v="1"/>
    <s v="Work with more than 10 people in my team"/>
    <s v="Yes"/>
    <s v="Possible if Company is Right"/>
    <s v="shubhammohite1510@gmail.com"/>
    <x v="0"/>
    <x v="0"/>
    <x v="3"/>
    <s v="21k - 25k"/>
    <s v="Mid Size Companies (251 to 1000 employees)"/>
    <x v="1"/>
    <x v="1"/>
    <s v="Once in 3 months"/>
    <s v="A great compensation"/>
    <s v="Unsupportive Managers"/>
  </r>
  <r>
    <s v="22-02-2024 15:39:54"/>
    <s v="India"/>
    <n v="411057"/>
    <x v="0"/>
    <x v="0"/>
    <x v="0"/>
    <s v="Yes"/>
    <s v="No"/>
    <s v="No"/>
    <s v="Somewhat Unlikely"/>
    <x v="0"/>
    <s v="Employer who rewards learning and enables the learning environment"/>
    <x v="0"/>
    <x v="5"/>
    <x v="1"/>
    <s v="Work with more than 10 people in my team"/>
    <s v="Yes"/>
    <s v="Possible if Company is Right"/>
    <s v="shubhammohite1510@gmail.com"/>
    <x v="0"/>
    <x v="0"/>
    <x v="3"/>
    <s v="21k - 25k"/>
    <s v="Mid Size Companies (251 to 1000 employees)"/>
    <x v="1"/>
    <x v="1"/>
    <s v="Once in 3 months"/>
    <s v="Meaningful impact of the work"/>
    <s v="Unsupportive Managers"/>
  </r>
  <r>
    <s v="22-02-2024 15:39:54"/>
    <s v="India"/>
    <n v="411057"/>
    <x v="0"/>
    <x v="0"/>
    <x v="0"/>
    <s v="Yes"/>
    <s v="No"/>
    <s v="No"/>
    <s v="Somewhat Unlikely"/>
    <x v="0"/>
    <s v="Employer who rewards learning and enables the learning environment"/>
    <x v="0"/>
    <x v="5"/>
    <x v="1"/>
    <s v="Work with more than 10 people in my team"/>
    <s v="Yes"/>
    <s v="Possible if Company is Right"/>
    <s v="shubhammohite1510@gmail.com"/>
    <x v="0"/>
    <x v="0"/>
    <x v="3"/>
    <s v="21k - 25k"/>
    <s v="Mid Size Companies (251 to 1000 employees)"/>
    <x v="1"/>
    <x v="1"/>
    <s v="Once in 3 months"/>
    <s v="Non Political Environment"/>
    <s v="Unsupportive Managers"/>
  </r>
  <r>
    <s v="22-02-2024 15:39:54"/>
    <s v="India"/>
    <n v="411057"/>
    <x v="0"/>
    <x v="0"/>
    <x v="0"/>
    <s v="Yes"/>
    <s v="No"/>
    <s v="No"/>
    <s v="Somewhat Unlikely"/>
    <x v="0"/>
    <s v="Employer who rewards learning and enables the learning environment"/>
    <x v="0"/>
    <x v="5"/>
    <x v="1"/>
    <s v="Work with more than 10 people in my team"/>
    <s v="Yes"/>
    <s v="Possible if Company is Right"/>
    <s v="shubhammohite1510@gmail.com"/>
    <x v="0"/>
    <x v="0"/>
    <x v="3"/>
    <s v="21k - 25k"/>
    <s v="Mid Size Companies (251 to 1000 employees)"/>
    <x v="1"/>
    <x v="1"/>
    <s v="Once in 3 months"/>
    <s v="Supportive Manager"/>
    <s v="Unsupportive Managers"/>
  </r>
  <r>
    <s v="22-02-2024 15:39:54"/>
    <s v="India"/>
    <n v="411057"/>
    <x v="0"/>
    <x v="0"/>
    <x v="0"/>
    <s v="Yes"/>
    <s v="No"/>
    <s v="No"/>
    <s v="Somewhat Unlikely"/>
    <x v="0"/>
    <s v="Employer who rewards learning and enables the learning environment"/>
    <x v="0"/>
    <x v="5"/>
    <x v="1"/>
    <s v="Work with more than 10 people in my team"/>
    <s v="Yes"/>
    <s v="Possible if Company is Right"/>
    <s v="shubhammohite1510@gmail.com"/>
    <x v="0"/>
    <x v="0"/>
    <x v="3"/>
    <s v="21k - 25k"/>
    <s v="Mid Size Companies (251 to 1000 employees)"/>
    <x v="1"/>
    <x v="1"/>
    <s v="Once in 3 months"/>
    <s v="Work that involves my Passion"/>
    <s v="Unsupportive Managers"/>
  </r>
  <r>
    <s v="22-02-2024 15:39:54"/>
    <s v="India"/>
    <n v="411057"/>
    <x v="0"/>
    <x v="0"/>
    <x v="0"/>
    <s v="Yes"/>
    <s v="No"/>
    <s v="No"/>
    <s v="Somewhat Unlikely"/>
    <x v="0"/>
    <s v="Employer who rewards learning and enables the learning environment"/>
    <x v="0"/>
    <x v="3"/>
    <x v="0"/>
    <s v="Work with 5 to 6 people in my team"/>
    <s v="Yes"/>
    <s v="Possible if Company is Right"/>
    <s v="shubhammohite1510@gmail.com"/>
    <x v="0"/>
    <x v="0"/>
    <x v="3"/>
    <s v="21k - 25k"/>
    <s v="Mid Size Companies (251 to 1000 employees)"/>
    <x v="1"/>
    <x v="1"/>
    <s v="Once in 3 months"/>
    <s v="A great compensation"/>
    <s v="Unsupportive Managers"/>
  </r>
  <r>
    <s v="22-02-2024 15:39:54"/>
    <s v="India"/>
    <n v="411057"/>
    <x v="0"/>
    <x v="0"/>
    <x v="0"/>
    <s v="Yes"/>
    <s v="No"/>
    <s v="No"/>
    <s v="Somewhat Unlikely"/>
    <x v="0"/>
    <s v="Employer who rewards learning and enables the learning environment"/>
    <x v="0"/>
    <x v="3"/>
    <x v="0"/>
    <s v="Work with 5 to 6 people in my team"/>
    <s v="Yes"/>
    <s v="Possible if Company is Right"/>
    <s v="shubhammohite1510@gmail.com"/>
    <x v="0"/>
    <x v="0"/>
    <x v="3"/>
    <s v="21k - 25k"/>
    <s v="Mid Size Companies (251 to 1000 employees)"/>
    <x v="1"/>
    <x v="1"/>
    <s v="Once in 3 months"/>
    <s v="Meaningful impact of the work"/>
    <s v="Unsupportive Managers"/>
  </r>
  <r>
    <s v="22-02-2024 15:39:54"/>
    <s v="India"/>
    <n v="411057"/>
    <x v="0"/>
    <x v="0"/>
    <x v="0"/>
    <s v="Yes"/>
    <s v="No"/>
    <s v="No"/>
    <s v="Somewhat Unlikely"/>
    <x v="0"/>
    <s v="Employer who rewards learning and enables the learning environment"/>
    <x v="0"/>
    <x v="3"/>
    <x v="0"/>
    <s v="Work with 5 to 6 people in my team"/>
    <s v="Yes"/>
    <s v="Possible if Company is Right"/>
    <s v="shubhammohite1510@gmail.com"/>
    <x v="0"/>
    <x v="0"/>
    <x v="3"/>
    <s v="21k - 25k"/>
    <s v="Mid Size Companies (251 to 1000 employees)"/>
    <x v="1"/>
    <x v="1"/>
    <s v="Once in 3 months"/>
    <s v="Non Political Environment"/>
    <s v="Unsupportive Managers"/>
  </r>
  <r>
    <s v="22-02-2024 15:39:54"/>
    <s v="India"/>
    <n v="411057"/>
    <x v="0"/>
    <x v="0"/>
    <x v="0"/>
    <s v="Yes"/>
    <s v="No"/>
    <s v="No"/>
    <s v="Somewhat Unlikely"/>
    <x v="0"/>
    <s v="Employer who rewards learning and enables the learning environment"/>
    <x v="0"/>
    <x v="3"/>
    <x v="0"/>
    <s v="Work with 5 to 6 people in my team"/>
    <s v="Yes"/>
    <s v="Possible if Company is Right"/>
    <s v="shubhammohite1510@gmail.com"/>
    <x v="0"/>
    <x v="0"/>
    <x v="3"/>
    <s v="21k - 25k"/>
    <s v="Mid Size Companies (251 to 1000 employees)"/>
    <x v="1"/>
    <x v="1"/>
    <s v="Once in 3 months"/>
    <s v="Supportive Manager"/>
    <s v="Unsupportive Managers"/>
  </r>
  <r>
    <s v="22-02-2024 15:39:54"/>
    <s v="India"/>
    <n v="411057"/>
    <x v="0"/>
    <x v="0"/>
    <x v="0"/>
    <s v="Yes"/>
    <s v="No"/>
    <s v="No"/>
    <s v="Somewhat Unlikely"/>
    <x v="0"/>
    <s v="Employer who rewards learning and enables the learning environment"/>
    <x v="0"/>
    <x v="3"/>
    <x v="0"/>
    <s v="Work with 5 to 6 people in my team"/>
    <s v="Yes"/>
    <s v="Possible if Company is Right"/>
    <s v="shubhammohite1510@gmail.com"/>
    <x v="0"/>
    <x v="0"/>
    <x v="3"/>
    <s v="21k - 25k"/>
    <s v="Mid Size Companies (251 to 1000 employees)"/>
    <x v="1"/>
    <x v="1"/>
    <s v="Once in 3 months"/>
    <s v="Work that involves my Passion"/>
    <s v="Unsupportive Managers"/>
  </r>
  <r>
    <s v="22-02-2024 15:39:54"/>
    <s v="India"/>
    <n v="411057"/>
    <x v="0"/>
    <x v="0"/>
    <x v="0"/>
    <s v="Yes"/>
    <s v="No"/>
    <s v="No"/>
    <s v="Somewhat Unlikely"/>
    <x v="0"/>
    <s v="Employer who rewards learning and enables the learning environment"/>
    <x v="0"/>
    <x v="3"/>
    <x v="0"/>
    <s v="Work with more than 10 people in my team"/>
    <s v="Yes"/>
    <s v="Possible if Company is Right"/>
    <s v="shubhammohite1510@gmail.com"/>
    <x v="0"/>
    <x v="0"/>
    <x v="3"/>
    <s v="21k - 25k"/>
    <s v="Mid Size Companies (251 to 1000 employees)"/>
    <x v="1"/>
    <x v="1"/>
    <s v="Once in 3 months"/>
    <s v="A great compensation"/>
    <s v="Unsupportive Managers"/>
  </r>
  <r>
    <s v="22-02-2024 15:39:54"/>
    <s v="India"/>
    <n v="411057"/>
    <x v="0"/>
    <x v="0"/>
    <x v="0"/>
    <s v="Yes"/>
    <s v="No"/>
    <s v="No"/>
    <s v="Somewhat Unlikely"/>
    <x v="0"/>
    <s v="Employer who rewards learning and enables the learning environment"/>
    <x v="0"/>
    <x v="3"/>
    <x v="0"/>
    <s v="Work with more than 10 people in my team"/>
    <s v="Yes"/>
    <s v="Possible if Company is Right"/>
    <s v="shubhammohite1510@gmail.com"/>
    <x v="0"/>
    <x v="0"/>
    <x v="3"/>
    <s v="21k - 25k"/>
    <s v="Mid Size Companies (251 to 1000 employees)"/>
    <x v="1"/>
    <x v="1"/>
    <s v="Once in 3 months"/>
    <s v="Meaningful impact of the work"/>
    <s v="Unsupportive Managers"/>
  </r>
  <r>
    <s v="22-02-2024 15:39:54"/>
    <s v="India"/>
    <n v="411057"/>
    <x v="0"/>
    <x v="0"/>
    <x v="0"/>
    <s v="Yes"/>
    <s v="No"/>
    <s v="No"/>
    <s v="Somewhat Unlikely"/>
    <x v="0"/>
    <s v="Employer who rewards learning and enables the learning environment"/>
    <x v="0"/>
    <x v="3"/>
    <x v="0"/>
    <s v="Work with more than 10 people in my team"/>
    <s v="Yes"/>
    <s v="Possible if Company is Right"/>
    <s v="shubhammohite1510@gmail.com"/>
    <x v="0"/>
    <x v="0"/>
    <x v="3"/>
    <s v="21k - 25k"/>
    <s v="Mid Size Companies (251 to 1000 employees)"/>
    <x v="1"/>
    <x v="1"/>
    <s v="Once in 3 months"/>
    <s v="Non Political Environment"/>
    <s v="Unsupportive Managers"/>
  </r>
  <r>
    <s v="22-02-2024 15:39:54"/>
    <s v="India"/>
    <n v="411057"/>
    <x v="0"/>
    <x v="0"/>
    <x v="0"/>
    <s v="Yes"/>
    <s v="No"/>
    <s v="No"/>
    <s v="Somewhat Unlikely"/>
    <x v="0"/>
    <s v="Employer who rewards learning and enables the learning environment"/>
    <x v="0"/>
    <x v="3"/>
    <x v="0"/>
    <s v="Work with more than 10 people in my team"/>
    <s v="Yes"/>
    <s v="Possible if Company is Right"/>
    <s v="shubhammohite1510@gmail.com"/>
    <x v="0"/>
    <x v="0"/>
    <x v="3"/>
    <s v="21k - 25k"/>
    <s v="Mid Size Companies (251 to 1000 employees)"/>
    <x v="1"/>
    <x v="1"/>
    <s v="Once in 3 months"/>
    <s v="Supportive Manager"/>
    <s v="Unsupportive Managers"/>
  </r>
  <r>
    <s v="22-02-2024 15:39:54"/>
    <s v="India"/>
    <n v="411057"/>
    <x v="0"/>
    <x v="0"/>
    <x v="0"/>
    <s v="Yes"/>
    <s v="No"/>
    <s v="No"/>
    <s v="Somewhat Unlikely"/>
    <x v="0"/>
    <s v="Employer who rewards learning and enables the learning environment"/>
    <x v="0"/>
    <x v="3"/>
    <x v="0"/>
    <s v="Work with more than 10 people in my team"/>
    <s v="Yes"/>
    <s v="Possible if Company is Right"/>
    <s v="shubhammohite1510@gmail.com"/>
    <x v="0"/>
    <x v="0"/>
    <x v="3"/>
    <s v="21k - 25k"/>
    <s v="Mid Size Companies (251 to 1000 employees)"/>
    <x v="1"/>
    <x v="1"/>
    <s v="Once in 3 months"/>
    <s v="Work that involves my Passion"/>
    <s v="Unsupportive Managers"/>
  </r>
  <r>
    <s v="22-02-2024 15:39:54"/>
    <s v="India"/>
    <n v="411057"/>
    <x v="0"/>
    <x v="0"/>
    <x v="0"/>
    <s v="Yes"/>
    <s v="No"/>
    <s v="No"/>
    <s v="Somewhat Unlikely"/>
    <x v="0"/>
    <s v="Employer who rewards learning and enables the learning environment"/>
    <x v="0"/>
    <x v="3"/>
    <x v="1"/>
    <s v="Work with 5 to 6 people in my team"/>
    <s v="Yes"/>
    <s v="Possible if Company is Right"/>
    <s v="shubhammohite1510@gmail.com"/>
    <x v="0"/>
    <x v="0"/>
    <x v="3"/>
    <s v="21k - 25k"/>
    <s v="Mid Size Companies (251 to 1000 employees)"/>
    <x v="1"/>
    <x v="1"/>
    <s v="Once in 3 months"/>
    <s v="A great compensation"/>
    <s v="Unsupportive Managers"/>
  </r>
  <r>
    <s v="22-02-2024 15:39:54"/>
    <s v="India"/>
    <n v="411057"/>
    <x v="0"/>
    <x v="0"/>
    <x v="0"/>
    <s v="Yes"/>
    <s v="No"/>
    <s v="No"/>
    <s v="Somewhat Unlikely"/>
    <x v="0"/>
    <s v="Employer who rewards learning and enables the learning environment"/>
    <x v="0"/>
    <x v="3"/>
    <x v="1"/>
    <s v="Work with 5 to 6 people in my team"/>
    <s v="Yes"/>
    <s v="Possible if Company is Right"/>
    <s v="shubhammohite1510@gmail.com"/>
    <x v="0"/>
    <x v="0"/>
    <x v="3"/>
    <s v="21k - 25k"/>
    <s v="Mid Size Companies (251 to 1000 employees)"/>
    <x v="1"/>
    <x v="1"/>
    <s v="Once in 3 months"/>
    <s v="Meaningful impact of the work"/>
    <s v="Unsupportive Managers"/>
  </r>
  <r>
    <s v="22-02-2024 15:39:54"/>
    <s v="India"/>
    <n v="411057"/>
    <x v="0"/>
    <x v="0"/>
    <x v="0"/>
    <s v="Yes"/>
    <s v="No"/>
    <s v="No"/>
    <s v="Somewhat Unlikely"/>
    <x v="0"/>
    <s v="Employer who rewards learning and enables the learning environment"/>
    <x v="0"/>
    <x v="3"/>
    <x v="1"/>
    <s v="Work with 5 to 6 people in my team"/>
    <s v="Yes"/>
    <s v="Possible if Company is Right"/>
    <s v="shubhammohite1510@gmail.com"/>
    <x v="0"/>
    <x v="0"/>
    <x v="3"/>
    <s v="21k - 25k"/>
    <s v="Mid Size Companies (251 to 1000 employees)"/>
    <x v="1"/>
    <x v="1"/>
    <s v="Once in 3 months"/>
    <s v="Non Political Environment"/>
    <s v="Unsupportive Managers"/>
  </r>
  <r>
    <s v="22-02-2024 15:39:54"/>
    <s v="India"/>
    <n v="411057"/>
    <x v="0"/>
    <x v="0"/>
    <x v="0"/>
    <s v="Yes"/>
    <s v="No"/>
    <s v="No"/>
    <s v="Somewhat Unlikely"/>
    <x v="0"/>
    <s v="Employer who rewards learning and enables the learning environment"/>
    <x v="0"/>
    <x v="3"/>
    <x v="1"/>
    <s v="Work with 5 to 6 people in my team"/>
    <s v="Yes"/>
    <s v="Possible if Company is Right"/>
    <s v="shubhammohite1510@gmail.com"/>
    <x v="0"/>
    <x v="0"/>
    <x v="3"/>
    <s v="21k - 25k"/>
    <s v="Mid Size Companies (251 to 1000 employees)"/>
    <x v="1"/>
    <x v="1"/>
    <s v="Once in 3 months"/>
    <s v="Supportive Manager"/>
    <s v="Unsupportive Managers"/>
  </r>
  <r>
    <s v="22-02-2024 15:39:54"/>
    <s v="India"/>
    <n v="411057"/>
    <x v="0"/>
    <x v="0"/>
    <x v="0"/>
    <s v="Yes"/>
    <s v="No"/>
    <s v="No"/>
    <s v="Somewhat Unlikely"/>
    <x v="0"/>
    <s v="Employer who rewards learning and enables the learning environment"/>
    <x v="0"/>
    <x v="3"/>
    <x v="1"/>
    <s v="Work with 5 to 6 people in my team"/>
    <s v="Yes"/>
    <s v="Possible if Company is Right"/>
    <s v="shubhammohite1510@gmail.com"/>
    <x v="0"/>
    <x v="0"/>
    <x v="3"/>
    <s v="21k - 25k"/>
    <s v="Mid Size Companies (251 to 1000 employees)"/>
    <x v="1"/>
    <x v="1"/>
    <s v="Once in 3 months"/>
    <s v="Work that involves my Passion"/>
    <s v="Unsupportive Managers"/>
  </r>
  <r>
    <s v="22-02-2024 15:39:54"/>
    <s v="India"/>
    <n v="411057"/>
    <x v="0"/>
    <x v="0"/>
    <x v="0"/>
    <s v="Yes"/>
    <s v="No"/>
    <s v="No"/>
    <s v="Somewhat Unlikely"/>
    <x v="0"/>
    <s v="Employer who rewards learning and enables the learning environment"/>
    <x v="0"/>
    <x v="3"/>
    <x v="1"/>
    <s v="Work with more than 10 people in my team"/>
    <s v="Yes"/>
    <s v="Possible if Company is Right"/>
    <s v="shubhammohite1510@gmail.com"/>
    <x v="0"/>
    <x v="0"/>
    <x v="3"/>
    <s v="21k - 25k"/>
    <s v="Mid Size Companies (251 to 1000 employees)"/>
    <x v="1"/>
    <x v="1"/>
    <s v="Once in 3 months"/>
    <s v="A great compensation"/>
    <s v="Unsupportive Managers"/>
  </r>
  <r>
    <s v="22-02-2024 15:39:54"/>
    <s v="India"/>
    <n v="411057"/>
    <x v="0"/>
    <x v="0"/>
    <x v="0"/>
    <s v="Yes"/>
    <s v="No"/>
    <s v="No"/>
    <s v="Somewhat Unlikely"/>
    <x v="0"/>
    <s v="Employer who rewards learning and enables the learning environment"/>
    <x v="0"/>
    <x v="3"/>
    <x v="1"/>
    <s v="Work with more than 10 people in my team"/>
    <s v="Yes"/>
    <s v="Possible if Company is Right"/>
    <s v="shubhammohite1510@gmail.com"/>
    <x v="0"/>
    <x v="0"/>
    <x v="3"/>
    <s v="21k - 25k"/>
    <s v="Mid Size Companies (251 to 1000 employees)"/>
    <x v="1"/>
    <x v="1"/>
    <s v="Once in 3 months"/>
    <s v="Meaningful impact of the work"/>
    <s v="Unsupportive Managers"/>
  </r>
  <r>
    <s v="22-02-2024 15:39:54"/>
    <s v="India"/>
    <n v="411057"/>
    <x v="0"/>
    <x v="0"/>
    <x v="0"/>
    <s v="Yes"/>
    <s v="No"/>
    <s v="No"/>
    <s v="Somewhat Unlikely"/>
    <x v="0"/>
    <s v="Employer who rewards learning and enables the learning environment"/>
    <x v="0"/>
    <x v="3"/>
    <x v="1"/>
    <s v="Work with more than 10 people in my team"/>
    <s v="Yes"/>
    <s v="Possible if Company is Right"/>
    <s v="shubhammohite1510@gmail.com"/>
    <x v="0"/>
    <x v="0"/>
    <x v="3"/>
    <s v="21k - 25k"/>
    <s v="Mid Size Companies (251 to 1000 employees)"/>
    <x v="1"/>
    <x v="1"/>
    <s v="Once in 3 months"/>
    <s v="Non Political Environment"/>
    <s v="Unsupportive Managers"/>
  </r>
  <r>
    <s v="22-02-2024 15:39:54"/>
    <s v="India"/>
    <n v="411057"/>
    <x v="0"/>
    <x v="0"/>
    <x v="0"/>
    <s v="Yes"/>
    <s v="No"/>
    <s v="No"/>
    <s v="Somewhat Unlikely"/>
    <x v="0"/>
    <s v="Employer who rewards learning and enables the learning environment"/>
    <x v="0"/>
    <x v="3"/>
    <x v="1"/>
    <s v="Work with more than 10 people in my team"/>
    <s v="Yes"/>
    <s v="Possible if Company is Right"/>
    <s v="shubhammohite1510@gmail.com"/>
    <x v="0"/>
    <x v="0"/>
    <x v="3"/>
    <s v="21k - 25k"/>
    <s v="Mid Size Companies (251 to 1000 employees)"/>
    <x v="1"/>
    <x v="1"/>
    <s v="Once in 3 months"/>
    <s v="Supportive Manager"/>
    <s v="Unsupportive Managers"/>
  </r>
  <r>
    <s v="22-02-2024 15:39:54"/>
    <s v="India"/>
    <n v="411057"/>
    <x v="0"/>
    <x v="0"/>
    <x v="0"/>
    <s v="Yes"/>
    <s v="No"/>
    <s v="No"/>
    <s v="Somewhat Unlikely"/>
    <x v="0"/>
    <s v="Employer who rewards learning and enables the learning environment"/>
    <x v="0"/>
    <x v="3"/>
    <x v="1"/>
    <s v="Work with more than 10 people in my team"/>
    <s v="Yes"/>
    <s v="Possible if Company is Right"/>
    <s v="shubhammohite1510@gmail.com"/>
    <x v="0"/>
    <x v="0"/>
    <x v="3"/>
    <s v="21k - 25k"/>
    <s v="Mid Size Companies (251 to 1000 employees)"/>
    <x v="1"/>
    <x v="1"/>
    <s v="Once in 3 months"/>
    <s v="Work that involves my Passion"/>
    <s v="Unsupportive Managers"/>
  </r>
  <r>
    <s v="22-02-2024 15:39:54"/>
    <s v="India"/>
    <n v="411057"/>
    <x v="0"/>
    <x v="0"/>
    <x v="0"/>
    <s v="Yes"/>
    <s v="No"/>
    <s v="No"/>
    <s v="Somewhat Unlikely"/>
    <x v="0"/>
    <s v="Employer who rewards learning and enables the learning environment"/>
    <x v="0"/>
    <x v="12"/>
    <x v="0"/>
    <s v="Work with 5 to 6 people in my team"/>
    <s v="Yes"/>
    <s v="Possible if Company is Right"/>
    <s v="shubhammohite1510@gmail.com"/>
    <x v="0"/>
    <x v="0"/>
    <x v="3"/>
    <s v="21k - 25k"/>
    <s v="Mid Size Companies (251 to 1000 employees)"/>
    <x v="1"/>
    <x v="1"/>
    <s v="Once in 3 months"/>
    <s v="A great compensation"/>
    <s v="Unsupportive Managers"/>
  </r>
  <r>
    <s v="22-02-2024 15:39:54"/>
    <s v="India"/>
    <n v="411057"/>
    <x v="0"/>
    <x v="0"/>
    <x v="0"/>
    <s v="Yes"/>
    <s v="No"/>
    <s v="No"/>
    <s v="Somewhat Unlikely"/>
    <x v="0"/>
    <s v="Employer who rewards learning and enables the learning environment"/>
    <x v="0"/>
    <x v="12"/>
    <x v="0"/>
    <s v="Work with 5 to 6 people in my team"/>
    <s v="Yes"/>
    <s v="Possible if Company is Right"/>
    <s v="shubhammohite1510@gmail.com"/>
    <x v="0"/>
    <x v="0"/>
    <x v="3"/>
    <s v="21k - 25k"/>
    <s v="Mid Size Companies (251 to 1000 employees)"/>
    <x v="1"/>
    <x v="1"/>
    <s v="Once in 3 months"/>
    <s v="Meaningful impact of the work"/>
    <s v="Unsupportive Managers"/>
  </r>
  <r>
    <s v="22-02-2024 15:39:54"/>
    <s v="India"/>
    <n v="411057"/>
    <x v="0"/>
    <x v="0"/>
    <x v="0"/>
    <s v="Yes"/>
    <s v="No"/>
    <s v="No"/>
    <s v="Somewhat Unlikely"/>
    <x v="0"/>
    <s v="Employer who rewards learning and enables the learning environment"/>
    <x v="0"/>
    <x v="12"/>
    <x v="0"/>
    <s v="Work with 5 to 6 people in my team"/>
    <s v="Yes"/>
    <s v="Possible if Company is Right"/>
    <s v="shubhammohite1510@gmail.com"/>
    <x v="0"/>
    <x v="0"/>
    <x v="3"/>
    <s v="21k - 25k"/>
    <s v="Mid Size Companies (251 to 1000 employees)"/>
    <x v="1"/>
    <x v="1"/>
    <s v="Once in 3 months"/>
    <s v="Non Political Environment"/>
    <s v="Unsupportive Managers"/>
  </r>
  <r>
    <s v="22-02-2024 15:39:54"/>
    <s v="India"/>
    <n v="411057"/>
    <x v="0"/>
    <x v="0"/>
    <x v="0"/>
    <s v="Yes"/>
    <s v="No"/>
    <s v="No"/>
    <s v="Somewhat Unlikely"/>
    <x v="0"/>
    <s v="Employer who rewards learning and enables the learning environment"/>
    <x v="0"/>
    <x v="12"/>
    <x v="0"/>
    <s v="Work with 5 to 6 people in my team"/>
    <s v="Yes"/>
    <s v="Possible if Company is Right"/>
    <s v="shubhammohite1510@gmail.com"/>
    <x v="0"/>
    <x v="0"/>
    <x v="3"/>
    <s v="21k - 25k"/>
    <s v="Mid Size Companies (251 to 1000 employees)"/>
    <x v="1"/>
    <x v="1"/>
    <s v="Once in 3 months"/>
    <s v="Supportive Manager"/>
    <s v="Unsupportive Managers"/>
  </r>
  <r>
    <s v="22-02-2024 15:39:54"/>
    <s v="India"/>
    <n v="411057"/>
    <x v="0"/>
    <x v="0"/>
    <x v="0"/>
    <s v="Yes"/>
    <s v="No"/>
    <s v="No"/>
    <s v="Somewhat Unlikely"/>
    <x v="0"/>
    <s v="Employer who rewards learning and enables the learning environment"/>
    <x v="0"/>
    <x v="12"/>
    <x v="0"/>
    <s v="Work with 5 to 6 people in my team"/>
    <s v="Yes"/>
    <s v="Possible if Company is Right"/>
    <s v="shubhammohite1510@gmail.com"/>
    <x v="0"/>
    <x v="0"/>
    <x v="3"/>
    <s v="21k - 25k"/>
    <s v="Mid Size Companies (251 to 1000 employees)"/>
    <x v="1"/>
    <x v="1"/>
    <s v="Once in 3 months"/>
    <s v="Work that involves my Passion"/>
    <s v="Unsupportive Managers"/>
  </r>
  <r>
    <s v="22-02-2024 15:39:54"/>
    <s v="India"/>
    <n v="411057"/>
    <x v="0"/>
    <x v="0"/>
    <x v="0"/>
    <s v="Yes"/>
    <s v="No"/>
    <s v="No"/>
    <s v="Somewhat Unlikely"/>
    <x v="0"/>
    <s v="Employer who rewards learning and enables the learning environment"/>
    <x v="0"/>
    <x v="12"/>
    <x v="0"/>
    <s v="Work with more than 10 people in my team"/>
    <s v="Yes"/>
    <s v="Possible if Company is Right"/>
    <s v="shubhammohite1510@gmail.com"/>
    <x v="0"/>
    <x v="0"/>
    <x v="3"/>
    <s v="21k - 25k"/>
    <s v="Mid Size Companies (251 to 1000 employees)"/>
    <x v="1"/>
    <x v="1"/>
    <s v="Once in 3 months"/>
    <s v="A great compensation"/>
    <s v="Unsupportive Managers"/>
  </r>
  <r>
    <s v="22-02-2024 15:39:54"/>
    <s v="India"/>
    <n v="411057"/>
    <x v="0"/>
    <x v="0"/>
    <x v="0"/>
    <s v="Yes"/>
    <s v="No"/>
    <s v="No"/>
    <s v="Somewhat Unlikely"/>
    <x v="0"/>
    <s v="Employer who rewards learning and enables the learning environment"/>
    <x v="0"/>
    <x v="12"/>
    <x v="0"/>
    <s v="Work with more than 10 people in my team"/>
    <s v="Yes"/>
    <s v="Possible if Company is Right"/>
    <s v="shubhammohite1510@gmail.com"/>
    <x v="0"/>
    <x v="0"/>
    <x v="3"/>
    <s v="21k - 25k"/>
    <s v="Mid Size Companies (251 to 1000 employees)"/>
    <x v="1"/>
    <x v="1"/>
    <s v="Once in 3 months"/>
    <s v="Meaningful impact of the work"/>
    <s v="Unsupportive Managers"/>
  </r>
  <r>
    <s v="22-02-2024 15:39:54"/>
    <s v="India"/>
    <n v="411057"/>
    <x v="0"/>
    <x v="0"/>
    <x v="0"/>
    <s v="Yes"/>
    <s v="No"/>
    <s v="No"/>
    <s v="Somewhat Unlikely"/>
    <x v="0"/>
    <s v="Employer who rewards learning and enables the learning environment"/>
    <x v="0"/>
    <x v="12"/>
    <x v="0"/>
    <s v="Work with more than 10 people in my team"/>
    <s v="Yes"/>
    <s v="Possible if Company is Right"/>
    <s v="shubhammohite1510@gmail.com"/>
    <x v="0"/>
    <x v="0"/>
    <x v="3"/>
    <s v="21k - 25k"/>
    <s v="Mid Size Companies (251 to 1000 employees)"/>
    <x v="1"/>
    <x v="1"/>
    <s v="Once in 3 months"/>
    <s v="Non Political Environment"/>
    <s v="Unsupportive Managers"/>
  </r>
  <r>
    <s v="22-02-2024 15:39:54"/>
    <s v="India"/>
    <n v="411057"/>
    <x v="0"/>
    <x v="0"/>
    <x v="0"/>
    <s v="Yes"/>
    <s v="No"/>
    <s v="No"/>
    <s v="Somewhat Unlikely"/>
    <x v="0"/>
    <s v="Employer who rewards learning and enables the learning environment"/>
    <x v="0"/>
    <x v="12"/>
    <x v="0"/>
    <s v="Work with more than 10 people in my team"/>
    <s v="Yes"/>
    <s v="Possible if Company is Right"/>
    <s v="shubhammohite1510@gmail.com"/>
    <x v="0"/>
    <x v="0"/>
    <x v="3"/>
    <s v="21k - 25k"/>
    <s v="Mid Size Companies (251 to 1000 employees)"/>
    <x v="1"/>
    <x v="1"/>
    <s v="Once in 3 months"/>
    <s v="Supportive Manager"/>
    <s v="Unsupportive Managers"/>
  </r>
  <r>
    <s v="22-02-2024 15:39:54"/>
    <s v="India"/>
    <n v="411057"/>
    <x v="0"/>
    <x v="0"/>
    <x v="0"/>
    <s v="Yes"/>
    <s v="No"/>
    <s v="No"/>
    <s v="Somewhat Unlikely"/>
    <x v="0"/>
    <s v="Employer who rewards learning and enables the learning environment"/>
    <x v="0"/>
    <x v="12"/>
    <x v="0"/>
    <s v="Work with more than 10 people in my team"/>
    <s v="Yes"/>
    <s v="Possible if Company is Right"/>
    <s v="shubhammohite1510@gmail.com"/>
    <x v="0"/>
    <x v="0"/>
    <x v="3"/>
    <s v="21k - 25k"/>
    <s v="Mid Size Companies (251 to 1000 employees)"/>
    <x v="1"/>
    <x v="1"/>
    <s v="Once in 3 months"/>
    <s v="Work that involves my Passion"/>
    <s v="Unsupportive Managers"/>
  </r>
  <r>
    <s v="22-02-2024 15:39:54"/>
    <s v="India"/>
    <n v="411057"/>
    <x v="0"/>
    <x v="0"/>
    <x v="0"/>
    <s v="Yes"/>
    <s v="No"/>
    <s v="No"/>
    <s v="Somewhat Unlikely"/>
    <x v="0"/>
    <s v="Employer who rewards learning and enables the learning environment"/>
    <x v="0"/>
    <x v="12"/>
    <x v="1"/>
    <s v="Work with 5 to 6 people in my team"/>
    <s v="Yes"/>
    <s v="Possible if Company is Right"/>
    <s v="shubhammohite1510@gmail.com"/>
    <x v="0"/>
    <x v="0"/>
    <x v="3"/>
    <s v="21k - 25k"/>
    <s v="Mid Size Companies (251 to 1000 employees)"/>
    <x v="1"/>
    <x v="1"/>
    <s v="Once in 3 months"/>
    <s v="A great compensation"/>
    <s v="Unsupportive Managers"/>
  </r>
  <r>
    <s v="22-02-2024 15:39:54"/>
    <s v="India"/>
    <n v="411057"/>
    <x v="0"/>
    <x v="0"/>
    <x v="0"/>
    <s v="Yes"/>
    <s v="No"/>
    <s v="No"/>
    <s v="Somewhat Unlikely"/>
    <x v="0"/>
    <s v="Employer who rewards learning and enables the learning environment"/>
    <x v="0"/>
    <x v="12"/>
    <x v="1"/>
    <s v="Work with 5 to 6 people in my team"/>
    <s v="Yes"/>
    <s v="Possible if Company is Right"/>
    <s v="shubhammohite1510@gmail.com"/>
    <x v="0"/>
    <x v="0"/>
    <x v="3"/>
    <s v="21k - 25k"/>
    <s v="Mid Size Companies (251 to 1000 employees)"/>
    <x v="1"/>
    <x v="1"/>
    <s v="Once in 3 months"/>
    <s v="Meaningful impact of the work"/>
    <s v="Unsupportive Managers"/>
  </r>
  <r>
    <s v="22-02-2024 15:39:54"/>
    <s v="India"/>
    <n v="411057"/>
    <x v="0"/>
    <x v="0"/>
    <x v="0"/>
    <s v="Yes"/>
    <s v="No"/>
    <s v="No"/>
    <s v="Somewhat Unlikely"/>
    <x v="0"/>
    <s v="Employer who rewards learning and enables the learning environment"/>
    <x v="0"/>
    <x v="12"/>
    <x v="1"/>
    <s v="Work with 5 to 6 people in my team"/>
    <s v="Yes"/>
    <s v="Possible if Company is Right"/>
    <s v="shubhammohite1510@gmail.com"/>
    <x v="0"/>
    <x v="0"/>
    <x v="3"/>
    <s v="21k - 25k"/>
    <s v="Mid Size Companies (251 to 1000 employees)"/>
    <x v="1"/>
    <x v="1"/>
    <s v="Once in 3 months"/>
    <s v="Non Political Environment"/>
    <s v="Unsupportive Managers"/>
  </r>
  <r>
    <s v="22-02-2024 15:39:54"/>
    <s v="India"/>
    <n v="411057"/>
    <x v="0"/>
    <x v="0"/>
    <x v="0"/>
    <s v="Yes"/>
    <s v="No"/>
    <s v="No"/>
    <s v="Somewhat Unlikely"/>
    <x v="0"/>
    <s v="Employer who rewards learning and enables the learning environment"/>
    <x v="0"/>
    <x v="12"/>
    <x v="1"/>
    <s v="Work with 5 to 6 people in my team"/>
    <s v="Yes"/>
    <s v="Possible if Company is Right"/>
    <s v="shubhammohite1510@gmail.com"/>
    <x v="0"/>
    <x v="0"/>
    <x v="3"/>
    <s v="21k - 25k"/>
    <s v="Mid Size Companies (251 to 1000 employees)"/>
    <x v="1"/>
    <x v="1"/>
    <s v="Once in 3 months"/>
    <s v="Supportive Manager"/>
    <s v="Unsupportive Managers"/>
  </r>
  <r>
    <s v="22-02-2024 15:39:54"/>
    <s v="India"/>
    <n v="411057"/>
    <x v="0"/>
    <x v="0"/>
    <x v="0"/>
    <s v="Yes"/>
    <s v="No"/>
    <s v="No"/>
    <s v="Somewhat Unlikely"/>
    <x v="0"/>
    <s v="Employer who rewards learning and enables the learning environment"/>
    <x v="0"/>
    <x v="12"/>
    <x v="1"/>
    <s v="Work with 5 to 6 people in my team"/>
    <s v="Yes"/>
    <s v="Possible if Company is Right"/>
    <s v="shubhammohite1510@gmail.com"/>
    <x v="0"/>
    <x v="0"/>
    <x v="3"/>
    <s v="21k - 25k"/>
    <s v="Mid Size Companies (251 to 1000 employees)"/>
    <x v="1"/>
    <x v="1"/>
    <s v="Once in 3 months"/>
    <s v="Work that involves my Passion"/>
    <s v="Unsupportive Managers"/>
  </r>
  <r>
    <s v="22-02-2024 15:39:54"/>
    <s v="India"/>
    <n v="411057"/>
    <x v="0"/>
    <x v="0"/>
    <x v="0"/>
    <s v="Yes"/>
    <s v="No"/>
    <s v="No"/>
    <s v="Somewhat Unlikely"/>
    <x v="0"/>
    <s v="Employer who rewards learning and enables the learning environment"/>
    <x v="0"/>
    <x v="12"/>
    <x v="1"/>
    <s v="Work with more than 10 people in my team"/>
    <s v="Yes"/>
    <s v="Possible if Company is Right"/>
    <s v="shubhammohite1510@gmail.com"/>
    <x v="0"/>
    <x v="0"/>
    <x v="3"/>
    <s v="21k - 25k"/>
    <s v="Mid Size Companies (251 to 1000 employees)"/>
    <x v="1"/>
    <x v="1"/>
    <s v="Once in 3 months"/>
    <s v="A great compensation"/>
    <s v="Unsupportive Managers"/>
  </r>
  <r>
    <s v="22-02-2024 15:39:54"/>
    <s v="India"/>
    <n v="411057"/>
    <x v="0"/>
    <x v="0"/>
    <x v="0"/>
    <s v="Yes"/>
    <s v="No"/>
    <s v="No"/>
    <s v="Somewhat Unlikely"/>
    <x v="0"/>
    <s v="Employer who rewards learning and enables the learning environment"/>
    <x v="0"/>
    <x v="12"/>
    <x v="1"/>
    <s v="Work with more than 10 people in my team"/>
    <s v="Yes"/>
    <s v="Possible if Company is Right"/>
    <s v="shubhammohite1510@gmail.com"/>
    <x v="0"/>
    <x v="0"/>
    <x v="3"/>
    <s v="21k - 25k"/>
    <s v="Mid Size Companies (251 to 1000 employees)"/>
    <x v="1"/>
    <x v="1"/>
    <s v="Once in 3 months"/>
    <s v="Meaningful impact of the work"/>
    <s v="Unsupportive Managers"/>
  </r>
  <r>
    <s v="22-02-2024 15:39:54"/>
    <s v="India"/>
    <n v="411057"/>
    <x v="0"/>
    <x v="0"/>
    <x v="0"/>
    <s v="Yes"/>
    <s v="No"/>
    <s v="No"/>
    <s v="Somewhat Unlikely"/>
    <x v="0"/>
    <s v="Employer who rewards learning and enables the learning environment"/>
    <x v="0"/>
    <x v="12"/>
    <x v="1"/>
    <s v="Work with more than 10 people in my team"/>
    <s v="Yes"/>
    <s v="Possible if Company is Right"/>
    <s v="shubhammohite1510@gmail.com"/>
    <x v="0"/>
    <x v="0"/>
    <x v="3"/>
    <s v="21k - 25k"/>
    <s v="Mid Size Companies (251 to 1000 employees)"/>
    <x v="1"/>
    <x v="1"/>
    <s v="Once in 3 months"/>
    <s v="Non Political Environment"/>
    <s v="Unsupportive Managers"/>
  </r>
  <r>
    <s v="22-02-2024 15:39:54"/>
    <s v="India"/>
    <n v="411057"/>
    <x v="0"/>
    <x v="0"/>
    <x v="0"/>
    <s v="Yes"/>
    <s v="No"/>
    <s v="No"/>
    <s v="Somewhat Unlikely"/>
    <x v="0"/>
    <s v="Employer who rewards learning and enables the learning environment"/>
    <x v="0"/>
    <x v="12"/>
    <x v="1"/>
    <s v="Work with more than 10 people in my team"/>
    <s v="Yes"/>
    <s v="Possible if Company is Right"/>
    <s v="shubhammohite1510@gmail.com"/>
    <x v="0"/>
    <x v="0"/>
    <x v="3"/>
    <s v="21k - 25k"/>
    <s v="Mid Size Companies (251 to 1000 employees)"/>
    <x v="1"/>
    <x v="1"/>
    <s v="Once in 3 months"/>
    <s v="Supportive Manager"/>
    <s v="Unsupportive Managers"/>
  </r>
  <r>
    <s v="22-02-2024 15:39:54"/>
    <s v="India"/>
    <n v="411057"/>
    <x v="0"/>
    <x v="0"/>
    <x v="0"/>
    <s v="Yes"/>
    <s v="No"/>
    <s v="No"/>
    <s v="Somewhat Unlikely"/>
    <x v="0"/>
    <s v="Employer who rewards learning and enables the learning environment"/>
    <x v="0"/>
    <x v="12"/>
    <x v="1"/>
    <s v="Work with more than 10 people in my team"/>
    <s v="Yes"/>
    <s v="Possible if Company is Right"/>
    <s v="shubhammohite1510@gmail.com"/>
    <x v="0"/>
    <x v="0"/>
    <x v="3"/>
    <s v="21k - 25k"/>
    <s v="Mid Size Companies (251 to 1000 employees)"/>
    <x v="1"/>
    <x v="1"/>
    <s v="Once in 3 months"/>
    <s v="Work that involves my Passion"/>
    <s v="Unsupportive Managers"/>
  </r>
  <r>
    <s v="22-02-2024 15:39:54"/>
    <s v="India"/>
    <n v="411057"/>
    <x v="0"/>
    <x v="0"/>
    <x v="0"/>
    <s v="Yes"/>
    <s v="No"/>
    <s v="No"/>
    <s v="Somewhat Unlikely"/>
    <x v="0"/>
    <s v="Employer who rewards learning and enables the learning environment"/>
    <x v="5"/>
    <x v="5"/>
    <x v="0"/>
    <s v="Work with 5 to 6 people in my team"/>
    <s v="Yes"/>
    <s v="Possible if Company is Right"/>
    <s v="shubhammohite1510@gmail.com"/>
    <x v="0"/>
    <x v="0"/>
    <x v="3"/>
    <s v="21k - 25k"/>
    <s v="Mid Size Companies (251 to 1000 employees)"/>
    <x v="1"/>
    <x v="1"/>
    <s v="Once in 3 months"/>
    <s v="A great compensation"/>
    <s v="Unsupportive Managers"/>
  </r>
  <r>
    <s v="22-02-2024 15:39:54"/>
    <s v="India"/>
    <n v="411057"/>
    <x v="0"/>
    <x v="0"/>
    <x v="0"/>
    <s v="Yes"/>
    <s v="No"/>
    <s v="No"/>
    <s v="Somewhat Unlikely"/>
    <x v="0"/>
    <s v="Employer who rewards learning and enables the learning environment"/>
    <x v="5"/>
    <x v="5"/>
    <x v="0"/>
    <s v="Work with 5 to 6 people in my team"/>
    <s v="Yes"/>
    <s v="Possible if Company is Right"/>
    <s v="shubhammohite1510@gmail.com"/>
    <x v="0"/>
    <x v="0"/>
    <x v="3"/>
    <s v="21k - 25k"/>
    <s v="Mid Size Companies (251 to 1000 employees)"/>
    <x v="1"/>
    <x v="1"/>
    <s v="Once in 3 months"/>
    <s v="Meaningful impact of the work"/>
    <s v="Unsupportive Managers"/>
  </r>
  <r>
    <s v="22-02-2024 15:39:54"/>
    <s v="India"/>
    <n v="411057"/>
    <x v="0"/>
    <x v="0"/>
    <x v="0"/>
    <s v="Yes"/>
    <s v="No"/>
    <s v="No"/>
    <s v="Somewhat Unlikely"/>
    <x v="0"/>
    <s v="Employer who rewards learning and enables the learning environment"/>
    <x v="5"/>
    <x v="5"/>
    <x v="0"/>
    <s v="Work with 5 to 6 people in my team"/>
    <s v="Yes"/>
    <s v="Possible if Company is Right"/>
    <s v="shubhammohite1510@gmail.com"/>
    <x v="0"/>
    <x v="0"/>
    <x v="3"/>
    <s v="21k - 25k"/>
    <s v="Mid Size Companies (251 to 1000 employees)"/>
    <x v="1"/>
    <x v="1"/>
    <s v="Once in 3 months"/>
    <s v="Non Political Environment"/>
    <s v="Unsupportive Managers"/>
  </r>
  <r>
    <s v="22-02-2024 15:39:54"/>
    <s v="India"/>
    <n v="411057"/>
    <x v="0"/>
    <x v="0"/>
    <x v="0"/>
    <s v="Yes"/>
    <s v="No"/>
    <s v="No"/>
    <s v="Somewhat Unlikely"/>
    <x v="0"/>
    <s v="Employer who rewards learning and enables the learning environment"/>
    <x v="5"/>
    <x v="5"/>
    <x v="0"/>
    <s v="Work with 5 to 6 people in my team"/>
    <s v="Yes"/>
    <s v="Possible if Company is Right"/>
    <s v="shubhammohite1510@gmail.com"/>
    <x v="0"/>
    <x v="0"/>
    <x v="3"/>
    <s v="21k - 25k"/>
    <s v="Mid Size Companies (251 to 1000 employees)"/>
    <x v="1"/>
    <x v="1"/>
    <s v="Once in 3 months"/>
    <s v="Supportive Manager"/>
    <s v="Unsupportive Managers"/>
  </r>
  <r>
    <s v="22-02-2024 15:39:54"/>
    <s v="India"/>
    <n v="411057"/>
    <x v="0"/>
    <x v="0"/>
    <x v="0"/>
    <s v="Yes"/>
    <s v="No"/>
    <s v="No"/>
    <s v="Somewhat Unlikely"/>
    <x v="0"/>
    <s v="Employer who rewards learning and enables the learning environment"/>
    <x v="5"/>
    <x v="5"/>
    <x v="0"/>
    <s v="Work with 5 to 6 people in my team"/>
    <s v="Yes"/>
    <s v="Possible if Company is Right"/>
    <s v="shubhammohite1510@gmail.com"/>
    <x v="0"/>
    <x v="0"/>
    <x v="3"/>
    <s v="21k - 25k"/>
    <s v="Mid Size Companies (251 to 1000 employees)"/>
    <x v="1"/>
    <x v="1"/>
    <s v="Once in 3 months"/>
    <s v="Work that involves my Passion"/>
    <s v="Unsupportive Managers"/>
  </r>
  <r>
    <s v="22-02-2024 15:39:54"/>
    <s v="India"/>
    <n v="411057"/>
    <x v="0"/>
    <x v="0"/>
    <x v="0"/>
    <s v="Yes"/>
    <s v="No"/>
    <s v="No"/>
    <s v="Somewhat Unlikely"/>
    <x v="0"/>
    <s v="Employer who rewards learning and enables the learning environment"/>
    <x v="5"/>
    <x v="5"/>
    <x v="0"/>
    <s v="Work with more than 10 people in my team"/>
    <s v="Yes"/>
    <s v="Possible if Company is Right"/>
    <s v="shubhammohite1510@gmail.com"/>
    <x v="0"/>
    <x v="0"/>
    <x v="3"/>
    <s v="21k - 25k"/>
    <s v="Mid Size Companies (251 to 1000 employees)"/>
    <x v="1"/>
    <x v="1"/>
    <s v="Once in 3 months"/>
    <s v="A great compensation"/>
    <s v="Unsupportive Managers"/>
  </r>
  <r>
    <s v="22-02-2024 15:39:54"/>
    <s v="India"/>
    <n v="411057"/>
    <x v="0"/>
    <x v="0"/>
    <x v="0"/>
    <s v="Yes"/>
    <s v="No"/>
    <s v="No"/>
    <s v="Somewhat Unlikely"/>
    <x v="0"/>
    <s v="Employer who rewards learning and enables the learning environment"/>
    <x v="5"/>
    <x v="5"/>
    <x v="0"/>
    <s v="Work with more than 10 people in my team"/>
    <s v="Yes"/>
    <s v="Possible if Company is Right"/>
    <s v="shubhammohite1510@gmail.com"/>
    <x v="0"/>
    <x v="0"/>
    <x v="3"/>
    <s v="21k - 25k"/>
    <s v="Mid Size Companies (251 to 1000 employees)"/>
    <x v="1"/>
    <x v="1"/>
    <s v="Once in 3 months"/>
    <s v="Meaningful impact of the work"/>
    <s v="Unsupportive Managers"/>
  </r>
  <r>
    <s v="22-02-2024 15:39:54"/>
    <s v="India"/>
    <n v="411057"/>
    <x v="0"/>
    <x v="0"/>
    <x v="0"/>
    <s v="Yes"/>
    <s v="No"/>
    <s v="No"/>
    <s v="Somewhat Unlikely"/>
    <x v="0"/>
    <s v="Employer who rewards learning and enables the learning environment"/>
    <x v="5"/>
    <x v="5"/>
    <x v="0"/>
    <s v="Work with more than 10 people in my team"/>
    <s v="Yes"/>
    <s v="Possible if Company is Right"/>
    <s v="shubhammohite1510@gmail.com"/>
    <x v="0"/>
    <x v="0"/>
    <x v="3"/>
    <s v="21k - 25k"/>
    <s v="Mid Size Companies (251 to 1000 employees)"/>
    <x v="1"/>
    <x v="1"/>
    <s v="Once in 3 months"/>
    <s v="Non Political Environment"/>
    <s v="Unsupportive Managers"/>
  </r>
  <r>
    <s v="22-02-2024 15:39:54"/>
    <s v="India"/>
    <n v="411057"/>
    <x v="0"/>
    <x v="0"/>
    <x v="0"/>
    <s v="Yes"/>
    <s v="No"/>
    <s v="No"/>
    <s v="Somewhat Unlikely"/>
    <x v="0"/>
    <s v="Employer who rewards learning and enables the learning environment"/>
    <x v="5"/>
    <x v="5"/>
    <x v="0"/>
    <s v="Work with more than 10 people in my team"/>
    <s v="Yes"/>
    <s v="Possible if Company is Right"/>
    <s v="shubhammohite1510@gmail.com"/>
    <x v="0"/>
    <x v="0"/>
    <x v="3"/>
    <s v="21k - 25k"/>
    <s v="Mid Size Companies (251 to 1000 employees)"/>
    <x v="1"/>
    <x v="1"/>
    <s v="Once in 3 months"/>
    <s v="Supportive Manager"/>
    <s v="Unsupportive Managers"/>
  </r>
  <r>
    <s v="22-02-2024 15:39:54"/>
    <s v="India"/>
    <n v="411057"/>
    <x v="0"/>
    <x v="0"/>
    <x v="0"/>
    <s v="Yes"/>
    <s v="No"/>
    <s v="No"/>
    <s v="Somewhat Unlikely"/>
    <x v="0"/>
    <s v="Employer who rewards learning and enables the learning environment"/>
    <x v="5"/>
    <x v="5"/>
    <x v="0"/>
    <s v="Work with more than 10 people in my team"/>
    <s v="Yes"/>
    <s v="Possible if Company is Right"/>
    <s v="shubhammohite1510@gmail.com"/>
    <x v="0"/>
    <x v="0"/>
    <x v="3"/>
    <s v="21k - 25k"/>
    <s v="Mid Size Companies (251 to 1000 employees)"/>
    <x v="1"/>
    <x v="1"/>
    <s v="Once in 3 months"/>
    <s v="Work that involves my Passion"/>
    <s v="Unsupportive Managers"/>
  </r>
  <r>
    <s v="22-02-2024 15:39:54"/>
    <s v="India"/>
    <n v="411057"/>
    <x v="0"/>
    <x v="0"/>
    <x v="0"/>
    <s v="Yes"/>
    <s v="No"/>
    <s v="No"/>
    <s v="Somewhat Unlikely"/>
    <x v="0"/>
    <s v="Employer who rewards learning and enables the learning environment"/>
    <x v="5"/>
    <x v="5"/>
    <x v="1"/>
    <s v="Work with 5 to 6 people in my team"/>
    <s v="Yes"/>
    <s v="Possible if Company is Right"/>
    <s v="shubhammohite1510@gmail.com"/>
    <x v="0"/>
    <x v="0"/>
    <x v="3"/>
    <s v="21k - 25k"/>
    <s v="Mid Size Companies (251 to 1000 employees)"/>
    <x v="1"/>
    <x v="1"/>
    <s v="Once in 3 months"/>
    <s v="A great compensation"/>
    <s v="Unsupportive Managers"/>
  </r>
  <r>
    <s v="22-02-2024 15:39:54"/>
    <s v="India"/>
    <n v="411057"/>
    <x v="0"/>
    <x v="0"/>
    <x v="0"/>
    <s v="Yes"/>
    <s v="No"/>
    <s v="No"/>
    <s v="Somewhat Unlikely"/>
    <x v="0"/>
    <s v="Employer who rewards learning and enables the learning environment"/>
    <x v="5"/>
    <x v="5"/>
    <x v="1"/>
    <s v="Work with 5 to 6 people in my team"/>
    <s v="Yes"/>
    <s v="Possible if Company is Right"/>
    <s v="shubhammohite1510@gmail.com"/>
    <x v="0"/>
    <x v="0"/>
    <x v="3"/>
    <s v="21k - 25k"/>
    <s v="Mid Size Companies (251 to 1000 employees)"/>
    <x v="1"/>
    <x v="1"/>
    <s v="Once in 3 months"/>
    <s v="Meaningful impact of the work"/>
    <s v="Unsupportive Managers"/>
  </r>
  <r>
    <s v="22-02-2024 15:39:54"/>
    <s v="India"/>
    <n v="411057"/>
    <x v="0"/>
    <x v="0"/>
    <x v="0"/>
    <s v="Yes"/>
    <s v="No"/>
    <s v="No"/>
    <s v="Somewhat Unlikely"/>
    <x v="0"/>
    <s v="Employer who rewards learning and enables the learning environment"/>
    <x v="5"/>
    <x v="5"/>
    <x v="1"/>
    <s v="Work with 5 to 6 people in my team"/>
    <s v="Yes"/>
    <s v="Possible if Company is Right"/>
    <s v="shubhammohite1510@gmail.com"/>
    <x v="0"/>
    <x v="0"/>
    <x v="3"/>
    <s v="21k - 25k"/>
    <s v="Mid Size Companies (251 to 1000 employees)"/>
    <x v="1"/>
    <x v="1"/>
    <s v="Once in 3 months"/>
    <s v="Non Political Environment"/>
    <s v="Unsupportive Managers"/>
  </r>
  <r>
    <s v="22-02-2024 15:39:54"/>
    <s v="India"/>
    <n v="411057"/>
    <x v="0"/>
    <x v="0"/>
    <x v="0"/>
    <s v="Yes"/>
    <s v="No"/>
    <s v="No"/>
    <s v="Somewhat Unlikely"/>
    <x v="0"/>
    <s v="Employer who rewards learning and enables the learning environment"/>
    <x v="5"/>
    <x v="5"/>
    <x v="1"/>
    <s v="Work with 5 to 6 people in my team"/>
    <s v="Yes"/>
    <s v="Possible if Company is Right"/>
    <s v="shubhammohite1510@gmail.com"/>
    <x v="0"/>
    <x v="0"/>
    <x v="3"/>
    <s v="21k - 25k"/>
    <s v="Mid Size Companies (251 to 1000 employees)"/>
    <x v="1"/>
    <x v="1"/>
    <s v="Once in 3 months"/>
    <s v="Supportive Manager"/>
    <s v="Unsupportive Managers"/>
  </r>
  <r>
    <s v="22-02-2024 15:39:54"/>
    <s v="India"/>
    <n v="411057"/>
    <x v="0"/>
    <x v="0"/>
    <x v="0"/>
    <s v="Yes"/>
    <s v="No"/>
    <s v="No"/>
    <s v="Somewhat Unlikely"/>
    <x v="0"/>
    <s v="Employer who rewards learning and enables the learning environment"/>
    <x v="5"/>
    <x v="5"/>
    <x v="1"/>
    <s v="Work with 5 to 6 people in my team"/>
    <s v="Yes"/>
    <s v="Possible if Company is Right"/>
    <s v="shubhammohite1510@gmail.com"/>
    <x v="0"/>
    <x v="0"/>
    <x v="3"/>
    <s v="21k - 25k"/>
    <s v="Mid Size Companies (251 to 1000 employees)"/>
    <x v="1"/>
    <x v="1"/>
    <s v="Once in 3 months"/>
    <s v="Work that involves my Passion"/>
    <s v="Unsupportive Managers"/>
  </r>
  <r>
    <s v="22-02-2024 15:39:54"/>
    <s v="India"/>
    <n v="411057"/>
    <x v="0"/>
    <x v="0"/>
    <x v="0"/>
    <s v="Yes"/>
    <s v="No"/>
    <s v="No"/>
    <s v="Somewhat Unlikely"/>
    <x v="0"/>
    <s v="Employer who rewards learning and enables the learning environment"/>
    <x v="5"/>
    <x v="5"/>
    <x v="1"/>
    <s v="Work with more than 10 people in my team"/>
    <s v="Yes"/>
    <s v="Possible if Company is Right"/>
    <s v="shubhammohite1510@gmail.com"/>
    <x v="0"/>
    <x v="0"/>
    <x v="3"/>
    <s v="21k - 25k"/>
    <s v="Mid Size Companies (251 to 1000 employees)"/>
    <x v="1"/>
    <x v="1"/>
    <s v="Once in 3 months"/>
    <s v="A great compensation"/>
    <s v="Unsupportive Managers"/>
  </r>
  <r>
    <s v="22-02-2024 15:39:54"/>
    <s v="India"/>
    <n v="411057"/>
    <x v="0"/>
    <x v="0"/>
    <x v="0"/>
    <s v="Yes"/>
    <s v="No"/>
    <s v="No"/>
    <s v="Somewhat Unlikely"/>
    <x v="0"/>
    <s v="Employer who rewards learning and enables the learning environment"/>
    <x v="5"/>
    <x v="5"/>
    <x v="1"/>
    <s v="Work with more than 10 people in my team"/>
    <s v="Yes"/>
    <s v="Possible if Company is Right"/>
    <s v="shubhammohite1510@gmail.com"/>
    <x v="0"/>
    <x v="0"/>
    <x v="3"/>
    <s v="21k - 25k"/>
    <s v="Mid Size Companies (251 to 1000 employees)"/>
    <x v="1"/>
    <x v="1"/>
    <s v="Once in 3 months"/>
    <s v="Meaningful impact of the work"/>
    <s v="Unsupportive Managers"/>
  </r>
  <r>
    <s v="22-02-2024 15:39:54"/>
    <s v="India"/>
    <n v="411057"/>
    <x v="0"/>
    <x v="0"/>
    <x v="0"/>
    <s v="Yes"/>
    <s v="No"/>
    <s v="No"/>
    <s v="Somewhat Unlikely"/>
    <x v="0"/>
    <s v="Employer who rewards learning and enables the learning environment"/>
    <x v="5"/>
    <x v="5"/>
    <x v="1"/>
    <s v="Work with more than 10 people in my team"/>
    <s v="Yes"/>
    <s v="Possible if Company is Right"/>
    <s v="shubhammohite1510@gmail.com"/>
    <x v="0"/>
    <x v="0"/>
    <x v="3"/>
    <s v="21k - 25k"/>
    <s v="Mid Size Companies (251 to 1000 employees)"/>
    <x v="1"/>
    <x v="1"/>
    <s v="Once in 3 months"/>
    <s v="Non Political Environment"/>
    <s v="Unsupportive Managers"/>
  </r>
  <r>
    <s v="22-02-2024 15:39:54"/>
    <s v="India"/>
    <n v="411057"/>
    <x v="0"/>
    <x v="0"/>
    <x v="0"/>
    <s v="Yes"/>
    <s v="No"/>
    <s v="No"/>
    <s v="Somewhat Unlikely"/>
    <x v="0"/>
    <s v="Employer who rewards learning and enables the learning environment"/>
    <x v="5"/>
    <x v="5"/>
    <x v="1"/>
    <s v="Work with more than 10 people in my team"/>
    <s v="Yes"/>
    <s v="Possible if Company is Right"/>
    <s v="shubhammohite1510@gmail.com"/>
    <x v="0"/>
    <x v="0"/>
    <x v="3"/>
    <s v="21k - 25k"/>
    <s v="Mid Size Companies (251 to 1000 employees)"/>
    <x v="1"/>
    <x v="1"/>
    <s v="Once in 3 months"/>
    <s v="Supportive Manager"/>
    <s v="Unsupportive Managers"/>
  </r>
  <r>
    <s v="22-02-2024 15:39:54"/>
    <s v="India"/>
    <n v="411057"/>
    <x v="0"/>
    <x v="0"/>
    <x v="0"/>
    <s v="Yes"/>
    <s v="No"/>
    <s v="No"/>
    <s v="Somewhat Unlikely"/>
    <x v="0"/>
    <s v="Employer who rewards learning and enables the learning environment"/>
    <x v="5"/>
    <x v="5"/>
    <x v="1"/>
    <s v="Work with more than 10 people in my team"/>
    <s v="Yes"/>
    <s v="Possible if Company is Right"/>
    <s v="shubhammohite1510@gmail.com"/>
    <x v="0"/>
    <x v="0"/>
    <x v="3"/>
    <s v="21k - 25k"/>
    <s v="Mid Size Companies (251 to 1000 employees)"/>
    <x v="1"/>
    <x v="1"/>
    <s v="Once in 3 months"/>
    <s v="Work that involves my Passion"/>
    <s v="Unsupportive Managers"/>
  </r>
  <r>
    <s v="22-02-2024 15:39:54"/>
    <s v="India"/>
    <n v="411057"/>
    <x v="0"/>
    <x v="0"/>
    <x v="0"/>
    <s v="Yes"/>
    <s v="No"/>
    <s v="No"/>
    <s v="Somewhat Unlikely"/>
    <x v="0"/>
    <s v="Employer who rewards learning and enables the learning environment"/>
    <x v="5"/>
    <x v="3"/>
    <x v="0"/>
    <s v="Work with 5 to 6 people in my team"/>
    <s v="Yes"/>
    <s v="Possible if Company is Right"/>
    <s v="shubhammohite1510@gmail.com"/>
    <x v="0"/>
    <x v="0"/>
    <x v="3"/>
    <s v="21k - 25k"/>
    <s v="Mid Size Companies (251 to 1000 employees)"/>
    <x v="1"/>
    <x v="1"/>
    <s v="Once in 3 months"/>
    <s v="A great compensation"/>
    <s v="Unsupportive Managers"/>
  </r>
  <r>
    <s v="22-02-2024 15:39:54"/>
    <s v="India"/>
    <n v="411057"/>
    <x v="0"/>
    <x v="0"/>
    <x v="0"/>
    <s v="Yes"/>
    <s v="No"/>
    <s v="No"/>
    <s v="Somewhat Unlikely"/>
    <x v="0"/>
    <s v="Employer who rewards learning and enables the learning environment"/>
    <x v="5"/>
    <x v="3"/>
    <x v="0"/>
    <s v="Work with 5 to 6 people in my team"/>
    <s v="Yes"/>
    <s v="Possible if Company is Right"/>
    <s v="shubhammohite1510@gmail.com"/>
    <x v="0"/>
    <x v="0"/>
    <x v="3"/>
    <s v="21k - 25k"/>
    <s v="Mid Size Companies (251 to 1000 employees)"/>
    <x v="1"/>
    <x v="1"/>
    <s v="Once in 3 months"/>
    <s v="Meaningful impact of the work"/>
    <s v="Unsupportive Managers"/>
  </r>
  <r>
    <s v="22-02-2024 15:39:54"/>
    <s v="India"/>
    <n v="411057"/>
    <x v="0"/>
    <x v="0"/>
    <x v="0"/>
    <s v="Yes"/>
    <s v="No"/>
    <s v="No"/>
    <s v="Somewhat Unlikely"/>
    <x v="0"/>
    <s v="Employer who rewards learning and enables the learning environment"/>
    <x v="5"/>
    <x v="3"/>
    <x v="0"/>
    <s v="Work with 5 to 6 people in my team"/>
    <s v="Yes"/>
    <s v="Possible if Company is Right"/>
    <s v="shubhammohite1510@gmail.com"/>
    <x v="0"/>
    <x v="0"/>
    <x v="3"/>
    <s v="21k - 25k"/>
    <s v="Mid Size Companies (251 to 1000 employees)"/>
    <x v="1"/>
    <x v="1"/>
    <s v="Once in 3 months"/>
    <s v="Non Political Environment"/>
    <s v="Unsupportive Managers"/>
  </r>
  <r>
    <s v="22-02-2024 15:39:54"/>
    <s v="India"/>
    <n v="411057"/>
    <x v="0"/>
    <x v="0"/>
    <x v="0"/>
    <s v="Yes"/>
    <s v="No"/>
    <s v="No"/>
    <s v="Somewhat Unlikely"/>
    <x v="0"/>
    <s v="Employer who rewards learning and enables the learning environment"/>
    <x v="5"/>
    <x v="3"/>
    <x v="0"/>
    <s v="Work with 5 to 6 people in my team"/>
    <s v="Yes"/>
    <s v="Possible if Company is Right"/>
    <s v="shubhammohite1510@gmail.com"/>
    <x v="0"/>
    <x v="0"/>
    <x v="3"/>
    <s v="21k - 25k"/>
    <s v="Mid Size Companies (251 to 1000 employees)"/>
    <x v="1"/>
    <x v="1"/>
    <s v="Once in 3 months"/>
    <s v="Supportive Manager"/>
    <s v="Unsupportive Managers"/>
  </r>
  <r>
    <s v="22-02-2024 15:39:54"/>
    <s v="India"/>
    <n v="411057"/>
    <x v="0"/>
    <x v="0"/>
    <x v="0"/>
    <s v="Yes"/>
    <s v="No"/>
    <s v="No"/>
    <s v="Somewhat Unlikely"/>
    <x v="0"/>
    <s v="Employer who rewards learning and enables the learning environment"/>
    <x v="5"/>
    <x v="3"/>
    <x v="0"/>
    <s v="Work with 5 to 6 people in my team"/>
    <s v="Yes"/>
    <s v="Possible if Company is Right"/>
    <s v="shubhammohite1510@gmail.com"/>
    <x v="0"/>
    <x v="0"/>
    <x v="3"/>
    <s v="21k - 25k"/>
    <s v="Mid Size Companies (251 to 1000 employees)"/>
    <x v="1"/>
    <x v="1"/>
    <s v="Once in 3 months"/>
    <s v="Work that involves my Passion"/>
    <s v="Unsupportive Managers"/>
  </r>
  <r>
    <s v="22-02-2024 15:39:54"/>
    <s v="India"/>
    <n v="411057"/>
    <x v="0"/>
    <x v="0"/>
    <x v="0"/>
    <s v="Yes"/>
    <s v="No"/>
    <s v="No"/>
    <s v="Somewhat Unlikely"/>
    <x v="0"/>
    <s v="Employer who rewards learning and enables the learning environment"/>
    <x v="5"/>
    <x v="3"/>
    <x v="0"/>
    <s v="Work with more than 10 people in my team"/>
    <s v="Yes"/>
    <s v="Possible if Company is Right"/>
    <s v="shubhammohite1510@gmail.com"/>
    <x v="0"/>
    <x v="0"/>
    <x v="3"/>
    <s v="21k - 25k"/>
    <s v="Mid Size Companies (251 to 1000 employees)"/>
    <x v="1"/>
    <x v="1"/>
    <s v="Once in 3 months"/>
    <s v="A great compensation"/>
    <s v="Unsupportive Managers"/>
  </r>
  <r>
    <s v="22-02-2024 15:39:54"/>
    <s v="India"/>
    <n v="411057"/>
    <x v="0"/>
    <x v="0"/>
    <x v="0"/>
    <s v="Yes"/>
    <s v="No"/>
    <s v="No"/>
    <s v="Somewhat Unlikely"/>
    <x v="0"/>
    <s v="Employer who rewards learning and enables the learning environment"/>
    <x v="5"/>
    <x v="3"/>
    <x v="0"/>
    <s v="Work with more than 10 people in my team"/>
    <s v="Yes"/>
    <s v="Possible if Company is Right"/>
    <s v="shubhammohite1510@gmail.com"/>
    <x v="0"/>
    <x v="0"/>
    <x v="3"/>
    <s v="21k - 25k"/>
    <s v="Mid Size Companies (251 to 1000 employees)"/>
    <x v="1"/>
    <x v="1"/>
    <s v="Once in 3 months"/>
    <s v="Meaningful impact of the work"/>
    <s v="Unsupportive Managers"/>
  </r>
  <r>
    <s v="22-02-2024 15:39:54"/>
    <s v="India"/>
    <n v="411057"/>
    <x v="0"/>
    <x v="0"/>
    <x v="0"/>
    <s v="Yes"/>
    <s v="No"/>
    <s v="No"/>
    <s v="Somewhat Unlikely"/>
    <x v="0"/>
    <s v="Employer who rewards learning and enables the learning environment"/>
    <x v="5"/>
    <x v="3"/>
    <x v="0"/>
    <s v="Work with more than 10 people in my team"/>
    <s v="Yes"/>
    <s v="Possible if Company is Right"/>
    <s v="shubhammohite1510@gmail.com"/>
    <x v="0"/>
    <x v="0"/>
    <x v="3"/>
    <s v="21k - 25k"/>
    <s v="Mid Size Companies (251 to 1000 employees)"/>
    <x v="1"/>
    <x v="1"/>
    <s v="Once in 3 months"/>
    <s v="Non Political Environment"/>
    <s v="Unsupportive Managers"/>
  </r>
  <r>
    <s v="22-02-2024 15:39:54"/>
    <s v="India"/>
    <n v="411057"/>
    <x v="0"/>
    <x v="0"/>
    <x v="0"/>
    <s v="Yes"/>
    <s v="No"/>
    <s v="No"/>
    <s v="Somewhat Unlikely"/>
    <x v="0"/>
    <s v="Employer who rewards learning and enables the learning environment"/>
    <x v="5"/>
    <x v="3"/>
    <x v="0"/>
    <s v="Work with more than 10 people in my team"/>
    <s v="Yes"/>
    <s v="Possible if Company is Right"/>
    <s v="shubhammohite1510@gmail.com"/>
    <x v="0"/>
    <x v="0"/>
    <x v="3"/>
    <s v="21k - 25k"/>
    <s v="Mid Size Companies (251 to 1000 employees)"/>
    <x v="1"/>
    <x v="1"/>
    <s v="Once in 3 months"/>
    <s v="Supportive Manager"/>
    <s v="Unsupportive Managers"/>
  </r>
  <r>
    <s v="22-02-2024 15:39:54"/>
    <s v="India"/>
    <n v="411057"/>
    <x v="0"/>
    <x v="0"/>
    <x v="0"/>
    <s v="Yes"/>
    <s v="No"/>
    <s v="No"/>
    <s v="Somewhat Unlikely"/>
    <x v="0"/>
    <s v="Employer who rewards learning and enables the learning environment"/>
    <x v="5"/>
    <x v="3"/>
    <x v="0"/>
    <s v="Work with more than 10 people in my team"/>
    <s v="Yes"/>
    <s v="Possible if Company is Right"/>
    <s v="shubhammohite1510@gmail.com"/>
    <x v="0"/>
    <x v="0"/>
    <x v="3"/>
    <s v="21k - 25k"/>
    <s v="Mid Size Companies (251 to 1000 employees)"/>
    <x v="1"/>
    <x v="1"/>
    <s v="Once in 3 months"/>
    <s v="Work that involves my Passion"/>
    <s v="Unsupportive Managers"/>
  </r>
  <r>
    <s v="22-02-2024 15:39:54"/>
    <s v="India"/>
    <n v="411057"/>
    <x v="0"/>
    <x v="0"/>
    <x v="0"/>
    <s v="Yes"/>
    <s v="No"/>
    <s v="No"/>
    <s v="Somewhat Unlikely"/>
    <x v="0"/>
    <s v="Employer who rewards learning and enables the learning environment"/>
    <x v="5"/>
    <x v="3"/>
    <x v="1"/>
    <s v="Work with 5 to 6 people in my team"/>
    <s v="Yes"/>
    <s v="Possible if Company is Right"/>
    <s v="shubhammohite1510@gmail.com"/>
    <x v="0"/>
    <x v="0"/>
    <x v="3"/>
    <s v="21k - 25k"/>
    <s v="Mid Size Companies (251 to 1000 employees)"/>
    <x v="1"/>
    <x v="1"/>
    <s v="Once in 3 months"/>
    <s v="A great compensation"/>
    <s v="Unsupportive Managers"/>
  </r>
  <r>
    <s v="22-02-2024 15:39:54"/>
    <s v="India"/>
    <n v="411057"/>
    <x v="0"/>
    <x v="0"/>
    <x v="0"/>
    <s v="Yes"/>
    <s v="No"/>
    <s v="No"/>
    <s v="Somewhat Unlikely"/>
    <x v="0"/>
    <s v="Employer who rewards learning and enables the learning environment"/>
    <x v="5"/>
    <x v="3"/>
    <x v="1"/>
    <s v="Work with 5 to 6 people in my team"/>
    <s v="Yes"/>
    <s v="Possible if Company is Right"/>
    <s v="shubhammohite1510@gmail.com"/>
    <x v="0"/>
    <x v="0"/>
    <x v="3"/>
    <s v="21k - 25k"/>
    <s v="Mid Size Companies (251 to 1000 employees)"/>
    <x v="1"/>
    <x v="1"/>
    <s v="Once in 3 months"/>
    <s v="Meaningful impact of the work"/>
    <s v="Unsupportive Managers"/>
  </r>
  <r>
    <s v="22-02-2024 15:39:54"/>
    <s v="India"/>
    <n v="411057"/>
    <x v="0"/>
    <x v="0"/>
    <x v="0"/>
    <s v="Yes"/>
    <s v="No"/>
    <s v="No"/>
    <s v="Somewhat Unlikely"/>
    <x v="0"/>
    <s v="Employer who rewards learning and enables the learning environment"/>
    <x v="5"/>
    <x v="3"/>
    <x v="1"/>
    <s v="Work with 5 to 6 people in my team"/>
    <s v="Yes"/>
    <s v="Possible if Company is Right"/>
    <s v="shubhammohite1510@gmail.com"/>
    <x v="0"/>
    <x v="0"/>
    <x v="3"/>
    <s v="21k - 25k"/>
    <s v="Mid Size Companies (251 to 1000 employees)"/>
    <x v="1"/>
    <x v="1"/>
    <s v="Once in 3 months"/>
    <s v="Non Political Environment"/>
    <s v="Unsupportive Managers"/>
  </r>
  <r>
    <s v="22-02-2024 15:39:54"/>
    <s v="India"/>
    <n v="411057"/>
    <x v="0"/>
    <x v="0"/>
    <x v="0"/>
    <s v="Yes"/>
    <s v="No"/>
    <s v="No"/>
    <s v="Somewhat Unlikely"/>
    <x v="0"/>
    <s v="Employer who rewards learning and enables the learning environment"/>
    <x v="5"/>
    <x v="3"/>
    <x v="1"/>
    <s v="Work with 5 to 6 people in my team"/>
    <s v="Yes"/>
    <s v="Possible if Company is Right"/>
    <s v="shubhammohite1510@gmail.com"/>
    <x v="0"/>
    <x v="0"/>
    <x v="3"/>
    <s v="21k - 25k"/>
    <s v="Mid Size Companies (251 to 1000 employees)"/>
    <x v="1"/>
    <x v="1"/>
    <s v="Once in 3 months"/>
    <s v="Supportive Manager"/>
    <s v="Unsupportive Managers"/>
  </r>
  <r>
    <s v="22-02-2024 15:39:54"/>
    <s v="India"/>
    <n v="411057"/>
    <x v="0"/>
    <x v="0"/>
    <x v="0"/>
    <s v="Yes"/>
    <s v="No"/>
    <s v="No"/>
    <s v="Somewhat Unlikely"/>
    <x v="0"/>
    <s v="Employer who rewards learning and enables the learning environment"/>
    <x v="5"/>
    <x v="3"/>
    <x v="1"/>
    <s v="Work with 5 to 6 people in my team"/>
    <s v="Yes"/>
    <s v="Possible if Company is Right"/>
    <s v="shubhammohite1510@gmail.com"/>
    <x v="0"/>
    <x v="0"/>
    <x v="3"/>
    <s v="21k - 25k"/>
    <s v="Mid Size Companies (251 to 1000 employees)"/>
    <x v="1"/>
    <x v="1"/>
    <s v="Once in 3 months"/>
    <s v="Work that involves my Passion"/>
    <s v="Unsupportive Managers"/>
  </r>
  <r>
    <s v="22-02-2024 15:39:54"/>
    <s v="India"/>
    <n v="411057"/>
    <x v="0"/>
    <x v="0"/>
    <x v="0"/>
    <s v="Yes"/>
    <s v="No"/>
    <s v="No"/>
    <s v="Somewhat Unlikely"/>
    <x v="0"/>
    <s v="Employer who rewards learning and enables the learning environment"/>
    <x v="5"/>
    <x v="3"/>
    <x v="1"/>
    <s v="Work with more than 10 people in my team"/>
    <s v="Yes"/>
    <s v="Possible if Company is Right"/>
    <s v="shubhammohite1510@gmail.com"/>
    <x v="0"/>
    <x v="0"/>
    <x v="3"/>
    <s v="21k - 25k"/>
    <s v="Mid Size Companies (251 to 1000 employees)"/>
    <x v="1"/>
    <x v="1"/>
    <s v="Once in 3 months"/>
    <s v="A great compensation"/>
    <s v="Unsupportive Managers"/>
  </r>
  <r>
    <s v="22-02-2024 15:39:54"/>
    <s v="India"/>
    <n v="411057"/>
    <x v="0"/>
    <x v="0"/>
    <x v="0"/>
    <s v="Yes"/>
    <s v="No"/>
    <s v="No"/>
    <s v="Somewhat Unlikely"/>
    <x v="0"/>
    <s v="Employer who rewards learning and enables the learning environment"/>
    <x v="5"/>
    <x v="3"/>
    <x v="1"/>
    <s v="Work with more than 10 people in my team"/>
    <s v="Yes"/>
    <s v="Possible if Company is Right"/>
    <s v="shubhammohite1510@gmail.com"/>
    <x v="0"/>
    <x v="0"/>
    <x v="3"/>
    <s v="21k - 25k"/>
    <s v="Mid Size Companies (251 to 1000 employees)"/>
    <x v="1"/>
    <x v="1"/>
    <s v="Once in 3 months"/>
    <s v="Meaningful impact of the work"/>
    <s v="Unsupportive Managers"/>
  </r>
  <r>
    <s v="22-02-2024 15:39:54"/>
    <s v="India"/>
    <n v="411057"/>
    <x v="0"/>
    <x v="0"/>
    <x v="0"/>
    <s v="Yes"/>
    <s v="No"/>
    <s v="No"/>
    <s v="Somewhat Unlikely"/>
    <x v="0"/>
    <s v="Employer who rewards learning and enables the learning environment"/>
    <x v="5"/>
    <x v="3"/>
    <x v="1"/>
    <s v="Work with more than 10 people in my team"/>
    <s v="Yes"/>
    <s v="Possible if Company is Right"/>
    <s v="shubhammohite1510@gmail.com"/>
    <x v="0"/>
    <x v="0"/>
    <x v="3"/>
    <s v="21k - 25k"/>
    <s v="Mid Size Companies (251 to 1000 employees)"/>
    <x v="1"/>
    <x v="1"/>
    <s v="Once in 3 months"/>
    <s v="Non Political Environment"/>
    <s v="Unsupportive Managers"/>
  </r>
  <r>
    <s v="22-02-2024 15:39:54"/>
    <s v="India"/>
    <n v="411057"/>
    <x v="0"/>
    <x v="0"/>
    <x v="0"/>
    <s v="Yes"/>
    <s v="No"/>
    <s v="No"/>
    <s v="Somewhat Unlikely"/>
    <x v="0"/>
    <s v="Employer who rewards learning and enables the learning environment"/>
    <x v="5"/>
    <x v="3"/>
    <x v="1"/>
    <s v="Work with more than 10 people in my team"/>
    <s v="Yes"/>
    <s v="Possible if Company is Right"/>
    <s v="shubhammohite1510@gmail.com"/>
    <x v="0"/>
    <x v="0"/>
    <x v="3"/>
    <s v="21k - 25k"/>
    <s v="Mid Size Companies (251 to 1000 employees)"/>
    <x v="1"/>
    <x v="1"/>
    <s v="Once in 3 months"/>
    <s v="Supportive Manager"/>
    <s v="Unsupportive Managers"/>
  </r>
  <r>
    <s v="22-02-2024 15:39:54"/>
    <s v="India"/>
    <n v="411057"/>
    <x v="0"/>
    <x v="0"/>
    <x v="0"/>
    <s v="Yes"/>
    <s v="No"/>
    <s v="No"/>
    <s v="Somewhat Unlikely"/>
    <x v="0"/>
    <s v="Employer who rewards learning and enables the learning environment"/>
    <x v="5"/>
    <x v="3"/>
    <x v="1"/>
    <s v="Work with more than 10 people in my team"/>
    <s v="Yes"/>
    <s v="Possible if Company is Right"/>
    <s v="shubhammohite1510@gmail.com"/>
    <x v="0"/>
    <x v="0"/>
    <x v="3"/>
    <s v="21k - 25k"/>
    <s v="Mid Size Companies (251 to 1000 employees)"/>
    <x v="1"/>
    <x v="1"/>
    <s v="Once in 3 months"/>
    <s v="Work that involves my Passion"/>
    <s v="Unsupportive Managers"/>
  </r>
  <r>
    <s v="22-02-2024 15:39:54"/>
    <s v="India"/>
    <n v="411057"/>
    <x v="0"/>
    <x v="0"/>
    <x v="0"/>
    <s v="Yes"/>
    <s v="No"/>
    <s v="No"/>
    <s v="Somewhat Unlikely"/>
    <x v="0"/>
    <s v="Employer who rewards learning and enables the learning environment"/>
    <x v="5"/>
    <x v="12"/>
    <x v="0"/>
    <s v="Work with 5 to 6 people in my team"/>
    <s v="Yes"/>
    <s v="Possible if Company is Right"/>
    <s v="shubhammohite1510@gmail.com"/>
    <x v="0"/>
    <x v="0"/>
    <x v="3"/>
    <s v="21k - 25k"/>
    <s v="Mid Size Companies (251 to 1000 employees)"/>
    <x v="1"/>
    <x v="1"/>
    <s v="Once in 3 months"/>
    <s v="A great compensation"/>
    <s v="Unsupportive Managers"/>
  </r>
  <r>
    <s v="22-02-2024 15:39:54"/>
    <s v="India"/>
    <n v="411057"/>
    <x v="0"/>
    <x v="0"/>
    <x v="0"/>
    <s v="Yes"/>
    <s v="No"/>
    <s v="No"/>
    <s v="Somewhat Unlikely"/>
    <x v="0"/>
    <s v="Employer who rewards learning and enables the learning environment"/>
    <x v="5"/>
    <x v="12"/>
    <x v="0"/>
    <s v="Work with 5 to 6 people in my team"/>
    <s v="Yes"/>
    <s v="Possible if Company is Right"/>
    <s v="shubhammohite1510@gmail.com"/>
    <x v="0"/>
    <x v="0"/>
    <x v="3"/>
    <s v="21k - 25k"/>
    <s v="Mid Size Companies (251 to 1000 employees)"/>
    <x v="1"/>
    <x v="1"/>
    <s v="Once in 3 months"/>
    <s v="Meaningful impact of the work"/>
    <s v="Unsupportive Managers"/>
  </r>
  <r>
    <s v="22-02-2024 15:39:54"/>
    <s v="India"/>
    <n v="411057"/>
    <x v="0"/>
    <x v="0"/>
    <x v="0"/>
    <s v="Yes"/>
    <s v="No"/>
    <s v="No"/>
    <s v="Somewhat Unlikely"/>
    <x v="0"/>
    <s v="Employer who rewards learning and enables the learning environment"/>
    <x v="5"/>
    <x v="12"/>
    <x v="0"/>
    <s v="Work with 5 to 6 people in my team"/>
    <s v="Yes"/>
    <s v="Possible if Company is Right"/>
    <s v="shubhammohite1510@gmail.com"/>
    <x v="0"/>
    <x v="0"/>
    <x v="3"/>
    <s v="21k - 25k"/>
    <s v="Mid Size Companies (251 to 1000 employees)"/>
    <x v="1"/>
    <x v="1"/>
    <s v="Once in 3 months"/>
    <s v="Non Political Environment"/>
    <s v="Unsupportive Managers"/>
  </r>
  <r>
    <s v="22-02-2024 15:39:54"/>
    <s v="India"/>
    <n v="411057"/>
    <x v="0"/>
    <x v="0"/>
    <x v="0"/>
    <s v="Yes"/>
    <s v="No"/>
    <s v="No"/>
    <s v="Somewhat Unlikely"/>
    <x v="0"/>
    <s v="Employer who rewards learning and enables the learning environment"/>
    <x v="5"/>
    <x v="12"/>
    <x v="0"/>
    <s v="Work with 5 to 6 people in my team"/>
    <s v="Yes"/>
    <s v="Possible if Company is Right"/>
    <s v="shubhammohite1510@gmail.com"/>
    <x v="0"/>
    <x v="0"/>
    <x v="3"/>
    <s v="21k - 25k"/>
    <s v="Mid Size Companies (251 to 1000 employees)"/>
    <x v="1"/>
    <x v="1"/>
    <s v="Once in 3 months"/>
    <s v="Supportive Manager"/>
    <s v="Unsupportive Managers"/>
  </r>
  <r>
    <s v="22-02-2024 15:39:54"/>
    <s v="India"/>
    <n v="411057"/>
    <x v="0"/>
    <x v="0"/>
    <x v="0"/>
    <s v="Yes"/>
    <s v="No"/>
    <s v="No"/>
    <s v="Somewhat Unlikely"/>
    <x v="0"/>
    <s v="Employer who rewards learning and enables the learning environment"/>
    <x v="5"/>
    <x v="12"/>
    <x v="0"/>
    <s v="Work with 5 to 6 people in my team"/>
    <s v="Yes"/>
    <s v="Possible if Company is Right"/>
    <s v="shubhammohite1510@gmail.com"/>
    <x v="0"/>
    <x v="0"/>
    <x v="3"/>
    <s v="21k - 25k"/>
    <s v="Mid Size Companies (251 to 1000 employees)"/>
    <x v="1"/>
    <x v="1"/>
    <s v="Once in 3 months"/>
    <s v="Work that involves my Passion"/>
    <s v="Unsupportive Managers"/>
  </r>
  <r>
    <s v="22-02-2024 15:39:54"/>
    <s v="India"/>
    <n v="411057"/>
    <x v="0"/>
    <x v="0"/>
    <x v="0"/>
    <s v="Yes"/>
    <s v="No"/>
    <s v="No"/>
    <s v="Somewhat Unlikely"/>
    <x v="0"/>
    <s v="Employer who rewards learning and enables the learning environment"/>
    <x v="5"/>
    <x v="12"/>
    <x v="0"/>
    <s v="Work with more than 10 people in my team"/>
    <s v="Yes"/>
    <s v="Possible if Company is Right"/>
    <s v="shubhammohite1510@gmail.com"/>
    <x v="0"/>
    <x v="0"/>
    <x v="3"/>
    <s v="21k - 25k"/>
    <s v="Mid Size Companies (251 to 1000 employees)"/>
    <x v="1"/>
    <x v="1"/>
    <s v="Once in 3 months"/>
    <s v="A great compensation"/>
    <s v="Unsupportive Managers"/>
  </r>
  <r>
    <s v="22-02-2024 15:39:54"/>
    <s v="India"/>
    <n v="411057"/>
    <x v="0"/>
    <x v="0"/>
    <x v="0"/>
    <s v="Yes"/>
    <s v="No"/>
    <s v="No"/>
    <s v="Somewhat Unlikely"/>
    <x v="0"/>
    <s v="Employer who rewards learning and enables the learning environment"/>
    <x v="5"/>
    <x v="12"/>
    <x v="0"/>
    <s v="Work with more than 10 people in my team"/>
    <s v="Yes"/>
    <s v="Possible if Company is Right"/>
    <s v="shubhammohite1510@gmail.com"/>
    <x v="0"/>
    <x v="0"/>
    <x v="3"/>
    <s v="21k - 25k"/>
    <s v="Mid Size Companies (251 to 1000 employees)"/>
    <x v="1"/>
    <x v="1"/>
    <s v="Once in 3 months"/>
    <s v="Meaningful impact of the work"/>
    <s v="Unsupportive Managers"/>
  </r>
  <r>
    <s v="22-02-2024 15:39:54"/>
    <s v="India"/>
    <n v="411057"/>
    <x v="0"/>
    <x v="0"/>
    <x v="0"/>
    <s v="Yes"/>
    <s v="No"/>
    <s v="No"/>
    <s v="Somewhat Unlikely"/>
    <x v="0"/>
    <s v="Employer who rewards learning and enables the learning environment"/>
    <x v="5"/>
    <x v="12"/>
    <x v="0"/>
    <s v="Work with more than 10 people in my team"/>
    <s v="Yes"/>
    <s v="Possible if Company is Right"/>
    <s v="shubhammohite1510@gmail.com"/>
    <x v="0"/>
    <x v="0"/>
    <x v="3"/>
    <s v="21k - 25k"/>
    <s v="Mid Size Companies (251 to 1000 employees)"/>
    <x v="1"/>
    <x v="1"/>
    <s v="Once in 3 months"/>
    <s v="Non Political Environment"/>
    <s v="Unsupportive Managers"/>
  </r>
  <r>
    <s v="22-02-2024 15:39:54"/>
    <s v="India"/>
    <n v="411057"/>
    <x v="0"/>
    <x v="0"/>
    <x v="0"/>
    <s v="Yes"/>
    <s v="No"/>
    <s v="No"/>
    <s v="Somewhat Unlikely"/>
    <x v="0"/>
    <s v="Employer who rewards learning and enables the learning environment"/>
    <x v="5"/>
    <x v="12"/>
    <x v="0"/>
    <s v="Work with more than 10 people in my team"/>
    <s v="Yes"/>
    <s v="Possible if Company is Right"/>
    <s v="shubhammohite1510@gmail.com"/>
    <x v="0"/>
    <x v="0"/>
    <x v="3"/>
    <s v="21k - 25k"/>
    <s v="Mid Size Companies (251 to 1000 employees)"/>
    <x v="1"/>
    <x v="1"/>
    <s v="Once in 3 months"/>
    <s v="Supportive Manager"/>
    <s v="Unsupportive Managers"/>
  </r>
  <r>
    <s v="22-02-2024 15:39:54"/>
    <s v="India"/>
    <n v="411057"/>
    <x v="0"/>
    <x v="0"/>
    <x v="0"/>
    <s v="Yes"/>
    <s v="No"/>
    <s v="No"/>
    <s v="Somewhat Unlikely"/>
    <x v="0"/>
    <s v="Employer who rewards learning and enables the learning environment"/>
    <x v="5"/>
    <x v="12"/>
    <x v="0"/>
    <s v="Work with more than 10 people in my team"/>
    <s v="Yes"/>
    <s v="Possible if Company is Right"/>
    <s v="shubhammohite1510@gmail.com"/>
    <x v="0"/>
    <x v="0"/>
    <x v="3"/>
    <s v="21k - 25k"/>
    <s v="Mid Size Companies (251 to 1000 employees)"/>
    <x v="1"/>
    <x v="1"/>
    <s v="Once in 3 months"/>
    <s v="Work that involves my Passion"/>
    <s v="Unsupportive Managers"/>
  </r>
  <r>
    <s v="22-02-2024 15:39:54"/>
    <s v="India"/>
    <n v="411057"/>
    <x v="0"/>
    <x v="0"/>
    <x v="0"/>
    <s v="Yes"/>
    <s v="No"/>
    <s v="No"/>
    <s v="Somewhat Unlikely"/>
    <x v="0"/>
    <s v="Employer who rewards learning and enables the learning environment"/>
    <x v="5"/>
    <x v="12"/>
    <x v="1"/>
    <s v="Work with 5 to 6 people in my team"/>
    <s v="Yes"/>
    <s v="Possible if Company is Right"/>
    <s v="shubhammohite1510@gmail.com"/>
    <x v="0"/>
    <x v="0"/>
    <x v="3"/>
    <s v="21k - 25k"/>
    <s v="Mid Size Companies (251 to 1000 employees)"/>
    <x v="1"/>
    <x v="1"/>
    <s v="Once in 3 months"/>
    <s v="A great compensation"/>
    <s v="Unsupportive Managers"/>
  </r>
  <r>
    <s v="22-02-2024 15:39:54"/>
    <s v="India"/>
    <n v="411057"/>
    <x v="0"/>
    <x v="0"/>
    <x v="0"/>
    <s v="Yes"/>
    <s v="No"/>
    <s v="No"/>
    <s v="Somewhat Unlikely"/>
    <x v="0"/>
    <s v="Employer who rewards learning and enables the learning environment"/>
    <x v="5"/>
    <x v="12"/>
    <x v="1"/>
    <s v="Work with 5 to 6 people in my team"/>
    <s v="Yes"/>
    <s v="Possible if Company is Right"/>
    <s v="shubhammohite1510@gmail.com"/>
    <x v="0"/>
    <x v="0"/>
    <x v="3"/>
    <s v="21k - 25k"/>
    <s v="Mid Size Companies (251 to 1000 employees)"/>
    <x v="1"/>
    <x v="1"/>
    <s v="Once in 3 months"/>
    <s v="Meaningful impact of the work"/>
    <s v="Unsupportive Managers"/>
  </r>
  <r>
    <s v="22-02-2024 15:39:54"/>
    <s v="India"/>
    <n v="411057"/>
    <x v="0"/>
    <x v="0"/>
    <x v="0"/>
    <s v="Yes"/>
    <s v="No"/>
    <s v="No"/>
    <s v="Somewhat Unlikely"/>
    <x v="0"/>
    <s v="Employer who rewards learning and enables the learning environment"/>
    <x v="5"/>
    <x v="12"/>
    <x v="1"/>
    <s v="Work with 5 to 6 people in my team"/>
    <s v="Yes"/>
    <s v="Possible if Company is Right"/>
    <s v="shubhammohite1510@gmail.com"/>
    <x v="0"/>
    <x v="0"/>
    <x v="3"/>
    <s v="21k - 25k"/>
    <s v="Mid Size Companies (251 to 1000 employees)"/>
    <x v="1"/>
    <x v="1"/>
    <s v="Once in 3 months"/>
    <s v="Non Political Environment"/>
    <s v="Unsupportive Managers"/>
  </r>
  <r>
    <s v="22-02-2024 15:39:54"/>
    <s v="India"/>
    <n v="411057"/>
    <x v="0"/>
    <x v="0"/>
    <x v="0"/>
    <s v="Yes"/>
    <s v="No"/>
    <s v="No"/>
    <s v="Somewhat Unlikely"/>
    <x v="0"/>
    <s v="Employer who rewards learning and enables the learning environment"/>
    <x v="5"/>
    <x v="12"/>
    <x v="1"/>
    <s v="Work with 5 to 6 people in my team"/>
    <s v="Yes"/>
    <s v="Possible if Company is Right"/>
    <s v="shubhammohite1510@gmail.com"/>
    <x v="0"/>
    <x v="0"/>
    <x v="3"/>
    <s v="21k - 25k"/>
    <s v="Mid Size Companies (251 to 1000 employees)"/>
    <x v="1"/>
    <x v="1"/>
    <s v="Once in 3 months"/>
    <s v="Supportive Manager"/>
    <s v="Unsupportive Managers"/>
  </r>
  <r>
    <s v="22-02-2024 15:39:54"/>
    <s v="India"/>
    <n v="411057"/>
    <x v="0"/>
    <x v="0"/>
    <x v="0"/>
    <s v="Yes"/>
    <s v="No"/>
    <s v="No"/>
    <s v="Somewhat Unlikely"/>
    <x v="0"/>
    <s v="Employer who rewards learning and enables the learning environment"/>
    <x v="5"/>
    <x v="12"/>
    <x v="1"/>
    <s v="Work with 5 to 6 people in my team"/>
    <s v="Yes"/>
    <s v="Possible if Company is Right"/>
    <s v="shubhammohite1510@gmail.com"/>
    <x v="0"/>
    <x v="0"/>
    <x v="3"/>
    <s v="21k - 25k"/>
    <s v="Mid Size Companies (251 to 1000 employees)"/>
    <x v="1"/>
    <x v="1"/>
    <s v="Once in 3 months"/>
    <s v="Work that involves my Passion"/>
    <s v="Unsupportive Managers"/>
  </r>
  <r>
    <s v="22-02-2024 15:39:54"/>
    <s v="India"/>
    <n v="411057"/>
    <x v="0"/>
    <x v="0"/>
    <x v="0"/>
    <s v="Yes"/>
    <s v="No"/>
    <s v="No"/>
    <s v="Somewhat Unlikely"/>
    <x v="0"/>
    <s v="Employer who rewards learning and enables the learning environment"/>
    <x v="5"/>
    <x v="12"/>
    <x v="1"/>
    <s v="Work with more than 10 people in my team"/>
    <s v="Yes"/>
    <s v="Possible if Company is Right"/>
    <s v="shubhammohite1510@gmail.com"/>
    <x v="0"/>
    <x v="0"/>
    <x v="3"/>
    <s v="21k - 25k"/>
    <s v="Mid Size Companies (251 to 1000 employees)"/>
    <x v="1"/>
    <x v="1"/>
    <s v="Once in 3 months"/>
    <s v="A great compensation"/>
    <s v="Unsupportive Managers"/>
  </r>
  <r>
    <s v="22-02-2024 15:39:54"/>
    <s v="India"/>
    <n v="411057"/>
    <x v="0"/>
    <x v="0"/>
    <x v="0"/>
    <s v="Yes"/>
    <s v="No"/>
    <s v="No"/>
    <s v="Somewhat Unlikely"/>
    <x v="0"/>
    <s v="Employer who rewards learning and enables the learning environment"/>
    <x v="5"/>
    <x v="12"/>
    <x v="1"/>
    <s v="Work with more than 10 people in my team"/>
    <s v="Yes"/>
    <s v="Possible if Company is Right"/>
    <s v="shubhammohite1510@gmail.com"/>
    <x v="0"/>
    <x v="0"/>
    <x v="3"/>
    <s v="21k - 25k"/>
    <s v="Mid Size Companies (251 to 1000 employees)"/>
    <x v="1"/>
    <x v="1"/>
    <s v="Once in 3 months"/>
    <s v="Meaningful impact of the work"/>
    <s v="Unsupportive Managers"/>
  </r>
  <r>
    <s v="22-02-2024 15:39:54"/>
    <s v="India"/>
    <n v="411057"/>
    <x v="0"/>
    <x v="0"/>
    <x v="0"/>
    <s v="Yes"/>
    <s v="No"/>
    <s v="No"/>
    <s v="Somewhat Unlikely"/>
    <x v="0"/>
    <s v="Employer who rewards learning and enables the learning environment"/>
    <x v="5"/>
    <x v="12"/>
    <x v="1"/>
    <s v="Work with more than 10 people in my team"/>
    <s v="Yes"/>
    <s v="Possible if Company is Right"/>
    <s v="shubhammohite1510@gmail.com"/>
    <x v="0"/>
    <x v="0"/>
    <x v="3"/>
    <s v="21k - 25k"/>
    <s v="Mid Size Companies (251 to 1000 employees)"/>
    <x v="1"/>
    <x v="1"/>
    <s v="Once in 3 months"/>
    <s v="Non Political Environment"/>
    <s v="Unsupportive Managers"/>
  </r>
  <r>
    <s v="22-02-2024 15:39:54"/>
    <s v="India"/>
    <n v="411057"/>
    <x v="0"/>
    <x v="0"/>
    <x v="0"/>
    <s v="Yes"/>
    <s v="No"/>
    <s v="No"/>
    <s v="Somewhat Unlikely"/>
    <x v="0"/>
    <s v="Employer who rewards learning and enables the learning environment"/>
    <x v="5"/>
    <x v="12"/>
    <x v="1"/>
    <s v="Work with more than 10 people in my team"/>
    <s v="Yes"/>
    <s v="Possible if Company is Right"/>
    <s v="shubhammohite1510@gmail.com"/>
    <x v="0"/>
    <x v="0"/>
    <x v="3"/>
    <s v="21k - 25k"/>
    <s v="Mid Size Companies (251 to 1000 employees)"/>
    <x v="1"/>
    <x v="1"/>
    <s v="Once in 3 months"/>
    <s v="Supportive Manager"/>
    <s v="Unsupportive Managers"/>
  </r>
  <r>
    <s v="22-02-2024 15:39:54"/>
    <s v="India"/>
    <n v="411057"/>
    <x v="0"/>
    <x v="0"/>
    <x v="0"/>
    <s v="Yes"/>
    <s v="No"/>
    <s v="No"/>
    <s v="Somewhat Unlikely"/>
    <x v="0"/>
    <s v="Employer who rewards learning and enables the learning environment"/>
    <x v="5"/>
    <x v="12"/>
    <x v="1"/>
    <s v="Work with more than 10 people in my team"/>
    <s v="Yes"/>
    <s v="Possible if Company is Right"/>
    <s v="shubhammohite1510@gmail.com"/>
    <x v="0"/>
    <x v="0"/>
    <x v="3"/>
    <s v="21k - 25k"/>
    <s v="Mid Size Companies (251 to 1000 employees)"/>
    <x v="1"/>
    <x v="1"/>
    <s v="Once in 3 months"/>
    <s v="Work that involves my Passion"/>
    <s v="Unsupportive Managers"/>
  </r>
  <r>
    <s v="22-02-2024 19:06:43"/>
    <s v="United Arab Emirates"/>
    <m/>
    <x v="0"/>
    <x v="2"/>
    <x v="2"/>
    <s v="Possible if Company is Right"/>
    <s v="No"/>
    <s v="No"/>
    <s v="Neutral"/>
    <x v="1"/>
    <s v="Employer who pushes your limits by enabling learning environment and rewards you at the end"/>
    <x v="3"/>
    <x v="8"/>
    <x v="2"/>
    <s v="Work alone"/>
    <s v="Yes"/>
    <s v="Possible if Company is Right"/>
    <s v="eddy.skinks@gmail.com"/>
    <x v="2"/>
    <x v="2"/>
    <x v="1"/>
    <s v="31k - 40k"/>
    <s v="Startups (Less than 50 empoyees)"/>
    <x v="1"/>
    <x v="1"/>
    <s v="Once in 3 months"/>
    <s v="A great compensation"/>
    <s v="Lack of Transparency"/>
  </r>
  <r>
    <s v="22-02-2024 19:06:43"/>
    <s v="United Arab Emirates"/>
    <m/>
    <x v="0"/>
    <x v="2"/>
    <x v="2"/>
    <s v="Possible if Company is Right"/>
    <s v="No"/>
    <s v="No"/>
    <s v="Neutral"/>
    <x v="1"/>
    <s v="Employer who pushes your limits by enabling learning environment and rewards you at the end"/>
    <x v="3"/>
    <x v="8"/>
    <x v="2"/>
    <s v="Work alone"/>
    <s v="Yes"/>
    <s v="Possible if Company is Right"/>
    <s v="eddy.skinks@gmail.com"/>
    <x v="2"/>
    <x v="2"/>
    <x v="1"/>
    <s v="31k - 40k"/>
    <s v="Startups (Less than 50 empoyees)"/>
    <x v="1"/>
    <x v="1"/>
    <s v="Once in 3 months"/>
    <s v="Non Political Environment"/>
    <s v="Lack of Transparency"/>
  </r>
  <r>
    <s v="22-02-2024 19:06:43"/>
    <s v="United Arab Emirates"/>
    <m/>
    <x v="0"/>
    <x v="2"/>
    <x v="2"/>
    <s v="Possible if Company is Right"/>
    <s v="No"/>
    <s v="No"/>
    <s v="Neutral"/>
    <x v="1"/>
    <s v="Employer who pushes your limits by enabling learning environment and rewards you at the end"/>
    <x v="3"/>
    <x v="8"/>
    <x v="2"/>
    <s v="Work alone"/>
    <s v="Yes"/>
    <s v="Possible if Company is Right"/>
    <s v="eddy.skinks@gmail.com"/>
    <x v="2"/>
    <x v="2"/>
    <x v="1"/>
    <s v="31k - 40k"/>
    <s v="Startups (Less than 50 empoyees)"/>
    <x v="1"/>
    <x v="1"/>
    <s v="Once in 3 months"/>
    <s v="Work that involves my Passion"/>
    <s v="Lack of Transparency"/>
  </r>
  <r>
    <s v="22-02-2024 19:06:43"/>
    <s v="United Arab Emirates"/>
    <m/>
    <x v="0"/>
    <x v="2"/>
    <x v="2"/>
    <s v="Possible if Company is Right"/>
    <s v="No"/>
    <s v="No"/>
    <s v="Neutral"/>
    <x v="1"/>
    <s v="Employer who pushes your limits by enabling learning environment and rewards you at the end"/>
    <x v="3"/>
    <x v="8"/>
    <x v="2"/>
    <s v="Work with 5 to 6 people in my team"/>
    <s v="Yes"/>
    <s v="Possible if Company is Right"/>
    <s v="eddy.skinks@gmail.com"/>
    <x v="2"/>
    <x v="2"/>
    <x v="1"/>
    <s v="31k - 40k"/>
    <s v="Startups (Less than 50 empoyees)"/>
    <x v="1"/>
    <x v="1"/>
    <s v="Once in 3 months"/>
    <s v="A great compensation"/>
    <s v="Lack of Transparency"/>
  </r>
  <r>
    <s v="22-02-2024 19:06:43"/>
    <s v="United Arab Emirates"/>
    <m/>
    <x v="0"/>
    <x v="2"/>
    <x v="2"/>
    <s v="Possible if Company is Right"/>
    <s v="No"/>
    <s v="No"/>
    <s v="Neutral"/>
    <x v="1"/>
    <s v="Employer who pushes your limits by enabling learning environment and rewards you at the end"/>
    <x v="3"/>
    <x v="8"/>
    <x v="2"/>
    <s v="Work with 5 to 6 people in my team"/>
    <s v="Yes"/>
    <s v="Possible if Company is Right"/>
    <s v="eddy.skinks@gmail.com"/>
    <x v="2"/>
    <x v="2"/>
    <x v="1"/>
    <s v="31k - 40k"/>
    <s v="Startups (Less than 50 empoyees)"/>
    <x v="1"/>
    <x v="1"/>
    <s v="Once in 3 months"/>
    <s v="Non Political Environment"/>
    <s v="Lack of Transparency"/>
  </r>
  <r>
    <s v="22-02-2024 19:06:43"/>
    <s v="United Arab Emirates"/>
    <m/>
    <x v="0"/>
    <x v="2"/>
    <x v="2"/>
    <s v="Possible if Company is Right"/>
    <s v="No"/>
    <s v="No"/>
    <s v="Neutral"/>
    <x v="1"/>
    <s v="Employer who pushes your limits by enabling learning environment and rewards you at the end"/>
    <x v="3"/>
    <x v="8"/>
    <x v="2"/>
    <s v="Work with 5 to 6 people in my team"/>
    <s v="Yes"/>
    <s v="Possible if Company is Right"/>
    <s v="eddy.skinks@gmail.com"/>
    <x v="2"/>
    <x v="2"/>
    <x v="1"/>
    <s v="31k - 40k"/>
    <s v="Startups (Less than 50 empoyees)"/>
    <x v="1"/>
    <x v="1"/>
    <s v="Once in 3 months"/>
    <s v="Work that involves my Passion"/>
    <s v="Lack of Transparency"/>
  </r>
  <r>
    <s v="22-02-2024 19:06:43"/>
    <s v="United Arab Emirates"/>
    <m/>
    <x v="0"/>
    <x v="2"/>
    <x v="2"/>
    <s v="Possible if Company is Right"/>
    <s v="No"/>
    <s v="No"/>
    <s v="Neutral"/>
    <x v="1"/>
    <s v="Employer who pushes your limits by enabling learning environment and rewards you at the end"/>
    <x v="3"/>
    <x v="10"/>
    <x v="2"/>
    <s v="Work alone"/>
    <s v="Yes"/>
    <s v="Possible if Company is Right"/>
    <s v="eddy.skinks@gmail.com"/>
    <x v="2"/>
    <x v="2"/>
    <x v="1"/>
    <s v="31k - 40k"/>
    <s v="Startups (Less than 50 empoyees)"/>
    <x v="1"/>
    <x v="1"/>
    <s v="Once in 3 months"/>
    <s v="A great compensation"/>
    <s v="Lack of Transparency"/>
  </r>
  <r>
    <s v="22-02-2024 19:06:43"/>
    <s v="United Arab Emirates"/>
    <m/>
    <x v="0"/>
    <x v="2"/>
    <x v="2"/>
    <s v="Possible if Company is Right"/>
    <s v="No"/>
    <s v="No"/>
    <s v="Neutral"/>
    <x v="1"/>
    <s v="Employer who pushes your limits by enabling learning environment and rewards you at the end"/>
    <x v="3"/>
    <x v="10"/>
    <x v="2"/>
    <s v="Work alone"/>
    <s v="Yes"/>
    <s v="Possible if Company is Right"/>
    <s v="eddy.skinks@gmail.com"/>
    <x v="2"/>
    <x v="2"/>
    <x v="1"/>
    <s v="31k - 40k"/>
    <s v="Startups (Less than 50 empoyees)"/>
    <x v="1"/>
    <x v="1"/>
    <s v="Once in 3 months"/>
    <s v="Non Political Environment"/>
    <s v="Lack of Transparency"/>
  </r>
  <r>
    <s v="22-02-2024 19:06:43"/>
    <s v="United Arab Emirates"/>
    <m/>
    <x v="0"/>
    <x v="2"/>
    <x v="2"/>
    <s v="Possible if Company is Right"/>
    <s v="No"/>
    <s v="No"/>
    <s v="Neutral"/>
    <x v="1"/>
    <s v="Employer who pushes your limits by enabling learning environment and rewards you at the end"/>
    <x v="3"/>
    <x v="10"/>
    <x v="2"/>
    <s v="Work alone"/>
    <s v="Yes"/>
    <s v="Possible if Company is Right"/>
    <s v="eddy.skinks@gmail.com"/>
    <x v="2"/>
    <x v="2"/>
    <x v="1"/>
    <s v="31k - 40k"/>
    <s v="Startups (Less than 50 empoyees)"/>
    <x v="1"/>
    <x v="1"/>
    <s v="Once in 3 months"/>
    <s v="Work that involves my Passion"/>
    <s v="Lack of Transparency"/>
  </r>
  <r>
    <s v="22-02-2024 19:06:43"/>
    <s v="United Arab Emirates"/>
    <m/>
    <x v="0"/>
    <x v="2"/>
    <x v="2"/>
    <s v="Possible if Company is Right"/>
    <s v="No"/>
    <s v="No"/>
    <s v="Neutral"/>
    <x v="1"/>
    <s v="Employer who pushes your limits by enabling learning environment and rewards you at the end"/>
    <x v="3"/>
    <x v="10"/>
    <x v="2"/>
    <s v="Work with 5 to 6 people in my team"/>
    <s v="Yes"/>
    <s v="Possible if Company is Right"/>
    <s v="eddy.skinks@gmail.com"/>
    <x v="2"/>
    <x v="2"/>
    <x v="1"/>
    <s v="31k - 40k"/>
    <s v="Startups (Less than 50 empoyees)"/>
    <x v="1"/>
    <x v="1"/>
    <s v="Once in 3 months"/>
    <s v="A great compensation"/>
    <s v="Lack of Transparency"/>
  </r>
  <r>
    <s v="22-02-2024 19:06:43"/>
    <s v="United Arab Emirates"/>
    <m/>
    <x v="0"/>
    <x v="2"/>
    <x v="2"/>
    <s v="Possible if Company is Right"/>
    <s v="No"/>
    <s v="No"/>
    <s v="Neutral"/>
    <x v="1"/>
    <s v="Employer who pushes your limits by enabling learning environment and rewards you at the end"/>
    <x v="3"/>
    <x v="10"/>
    <x v="2"/>
    <s v="Work with 5 to 6 people in my team"/>
    <s v="Yes"/>
    <s v="Possible if Company is Right"/>
    <s v="eddy.skinks@gmail.com"/>
    <x v="2"/>
    <x v="2"/>
    <x v="1"/>
    <s v="31k - 40k"/>
    <s v="Startups (Less than 50 empoyees)"/>
    <x v="1"/>
    <x v="1"/>
    <s v="Once in 3 months"/>
    <s v="Non Political Environment"/>
    <s v="Lack of Transparency"/>
  </r>
  <r>
    <s v="22-02-2024 19:06:43"/>
    <s v="United Arab Emirates"/>
    <m/>
    <x v="0"/>
    <x v="2"/>
    <x v="2"/>
    <s v="Possible if Company is Right"/>
    <s v="No"/>
    <s v="No"/>
    <s v="Neutral"/>
    <x v="1"/>
    <s v="Employer who pushes your limits by enabling learning environment and rewards you at the end"/>
    <x v="3"/>
    <x v="10"/>
    <x v="2"/>
    <s v="Work with 5 to 6 people in my team"/>
    <s v="Yes"/>
    <s v="Possible if Company is Right"/>
    <s v="eddy.skinks@gmail.com"/>
    <x v="2"/>
    <x v="2"/>
    <x v="1"/>
    <s v="31k - 40k"/>
    <s v="Startups (Less than 50 empoyees)"/>
    <x v="1"/>
    <x v="1"/>
    <s v="Once in 3 months"/>
    <s v="Work that involves my Passion"/>
    <s v="Lack of Transparency"/>
  </r>
  <r>
    <s v="22-02-2024 19:06:43"/>
    <s v="United Arab Emirates"/>
    <m/>
    <x v="0"/>
    <x v="2"/>
    <x v="2"/>
    <s v="Possible if Company is Right"/>
    <s v="No"/>
    <s v="No"/>
    <s v="Neutral"/>
    <x v="1"/>
    <s v="Employer who pushes your limits by enabling learning environment and rewards you at the end"/>
    <x v="3"/>
    <x v="0"/>
    <x v="2"/>
    <s v="Work alone"/>
    <s v="Yes"/>
    <s v="Possible if Company is Right"/>
    <s v="eddy.skinks@gmail.com"/>
    <x v="2"/>
    <x v="2"/>
    <x v="1"/>
    <s v="31k - 40k"/>
    <s v="Startups (Less than 50 empoyees)"/>
    <x v="1"/>
    <x v="1"/>
    <s v="Once in 3 months"/>
    <s v="A great compensation"/>
    <s v="Lack of Transparency"/>
  </r>
  <r>
    <s v="22-02-2024 19:06:43"/>
    <s v="United Arab Emirates"/>
    <m/>
    <x v="0"/>
    <x v="2"/>
    <x v="2"/>
    <s v="Possible if Company is Right"/>
    <s v="No"/>
    <s v="No"/>
    <s v="Neutral"/>
    <x v="1"/>
    <s v="Employer who pushes your limits by enabling learning environment and rewards you at the end"/>
    <x v="3"/>
    <x v="0"/>
    <x v="2"/>
    <s v="Work alone"/>
    <s v="Yes"/>
    <s v="Possible if Company is Right"/>
    <s v="eddy.skinks@gmail.com"/>
    <x v="2"/>
    <x v="2"/>
    <x v="1"/>
    <s v="31k - 40k"/>
    <s v="Startups (Less than 50 empoyees)"/>
    <x v="1"/>
    <x v="1"/>
    <s v="Once in 3 months"/>
    <s v="Non Political Environment"/>
    <s v="Lack of Transparency"/>
  </r>
  <r>
    <s v="22-02-2024 19:06:43"/>
    <s v="United Arab Emirates"/>
    <m/>
    <x v="0"/>
    <x v="2"/>
    <x v="2"/>
    <s v="Possible if Company is Right"/>
    <s v="No"/>
    <s v="No"/>
    <s v="Neutral"/>
    <x v="1"/>
    <s v="Employer who pushes your limits by enabling learning environment and rewards you at the end"/>
    <x v="3"/>
    <x v="0"/>
    <x v="2"/>
    <s v="Work alone"/>
    <s v="Yes"/>
    <s v="Possible if Company is Right"/>
    <s v="eddy.skinks@gmail.com"/>
    <x v="2"/>
    <x v="2"/>
    <x v="1"/>
    <s v="31k - 40k"/>
    <s v="Startups (Less than 50 empoyees)"/>
    <x v="1"/>
    <x v="1"/>
    <s v="Once in 3 months"/>
    <s v="Work that involves my Passion"/>
    <s v="Lack of Transparency"/>
  </r>
  <r>
    <s v="22-02-2024 19:06:43"/>
    <s v="United Arab Emirates"/>
    <m/>
    <x v="0"/>
    <x v="2"/>
    <x v="2"/>
    <s v="Possible if Company is Right"/>
    <s v="No"/>
    <s v="No"/>
    <s v="Neutral"/>
    <x v="1"/>
    <s v="Employer who pushes your limits by enabling learning environment and rewards you at the end"/>
    <x v="3"/>
    <x v="0"/>
    <x v="2"/>
    <s v="Work with 5 to 6 people in my team"/>
    <s v="Yes"/>
    <s v="Possible if Company is Right"/>
    <s v="eddy.skinks@gmail.com"/>
    <x v="2"/>
    <x v="2"/>
    <x v="1"/>
    <s v="31k - 40k"/>
    <s v="Startups (Less than 50 empoyees)"/>
    <x v="1"/>
    <x v="1"/>
    <s v="Once in 3 months"/>
    <s v="A great compensation"/>
    <s v="Lack of Transparency"/>
  </r>
  <r>
    <s v="22-02-2024 19:06:43"/>
    <s v="United Arab Emirates"/>
    <m/>
    <x v="0"/>
    <x v="2"/>
    <x v="2"/>
    <s v="Possible if Company is Right"/>
    <s v="No"/>
    <s v="No"/>
    <s v="Neutral"/>
    <x v="1"/>
    <s v="Employer who pushes your limits by enabling learning environment and rewards you at the end"/>
    <x v="3"/>
    <x v="0"/>
    <x v="2"/>
    <s v="Work with 5 to 6 people in my team"/>
    <s v="Yes"/>
    <s v="Possible if Company is Right"/>
    <s v="eddy.skinks@gmail.com"/>
    <x v="2"/>
    <x v="2"/>
    <x v="1"/>
    <s v="31k - 40k"/>
    <s v="Startups (Less than 50 empoyees)"/>
    <x v="1"/>
    <x v="1"/>
    <s v="Once in 3 months"/>
    <s v="Non Political Environment"/>
    <s v="Lack of Transparency"/>
  </r>
  <r>
    <s v="22-02-2024 19:06:43"/>
    <s v="United Arab Emirates"/>
    <m/>
    <x v="0"/>
    <x v="2"/>
    <x v="2"/>
    <s v="Possible if Company is Right"/>
    <s v="No"/>
    <s v="No"/>
    <s v="Neutral"/>
    <x v="1"/>
    <s v="Employer who pushes your limits by enabling learning environment and rewards you at the end"/>
    <x v="3"/>
    <x v="0"/>
    <x v="2"/>
    <s v="Work with 5 to 6 people in my team"/>
    <s v="Yes"/>
    <s v="Possible if Company is Right"/>
    <s v="eddy.skinks@gmail.com"/>
    <x v="2"/>
    <x v="2"/>
    <x v="1"/>
    <s v="31k - 40k"/>
    <s v="Startups (Less than 50 empoyees)"/>
    <x v="1"/>
    <x v="1"/>
    <s v="Once in 3 months"/>
    <s v="Work that involves my Passion"/>
    <s v="Lack of Transparency"/>
  </r>
  <r>
    <s v="22-02-2024 19:06:43"/>
    <s v="United Arab Emirates"/>
    <m/>
    <x v="0"/>
    <x v="2"/>
    <x v="2"/>
    <s v="Possible if Company is Right"/>
    <s v="No"/>
    <s v="No"/>
    <s v="Neutral"/>
    <x v="1"/>
    <s v="Employer who pushes your limits by enabling learning environment and rewards you at the end"/>
    <x v="1"/>
    <x v="8"/>
    <x v="2"/>
    <s v="Work alone"/>
    <s v="Yes"/>
    <s v="Possible if Company is Right"/>
    <s v="eddy.skinks@gmail.com"/>
    <x v="2"/>
    <x v="2"/>
    <x v="1"/>
    <s v="31k - 40k"/>
    <s v="Startups (Less than 50 empoyees)"/>
    <x v="1"/>
    <x v="1"/>
    <s v="Once in 3 months"/>
    <s v="A great compensation"/>
    <s v="Lack of Transparency"/>
  </r>
  <r>
    <s v="22-02-2024 19:06:43"/>
    <s v="United Arab Emirates"/>
    <m/>
    <x v="0"/>
    <x v="2"/>
    <x v="2"/>
    <s v="Possible if Company is Right"/>
    <s v="No"/>
    <s v="No"/>
    <s v="Neutral"/>
    <x v="1"/>
    <s v="Employer who pushes your limits by enabling learning environment and rewards you at the end"/>
    <x v="1"/>
    <x v="8"/>
    <x v="2"/>
    <s v="Work alone"/>
    <s v="Yes"/>
    <s v="Possible if Company is Right"/>
    <s v="eddy.skinks@gmail.com"/>
    <x v="2"/>
    <x v="2"/>
    <x v="1"/>
    <s v="31k - 40k"/>
    <s v="Startups (Less than 50 empoyees)"/>
    <x v="1"/>
    <x v="1"/>
    <s v="Once in 3 months"/>
    <s v="Non Political Environment"/>
    <s v="Lack of Transparency"/>
  </r>
  <r>
    <s v="22-02-2024 19:06:43"/>
    <s v="United Arab Emirates"/>
    <m/>
    <x v="0"/>
    <x v="2"/>
    <x v="2"/>
    <s v="Possible if Company is Right"/>
    <s v="No"/>
    <s v="No"/>
    <s v="Neutral"/>
    <x v="1"/>
    <s v="Employer who pushes your limits by enabling learning environment and rewards you at the end"/>
    <x v="1"/>
    <x v="8"/>
    <x v="2"/>
    <s v="Work alone"/>
    <s v="Yes"/>
    <s v="Possible if Company is Right"/>
    <s v="eddy.skinks@gmail.com"/>
    <x v="2"/>
    <x v="2"/>
    <x v="1"/>
    <s v="31k - 40k"/>
    <s v="Startups (Less than 50 empoyees)"/>
    <x v="1"/>
    <x v="1"/>
    <s v="Once in 3 months"/>
    <s v="Work that involves my Passion"/>
    <s v="Lack of Transparency"/>
  </r>
  <r>
    <s v="22-02-2024 19:06:43"/>
    <s v="United Arab Emirates"/>
    <m/>
    <x v="0"/>
    <x v="2"/>
    <x v="2"/>
    <s v="Possible if Company is Right"/>
    <s v="No"/>
    <s v="No"/>
    <s v="Neutral"/>
    <x v="1"/>
    <s v="Employer who pushes your limits by enabling learning environment and rewards you at the end"/>
    <x v="1"/>
    <x v="8"/>
    <x v="2"/>
    <s v="Work with 5 to 6 people in my team"/>
    <s v="Yes"/>
    <s v="Possible if Company is Right"/>
    <s v="eddy.skinks@gmail.com"/>
    <x v="2"/>
    <x v="2"/>
    <x v="1"/>
    <s v="31k - 40k"/>
    <s v="Startups (Less than 50 empoyees)"/>
    <x v="1"/>
    <x v="1"/>
    <s v="Once in 3 months"/>
    <s v="A great compensation"/>
    <s v="Lack of Transparency"/>
  </r>
  <r>
    <s v="22-02-2024 19:06:43"/>
    <s v="United Arab Emirates"/>
    <m/>
    <x v="0"/>
    <x v="2"/>
    <x v="2"/>
    <s v="Possible if Company is Right"/>
    <s v="No"/>
    <s v="No"/>
    <s v="Neutral"/>
    <x v="1"/>
    <s v="Employer who pushes your limits by enabling learning environment and rewards you at the end"/>
    <x v="1"/>
    <x v="8"/>
    <x v="2"/>
    <s v="Work with 5 to 6 people in my team"/>
    <s v="Yes"/>
    <s v="Possible if Company is Right"/>
    <s v="eddy.skinks@gmail.com"/>
    <x v="2"/>
    <x v="2"/>
    <x v="1"/>
    <s v="31k - 40k"/>
    <s v="Startups (Less than 50 empoyees)"/>
    <x v="1"/>
    <x v="1"/>
    <s v="Once in 3 months"/>
    <s v="Non Political Environment"/>
    <s v="Lack of Transparency"/>
  </r>
  <r>
    <s v="22-02-2024 19:06:43"/>
    <s v="United Arab Emirates"/>
    <m/>
    <x v="0"/>
    <x v="2"/>
    <x v="2"/>
    <s v="Possible if Company is Right"/>
    <s v="No"/>
    <s v="No"/>
    <s v="Neutral"/>
    <x v="1"/>
    <s v="Employer who pushes your limits by enabling learning environment and rewards you at the end"/>
    <x v="1"/>
    <x v="8"/>
    <x v="2"/>
    <s v="Work with 5 to 6 people in my team"/>
    <s v="Yes"/>
    <s v="Possible if Company is Right"/>
    <s v="eddy.skinks@gmail.com"/>
    <x v="2"/>
    <x v="2"/>
    <x v="1"/>
    <s v="31k - 40k"/>
    <s v="Startups (Less than 50 empoyees)"/>
    <x v="1"/>
    <x v="1"/>
    <s v="Once in 3 months"/>
    <s v="Work that involves my Passion"/>
    <s v="Lack of Transparency"/>
  </r>
  <r>
    <s v="22-02-2024 19:06:43"/>
    <s v="United Arab Emirates"/>
    <m/>
    <x v="0"/>
    <x v="2"/>
    <x v="2"/>
    <s v="Possible if Company is Right"/>
    <s v="No"/>
    <s v="No"/>
    <s v="Neutral"/>
    <x v="1"/>
    <s v="Employer who pushes your limits by enabling learning environment and rewards you at the end"/>
    <x v="1"/>
    <x v="10"/>
    <x v="2"/>
    <s v="Work alone"/>
    <s v="Yes"/>
    <s v="Possible if Company is Right"/>
    <s v="eddy.skinks@gmail.com"/>
    <x v="2"/>
    <x v="2"/>
    <x v="1"/>
    <s v="31k - 40k"/>
    <s v="Startups (Less than 50 empoyees)"/>
    <x v="1"/>
    <x v="1"/>
    <s v="Once in 3 months"/>
    <s v="A great compensation"/>
    <s v="Lack of Transparency"/>
  </r>
  <r>
    <s v="22-02-2024 19:06:43"/>
    <s v="United Arab Emirates"/>
    <m/>
    <x v="0"/>
    <x v="2"/>
    <x v="2"/>
    <s v="Possible if Company is Right"/>
    <s v="No"/>
    <s v="No"/>
    <s v="Neutral"/>
    <x v="1"/>
    <s v="Employer who pushes your limits by enabling learning environment and rewards you at the end"/>
    <x v="1"/>
    <x v="10"/>
    <x v="2"/>
    <s v="Work alone"/>
    <s v="Yes"/>
    <s v="Possible if Company is Right"/>
    <s v="eddy.skinks@gmail.com"/>
    <x v="2"/>
    <x v="2"/>
    <x v="1"/>
    <s v="31k - 40k"/>
    <s v="Startups (Less than 50 empoyees)"/>
    <x v="1"/>
    <x v="1"/>
    <s v="Once in 3 months"/>
    <s v="Non Political Environment"/>
    <s v="Lack of Transparency"/>
  </r>
  <r>
    <s v="22-02-2024 19:06:43"/>
    <s v="United Arab Emirates"/>
    <m/>
    <x v="0"/>
    <x v="2"/>
    <x v="2"/>
    <s v="Possible if Company is Right"/>
    <s v="No"/>
    <s v="No"/>
    <s v="Neutral"/>
    <x v="1"/>
    <s v="Employer who pushes your limits by enabling learning environment and rewards you at the end"/>
    <x v="1"/>
    <x v="10"/>
    <x v="2"/>
    <s v="Work alone"/>
    <s v="Yes"/>
    <s v="Possible if Company is Right"/>
    <s v="eddy.skinks@gmail.com"/>
    <x v="2"/>
    <x v="2"/>
    <x v="1"/>
    <s v="31k - 40k"/>
    <s v="Startups (Less than 50 empoyees)"/>
    <x v="1"/>
    <x v="1"/>
    <s v="Once in 3 months"/>
    <s v="Work that involves my Passion"/>
    <s v="Lack of Transparency"/>
  </r>
  <r>
    <s v="22-02-2024 19:06:43"/>
    <s v="United Arab Emirates"/>
    <m/>
    <x v="0"/>
    <x v="2"/>
    <x v="2"/>
    <s v="Possible if Company is Right"/>
    <s v="No"/>
    <s v="No"/>
    <s v="Neutral"/>
    <x v="1"/>
    <s v="Employer who pushes your limits by enabling learning environment and rewards you at the end"/>
    <x v="1"/>
    <x v="10"/>
    <x v="2"/>
    <s v="Work with 5 to 6 people in my team"/>
    <s v="Yes"/>
    <s v="Possible if Company is Right"/>
    <s v="eddy.skinks@gmail.com"/>
    <x v="2"/>
    <x v="2"/>
    <x v="1"/>
    <s v="31k - 40k"/>
    <s v="Startups (Less than 50 empoyees)"/>
    <x v="1"/>
    <x v="1"/>
    <s v="Once in 3 months"/>
    <s v="A great compensation"/>
    <s v="Lack of Transparency"/>
  </r>
  <r>
    <s v="22-02-2024 19:06:43"/>
    <s v="United Arab Emirates"/>
    <m/>
    <x v="0"/>
    <x v="2"/>
    <x v="2"/>
    <s v="Possible if Company is Right"/>
    <s v="No"/>
    <s v="No"/>
    <s v="Neutral"/>
    <x v="1"/>
    <s v="Employer who pushes your limits by enabling learning environment and rewards you at the end"/>
    <x v="1"/>
    <x v="10"/>
    <x v="2"/>
    <s v="Work with 5 to 6 people in my team"/>
    <s v="Yes"/>
    <s v="Possible if Company is Right"/>
    <s v="eddy.skinks@gmail.com"/>
    <x v="2"/>
    <x v="2"/>
    <x v="1"/>
    <s v="31k - 40k"/>
    <s v="Startups (Less than 50 empoyees)"/>
    <x v="1"/>
    <x v="1"/>
    <s v="Once in 3 months"/>
    <s v="Non Political Environment"/>
    <s v="Lack of Transparency"/>
  </r>
  <r>
    <s v="22-02-2024 19:06:43"/>
    <s v="United Arab Emirates"/>
    <m/>
    <x v="0"/>
    <x v="2"/>
    <x v="2"/>
    <s v="Possible if Company is Right"/>
    <s v="No"/>
    <s v="No"/>
    <s v="Neutral"/>
    <x v="1"/>
    <s v="Employer who pushes your limits by enabling learning environment and rewards you at the end"/>
    <x v="1"/>
    <x v="10"/>
    <x v="2"/>
    <s v="Work with 5 to 6 people in my team"/>
    <s v="Yes"/>
    <s v="Possible if Company is Right"/>
    <s v="eddy.skinks@gmail.com"/>
    <x v="2"/>
    <x v="2"/>
    <x v="1"/>
    <s v="31k - 40k"/>
    <s v="Startups (Less than 50 empoyees)"/>
    <x v="1"/>
    <x v="1"/>
    <s v="Once in 3 months"/>
    <s v="Work that involves my Passion"/>
    <s v="Lack of Transparency"/>
  </r>
  <r>
    <s v="22-02-2024 19:06:43"/>
    <s v="United Arab Emirates"/>
    <m/>
    <x v="0"/>
    <x v="2"/>
    <x v="2"/>
    <s v="Possible if Company is Right"/>
    <s v="No"/>
    <s v="No"/>
    <s v="Neutral"/>
    <x v="1"/>
    <s v="Employer who pushes your limits by enabling learning environment and rewards you at the end"/>
    <x v="1"/>
    <x v="0"/>
    <x v="2"/>
    <s v="Work alone"/>
    <s v="Yes"/>
    <s v="Possible if Company is Right"/>
    <s v="eddy.skinks@gmail.com"/>
    <x v="2"/>
    <x v="2"/>
    <x v="1"/>
    <s v="31k - 40k"/>
    <s v="Startups (Less than 50 empoyees)"/>
    <x v="1"/>
    <x v="1"/>
    <s v="Once in 3 months"/>
    <s v="A great compensation"/>
    <s v="Lack of Transparency"/>
  </r>
  <r>
    <s v="22-02-2024 19:06:43"/>
    <s v="United Arab Emirates"/>
    <m/>
    <x v="0"/>
    <x v="2"/>
    <x v="2"/>
    <s v="Possible if Company is Right"/>
    <s v="No"/>
    <s v="No"/>
    <s v="Neutral"/>
    <x v="1"/>
    <s v="Employer who pushes your limits by enabling learning environment and rewards you at the end"/>
    <x v="1"/>
    <x v="0"/>
    <x v="2"/>
    <s v="Work alone"/>
    <s v="Yes"/>
    <s v="Possible if Company is Right"/>
    <s v="eddy.skinks@gmail.com"/>
    <x v="2"/>
    <x v="2"/>
    <x v="1"/>
    <s v="31k - 40k"/>
    <s v="Startups (Less than 50 empoyees)"/>
    <x v="1"/>
    <x v="1"/>
    <s v="Once in 3 months"/>
    <s v="Non Political Environment"/>
    <s v="Lack of Transparency"/>
  </r>
  <r>
    <s v="22-02-2024 19:06:43"/>
    <s v="United Arab Emirates"/>
    <m/>
    <x v="0"/>
    <x v="2"/>
    <x v="2"/>
    <s v="Possible if Company is Right"/>
    <s v="No"/>
    <s v="No"/>
    <s v="Neutral"/>
    <x v="1"/>
    <s v="Employer who pushes your limits by enabling learning environment and rewards you at the end"/>
    <x v="1"/>
    <x v="0"/>
    <x v="2"/>
    <s v="Work alone"/>
    <s v="Yes"/>
    <s v="Possible if Company is Right"/>
    <s v="eddy.skinks@gmail.com"/>
    <x v="2"/>
    <x v="2"/>
    <x v="1"/>
    <s v="31k - 40k"/>
    <s v="Startups (Less than 50 empoyees)"/>
    <x v="1"/>
    <x v="1"/>
    <s v="Once in 3 months"/>
    <s v="Work that involves my Passion"/>
    <s v="Lack of Transparency"/>
  </r>
  <r>
    <s v="22-02-2024 19:06:43"/>
    <s v="United Arab Emirates"/>
    <m/>
    <x v="0"/>
    <x v="2"/>
    <x v="2"/>
    <s v="Possible if Company is Right"/>
    <s v="No"/>
    <s v="No"/>
    <s v="Neutral"/>
    <x v="1"/>
    <s v="Employer who pushes your limits by enabling learning environment and rewards you at the end"/>
    <x v="1"/>
    <x v="0"/>
    <x v="2"/>
    <s v="Work with 5 to 6 people in my team"/>
    <s v="Yes"/>
    <s v="Possible if Company is Right"/>
    <s v="eddy.skinks@gmail.com"/>
    <x v="2"/>
    <x v="2"/>
    <x v="1"/>
    <s v="31k - 40k"/>
    <s v="Startups (Less than 50 empoyees)"/>
    <x v="1"/>
    <x v="1"/>
    <s v="Once in 3 months"/>
    <s v="A great compensation"/>
    <s v="Lack of Transparency"/>
  </r>
  <r>
    <s v="22-02-2024 19:06:43"/>
    <s v="United Arab Emirates"/>
    <m/>
    <x v="0"/>
    <x v="2"/>
    <x v="2"/>
    <s v="Possible if Company is Right"/>
    <s v="No"/>
    <s v="No"/>
    <s v="Neutral"/>
    <x v="1"/>
    <s v="Employer who pushes your limits by enabling learning environment and rewards you at the end"/>
    <x v="1"/>
    <x v="0"/>
    <x v="2"/>
    <s v="Work with 5 to 6 people in my team"/>
    <s v="Yes"/>
    <s v="Possible if Company is Right"/>
    <s v="eddy.skinks@gmail.com"/>
    <x v="2"/>
    <x v="2"/>
    <x v="1"/>
    <s v="31k - 40k"/>
    <s v="Startups (Less than 50 empoyees)"/>
    <x v="1"/>
    <x v="1"/>
    <s v="Once in 3 months"/>
    <s v="Non Political Environment"/>
    <s v="Lack of Transparency"/>
  </r>
  <r>
    <s v="22-02-2024 19:06:43"/>
    <s v="United Arab Emirates"/>
    <m/>
    <x v="0"/>
    <x v="2"/>
    <x v="2"/>
    <s v="Possible if Company is Right"/>
    <s v="No"/>
    <s v="No"/>
    <s v="Neutral"/>
    <x v="1"/>
    <s v="Employer who pushes your limits by enabling learning environment and rewards you at the end"/>
    <x v="1"/>
    <x v="0"/>
    <x v="2"/>
    <s v="Work with 5 to 6 people in my team"/>
    <s v="Yes"/>
    <s v="Possible if Company is Right"/>
    <s v="eddy.skinks@gmail.com"/>
    <x v="2"/>
    <x v="2"/>
    <x v="1"/>
    <s v="31k - 40k"/>
    <s v="Startups (Less than 50 empoyees)"/>
    <x v="1"/>
    <x v="1"/>
    <s v="Once in 3 months"/>
    <s v="Work that involves my Passion"/>
    <s v="Lack of Transparency"/>
  </r>
  <r>
    <s v="22-02-2024 19:06:43"/>
    <s v="United Arab Emirates"/>
    <m/>
    <x v="0"/>
    <x v="2"/>
    <x v="2"/>
    <s v="Possible if Company is Right"/>
    <s v="No"/>
    <s v="No"/>
    <s v="Neutral"/>
    <x v="1"/>
    <s v="Employer who pushes your limits by enabling learning environment and rewards you at the end"/>
    <x v="5"/>
    <x v="8"/>
    <x v="2"/>
    <s v="Work alone"/>
    <s v="Yes"/>
    <s v="Possible if Company is Right"/>
    <s v="eddy.skinks@gmail.com"/>
    <x v="2"/>
    <x v="2"/>
    <x v="1"/>
    <s v="31k - 40k"/>
    <s v="Startups (Less than 50 empoyees)"/>
    <x v="1"/>
    <x v="1"/>
    <s v="Once in 3 months"/>
    <s v="A great compensation"/>
    <s v="Lack of Transparency"/>
  </r>
  <r>
    <s v="22-02-2024 19:06:43"/>
    <s v="United Arab Emirates"/>
    <m/>
    <x v="0"/>
    <x v="2"/>
    <x v="2"/>
    <s v="Possible if Company is Right"/>
    <s v="No"/>
    <s v="No"/>
    <s v="Neutral"/>
    <x v="1"/>
    <s v="Employer who pushes your limits by enabling learning environment and rewards you at the end"/>
    <x v="5"/>
    <x v="8"/>
    <x v="2"/>
    <s v="Work alone"/>
    <s v="Yes"/>
    <s v="Possible if Company is Right"/>
    <s v="eddy.skinks@gmail.com"/>
    <x v="2"/>
    <x v="2"/>
    <x v="1"/>
    <s v="31k - 40k"/>
    <s v="Startups (Less than 50 empoyees)"/>
    <x v="1"/>
    <x v="1"/>
    <s v="Once in 3 months"/>
    <s v="Non Political Environment"/>
    <s v="Lack of Transparency"/>
  </r>
  <r>
    <s v="22-02-2024 19:06:43"/>
    <s v="United Arab Emirates"/>
    <m/>
    <x v="0"/>
    <x v="2"/>
    <x v="2"/>
    <s v="Possible if Company is Right"/>
    <s v="No"/>
    <s v="No"/>
    <s v="Neutral"/>
    <x v="1"/>
    <s v="Employer who pushes your limits by enabling learning environment and rewards you at the end"/>
    <x v="5"/>
    <x v="8"/>
    <x v="2"/>
    <s v="Work alone"/>
    <s v="Yes"/>
    <s v="Possible if Company is Right"/>
    <s v="eddy.skinks@gmail.com"/>
    <x v="2"/>
    <x v="2"/>
    <x v="1"/>
    <s v="31k - 40k"/>
    <s v="Startups (Less than 50 empoyees)"/>
    <x v="1"/>
    <x v="1"/>
    <s v="Once in 3 months"/>
    <s v="Work that involves my Passion"/>
    <s v="Lack of Transparency"/>
  </r>
  <r>
    <s v="22-02-2024 19:06:43"/>
    <s v="United Arab Emirates"/>
    <m/>
    <x v="0"/>
    <x v="2"/>
    <x v="2"/>
    <s v="Possible if Company is Right"/>
    <s v="No"/>
    <s v="No"/>
    <s v="Neutral"/>
    <x v="1"/>
    <s v="Employer who pushes your limits by enabling learning environment and rewards you at the end"/>
    <x v="5"/>
    <x v="8"/>
    <x v="2"/>
    <s v="Work with 5 to 6 people in my team"/>
    <s v="Yes"/>
    <s v="Possible if Company is Right"/>
    <s v="eddy.skinks@gmail.com"/>
    <x v="2"/>
    <x v="2"/>
    <x v="1"/>
    <s v="31k - 40k"/>
    <s v="Startups (Less than 50 empoyees)"/>
    <x v="1"/>
    <x v="1"/>
    <s v="Once in 3 months"/>
    <s v="A great compensation"/>
    <s v="Lack of Transparency"/>
  </r>
  <r>
    <s v="22-02-2024 19:06:43"/>
    <s v="United Arab Emirates"/>
    <m/>
    <x v="0"/>
    <x v="2"/>
    <x v="2"/>
    <s v="Possible if Company is Right"/>
    <s v="No"/>
    <s v="No"/>
    <s v="Neutral"/>
    <x v="1"/>
    <s v="Employer who pushes your limits by enabling learning environment and rewards you at the end"/>
    <x v="5"/>
    <x v="8"/>
    <x v="2"/>
    <s v="Work with 5 to 6 people in my team"/>
    <s v="Yes"/>
    <s v="Possible if Company is Right"/>
    <s v="eddy.skinks@gmail.com"/>
    <x v="2"/>
    <x v="2"/>
    <x v="1"/>
    <s v="31k - 40k"/>
    <s v="Startups (Less than 50 empoyees)"/>
    <x v="1"/>
    <x v="1"/>
    <s v="Once in 3 months"/>
    <s v="Non Political Environment"/>
    <s v="Lack of Transparency"/>
  </r>
  <r>
    <s v="22-02-2024 19:06:43"/>
    <s v="United Arab Emirates"/>
    <m/>
    <x v="0"/>
    <x v="2"/>
    <x v="2"/>
    <s v="Possible if Company is Right"/>
    <s v="No"/>
    <s v="No"/>
    <s v="Neutral"/>
    <x v="1"/>
    <s v="Employer who pushes your limits by enabling learning environment and rewards you at the end"/>
    <x v="5"/>
    <x v="8"/>
    <x v="2"/>
    <s v="Work with 5 to 6 people in my team"/>
    <s v="Yes"/>
    <s v="Possible if Company is Right"/>
    <s v="eddy.skinks@gmail.com"/>
    <x v="2"/>
    <x v="2"/>
    <x v="1"/>
    <s v="31k - 40k"/>
    <s v="Startups (Less than 50 empoyees)"/>
    <x v="1"/>
    <x v="1"/>
    <s v="Once in 3 months"/>
    <s v="Work that involves my Passion"/>
    <s v="Lack of Transparency"/>
  </r>
  <r>
    <s v="22-02-2024 19:06:43"/>
    <s v="United Arab Emirates"/>
    <m/>
    <x v="0"/>
    <x v="2"/>
    <x v="2"/>
    <s v="Possible if Company is Right"/>
    <s v="No"/>
    <s v="No"/>
    <s v="Neutral"/>
    <x v="1"/>
    <s v="Employer who pushes your limits by enabling learning environment and rewards you at the end"/>
    <x v="5"/>
    <x v="10"/>
    <x v="2"/>
    <s v="Work alone"/>
    <s v="Yes"/>
    <s v="Possible if Company is Right"/>
    <s v="eddy.skinks@gmail.com"/>
    <x v="2"/>
    <x v="2"/>
    <x v="1"/>
    <s v="31k - 40k"/>
    <s v="Startups (Less than 50 empoyees)"/>
    <x v="1"/>
    <x v="1"/>
    <s v="Once in 3 months"/>
    <s v="A great compensation"/>
    <s v="Lack of Transparency"/>
  </r>
  <r>
    <s v="22-02-2024 19:06:43"/>
    <s v="United Arab Emirates"/>
    <m/>
    <x v="0"/>
    <x v="2"/>
    <x v="2"/>
    <s v="Possible if Company is Right"/>
    <s v="No"/>
    <s v="No"/>
    <s v="Neutral"/>
    <x v="1"/>
    <s v="Employer who pushes your limits by enabling learning environment and rewards you at the end"/>
    <x v="5"/>
    <x v="10"/>
    <x v="2"/>
    <s v="Work alone"/>
    <s v="Yes"/>
    <s v="Possible if Company is Right"/>
    <s v="eddy.skinks@gmail.com"/>
    <x v="2"/>
    <x v="2"/>
    <x v="1"/>
    <s v="31k - 40k"/>
    <s v="Startups (Less than 50 empoyees)"/>
    <x v="1"/>
    <x v="1"/>
    <s v="Once in 3 months"/>
    <s v="Non Political Environment"/>
    <s v="Lack of Transparency"/>
  </r>
  <r>
    <s v="22-02-2024 19:06:43"/>
    <s v="United Arab Emirates"/>
    <m/>
    <x v="0"/>
    <x v="2"/>
    <x v="2"/>
    <s v="Possible if Company is Right"/>
    <s v="No"/>
    <s v="No"/>
    <s v="Neutral"/>
    <x v="1"/>
    <s v="Employer who pushes your limits by enabling learning environment and rewards you at the end"/>
    <x v="5"/>
    <x v="10"/>
    <x v="2"/>
    <s v="Work alone"/>
    <s v="Yes"/>
    <s v="Possible if Company is Right"/>
    <s v="eddy.skinks@gmail.com"/>
    <x v="2"/>
    <x v="2"/>
    <x v="1"/>
    <s v="31k - 40k"/>
    <s v="Startups (Less than 50 empoyees)"/>
    <x v="1"/>
    <x v="1"/>
    <s v="Once in 3 months"/>
    <s v="Work that involves my Passion"/>
    <s v="Lack of Transparency"/>
  </r>
  <r>
    <s v="22-02-2024 19:06:43"/>
    <s v="United Arab Emirates"/>
    <m/>
    <x v="0"/>
    <x v="2"/>
    <x v="2"/>
    <s v="Possible if Company is Right"/>
    <s v="No"/>
    <s v="No"/>
    <s v="Neutral"/>
    <x v="1"/>
    <s v="Employer who pushes your limits by enabling learning environment and rewards you at the end"/>
    <x v="5"/>
    <x v="10"/>
    <x v="2"/>
    <s v="Work with 5 to 6 people in my team"/>
    <s v="Yes"/>
    <s v="Possible if Company is Right"/>
    <s v="eddy.skinks@gmail.com"/>
    <x v="2"/>
    <x v="2"/>
    <x v="1"/>
    <s v="31k - 40k"/>
    <s v="Startups (Less than 50 empoyees)"/>
    <x v="1"/>
    <x v="1"/>
    <s v="Once in 3 months"/>
    <s v="A great compensation"/>
    <s v="Lack of Transparency"/>
  </r>
  <r>
    <s v="22-02-2024 19:06:43"/>
    <s v="United Arab Emirates"/>
    <m/>
    <x v="0"/>
    <x v="2"/>
    <x v="2"/>
    <s v="Possible if Company is Right"/>
    <s v="No"/>
    <s v="No"/>
    <s v="Neutral"/>
    <x v="1"/>
    <s v="Employer who pushes your limits by enabling learning environment and rewards you at the end"/>
    <x v="5"/>
    <x v="10"/>
    <x v="2"/>
    <s v="Work with 5 to 6 people in my team"/>
    <s v="Yes"/>
    <s v="Possible if Company is Right"/>
    <s v="eddy.skinks@gmail.com"/>
    <x v="2"/>
    <x v="2"/>
    <x v="1"/>
    <s v="31k - 40k"/>
    <s v="Startups (Less than 50 empoyees)"/>
    <x v="1"/>
    <x v="1"/>
    <s v="Once in 3 months"/>
    <s v="Non Political Environment"/>
    <s v="Lack of Transparency"/>
  </r>
  <r>
    <s v="22-02-2024 19:06:43"/>
    <s v="United Arab Emirates"/>
    <m/>
    <x v="0"/>
    <x v="2"/>
    <x v="2"/>
    <s v="Possible if Company is Right"/>
    <s v="No"/>
    <s v="No"/>
    <s v="Neutral"/>
    <x v="1"/>
    <s v="Employer who pushes your limits by enabling learning environment and rewards you at the end"/>
    <x v="5"/>
    <x v="10"/>
    <x v="2"/>
    <s v="Work with 5 to 6 people in my team"/>
    <s v="Yes"/>
    <s v="Possible if Company is Right"/>
    <s v="eddy.skinks@gmail.com"/>
    <x v="2"/>
    <x v="2"/>
    <x v="1"/>
    <s v="31k - 40k"/>
    <s v="Startups (Less than 50 empoyees)"/>
    <x v="1"/>
    <x v="1"/>
    <s v="Once in 3 months"/>
    <s v="Work that involves my Passion"/>
    <s v="Lack of Transparency"/>
  </r>
  <r>
    <s v="22-02-2024 19:06:43"/>
    <s v="United Arab Emirates"/>
    <m/>
    <x v="0"/>
    <x v="2"/>
    <x v="2"/>
    <s v="Possible if Company is Right"/>
    <s v="No"/>
    <s v="No"/>
    <s v="Neutral"/>
    <x v="1"/>
    <s v="Employer who pushes your limits by enabling learning environment and rewards you at the end"/>
    <x v="5"/>
    <x v="0"/>
    <x v="2"/>
    <s v="Work alone"/>
    <s v="Yes"/>
    <s v="Possible if Company is Right"/>
    <s v="eddy.skinks@gmail.com"/>
    <x v="2"/>
    <x v="2"/>
    <x v="1"/>
    <s v="31k - 40k"/>
    <s v="Startups (Less than 50 empoyees)"/>
    <x v="1"/>
    <x v="1"/>
    <s v="Once in 3 months"/>
    <s v="A great compensation"/>
    <s v="Lack of Transparency"/>
  </r>
  <r>
    <s v="22-02-2024 19:06:43"/>
    <s v="United Arab Emirates"/>
    <m/>
    <x v="0"/>
    <x v="2"/>
    <x v="2"/>
    <s v="Possible if Company is Right"/>
    <s v="No"/>
    <s v="No"/>
    <s v="Neutral"/>
    <x v="1"/>
    <s v="Employer who pushes your limits by enabling learning environment and rewards you at the end"/>
    <x v="5"/>
    <x v="0"/>
    <x v="2"/>
    <s v="Work alone"/>
    <s v="Yes"/>
    <s v="Possible if Company is Right"/>
    <s v="eddy.skinks@gmail.com"/>
    <x v="2"/>
    <x v="2"/>
    <x v="1"/>
    <s v="31k - 40k"/>
    <s v="Startups (Less than 50 empoyees)"/>
    <x v="1"/>
    <x v="1"/>
    <s v="Once in 3 months"/>
    <s v="Non Political Environment"/>
    <s v="Lack of Transparency"/>
  </r>
  <r>
    <s v="22-02-2024 19:06:43"/>
    <s v="United Arab Emirates"/>
    <m/>
    <x v="0"/>
    <x v="2"/>
    <x v="2"/>
    <s v="Possible if Company is Right"/>
    <s v="No"/>
    <s v="No"/>
    <s v="Neutral"/>
    <x v="1"/>
    <s v="Employer who pushes your limits by enabling learning environment and rewards you at the end"/>
    <x v="5"/>
    <x v="0"/>
    <x v="2"/>
    <s v="Work alone"/>
    <s v="Yes"/>
    <s v="Possible if Company is Right"/>
    <s v="eddy.skinks@gmail.com"/>
    <x v="2"/>
    <x v="2"/>
    <x v="1"/>
    <s v="31k - 40k"/>
    <s v="Startups (Less than 50 empoyees)"/>
    <x v="1"/>
    <x v="1"/>
    <s v="Once in 3 months"/>
    <s v="Work that involves my Passion"/>
    <s v="Lack of Transparency"/>
  </r>
  <r>
    <s v="22-02-2024 19:06:43"/>
    <s v="United Arab Emirates"/>
    <m/>
    <x v="0"/>
    <x v="2"/>
    <x v="2"/>
    <s v="Possible if Company is Right"/>
    <s v="No"/>
    <s v="No"/>
    <s v="Neutral"/>
    <x v="1"/>
    <s v="Employer who pushes your limits by enabling learning environment and rewards you at the end"/>
    <x v="5"/>
    <x v="0"/>
    <x v="2"/>
    <s v="Work with 5 to 6 people in my team"/>
    <s v="Yes"/>
    <s v="Possible if Company is Right"/>
    <s v="eddy.skinks@gmail.com"/>
    <x v="2"/>
    <x v="2"/>
    <x v="1"/>
    <s v="31k - 40k"/>
    <s v="Startups (Less than 50 empoyees)"/>
    <x v="1"/>
    <x v="1"/>
    <s v="Once in 3 months"/>
    <s v="A great compensation"/>
    <s v="Lack of Transparency"/>
  </r>
  <r>
    <s v="22-02-2024 19:06:43"/>
    <s v="United Arab Emirates"/>
    <m/>
    <x v="0"/>
    <x v="2"/>
    <x v="2"/>
    <s v="Possible if Company is Right"/>
    <s v="No"/>
    <s v="No"/>
    <s v="Neutral"/>
    <x v="1"/>
    <s v="Employer who pushes your limits by enabling learning environment and rewards you at the end"/>
    <x v="5"/>
    <x v="0"/>
    <x v="2"/>
    <s v="Work with 5 to 6 people in my team"/>
    <s v="Yes"/>
    <s v="Possible if Company is Right"/>
    <s v="eddy.skinks@gmail.com"/>
    <x v="2"/>
    <x v="2"/>
    <x v="1"/>
    <s v="31k - 40k"/>
    <s v="Startups (Less than 50 empoyees)"/>
    <x v="1"/>
    <x v="1"/>
    <s v="Once in 3 months"/>
    <s v="Non Political Environment"/>
    <s v="Lack of Transparency"/>
  </r>
  <r>
    <s v="22-02-2024 19:06:43"/>
    <s v="United Arab Emirates"/>
    <m/>
    <x v="0"/>
    <x v="2"/>
    <x v="2"/>
    <s v="Possible if Company is Right"/>
    <s v="No"/>
    <s v="No"/>
    <s v="Neutral"/>
    <x v="1"/>
    <s v="Employer who pushes your limits by enabling learning environment and rewards you at the end"/>
    <x v="5"/>
    <x v="0"/>
    <x v="2"/>
    <s v="Work with 5 to 6 people in my team"/>
    <s v="Yes"/>
    <s v="Possible if Company is Right"/>
    <s v="eddy.skinks@gmail.com"/>
    <x v="2"/>
    <x v="2"/>
    <x v="1"/>
    <s v="31k - 40k"/>
    <s v="Startups (Less than 50 empoyees)"/>
    <x v="1"/>
    <x v="1"/>
    <s v="Once in 3 months"/>
    <s v="Work that involves my Passion"/>
    <s v="Lack of Transparency"/>
  </r>
  <r>
    <s v="23-02-2024 13:09:38"/>
    <s v="India"/>
    <n v="400706"/>
    <x v="0"/>
    <x v="2"/>
    <x v="1"/>
    <s v="Possible if Company is Right"/>
    <s v="Yes"/>
    <s v="No"/>
    <s v="Neutral"/>
    <x v="1"/>
    <s v="Employer who pushes your limits by enabling learning environment and rewards you at the end"/>
    <x v="0"/>
    <x v="0"/>
    <x v="3"/>
    <s v="Work alone"/>
    <s v="Yes"/>
    <s v="Possible if Company is Right"/>
    <s v="osbornepinto@gmail.com"/>
    <x v="5"/>
    <x v="0"/>
    <x v="2"/>
    <s v="16k - 20k"/>
    <s v="Corporations (3000+ employees)"/>
    <x v="1"/>
    <x v="1"/>
    <s v="Once in 6 months"/>
    <s v="A great compensation"/>
    <s v="Unclear work without any goals"/>
  </r>
  <r>
    <s v="23-02-2024 13:09:38"/>
    <s v="India"/>
    <n v="400706"/>
    <x v="0"/>
    <x v="2"/>
    <x v="1"/>
    <s v="Possible if Company is Right"/>
    <s v="Yes"/>
    <s v="No"/>
    <s v="Neutral"/>
    <x v="1"/>
    <s v="Employer who pushes your limits by enabling learning environment and rewards you at the end"/>
    <x v="0"/>
    <x v="0"/>
    <x v="3"/>
    <s v="Work alone"/>
    <s v="Yes"/>
    <s v="Possible if Company is Right"/>
    <s v="osbornepinto@gmail.com"/>
    <x v="5"/>
    <x v="0"/>
    <x v="2"/>
    <s v="16k - 20k"/>
    <s v="Corporations (3000+ employees)"/>
    <x v="1"/>
    <x v="1"/>
    <s v="Once in 6 months"/>
    <s v="Non Political Environment"/>
    <s v="Unclear work without any goals"/>
  </r>
  <r>
    <s v="23-02-2024 13:09:38"/>
    <s v="India"/>
    <n v="400706"/>
    <x v="0"/>
    <x v="2"/>
    <x v="1"/>
    <s v="Possible if Company is Right"/>
    <s v="Yes"/>
    <s v="No"/>
    <s v="Neutral"/>
    <x v="1"/>
    <s v="Employer who pushes your limits by enabling learning environment and rewards you at the end"/>
    <x v="0"/>
    <x v="0"/>
    <x v="3"/>
    <s v="Work alone"/>
    <s v="Yes"/>
    <s v="Possible if Company is Right"/>
    <s v="osbornepinto@gmail.com"/>
    <x v="5"/>
    <x v="0"/>
    <x v="2"/>
    <s v="16k - 20k"/>
    <s v="Corporations (3000+ employees)"/>
    <x v="1"/>
    <x v="1"/>
    <s v="Once in 6 months"/>
    <s v="Supportive Manager"/>
    <s v="Unclear work without any goals"/>
  </r>
  <r>
    <s v="23-02-2024 13:09:38"/>
    <s v="India"/>
    <n v="400706"/>
    <x v="0"/>
    <x v="2"/>
    <x v="1"/>
    <s v="Possible if Company is Right"/>
    <s v="Yes"/>
    <s v="No"/>
    <s v="Neutral"/>
    <x v="1"/>
    <s v="Employer who pushes your limits by enabling learning environment and rewards you at the end"/>
    <x v="0"/>
    <x v="0"/>
    <x v="3"/>
    <s v="Work with 5 to 6 people in my team"/>
    <s v="Yes"/>
    <s v="Possible if Company is Right"/>
    <s v="osbornepinto@gmail.com"/>
    <x v="5"/>
    <x v="0"/>
    <x v="2"/>
    <s v="16k - 20k"/>
    <s v="Corporations (3000+ employees)"/>
    <x v="1"/>
    <x v="1"/>
    <s v="Once in 6 months"/>
    <s v="A great compensation"/>
    <s v="Unclear work without any goals"/>
  </r>
  <r>
    <s v="23-02-2024 13:09:38"/>
    <s v="India"/>
    <n v="400706"/>
    <x v="0"/>
    <x v="2"/>
    <x v="1"/>
    <s v="Possible if Company is Right"/>
    <s v="Yes"/>
    <s v="No"/>
    <s v="Neutral"/>
    <x v="1"/>
    <s v="Employer who pushes your limits by enabling learning environment and rewards you at the end"/>
    <x v="0"/>
    <x v="0"/>
    <x v="3"/>
    <s v="Work with 5 to 6 people in my team"/>
    <s v="Yes"/>
    <s v="Possible if Company is Right"/>
    <s v="osbornepinto@gmail.com"/>
    <x v="5"/>
    <x v="0"/>
    <x v="2"/>
    <s v="16k - 20k"/>
    <s v="Corporations (3000+ employees)"/>
    <x v="1"/>
    <x v="1"/>
    <s v="Once in 6 months"/>
    <s v="Non Political Environment"/>
    <s v="Unclear work without any goals"/>
  </r>
  <r>
    <s v="23-02-2024 13:09:38"/>
    <s v="India"/>
    <n v="400706"/>
    <x v="0"/>
    <x v="2"/>
    <x v="1"/>
    <s v="Possible if Company is Right"/>
    <s v="Yes"/>
    <s v="No"/>
    <s v="Neutral"/>
    <x v="1"/>
    <s v="Employer who pushes your limits by enabling learning environment and rewards you at the end"/>
    <x v="0"/>
    <x v="0"/>
    <x v="3"/>
    <s v="Work with 5 to 6 people in my team"/>
    <s v="Yes"/>
    <s v="Possible if Company is Right"/>
    <s v="osbornepinto@gmail.com"/>
    <x v="5"/>
    <x v="0"/>
    <x v="2"/>
    <s v="16k - 20k"/>
    <s v="Corporations (3000+ employees)"/>
    <x v="1"/>
    <x v="1"/>
    <s v="Once in 6 months"/>
    <s v="Supportive Manager"/>
    <s v="Unclear work without any goals"/>
  </r>
  <r>
    <s v="23-02-2024 13:09:38"/>
    <s v="India"/>
    <n v="400706"/>
    <x v="0"/>
    <x v="2"/>
    <x v="1"/>
    <s v="Possible if Company is Right"/>
    <s v="Yes"/>
    <s v="No"/>
    <s v="Neutral"/>
    <x v="1"/>
    <s v="Employer who pushes your limits by enabling learning environment and rewards you at the end"/>
    <x v="0"/>
    <x v="4"/>
    <x v="3"/>
    <s v="Work alone"/>
    <s v="Yes"/>
    <s v="Possible if Company is Right"/>
    <s v="osbornepinto@gmail.com"/>
    <x v="5"/>
    <x v="0"/>
    <x v="2"/>
    <s v="16k - 20k"/>
    <s v="Corporations (3000+ employees)"/>
    <x v="1"/>
    <x v="1"/>
    <s v="Once in 6 months"/>
    <s v="A great compensation"/>
    <s v="Unclear work without any goals"/>
  </r>
  <r>
    <s v="23-02-2024 13:09:38"/>
    <s v="India"/>
    <n v="400706"/>
    <x v="0"/>
    <x v="2"/>
    <x v="1"/>
    <s v="Possible if Company is Right"/>
    <s v="Yes"/>
    <s v="No"/>
    <s v="Neutral"/>
    <x v="1"/>
    <s v="Employer who pushes your limits by enabling learning environment and rewards you at the end"/>
    <x v="0"/>
    <x v="4"/>
    <x v="3"/>
    <s v="Work alone"/>
    <s v="Yes"/>
    <s v="Possible if Company is Right"/>
    <s v="osbornepinto@gmail.com"/>
    <x v="5"/>
    <x v="0"/>
    <x v="2"/>
    <s v="16k - 20k"/>
    <s v="Corporations (3000+ employees)"/>
    <x v="1"/>
    <x v="1"/>
    <s v="Once in 6 months"/>
    <s v="Non Political Environment"/>
    <s v="Unclear work without any goals"/>
  </r>
  <r>
    <s v="23-02-2024 13:09:38"/>
    <s v="India"/>
    <n v="400706"/>
    <x v="0"/>
    <x v="2"/>
    <x v="1"/>
    <s v="Possible if Company is Right"/>
    <s v="Yes"/>
    <s v="No"/>
    <s v="Neutral"/>
    <x v="1"/>
    <s v="Employer who pushes your limits by enabling learning environment and rewards you at the end"/>
    <x v="0"/>
    <x v="4"/>
    <x v="3"/>
    <s v="Work alone"/>
    <s v="Yes"/>
    <s v="Possible if Company is Right"/>
    <s v="osbornepinto@gmail.com"/>
    <x v="5"/>
    <x v="0"/>
    <x v="2"/>
    <s v="16k - 20k"/>
    <s v="Corporations (3000+ employees)"/>
    <x v="1"/>
    <x v="1"/>
    <s v="Once in 6 months"/>
    <s v="Supportive Manager"/>
    <s v="Unclear work without any goals"/>
  </r>
  <r>
    <s v="23-02-2024 13:09:38"/>
    <s v="India"/>
    <n v="400706"/>
    <x v="0"/>
    <x v="2"/>
    <x v="1"/>
    <s v="Possible if Company is Right"/>
    <s v="Yes"/>
    <s v="No"/>
    <s v="Neutral"/>
    <x v="1"/>
    <s v="Employer who pushes your limits by enabling learning environment and rewards you at the end"/>
    <x v="0"/>
    <x v="4"/>
    <x v="3"/>
    <s v="Work with 5 to 6 people in my team"/>
    <s v="Yes"/>
    <s v="Possible if Company is Right"/>
    <s v="osbornepinto@gmail.com"/>
    <x v="5"/>
    <x v="0"/>
    <x v="2"/>
    <s v="16k - 20k"/>
    <s v="Corporations (3000+ employees)"/>
    <x v="1"/>
    <x v="1"/>
    <s v="Once in 6 months"/>
    <s v="A great compensation"/>
    <s v="Unclear work without any goals"/>
  </r>
  <r>
    <s v="23-02-2024 13:09:38"/>
    <s v="India"/>
    <n v="400706"/>
    <x v="0"/>
    <x v="2"/>
    <x v="1"/>
    <s v="Possible if Company is Right"/>
    <s v="Yes"/>
    <s v="No"/>
    <s v="Neutral"/>
    <x v="1"/>
    <s v="Employer who pushes your limits by enabling learning environment and rewards you at the end"/>
    <x v="0"/>
    <x v="4"/>
    <x v="3"/>
    <s v="Work with 5 to 6 people in my team"/>
    <s v="Yes"/>
    <s v="Possible if Company is Right"/>
    <s v="osbornepinto@gmail.com"/>
    <x v="5"/>
    <x v="0"/>
    <x v="2"/>
    <s v="16k - 20k"/>
    <s v="Corporations (3000+ employees)"/>
    <x v="1"/>
    <x v="1"/>
    <s v="Once in 6 months"/>
    <s v="Non Political Environment"/>
    <s v="Unclear work without any goals"/>
  </r>
  <r>
    <s v="23-02-2024 13:09:38"/>
    <s v="India"/>
    <n v="400706"/>
    <x v="0"/>
    <x v="2"/>
    <x v="1"/>
    <s v="Possible if Company is Right"/>
    <s v="Yes"/>
    <s v="No"/>
    <s v="Neutral"/>
    <x v="1"/>
    <s v="Employer who pushes your limits by enabling learning environment and rewards you at the end"/>
    <x v="0"/>
    <x v="4"/>
    <x v="3"/>
    <s v="Work with 5 to 6 people in my team"/>
    <s v="Yes"/>
    <s v="Possible if Company is Right"/>
    <s v="osbornepinto@gmail.com"/>
    <x v="5"/>
    <x v="0"/>
    <x v="2"/>
    <s v="16k - 20k"/>
    <s v="Corporations (3000+ employees)"/>
    <x v="1"/>
    <x v="1"/>
    <s v="Once in 6 months"/>
    <s v="Supportive Manager"/>
    <s v="Unclear work without any goals"/>
  </r>
  <r>
    <s v="23-02-2024 13:09:38"/>
    <s v="India"/>
    <n v="400706"/>
    <x v="0"/>
    <x v="2"/>
    <x v="1"/>
    <s v="Possible if Company is Right"/>
    <s v="Yes"/>
    <s v="No"/>
    <s v="Neutral"/>
    <x v="1"/>
    <s v="Employer who pushes your limits by enabling learning environment and rewards you at the end"/>
    <x v="0"/>
    <x v="13"/>
    <x v="3"/>
    <s v="Work alone"/>
    <s v="Yes"/>
    <s v="Possible if Company is Right"/>
    <s v="osbornepinto@gmail.com"/>
    <x v="5"/>
    <x v="0"/>
    <x v="2"/>
    <s v="16k - 20k"/>
    <s v="Corporations (3000+ employees)"/>
    <x v="1"/>
    <x v="1"/>
    <s v="Once in 6 months"/>
    <s v="A great compensation"/>
    <s v="Unclear work without any goals"/>
  </r>
  <r>
    <s v="23-02-2024 13:09:38"/>
    <s v="India"/>
    <n v="400706"/>
    <x v="0"/>
    <x v="2"/>
    <x v="1"/>
    <s v="Possible if Company is Right"/>
    <s v="Yes"/>
    <s v="No"/>
    <s v="Neutral"/>
    <x v="1"/>
    <s v="Employer who pushes your limits by enabling learning environment and rewards you at the end"/>
    <x v="0"/>
    <x v="13"/>
    <x v="3"/>
    <s v="Work alone"/>
    <s v="Yes"/>
    <s v="Possible if Company is Right"/>
    <s v="osbornepinto@gmail.com"/>
    <x v="5"/>
    <x v="0"/>
    <x v="2"/>
    <s v="16k - 20k"/>
    <s v="Corporations (3000+ employees)"/>
    <x v="1"/>
    <x v="1"/>
    <s v="Once in 6 months"/>
    <s v="Non Political Environment"/>
    <s v="Unclear work without any goals"/>
  </r>
  <r>
    <s v="23-02-2024 13:09:38"/>
    <s v="India"/>
    <n v="400706"/>
    <x v="0"/>
    <x v="2"/>
    <x v="1"/>
    <s v="Possible if Company is Right"/>
    <s v="Yes"/>
    <s v="No"/>
    <s v="Neutral"/>
    <x v="1"/>
    <s v="Employer who pushes your limits by enabling learning environment and rewards you at the end"/>
    <x v="0"/>
    <x v="13"/>
    <x v="3"/>
    <s v="Work alone"/>
    <s v="Yes"/>
    <s v="Possible if Company is Right"/>
    <s v="osbornepinto@gmail.com"/>
    <x v="5"/>
    <x v="0"/>
    <x v="2"/>
    <s v="16k - 20k"/>
    <s v="Corporations (3000+ employees)"/>
    <x v="1"/>
    <x v="1"/>
    <s v="Once in 6 months"/>
    <s v="Supportive Manager"/>
    <s v="Unclear work without any goals"/>
  </r>
  <r>
    <s v="23-02-2024 13:09:38"/>
    <s v="India"/>
    <n v="400706"/>
    <x v="0"/>
    <x v="2"/>
    <x v="1"/>
    <s v="Possible if Company is Right"/>
    <s v="Yes"/>
    <s v="No"/>
    <s v="Neutral"/>
    <x v="1"/>
    <s v="Employer who pushes your limits by enabling learning environment and rewards you at the end"/>
    <x v="0"/>
    <x v="13"/>
    <x v="3"/>
    <s v="Work with 5 to 6 people in my team"/>
    <s v="Yes"/>
    <s v="Possible if Company is Right"/>
    <s v="osbornepinto@gmail.com"/>
    <x v="5"/>
    <x v="0"/>
    <x v="2"/>
    <s v="16k - 20k"/>
    <s v="Corporations (3000+ employees)"/>
    <x v="1"/>
    <x v="1"/>
    <s v="Once in 6 months"/>
    <s v="A great compensation"/>
    <s v="Unclear work without any goals"/>
  </r>
  <r>
    <s v="23-02-2024 13:09:38"/>
    <s v="India"/>
    <n v="400706"/>
    <x v="0"/>
    <x v="2"/>
    <x v="1"/>
    <s v="Possible if Company is Right"/>
    <s v="Yes"/>
    <s v="No"/>
    <s v="Neutral"/>
    <x v="1"/>
    <s v="Employer who pushes your limits by enabling learning environment and rewards you at the end"/>
    <x v="0"/>
    <x v="13"/>
    <x v="3"/>
    <s v="Work with 5 to 6 people in my team"/>
    <s v="Yes"/>
    <s v="Possible if Company is Right"/>
    <s v="osbornepinto@gmail.com"/>
    <x v="5"/>
    <x v="0"/>
    <x v="2"/>
    <s v="16k - 20k"/>
    <s v="Corporations (3000+ employees)"/>
    <x v="1"/>
    <x v="1"/>
    <s v="Once in 6 months"/>
    <s v="Non Political Environment"/>
    <s v="Unclear work without any goals"/>
  </r>
  <r>
    <s v="23-02-2024 13:09:38"/>
    <s v="India"/>
    <n v="400706"/>
    <x v="0"/>
    <x v="2"/>
    <x v="1"/>
    <s v="Possible if Company is Right"/>
    <s v="Yes"/>
    <s v="No"/>
    <s v="Neutral"/>
    <x v="1"/>
    <s v="Employer who pushes your limits by enabling learning environment and rewards you at the end"/>
    <x v="0"/>
    <x v="13"/>
    <x v="3"/>
    <s v="Work with 5 to 6 people in my team"/>
    <s v="Yes"/>
    <s v="Possible if Company is Right"/>
    <s v="osbornepinto@gmail.com"/>
    <x v="5"/>
    <x v="0"/>
    <x v="2"/>
    <s v="16k - 20k"/>
    <s v="Corporations (3000+ employees)"/>
    <x v="1"/>
    <x v="1"/>
    <s v="Once in 6 months"/>
    <s v="Supportive Manager"/>
    <s v="Unclear work without any goals"/>
  </r>
  <r>
    <s v="23-02-2024 13:09:38"/>
    <s v="India"/>
    <n v="400706"/>
    <x v="0"/>
    <x v="2"/>
    <x v="1"/>
    <s v="Possible if Company is Right"/>
    <s v="Yes"/>
    <s v="No"/>
    <s v="Neutral"/>
    <x v="1"/>
    <s v="Employer who pushes your limits by enabling learning environment and rewards you at the end"/>
    <x v="3"/>
    <x v="0"/>
    <x v="3"/>
    <s v="Work alone"/>
    <s v="Yes"/>
    <s v="Possible if Company is Right"/>
    <s v="osbornepinto@gmail.com"/>
    <x v="5"/>
    <x v="0"/>
    <x v="2"/>
    <s v="16k - 20k"/>
    <s v="Corporations (3000+ employees)"/>
    <x v="1"/>
    <x v="1"/>
    <s v="Once in 6 months"/>
    <s v="A great compensation"/>
    <s v="Unclear work without any goals"/>
  </r>
  <r>
    <s v="23-02-2024 13:09:38"/>
    <s v="India"/>
    <n v="400706"/>
    <x v="0"/>
    <x v="2"/>
    <x v="1"/>
    <s v="Possible if Company is Right"/>
    <s v="Yes"/>
    <s v="No"/>
    <s v="Neutral"/>
    <x v="1"/>
    <s v="Employer who pushes your limits by enabling learning environment and rewards you at the end"/>
    <x v="3"/>
    <x v="0"/>
    <x v="3"/>
    <s v="Work alone"/>
    <s v="Yes"/>
    <s v="Possible if Company is Right"/>
    <s v="osbornepinto@gmail.com"/>
    <x v="5"/>
    <x v="0"/>
    <x v="2"/>
    <s v="16k - 20k"/>
    <s v="Corporations (3000+ employees)"/>
    <x v="1"/>
    <x v="1"/>
    <s v="Once in 6 months"/>
    <s v="Non Political Environment"/>
    <s v="Unclear work without any goals"/>
  </r>
  <r>
    <s v="23-02-2024 13:09:38"/>
    <s v="India"/>
    <n v="400706"/>
    <x v="0"/>
    <x v="2"/>
    <x v="1"/>
    <s v="Possible if Company is Right"/>
    <s v="Yes"/>
    <s v="No"/>
    <s v="Neutral"/>
    <x v="1"/>
    <s v="Employer who pushes your limits by enabling learning environment and rewards you at the end"/>
    <x v="3"/>
    <x v="0"/>
    <x v="3"/>
    <s v="Work alone"/>
    <s v="Yes"/>
    <s v="Possible if Company is Right"/>
    <s v="osbornepinto@gmail.com"/>
    <x v="5"/>
    <x v="0"/>
    <x v="2"/>
    <s v="16k - 20k"/>
    <s v="Corporations (3000+ employees)"/>
    <x v="1"/>
    <x v="1"/>
    <s v="Once in 6 months"/>
    <s v="Supportive Manager"/>
    <s v="Unclear work without any goals"/>
  </r>
  <r>
    <s v="23-02-2024 13:09:38"/>
    <s v="India"/>
    <n v="400706"/>
    <x v="0"/>
    <x v="2"/>
    <x v="1"/>
    <s v="Possible if Company is Right"/>
    <s v="Yes"/>
    <s v="No"/>
    <s v="Neutral"/>
    <x v="1"/>
    <s v="Employer who pushes your limits by enabling learning environment and rewards you at the end"/>
    <x v="3"/>
    <x v="0"/>
    <x v="3"/>
    <s v="Work with 5 to 6 people in my team"/>
    <s v="Yes"/>
    <s v="Possible if Company is Right"/>
    <s v="osbornepinto@gmail.com"/>
    <x v="5"/>
    <x v="0"/>
    <x v="2"/>
    <s v="16k - 20k"/>
    <s v="Corporations (3000+ employees)"/>
    <x v="1"/>
    <x v="1"/>
    <s v="Once in 6 months"/>
    <s v="A great compensation"/>
    <s v="Unclear work without any goals"/>
  </r>
  <r>
    <s v="23-02-2024 13:09:38"/>
    <s v="India"/>
    <n v="400706"/>
    <x v="0"/>
    <x v="2"/>
    <x v="1"/>
    <s v="Possible if Company is Right"/>
    <s v="Yes"/>
    <s v="No"/>
    <s v="Neutral"/>
    <x v="1"/>
    <s v="Employer who pushes your limits by enabling learning environment and rewards you at the end"/>
    <x v="3"/>
    <x v="0"/>
    <x v="3"/>
    <s v="Work with 5 to 6 people in my team"/>
    <s v="Yes"/>
    <s v="Possible if Company is Right"/>
    <s v="osbornepinto@gmail.com"/>
    <x v="5"/>
    <x v="0"/>
    <x v="2"/>
    <s v="16k - 20k"/>
    <s v="Corporations (3000+ employees)"/>
    <x v="1"/>
    <x v="1"/>
    <s v="Once in 6 months"/>
    <s v="Non Political Environment"/>
    <s v="Unclear work without any goals"/>
  </r>
  <r>
    <s v="23-02-2024 13:09:38"/>
    <s v="India"/>
    <n v="400706"/>
    <x v="0"/>
    <x v="2"/>
    <x v="1"/>
    <s v="Possible if Company is Right"/>
    <s v="Yes"/>
    <s v="No"/>
    <s v="Neutral"/>
    <x v="1"/>
    <s v="Employer who pushes your limits by enabling learning environment and rewards you at the end"/>
    <x v="3"/>
    <x v="0"/>
    <x v="3"/>
    <s v="Work with 5 to 6 people in my team"/>
    <s v="Yes"/>
    <s v="Possible if Company is Right"/>
    <s v="osbornepinto@gmail.com"/>
    <x v="5"/>
    <x v="0"/>
    <x v="2"/>
    <s v="16k - 20k"/>
    <s v="Corporations (3000+ employees)"/>
    <x v="1"/>
    <x v="1"/>
    <s v="Once in 6 months"/>
    <s v="Supportive Manager"/>
    <s v="Unclear work without any goals"/>
  </r>
  <r>
    <s v="23-02-2024 13:09:38"/>
    <s v="India"/>
    <n v="400706"/>
    <x v="0"/>
    <x v="2"/>
    <x v="1"/>
    <s v="Possible if Company is Right"/>
    <s v="Yes"/>
    <s v="No"/>
    <s v="Neutral"/>
    <x v="1"/>
    <s v="Employer who pushes your limits by enabling learning environment and rewards you at the end"/>
    <x v="3"/>
    <x v="4"/>
    <x v="3"/>
    <s v="Work alone"/>
    <s v="Yes"/>
    <s v="Possible if Company is Right"/>
    <s v="osbornepinto@gmail.com"/>
    <x v="5"/>
    <x v="0"/>
    <x v="2"/>
    <s v="16k - 20k"/>
    <s v="Corporations (3000+ employees)"/>
    <x v="1"/>
    <x v="1"/>
    <s v="Once in 6 months"/>
    <s v="A great compensation"/>
    <s v="Unclear work without any goals"/>
  </r>
  <r>
    <s v="23-02-2024 13:09:38"/>
    <s v="India"/>
    <n v="400706"/>
    <x v="0"/>
    <x v="2"/>
    <x v="1"/>
    <s v="Possible if Company is Right"/>
    <s v="Yes"/>
    <s v="No"/>
    <s v="Neutral"/>
    <x v="1"/>
    <s v="Employer who pushes your limits by enabling learning environment and rewards you at the end"/>
    <x v="3"/>
    <x v="4"/>
    <x v="3"/>
    <s v="Work alone"/>
    <s v="Yes"/>
    <s v="Possible if Company is Right"/>
    <s v="osbornepinto@gmail.com"/>
    <x v="5"/>
    <x v="0"/>
    <x v="2"/>
    <s v="16k - 20k"/>
    <s v="Corporations (3000+ employees)"/>
    <x v="1"/>
    <x v="1"/>
    <s v="Once in 6 months"/>
    <s v="Non Political Environment"/>
    <s v="Unclear work without any goals"/>
  </r>
  <r>
    <s v="23-02-2024 13:09:38"/>
    <s v="India"/>
    <n v="400706"/>
    <x v="0"/>
    <x v="2"/>
    <x v="1"/>
    <s v="Possible if Company is Right"/>
    <s v="Yes"/>
    <s v="No"/>
    <s v="Neutral"/>
    <x v="1"/>
    <s v="Employer who pushes your limits by enabling learning environment and rewards you at the end"/>
    <x v="3"/>
    <x v="4"/>
    <x v="3"/>
    <s v="Work alone"/>
    <s v="Yes"/>
    <s v="Possible if Company is Right"/>
    <s v="osbornepinto@gmail.com"/>
    <x v="5"/>
    <x v="0"/>
    <x v="2"/>
    <s v="16k - 20k"/>
    <s v="Corporations (3000+ employees)"/>
    <x v="1"/>
    <x v="1"/>
    <s v="Once in 6 months"/>
    <s v="Supportive Manager"/>
    <s v="Unclear work without any goals"/>
  </r>
  <r>
    <s v="23-02-2024 13:09:38"/>
    <s v="India"/>
    <n v="400706"/>
    <x v="0"/>
    <x v="2"/>
    <x v="1"/>
    <s v="Possible if Company is Right"/>
    <s v="Yes"/>
    <s v="No"/>
    <s v="Neutral"/>
    <x v="1"/>
    <s v="Employer who pushes your limits by enabling learning environment and rewards you at the end"/>
    <x v="3"/>
    <x v="4"/>
    <x v="3"/>
    <s v="Work with 5 to 6 people in my team"/>
    <s v="Yes"/>
    <s v="Possible if Company is Right"/>
    <s v="osbornepinto@gmail.com"/>
    <x v="5"/>
    <x v="0"/>
    <x v="2"/>
    <s v="16k - 20k"/>
    <s v="Corporations (3000+ employees)"/>
    <x v="1"/>
    <x v="1"/>
    <s v="Once in 6 months"/>
    <s v="A great compensation"/>
    <s v="Unclear work without any goals"/>
  </r>
  <r>
    <s v="23-02-2024 13:09:38"/>
    <s v="India"/>
    <n v="400706"/>
    <x v="0"/>
    <x v="2"/>
    <x v="1"/>
    <s v="Possible if Company is Right"/>
    <s v="Yes"/>
    <s v="No"/>
    <s v="Neutral"/>
    <x v="1"/>
    <s v="Employer who pushes your limits by enabling learning environment and rewards you at the end"/>
    <x v="3"/>
    <x v="4"/>
    <x v="3"/>
    <s v="Work with 5 to 6 people in my team"/>
    <s v="Yes"/>
    <s v="Possible if Company is Right"/>
    <s v="osbornepinto@gmail.com"/>
    <x v="5"/>
    <x v="0"/>
    <x v="2"/>
    <s v="16k - 20k"/>
    <s v="Corporations (3000+ employees)"/>
    <x v="1"/>
    <x v="1"/>
    <s v="Once in 6 months"/>
    <s v="Non Political Environment"/>
    <s v="Unclear work without any goals"/>
  </r>
  <r>
    <s v="23-02-2024 13:09:38"/>
    <s v="India"/>
    <n v="400706"/>
    <x v="0"/>
    <x v="2"/>
    <x v="1"/>
    <s v="Possible if Company is Right"/>
    <s v="Yes"/>
    <s v="No"/>
    <s v="Neutral"/>
    <x v="1"/>
    <s v="Employer who pushes your limits by enabling learning environment and rewards you at the end"/>
    <x v="3"/>
    <x v="4"/>
    <x v="3"/>
    <s v="Work with 5 to 6 people in my team"/>
    <s v="Yes"/>
    <s v="Possible if Company is Right"/>
    <s v="osbornepinto@gmail.com"/>
    <x v="5"/>
    <x v="0"/>
    <x v="2"/>
    <s v="16k - 20k"/>
    <s v="Corporations (3000+ employees)"/>
    <x v="1"/>
    <x v="1"/>
    <s v="Once in 6 months"/>
    <s v="Supportive Manager"/>
    <s v="Unclear work without any goals"/>
  </r>
  <r>
    <s v="23-02-2024 13:09:38"/>
    <s v="India"/>
    <n v="400706"/>
    <x v="0"/>
    <x v="2"/>
    <x v="1"/>
    <s v="Possible if Company is Right"/>
    <s v="Yes"/>
    <s v="No"/>
    <s v="Neutral"/>
    <x v="1"/>
    <s v="Employer who pushes your limits by enabling learning environment and rewards you at the end"/>
    <x v="3"/>
    <x v="13"/>
    <x v="3"/>
    <s v="Work alone"/>
    <s v="Yes"/>
    <s v="Possible if Company is Right"/>
    <s v="osbornepinto@gmail.com"/>
    <x v="5"/>
    <x v="0"/>
    <x v="2"/>
    <s v="16k - 20k"/>
    <s v="Corporations (3000+ employees)"/>
    <x v="1"/>
    <x v="1"/>
    <s v="Once in 6 months"/>
    <s v="A great compensation"/>
    <s v="Unclear work without any goals"/>
  </r>
  <r>
    <s v="23-02-2024 13:09:38"/>
    <s v="India"/>
    <n v="400706"/>
    <x v="0"/>
    <x v="2"/>
    <x v="1"/>
    <s v="Possible if Company is Right"/>
    <s v="Yes"/>
    <s v="No"/>
    <s v="Neutral"/>
    <x v="1"/>
    <s v="Employer who pushes your limits by enabling learning environment and rewards you at the end"/>
    <x v="3"/>
    <x v="13"/>
    <x v="3"/>
    <s v="Work alone"/>
    <s v="Yes"/>
    <s v="Possible if Company is Right"/>
    <s v="osbornepinto@gmail.com"/>
    <x v="5"/>
    <x v="0"/>
    <x v="2"/>
    <s v="16k - 20k"/>
    <s v="Corporations (3000+ employees)"/>
    <x v="1"/>
    <x v="1"/>
    <s v="Once in 6 months"/>
    <s v="Non Political Environment"/>
    <s v="Unclear work without any goals"/>
  </r>
  <r>
    <s v="23-02-2024 13:09:38"/>
    <s v="India"/>
    <n v="400706"/>
    <x v="0"/>
    <x v="2"/>
    <x v="1"/>
    <s v="Possible if Company is Right"/>
    <s v="Yes"/>
    <s v="No"/>
    <s v="Neutral"/>
    <x v="1"/>
    <s v="Employer who pushes your limits by enabling learning environment and rewards you at the end"/>
    <x v="3"/>
    <x v="13"/>
    <x v="3"/>
    <s v="Work alone"/>
    <s v="Yes"/>
    <s v="Possible if Company is Right"/>
    <s v="osbornepinto@gmail.com"/>
    <x v="5"/>
    <x v="0"/>
    <x v="2"/>
    <s v="16k - 20k"/>
    <s v="Corporations (3000+ employees)"/>
    <x v="1"/>
    <x v="1"/>
    <s v="Once in 6 months"/>
    <s v="Supportive Manager"/>
    <s v="Unclear work without any goals"/>
  </r>
  <r>
    <s v="23-02-2024 13:09:38"/>
    <s v="India"/>
    <n v="400706"/>
    <x v="0"/>
    <x v="2"/>
    <x v="1"/>
    <s v="Possible if Company is Right"/>
    <s v="Yes"/>
    <s v="No"/>
    <s v="Neutral"/>
    <x v="1"/>
    <s v="Employer who pushes your limits by enabling learning environment and rewards you at the end"/>
    <x v="3"/>
    <x v="13"/>
    <x v="3"/>
    <s v="Work with 5 to 6 people in my team"/>
    <s v="Yes"/>
    <s v="Possible if Company is Right"/>
    <s v="osbornepinto@gmail.com"/>
    <x v="5"/>
    <x v="0"/>
    <x v="2"/>
    <s v="16k - 20k"/>
    <s v="Corporations (3000+ employees)"/>
    <x v="1"/>
    <x v="1"/>
    <s v="Once in 6 months"/>
    <s v="A great compensation"/>
    <s v="Unclear work without any goals"/>
  </r>
  <r>
    <s v="23-02-2024 13:09:38"/>
    <s v="India"/>
    <n v="400706"/>
    <x v="0"/>
    <x v="2"/>
    <x v="1"/>
    <s v="Possible if Company is Right"/>
    <s v="Yes"/>
    <s v="No"/>
    <s v="Neutral"/>
    <x v="1"/>
    <s v="Employer who pushes your limits by enabling learning environment and rewards you at the end"/>
    <x v="3"/>
    <x v="13"/>
    <x v="3"/>
    <s v="Work with 5 to 6 people in my team"/>
    <s v="Yes"/>
    <s v="Possible if Company is Right"/>
    <s v="osbornepinto@gmail.com"/>
    <x v="5"/>
    <x v="0"/>
    <x v="2"/>
    <s v="16k - 20k"/>
    <s v="Corporations (3000+ employees)"/>
    <x v="1"/>
    <x v="1"/>
    <s v="Once in 6 months"/>
    <s v="Non Political Environment"/>
    <s v="Unclear work without any goals"/>
  </r>
  <r>
    <s v="23-02-2024 13:09:38"/>
    <s v="India"/>
    <n v="400706"/>
    <x v="0"/>
    <x v="2"/>
    <x v="1"/>
    <s v="Possible if Company is Right"/>
    <s v="Yes"/>
    <s v="No"/>
    <s v="Neutral"/>
    <x v="1"/>
    <s v="Employer who pushes your limits by enabling learning environment and rewards you at the end"/>
    <x v="3"/>
    <x v="13"/>
    <x v="3"/>
    <s v="Work with 5 to 6 people in my team"/>
    <s v="Yes"/>
    <s v="Possible if Company is Right"/>
    <s v="osbornepinto@gmail.com"/>
    <x v="5"/>
    <x v="0"/>
    <x v="2"/>
    <s v="16k - 20k"/>
    <s v="Corporations (3000+ employees)"/>
    <x v="1"/>
    <x v="1"/>
    <s v="Once in 6 months"/>
    <s v="Supportive Manager"/>
    <s v="Unclear work without any goals"/>
  </r>
  <r>
    <s v="23-02-2024 13:09:38"/>
    <s v="India"/>
    <n v="400706"/>
    <x v="0"/>
    <x v="2"/>
    <x v="1"/>
    <s v="Possible if Company is Right"/>
    <s v="Yes"/>
    <s v="No"/>
    <s v="Neutral"/>
    <x v="1"/>
    <s v="Employer who pushes your limits by enabling learning environment and rewards you at the end"/>
    <x v="5"/>
    <x v="0"/>
    <x v="3"/>
    <s v="Work alone"/>
    <s v="Yes"/>
    <s v="Possible if Company is Right"/>
    <s v="osbornepinto@gmail.com"/>
    <x v="5"/>
    <x v="0"/>
    <x v="2"/>
    <s v="16k - 20k"/>
    <s v="Corporations (3000+ employees)"/>
    <x v="1"/>
    <x v="1"/>
    <s v="Once in 6 months"/>
    <s v="A great compensation"/>
    <s v="Unclear work without any goals"/>
  </r>
  <r>
    <s v="23-02-2024 13:09:38"/>
    <s v="India"/>
    <n v="400706"/>
    <x v="0"/>
    <x v="2"/>
    <x v="1"/>
    <s v="Possible if Company is Right"/>
    <s v="Yes"/>
    <s v="No"/>
    <s v="Neutral"/>
    <x v="1"/>
    <s v="Employer who pushes your limits by enabling learning environment and rewards you at the end"/>
    <x v="5"/>
    <x v="0"/>
    <x v="3"/>
    <s v="Work alone"/>
    <s v="Yes"/>
    <s v="Possible if Company is Right"/>
    <s v="osbornepinto@gmail.com"/>
    <x v="5"/>
    <x v="0"/>
    <x v="2"/>
    <s v="16k - 20k"/>
    <s v="Corporations (3000+ employees)"/>
    <x v="1"/>
    <x v="1"/>
    <s v="Once in 6 months"/>
    <s v="Non Political Environment"/>
    <s v="Unclear work without any goals"/>
  </r>
  <r>
    <s v="23-02-2024 13:09:38"/>
    <s v="India"/>
    <n v="400706"/>
    <x v="0"/>
    <x v="2"/>
    <x v="1"/>
    <s v="Possible if Company is Right"/>
    <s v="Yes"/>
    <s v="No"/>
    <s v="Neutral"/>
    <x v="1"/>
    <s v="Employer who pushes your limits by enabling learning environment and rewards you at the end"/>
    <x v="5"/>
    <x v="0"/>
    <x v="3"/>
    <s v="Work alone"/>
    <s v="Yes"/>
    <s v="Possible if Company is Right"/>
    <s v="osbornepinto@gmail.com"/>
    <x v="5"/>
    <x v="0"/>
    <x v="2"/>
    <s v="16k - 20k"/>
    <s v="Corporations (3000+ employees)"/>
    <x v="1"/>
    <x v="1"/>
    <s v="Once in 6 months"/>
    <s v="Supportive Manager"/>
    <s v="Unclear work without any goals"/>
  </r>
  <r>
    <s v="23-02-2024 13:09:38"/>
    <s v="India"/>
    <n v="400706"/>
    <x v="0"/>
    <x v="2"/>
    <x v="1"/>
    <s v="Possible if Company is Right"/>
    <s v="Yes"/>
    <s v="No"/>
    <s v="Neutral"/>
    <x v="1"/>
    <s v="Employer who pushes your limits by enabling learning environment and rewards you at the end"/>
    <x v="5"/>
    <x v="0"/>
    <x v="3"/>
    <s v="Work with 5 to 6 people in my team"/>
    <s v="Yes"/>
    <s v="Possible if Company is Right"/>
    <s v="osbornepinto@gmail.com"/>
    <x v="5"/>
    <x v="0"/>
    <x v="2"/>
    <s v="16k - 20k"/>
    <s v="Corporations (3000+ employees)"/>
    <x v="1"/>
    <x v="1"/>
    <s v="Once in 6 months"/>
    <s v="A great compensation"/>
    <s v="Unclear work without any goals"/>
  </r>
  <r>
    <s v="23-02-2024 13:09:38"/>
    <s v="India"/>
    <n v="400706"/>
    <x v="0"/>
    <x v="2"/>
    <x v="1"/>
    <s v="Possible if Company is Right"/>
    <s v="Yes"/>
    <s v="No"/>
    <s v="Neutral"/>
    <x v="1"/>
    <s v="Employer who pushes your limits by enabling learning environment and rewards you at the end"/>
    <x v="5"/>
    <x v="0"/>
    <x v="3"/>
    <s v="Work with 5 to 6 people in my team"/>
    <s v="Yes"/>
    <s v="Possible if Company is Right"/>
    <s v="osbornepinto@gmail.com"/>
    <x v="5"/>
    <x v="0"/>
    <x v="2"/>
    <s v="16k - 20k"/>
    <s v="Corporations (3000+ employees)"/>
    <x v="1"/>
    <x v="1"/>
    <s v="Once in 6 months"/>
    <s v="Non Political Environment"/>
    <s v="Unclear work without any goals"/>
  </r>
  <r>
    <s v="23-02-2024 13:09:38"/>
    <s v="India"/>
    <n v="400706"/>
    <x v="0"/>
    <x v="2"/>
    <x v="1"/>
    <s v="Possible if Company is Right"/>
    <s v="Yes"/>
    <s v="No"/>
    <s v="Neutral"/>
    <x v="1"/>
    <s v="Employer who pushes your limits by enabling learning environment and rewards you at the end"/>
    <x v="5"/>
    <x v="0"/>
    <x v="3"/>
    <s v="Work with 5 to 6 people in my team"/>
    <s v="Yes"/>
    <s v="Possible if Company is Right"/>
    <s v="osbornepinto@gmail.com"/>
    <x v="5"/>
    <x v="0"/>
    <x v="2"/>
    <s v="16k - 20k"/>
    <s v="Corporations (3000+ employees)"/>
    <x v="1"/>
    <x v="1"/>
    <s v="Once in 6 months"/>
    <s v="Supportive Manager"/>
    <s v="Unclear work without any goals"/>
  </r>
  <r>
    <s v="23-02-2024 13:09:38"/>
    <s v="India"/>
    <n v="400706"/>
    <x v="0"/>
    <x v="2"/>
    <x v="1"/>
    <s v="Possible if Company is Right"/>
    <s v="Yes"/>
    <s v="No"/>
    <s v="Neutral"/>
    <x v="1"/>
    <s v="Employer who pushes your limits by enabling learning environment and rewards you at the end"/>
    <x v="5"/>
    <x v="4"/>
    <x v="3"/>
    <s v="Work alone"/>
    <s v="Yes"/>
    <s v="Possible if Company is Right"/>
    <s v="osbornepinto@gmail.com"/>
    <x v="5"/>
    <x v="0"/>
    <x v="2"/>
    <s v="16k - 20k"/>
    <s v="Corporations (3000+ employees)"/>
    <x v="1"/>
    <x v="1"/>
    <s v="Once in 6 months"/>
    <s v="A great compensation"/>
    <s v="Unclear work without any goals"/>
  </r>
  <r>
    <s v="23-02-2024 13:09:38"/>
    <s v="India"/>
    <n v="400706"/>
    <x v="0"/>
    <x v="2"/>
    <x v="1"/>
    <s v="Possible if Company is Right"/>
    <s v="Yes"/>
    <s v="No"/>
    <s v="Neutral"/>
    <x v="1"/>
    <s v="Employer who pushes your limits by enabling learning environment and rewards you at the end"/>
    <x v="5"/>
    <x v="4"/>
    <x v="3"/>
    <s v="Work alone"/>
    <s v="Yes"/>
    <s v="Possible if Company is Right"/>
    <s v="osbornepinto@gmail.com"/>
    <x v="5"/>
    <x v="0"/>
    <x v="2"/>
    <s v="16k - 20k"/>
    <s v="Corporations (3000+ employees)"/>
    <x v="1"/>
    <x v="1"/>
    <s v="Once in 6 months"/>
    <s v="Non Political Environment"/>
    <s v="Unclear work without any goals"/>
  </r>
  <r>
    <s v="23-02-2024 13:09:38"/>
    <s v="India"/>
    <n v="400706"/>
    <x v="0"/>
    <x v="2"/>
    <x v="1"/>
    <s v="Possible if Company is Right"/>
    <s v="Yes"/>
    <s v="No"/>
    <s v="Neutral"/>
    <x v="1"/>
    <s v="Employer who pushes your limits by enabling learning environment and rewards you at the end"/>
    <x v="5"/>
    <x v="4"/>
    <x v="3"/>
    <s v="Work alone"/>
    <s v="Yes"/>
    <s v="Possible if Company is Right"/>
    <s v="osbornepinto@gmail.com"/>
    <x v="5"/>
    <x v="0"/>
    <x v="2"/>
    <s v="16k - 20k"/>
    <s v="Corporations (3000+ employees)"/>
    <x v="1"/>
    <x v="1"/>
    <s v="Once in 6 months"/>
    <s v="Supportive Manager"/>
    <s v="Unclear work without any goals"/>
  </r>
  <r>
    <s v="23-02-2024 13:09:38"/>
    <s v="India"/>
    <n v="400706"/>
    <x v="0"/>
    <x v="2"/>
    <x v="1"/>
    <s v="Possible if Company is Right"/>
    <s v="Yes"/>
    <s v="No"/>
    <s v="Neutral"/>
    <x v="1"/>
    <s v="Employer who pushes your limits by enabling learning environment and rewards you at the end"/>
    <x v="5"/>
    <x v="4"/>
    <x v="3"/>
    <s v="Work with 5 to 6 people in my team"/>
    <s v="Yes"/>
    <s v="Possible if Company is Right"/>
    <s v="osbornepinto@gmail.com"/>
    <x v="5"/>
    <x v="0"/>
    <x v="2"/>
    <s v="16k - 20k"/>
    <s v="Corporations (3000+ employees)"/>
    <x v="1"/>
    <x v="1"/>
    <s v="Once in 6 months"/>
    <s v="A great compensation"/>
    <s v="Unclear work without any goals"/>
  </r>
  <r>
    <s v="23-02-2024 13:09:38"/>
    <s v="India"/>
    <n v="400706"/>
    <x v="0"/>
    <x v="2"/>
    <x v="1"/>
    <s v="Possible if Company is Right"/>
    <s v="Yes"/>
    <s v="No"/>
    <s v="Neutral"/>
    <x v="1"/>
    <s v="Employer who pushes your limits by enabling learning environment and rewards you at the end"/>
    <x v="5"/>
    <x v="4"/>
    <x v="3"/>
    <s v="Work with 5 to 6 people in my team"/>
    <s v="Yes"/>
    <s v="Possible if Company is Right"/>
    <s v="osbornepinto@gmail.com"/>
    <x v="5"/>
    <x v="0"/>
    <x v="2"/>
    <s v="16k - 20k"/>
    <s v="Corporations (3000+ employees)"/>
    <x v="1"/>
    <x v="1"/>
    <s v="Once in 6 months"/>
    <s v="Non Political Environment"/>
    <s v="Unclear work without any goals"/>
  </r>
  <r>
    <s v="23-02-2024 13:09:38"/>
    <s v="India"/>
    <n v="400706"/>
    <x v="0"/>
    <x v="2"/>
    <x v="1"/>
    <s v="Possible if Company is Right"/>
    <s v="Yes"/>
    <s v="No"/>
    <s v="Neutral"/>
    <x v="1"/>
    <s v="Employer who pushes your limits by enabling learning environment and rewards you at the end"/>
    <x v="5"/>
    <x v="4"/>
    <x v="3"/>
    <s v="Work with 5 to 6 people in my team"/>
    <s v="Yes"/>
    <s v="Possible if Company is Right"/>
    <s v="osbornepinto@gmail.com"/>
    <x v="5"/>
    <x v="0"/>
    <x v="2"/>
    <s v="16k - 20k"/>
    <s v="Corporations (3000+ employees)"/>
    <x v="1"/>
    <x v="1"/>
    <s v="Once in 6 months"/>
    <s v="Supportive Manager"/>
    <s v="Unclear work without any goals"/>
  </r>
  <r>
    <s v="23-02-2024 13:09:38"/>
    <s v="India"/>
    <n v="400706"/>
    <x v="0"/>
    <x v="2"/>
    <x v="1"/>
    <s v="Possible if Company is Right"/>
    <s v="Yes"/>
    <s v="No"/>
    <s v="Neutral"/>
    <x v="1"/>
    <s v="Employer who pushes your limits by enabling learning environment and rewards you at the end"/>
    <x v="5"/>
    <x v="13"/>
    <x v="3"/>
    <s v="Work alone"/>
    <s v="Yes"/>
    <s v="Possible if Company is Right"/>
    <s v="osbornepinto@gmail.com"/>
    <x v="5"/>
    <x v="0"/>
    <x v="2"/>
    <s v="16k - 20k"/>
    <s v="Corporations (3000+ employees)"/>
    <x v="1"/>
    <x v="1"/>
    <s v="Once in 6 months"/>
    <s v="A great compensation"/>
    <s v="Unclear work without any goals"/>
  </r>
  <r>
    <s v="23-02-2024 13:09:38"/>
    <s v="India"/>
    <n v="400706"/>
    <x v="0"/>
    <x v="2"/>
    <x v="1"/>
    <s v="Possible if Company is Right"/>
    <s v="Yes"/>
    <s v="No"/>
    <s v="Neutral"/>
    <x v="1"/>
    <s v="Employer who pushes your limits by enabling learning environment and rewards you at the end"/>
    <x v="5"/>
    <x v="13"/>
    <x v="3"/>
    <s v="Work alone"/>
    <s v="Yes"/>
    <s v="Possible if Company is Right"/>
    <s v="osbornepinto@gmail.com"/>
    <x v="5"/>
    <x v="0"/>
    <x v="2"/>
    <s v="16k - 20k"/>
    <s v="Corporations (3000+ employees)"/>
    <x v="1"/>
    <x v="1"/>
    <s v="Once in 6 months"/>
    <s v="Non Political Environment"/>
    <s v="Unclear work without any goals"/>
  </r>
  <r>
    <s v="23-02-2024 13:09:38"/>
    <s v="India"/>
    <n v="400706"/>
    <x v="0"/>
    <x v="2"/>
    <x v="1"/>
    <s v="Possible if Company is Right"/>
    <s v="Yes"/>
    <s v="No"/>
    <s v="Neutral"/>
    <x v="1"/>
    <s v="Employer who pushes your limits by enabling learning environment and rewards you at the end"/>
    <x v="5"/>
    <x v="13"/>
    <x v="3"/>
    <s v="Work alone"/>
    <s v="Yes"/>
    <s v="Possible if Company is Right"/>
    <s v="osbornepinto@gmail.com"/>
    <x v="5"/>
    <x v="0"/>
    <x v="2"/>
    <s v="16k - 20k"/>
    <s v="Corporations (3000+ employees)"/>
    <x v="1"/>
    <x v="1"/>
    <s v="Once in 6 months"/>
    <s v="Supportive Manager"/>
    <s v="Unclear work without any goals"/>
  </r>
  <r>
    <s v="23-02-2024 13:09:38"/>
    <s v="India"/>
    <n v="400706"/>
    <x v="0"/>
    <x v="2"/>
    <x v="1"/>
    <s v="Possible if Company is Right"/>
    <s v="Yes"/>
    <s v="No"/>
    <s v="Neutral"/>
    <x v="1"/>
    <s v="Employer who pushes your limits by enabling learning environment and rewards you at the end"/>
    <x v="5"/>
    <x v="13"/>
    <x v="3"/>
    <s v="Work with 5 to 6 people in my team"/>
    <s v="Yes"/>
    <s v="Possible if Company is Right"/>
    <s v="osbornepinto@gmail.com"/>
    <x v="5"/>
    <x v="0"/>
    <x v="2"/>
    <s v="16k - 20k"/>
    <s v="Corporations (3000+ employees)"/>
    <x v="1"/>
    <x v="1"/>
    <s v="Once in 6 months"/>
    <s v="A great compensation"/>
    <s v="Unclear work without any goals"/>
  </r>
  <r>
    <s v="23-02-2024 13:09:38"/>
    <s v="India"/>
    <n v="400706"/>
    <x v="0"/>
    <x v="2"/>
    <x v="1"/>
    <s v="Possible if Company is Right"/>
    <s v="Yes"/>
    <s v="No"/>
    <s v="Neutral"/>
    <x v="1"/>
    <s v="Employer who pushes your limits by enabling learning environment and rewards you at the end"/>
    <x v="5"/>
    <x v="13"/>
    <x v="3"/>
    <s v="Work with 5 to 6 people in my team"/>
    <s v="Yes"/>
    <s v="Possible if Company is Right"/>
    <s v="osbornepinto@gmail.com"/>
    <x v="5"/>
    <x v="0"/>
    <x v="2"/>
    <s v="16k - 20k"/>
    <s v="Corporations (3000+ employees)"/>
    <x v="1"/>
    <x v="1"/>
    <s v="Once in 6 months"/>
    <s v="Non Political Environment"/>
    <s v="Unclear work without any goals"/>
  </r>
  <r>
    <s v="23-02-2024 13:09:38"/>
    <s v="India"/>
    <n v="400706"/>
    <x v="0"/>
    <x v="2"/>
    <x v="1"/>
    <s v="Possible if Company is Right"/>
    <s v="Yes"/>
    <s v="No"/>
    <s v="Neutral"/>
    <x v="1"/>
    <s v="Employer who pushes your limits by enabling learning environment and rewards you at the end"/>
    <x v="5"/>
    <x v="13"/>
    <x v="3"/>
    <s v="Work with 5 to 6 people in my team"/>
    <s v="Yes"/>
    <s v="Possible if Company is Right"/>
    <s v="osbornepinto@gmail.com"/>
    <x v="5"/>
    <x v="0"/>
    <x v="2"/>
    <s v="16k - 20k"/>
    <s v="Corporations (3000+ employees)"/>
    <x v="1"/>
    <x v="1"/>
    <s v="Once in 6 months"/>
    <s v="Supportive Manager"/>
    <s v="Unclear work without any goals"/>
  </r>
  <r>
    <s v="24-02-2024 19:20:04"/>
    <s v="India"/>
    <n v="533249"/>
    <x v="1"/>
    <x v="1"/>
    <x v="1"/>
    <s v="Possible if Company is Right"/>
    <s v="No"/>
    <s v="No"/>
    <s v="Neutral"/>
    <x v="1"/>
    <s v="Employer who pushes your limits by enabling learning environment and rewards you at the end"/>
    <x v="4"/>
    <x v="0"/>
    <x v="0"/>
    <s v="Work with 2 to 3 people in my team"/>
    <s v="Yes"/>
    <s v="No"/>
    <s v="durgabhavani63745@gmail.com"/>
    <x v="0"/>
    <x v="3"/>
    <x v="1"/>
    <s v="21k - 25k"/>
    <s v="Startups (51 to 250 Employees)"/>
    <x v="1"/>
    <x v="1"/>
    <s v="Once in 6 months"/>
    <s v="Meaningful impact of the work"/>
    <s v="Unsupportive Managers"/>
  </r>
  <r>
    <s v="24-02-2024 19:20:04"/>
    <s v="India"/>
    <n v="533249"/>
    <x v="1"/>
    <x v="1"/>
    <x v="1"/>
    <s v="Possible if Company is Right"/>
    <s v="No"/>
    <s v="No"/>
    <s v="Neutral"/>
    <x v="1"/>
    <s v="Employer who pushes your limits by enabling learning environment and rewards you at the end"/>
    <x v="4"/>
    <x v="0"/>
    <x v="0"/>
    <s v="Work with 2 to 3 people in my team"/>
    <s v="Yes"/>
    <s v="No"/>
    <s v="durgabhavani63745@gmail.com"/>
    <x v="0"/>
    <x v="3"/>
    <x v="1"/>
    <s v="21k - 25k"/>
    <s v="Startups (51 to 250 Employees)"/>
    <x v="1"/>
    <x v="1"/>
    <s v="Once in 6 months"/>
    <s v="Supportive Manager"/>
    <s v="Unsupportive Managers"/>
  </r>
  <r>
    <s v="24-02-2024 19:20:04"/>
    <s v="India"/>
    <n v="533249"/>
    <x v="1"/>
    <x v="1"/>
    <x v="1"/>
    <s v="Possible if Company is Right"/>
    <s v="No"/>
    <s v="No"/>
    <s v="Neutral"/>
    <x v="1"/>
    <s v="Employer who pushes your limits by enabling learning environment and rewards you at the end"/>
    <x v="4"/>
    <x v="0"/>
    <x v="0"/>
    <s v="Work with 5 to 6 people in my team"/>
    <s v="Yes"/>
    <s v="No"/>
    <s v="durgabhavani63745@gmail.com"/>
    <x v="0"/>
    <x v="3"/>
    <x v="1"/>
    <s v="21k - 25k"/>
    <s v="Startups (51 to 250 Employees)"/>
    <x v="1"/>
    <x v="1"/>
    <s v="Once in 6 months"/>
    <s v="Meaningful impact of the work"/>
    <s v="Unsupportive Managers"/>
  </r>
  <r>
    <s v="24-02-2024 19:20:04"/>
    <s v="India"/>
    <n v="533249"/>
    <x v="1"/>
    <x v="1"/>
    <x v="1"/>
    <s v="Possible if Company is Right"/>
    <s v="No"/>
    <s v="No"/>
    <s v="Neutral"/>
    <x v="1"/>
    <s v="Employer who pushes your limits by enabling learning environment and rewards you at the end"/>
    <x v="4"/>
    <x v="0"/>
    <x v="0"/>
    <s v="Work with 5 to 6 people in my team"/>
    <s v="Yes"/>
    <s v="No"/>
    <s v="durgabhavani63745@gmail.com"/>
    <x v="0"/>
    <x v="3"/>
    <x v="1"/>
    <s v="21k - 25k"/>
    <s v="Startups (51 to 250 Employees)"/>
    <x v="1"/>
    <x v="1"/>
    <s v="Once in 6 months"/>
    <s v="Supportive Manager"/>
    <s v="Unsupportive Managers"/>
  </r>
  <r>
    <s v="24-02-2024 19:20:04"/>
    <s v="India"/>
    <n v="533249"/>
    <x v="1"/>
    <x v="1"/>
    <x v="1"/>
    <s v="Possible if Company is Right"/>
    <s v="No"/>
    <s v="No"/>
    <s v="Neutral"/>
    <x v="1"/>
    <s v="Employer who pushes your limits by enabling learning environment and rewards you at the end"/>
    <x v="4"/>
    <x v="0"/>
    <x v="1"/>
    <s v="Work with 2 to 3 people in my team"/>
    <s v="Yes"/>
    <s v="No"/>
    <s v="durgabhavani63745@gmail.com"/>
    <x v="0"/>
    <x v="3"/>
    <x v="1"/>
    <s v="21k - 25k"/>
    <s v="Startups (51 to 250 Employees)"/>
    <x v="1"/>
    <x v="1"/>
    <s v="Once in 6 months"/>
    <s v="Meaningful impact of the work"/>
    <s v="Unsupportive Managers"/>
  </r>
  <r>
    <s v="24-02-2024 19:20:04"/>
    <s v="India"/>
    <n v="533249"/>
    <x v="1"/>
    <x v="1"/>
    <x v="1"/>
    <s v="Possible if Company is Right"/>
    <s v="No"/>
    <s v="No"/>
    <s v="Neutral"/>
    <x v="1"/>
    <s v="Employer who pushes your limits by enabling learning environment and rewards you at the end"/>
    <x v="4"/>
    <x v="0"/>
    <x v="1"/>
    <s v="Work with 2 to 3 people in my team"/>
    <s v="Yes"/>
    <s v="No"/>
    <s v="durgabhavani63745@gmail.com"/>
    <x v="0"/>
    <x v="3"/>
    <x v="1"/>
    <s v="21k - 25k"/>
    <s v="Startups (51 to 250 Employees)"/>
    <x v="1"/>
    <x v="1"/>
    <s v="Once in 6 months"/>
    <s v="Supportive Manager"/>
    <s v="Unsupportive Managers"/>
  </r>
  <r>
    <s v="24-02-2024 19:20:04"/>
    <s v="India"/>
    <n v="533249"/>
    <x v="1"/>
    <x v="1"/>
    <x v="1"/>
    <s v="Possible if Company is Right"/>
    <s v="No"/>
    <s v="No"/>
    <s v="Neutral"/>
    <x v="1"/>
    <s v="Employer who pushes your limits by enabling learning environment and rewards you at the end"/>
    <x v="4"/>
    <x v="0"/>
    <x v="1"/>
    <s v="Work with 5 to 6 people in my team"/>
    <s v="Yes"/>
    <s v="No"/>
    <s v="durgabhavani63745@gmail.com"/>
    <x v="0"/>
    <x v="3"/>
    <x v="1"/>
    <s v="21k - 25k"/>
    <s v="Startups (51 to 250 Employees)"/>
    <x v="1"/>
    <x v="1"/>
    <s v="Once in 6 months"/>
    <s v="Meaningful impact of the work"/>
    <s v="Unsupportive Managers"/>
  </r>
  <r>
    <s v="24-02-2024 19:20:04"/>
    <s v="India"/>
    <n v="533249"/>
    <x v="1"/>
    <x v="1"/>
    <x v="1"/>
    <s v="Possible if Company is Right"/>
    <s v="No"/>
    <s v="No"/>
    <s v="Neutral"/>
    <x v="1"/>
    <s v="Employer who pushes your limits by enabling learning environment and rewards you at the end"/>
    <x v="4"/>
    <x v="0"/>
    <x v="1"/>
    <s v="Work with 5 to 6 people in my team"/>
    <s v="Yes"/>
    <s v="No"/>
    <s v="durgabhavani63745@gmail.com"/>
    <x v="0"/>
    <x v="3"/>
    <x v="1"/>
    <s v="21k - 25k"/>
    <s v="Startups (51 to 250 Employees)"/>
    <x v="1"/>
    <x v="1"/>
    <s v="Once in 6 months"/>
    <s v="Supportive Manager"/>
    <s v="Unsupportive Managers"/>
  </r>
  <r>
    <s v="24-02-2024 19:20:04"/>
    <s v="India"/>
    <n v="533249"/>
    <x v="1"/>
    <x v="1"/>
    <x v="1"/>
    <s v="Possible if Company is Right"/>
    <s v="No"/>
    <s v="No"/>
    <s v="Neutral"/>
    <x v="1"/>
    <s v="Employer who pushes your limits by enabling learning environment and rewards you at the end"/>
    <x v="4"/>
    <x v="3"/>
    <x v="0"/>
    <s v="Work with 2 to 3 people in my team"/>
    <s v="Yes"/>
    <s v="No"/>
    <s v="durgabhavani63745@gmail.com"/>
    <x v="0"/>
    <x v="3"/>
    <x v="1"/>
    <s v="21k - 25k"/>
    <s v="Startups (51 to 250 Employees)"/>
    <x v="1"/>
    <x v="1"/>
    <s v="Once in 6 months"/>
    <s v="Meaningful impact of the work"/>
    <s v="Unsupportive Managers"/>
  </r>
  <r>
    <s v="24-02-2024 19:20:04"/>
    <s v="India"/>
    <n v="533249"/>
    <x v="1"/>
    <x v="1"/>
    <x v="1"/>
    <s v="Possible if Company is Right"/>
    <s v="No"/>
    <s v="No"/>
    <s v="Neutral"/>
    <x v="1"/>
    <s v="Employer who pushes your limits by enabling learning environment and rewards you at the end"/>
    <x v="4"/>
    <x v="3"/>
    <x v="0"/>
    <s v="Work with 2 to 3 people in my team"/>
    <s v="Yes"/>
    <s v="No"/>
    <s v="durgabhavani63745@gmail.com"/>
    <x v="0"/>
    <x v="3"/>
    <x v="1"/>
    <s v="21k - 25k"/>
    <s v="Startups (51 to 250 Employees)"/>
    <x v="1"/>
    <x v="1"/>
    <s v="Once in 6 months"/>
    <s v="Supportive Manager"/>
    <s v="Unsupportive Managers"/>
  </r>
  <r>
    <s v="24-02-2024 19:20:04"/>
    <s v="India"/>
    <n v="533249"/>
    <x v="1"/>
    <x v="1"/>
    <x v="1"/>
    <s v="Possible if Company is Right"/>
    <s v="No"/>
    <s v="No"/>
    <s v="Neutral"/>
    <x v="1"/>
    <s v="Employer who pushes your limits by enabling learning environment and rewards you at the end"/>
    <x v="4"/>
    <x v="3"/>
    <x v="0"/>
    <s v="Work with 5 to 6 people in my team"/>
    <s v="Yes"/>
    <s v="No"/>
    <s v="durgabhavani63745@gmail.com"/>
    <x v="0"/>
    <x v="3"/>
    <x v="1"/>
    <s v="21k - 25k"/>
    <s v="Startups (51 to 250 Employees)"/>
    <x v="1"/>
    <x v="1"/>
    <s v="Once in 6 months"/>
    <s v="Meaningful impact of the work"/>
    <s v="Unsupportive Managers"/>
  </r>
  <r>
    <s v="24-02-2024 19:20:04"/>
    <s v="India"/>
    <n v="533249"/>
    <x v="1"/>
    <x v="1"/>
    <x v="1"/>
    <s v="Possible if Company is Right"/>
    <s v="No"/>
    <s v="No"/>
    <s v="Neutral"/>
    <x v="1"/>
    <s v="Employer who pushes your limits by enabling learning environment and rewards you at the end"/>
    <x v="4"/>
    <x v="3"/>
    <x v="0"/>
    <s v="Work with 5 to 6 people in my team"/>
    <s v="Yes"/>
    <s v="No"/>
    <s v="durgabhavani63745@gmail.com"/>
    <x v="0"/>
    <x v="3"/>
    <x v="1"/>
    <s v="21k - 25k"/>
    <s v="Startups (51 to 250 Employees)"/>
    <x v="1"/>
    <x v="1"/>
    <s v="Once in 6 months"/>
    <s v="Supportive Manager"/>
    <s v="Unsupportive Managers"/>
  </r>
  <r>
    <s v="24-02-2024 19:20:04"/>
    <s v="India"/>
    <n v="533249"/>
    <x v="1"/>
    <x v="1"/>
    <x v="1"/>
    <s v="Possible if Company is Right"/>
    <s v="No"/>
    <s v="No"/>
    <s v="Neutral"/>
    <x v="1"/>
    <s v="Employer who pushes your limits by enabling learning environment and rewards you at the end"/>
    <x v="4"/>
    <x v="3"/>
    <x v="1"/>
    <s v="Work with 2 to 3 people in my team"/>
    <s v="Yes"/>
    <s v="No"/>
    <s v="durgabhavani63745@gmail.com"/>
    <x v="0"/>
    <x v="3"/>
    <x v="1"/>
    <s v="21k - 25k"/>
    <s v="Startups (51 to 250 Employees)"/>
    <x v="1"/>
    <x v="1"/>
    <s v="Once in 6 months"/>
    <s v="Meaningful impact of the work"/>
    <s v="Unsupportive Managers"/>
  </r>
  <r>
    <s v="24-02-2024 19:20:04"/>
    <s v="India"/>
    <n v="533249"/>
    <x v="1"/>
    <x v="1"/>
    <x v="1"/>
    <s v="Possible if Company is Right"/>
    <s v="No"/>
    <s v="No"/>
    <s v="Neutral"/>
    <x v="1"/>
    <s v="Employer who pushes your limits by enabling learning environment and rewards you at the end"/>
    <x v="4"/>
    <x v="3"/>
    <x v="1"/>
    <s v="Work with 2 to 3 people in my team"/>
    <s v="Yes"/>
    <s v="No"/>
    <s v="durgabhavani63745@gmail.com"/>
    <x v="0"/>
    <x v="3"/>
    <x v="1"/>
    <s v="21k - 25k"/>
    <s v="Startups (51 to 250 Employees)"/>
    <x v="1"/>
    <x v="1"/>
    <s v="Once in 6 months"/>
    <s v="Supportive Manager"/>
    <s v="Unsupportive Managers"/>
  </r>
  <r>
    <s v="24-02-2024 19:20:04"/>
    <s v="India"/>
    <n v="533249"/>
    <x v="1"/>
    <x v="1"/>
    <x v="1"/>
    <s v="Possible if Company is Right"/>
    <s v="No"/>
    <s v="No"/>
    <s v="Neutral"/>
    <x v="1"/>
    <s v="Employer who pushes your limits by enabling learning environment and rewards you at the end"/>
    <x v="4"/>
    <x v="3"/>
    <x v="1"/>
    <s v="Work with 5 to 6 people in my team"/>
    <s v="Yes"/>
    <s v="No"/>
    <s v="durgabhavani63745@gmail.com"/>
    <x v="0"/>
    <x v="3"/>
    <x v="1"/>
    <s v="21k - 25k"/>
    <s v="Startups (51 to 250 Employees)"/>
    <x v="1"/>
    <x v="1"/>
    <s v="Once in 6 months"/>
    <s v="Meaningful impact of the work"/>
    <s v="Unsupportive Managers"/>
  </r>
  <r>
    <s v="24-02-2024 19:20:04"/>
    <s v="India"/>
    <n v="533249"/>
    <x v="1"/>
    <x v="1"/>
    <x v="1"/>
    <s v="Possible if Company is Right"/>
    <s v="No"/>
    <s v="No"/>
    <s v="Neutral"/>
    <x v="1"/>
    <s v="Employer who pushes your limits by enabling learning environment and rewards you at the end"/>
    <x v="4"/>
    <x v="3"/>
    <x v="1"/>
    <s v="Work with 5 to 6 people in my team"/>
    <s v="Yes"/>
    <s v="No"/>
    <s v="durgabhavani63745@gmail.com"/>
    <x v="0"/>
    <x v="3"/>
    <x v="1"/>
    <s v="21k - 25k"/>
    <s v="Startups (51 to 250 Employees)"/>
    <x v="1"/>
    <x v="1"/>
    <s v="Once in 6 months"/>
    <s v="Supportive Manager"/>
    <s v="Unsupportive Managers"/>
  </r>
  <r>
    <s v="24-02-2024 19:20:04"/>
    <s v="India"/>
    <n v="533249"/>
    <x v="1"/>
    <x v="1"/>
    <x v="1"/>
    <s v="Possible if Company is Right"/>
    <s v="No"/>
    <s v="No"/>
    <s v="Neutral"/>
    <x v="1"/>
    <s v="Employer who pushes your limits by enabling learning environment and rewards you at the end"/>
    <x v="4"/>
    <x v="2"/>
    <x v="0"/>
    <s v="Work with 2 to 3 people in my team"/>
    <s v="Yes"/>
    <s v="No"/>
    <s v="durgabhavani63745@gmail.com"/>
    <x v="0"/>
    <x v="3"/>
    <x v="1"/>
    <s v="21k - 25k"/>
    <s v="Startups (51 to 250 Employees)"/>
    <x v="1"/>
    <x v="1"/>
    <s v="Once in 6 months"/>
    <s v="Meaningful impact of the work"/>
    <s v="Unsupportive Managers"/>
  </r>
  <r>
    <s v="24-02-2024 19:20:04"/>
    <s v="India"/>
    <n v="533249"/>
    <x v="1"/>
    <x v="1"/>
    <x v="1"/>
    <s v="Possible if Company is Right"/>
    <s v="No"/>
    <s v="No"/>
    <s v="Neutral"/>
    <x v="1"/>
    <s v="Employer who pushes your limits by enabling learning environment and rewards you at the end"/>
    <x v="4"/>
    <x v="2"/>
    <x v="0"/>
    <s v="Work with 2 to 3 people in my team"/>
    <s v="Yes"/>
    <s v="No"/>
    <s v="durgabhavani63745@gmail.com"/>
    <x v="0"/>
    <x v="3"/>
    <x v="1"/>
    <s v="21k - 25k"/>
    <s v="Startups (51 to 250 Employees)"/>
    <x v="1"/>
    <x v="1"/>
    <s v="Once in 6 months"/>
    <s v="Supportive Manager"/>
    <s v="Unsupportive Managers"/>
  </r>
  <r>
    <s v="24-02-2024 19:20:04"/>
    <s v="India"/>
    <n v="533249"/>
    <x v="1"/>
    <x v="1"/>
    <x v="1"/>
    <s v="Possible if Company is Right"/>
    <s v="No"/>
    <s v="No"/>
    <s v="Neutral"/>
    <x v="1"/>
    <s v="Employer who pushes your limits by enabling learning environment and rewards you at the end"/>
    <x v="4"/>
    <x v="2"/>
    <x v="0"/>
    <s v="Work with 5 to 6 people in my team"/>
    <s v="Yes"/>
    <s v="No"/>
    <s v="durgabhavani63745@gmail.com"/>
    <x v="0"/>
    <x v="3"/>
    <x v="1"/>
    <s v="21k - 25k"/>
    <s v="Startups (51 to 250 Employees)"/>
    <x v="1"/>
    <x v="1"/>
    <s v="Once in 6 months"/>
    <s v="Meaningful impact of the work"/>
    <s v="Unsupportive Managers"/>
  </r>
  <r>
    <s v="24-02-2024 19:20:04"/>
    <s v="India"/>
    <n v="533249"/>
    <x v="1"/>
    <x v="1"/>
    <x v="1"/>
    <s v="Possible if Company is Right"/>
    <s v="No"/>
    <s v="No"/>
    <s v="Neutral"/>
    <x v="1"/>
    <s v="Employer who pushes your limits by enabling learning environment and rewards you at the end"/>
    <x v="4"/>
    <x v="2"/>
    <x v="0"/>
    <s v="Work with 5 to 6 people in my team"/>
    <s v="Yes"/>
    <s v="No"/>
    <s v="durgabhavani63745@gmail.com"/>
    <x v="0"/>
    <x v="3"/>
    <x v="1"/>
    <s v="21k - 25k"/>
    <s v="Startups (51 to 250 Employees)"/>
    <x v="1"/>
    <x v="1"/>
    <s v="Once in 6 months"/>
    <s v="Supportive Manager"/>
    <s v="Unsupportive Managers"/>
  </r>
  <r>
    <s v="24-02-2024 19:20:04"/>
    <s v="India"/>
    <n v="533249"/>
    <x v="1"/>
    <x v="1"/>
    <x v="1"/>
    <s v="Possible if Company is Right"/>
    <s v="No"/>
    <s v="No"/>
    <s v="Neutral"/>
    <x v="1"/>
    <s v="Employer who pushes your limits by enabling learning environment and rewards you at the end"/>
    <x v="4"/>
    <x v="2"/>
    <x v="1"/>
    <s v="Work with 2 to 3 people in my team"/>
    <s v="Yes"/>
    <s v="No"/>
    <s v="durgabhavani63745@gmail.com"/>
    <x v="0"/>
    <x v="3"/>
    <x v="1"/>
    <s v="21k - 25k"/>
    <s v="Startups (51 to 250 Employees)"/>
    <x v="1"/>
    <x v="1"/>
    <s v="Once in 6 months"/>
    <s v="Meaningful impact of the work"/>
    <s v="Unsupportive Managers"/>
  </r>
  <r>
    <s v="24-02-2024 19:20:04"/>
    <s v="India"/>
    <n v="533249"/>
    <x v="1"/>
    <x v="1"/>
    <x v="1"/>
    <s v="Possible if Company is Right"/>
    <s v="No"/>
    <s v="No"/>
    <s v="Neutral"/>
    <x v="1"/>
    <s v="Employer who pushes your limits by enabling learning environment and rewards you at the end"/>
    <x v="4"/>
    <x v="2"/>
    <x v="1"/>
    <s v="Work with 2 to 3 people in my team"/>
    <s v="Yes"/>
    <s v="No"/>
    <s v="durgabhavani63745@gmail.com"/>
    <x v="0"/>
    <x v="3"/>
    <x v="1"/>
    <s v="21k - 25k"/>
    <s v="Startups (51 to 250 Employees)"/>
    <x v="1"/>
    <x v="1"/>
    <s v="Once in 6 months"/>
    <s v="Supportive Manager"/>
    <s v="Unsupportive Managers"/>
  </r>
  <r>
    <s v="24-02-2024 19:20:04"/>
    <s v="India"/>
    <n v="533249"/>
    <x v="1"/>
    <x v="1"/>
    <x v="1"/>
    <s v="Possible if Company is Right"/>
    <s v="No"/>
    <s v="No"/>
    <s v="Neutral"/>
    <x v="1"/>
    <s v="Employer who pushes your limits by enabling learning environment and rewards you at the end"/>
    <x v="4"/>
    <x v="2"/>
    <x v="1"/>
    <s v="Work with 5 to 6 people in my team"/>
    <s v="Yes"/>
    <s v="No"/>
    <s v="durgabhavani63745@gmail.com"/>
    <x v="0"/>
    <x v="3"/>
    <x v="1"/>
    <s v="21k - 25k"/>
    <s v="Startups (51 to 250 Employees)"/>
    <x v="1"/>
    <x v="1"/>
    <s v="Once in 6 months"/>
    <s v="Meaningful impact of the work"/>
    <s v="Unsupportive Managers"/>
  </r>
  <r>
    <s v="24-02-2024 19:20:04"/>
    <s v="India"/>
    <n v="533249"/>
    <x v="1"/>
    <x v="1"/>
    <x v="1"/>
    <s v="Possible if Company is Right"/>
    <s v="No"/>
    <s v="No"/>
    <s v="Neutral"/>
    <x v="1"/>
    <s v="Employer who pushes your limits by enabling learning environment and rewards you at the end"/>
    <x v="4"/>
    <x v="2"/>
    <x v="1"/>
    <s v="Work with 5 to 6 people in my team"/>
    <s v="Yes"/>
    <s v="No"/>
    <s v="durgabhavani63745@gmail.com"/>
    <x v="0"/>
    <x v="3"/>
    <x v="1"/>
    <s v="21k - 25k"/>
    <s v="Startups (51 to 250 Employees)"/>
    <x v="1"/>
    <x v="1"/>
    <s v="Once in 6 months"/>
    <s v="Supportive Manager"/>
    <s v="Unsupportive Managers"/>
  </r>
  <r>
    <s v="24-02-2024 19:20:04"/>
    <s v="India"/>
    <n v="533249"/>
    <x v="1"/>
    <x v="1"/>
    <x v="1"/>
    <s v="Possible if Company is Right"/>
    <s v="No"/>
    <s v="No"/>
    <s v="Neutral"/>
    <x v="1"/>
    <s v="Employer who pushes your limits by enabling learning environment and rewards you at the end"/>
    <x v="3"/>
    <x v="0"/>
    <x v="0"/>
    <s v="Work with 2 to 3 people in my team"/>
    <s v="Yes"/>
    <s v="No"/>
    <s v="durgabhavani63745@gmail.com"/>
    <x v="0"/>
    <x v="3"/>
    <x v="1"/>
    <s v="21k - 25k"/>
    <s v="Startups (51 to 250 Employees)"/>
    <x v="1"/>
    <x v="1"/>
    <s v="Once in 6 months"/>
    <s v="Meaningful impact of the work"/>
    <s v="Unsupportive Managers"/>
  </r>
  <r>
    <s v="24-02-2024 19:20:04"/>
    <s v="India"/>
    <n v="533249"/>
    <x v="1"/>
    <x v="1"/>
    <x v="1"/>
    <s v="Possible if Company is Right"/>
    <s v="No"/>
    <s v="No"/>
    <s v="Neutral"/>
    <x v="1"/>
    <s v="Employer who pushes your limits by enabling learning environment and rewards you at the end"/>
    <x v="3"/>
    <x v="0"/>
    <x v="0"/>
    <s v="Work with 2 to 3 people in my team"/>
    <s v="Yes"/>
    <s v="No"/>
    <s v="durgabhavani63745@gmail.com"/>
    <x v="0"/>
    <x v="3"/>
    <x v="1"/>
    <s v="21k - 25k"/>
    <s v="Startups (51 to 250 Employees)"/>
    <x v="1"/>
    <x v="1"/>
    <s v="Once in 6 months"/>
    <s v="Supportive Manager"/>
    <s v="Unsupportive Managers"/>
  </r>
  <r>
    <s v="24-02-2024 19:20:04"/>
    <s v="India"/>
    <n v="533249"/>
    <x v="1"/>
    <x v="1"/>
    <x v="1"/>
    <s v="Possible if Company is Right"/>
    <s v="No"/>
    <s v="No"/>
    <s v="Neutral"/>
    <x v="1"/>
    <s v="Employer who pushes your limits by enabling learning environment and rewards you at the end"/>
    <x v="3"/>
    <x v="0"/>
    <x v="0"/>
    <s v="Work with 5 to 6 people in my team"/>
    <s v="Yes"/>
    <s v="No"/>
    <s v="durgabhavani63745@gmail.com"/>
    <x v="0"/>
    <x v="3"/>
    <x v="1"/>
    <s v="21k - 25k"/>
    <s v="Startups (51 to 250 Employees)"/>
    <x v="1"/>
    <x v="1"/>
    <s v="Once in 6 months"/>
    <s v="Meaningful impact of the work"/>
    <s v="Unsupportive Managers"/>
  </r>
  <r>
    <s v="24-02-2024 19:20:04"/>
    <s v="India"/>
    <n v="533249"/>
    <x v="1"/>
    <x v="1"/>
    <x v="1"/>
    <s v="Possible if Company is Right"/>
    <s v="No"/>
    <s v="No"/>
    <s v="Neutral"/>
    <x v="1"/>
    <s v="Employer who pushes your limits by enabling learning environment and rewards you at the end"/>
    <x v="3"/>
    <x v="0"/>
    <x v="0"/>
    <s v="Work with 5 to 6 people in my team"/>
    <s v="Yes"/>
    <s v="No"/>
    <s v="durgabhavani63745@gmail.com"/>
    <x v="0"/>
    <x v="3"/>
    <x v="1"/>
    <s v="21k - 25k"/>
    <s v="Startups (51 to 250 Employees)"/>
    <x v="1"/>
    <x v="1"/>
    <s v="Once in 6 months"/>
    <s v="Supportive Manager"/>
    <s v="Unsupportive Managers"/>
  </r>
  <r>
    <s v="24-02-2024 19:20:04"/>
    <s v="India"/>
    <n v="533249"/>
    <x v="1"/>
    <x v="1"/>
    <x v="1"/>
    <s v="Possible if Company is Right"/>
    <s v="No"/>
    <s v="No"/>
    <s v="Neutral"/>
    <x v="1"/>
    <s v="Employer who pushes your limits by enabling learning environment and rewards you at the end"/>
    <x v="3"/>
    <x v="0"/>
    <x v="1"/>
    <s v="Work with 2 to 3 people in my team"/>
    <s v="Yes"/>
    <s v="No"/>
    <s v="durgabhavani63745@gmail.com"/>
    <x v="0"/>
    <x v="3"/>
    <x v="1"/>
    <s v="21k - 25k"/>
    <s v="Startups (51 to 250 Employees)"/>
    <x v="1"/>
    <x v="1"/>
    <s v="Once in 6 months"/>
    <s v="Meaningful impact of the work"/>
    <s v="Unsupportive Managers"/>
  </r>
  <r>
    <s v="24-02-2024 19:20:04"/>
    <s v="India"/>
    <n v="533249"/>
    <x v="1"/>
    <x v="1"/>
    <x v="1"/>
    <s v="Possible if Company is Right"/>
    <s v="No"/>
    <s v="No"/>
    <s v="Neutral"/>
    <x v="1"/>
    <s v="Employer who pushes your limits by enabling learning environment and rewards you at the end"/>
    <x v="3"/>
    <x v="0"/>
    <x v="1"/>
    <s v="Work with 2 to 3 people in my team"/>
    <s v="Yes"/>
    <s v="No"/>
    <s v="durgabhavani63745@gmail.com"/>
    <x v="0"/>
    <x v="3"/>
    <x v="1"/>
    <s v="21k - 25k"/>
    <s v="Startups (51 to 250 Employees)"/>
    <x v="1"/>
    <x v="1"/>
    <s v="Once in 6 months"/>
    <s v="Supportive Manager"/>
    <s v="Unsupportive Managers"/>
  </r>
  <r>
    <s v="24-02-2024 19:20:04"/>
    <s v="India"/>
    <n v="533249"/>
    <x v="1"/>
    <x v="1"/>
    <x v="1"/>
    <s v="Possible if Company is Right"/>
    <s v="No"/>
    <s v="No"/>
    <s v="Neutral"/>
    <x v="1"/>
    <s v="Employer who pushes your limits by enabling learning environment and rewards you at the end"/>
    <x v="3"/>
    <x v="0"/>
    <x v="1"/>
    <s v="Work with 5 to 6 people in my team"/>
    <s v="Yes"/>
    <s v="No"/>
    <s v="durgabhavani63745@gmail.com"/>
    <x v="0"/>
    <x v="3"/>
    <x v="1"/>
    <s v="21k - 25k"/>
    <s v="Startups (51 to 250 Employees)"/>
    <x v="1"/>
    <x v="1"/>
    <s v="Once in 6 months"/>
    <s v="Meaningful impact of the work"/>
    <s v="Unsupportive Managers"/>
  </r>
  <r>
    <s v="24-02-2024 19:20:04"/>
    <s v="India"/>
    <n v="533249"/>
    <x v="1"/>
    <x v="1"/>
    <x v="1"/>
    <s v="Possible if Company is Right"/>
    <s v="No"/>
    <s v="No"/>
    <s v="Neutral"/>
    <x v="1"/>
    <s v="Employer who pushes your limits by enabling learning environment and rewards you at the end"/>
    <x v="3"/>
    <x v="0"/>
    <x v="1"/>
    <s v="Work with 5 to 6 people in my team"/>
    <s v="Yes"/>
    <s v="No"/>
    <s v="durgabhavani63745@gmail.com"/>
    <x v="0"/>
    <x v="3"/>
    <x v="1"/>
    <s v="21k - 25k"/>
    <s v="Startups (51 to 250 Employees)"/>
    <x v="1"/>
    <x v="1"/>
    <s v="Once in 6 months"/>
    <s v="Supportive Manager"/>
    <s v="Unsupportive Managers"/>
  </r>
  <r>
    <s v="24-02-2024 19:20:04"/>
    <s v="India"/>
    <n v="533249"/>
    <x v="1"/>
    <x v="1"/>
    <x v="1"/>
    <s v="Possible if Company is Right"/>
    <s v="No"/>
    <s v="No"/>
    <s v="Neutral"/>
    <x v="1"/>
    <s v="Employer who pushes your limits by enabling learning environment and rewards you at the end"/>
    <x v="3"/>
    <x v="3"/>
    <x v="0"/>
    <s v="Work with 2 to 3 people in my team"/>
    <s v="Yes"/>
    <s v="No"/>
    <s v="durgabhavani63745@gmail.com"/>
    <x v="0"/>
    <x v="3"/>
    <x v="1"/>
    <s v="21k - 25k"/>
    <s v="Startups (51 to 250 Employees)"/>
    <x v="1"/>
    <x v="1"/>
    <s v="Once in 6 months"/>
    <s v="Meaningful impact of the work"/>
    <s v="Unsupportive Managers"/>
  </r>
  <r>
    <s v="24-02-2024 19:20:04"/>
    <s v="India"/>
    <n v="533249"/>
    <x v="1"/>
    <x v="1"/>
    <x v="1"/>
    <s v="Possible if Company is Right"/>
    <s v="No"/>
    <s v="No"/>
    <s v="Neutral"/>
    <x v="1"/>
    <s v="Employer who pushes your limits by enabling learning environment and rewards you at the end"/>
    <x v="3"/>
    <x v="3"/>
    <x v="0"/>
    <s v="Work with 2 to 3 people in my team"/>
    <s v="Yes"/>
    <s v="No"/>
    <s v="durgabhavani63745@gmail.com"/>
    <x v="0"/>
    <x v="3"/>
    <x v="1"/>
    <s v="21k - 25k"/>
    <s v="Startups (51 to 250 Employees)"/>
    <x v="1"/>
    <x v="1"/>
    <s v="Once in 6 months"/>
    <s v="Supportive Manager"/>
    <s v="Unsupportive Managers"/>
  </r>
  <r>
    <s v="24-02-2024 19:20:04"/>
    <s v="India"/>
    <n v="533249"/>
    <x v="1"/>
    <x v="1"/>
    <x v="1"/>
    <s v="Possible if Company is Right"/>
    <s v="No"/>
    <s v="No"/>
    <s v="Neutral"/>
    <x v="1"/>
    <s v="Employer who pushes your limits by enabling learning environment and rewards you at the end"/>
    <x v="3"/>
    <x v="3"/>
    <x v="0"/>
    <s v="Work with 5 to 6 people in my team"/>
    <s v="Yes"/>
    <s v="No"/>
    <s v="durgabhavani63745@gmail.com"/>
    <x v="0"/>
    <x v="3"/>
    <x v="1"/>
    <s v="21k - 25k"/>
    <s v="Startups (51 to 250 Employees)"/>
    <x v="1"/>
    <x v="1"/>
    <s v="Once in 6 months"/>
    <s v="Meaningful impact of the work"/>
    <s v="Unsupportive Managers"/>
  </r>
  <r>
    <s v="24-02-2024 19:20:04"/>
    <s v="India"/>
    <n v="533249"/>
    <x v="1"/>
    <x v="1"/>
    <x v="1"/>
    <s v="Possible if Company is Right"/>
    <s v="No"/>
    <s v="No"/>
    <s v="Neutral"/>
    <x v="1"/>
    <s v="Employer who pushes your limits by enabling learning environment and rewards you at the end"/>
    <x v="3"/>
    <x v="3"/>
    <x v="0"/>
    <s v="Work with 5 to 6 people in my team"/>
    <s v="Yes"/>
    <s v="No"/>
    <s v="durgabhavani63745@gmail.com"/>
    <x v="0"/>
    <x v="3"/>
    <x v="1"/>
    <s v="21k - 25k"/>
    <s v="Startups (51 to 250 Employees)"/>
    <x v="1"/>
    <x v="1"/>
    <s v="Once in 6 months"/>
    <s v="Supportive Manager"/>
    <s v="Unsupportive Managers"/>
  </r>
  <r>
    <s v="24-02-2024 19:20:04"/>
    <s v="India"/>
    <n v="533249"/>
    <x v="1"/>
    <x v="1"/>
    <x v="1"/>
    <s v="Possible if Company is Right"/>
    <s v="No"/>
    <s v="No"/>
    <s v="Neutral"/>
    <x v="1"/>
    <s v="Employer who pushes your limits by enabling learning environment and rewards you at the end"/>
    <x v="3"/>
    <x v="3"/>
    <x v="1"/>
    <s v="Work with 2 to 3 people in my team"/>
    <s v="Yes"/>
    <s v="No"/>
    <s v="durgabhavani63745@gmail.com"/>
    <x v="0"/>
    <x v="3"/>
    <x v="1"/>
    <s v="21k - 25k"/>
    <s v="Startups (51 to 250 Employees)"/>
    <x v="1"/>
    <x v="1"/>
    <s v="Once in 6 months"/>
    <s v="Meaningful impact of the work"/>
    <s v="Unsupportive Managers"/>
  </r>
  <r>
    <s v="24-02-2024 19:20:04"/>
    <s v="India"/>
    <n v="533249"/>
    <x v="1"/>
    <x v="1"/>
    <x v="1"/>
    <s v="Possible if Company is Right"/>
    <s v="No"/>
    <s v="No"/>
    <s v="Neutral"/>
    <x v="1"/>
    <s v="Employer who pushes your limits by enabling learning environment and rewards you at the end"/>
    <x v="3"/>
    <x v="3"/>
    <x v="1"/>
    <s v="Work with 2 to 3 people in my team"/>
    <s v="Yes"/>
    <s v="No"/>
    <s v="durgabhavani63745@gmail.com"/>
    <x v="0"/>
    <x v="3"/>
    <x v="1"/>
    <s v="21k - 25k"/>
    <s v="Startups (51 to 250 Employees)"/>
    <x v="1"/>
    <x v="1"/>
    <s v="Once in 6 months"/>
    <s v="Supportive Manager"/>
    <s v="Unsupportive Managers"/>
  </r>
  <r>
    <s v="24-02-2024 19:20:04"/>
    <s v="India"/>
    <n v="533249"/>
    <x v="1"/>
    <x v="1"/>
    <x v="1"/>
    <s v="Possible if Company is Right"/>
    <s v="No"/>
    <s v="No"/>
    <s v="Neutral"/>
    <x v="1"/>
    <s v="Employer who pushes your limits by enabling learning environment and rewards you at the end"/>
    <x v="3"/>
    <x v="3"/>
    <x v="1"/>
    <s v="Work with 5 to 6 people in my team"/>
    <s v="Yes"/>
    <s v="No"/>
    <s v="durgabhavani63745@gmail.com"/>
    <x v="0"/>
    <x v="3"/>
    <x v="1"/>
    <s v="21k - 25k"/>
    <s v="Startups (51 to 250 Employees)"/>
    <x v="1"/>
    <x v="1"/>
    <s v="Once in 6 months"/>
    <s v="Meaningful impact of the work"/>
    <s v="Unsupportive Managers"/>
  </r>
  <r>
    <s v="24-02-2024 19:20:04"/>
    <s v="India"/>
    <n v="533249"/>
    <x v="1"/>
    <x v="1"/>
    <x v="1"/>
    <s v="Possible if Company is Right"/>
    <s v="No"/>
    <s v="No"/>
    <s v="Neutral"/>
    <x v="1"/>
    <s v="Employer who pushes your limits by enabling learning environment and rewards you at the end"/>
    <x v="3"/>
    <x v="3"/>
    <x v="1"/>
    <s v="Work with 5 to 6 people in my team"/>
    <s v="Yes"/>
    <s v="No"/>
    <s v="durgabhavani63745@gmail.com"/>
    <x v="0"/>
    <x v="3"/>
    <x v="1"/>
    <s v="21k - 25k"/>
    <s v="Startups (51 to 250 Employees)"/>
    <x v="1"/>
    <x v="1"/>
    <s v="Once in 6 months"/>
    <s v="Supportive Manager"/>
    <s v="Unsupportive Managers"/>
  </r>
  <r>
    <s v="24-02-2024 19:20:04"/>
    <s v="India"/>
    <n v="533249"/>
    <x v="1"/>
    <x v="1"/>
    <x v="1"/>
    <s v="Possible if Company is Right"/>
    <s v="No"/>
    <s v="No"/>
    <s v="Neutral"/>
    <x v="1"/>
    <s v="Employer who pushes your limits by enabling learning environment and rewards you at the end"/>
    <x v="3"/>
    <x v="2"/>
    <x v="0"/>
    <s v="Work with 2 to 3 people in my team"/>
    <s v="Yes"/>
    <s v="No"/>
    <s v="durgabhavani63745@gmail.com"/>
    <x v="0"/>
    <x v="3"/>
    <x v="1"/>
    <s v="21k - 25k"/>
    <s v="Startups (51 to 250 Employees)"/>
    <x v="1"/>
    <x v="1"/>
    <s v="Once in 6 months"/>
    <s v="Meaningful impact of the work"/>
    <s v="Unsupportive Managers"/>
  </r>
  <r>
    <s v="24-02-2024 19:20:04"/>
    <s v="India"/>
    <n v="533249"/>
    <x v="1"/>
    <x v="1"/>
    <x v="1"/>
    <s v="Possible if Company is Right"/>
    <s v="No"/>
    <s v="No"/>
    <s v="Neutral"/>
    <x v="1"/>
    <s v="Employer who pushes your limits by enabling learning environment and rewards you at the end"/>
    <x v="3"/>
    <x v="2"/>
    <x v="0"/>
    <s v="Work with 2 to 3 people in my team"/>
    <s v="Yes"/>
    <s v="No"/>
    <s v="durgabhavani63745@gmail.com"/>
    <x v="0"/>
    <x v="3"/>
    <x v="1"/>
    <s v="21k - 25k"/>
    <s v="Startups (51 to 250 Employees)"/>
    <x v="1"/>
    <x v="1"/>
    <s v="Once in 6 months"/>
    <s v="Supportive Manager"/>
    <s v="Unsupportive Managers"/>
  </r>
  <r>
    <s v="24-02-2024 19:20:04"/>
    <s v="India"/>
    <n v="533249"/>
    <x v="1"/>
    <x v="1"/>
    <x v="1"/>
    <s v="Possible if Company is Right"/>
    <s v="No"/>
    <s v="No"/>
    <s v="Neutral"/>
    <x v="1"/>
    <s v="Employer who pushes your limits by enabling learning environment and rewards you at the end"/>
    <x v="3"/>
    <x v="2"/>
    <x v="0"/>
    <s v="Work with 5 to 6 people in my team"/>
    <s v="Yes"/>
    <s v="No"/>
    <s v="durgabhavani63745@gmail.com"/>
    <x v="0"/>
    <x v="3"/>
    <x v="1"/>
    <s v="21k - 25k"/>
    <s v="Startups (51 to 250 Employees)"/>
    <x v="1"/>
    <x v="1"/>
    <s v="Once in 6 months"/>
    <s v="Meaningful impact of the work"/>
    <s v="Unsupportive Managers"/>
  </r>
  <r>
    <s v="24-02-2024 19:20:04"/>
    <s v="India"/>
    <n v="533249"/>
    <x v="1"/>
    <x v="1"/>
    <x v="1"/>
    <s v="Possible if Company is Right"/>
    <s v="No"/>
    <s v="No"/>
    <s v="Neutral"/>
    <x v="1"/>
    <s v="Employer who pushes your limits by enabling learning environment and rewards you at the end"/>
    <x v="3"/>
    <x v="2"/>
    <x v="0"/>
    <s v="Work with 5 to 6 people in my team"/>
    <s v="Yes"/>
    <s v="No"/>
    <s v="durgabhavani63745@gmail.com"/>
    <x v="0"/>
    <x v="3"/>
    <x v="1"/>
    <s v="21k - 25k"/>
    <s v="Startups (51 to 250 Employees)"/>
    <x v="1"/>
    <x v="1"/>
    <s v="Once in 6 months"/>
    <s v="Supportive Manager"/>
    <s v="Unsupportive Managers"/>
  </r>
  <r>
    <s v="24-02-2024 19:20:04"/>
    <s v="India"/>
    <n v="533249"/>
    <x v="1"/>
    <x v="1"/>
    <x v="1"/>
    <s v="Possible if Company is Right"/>
    <s v="No"/>
    <s v="No"/>
    <s v="Neutral"/>
    <x v="1"/>
    <s v="Employer who pushes your limits by enabling learning environment and rewards you at the end"/>
    <x v="3"/>
    <x v="2"/>
    <x v="1"/>
    <s v="Work with 2 to 3 people in my team"/>
    <s v="Yes"/>
    <s v="No"/>
    <s v="durgabhavani63745@gmail.com"/>
    <x v="0"/>
    <x v="3"/>
    <x v="1"/>
    <s v="21k - 25k"/>
    <s v="Startups (51 to 250 Employees)"/>
    <x v="1"/>
    <x v="1"/>
    <s v="Once in 6 months"/>
    <s v="Meaningful impact of the work"/>
    <s v="Unsupportive Managers"/>
  </r>
  <r>
    <s v="24-02-2024 19:20:04"/>
    <s v="India"/>
    <n v="533249"/>
    <x v="1"/>
    <x v="1"/>
    <x v="1"/>
    <s v="Possible if Company is Right"/>
    <s v="No"/>
    <s v="No"/>
    <s v="Neutral"/>
    <x v="1"/>
    <s v="Employer who pushes your limits by enabling learning environment and rewards you at the end"/>
    <x v="3"/>
    <x v="2"/>
    <x v="1"/>
    <s v="Work with 2 to 3 people in my team"/>
    <s v="Yes"/>
    <s v="No"/>
    <s v="durgabhavani63745@gmail.com"/>
    <x v="0"/>
    <x v="3"/>
    <x v="1"/>
    <s v="21k - 25k"/>
    <s v="Startups (51 to 250 Employees)"/>
    <x v="1"/>
    <x v="1"/>
    <s v="Once in 6 months"/>
    <s v="Supportive Manager"/>
    <s v="Unsupportive Managers"/>
  </r>
  <r>
    <s v="24-02-2024 19:20:04"/>
    <s v="India"/>
    <n v="533249"/>
    <x v="1"/>
    <x v="1"/>
    <x v="1"/>
    <s v="Possible if Company is Right"/>
    <s v="No"/>
    <s v="No"/>
    <s v="Neutral"/>
    <x v="1"/>
    <s v="Employer who pushes your limits by enabling learning environment and rewards you at the end"/>
    <x v="3"/>
    <x v="2"/>
    <x v="1"/>
    <s v="Work with 5 to 6 people in my team"/>
    <s v="Yes"/>
    <s v="No"/>
    <s v="durgabhavani63745@gmail.com"/>
    <x v="0"/>
    <x v="3"/>
    <x v="1"/>
    <s v="21k - 25k"/>
    <s v="Startups (51 to 250 Employees)"/>
    <x v="1"/>
    <x v="1"/>
    <s v="Once in 6 months"/>
    <s v="Meaningful impact of the work"/>
    <s v="Unsupportive Managers"/>
  </r>
  <r>
    <s v="24-02-2024 19:20:04"/>
    <s v="India"/>
    <n v="533249"/>
    <x v="1"/>
    <x v="1"/>
    <x v="1"/>
    <s v="Possible if Company is Right"/>
    <s v="No"/>
    <s v="No"/>
    <s v="Neutral"/>
    <x v="1"/>
    <s v="Employer who pushes your limits by enabling learning environment and rewards you at the end"/>
    <x v="3"/>
    <x v="2"/>
    <x v="1"/>
    <s v="Work with 5 to 6 people in my team"/>
    <s v="Yes"/>
    <s v="No"/>
    <s v="durgabhavani63745@gmail.com"/>
    <x v="0"/>
    <x v="3"/>
    <x v="1"/>
    <s v="21k - 25k"/>
    <s v="Startups (51 to 250 Employees)"/>
    <x v="1"/>
    <x v="1"/>
    <s v="Once in 6 months"/>
    <s v="Supportive Manager"/>
    <s v="Unsupportive Managers"/>
  </r>
  <r>
    <s v="24-02-2024 19:20:04"/>
    <s v="India"/>
    <n v="533249"/>
    <x v="1"/>
    <x v="1"/>
    <x v="1"/>
    <s v="Possible if Company is Right"/>
    <s v="No"/>
    <s v="No"/>
    <s v="Neutral"/>
    <x v="1"/>
    <s v="Employer who pushes your limits by enabling learning environment and rewards you at the end"/>
    <x v="6"/>
    <x v="0"/>
    <x v="0"/>
    <s v="Work with 2 to 3 people in my team"/>
    <s v="Yes"/>
    <s v="No"/>
    <s v="durgabhavani63745@gmail.com"/>
    <x v="0"/>
    <x v="3"/>
    <x v="1"/>
    <s v="21k - 25k"/>
    <s v="Startups (51 to 250 Employees)"/>
    <x v="1"/>
    <x v="1"/>
    <s v="Once in 6 months"/>
    <s v="Meaningful impact of the work"/>
    <s v="Unsupportive Managers"/>
  </r>
  <r>
    <s v="24-02-2024 19:20:04"/>
    <s v="India"/>
    <n v="533249"/>
    <x v="1"/>
    <x v="1"/>
    <x v="1"/>
    <s v="Possible if Company is Right"/>
    <s v="No"/>
    <s v="No"/>
    <s v="Neutral"/>
    <x v="1"/>
    <s v="Employer who pushes your limits by enabling learning environment and rewards you at the end"/>
    <x v="6"/>
    <x v="0"/>
    <x v="0"/>
    <s v="Work with 2 to 3 people in my team"/>
    <s v="Yes"/>
    <s v="No"/>
    <s v="durgabhavani63745@gmail.com"/>
    <x v="0"/>
    <x v="3"/>
    <x v="1"/>
    <s v="21k - 25k"/>
    <s v="Startups (51 to 250 Employees)"/>
    <x v="1"/>
    <x v="1"/>
    <s v="Once in 6 months"/>
    <s v="Supportive Manager"/>
    <s v="Unsupportive Managers"/>
  </r>
  <r>
    <s v="24-02-2024 19:20:04"/>
    <s v="India"/>
    <n v="533249"/>
    <x v="1"/>
    <x v="1"/>
    <x v="1"/>
    <s v="Possible if Company is Right"/>
    <s v="No"/>
    <s v="No"/>
    <s v="Neutral"/>
    <x v="1"/>
    <s v="Employer who pushes your limits by enabling learning environment and rewards you at the end"/>
    <x v="6"/>
    <x v="0"/>
    <x v="0"/>
    <s v="Work with 5 to 6 people in my team"/>
    <s v="Yes"/>
    <s v="No"/>
    <s v="durgabhavani63745@gmail.com"/>
    <x v="0"/>
    <x v="3"/>
    <x v="1"/>
    <s v="21k - 25k"/>
    <s v="Startups (51 to 250 Employees)"/>
    <x v="1"/>
    <x v="1"/>
    <s v="Once in 6 months"/>
    <s v="Meaningful impact of the work"/>
    <s v="Unsupportive Managers"/>
  </r>
  <r>
    <s v="24-02-2024 19:20:04"/>
    <s v="India"/>
    <n v="533249"/>
    <x v="1"/>
    <x v="1"/>
    <x v="1"/>
    <s v="Possible if Company is Right"/>
    <s v="No"/>
    <s v="No"/>
    <s v="Neutral"/>
    <x v="1"/>
    <s v="Employer who pushes your limits by enabling learning environment and rewards you at the end"/>
    <x v="6"/>
    <x v="0"/>
    <x v="0"/>
    <s v="Work with 5 to 6 people in my team"/>
    <s v="Yes"/>
    <s v="No"/>
    <s v="durgabhavani63745@gmail.com"/>
    <x v="0"/>
    <x v="3"/>
    <x v="1"/>
    <s v="21k - 25k"/>
    <s v="Startups (51 to 250 Employees)"/>
    <x v="1"/>
    <x v="1"/>
    <s v="Once in 6 months"/>
    <s v="Supportive Manager"/>
    <s v="Unsupportive Managers"/>
  </r>
  <r>
    <s v="24-02-2024 19:20:04"/>
    <s v="India"/>
    <n v="533249"/>
    <x v="1"/>
    <x v="1"/>
    <x v="1"/>
    <s v="Possible if Company is Right"/>
    <s v="No"/>
    <s v="No"/>
    <s v="Neutral"/>
    <x v="1"/>
    <s v="Employer who pushes your limits by enabling learning environment and rewards you at the end"/>
    <x v="6"/>
    <x v="0"/>
    <x v="1"/>
    <s v="Work with 2 to 3 people in my team"/>
    <s v="Yes"/>
    <s v="No"/>
    <s v="durgabhavani63745@gmail.com"/>
    <x v="0"/>
    <x v="3"/>
    <x v="1"/>
    <s v="21k - 25k"/>
    <s v="Startups (51 to 250 Employees)"/>
    <x v="1"/>
    <x v="1"/>
    <s v="Once in 6 months"/>
    <s v="Meaningful impact of the work"/>
    <s v="Unsupportive Managers"/>
  </r>
  <r>
    <s v="24-02-2024 19:20:04"/>
    <s v="India"/>
    <n v="533249"/>
    <x v="1"/>
    <x v="1"/>
    <x v="1"/>
    <s v="Possible if Company is Right"/>
    <s v="No"/>
    <s v="No"/>
    <s v="Neutral"/>
    <x v="1"/>
    <s v="Employer who pushes your limits by enabling learning environment and rewards you at the end"/>
    <x v="6"/>
    <x v="0"/>
    <x v="1"/>
    <s v="Work with 2 to 3 people in my team"/>
    <s v="Yes"/>
    <s v="No"/>
    <s v="durgabhavani63745@gmail.com"/>
    <x v="0"/>
    <x v="3"/>
    <x v="1"/>
    <s v="21k - 25k"/>
    <s v="Startups (51 to 250 Employees)"/>
    <x v="1"/>
    <x v="1"/>
    <s v="Once in 6 months"/>
    <s v="Supportive Manager"/>
    <s v="Unsupportive Managers"/>
  </r>
  <r>
    <s v="24-02-2024 19:20:04"/>
    <s v="India"/>
    <n v="533249"/>
    <x v="1"/>
    <x v="1"/>
    <x v="1"/>
    <s v="Possible if Company is Right"/>
    <s v="No"/>
    <s v="No"/>
    <s v="Neutral"/>
    <x v="1"/>
    <s v="Employer who pushes your limits by enabling learning environment and rewards you at the end"/>
    <x v="6"/>
    <x v="0"/>
    <x v="1"/>
    <s v="Work with 5 to 6 people in my team"/>
    <s v="Yes"/>
    <s v="No"/>
    <s v="durgabhavani63745@gmail.com"/>
    <x v="0"/>
    <x v="3"/>
    <x v="1"/>
    <s v="21k - 25k"/>
    <s v="Startups (51 to 250 Employees)"/>
    <x v="1"/>
    <x v="1"/>
    <s v="Once in 6 months"/>
    <s v="Meaningful impact of the work"/>
    <s v="Unsupportive Managers"/>
  </r>
  <r>
    <s v="24-02-2024 19:20:04"/>
    <s v="India"/>
    <n v="533249"/>
    <x v="1"/>
    <x v="1"/>
    <x v="1"/>
    <s v="Possible if Company is Right"/>
    <s v="No"/>
    <s v="No"/>
    <s v="Neutral"/>
    <x v="1"/>
    <s v="Employer who pushes your limits by enabling learning environment and rewards you at the end"/>
    <x v="6"/>
    <x v="0"/>
    <x v="1"/>
    <s v="Work with 5 to 6 people in my team"/>
    <s v="Yes"/>
    <s v="No"/>
    <s v="durgabhavani63745@gmail.com"/>
    <x v="0"/>
    <x v="3"/>
    <x v="1"/>
    <s v="21k - 25k"/>
    <s v="Startups (51 to 250 Employees)"/>
    <x v="1"/>
    <x v="1"/>
    <s v="Once in 6 months"/>
    <s v="Supportive Manager"/>
    <s v="Unsupportive Managers"/>
  </r>
  <r>
    <s v="24-02-2024 19:20:04"/>
    <s v="India"/>
    <n v="533249"/>
    <x v="1"/>
    <x v="1"/>
    <x v="1"/>
    <s v="Possible if Company is Right"/>
    <s v="No"/>
    <s v="No"/>
    <s v="Neutral"/>
    <x v="1"/>
    <s v="Employer who pushes your limits by enabling learning environment and rewards you at the end"/>
    <x v="6"/>
    <x v="3"/>
    <x v="0"/>
    <s v="Work with 2 to 3 people in my team"/>
    <s v="Yes"/>
    <s v="No"/>
    <s v="durgabhavani63745@gmail.com"/>
    <x v="0"/>
    <x v="3"/>
    <x v="1"/>
    <s v="21k - 25k"/>
    <s v="Startups (51 to 250 Employees)"/>
    <x v="1"/>
    <x v="1"/>
    <s v="Once in 6 months"/>
    <s v="Meaningful impact of the work"/>
    <s v="Unsupportive Managers"/>
  </r>
  <r>
    <s v="24-02-2024 19:20:04"/>
    <s v="India"/>
    <n v="533249"/>
    <x v="1"/>
    <x v="1"/>
    <x v="1"/>
    <s v="Possible if Company is Right"/>
    <s v="No"/>
    <s v="No"/>
    <s v="Neutral"/>
    <x v="1"/>
    <s v="Employer who pushes your limits by enabling learning environment and rewards you at the end"/>
    <x v="6"/>
    <x v="3"/>
    <x v="0"/>
    <s v="Work with 2 to 3 people in my team"/>
    <s v="Yes"/>
    <s v="No"/>
    <s v="durgabhavani63745@gmail.com"/>
    <x v="0"/>
    <x v="3"/>
    <x v="1"/>
    <s v="21k - 25k"/>
    <s v="Startups (51 to 250 Employees)"/>
    <x v="1"/>
    <x v="1"/>
    <s v="Once in 6 months"/>
    <s v="Supportive Manager"/>
    <s v="Unsupportive Managers"/>
  </r>
  <r>
    <s v="24-02-2024 19:20:04"/>
    <s v="India"/>
    <n v="533249"/>
    <x v="1"/>
    <x v="1"/>
    <x v="1"/>
    <s v="Possible if Company is Right"/>
    <s v="No"/>
    <s v="No"/>
    <s v="Neutral"/>
    <x v="1"/>
    <s v="Employer who pushes your limits by enabling learning environment and rewards you at the end"/>
    <x v="6"/>
    <x v="3"/>
    <x v="0"/>
    <s v="Work with 5 to 6 people in my team"/>
    <s v="Yes"/>
    <s v="No"/>
    <s v="durgabhavani63745@gmail.com"/>
    <x v="0"/>
    <x v="3"/>
    <x v="1"/>
    <s v="21k - 25k"/>
    <s v="Startups (51 to 250 Employees)"/>
    <x v="1"/>
    <x v="1"/>
    <s v="Once in 6 months"/>
    <s v="Meaningful impact of the work"/>
    <s v="Unsupportive Managers"/>
  </r>
  <r>
    <s v="24-02-2024 19:20:04"/>
    <s v="India"/>
    <n v="533249"/>
    <x v="1"/>
    <x v="1"/>
    <x v="1"/>
    <s v="Possible if Company is Right"/>
    <s v="No"/>
    <s v="No"/>
    <s v="Neutral"/>
    <x v="1"/>
    <s v="Employer who pushes your limits by enabling learning environment and rewards you at the end"/>
    <x v="6"/>
    <x v="3"/>
    <x v="0"/>
    <s v="Work with 5 to 6 people in my team"/>
    <s v="Yes"/>
    <s v="No"/>
    <s v="durgabhavani63745@gmail.com"/>
    <x v="0"/>
    <x v="3"/>
    <x v="1"/>
    <s v="21k - 25k"/>
    <s v="Startups (51 to 250 Employees)"/>
    <x v="1"/>
    <x v="1"/>
    <s v="Once in 6 months"/>
    <s v="Supportive Manager"/>
    <s v="Unsupportive Managers"/>
  </r>
  <r>
    <s v="24-02-2024 19:20:04"/>
    <s v="India"/>
    <n v="533249"/>
    <x v="1"/>
    <x v="1"/>
    <x v="1"/>
    <s v="Possible if Company is Right"/>
    <s v="No"/>
    <s v="No"/>
    <s v="Neutral"/>
    <x v="1"/>
    <s v="Employer who pushes your limits by enabling learning environment and rewards you at the end"/>
    <x v="6"/>
    <x v="3"/>
    <x v="1"/>
    <s v="Work with 2 to 3 people in my team"/>
    <s v="Yes"/>
    <s v="No"/>
    <s v="durgabhavani63745@gmail.com"/>
    <x v="0"/>
    <x v="3"/>
    <x v="1"/>
    <s v="21k - 25k"/>
    <s v="Startups (51 to 250 Employees)"/>
    <x v="1"/>
    <x v="1"/>
    <s v="Once in 6 months"/>
    <s v="Meaningful impact of the work"/>
    <s v="Unsupportive Managers"/>
  </r>
  <r>
    <s v="24-02-2024 19:20:04"/>
    <s v="India"/>
    <n v="533249"/>
    <x v="1"/>
    <x v="1"/>
    <x v="1"/>
    <s v="Possible if Company is Right"/>
    <s v="No"/>
    <s v="No"/>
    <s v="Neutral"/>
    <x v="1"/>
    <s v="Employer who pushes your limits by enabling learning environment and rewards you at the end"/>
    <x v="6"/>
    <x v="3"/>
    <x v="1"/>
    <s v="Work with 2 to 3 people in my team"/>
    <s v="Yes"/>
    <s v="No"/>
    <s v="durgabhavani63745@gmail.com"/>
    <x v="0"/>
    <x v="3"/>
    <x v="1"/>
    <s v="21k - 25k"/>
    <s v="Startups (51 to 250 Employees)"/>
    <x v="1"/>
    <x v="1"/>
    <s v="Once in 6 months"/>
    <s v="Supportive Manager"/>
    <s v="Unsupportive Managers"/>
  </r>
  <r>
    <s v="24-02-2024 19:20:04"/>
    <s v="India"/>
    <n v="533249"/>
    <x v="1"/>
    <x v="1"/>
    <x v="1"/>
    <s v="Possible if Company is Right"/>
    <s v="No"/>
    <s v="No"/>
    <s v="Neutral"/>
    <x v="1"/>
    <s v="Employer who pushes your limits by enabling learning environment and rewards you at the end"/>
    <x v="6"/>
    <x v="3"/>
    <x v="1"/>
    <s v="Work with 5 to 6 people in my team"/>
    <s v="Yes"/>
    <s v="No"/>
    <s v="durgabhavani63745@gmail.com"/>
    <x v="0"/>
    <x v="3"/>
    <x v="1"/>
    <s v="21k - 25k"/>
    <s v="Startups (51 to 250 Employees)"/>
    <x v="1"/>
    <x v="1"/>
    <s v="Once in 6 months"/>
    <s v="Meaningful impact of the work"/>
    <s v="Unsupportive Managers"/>
  </r>
  <r>
    <s v="24-02-2024 19:20:04"/>
    <s v="India"/>
    <n v="533249"/>
    <x v="1"/>
    <x v="1"/>
    <x v="1"/>
    <s v="Possible if Company is Right"/>
    <s v="No"/>
    <s v="No"/>
    <s v="Neutral"/>
    <x v="1"/>
    <s v="Employer who pushes your limits by enabling learning environment and rewards you at the end"/>
    <x v="6"/>
    <x v="3"/>
    <x v="1"/>
    <s v="Work with 5 to 6 people in my team"/>
    <s v="Yes"/>
    <s v="No"/>
    <s v="durgabhavani63745@gmail.com"/>
    <x v="0"/>
    <x v="3"/>
    <x v="1"/>
    <s v="21k - 25k"/>
    <s v="Startups (51 to 250 Employees)"/>
    <x v="1"/>
    <x v="1"/>
    <s v="Once in 6 months"/>
    <s v="Supportive Manager"/>
    <s v="Unsupportive Managers"/>
  </r>
  <r>
    <s v="24-02-2024 19:20:04"/>
    <s v="India"/>
    <n v="533249"/>
    <x v="1"/>
    <x v="1"/>
    <x v="1"/>
    <s v="Possible if Company is Right"/>
    <s v="No"/>
    <s v="No"/>
    <s v="Neutral"/>
    <x v="1"/>
    <s v="Employer who pushes your limits by enabling learning environment and rewards you at the end"/>
    <x v="6"/>
    <x v="2"/>
    <x v="0"/>
    <s v="Work with 2 to 3 people in my team"/>
    <s v="Yes"/>
    <s v="No"/>
    <s v="durgabhavani63745@gmail.com"/>
    <x v="0"/>
    <x v="3"/>
    <x v="1"/>
    <s v="21k - 25k"/>
    <s v="Startups (51 to 250 Employees)"/>
    <x v="1"/>
    <x v="1"/>
    <s v="Once in 6 months"/>
    <s v="Meaningful impact of the work"/>
    <s v="Unsupportive Managers"/>
  </r>
  <r>
    <s v="24-02-2024 19:20:04"/>
    <s v="India"/>
    <n v="533249"/>
    <x v="1"/>
    <x v="1"/>
    <x v="1"/>
    <s v="Possible if Company is Right"/>
    <s v="No"/>
    <s v="No"/>
    <s v="Neutral"/>
    <x v="1"/>
    <s v="Employer who pushes your limits by enabling learning environment and rewards you at the end"/>
    <x v="6"/>
    <x v="2"/>
    <x v="0"/>
    <s v="Work with 2 to 3 people in my team"/>
    <s v="Yes"/>
    <s v="No"/>
    <s v="durgabhavani63745@gmail.com"/>
    <x v="0"/>
    <x v="3"/>
    <x v="1"/>
    <s v="21k - 25k"/>
    <s v="Startups (51 to 250 Employees)"/>
    <x v="1"/>
    <x v="1"/>
    <s v="Once in 6 months"/>
    <s v="Supportive Manager"/>
    <s v="Unsupportive Managers"/>
  </r>
  <r>
    <s v="24-02-2024 19:20:04"/>
    <s v="India"/>
    <n v="533249"/>
    <x v="1"/>
    <x v="1"/>
    <x v="1"/>
    <s v="Possible if Company is Right"/>
    <s v="No"/>
    <s v="No"/>
    <s v="Neutral"/>
    <x v="1"/>
    <s v="Employer who pushes your limits by enabling learning environment and rewards you at the end"/>
    <x v="6"/>
    <x v="2"/>
    <x v="0"/>
    <s v="Work with 5 to 6 people in my team"/>
    <s v="Yes"/>
    <s v="No"/>
    <s v="durgabhavani63745@gmail.com"/>
    <x v="0"/>
    <x v="3"/>
    <x v="1"/>
    <s v="21k - 25k"/>
    <s v="Startups (51 to 250 Employees)"/>
    <x v="1"/>
    <x v="1"/>
    <s v="Once in 6 months"/>
    <s v="Meaningful impact of the work"/>
    <s v="Unsupportive Managers"/>
  </r>
  <r>
    <s v="24-02-2024 19:20:04"/>
    <s v="India"/>
    <n v="533249"/>
    <x v="1"/>
    <x v="1"/>
    <x v="1"/>
    <s v="Possible if Company is Right"/>
    <s v="No"/>
    <s v="No"/>
    <s v="Neutral"/>
    <x v="1"/>
    <s v="Employer who pushes your limits by enabling learning environment and rewards you at the end"/>
    <x v="6"/>
    <x v="2"/>
    <x v="0"/>
    <s v="Work with 5 to 6 people in my team"/>
    <s v="Yes"/>
    <s v="No"/>
    <s v="durgabhavani63745@gmail.com"/>
    <x v="0"/>
    <x v="3"/>
    <x v="1"/>
    <s v="21k - 25k"/>
    <s v="Startups (51 to 250 Employees)"/>
    <x v="1"/>
    <x v="1"/>
    <s v="Once in 6 months"/>
    <s v="Supportive Manager"/>
    <s v="Unsupportive Managers"/>
  </r>
  <r>
    <s v="24-02-2024 19:20:04"/>
    <s v="India"/>
    <n v="533249"/>
    <x v="1"/>
    <x v="1"/>
    <x v="1"/>
    <s v="Possible if Company is Right"/>
    <s v="No"/>
    <s v="No"/>
    <s v="Neutral"/>
    <x v="1"/>
    <s v="Employer who pushes your limits by enabling learning environment and rewards you at the end"/>
    <x v="6"/>
    <x v="2"/>
    <x v="1"/>
    <s v="Work with 2 to 3 people in my team"/>
    <s v="Yes"/>
    <s v="No"/>
    <s v="durgabhavani63745@gmail.com"/>
    <x v="0"/>
    <x v="3"/>
    <x v="1"/>
    <s v="21k - 25k"/>
    <s v="Startups (51 to 250 Employees)"/>
    <x v="1"/>
    <x v="1"/>
    <s v="Once in 6 months"/>
    <s v="Meaningful impact of the work"/>
    <s v="Unsupportive Managers"/>
  </r>
  <r>
    <s v="24-02-2024 19:20:04"/>
    <s v="India"/>
    <n v="533249"/>
    <x v="1"/>
    <x v="1"/>
    <x v="1"/>
    <s v="Possible if Company is Right"/>
    <s v="No"/>
    <s v="No"/>
    <s v="Neutral"/>
    <x v="1"/>
    <s v="Employer who pushes your limits by enabling learning environment and rewards you at the end"/>
    <x v="6"/>
    <x v="2"/>
    <x v="1"/>
    <s v="Work with 2 to 3 people in my team"/>
    <s v="Yes"/>
    <s v="No"/>
    <s v="durgabhavani63745@gmail.com"/>
    <x v="0"/>
    <x v="3"/>
    <x v="1"/>
    <s v="21k - 25k"/>
    <s v="Startups (51 to 250 Employees)"/>
    <x v="1"/>
    <x v="1"/>
    <s v="Once in 6 months"/>
    <s v="Supportive Manager"/>
    <s v="Unsupportive Managers"/>
  </r>
  <r>
    <s v="24-02-2024 19:20:04"/>
    <s v="India"/>
    <n v="533249"/>
    <x v="1"/>
    <x v="1"/>
    <x v="1"/>
    <s v="Possible if Company is Right"/>
    <s v="No"/>
    <s v="No"/>
    <s v="Neutral"/>
    <x v="1"/>
    <s v="Employer who pushes your limits by enabling learning environment and rewards you at the end"/>
    <x v="6"/>
    <x v="2"/>
    <x v="1"/>
    <s v="Work with 5 to 6 people in my team"/>
    <s v="Yes"/>
    <s v="No"/>
    <s v="durgabhavani63745@gmail.com"/>
    <x v="0"/>
    <x v="3"/>
    <x v="1"/>
    <s v="21k - 25k"/>
    <s v="Startups (51 to 250 Employees)"/>
    <x v="1"/>
    <x v="1"/>
    <s v="Once in 6 months"/>
    <s v="Meaningful impact of the work"/>
    <s v="Unsupportive Managers"/>
  </r>
  <r>
    <s v="24-02-2024 19:20:04"/>
    <s v="India"/>
    <n v="533249"/>
    <x v="1"/>
    <x v="1"/>
    <x v="1"/>
    <s v="Possible if Company is Right"/>
    <s v="No"/>
    <s v="No"/>
    <s v="Neutral"/>
    <x v="1"/>
    <s v="Employer who pushes your limits by enabling learning environment and rewards you at the end"/>
    <x v="6"/>
    <x v="2"/>
    <x v="1"/>
    <s v="Work with 5 to 6 people in my team"/>
    <s v="Yes"/>
    <s v="No"/>
    <s v="durgabhavani63745@gmail.com"/>
    <x v="0"/>
    <x v="3"/>
    <x v="1"/>
    <s v="21k - 25k"/>
    <s v="Startups (51 to 250 Employees)"/>
    <x v="1"/>
    <x v="1"/>
    <s v="Once in 6 months"/>
    <s v="Supportive Manager"/>
    <s v="Unsupportive Managers"/>
  </r>
  <r>
    <s v="27-02-2024 11:10:49"/>
    <s v="India"/>
    <n v="560024"/>
    <x v="1"/>
    <x v="3"/>
    <x v="0"/>
    <s v="Yes"/>
    <s v="No"/>
    <s v="No"/>
    <s v="Unlikely"/>
    <x v="1"/>
    <s v="Employer who pushes your limits by enabling learning environment and rewards you at the end"/>
    <x v="0"/>
    <x v="3"/>
    <x v="0"/>
    <s v="Work alone"/>
    <s v="Yes"/>
    <s v="Possible if Company is Right"/>
    <s v="divyatripathi975@gmail.com"/>
    <x v="2"/>
    <x v="0"/>
    <x v="2"/>
    <s v="31k - 40k"/>
    <s v="Mid Size Companies (251 to 1000 employees)"/>
    <x v="1"/>
    <x v="1"/>
    <s v="Once in 2 months"/>
    <s v="Meaningful impact of the work"/>
    <s v="Political Environment"/>
  </r>
  <r>
    <s v="27-02-2024 11:10:49"/>
    <s v="India"/>
    <n v="560024"/>
    <x v="1"/>
    <x v="3"/>
    <x v="0"/>
    <s v="Yes"/>
    <s v="No"/>
    <s v="No"/>
    <s v="Unlikely"/>
    <x v="1"/>
    <s v="Employer who pushes your limits by enabling learning environment and rewards you at the end"/>
    <x v="0"/>
    <x v="3"/>
    <x v="0"/>
    <s v="Work alone"/>
    <s v="Yes"/>
    <s v="Possible if Company is Right"/>
    <s v="divyatripathi975@gmail.com"/>
    <x v="2"/>
    <x v="0"/>
    <x v="2"/>
    <s v="31k - 40k"/>
    <s v="Mid Size Companies (251 to 1000 employees)"/>
    <x v="1"/>
    <x v="1"/>
    <s v="Once in 2 months"/>
    <s v="Non Political Environment"/>
    <s v="Political Environment"/>
  </r>
  <r>
    <s v="27-02-2024 11:10:49"/>
    <s v="India"/>
    <n v="560024"/>
    <x v="1"/>
    <x v="3"/>
    <x v="0"/>
    <s v="Yes"/>
    <s v="No"/>
    <s v="No"/>
    <s v="Unlikely"/>
    <x v="1"/>
    <s v="Employer who pushes your limits by enabling learning environment and rewards you at the end"/>
    <x v="0"/>
    <x v="3"/>
    <x v="0"/>
    <s v="Work with 5 to 6 people in my team"/>
    <s v="Yes"/>
    <s v="Possible if Company is Right"/>
    <s v="divyatripathi975@gmail.com"/>
    <x v="2"/>
    <x v="0"/>
    <x v="2"/>
    <s v="31k - 40k"/>
    <s v="Mid Size Companies (251 to 1000 employees)"/>
    <x v="1"/>
    <x v="1"/>
    <s v="Once in 2 months"/>
    <s v="Meaningful impact of the work"/>
    <s v="Political Environment"/>
  </r>
  <r>
    <s v="27-02-2024 11:10:49"/>
    <s v="India"/>
    <n v="560024"/>
    <x v="1"/>
    <x v="3"/>
    <x v="0"/>
    <s v="Yes"/>
    <s v="No"/>
    <s v="No"/>
    <s v="Unlikely"/>
    <x v="1"/>
    <s v="Employer who pushes your limits by enabling learning environment and rewards you at the end"/>
    <x v="0"/>
    <x v="3"/>
    <x v="0"/>
    <s v="Work with 5 to 6 people in my team"/>
    <s v="Yes"/>
    <s v="Possible if Company is Right"/>
    <s v="divyatripathi975@gmail.com"/>
    <x v="2"/>
    <x v="0"/>
    <x v="2"/>
    <s v="31k - 40k"/>
    <s v="Mid Size Companies (251 to 1000 employees)"/>
    <x v="1"/>
    <x v="1"/>
    <s v="Once in 2 months"/>
    <s v="Non Political Environment"/>
    <s v="Political Environment"/>
  </r>
  <r>
    <s v="27-02-2024 11:10:49"/>
    <s v="India"/>
    <n v="560024"/>
    <x v="1"/>
    <x v="3"/>
    <x v="0"/>
    <s v="Yes"/>
    <s v="No"/>
    <s v="No"/>
    <s v="Unlikely"/>
    <x v="1"/>
    <s v="Employer who pushes your limits by enabling learning environment and rewards you at the end"/>
    <x v="0"/>
    <x v="3"/>
    <x v="1"/>
    <s v="Work alone"/>
    <s v="Yes"/>
    <s v="Possible if Company is Right"/>
    <s v="divyatripathi975@gmail.com"/>
    <x v="2"/>
    <x v="0"/>
    <x v="2"/>
    <s v="31k - 40k"/>
    <s v="Mid Size Companies (251 to 1000 employees)"/>
    <x v="1"/>
    <x v="1"/>
    <s v="Once in 2 months"/>
    <s v="Meaningful impact of the work"/>
    <s v="Political Environment"/>
  </r>
  <r>
    <s v="27-02-2024 11:10:49"/>
    <s v="India"/>
    <n v="560024"/>
    <x v="1"/>
    <x v="3"/>
    <x v="0"/>
    <s v="Yes"/>
    <s v="No"/>
    <s v="No"/>
    <s v="Unlikely"/>
    <x v="1"/>
    <s v="Employer who pushes your limits by enabling learning environment and rewards you at the end"/>
    <x v="0"/>
    <x v="3"/>
    <x v="1"/>
    <s v="Work alone"/>
    <s v="Yes"/>
    <s v="Possible if Company is Right"/>
    <s v="divyatripathi975@gmail.com"/>
    <x v="2"/>
    <x v="0"/>
    <x v="2"/>
    <s v="31k - 40k"/>
    <s v="Mid Size Companies (251 to 1000 employees)"/>
    <x v="1"/>
    <x v="1"/>
    <s v="Once in 2 months"/>
    <s v="Non Political Environment"/>
    <s v="Political Environment"/>
  </r>
  <r>
    <s v="27-02-2024 11:10:49"/>
    <s v="India"/>
    <n v="560024"/>
    <x v="1"/>
    <x v="3"/>
    <x v="0"/>
    <s v="Yes"/>
    <s v="No"/>
    <s v="No"/>
    <s v="Unlikely"/>
    <x v="1"/>
    <s v="Employer who pushes your limits by enabling learning environment and rewards you at the end"/>
    <x v="0"/>
    <x v="3"/>
    <x v="1"/>
    <s v="Work with 5 to 6 people in my team"/>
    <s v="Yes"/>
    <s v="Possible if Company is Right"/>
    <s v="divyatripathi975@gmail.com"/>
    <x v="2"/>
    <x v="0"/>
    <x v="2"/>
    <s v="31k - 40k"/>
    <s v="Mid Size Companies (251 to 1000 employees)"/>
    <x v="1"/>
    <x v="1"/>
    <s v="Once in 2 months"/>
    <s v="Meaningful impact of the work"/>
    <s v="Political Environment"/>
  </r>
  <r>
    <s v="27-02-2024 11:10:49"/>
    <s v="India"/>
    <n v="560024"/>
    <x v="1"/>
    <x v="3"/>
    <x v="0"/>
    <s v="Yes"/>
    <s v="No"/>
    <s v="No"/>
    <s v="Unlikely"/>
    <x v="1"/>
    <s v="Employer who pushes your limits by enabling learning environment and rewards you at the end"/>
    <x v="0"/>
    <x v="3"/>
    <x v="1"/>
    <s v="Work with 5 to 6 people in my team"/>
    <s v="Yes"/>
    <s v="Possible if Company is Right"/>
    <s v="divyatripathi975@gmail.com"/>
    <x v="2"/>
    <x v="0"/>
    <x v="2"/>
    <s v="31k - 40k"/>
    <s v="Mid Size Companies (251 to 1000 employees)"/>
    <x v="1"/>
    <x v="1"/>
    <s v="Once in 2 months"/>
    <s v="Non Political Environment"/>
    <s v="Political Environment"/>
  </r>
  <r>
    <s v="27-02-2024 11:10:49"/>
    <s v="India"/>
    <n v="560024"/>
    <x v="1"/>
    <x v="3"/>
    <x v="0"/>
    <s v="Yes"/>
    <s v="No"/>
    <s v="No"/>
    <s v="Unlikely"/>
    <x v="1"/>
    <s v="Employer who pushes your limits by enabling learning environment and rewards you at the end"/>
    <x v="0"/>
    <x v="2"/>
    <x v="0"/>
    <s v="Work alone"/>
    <s v="Yes"/>
    <s v="Possible if Company is Right"/>
    <s v="divyatripathi975@gmail.com"/>
    <x v="2"/>
    <x v="0"/>
    <x v="2"/>
    <s v="31k - 40k"/>
    <s v="Mid Size Companies (251 to 1000 employees)"/>
    <x v="1"/>
    <x v="1"/>
    <s v="Once in 2 months"/>
    <s v="Meaningful impact of the work"/>
    <s v="Political Environment"/>
  </r>
  <r>
    <s v="27-02-2024 11:10:49"/>
    <s v="India"/>
    <n v="560024"/>
    <x v="1"/>
    <x v="3"/>
    <x v="0"/>
    <s v="Yes"/>
    <s v="No"/>
    <s v="No"/>
    <s v="Unlikely"/>
    <x v="1"/>
    <s v="Employer who pushes your limits by enabling learning environment and rewards you at the end"/>
    <x v="0"/>
    <x v="2"/>
    <x v="0"/>
    <s v="Work alone"/>
    <s v="Yes"/>
    <s v="Possible if Company is Right"/>
    <s v="divyatripathi975@gmail.com"/>
    <x v="2"/>
    <x v="0"/>
    <x v="2"/>
    <s v="31k - 40k"/>
    <s v="Mid Size Companies (251 to 1000 employees)"/>
    <x v="1"/>
    <x v="1"/>
    <s v="Once in 2 months"/>
    <s v="Non Political Environment"/>
    <s v="Political Environment"/>
  </r>
  <r>
    <s v="27-02-2024 11:10:49"/>
    <s v="India"/>
    <n v="560024"/>
    <x v="1"/>
    <x v="3"/>
    <x v="0"/>
    <s v="Yes"/>
    <s v="No"/>
    <s v="No"/>
    <s v="Unlikely"/>
    <x v="1"/>
    <s v="Employer who pushes your limits by enabling learning environment and rewards you at the end"/>
    <x v="0"/>
    <x v="2"/>
    <x v="0"/>
    <s v="Work with 5 to 6 people in my team"/>
    <s v="Yes"/>
    <s v="Possible if Company is Right"/>
    <s v="divyatripathi975@gmail.com"/>
    <x v="2"/>
    <x v="0"/>
    <x v="2"/>
    <s v="31k - 40k"/>
    <s v="Mid Size Companies (251 to 1000 employees)"/>
    <x v="1"/>
    <x v="1"/>
    <s v="Once in 2 months"/>
    <s v="Meaningful impact of the work"/>
    <s v="Political Environment"/>
  </r>
  <r>
    <s v="27-02-2024 11:10:49"/>
    <s v="India"/>
    <n v="560024"/>
    <x v="1"/>
    <x v="3"/>
    <x v="0"/>
    <s v="Yes"/>
    <s v="No"/>
    <s v="No"/>
    <s v="Unlikely"/>
    <x v="1"/>
    <s v="Employer who pushes your limits by enabling learning environment and rewards you at the end"/>
    <x v="0"/>
    <x v="2"/>
    <x v="0"/>
    <s v="Work with 5 to 6 people in my team"/>
    <s v="Yes"/>
    <s v="Possible if Company is Right"/>
    <s v="divyatripathi975@gmail.com"/>
    <x v="2"/>
    <x v="0"/>
    <x v="2"/>
    <s v="31k - 40k"/>
    <s v="Mid Size Companies (251 to 1000 employees)"/>
    <x v="1"/>
    <x v="1"/>
    <s v="Once in 2 months"/>
    <s v="Non Political Environment"/>
    <s v="Political Environment"/>
  </r>
  <r>
    <s v="27-02-2024 11:10:49"/>
    <s v="India"/>
    <n v="560024"/>
    <x v="1"/>
    <x v="3"/>
    <x v="0"/>
    <s v="Yes"/>
    <s v="No"/>
    <s v="No"/>
    <s v="Unlikely"/>
    <x v="1"/>
    <s v="Employer who pushes your limits by enabling learning environment and rewards you at the end"/>
    <x v="0"/>
    <x v="2"/>
    <x v="1"/>
    <s v="Work alone"/>
    <s v="Yes"/>
    <s v="Possible if Company is Right"/>
    <s v="divyatripathi975@gmail.com"/>
    <x v="2"/>
    <x v="0"/>
    <x v="2"/>
    <s v="31k - 40k"/>
    <s v="Mid Size Companies (251 to 1000 employees)"/>
    <x v="1"/>
    <x v="1"/>
    <s v="Once in 2 months"/>
    <s v="Meaningful impact of the work"/>
    <s v="Political Environment"/>
  </r>
  <r>
    <s v="27-02-2024 11:10:49"/>
    <s v="India"/>
    <n v="560024"/>
    <x v="1"/>
    <x v="3"/>
    <x v="0"/>
    <s v="Yes"/>
    <s v="No"/>
    <s v="No"/>
    <s v="Unlikely"/>
    <x v="1"/>
    <s v="Employer who pushes your limits by enabling learning environment and rewards you at the end"/>
    <x v="0"/>
    <x v="2"/>
    <x v="1"/>
    <s v="Work alone"/>
    <s v="Yes"/>
    <s v="Possible if Company is Right"/>
    <s v="divyatripathi975@gmail.com"/>
    <x v="2"/>
    <x v="0"/>
    <x v="2"/>
    <s v="31k - 40k"/>
    <s v="Mid Size Companies (251 to 1000 employees)"/>
    <x v="1"/>
    <x v="1"/>
    <s v="Once in 2 months"/>
    <s v="Non Political Environment"/>
    <s v="Political Environment"/>
  </r>
  <r>
    <s v="27-02-2024 11:10:49"/>
    <s v="India"/>
    <n v="560024"/>
    <x v="1"/>
    <x v="3"/>
    <x v="0"/>
    <s v="Yes"/>
    <s v="No"/>
    <s v="No"/>
    <s v="Unlikely"/>
    <x v="1"/>
    <s v="Employer who pushes your limits by enabling learning environment and rewards you at the end"/>
    <x v="0"/>
    <x v="2"/>
    <x v="1"/>
    <s v="Work with 5 to 6 people in my team"/>
    <s v="Yes"/>
    <s v="Possible if Company is Right"/>
    <s v="divyatripathi975@gmail.com"/>
    <x v="2"/>
    <x v="0"/>
    <x v="2"/>
    <s v="31k - 40k"/>
    <s v="Mid Size Companies (251 to 1000 employees)"/>
    <x v="1"/>
    <x v="1"/>
    <s v="Once in 2 months"/>
    <s v="Meaningful impact of the work"/>
    <s v="Political Environment"/>
  </r>
  <r>
    <s v="27-02-2024 11:10:49"/>
    <s v="India"/>
    <n v="560024"/>
    <x v="1"/>
    <x v="3"/>
    <x v="0"/>
    <s v="Yes"/>
    <s v="No"/>
    <s v="No"/>
    <s v="Unlikely"/>
    <x v="1"/>
    <s v="Employer who pushes your limits by enabling learning environment and rewards you at the end"/>
    <x v="0"/>
    <x v="2"/>
    <x v="1"/>
    <s v="Work with 5 to 6 people in my team"/>
    <s v="Yes"/>
    <s v="Possible if Company is Right"/>
    <s v="divyatripathi975@gmail.com"/>
    <x v="2"/>
    <x v="0"/>
    <x v="2"/>
    <s v="31k - 40k"/>
    <s v="Mid Size Companies (251 to 1000 employees)"/>
    <x v="1"/>
    <x v="1"/>
    <s v="Once in 2 months"/>
    <s v="Non Political Environment"/>
    <s v="Political Environment"/>
  </r>
  <r>
    <s v="27-02-2024 11:10:49"/>
    <s v="India"/>
    <n v="560024"/>
    <x v="1"/>
    <x v="3"/>
    <x v="0"/>
    <s v="Yes"/>
    <s v="No"/>
    <s v="No"/>
    <s v="Unlikely"/>
    <x v="1"/>
    <s v="Employer who pushes your limits by enabling learning environment and rewards you at the end"/>
    <x v="0"/>
    <x v="6"/>
    <x v="0"/>
    <s v="Work alone"/>
    <s v="Yes"/>
    <s v="Possible if Company is Right"/>
    <s v="divyatripathi975@gmail.com"/>
    <x v="2"/>
    <x v="0"/>
    <x v="2"/>
    <s v="31k - 40k"/>
    <s v="Mid Size Companies (251 to 1000 employees)"/>
    <x v="1"/>
    <x v="1"/>
    <s v="Once in 2 months"/>
    <s v="Meaningful impact of the work"/>
    <s v="Political Environment"/>
  </r>
  <r>
    <s v="27-02-2024 11:10:49"/>
    <s v="India"/>
    <n v="560024"/>
    <x v="1"/>
    <x v="3"/>
    <x v="0"/>
    <s v="Yes"/>
    <s v="No"/>
    <s v="No"/>
    <s v="Unlikely"/>
    <x v="1"/>
    <s v="Employer who pushes your limits by enabling learning environment and rewards you at the end"/>
    <x v="0"/>
    <x v="6"/>
    <x v="0"/>
    <s v="Work alone"/>
    <s v="Yes"/>
    <s v="Possible if Company is Right"/>
    <s v="divyatripathi975@gmail.com"/>
    <x v="2"/>
    <x v="0"/>
    <x v="2"/>
    <s v="31k - 40k"/>
    <s v="Mid Size Companies (251 to 1000 employees)"/>
    <x v="1"/>
    <x v="1"/>
    <s v="Once in 2 months"/>
    <s v="Non Political Environment"/>
    <s v="Political Environment"/>
  </r>
  <r>
    <s v="27-02-2024 11:10:49"/>
    <s v="India"/>
    <n v="560024"/>
    <x v="1"/>
    <x v="3"/>
    <x v="0"/>
    <s v="Yes"/>
    <s v="No"/>
    <s v="No"/>
    <s v="Unlikely"/>
    <x v="1"/>
    <s v="Employer who pushes your limits by enabling learning environment and rewards you at the end"/>
    <x v="0"/>
    <x v="6"/>
    <x v="0"/>
    <s v="Work with 5 to 6 people in my team"/>
    <s v="Yes"/>
    <s v="Possible if Company is Right"/>
    <s v="divyatripathi975@gmail.com"/>
    <x v="2"/>
    <x v="0"/>
    <x v="2"/>
    <s v="31k - 40k"/>
    <s v="Mid Size Companies (251 to 1000 employees)"/>
    <x v="1"/>
    <x v="1"/>
    <s v="Once in 2 months"/>
    <s v="Meaningful impact of the work"/>
    <s v="Political Environment"/>
  </r>
  <r>
    <s v="27-02-2024 11:10:49"/>
    <s v="India"/>
    <n v="560024"/>
    <x v="1"/>
    <x v="3"/>
    <x v="0"/>
    <s v="Yes"/>
    <s v="No"/>
    <s v="No"/>
    <s v="Unlikely"/>
    <x v="1"/>
    <s v="Employer who pushes your limits by enabling learning environment and rewards you at the end"/>
    <x v="0"/>
    <x v="6"/>
    <x v="0"/>
    <s v="Work with 5 to 6 people in my team"/>
    <s v="Yes"/>
    <s v="Possible if Company is Right"/>
    <s v="divyatripathi975@gmail.com"/>
    <x v="2"/>
    <x v="0"/>
    <x v="2"/>
    <s v="31k - 40k"/>
    <s v="Mid Size Companies (251 to 1000 employees)"/>
    <x v="1"/>
    <x v="1"/>
    <s v="Once in 2 months"/>
    <s v="Non Political Environment"/>
    <s v="Political Environment"/>
  </r>
  <r>
    <s v="27-02-2024 11:10:49"/>
    <s v="India"/>
    <n v="560024"/>
    <x v="1"/>
    <x v="3"/>
    <x v="0"/>
    <s v="Yes"/>
    <s v="No"/>
    <s v="No"/>
    <s v="Unlikely"/>
    <x v="1"/>
    <s v="Employer who pushes your limits by enabling learning environment and rewards you at the end"/>
    <x v="0"/>
    <x v="6"/>
    <x v="1"/>
    <s v="Work alone"/>
    <s v="Yes"/>
    <s v="Possible if Company is Right"/>
    <s v="divyatripathi975@gmail.com"/>
    <x v="2"/>
    <x v="0"/>
    <x v="2"/>
    <s v="31k - 40k"/>
    <s v="Mid Size Companies (251 to 1000 employees)"/>
    <x v="1"/>
    <x v="1"/>
    <s v="Once in 2 months"/>
    <s v="Meaningful impact of the work"/>
    <s v="Political Environment"/>
  </r>
  <r>
    <s v="27-02-2024 11:10:49"/>
    <s v="India"/>
    <n v="560024"/>
    <x v="1"/>
    <x v="3"/>
    <x v="0"/>
    <s v="Yes"/>
    <s v="No"/>
    <s v="No"/>
    <s v="Unlikely"/>
    <x v="1"/>
    <s v="Employer who pushes your limits by enabling learning environment and rewards you at the end"/>
    <x v="0"/>
    <x v="6"/>
    <x v="1"/>
    <s v="Work alone"/>
    <s v="Yes"/>
    <s v="Possible if Company is Right"/>
    <s v="divyatripathi975@gmail.com"/>
    <x v="2"/>
    <x v="0"/>
    <x v="2"/>
    <s v="31k - 40k"/>
    <s v="Mid Size Companies (251 to 1000 employees)"/>
    <x v="1"/>
    <x v="1"/>
    <s v="Once in 2 months"/>
    <s v="Non Political Environment"/>
    <s v="Political Environment"/>
  </r>
  <r>
    <s v="27-02-2024 11:10:49"/>
    <s v="India"/>
    <n v="560024"/>
    <x v="1"/>
    <x v="3"/>
    <x v="0"/>
    <s v="Yes"/>
    <s v="No"/>
    <s v="No"/>
    <s v="Unlikely"/>
    <x v="1"/>
    <s v="Employer who pushes your limits by enabling learning environment and rewards you at the end"/>
    <x v="0"/>
    <x v="6"/>
    <x v="1"/>
    <s v="Work with 5 to 6 people in my team"/>
    <s v="Yes"/>
    <s v="Possible if Company is Right"/>
    <s v="divyatripathi975@gmail.com"/>
    <x v="2"/>
    <x v="0"/>
    <x v="2"/>
    <s v="31k - 40k"/>
    <s v="Mid Size Companies (251 to 1000 employees)"/>
    <x v="1"/>
    <x v="1"/>
    <s v="Once in 2 months"/>
    <s v="Meaningful impact of the work"/>
    <s v="Political Environment"/>
  </r>
  <r>
    <s v="27-02-2024 11:10:49"/>
    <s v="India"/>
    <n v="560024"/>
    <x v="1"/>
    <x v="3"/>
    <x v="0"/>
    <s v="Yes"/>
    <s v="No"/>
    <s v="No"/>
    <s v="Unlikely"/>
    <x v="1"/>
    <s v="Employer who pushes your limits by enabling learning environment and rewards you at the end"/>
    <x v="0"/>
    <x v="6"/>
    <x v="1"/>
    <s v="Work with 5 to 6 people in my team"/>
    <s v="Yes"/>
    <s v="Possible if Company is Right"/>
    <s v="divyatripathi975@gmail.com"/>
    <x v="2"/>
    <x v="0"/>
    <x v="2"/>
    <s v="31k - 40k"/>
    <s v="Mid Size Companies (251 to 1000 employees)"/>
    <x v="1"/>
    <x v="1"/>
    <s v="Once in 2 months"/>
    <s v="Non Political Environment"/>
    <s v="Political Environment"/>
  </r>
  <r>
    <s v="27-02-2024 11:10:49"/>
    <s v="India"/>
    <n v="560024"/>
    <x v="1"/>
    <x v="3"/>
    <x v="0"/>
    <s v="Yes"/>
    <s v="No"/>
    <s v="No"/>
    <s v="Unlikely"/>
    <x v="1"/>
    <s v="Employer who pushes your limits by enabling learning environment and rewards you at the end"/>
    <x v="3"/>
    <x v="3"/>
    <x v="0"/>
    <s v="Work alone"/>
    <s v="Yes"/>
    <s v="Possible if Company is Right"/>
    <s v="divyatripathi975@gmail.com"/>
    <x v="2"/>
    <x v="0"/>
    <x v="2"/>
    <s v="31k - 40k"/>
    <s v="Mid Size Companies (251 to 1000 employees)"/>
    <x v="1"/>
    <x v="1"/>
    <s v="Once in 2 months"/>
    <s v="Meaningful impact of the work"/>
    <s v="Political Environment"/>
  </r>
  <r>
    <s v="27-02-2024 11:10:49"/>
    <s v="India"/>
    <n v="560024"/>
    <x v="1"/>
    <x v="3"/>
    <x v="0"/>
    <s v="Yes"/>
    <s v="No"/>
    <s v="No"/>
    <s v="Unlikely"/>
    <x v="1"/>
    <s v="Employer who pushes your limits by enabling learning environment and rewards you at the end"/>
    <x v="3"/>
    <x v="3"/>
    <x v="0"/>
    <s v="Work alone"/>
    <s v="Yes"/>
    <s v="Possible if Company is Right"/>
    <s v="divyatripathi975@gmail.com"/>
    <x v="2"/>
    <x v="0"/>
    <x v="2"/>
    <s v="31k - 40k"/>
    <s v="Mid Size Companies (251 to 1000 employees)"/>
    <x v="1"/>
    <x v="1"/>
    <s v="Once in 2 months"/>
    <s v="Non Political Environment"/>
    <s v="Political Environment"/>
  </r>
  <r>
    <s v="27-02-2024 11:10:49"/>
    <s v="India"/>
    <n v="560024"/>
    <x v="1"/>
    <x v="3"/>
    <x v="0"/>
    <s v="Yes"/>
    <s v="No"/>
    <s v="No"/>
    <s v="Unlikely"/>
    <x v="1"/>
    <s v="Employer who pushes your limits by enabling learning environment and rewards you at the end"/>
    <x v="3"/>
    <x v="3"/>
    <x v="0"/>
    <s v="Work with 5 to 6 people in my team"/>
    <s v="Yes"/>
    <s v="Possible if Company is Right"/>
    <s v="divyatripathi975@gmail.com"/>
    <x v="2"/>
    <x v="0"/>
    <x v="2"/>
    <s v="31k - 40k"/>
    <s v="Mid Size Companies (251 to 1000 employees)"/>
    <x v="1"/>
    <x v="1"/>
    <s v="Once in 2 months"/>
    <s v="Meaningful impact of the work"/>
    <s v="Political Environment"/>
  </r>
  <r>
    <s v="27-02-2024 11:10:49"/>
    <s v="India"/>
    <n v="560024"/>
    <x v="1"/>
    <x v="3"/>
    <x v="0"/>
    <s v="Yes"/>
    <s v="No"/>
    <s v="No"/>
    <s v="Unlikely"/>
    <x v="1"/>
    <s v="Employer who pushes your limits by enabling learning environment and rewards you at the end"/>
    <x v="3"/>
    <x v="3"/>
    <x v="0"/>
    <s v="Work with 5 to 6 people in my team"/>
    <s v="Yes"/>
    <s v="Possible if Company is Right"/>
    <s v="divyatripathi975@gmail.com"/>
    <x v="2"/>
    <x v="0"/>
    <x v="2"/>
    <s v="31k - 40k"/>
    <s v="Mid Size Companies (251 to 1000 employees)"/>
    <x v="1"/>
    <x v="1"/>
    <s v="Once in 2 months"/>
    <s v="Non Political Environment"/>
    <s v="Political Environment"/>
  </r>
  <r>
    <s v="27-02-2024 11:10:49"/>
    <s v="India"/>
    <n v="560024"/>
    <x v="1"/>
    <x v="3"/>
    <x v="0"/>
    <s v="Yes"/>
    <s v="No"/>
    <s v="No"/>
    <s v="Unlikely"/>
    <x v="1"/>
    <s v="Employer who pushes your limits by enabling learning environment and rewards you at the end"/>
    <x v="3"/>
    <x v="3"/>
    <x v="1"/>
    <s v="Work alone"/>
    <s v="Yes"/>
    <s v="Possible if Company is Right"/>
    <s v="divyatripathi975@gmail.com"/>
    <x v="2"/>
    <x v="0"/>
    <x v="2"/>
    <s v="31k - 40k"/>
    <s v="Mid Size Companies (251 to 1000 employees)"/>
    <x v="1"/>
    <x v="1"/>
    <s v="Once in 2 months"/>
    <s v="Meaningful impact of the work"/>
    <s v="Political Environment"/>
  </r>
  <r>
    <s v="27-02-2024 11:10:49"/>
    <s v="India"/>
    <n v="560024"/>
    <x v="1"/>
    <x v="3"/>
    <x v="0"/>
    <s v="Yes"/>
    <s v="No"/>
    <s v="No"/>
    <s v="Unlikely"/>
    <x v="1"/>
    <s v="Employer who pushes your limits by enabling learning environment and rewards you at the end"/>
    <x v="3"/>
    <x v="3"/>
    <x v="1"/>
    <s v="Work alone"/>
    <s v="Yes"/>
    <s v="Possible if Company is Right"/>
    <s v="divyatripathi975@gmail.com"/>
    <x v="2"/>
    <x v="0"/>
    <x v="2"/>
    <s v="31k - 40k"/>
    <s v="Mid Size Companies (251 to 1000 employees)"/>
    <x v="1"/>
    <x v="1"/>
    <s v="Once in 2 months"/>
    <s v="Non Political Environment"/>
    <s v="Political Environment"/>
  </r>
  <r>
    <s v="27-02-2024 11:10:49"/>
    <s v="India"/>
    <n v="560024"/>
    <x v="1"/>
    <x v="3"/>
    <x v="0"/>
    <s v="Yes"/>
    <s v="No"/>
    <s v="No"/>
    <s v="Unlikely"/>
    <x v="1"/>
    <s v="Employer who pushes your limits by enabling learning environment and rewards you at the end"/>
    <x v="3"/>
    <x v="3"/>
    <x v="1"/>
    <s v="Work with 5 to 6 people in my team"/>
    <s v="Yes"/>
    <s v="Possible if Company is Right"/>
    <s v="divyatripathi975@gmail.com"/>
    <x v="2"/>
    <x v="0"/>
    <x v="2"/>
    <s v="31k - 40k"/>
    <s v="Mid Size Companies (251 to 1000 employees)"/>
    <x v="1"/>
    <x v="1"/>
    <s v="Once in 2 months"/>
    <s v="Meaningful impact of the work"/>
    <s v="Political Environment"/>
  </r>
  <r>
    <s v="27-02-2024 11:10:49"/>
    <s v="India"/>
    <n v="560024"/>
    <x v="1"/>
    <x v="3"/>
    <x v="0"/>
    <s v="Yes"/>
    <s v="No"/>
    <s v="No"/>
    <s v="Unlikely"/>
    <x v="1"/>
    <s v="Employer who pushes your limits by enabling learning environment and rewards you at the end"/>
    <x v="3"/>
    <x v="3"/>
    <x v="1"/>
    <s v="Work with 5 to 6 people in my team"/>
    <s v="Yes"/>
    <s v="Possible if Company is Right"/>
    <s v="divyatripathi975@gmail.com"/>
    <x v="2"/>
    <x v="0"/>
    <x v="2"/>
    <s v="31k - 40k"/>
    <s v="Mid Size Companies (251 to 1000 employees)"/>
    <x v="1"/>
    <x v="1"/>
    <s v="Once in 2 months"/>
    <s v="Non Political Environment"/>
    <s v="Political Environment"/>
  </r>
  <r>
    <s v="27-02-2024 11:10:49"/>
    <s v="India"/>
    <n v="560024"/>
    <x v="1"/>
    <x v="3"/>
    <x v="0"/>
    <s v="Yes"/>
    <s v="No"/>
    <s v="No"/>
    <s v="Unlikely"/>
    <x v="1"/>
    <s v="Employer who pushes your limits by enabling learning environment and rewards you at the end"/>
    <x v="3"/>
    <x v="2"/>
    <x v="0"/>
    <s v="Work alone"/>
    <s v="Yes"/>
    <s v="Possible if Company is Right"/>
    <s v="divyatripathi975@gmail.com"/>
    <x v="2"/>
    <x v="0"/>
    <x v="2"/>
    <s v="31k - 40k"/>
    <s v="Mid Size Companies (251 to 1000 employees)"/>
    <x v="1"/>
    <x v="1"/>
    <s v="Once in 2 months"/>
    <s v="Meaningful impact of the work"/>
    <s v="Political Environment"/>
  </r>
  <r>
    <s v="27-02-2024 11:10:49"/>
    <s v="India"/>
    <n v="560024"/>
    <x v="1"/>
    <x v="3"/>
    <x v="0"/>
    <s v="Yes"/>
    <s v="No"/>
    <s v="No"/>
    <s v="Unlikely"/>
    <x v="1"/>
    <s v="Employer who pushes your limits by enabling learning environment and rewards you at the end"/>
    <x v="3"/>
    <x v="2"/>
    <x v="0"/>
    <s v="Work alone"/>
    <s v="Yes"/>
    <s v="Possible if Company is Right"/>
    <s v="divyatripathi975@gmail.com"/>
    <x v="2"/>
    <x v="0"/>
    <x v="2"/>
    <s v="31k - 40k"/>
    <s v="Mid Size Companies (251 to 1000 employees)"/>
    <x v="1"/>
    <x v="1"/>
    <s v="Once in 2 months"/>
    <s v="Non Political Environment"/>
    <s v="Political Environment"/>
  </r>
  <r>
    <s v="27-02-2024 11:10:49"/>
    <s v="India"/>
    <n v="560024"/>
    <x v="1"/>
    <x v="3"/>
    <x v="0"/>
    <s v="Yes"/>
    <s v="No"/>
    <s v="No"/>
    <s v="Unlikely"/>
    <x v="1"/>
    <s v="Employer who pushes your limits by enabling learning environment and rewards you at the end"/>
    <x v="3"/>
    <x v="2"/>
    <x v="0"/>
    <s v="Work with 5 to 6 people in my team"/>
    <s v="Yes"/>
    <s v="Possible if Company is Right"/>
    <s v="divyatripathi975@gmail.com"/>
    <x v="2"/>
    <x v="0"/>
    <x v="2"/>
    <s v="31k - 40k"/>
    <s v="Mid Size Companies (251 to 1000 employees)"/>
    <x v="1"/>
    <x v="1"/>
    <s v="Once in 2 months"/>
    <s v="Meaningful impact of the work"/>
    <s v="Political Environment"/>
  </r>
  <r>
    <s v="27-02-2024 11:10:49"/>
    <s v="India"/>
    <n v="560024"/>
    <x v="1"/>
    <x v="3"/>
    <x v="0"/>
    <s v="Yes"/>
    <s v="No"/>
    <s v="No"/>
    <s v="Unlikely"/>
    <x v="1"/>
    <s v="Employer who pushes your limits by enabling learning environment and rewards you at the end"/>
    <x v="3"/>
    <x v="2"/>
    <x v="0"/>
    <s v="Work with 5 to 6 people in my team"/>
    <s v="Yes"/>
    <s v="Possible if Company is Right"/>
    <s v="divyatripathi975@gmail.com"/>
    <x v="2"/>
    <x v="0"/>
    <x v="2"/>
    <s v="31k - 40k"/>
    <s v="Mid Size Companies (251 to 1000 employees)"/>
    <x v="1"/>
    <x v="1"/>
    <s v="Once in 2 months"/>
    <s v="Non Political Environment"/>
    <s v="Political Environment"/>
  </r>
  <r>
    <s v="27-02-2024 11:10:49"/>
    <s v="India"/>
    <n v="560024"/>
    <x v="1"/>
    <x v="3"/>
    <x v="0"/>
    <s v="Yes"/>
    <s v="No"/>
    <s v="No"/>
    <s v="Unlikely"/>
    <x v="1"/>
    <s v="Employer who pushes your limits by enabling learning environment and rewards you at the end"/>
    <x v="3"/>
    <x v="2"/>
    <x v="1"/>
    <s v="Work alone"/>
    <s v="Yes"/>
    <s v="Possible if Company is Right"/>
    <s v="divyatripathi975@gmail.com"/>
    <x v="2"/>
    <x v="0"/>
    <x v="2"/>
    <s v="31k - 40k"/>
    <s v="Mid Size Companies (251 to 1000 employees)"/>
    <x v="1"/>
    <x v="1"/>
    <s v="Once in 2 months"/>
    <s v="Meaningful impact of the work"/>
    <s v="Political Environment"/>
  </r>
  <r>
    <s v="27-02-2024 11:10:49"/>
    <s v="India"/>
    <n v="560024"/>
    <x v="1"/>
    <x v="3"/>
    <x v="0"/>
    <s v="Yes"/>
    <s v="No"/>
    <s v="No"/>
    <s v="Unlikely"/>
    <x v="1"/>
    <s v="Employer who pushes your limits by enabling learning environment and rewards you at the end"/>
    <x v="3"/>
    <x v="2"/>
    <x v="1"/>
    <s v="Work alone"/>
    <s v="Yes"/>
    <s v="Possible if Company is Right"/>
    <s v="divyatripathi975@gmail.com"/>
    <x v="2"/>
    <x v="0"/>
    <x v="2"/>
    <s v="31k - 40k"/>
    <s v="Mid Size Companies (251 to 1000 employees)"/>
    <x v="1"/>
    <x v="1"/>
    <s v="Once in 2 months"/>
    <s v="Non Political Environment"/>
    <s v="Political Environment"/>
  </r>
  <r>
    <s v="27-02-2024 11:10:49"/>
    <s v="India"/>
    <n v="560024"/>
    <x v="1"/>
    <x v="3"/>
    <x v="0"/>
    <s v="Yes"/>
    <s v="No"/>
    <s v="No"/>
    <s v="Unlikely"/>
    <x v="1"/>
    <s v="Employer who pushes your limits by enabling learning environment and rewards you at the end"/>
    <x v="3"/>
    <x v="2"/>
    <x v="1"/>
    <s v="Work with 5 to 6 people in my team"/>
    <s v="Yes"/>
    <s v="Possible if Company is Right"/>
    <s v="divyatripathi975@gmail.com"/>
    <x v="2"/>
    <x v="0"/>
    <x v="2"/>
    <s v="31k - 40k"/>
    <s v="Mid Size Companies (251 to 1000 employees)"/>
    <x v="1"/>
    <x v="1"/>
    <s v="Once in 2 months"/>
    <s v="Meaningful impact of the work"/>
    <s v="Political Environment"/>
  </r>
  <r>
    <s v="27-02-2024 11:10:49"/>
    <s v="India"/>
    <n v="560024"/>
    <x v="1"/>
    <x v="3"/>
    <x v="0"/>
    <s v="Yes"/>
    <s v="No"/>
    <s v="No"/>
    <s v="Unlikely"/>
    <x v="1"/>
    <s v="Employer who pushes your limits by enabling learning environment and rewards you at the end"/>
    <x v="3"/>
    <x v="2"/>
    <x v="1"/>
    <s v="Work with 5 to 6 people in my team"/>
    <s v="Yes"/>
    <s v="Possible if Company is Right"/>
    <s v="divyatripathi975@gmail.com"/>
    <x v="2"/>
    <x v="0"/>
    <x v="2"/>
    <s v="31k - 40k"/>
    <s v="Mid Size Companies (251 to 1000 employees)"/>
    <x v="1"/>
    <x v="1"/>
    <s v="Once in 2 months"/>
    <s v="Non Political Environment"/>
    <s v="Political Environment"/>
  </r>
  <r>
    <s v="27-02-2024 11:10:49"/>
    <s v="India"/>
    <n v="560024"/>
    <x v="1"/>
    <x v="3"/>
    <x v="0"/>
    <s v="Yes"/>
    <s v="No"/>
    <s v="No"/>
    <s v="Unlikely"/>
    <x v="1"/>
    <s v="Employer who pushes your limits by enabling learning environment and rewards you at the end"/>
    <x v="3"/>
    <x v="6"/>
    <x v="0"/>
    <s v="Work alone"/>
    <s v="Yes"/>
    <s v="Possible if Company is Right"/>
    <s v="divyatripathi975@gmail.com"/>
    <x v="2"/>
    <x v="0"/>
    <x v="2"/>
    <s v="31k - 40k"/>
    <s v="Mid Size Companies (251 to 1000 employees)"/>
    <x v="1"/>
    <x v="1"/>
    <s v="Once in 2 months"/>
    <s v="Meaningful impact of the work"/>
    <s v="Political Environment"/>
  </r>
  <r>
    <s v="27-02-2024 11:10:49"/>
    <s v="India"/>
    <n v="560024"/>
    <x v="1"/>
    <x v="3"/>
    <x v="0"/>
    <s v="Yes"/>
    <s v="No"/>
    <s v="No"/>
    <s v="Unlikely"/>
    <x v="1"/>
    <s v="Employer who pushes your limits by enabling learning environment and rewards you at the end"/>
    <x v="3"/>
    <x v="6"/>
    <x v="0"/>
    <s v="Work alone"/>
    <s v="Yes"/>
    <s v="Possible if Company is Right"/>
    <s v="divyatripathi975@gmail.com"/>
    <x v="2"/>
    <x v="0"/>
    <x v="2"/>
    <s v="31k - 40k"/>
    <s v="Mid Size Companies (251 to 1000 employees)"/>
    <x v="1"/>
    <x v="1"/>
    <s v="Once in 2 months"/>
    <s v="Non Political Environment"/>
    <s v="Political Environment"/>
  </r>
  <r>
    <s v="27-02-2024 11:10:49"/>
    <s v="India"/>
    <n v="560024"/>
    <x v="1"/>
    <x v="3"/>
    <x v="0"/>
    <s v="Yes"/>
    <s v="No"/>
    <s v="No"/>
    <s v="Unlikely"/>
    <x v="1"/>
    <s v="Employer who pushes your limits by enabling learning environment and rewards you at the end"/>
    <x v="3"/>
    <x v="6"/>
    <x v="0"/>
    <s v="Work with 5 to 6 people in my team"/>
    <s v="Yes"/>
    <s v="Possible if Company is Right"/>
    <s v="divyatripathi975@gmail.com"/>
    <x v="2"/>
    <x v="0"/>
    <x v="2"/>
    <s v="31k - 40k"/>
    <s v="Mid Size Companies (251 to 1000 employees)"/>
    <x v="1"/>
    <x v="1"/>
    <s v="Once in 2 months"/>
    <s v="Meaningful impact of the work"/>
    <s v="Political Environment"/>
  </r>
  <r>
    <s v="27-02-2024 11:10:49"/>
    <s v="India"/>
    <n v="560024"/>
    <x v="1"/>
    <x v="3"/>
    <x v="0"/>
    <s v="Yes"/>
    <s v="No"/>
    <s v="No"/>
    <s v="Unlikely"/>
    <x v="1"/>
    <s v="Employer who pushes your limits by enabling learning environment and rewards you at the end"/>
    <x v="3"/>
    <x v="6"/>
    <x v="0"/>
    <s v="Work with 5 to 6 people in my team"/>
    <s v="Yes"/>
    <s v="Possible if Company is Right"/>
    <s v="divyatripathi975@gmail.com"/>
    <x v="2"/>
    <x v="0"/>
    <x v="2"/>
    <s v="31k - 40k"/>
    <s v="Mid Size Companies (251 to 1000 employees)"/>
    <x v="1"/>
    <x v="1"/>
    <s v="Once in 2 months"/>
    <s v="Non Political Environment"/>
    <s v="Political Environment"/>
  </r>
  <r>
    <s v="27-02-2024 11:10:49"/>
    <s v="India"/>
    <n v="560024"/>
    <x v="1"/>
    <x v="3"/>
    <x v="0"/>
    <s v="Yes"/>
    <s v="No"/>
    <s v="No"/>
    <s v="Unlikely"/>
    <x v="1"/>
    <s v="Employer who pushes your limits by enabling learning environment and rewards you at the end"/>
    <x v="3"/>
    <x v="6"/>
    <x v="1"/>
    <s v="Work alone"/>
    <s v="Yes"/>
    <s v="Possible if Company is Right"/>
    <s v="divyatripathi975@gmail.com"/>
    <x v="2"/>
    <x v="0"/>
    <x v="2"/>
    <s v="31k - 40k"/>
    <s v="Mid Size Companies (251 to 1000 employees)"/>
    <x v="1"/>
    <x v="1"/>
    <s v="Once in 2 months"/>
    <s v="Meaningful impact of the work"/>
    <s v="Political Environment"/>
  </r>
  <r>
    <s v="27-02-2024 11:10:49"/>
    <s v="India"/>
    <n v="560024"/>
    <x v="1"/>
    <x v="3"/>
    <x v="0"/>
    <s v="Yes"/>
    <s v="No"/>
    <s v="No"/>
    <s v="Unlikely"/>
    <x v="1"/>
    <s v="Employer who pushes your limits by enabling learning environment and rewards you at the end"/>
    <x v="3"/>
    <x v="6"/>
    <x v="1"/>
    <s v="Work alone"/>
    <s v="Yes"/>
    <s v="Possible if Company is Right"/>
    <s v="divyatripathi975@gmail.com"/>
    <x v="2"/>
    <x v="0"/>
    <x v="2"/>
    <s v="31k - 40k"/>
    <s v="Mid Size Companies (251 to 1000 employees)"/>
    <x v="1"/>
    <x v="1"/>
    <s v="Once in 2 months"/>
    <s v="Non Political Environment"/>
    <s v="Political Environment"/>
  </r>
  <r>
    <s v="27-02-2024 11:10:49"/>
    <s v="India"/>
    <n v="560024"/>
    <x v="1"/>
    <x v="3"/>
    <x v="0"/>
    <s v="Yes"/>
    <s v="No"/>
    <s v="No"/>
    <s v="Unlikely"/>
    <x v="1"/>
    <s v="Employer who pushes your limits by enabling learning environment and rewards you at the end"/>
    <x v="3"/>
    <x v="6"/>
    <x v="1"/>
    <s v="Work with 5 to 6 people in my team"/>
    <s v="Yes"/>
    <s v="Possible if Company is Right"/>
    <s v="divyatripathi975@gmail.com"/>
    <x v="2"/>
    <x v="0"/>
    <x v="2"/>
    <s v="31k - 40k"/>
    <s v="Mid Size Companies (251 to 1000 employees)"/>
    <x v="1"/>
    <x v="1"/>
    <s v="Once in 2 months"/>
    <s v="Meaningful impact of the work"/>
    <s v="Political Environment"/>
  </r>
  <r>
    <s v="27-02-2024 11:10:49"/>
    <s v="India"/>
    <n v="560024"/>
    <x v="1"/>
    <x v="3"/>
    <x v="0"/>
    <s v="Yes"/>
    <s v="No"/>
    <s v="No"/>
    <s v="Unlikely"/>
    <x v="1"/>
    <s v="Employer who pushes your limits by enabling learning environment and rewards you at the end"/>
    <x v="3"/>
    <x v="6"/>
    <x v="1"/>
    <s v="Work with 5 to 6 people in my team"/>
    <s v="Yes"/>
    <s v="Possible if Company is Right"/>
    <s v="divyatripathi975@gmail.com"/>
    <x v="2"/>
    <x v="0"/>
    <x v="2"/>
    <s v="31k - 40k"/>
    <s v="Mid Size Companies (251 to 1000 employees)"/>
    <x v="1"/>
    <x v="1"/>
    <s v="Once in 2 months"/>
    <s v="Non Political Environment"/>
    <s v="Political Environment"/>
  </r>
  <r>
    <s v="27-02-2024 11:10:49"/>
    <s v="India"/>
    <n v="560024"/>
    <x v="1"/>
    <x v="3"/>
    <x v="0"/>
    <s v="Yes"/>
    <s v="No"/>
    <s v="No"/>
    <s v="Unlikely"/>
    <x v="1"/>
    <s v="Employer who pushes your limits by enabling learning environment and rewards you at the end"/>
    <x v="6"/>
    <x v="3"/>
    <x v="0"/>
    <s v="Work alone"/>
    <s v="Yes"/>
    <s v="Possible if Company is Right"/>
    <s v="divyatripathi975@gmail.com"/>
    <x v="2"/>
    <x v="0"/>
    <x v="2"/>
    <s v="31k - 40k"/>
    <s v="Mid Size Companies (251 to 1000 employees)"/>
    <x v="1"/>
    <x v="1"/>
    <s v="Once in 2 months"/>
    <s v="Meaningful impact of the work"/>
    <s v="Political Environment"/>
  </r>
  <r>
    <s v="27-02-2024 11:10:49"/>
    <s v="India"/>
    <n v="560024"/>
    <x v="1"/>
    <x v="3"/>
    <x v="0"/>
    <s v="Yes"/>
    <s v="No"/>
    <s v="No"/>
    <s v="Unlikely"/>
    <x v="1"/>
    <s v="Employer who pushes your limits by enabling learning environment and rewards you at the end"/>
    <x v="6"/>
    <x v="3"/>
    <x v="0"/>
    <s v="Work alone"/>
    <s v="Yes"/>
    <s v="Possible if Company is Right"/>
    <s v="divyatripathi975@gmail.com"/>
    <x v="2"/>
    <x v="0"/>
    <x v="2"/>
    <s v="31k - 40k"/>
    <s v="Mid Size Companies (251 to 1000 employees)"/>
    <x v="1"/>
    <x v="1"/>
    <s v="Once in 2 months"/>
    <s v="Non Political Environment"/>
    <s v="Political Environment"/>
  </r>
  <r>
    <s v="27-02-2024 11:10:49"/>
    <s v="India"/>
    <n v="560024"/>
    <x v="1"/>
    <x v="3"/>
    <x v="0"/>
    <s v="Yes"/>
    <s v="No"/>
    <s v="No"/>
    <s v="Unlikely"/>
    <x v="1"/>
    <s v="Employer who pushes your limits by enabling learning environment and rewards you at the end"/>
    <x v="6"/>
    <x v="3"/>
    <x v="0"/>
    <s v="Work with 5 to 6 people in my team"/>
    <s v="Yes"/>
    <s v="Possible if Company is Right"/>
    <s v="divyatripathi975@gmail.com"/>
    <x v="2"/>
    <x v="0"/>
    <x v="2"/>
    <s v="31k - 40k"/>
    <s v="Mid Size Companies (251 to 1000 employees)"/>
    <x v="1"/>
    <x v="1"/>
    <s v="Once in 2 months"/>
    <s v="Meaningful impact of the work"/>
    <s v="Political Environment"/>
  </r>
  <r>
    <s v="27-02-2024 11:10:49"/>
    <s v="India"/>
    <n v="560024"/>
    <x v="1"/>
    <x v="3"/>
    <x v="0"/>
    <s v="Yes"/>
    <s v="No"/>
    <s v="No"/>
    <s v="Unlikely"/>
    <x v="1"/>
    <s v="Employer who pushes your limits by enabling learning environment and rewards you at the end"/>
    <x v="6"/>
    <x v="3"/>
    <x v="0"/>
    <s v="Work with 5 to 6 people in my team"/>
    <s v="Yes"/>
    <s v="Possible if Company is Right"/>
    <s v="divyatripathi975@gmail.com"/>
    <x v="2"/>
    <x v="0"/>
    <x v="2"/>
    <s v="31k - 40k"/>
    <s v="Mid Size Companies (251 to 1000 employees)"/>
    <x v="1"/>
    <x v="1"/>
    <s v="Once in 2 months"/>
    <s v="Non Political Environment"/>
    <s v="Political Environment"/>
  </r>
  <r>
    <s v="27-02-2024 11:10:49"/>
    <s v="India"/>
    <n v="560024"/>
    <x v="1"/>
    <x v="3"/>
    <x v="0"/>
    <s v="Yes"/>
    <s v="No"/>
    <s v="No"/>
    <s v="Unlikely"/>
    <x v="1"/>
    <s v="Employer who pushes your limits by enabling learning environment and rewards you at the end"/>
    <x v="6"/>
    <x v="3"/>
    <x v="1"/>
    <s v="Work alone"/>
    <s v="Yes"/>
    <s v="Possible if Company is Right"/>
    <s v="divyatripathi975@gmail.com"/>
    <x v="2"/>
    <x v="0"/>
    <x v="2"/>
    <s v="31k - 40k"/>
    <s v="Mid Size Companies (251 to 1000 employees)"/>
    <x v="1"/>
    <x v="1"/>
    <s v="Once in 2 months"/>
    <s v="Meaningful impact of the work"/>
    <s v="Political Environment"/>
  </r>
  <r>
    <s v="27-02-2024 11:10:49"/>
    <s v="India"/>
    <n v="560024"/>
    <x v="1"/>
    <x v="3"/>
    <x v="0"/>
    <s v="Yes"/>
    <s v="No"/>
    <s v="No"/>
    <s v="Unlikely"/>
    <x v="1"/>
    <s v="Employer who pushes your limits by enabling learning environment and rewards you at the end"/>
    <x v="6"/>
    <x v="3"/>
    <x v="1"/>
    <s v="Work alone"/>
    <s v="Yes"/>
    <s v="Possible if Company is Right"/>
    <s v="divyatripathi975@gmail.com"/>
    <x v="2"/>
    <x v="0"/>
    <x v="2"/>
    <s v="31k - 40k"/>
    <s v="Mid Size Companies (251 to 1000 employees)"/>
    <x v="1"/>
    <x v="1"/>
    <s v="Once in 2 months"/>
    <s v="Non Political Environment"/>
    <s v="Political Environment"/>
  </r>
  <r>
    <s v="27-02-2024 11:10:49"/>
    <s v="India"/>
    <n v="560024"/>
    <x v="1"/>
    <x v="3"/>
    <x v="0"/>
    <s v="Yes"/>
    <s v="No"/>
    <s v="No"/>
    <s v="Unlikely"/>
    <x v="1"/>
    <s v="Employer who pushes your limits by enabling learning environment and rewards you at the end"/>
    <x v="6"/>
    <x v="3"/>
    <x v="1"/>
    <s v="Work with 5 to 6 people in my team"/>
    <s v="Yes"/>
    <s v="Possible if Company is Right"/>
    <s v="divyatripathi975@gmail.com"/>
    <x v="2"/>
    <x v="0"/>
    <x v="2"/>
    <s v="31k - 40k"/>
    <s v="Mid Size Companies (251 to 1000 employees)"/>
    <x v="1"/>
    <x v="1"/>
    <s v="Once in 2 months"/>
    <s v="Meaningful impact of the work"/>
    <s v="Political Environment"/>
  </r>
  <r>
    <s v="27-02-2024 11:10:49"/>
    <s v="India"/>
    <n v="560024"/>
    <x v="1"/>
    <x v="3"/>
    <x v="0"/>
    <s v="Yes"/>
    <s v="No"/>
    <s v="No"/>
    <s v="Unlikely"/>
    <x v="1"/>
    <s v="Employer who pushes your limits by enabling learning environment and rewards you at the end"/>
    <x v="6"/>
    <x v="3"/>
    <x v="1"/>
    <s v="Work with 5 to 6 people in my team"/>
    <s v="Yes"/>
    <s v="Possible if Company is Right"/>
    <s v="divyatripathi975@gmail.com"/>
    <x v="2"/>
    <x v="0"/>
    <x v="2"/>
    <s v="31k - 40k"/>
    <s v="Mid Size Companies (251 to 1000 employees)"/>
    <x v="1"/>
    <x v="1"/>
    <s v="Once in 2 months"/>
    <s v="Non Political Environment"/>
    <s v="Political Environment"/>
  </r>
  <r>
    <s v="27-02-2024 11:10:49"/>
    <s v="India"/>
    <n v="560024"/>
    <x v="1"/>
    <x v="3"/>
    <x v="0"/>
    <s v="Yes"/>
    <s v="No"/>
    <s v="No"/>
    <s v="Unlikely"/>
    <x v="1"/>
    <s v="Employer who pushes your limits by enabling learning environment and rewards you at the end"/>
    <x v="6"/>
    <x v="2"/>
    <x v="0"/>
    <s v="Work alone"/>
    <s v="Yes"/>
    <s v="Possible if Company is Right"/>
    <s v="divyatripathi975@gmail.com"/>
    <x v="2"/>
    <x v="0"/>
    <x v="2"/>
    <s v="31k - 40k"/>
    <s v="Mid Size Companies (251 to 1000 employees)"/>
    <x v="1"/>
    <x v="1"/>
    <s v="Once in 2 months"/>
    <s v="Meaningful impact of the work"/>
    <s v="Political Environment"/>
  </r>
  <r>
    <s v="27-02-2024 11:10:49"/>
    <s v="India"/>
    <n v="560024"/>
    <x v="1"/>
    <x v="3"/>
    <x v="0"/>
    <s v="Yes"/>
    <s v="No"/>
    <s v="No"/>
    <s v="Unlikely"/>
    <x v="1"/>
    <s v="Employer who pushes your limits by enabling learning environment and rewards you at the end"/>
    <x v="6"/>
    <x v="2"/>
    <x v="0"/>
    <s v="Work alone"/>
    <s v="Yes"/>
    <s v="Possible if Company is Right"/>
    <s v="divyatripathi975@gmail.com"/>
    <x v="2"/>
    <x v="0"/>
    <x v="2"/>
    <s v="31k - 40k"/>
    <s v="Mid Size Companies (251 to 1000 employees)"/>
    <x v="1"/>
    <x v="1"/>
    <s v="Once in 2 months"/>
    <s v="Non Political Environment"/>
    <s v="Political Environment"/>
  </r>
  <r>
    <s v="27-02-2024 11:10:49"/>
    <s v="India"/>
    <n v="560024"/>
    <x v="1"/>
    <x v="3"/>
    <x v="0"/>
    <s v="Yes"/>
    <s v="No"/>
    <s v="No"/>
    <s v="Unlikely"/>
    <x v="1"/>
    <s v="Employer who pushes your limits by enabling learning environment and rewards you at the end"/>
    <x v="6"/>
    <x v="2"/>
    <x v="0"/>
    <s v="Work with 5 to 6 people in my team"/>
    <s v="Yes"/>
    <s v="Possible if Company is Right"/>
    <s v="divyatripathi975@gmail.com"/>
    <x v="2"/>
    <x v="0"/>
    <x v="2"/>
    <s v="31k - 40k"/>
    <s v="Mid Size Companies (251 to 1000 employees)"/>
    <x v="1"/>
    <x v="1"/>
    <s v="Once in 2 months"/>
    <s v="Meaningful impact of the work"/>
    <s v="Political Environment"/>
  </r>
  <r>
    <s v="27-02-2024 11:10:49"/>
    <s v="India"/>
    <n v="560024"/>
    <x v="1"/>
    <x v="3"/>
    <x v="0"/>
    <s v="Yes"/>
    <s v="No"/>
    <s v="No"/>
    <s v="Unlikely"/>
    <x v="1"/>
    <s v="Employer who pushes your limits by enabling learning environment and rewards you at the end"/>
    <x v="6"/>
    <x v="2"/>
    <x v="0"/>
    <s v="Work with 5 to 6 people in my team"/>
    <s v="Yes"/>
    <s v="Possible if Company is Right"/>
    <s v="divyatripathi975@gmail.com"/>
    <x v="2"/>
    <x v="0"/>
    <x v="2"/>
    <s v="31k - 40k"/>
    <s v="Mid Size Companies (251 to 1000 employees)"/>
    <x v="1"/>
    <x v="1"/>
    <s v="Once in 2 months"/>
    <s v="Non Political Environment"/>
    <s v="Political Environment"/>
  </r>
  <r>
    <s v="27-02-2024 11:10:49"/>
    <s v="India"/>
    <n v="560024"/>
    <x v="1"/>
    <x v="3"/>
    <x v="0"/>
    <s v="Yes"/>
    <s v="No"/>
    <s v="No"/>
    <s v="Unlikely"/>
    <x v="1"/>
    <s v="Employer who pushes your limits by enabling learning environment and rewards you at the end"/>
    <x v="6"/>
    <x v="2"/>
    <x v="1"/>
    <s v="Work alone"/>
    <s v="Yes"/>
    <s v="Possible if Company is Right"/>
    <s v="divyatripathi975@gmail.com"/>
    <x v="2"/>
    <x v="0"/>
    <x v="2"/>
    <s v="31k - 40k"/>
    <s v="Mid Size Companies (251 to 1000 employees)"/>
    <x v="1"/>
    <x v="1"/>
    <s v="Once in 2 months"/>
    <s v="Meaningful impact of the work"/>
    <s v="Political Environment"/>
  </r>
  <r>
    <s v="27-02-2024 11:10:49"/>
    <s v="India"/>
    <n v="560024"/>
    <x v="1"/>
    <x v="3"/>
    <x v="0"/>
    <s v="Yes"/>
    <s v="No"/>
    <s v="No"/>
    <s v="Unlikely"/>
    <x v="1"/>
    <s v="Employer who pushes your limits by enabling learning environment and rewards you at the end"/>
    <x v="6"/>
    <x v="2"/>
    <x v="1"/>
    <s v="Work alone"/>
    <s v="Yes"/>
    <s v="Possible if Company is Right"/>
    <s v="divyatripathi975@gmail.com"/>
    <x v="2"/>
    <x v="0"/>
    <x v="2"/>
    <s v="31k - 40k"/>
    <s v="Mid Size Companies (251 to 1000 employees)"/>
    <x v="1"/>
    <x v="1"/>
    <s v="Once in 2 months"/>
    <s v="Non Political Environment"/>
    <s v="Political Environment"/>
  </r>
  <r>
    <s v="27-02-2024 11:10:49"/>
    <s v="India"/>
    <n v="560024"/>
    <x v="1"/>
    <x v="3"/>
    <x v="0"/>
    <s v="Yes"/>
    <s v="No"/>
    <s v="No"/>
    <s v="Unlikely"/>
    <x v="1"/>
    <s v="Employer who pushes your limits by enabling learning environment and rewards you at the end"/>
    <x v="6"/>
    <x v="2"/>
    <x v="1"/>
    <s v="Work with 5 to 6 people in my team"/>
    <s v="Yes"/>
    <s v="Possible if Company is Right"/>
    <s v="divyatripathi975@gmail.com"/>
    <x v="2"/>
    <x v="0"/>
    <x v="2"/>
    <s v="31k - 40k"/>
    <s v="Mid Size Companies (251 to 1000 employees)"/>
    <x v="1"/>
    <x v="1"/>
    <s v="Once in 2 months"/>
    <s v="Meaningful impact of the work"/>
    <s v="Political Environment"/>
  </r>
  <r>
    <s v="27-02-2024 11:10:49"/>
    <s v="India"/>
    <n v="560024"/>
    <x v="1"/>
    <x v="3"/>
    <x v="0"/>
    <s v="Yes"/>
    <s v="No"/>
    <s v="No"/>
    <s v="Unlikely"/>
    <x v="1"/>
    <s v="Employer who pushes your limits by enabling learning environment and rewards you at the end"/>
    <x v="6"/>
    <x v="2"/>
    <x v="1"/>
    <s v="Work with 5 to 6 people in my team"/>
    <s v="Yes"/>
    <s v="Possible if Company is Right"/>
    <s v="divyatripathi975@gmail.com"/>
    <x v="2"/>
    <x v="0"/>
    <x v="2"/>
    <s v="31k - 40k"/>
    <s v="Mid Size Companies (251 to 1000 employees)"/>
    <x v="1"/>
    <x v="1"/>
    <s v="Once in 2 months"/>
    <s v="Non Political Environment"/>
    <s v="Political Environment"/>
  </r>
  <r>
    <s v="27-02-2024 11:10:49"/>
    <s v="India"/>
    <n v="560024"/>
    <x v="1"/>
    <x v="3"/>
    <x v="0"/>
    <s v="Yes"/>
    <s v="No"/>
    <s v="No"/>
    <s v="Unlikely"/>
    <x v="1"/>
    <s v="Employer who pushes your limits by enabling learning environment and rewards you at the end"/>
    <x v="6"/>
    <x v="6"/>
    <x v="0"/>
    <s v="Work alone"/>
    <s v="Yes"/>
    <s v="Possible if Company is Right"/>
    <s v="divyatripathi975@gmail.com"/>
    <x v="2"/>
    <x v="0"/>
    <x v="2"/>
    <s v="31k - 40k"/>
    <s v="Mid Size Companies (251 to 1000 employees)"/>
    <x v="1"/>
    <x v="1"/>
    <s v="Once in 2 months"/>
    <s v="Meaningful impact of the work"/>
    <s v="Political Environment"/>
  </r>
  <r>
    <s v="27-02-2024 11:10:49"/>
    <s v="India"/>
    <n v="560024"/>
    <x v="1"/>
    <x v="3"/>
    <x v="0"/>
    <s v="Yes"/>
    <s v="No"/>
    <s v="No"/>
    <s v="Unlikely"/>
    <x v="1"/>
    <s v="Employer who pushes your limits by enabling learning environment and rewards you at the end"/>
    <x v="6"/>
    <x v="6"/>
    <x v="0"/>
    <s v="Work alone"/>
    <s v="Yes"/>
    <s v="Possible if Company is Right"/>
    <s v="divyatripathi975@gmail.com"/>
    <x v="2"/>
    <x v="0"/>
    <x v="2"/>
    <s v="31k - 40k"/>
    <s v="Mid Size Companies (251 to 1000 employees)"/>
    <x v="1"/>
    <x v="1"/>
    <s v="Once in 2 months"/>
    <s v="Non Political Environment"/>
    <s v="Political Environment"/>
  </r>
  <r>
    <s v="27-02-2024 11:10:49"/>
    <s v="India"/>
    <n v="560024"/>
    <x v="1"/>
    <x v="3"/>
    <x v="0"/>
    <s v="Yes"/>
    <s v="No"/>
    <s v="No"/>
    <s v="Unlikely"/>
    <x v="1"/>
    <s v="Employer who pushes your limits by enabling learning environment and rewards you at the end"/>
    <x v="6"/>
    <x v="6"/>
    <x v="0"/>
    <s v="Work with 5 to 6 people in my team"/>
    <s v="Yes"/>
    <s v="Possible if Company is Right"/>
    <s v="divyatripathi975@gmail.com"/>
    <x v="2"/>
    <x v="0"/>
    <x v="2"/>
    <s v="31k - 40k"/>
    <s v="Mid Size Companies (251 to 1000 employees)"/>
    <x v="1"/>
    <x v="1"/>
    <s v="Once in 2 months"/>
    <s v="Meaningful impact of the work"/>
    <s v="Political Environment"/>
  </r>
  <r>
    <s v="27-02-2024 11:10:49"/>
    <s v="India"/>
    <n v="560024"/>
    <x v="1"/>
    <x v="3"/>
    <x v="0"/>
    <s v="Yes"/>
    <s v="No"/>
    <s v="No"/>
    <s v="Unlikely"/>
    <x v="1"/>
    <s v="Employer who pushes your limits by enabling learning environment and rewards you at the end"/>
    <x v="6"/>
    <x v="6"/>
    <x v="0"/>
    <s v="Work with 5 to 6 people in my team"/>
    <s v="Yes"/>
    <s v="Possible if Company is Right"/>
    <s v="divyatripathi975@gmail.com"/>
    <x v="2"/>
    <x v="0"/>
    <x v="2"/>
    <s v="31k - 40k"/>
    <s v="Mid Size Companies (251 to 1000 employees)"/>
    <x v="1"/>
    <x v="1"/>
    <s v="Once in 2 months"/>
    <s v="Non Political Environment"/>
    <s v="Political Environment"/>
  </r>
  <r>
    <s v="27-02-2024 11:10:49"/>
    <s v="India"/>
    <n v="560024"/>
    <x v="1"/>
    <x v="3"/>
    <x v="0"/>
    <s v="Yes"/>
    <s v="No"/>
    <s v="No"/>
    <s v="Unlikely"/>
    <x v="1"/>
    <s v="Employer who pushes your limits by enabling learning environment and rewards you at the end"/>
    <x v="6"/>
    <x v="6"/>
    <x v="1"/>
    <s v="Work alone"/>
    <s v="Yes"/>
    <s v="Possible if Company is Right"/>
    <s v="divyatripathi975@gmail.com"/>
    <x v="2"/>
    <x v="0"/>
    <x v="2"/>
    <s v="31k - 40k"/>
    <s v="Mid Size Companies (251 to 1000 employees)"/>
    <x v="1"/>
    <x v="1"/>
    <s v="Once in 2 months"/>
    <s v="Meaningful impact of the work"/>
    <s v="Political Environment"/>
  </r>
  <r>
    <s v="27-02-2024 11:10:49"/>
    <s v="India"/>
    <n v="560024"/>
    <x v="1"/>
    <x v="3"/>
    <x v="0"/>
    <s v="Yes"/>
    <s v="No"/>
    <s v="No"/>
    <s v="Unlikely"/>
    <x v="1"/>
    <s v="Employer who pushes your limits by enabling learning environment and rewards you at the end"/>
    <x v="6"/>
    <x v="6"/>
    <x v="1"/>
    <s v="Work alone"/>
    <s v="Yes"/>
    <s v="Possible if Company is Right"/>
    <s v="divyatripathi975@gmail.com"/>
    <x v="2"/>
    <x v="0"/>
    <x v="2"/>
    <s v="31k - 40k"/>
    <s v="Mid Size Companies (251 to 1000 employees)"/>
    <x v="1"/>
    <x v="1"/>
    <s v="Once in 2 months"/>
    <s v="Non Political Environment"/>
    <s v="Political Environment"/>
  </r>
  <r>
    <s v="27-02-2024 11:10:49"/>
    <s v="India"/>
    <n v="560024"/>
    <x v="1"/>
    <x v="3"/>
    <x v="0"/>
    <s v="Yes"/>
    <s v="No"/>
    <s v="No"/>
    <s v="Unlikely"/>
    <x v="1"/>
    <s v="Employer who pushes your limits by enabling learning environment and rewards you at the end"/>
    <x v="6"/>
    <x v="6"/>
    <x v="1"/>
    <s v="Work with 5 to 6 people in my team"/>
    <s v="Yes"/>
    <s v="Possible if Company is Right"/>
    <s v="divyatripathi975@gmail.com"/>
    <x v="2"/>
    <x v="0"/>
    <x v="2"/>
    <s v="31k - 40k"/>
    <s v="Mid Size Companies (251 to 1000 employees)"/>
    <x v="1"/>
    <x v="1"/>
    <s v="Once in 2 months"/>
    <s v="Meaningful impact of the work"/>
    <s v="Political Environment"/>
  </r>
  <r>
    <s v="27-02-2024 11:10:49"/>
    <s v="India"/>
    <n v="560024"/>
    <x v="1"/>
    <x v="3"/>
    <x v="0"/>
    <s v="Yes"/>
    <s v="No"/>
    <s v="No"/>
    <s v="Unlikely"/>
    <x v="1"/>
    <s v="Employer who pushes your limits by enabling learning environment and rewards you at the end"/>
    <x v="6"/>
    <x v="6"/>
    <x v="1"/>
    <s v="Work with 5 to 6 people in my team"/>
    <s v="Yes"/>
    <s v="Possible if Company is Right"/>
    <s v="divyatripathi975@gmail.com"/>
    <x v="2"/>
    <x v="0"/>
    <x v="2"/>
    <s v="31k - 40k"/>
    <s v="Mid Size Companies (251 to 1000 employees)"/>
    <x v="1"/>
    <x v="1"/>
    <s v="Once in 2 months"/>
    <s v="Non Political Environment"/>
    <s v="Political Environment"/>
  </r>
  <r>
    <s v="28-02-2024 17:47:23"/>
    <s v="India"/>
    <n v="533229"/>
    <x v="0"/>
    <x v="3"/>
    <x v="0"/>
    <s v="Yes"/>
    <s v="No"/>
    <s v="No"/>
    <s v="Somewhat Likely"/>
    <x v="0"/>
    <s v="Employer who appreciates and enables the learning environment"/>
    <x v="4"/>
    <x v="4"/>
    <x v="0"/>
    <s v="Work alone"/>
    <s v="Yes"/>
    <s v="Yes"/>
    <s v="bgeethasagar@gmail.com"/>
    <x v="2"/>
    <x v="0"/>
    <x v="3"/>
    <s v="31k - 40k"/>
    <s v="Corporations (3000+ employees)"/>
    <x v="1"/>
    <x v="1"/>
    <s v="Once in 3 months"/>
    <s v="A great compensation"/>
    <s v="Unclear work with a goal"/>
  </r>
  <r>
    <s v="28-02-2024 17:47:23"/>
    <s v="India"/>
    <n v="533229"/>
    <x v="0"/>
    <x v="3"/>
    <x v="0"/>
    <s v="Yes"/>
    <s v="No"/>
    <s v="No"/>
    <s v="Somewhat Likely"/>
    <x v="0"/>
    <s v="Employer who appreciates and enables the learning environment"/>
    <x v="4"/>
    <x v="4"/>
    <x v="0"/>
    <s v="Work alone"/>
    <s v="Yes"/>
    <s v="Yes"/>
    <s v="bgeethasagar@gmail.com"/>
    <x v="2"/>
    <x v="0"/>
    <x v="3"/>
    <s v="31k - 40k"/>
    <s v="Corporations (3000+ employees)"/>
    <x v="1"/>
    <x v="1"/>
    <s v="Once in 3 months"/>
    <s v="Meaningful impact of the work"/>
    <s v="Unclear work with a goal"/>
  </r>
  <r>
    <s v="28-02-2024 17:47:23"/>
    <s v="India"/>
    <n v="533229"/>
    <x v="0"/>
    <x v="3"/>
    <x v="0"/>
    <s v="Yes"/>
    <s v="No"/>
    <s v="No"/>
    <s v="Somewhat Likely"/>
    <x v="0"/>
    <s v="Employer who appreciates and enables the learning environment"/>
    <x v="4"/>
    <x v="4"/>
    <x v="0"/>
    <s v="Work with more than 10 people in my team"/>
    <s v="Yes"/>
    <s v="Yes"/>
    <s v="bgeethasagar@gmail.com"/>
    <x v="2"/>
    <x v="0"/>
    <x v="3"/>
    <s v="31k - 40k"/>
    <s v="Corporations (3000+ employees)"/>
    <x v="1"/>
    <x v="1"/>
    <s v="Once in 3 months"/>
    <s v="A great compensation"/>
    <s v="Unclear work with a goal"/>
  </r>
  <r>
    <s v="28-02-2024 17:47:23"/>
    <s v="India"/>
    <n v="533229"/>
    <x v="0"/>
    <x v="3"/>
    <x v="0"/>
    <s v="Yes"/>
    <s v="No"/>
    <s v="No"/>
    <s v="Somewhat Likely"/>
    <x v="0"/>
    <s v="Employer who appreciates and enables the learning environment"/>
    <x v="4"/>
    <x v="4"/>
    <x v="0"/>
    <s v="Work with more than 10 people in my team"/>
    <s v="Yes"/>
    <s v="Yes"/>
    <s v="bgeethasagar@gmail.com"/>
    <x v="2"/>
    <x v="0"/>
    <x v="3"/>
    <s v="31k - 40k"/>
    <s v="Corporations (3000+ employees)"/>
    <x v="1"/>
    <x v="1"/>
    <s v="Once in 3 months"/>
    <s v="Meaningful impact of the work"/>
    <s v="Unclear work with a goal"/>
  </r>
  <r>
    <s v="28-02-2024 17:47:23"/>
    <s v="India"/>
    <n v="533229"/>
    <x v="0"/>
    <x v="3"/>
    <x v="0"/>
    <s v="Yes"/>
    <s v="No"/>
    <s v="No"/>
    <s v="Somewhat Likely"/>
    <x v="0"/>
    <s v="Employer who appreciates and enables the learning environment"/>
    <x v="4"/>
    <x v="4"/>
    <x v="1"/>
    <s v="Work alone"/>
    <s v="Yes"/>
    <s v="Yes"/>
    <s v="bgeethasagar@gmail.com"/>
    <x v="2"/>
    <x v="0"/>
    <x v="3"/>
    <s v="31k - 40k"/>
    <s v="Corporations (3000+ employees)"/>
    <x v="1"/>
    <x v="1"/>
    <s v="Once in 3 months"/>
    <s v="A great compensation"/>
    <s v="Unclear work with a goal"/>
  </r>
  <r>
    <s v="28-02-2024 17:47:23"/>
    <s v="India"/>
    <n v="533229"/>
    <x v="0"/>
    <x v="3"/>
    <x v="0"/>
    <s v="Yes"/>
    <s v="No"/>
    <s v="No"/>
    <s v="Somewhat Likely"/>
    <x v="0"/>
    <s v="Employer who appreciates and enables the learning environment"/>
    <x v="4"/>
    <x v="4"/>
    <x v="1"/>
    <s v="Work alone"/>
    <s v="Yes"/>
    <s v="Yes"/>
    <s v="bgeethasagar@gmail.com"/>
    <x v="2"/>
    <x v="0"/>
    <x v="3"/>
    <s v="31k - 40k"/>
    <s v="Corporations (3000+ employees)"/>
    <x v="1"/>
    <x v="1"/>
    <s v="Once in 3 months"/>
    <s v="Meaningful impact of the work"/>
    <s v="Unclear work with a goal"/>
  </r>
  <r>
    <s v="28-02-2024 17:47:23"/>
    <s v="India"/>
    <n v="533229"/>
    <x v="0"/>
    <x v="3"/>
    <x v="0"/>
    <s v="Yes"/>
    <s v="No"/>
    <s v="No"/>
    <s v="Somewhat Likely"/>
    <x v="0"/>
    <s v="Employer who appreciates and enables the learning environment"/>
    <x v="4"/>
    <x v="4"/>
    <x v="1"/>
    <s v="Work with more than 10 people in my team"/>
    <s v="Yes"/>
    <s v="Yes"/>
    <s v="bgeethasagar@gmail.com"/>
    <x v="2"/>
    <x v="0"/>
    <x v="3"/>
    <s v="31k - 40k"/>
    <s v="Corporations (3000+ employees)"/>
    <x v="1"/>
    <x v="1"/>
    <s v="Once in 3 months"/>
    <s v="A great compensation"/>
    <s v="Unclear work with a goal"/>
  </r>
  <r>
    <s v="28-02-2024 17:47:23"/>
    <s v="India"/>
    <n v="533229"/>
    <x v="0"/>
    <x v="3"/>
    <x v="0"/>
    <s v="Yes"/>
    <s v="No"/>
    <s v="No"/>
    <s v="Somewhat Likely"/>
    <x v="0"/>
    <s v="Employer who appreciates and enables the learning environment"/>
    <x v="4"/>
    <x v="4"/>
    <x v="1"/>
    <s v="Work with more than 10 people in my team"/>
    <s v="Yes"/>
    <s v="Yes"/>
    <s v="bgeethasagar@gmail.com"/>
    <x v="2"/>
    <x v="0"/>
    <x v="3"/>
    <s v="31k - 40k"/>
    <s v="Corporations (3000+ employees)"/>
    <x v="1"/>
    <x v="1"/>
    <s v="Once in 3 months"/>
    <s v="Meaningful impact of the work"/>
    <s v="Unclear work with a goal"/>
  </r>
  <r>
    <s v="28-02-2024 17:47:23"/>
    <s v="India"/>
    <n v="533229"/>
    <x v="0"/>
    <x v="3"/>
    <x v="0"/>
    <s v="Yes"/>
    <s v="No"/>
    <s v="No"/>
    <s v="Somewhat Likely"/>
    <x v="0"/>
    <s v="Employer who appreciates and enables the learning environment"/>
    <x v="4"/>
    <x v="1"/>
    <x v="0"/>
    <s v="Work alone"/>
    <s v="Yes"/>
    <s v="Yes"/>
    <s v="bgeethasagar@gmail.com"/>
    <x v="2"/>
    <x v="0"/>
    <x v="3"/>
    <s v="31k - 40k"/>
    <s v="Corporations (3000+ employees)"/>
    <x v="1"/>
    <x v="1"/>
    <s v="Once in 3 months"/>
    <s v="A great compensation"/>
    <s v="Unclear work with a goal"/>
  </r>
  <r>
    <s v="28-02-2024 17:47:23"/>
    <s v="India"/>
    <n v="533229"/>
    <x v="0"/>
    <x v="3"/>
    <x v="0"/>
    <s v="Yes"/>
    <s v="No"/>
    <s v="No"/>
    <s v="Somewhat Likely"/>
    <x v="0"/>
    <s v="Employer who appreciates and enables the learning environment"/>
    <x v="4"/>
    <x v="1"/>
    <x v="0"/>
    <s v="Work alone"/>
    <s v="Yes"/>
    <s v="Yes"/>
    <s v="bgeethasagar@gmail.com"/>
    <x v="2"/>
    <x v="0"/>
    <x v="3"/>
    <s v="31k - 40k"/>
    <s v="Corporations (3000+ employees)"/>
    <x v="1"/>
    <x v="1"/>
    <s v="Once in 3 months"/>
    <s v="Meaningful impact of the work"/>
    <s v="Unclear work with a goal"/>
  </r>
  <r>
    <s v="28-02-2024 17:47:23"/>
    <s v="India"/>
    <n v="533229"/>
    <x v="0"/>
    <x v="3"/>
    <x v="0"/>
    <s v="Yes"/>
    <s v="No"/>
    <s v="No"/>
    <s v="Somewhat Likely"/>
    <x v="0"/>
    <s v="Employer who appreciates and enables the learning environment"/>
    <x v="4"/>
    <x v="1"/>
    <x v="0"/>
    <s v="Work with more than 10 people in my team"/>
    <s v="Yes"/>
    <s v="Yes"/>
    <s v="bgeethasagar@gmail.com"/>
    <x v="2"/>
    <x v="0"/>
    <x v="3"/>
    <s v="31k - 40k"/>
    <s v="Corporations (3000+ employees)"/>
    <x v="1"/>
    <x v="1"/>
    <s v="Once in 3 months"/>
    <s v="A great compensation"/>
    <s v="Unclear work with a goal"/>
  </r>
  <r>
    <s v="28-02-2024 17:47:23"/>
    <s v="India"/>
    <n v="533229"/>
    <x v="0"/>
    <x v="3"/>
    <x v="0"/>
    <s v="Yes"/>
    <s v="No"/>
    <s v="No"/>
    <s v="Somewhat Likely"/>
    <x v="0"/>
    <s v="Employer who appreciates and enables the learning environment"/>
    <x v="4"/>
    <x v="1"/>
    <x v="0"/>
    <s v="Work with more than 10 people in my team"/>
    <s v="Yes"/>
    <s v="Yes"/>
    <s v="bgeethasagar@gmail.com"/>
    <x v="2"/>
    <x v="0"/>
    <x v="3"/>
    <s v="31k - 40k"/>
    <s v="Corporations (3000+ employees)"/>
    <x v="1"/>
    <x v="1"/>
    <s v="Once in 3 months"/>
    <s v="Meaningful impact of the work"/>
    <s v="Unclear work with a goal"/>
  </r>
  <r>
    <s v="28-02-2024 17:47:23"/>
    <s v="India"/>
    <n v="533229"/>
    <x v="0"/>
    <x v="3"/>
    <x v="0"/>
    <s v="Yes"/>
    <s v="No"/>
    <s v="No"/>
    <s v="Somewhat Likely"/>
    <x v="0"/>
    <s v="Employer who appreciates and enables the learning environment"/>
    <x v="4"/>
    <x v="1"/>
    <x v="1"/>
    <s v="Work alone"/>
    <s v="Yes"/>
    <s v="Yes"/>
    <s v="bgeethasagar@gmail.com"/>
    <x v="2"/>
    <x v="0"/>
    <x v="3"/>
    <s v="31k - 40k"/>
    <s v="Corporations (3000+ employees)"/>
    <x v="1"/>
    <x v="1"/>
    <s v="Once in 3 months"/>
    <s v="A great compensation"/>
    <s v="Unclear work with a goal"/>
  </r>
  <r>
    <s v="28-02-2024 17:47:23"/>
    <s v="India"/>
    <n v="533229"/>
    <x v="0"/>
    <x v="3"/>
    <x v="0"/>
    <s v="Yes"/>
    <s v="No"/>
    <s v="No"/>
    <s v="Somewhat Likely"/>
    <x v="0"/>
    <s v="Employer who appreciates and enables the learning environment"/>
    <x v="4"/>
    <x v="1"/>
    <x v="1"/>
    <s v="Work alone"/>
    <s v="Yes"/>
    <s v="Yes"/>
    <s v="bgeethasagar@gmail.com"/>
    <x v="2"/>
    <x v="0"/>
    <x v="3"/>
    <s v="31k - 40k"/>
    <s v="Corporations (3000+ employees)"/>
    <x v="1"/>
    <x v="1"/>
    <s v="Once in 3 months"/>
    <s v="Meaningful impact of the work"/>
    <s v="Unclear work with a goal"/>
  </r>
  <r>
    <s v="28-02-2024 17:47:23"/>
    <s v="India"/>
    <n v="533229"/>
    <x v="0"/>
    <x v="3"/>
    <x v="0"/>
    <s v="Yes"/>
    <s v="No"/>
    <s v="No"/>
    <s v="Somewhat Likely"/>
    <x v="0"/>
    <s v="Employer who appreciates and enables the learning environment"/>
    <x v="4"/>
    <x v="1"/>
    <x v="1"/>
    <s v="Work with more than 10 people in my team"/>
    <s v="Yes"/>
    <s v="Yes"/>
    <s v="bgeethasagar@gmail.com"/>
    <x v="2"/>
    <x v="0"/>
    <x v="3"/>
    <s v="31k - 40k"/>
    <s v="Corporations (3000+ employees)"/>
    <x v="1"/>
    <x v="1"/>
    <s v="Once in 3 months"/>
    <s v="A great compensation"/>
    <s v="Unclear work with a goal"/>
  </r>
  <r>
    <s v="28-02-2024 17:47:23"/>
    <s v="India"/>
    <n v="533229"/>
    <x v="0"/>
    <x v="3"/>
    <x v="0"/>
    <s v="Yes"/>
    <s v="No"/>
    <s v="No"/>
    <s v="Somewhat Likely"/>
    <x v="0"/>
    <s v="Employer who appreciates and enables the learning environment"/>
    <x v="4"/>
    <x v="1"/>
    <x v="1"/>
    <s v="Work with more than 10 people in my team"/>
    <s v="Yes"/>
    <s v="Yes"/>
    <s v="bgeethasagar@gmail.com"/>
    <x v="2"/>
    <x v="0"/>
    <x v="3"/>
    <s v="31k - 40k"/>
    <s v="Corporations (3000+ employees)"/>
    <x v="1"/>
    <x v="1"/>
    <s v="Once in 3 months"/>
    <s v="Meaningful impact of the work"/>
    <s v="Unclear work with a goal"/>
  </r>
  <r>
    <s v="28-02-2024 17:47:23"/>
    <s v="India"/>
    <n v="533229"/>
    <x v="0"/>
    <x v="3"/>
    <x v="0"/>
    <s v="Yes"/>
    <s v="No"/>
    <s v="No"/>
    <s v="Somewhat Likely"/>
    <x v="0"/>
    <s v="Employer who appreciates and enables the learning environment"/>
    <x v="4"/>
    <x v="3"/>
    <x v="0"/>
    <s v="Work alone"/>
    <s v="Yes"/>
    <s v="Yes"/>
    <s v="bgeethasagar@gmail.com"/>
    <x v="2"/>
    <x v="0"/>
    <x v="3"/>
    <s v="31k - 40k"/>
    <s v="Corporations (3000+ employees)"/>
    <x v="1"/>
    <x v="1"/>
    <s v="Once in 3 months"/>
    <s v="A great compensation"/>
    <s v="Unclear work with a goal"/>
  </r>
  <r>
    <s v="28-02-2024 17:47:23"/>
    <s v="India"/>
    <n v="533229"/>
    <x v="0"/>
    <x v="3"/>
    <x v="0"/>
    <s v="Yes"/>
    <s v="No"/>
    <s v="No"/>
    <s v="Somewhat Likely"/>
    <x v="0"/>
    <s v="Employer who appreciates and enables the learning environment"/>
    <x v="4"/>
    <x v="3"/>
    <x v="0"/>
    <s v="Work alone"/>
    <s v="Yes"/>
    <s v="Yes"/>
    <s v="bgeethasagar@gmail.com"/>
    <x v="2"/>
    <x v="0"/>
    <x v="3"/>
    <s v="31k - 40k"/>
    <s v="Corporations (3000+ employees)"/>
    <x v="1"/>
    <x v="1"/>
    <s v="Once in 3 months"/>
    <s v="Meaningful impact of the work"/>
    <s v="Unclear work with a goal"/>
  </r>
  <r>
    <s v="28-02-2024 17:47:23"/>
    <s v="India"/>
    <n v="533229"/>
    <x v="0"/>
    <x v="3"/>
    <x v="0"/>
    <s v="Yes"/>
    <s v="No"/>
    <s v="No"/>
    <s v="Somewhat Likely"/>
    <x v="0"/>
    <s v="Employer who appreciates and enables the learning environment"/>
    <x v="4"/>
    <x v="3"/>
    <x v="0"/>
    <s v="Work with more than 10 people in my team"/>
    <s v="Yes"/>
    <s v="Yes"/>
    <s v="bgeethasagar@gmail.com"/>
    <x v="2"/>
    <x v="0"/>
    <x v="3"/>
    <s v="31k - 40k"/>
    <s v="Corporations (3000+ employees)"/>
    <x v="1"/>
    <x v="1"/>
    <s v="Once in 3 months"/>
    <s v="A great compensation"/>
    <s v="Unclear work with a goal"/>
  </r>
  <r>
    <s v="28-02-2024 17:47:23"/>
    <s v="India"/>
    <n v="533229"/>
    <x v="0"/>
    <x v="3"/>
    <x v="0"/>
    <s v="Yes"/>
    <s v="No"/>
    <s v="No"/>
    <s v="Somewhat Likely"/>
    <x v="0"/>
    <s v="Employer who appreciates and enables the learning environment"/>
    <x v="4"/>
    <x v="3"/>
    <x v="0"/>
    <s v="Work with more than 10 people in my team"/>
    <s v="Yes"/>
    <s v="Yes"/>
    <s v="bgeethasagar@gmail.com"/>
    <x v="2"/>
    <x v="0"/>
    <x v="3"/>
    <s v="31k - 40k"/>
    <s v="Corporations (3000+ employees)"/>
    <x v="1"/>
    <x v="1"/>
    <s v="Once in 3 months"/>
    <s v="Meaningful impact of the work"/>
    <s v="Unclear work with a goal"/>
  </r>
  <r>
    <s v="28-02-2024 17:47:23"/>
    <s v="India"/>
    <n v="533229"/>
    <x v="0"/>
    <x v="3"/>
    <x v="0"/>
    <s v="Yes"/>
    <s v="No"/>
    <s v="No"/>
    <s v="Somewhat Likely"/>
    <x v="0"/>
    <s v="Employer who appreciates and enables the learning environment"/>
    <x v="4"/>
    <x v="3"/>
    <x v="1"/>
    <s v="Work alone"/>
    <s v="Yes"/>
    <s v="Yes"/>
    <s v="bgeethasagar@gmail.com"/>
    <x v="2"/>
    <x v="0"/>
    <x v="3"/>
    <s v="31k - 40k"/>
    <s v="Corporations (3000+ employees)"/>
    <x v="1"/>
    <x v="1"/>
    <s v="Once in 3 months"/>
    <s v="A great compensation"/>
    <s v="Unclear work with a goal"/>
  </r>
  <r>
    <s v="28-02-2024 17:47:23"/>
    <s v="India"/>
    <n v="533229"/>
    <x v="0"/>
    <x v="3"/>
    <x v="0"/>
    <s v="Yes"/>
    <s v="No"/>
    <s v="No"/>
    <s v="Somewhat Likely"/>
    <x v="0"/>
    <s v="Employer who appreciates and enables the learning environment"/>
    <x v="4"/>
    <x v="3"/>
    <x v="1"/>
    <s v="Work alone"/>
    <s v="Yes"/>
    <s v="Yes"/>
    <s v="bgeethasagar@gmail.com"/>
    <x v="2"/>
    <x v="0"/>
    <x v="3"/>
    <s v="31k - 40k"/>
    <s v="Corporations (3000+ employees)"/>
    <x v="1"/>
    <x v="1"/>
    <s v="Once in 3 months"/>
    <s v="Meaningful impact of the work"/>
    <s v="Unclear work with a goal"/>
  </r>
  <r>
    <s v="28-02-2024 17:47:23"/>
    <s v="India"/>
    <n v="533229"/>
    <x v="0"/>
    <x v="3"/>
    <x v="0"/>
    <s v="Yes"/>
    <s v="No"/>
    <s v="No"/>
    <s v="Somewhat Likely"/>
    <x v="0"/>
    <s v="Employer who appreciates and enables the learning environment"/>
    <x v="4"/>
    <x v="3"/>
    <x v="1"/>
    <s v="Work with more than 10 people in my team"/>
    <s v="Yes"/>
    <s v="Yes"/>
    <s v="bgeethasagar@gmail.com"/>
    <x v="2"/>
    <x v="0"/>
    <x v="3"/>
    <s v="31k - 40k"/>
    <s v="Corporations (3000+ employees)"/>
    <x v="1"/>
    <x v="1"/>
    <s v="Once in 3 months"/>
    <s v="A great compensation"/>
    <s v="Unclear work with a goal"/>
  </r>
  <r>
    <s v="28-02-2024 17:47:23"/>
    <s v="India"/>
    <n v="533229"/>
    <x v="0"/>
    <x v="3"/>
    <x v="0"/>
    <s v="Yes"/>
    <s v="No"/>
    <s v="No"/>
    <s v="Somewhat Likely"/>
    <x v="0"/>
    <s v="Employer who appreciates and enables the learning environment"/>
    <x v="4"/>
    <x v="3"/>
    <x v="1"/>
    <s v="Work with more than 10 people in my team"/>
    <s v="Yes"/>
    <s v="Yes"/>
    <s v="bgeethasagar@gmail.com"/>
    <x v="2"/>
    <x v="0"/>
    <x v="3"/>
    <s v="31k - 40k"/>
    <s v="Corporations (3000+ employees)"/>
    <x v="1"/>
    <x v="1"/>
    <s v="Once in 3 months"/>
    <s v="Meaningful impact of the work"/>
    <s v="Unclear work with a goal"/>
  </r>
  <r>
    <s v="28-02-2024 17:47:23"/>
    <s v="India"/>
    <n v="533229"/>
    <x v="0"/>
    <x v="3"/>
    <x v="0"/>
    <s v="Yes"/>
    <s v="No"/>
    <s v="No"/>
    <s v="Somewhat Likely"/>
    <x v="0"/>
    <s v="Employer who appreciates and enables the learning environment"/>
    <x v="0"/>
    <x v="4"/>
    <x v="0"/>
    <s v="Work alone"/>
    <s v="Yes"/>
    <s v="Yes"/>
    <s v="bgeethasagar@gmail.com"/>
    <x v="2"/>
    <x v="0"/>
    <x v="3"/>
    <s v="31k - 40k"/>
    <s v="Corporations (3000+ employees)"/>
    <x v="1"/>
    <x v="1"/>
    <s v="Once in 3 months"/>
    <s v="A great compensation"/>
    <s v="Unclear work with a goal"/>
  </r>
  <r>
    <s v="28-02-2024 17:47:23"/>
    <s v="India"/>
    <n v="533229"/>
    <x v="0"/>
    <x v="3"/>
    <x v="0"/>
    <s v="Yes"/>
    <s v="No"/>
    <s v="No"/>
    <s v="Somewhat Likely"/>
    <x v="0"/>
    <s v="Employer who appreciates and enables the learning environment"/>
    <x v="0"/>
    <x v="4"/>
    <x v="0"/>
    <s v="Work alone"/>
    <s v="Yes"/>
    <s v="Yes"/>
    <s v="bgeethasagar@gmail.com"/>
    <x v="2"/>
    <x v="0"/>
    <x v="3"/>
    <s v="31k - 40k"/>
    <s v="Corporations (3000+ employees)"/>
    <x v="1"/>
    <x v="1"/>
    <s v="Once in 3 months"/>
    <s v="Meaningful impact of the work"/>
    <s v="Unclear work with a goal"/>
  </r>
  <r>
    <s v="28-02-2024 17:47:23"/>
    <s v="India"/>
    <n v="533229"/>
    <x v="0"/>
    <x v="3"/>
    <x v="0"/>
    <s v="Yes"/>
    <s v="No"/>
    <s v="No"/>
    <s v="Somewhat Likely"/>
    <x v="0"/>
    <s v="Employer who appreciates and enables the learning environment"/>
    <x v="0"/>
    <x v="4"/>
    <x v="0"/>
    <s v="Work with more than 10 people in my team"/>
    <s v="Yes"/>
    <s v="Yes"/>
    <s v="bgeethasagar@gmail.com"/>
    <x v="2"/>
    <x v="0"/>
    <x v="3"/>
    <s v="31k - 40k"/>
    <s v="Corporations (3000+ employees)"/>
    <x v="1"/>
    <x v="1"/>
    <s v="Once in 3 months"/>
    <s v="A great compensation"/>
    <s v="Unclear work with a goal"/>
  </r>
  <r>
    <s v="28-02-2024 17:47:23"/>
    <s v="India"/>
    <n v="533229"/>
    <x v="0"/>
    <x v="3"/>
    <x v="0"/>
    <s v="Yes"/>
    <s v="No"/>
    <s v="No"/>
    <s v="Somewhat Likely"/>
    <x v="0"/>
    <s v="Employer who appreciates and enables the learning environment"/>
    <x v="0"/>
    <x v="4"/>
    <x v="0"/>
    <s v="Work with more than 10 people in my team"/>
    <s v="Yes"/>
    <s v="Yes"/>
    <s v="bgeethasagar@gmail.com"/>
    <x v="2"/>
    <x v="0"/>
    <x v="3"/>
    <s v="31k - 40k"/>
    <s v="Corporations (3000+ employees)"/>
    <x v="1"/>
    <x v="1"/>
    <s v="Once in 3 months"/>
    <s v="Meaningful impact of the work"/>
    <s v="Unclear work with a goal"/>
  </r>
  <r>
    <s v="28-02-2024 17:47:23"/>
    <s v="India"/>
    <n v="533229"/>
    <x v="0"/>
    <x v="3"/>
    <x v="0"/>
    <s v="Yes"/>
    <s v="No"/>
    <s v="No"/>
    <s v="Somewhat Likely"/>
    <x v="0"/>
    <s v="Employer who appreciates and enables the learning environment"/>
    <x v="0"/>
    <x v="4"/>
    <x v="1"/>
    <s v="Work alone"/>
    <s v="Yes"/>
    <s v="Yes"/>
    <s v="bgeethasagar@gmail.com"/>
    <x v="2"/>
    <x v="0"/>
    <x v="3"/>
    <s v="31k - 40k"/>
    <s v="Corporations (3000+ employees)"/>
    <x v="1"/>
    <x v="1"/>
    <s v="Once in 3 months"/>
    <s v="A great compensation"/>
    <s v="Unclear work with a goal"/>
  </r>
  <r>
    <s v="28-02-2024 17:47:23"/>
    <s v="India"/>
    <n v="533229"/>
    <x v="0"/>
    <x v="3"/>
    <x v="0"/>
    <s v="Yes"/>
    <s v="No"/>
    <s v="No"/>
    <s v="Somewhat Likely"/>
    <x v="0"/>
    <s v="Employer who appreciates and enables the learning environment"/>
    <x v="0"/>
    <x v="4"/>
    <x v="1"/>
    <s v="Work alone"/>
    <s v="Yes"/>
    <s v="Yes"/>
    <s v="bgeethasagar@gmail.com"/>
    <x v="2"/>
    <x v="0"/>
    <x v="3"/>
    <s v="31k - 40k"/>
    <s v="Corporations (3000+ employees)"/>
    <x v="1"/>
    <x v="1"/>
    <s v="Once in 3 months"/>
    <s v="Meaningful impact of the work"/>
    <s v="Unclear work with a goal"/>
  </r>
  <r>
    <s v="28-02-2024 17:47:23"/>
    <s v="India"/>
    <n v="533229"/>
    <x v="0"/>
    <x v="3"/>
    <x v="0"/>
    <s v="Yes"/>
    <s v="No"/>
    <s v="No"/>
    <s v="Somewhat Likely"/>
    <x v="0"/>
    <s v="Employer who appreciates and enables the learning environment"/>
    <x v="0"/>
    <x v="4"/>
    <x v="1"/>
    <s v="Work with more than 10 people in my team"/>
    <s v="Yes"/>
    <s v="Yes"/>
    <s v="bgeethasagar@gmail.com"/>
    <x v="2"/>
    <x v="0"/>
    <x v="3"/>
    <s v="31k - 40k"/>
    <s v="Corporations (3000+ employees)"/>
    <x v="1"/>
    <x v="1"/>
    <s v="Once in 3 months"/>
    <s v="A great compensation"/>
    <s v="Unclear work with a goal"/>
  </r>
  <r>
    <s v="28-02-2024 17:47:23"/>
    <s v="India"/>
    <n v="533229"/>
    <x v="0"/>
    <x v="3"/>
    <x v="0"/>
    <s v="Yes"/>
    <s v="No"/>
    <s v="No"/>
    <s v="Somewhat Likely"/>
    <x v="0"/>
    <s v="Employer who appreciates and enables the learning environment"/>
    <x v="0"/>
    <x v="4"/>
    <x v="1"/>
    <s v="Work with more than 10 people in my team"/>
    <s v="Yes"/>
    <s v="Yes"/>
    <s v="bgeethasagar@gmail.com"/>
    <x v="2"/>
    <x v="0"/>
    <x v="3"/>
    <s v="31k - 40k"/>
    <s v="Corporations (3000+ employees)"/>
    <x v="1"/>
    <x v="1"/>
    <s v="Once in 3 months"/>
    <s v="Meaningful impact of the work"/>
    <s v="Unclear work with a goal"/>
  </r>
  <r>
    <s v="28-02-2024 17:47:23"/>
    <s v="India"/>
    <n v="533229"/>
    <x v="0"/>
    <x v="3"/>
    <x v="0"/>
    <s v="Yes"/>
    <s v="No"/>
    <s v="No"/>
    <s v="Somewhat Likely"/>
    <x v="0"/>
    <s v="Employer who appreciates and enables the learning environment"/>
    <x v="0"/>
    <x v="1"/>
    <x v="0"/>
    <s v="Work alone"/>
    <s v="Yes"/>
    <s v="Yes"/>
    <s v="bgeethasagar@gmail.com"/>
    <x v="2"/>
    <x v="0"/>
    <x v="3"/>
    <s v="31k - 40k"/>
    <s v="Corporations (3000+ employees)"/>
    <x v="1"/>
    <x v="1"/>
    <s v="Once in 3 months"/>
    <s v="A great compensation"/>
    <s v="Unclear work with a goal"/>
  </r>
  <r>
    <s v="28-02-2024 17:47:23"/>
    <s v="India"/>
    <n v="533229"/>
    <x v="0"/>
    <x v="3"/>
    <x v="0"/>
    <s v="Yes"/>
    <s v="No"/>
    <s v="No"/>
    <s v="Somewhat Likely"/>
    <x v="0"/>
    <s v="Employer who appreciates and enables the learning environment"/>
    <x v="0"/>
    <x v="1"/>
    <x v="0"/>
    <s v="Work alone"/>
    <s v="Yes"/>
    <s v="Yes"/>
    <s v="bgeethasagar@gmail.com"/>
    <x v="2"/>
    <x v="0"/>
    <x v="3"/>
    <s v="31k - 40k"/>
    <s v="Corporations (3000+ employees)"/>
    <x v="1"/>
    <x v="1"/>
    <s v="Once in 3 months"/>
    <s v="Meaningful impact of the work"/>
    <s v="Unclear work with a goal"/>
  </r>
  <r>
    <s v="28-02-2024 17:47:23"/>
    <s v="India"/>
    <n v="533229"/>
    <x v="0"/>
    <x v="3"/>
    <x v="0"/>
    <s v="Yes"/>
    <s v="No"/>
    <s v="No"/>
    <s v="Somewhat Likely"/>
    <x v="0"/>
    <s v="Employer who appreciates and enables the learning environment"/>
    <x v="0"/>
    <x v="1"/>
    <x v="0"/>
    <s v="Work with more than 10 people in my team"/>
    <s v="Yes"/>
    <s v="Yes"/>
    <s v="bgeethasagar@gmail.com"/>
    <x v="2"/>
    <x v="0"/>
    <x v="3"/>
    <s v="31k - 40k"/>
    <s v="Corporations (3000+ employees)"/>
    <x v="1"/>
    <x v="1"/>
    <s v="Once in 3 months"/>
    <s v="A great compensation"/>
    <s v="Unclear work with a goal"/>
  </r>
  <r>
    <s v="28-02-2024 17:47:23"/>
    <s v="India"/>
    <n v="533229"/>
    <x v="0"/>
    <x v="3"/>
    <x v="0"/>
    <s v="Yes"/>
    <s v="No"/>
    <s v="No"/>
    <s v="Somewhat Likely"/>
    <x v="0"/>
    <s v="Employer who appreciates and enables the learning environment"/>
    <x v="0"/>
    <x v="1"/>
    <x v="0"/>
    <s v="Work with more than 10 people in my team"/>
    <s v="Yes"/>
    <s v="Yes"/>
    <s v="bgeethasagar@gmail.com"/>
    <x v="2"/>
    <x v="0"/>
    <x v="3"/>
    <s v="31k - 40k"/>
    <s v="Corporations (3000+ employees)"/>
    <x v="1"/>
    <x v="1"/>
    <s v="Once in 3 months"/>
    <s v="Meaningful impact of the work"/>
    <s v="Unclear work with a goal"/>
  </r>
  <r>
    <s v="28-02-2024 17:47:23"/>
    <s v="India"/>
    <n v="533229"/>
    <x v="0"/>
    <x v="3"/>
    <x v="0"/>
    <s v="Yes"/>
    <s v="No"/>
    <s v="No"/>
    <s v="Somewhat Likely"/>
    <x v="0"/>
    <s v="Employer who appreciates and enables the learning environment"/>
    <x v="0"/>
    <x v="1"/>
    <x v="1"/>
    <s v="Work alone"/>
    <s v="Yes"/>
    <s v="Yes"/>
    <s v="bgeethasagar@gmail.com"/>
    <x v="2"/>
    <x v="0"/>
    <x v="3"/>
    <s v="31k - 40k"/>
    <s v="Corporations (3000+ employees)"/>
    <x v="1"/>
    <x v="1"/>
    <s v="Once in 3 months"/>
    <s v="A great compensation"/>
    <s v="Unclear work with a goal"/>
  </r>
  <r>
    <s v="28-02-2024 17:47:23"/>
    <s v="India"/>
    <n v="533229"/>
    <x v="0"/>
    <x v="3"/>
    <x v="0"/>
    <s v="Yes"/>
    <s v="No"/>
    <s v="No"/>
    <s v="Somewhat Likely"/>
    <x v="0"/>
    <s v="Employer who appreciates and enables the learning environment"/>
    <x v="0"/>
    <x v="1"/>
    <x v="1"/>
    <s v="Work alone"/>
    <s v="Yes"/>
    <s v="Yes"/>
    <s v="bgeethasagar@gmail.com"/>
    <x v="2"/>
    <x v="0"/>
    <x v="3"/>
    <s v="31k - 40k"/>
    <s v="Corporations (3000+ employees)"/>
    <x v="1"/>
    <x v="1"/>
    <s v="Once in 3 months"/>
    <s v="Meaningful impact of the work"/>
    <s v="Unclear work with a goal"/>
  </r>
  <r>
    <s v="28-02-2024 17:47:23"/>
    <s v="India"/>
    <n v="533229"/>
    <x v="0"/>
    <x v="3"/>
    <x v="0"/>
    <s v="Yes"/>
    <s v="No"/>
    <s v="No"/>
    <s v="Somewhat Likely"/>
    <x v="0"/>
    <s v="Employer who appreciates and enables the learning environment"/>
    <x v="0"/>
    <x v="1"/>
    <x v="1"/>
    <s v="Work with more than 10 people in my team"/>
    <s v="Yes"/>
    <s v="Yes"/>
    <s v="bgeethasagar@gmail.com"/>
    <x v="2"/>
    <x v="0"/>
    <x v="3"/>
    <s v="31k - 40k"/>
    <s v="Corporations (3000+ employees)"/>
    <x v="1"/>
    <x v="1"/>
    <s v="Once in 3 months"/>
    <s v="A great compensation"/>
    <s v="Unclear work with a goal"/>
  </r>
  <r>
    <s v="28-02-2024 17:47:23"/>
    <s v="India"/>
    <n v="533229"/>
    <x v="0"/>
    <x v="3"/>
    <x v="0"/>
    <s v="Yes"/>
    <s v="No"/>
    <s v="No"/>
    <s v="Somewhat Likely"/>
    <x v="0"/>
    <s v="Employer who appreciates and enables the learning environment"/>
    <x v="0"/>
    <x v="1"/>
    <x v="1"/>
    <s v="Work with more than 10 people in my team"/>
    <s v="Yes"/>
    <s v="Yes"/>
    <s v="bgeethasagar@gmail.com"/>
    <x v="2"/>
    <x v="0"/>
    <x v="3"/>
    <s v="31k - 40k"/>
    <s v="Corporations (3000+ employees)"/>
    <x v="1"/>
    <x v="1"/>
    <s v="Once in 3 months"/>
    <s v="Meaningful impact of the work"/>
    <s v="Unclear work with a goal"/>
  </r>
  <r>
    <s v="28-02-2024 17:47:23"/>
    <s v="India"/>
    <n v="533229"/>
    <x v="0"/>
    <x v="3"/>
    <x v="0"/>
    <s v="Yes"/>
    <s v="No"/>
    <s v="No"/>
    <s v="Somewhat Likely"/>
    <x v="0"/>
    <s v="Employer who appreciates and enables the learning environment"/>
    <x v="0"/>
    <x v="3"/>
    <x v="0"/>
    <s v="Work alone"/>
    <s v="Yes"/>
    <s v="Yes"/>
    <s v="bgeethasagar@gmail.com"/>
    <x v="2"/>
    <x v="0"/>
    <x v="3"/>
    <s v="31k - 40k"/>
    <s v="Corporations (3000+ employees)"/>
    <x v="1"/>
    <x v="1"/>
    <s v="Once in 3 months"/>
    <s v="A great compensation"/>
    <s v="Unclear work with a goal"/>
  </r>
  <r>
    <s v="28-02-2024 17:47:23"/>
    <s v="India"/>
    <n v="533229"/>
    <x v="0"/>
    <x v="3"/>
    <x v="0"/>
    <s v="Yes"/>
    <s v="No"/>
    <s v="No"/>
    <s v="Somewhat Likely"/>
    <x v="0"/>
    <s v="Employer who appreciates and enables the learning environment"/>
    <x v="0"/>
    <x v="3"/>
    <x v="0"/>
    <s v="Work alone"/>
    <s v="Yes"/>
    <s v="Yes"/>
    <s v="bgeethasagar@gmail.com"/>
    <x v="2"/>
    <x v="0"/>
    <x v="3"/>
    <s v="31k - 40k"/>
    <s v="Corporations (3000+ employees)"/>
    <x v="1"/>
    <x v="1"/>
    <s v="Once in 3 months"/>
    <s v="Meaningful impact of the work"/>
    <s v="Unclear work with a goal"/>
  </r>
  <r>
    <s v="28-02-2024 17:47:23"/>
    <s v="India"/>
    <n v="533229"/>
    <x v="0"/>
    <x v="3"/>
    <x v="0"/>
    <s v="Yes"/>
    <s v="No"/>
    <s v="No"/>
    <s v="Somewhat Likely"/>
    <x v="0"/>
    <s v="Employer who appreciates and enables the learning environment"/>
    <x v="0"/>
    <x v="3"/>
    <x v="0"/>
    <s v="Work with more than 10 people in my team"/>
    <s v="Yes"/>
    <s v="Yes"/>
    <s v="bgeethasagar@gmail.com"/>
    <x v="2"/>
    <x v="0"/>
    <x v="3"/>
    <s v="31k - 40k"/>
    <s v="Corporations (3000+ employees)"/>
    <x v="1"/>
    <x v="1"/>
    <s v="Once in 3 months"/>
    <s v="A great compensation"/>
    <s v="Unclear work with a goal"/>
  </r>
  <r>
    <s v="28-02-2024 17:47:23"/>
    <s v="India"/>
    <n v="533229"/>
    <x v="0"/>
    <x v="3"/>
    <x v="0"/>
    <s v="Yes"/>
    <s v="No"/>
    <s v="No"/>
    <s v="Somewhat Likely"/>
    <x v="0"/>
    <s v="Employer who appreciates and enables the learning environment"/>
    <x v="0"/>
    <x v="3"/>
    <x v="0"/>
    <s v="Work with more than 10 people in my team"/>
    <s v="Yes"/>
    <s v="Yes"/>
    <s v="bgeethasagar@gmail.com"/>
    <x v="2"/>
    <x v="0"/>
    <x v="3"/>
    <s v="31k - 40k"/>
    <s v="Corporations (3000+ employees)"/>
    <x v="1"/>
    <x v="1"/>
    <s v="Once in 3 months"/>
    <s v="Meaningful impact of the work"/>
    <s v="Unclear work with a goal"/>
  </r>
  <r>
    <s v="28-02-2024 17:47:23"/>
    <s v="India"/>
    <n v="533229"/>
    <x v="0"/>
    <x v="3"/>
    <x v="0"/>
    <s v="Yes"/>
    <s v="No"/>
    <s v="No"/>
    <s v="Somewhat Likely"/>
    <x v="0"/>
    <s v="Employer who appreciates and enables the learning environment"/>
    <x v="0"/>
    <x v="3"/>
    <x v="1"/>
    <s v="Work alone"/>
    <s v="Yes"/>
    <s v="Yes"/>
    <s v="bgeethasagar@gmail.com"/>
    <x v="2"/>
    <x v="0"/>
    <x v="3"/>
    <s v="31k - 40k"/>
    <s v="Corporations (3000+ employees)"/>
    <x v="1"/>
    <x v="1"/>
    <s v="Once in 3 months"/>
    <s v="A great compensation"/>
    <s v="Unclear work with a goal"/>
  </r>
  <r>
    <s v="28-02-2024 17:47:23"/>
    <s v="India"/>
    <n v="533229"/>
    <x v="0"/>
    <x v="3"/>
    <x v="0"/>
    <s v="Yes"/>
    <s v="No"/>
    <s v="No"/>
    <s v="Somewhat Likely"/>
    <x v="0"/>
    <s v="Employer who appreciates and enables the learning environment"/>
    <x v="0"/>
    <x v="3"/>
    <x v="1"/>
    <s v="Work alone"/>
    <s v="Yes"/>
    <s v="Yes"/>
    <s v="bgeethasagar@gmail.com"/>
    <x v="2"/>
    <x v="0"/>
    <x v="3"/>
    <s v="31k - 40k"/>
    <s v="Corporations (3000+ employees)"/>
    <x v="1"/>
    <x v="1"/>
    <s v="Once in 3 months"/>
    <s v="Meaningful impact of the work"/>
    <s v="Unclear work with a goal"/>
  </r>
  <r>
    <s v="28-02-2024 17:47:23"/>
    <s v="India"/>
    <n v="533229"/>
    <x v="0"/>
    <x v="3"/>
    <x v="0"/>
    <s v="Yes"/>
    <s v="No"/>
    <s v="No"/>
    <s v="Somewhat Likely"/>
    <x v="0"/>
    <s v="Employer who appreciates and enables the learning environment"/>
    <x v="0"/>
    <x v="3"/>
    <x v="1"/>
    <s v="Work with more than 10 people in my team"/>
    <s v="Yes"/>
    <s v="Yes"/>
    <s v="bgeethasagar@gmail.com"/>
    <x v="2"/>
    <x v="0"/>
    <x v="3"/>
    <s v="31k - 40k"/>
    <s v="Corporations (3000+ employees)"/>
    <x v="1"/>
    <x v="1"/>
    <s v="Once in 3 months"/>
    <s v="A great compensation"/>
    <s v="Unclear work with a goal"/>
  </r>
  <r>
    <s v="28-02-2024 17:47:23"/>
    <s v="India"/>
    <n v="533229"/>
    <x v="0"/>
    <x v="3"/>
    <x v="0"/>
    <s v="Yes"/>
    <s v="No"/>
    <s v="No"/>
    <s v="Somewhat Likely"/>
    <x v="0"/>
    <s v="Employer who appreciates and enables the learning environment"/>
    <x v="0"/>
    <x v="3"/>
    <x v="1"/>
    <s v="Work with more than 10 people in my team"/>
    <s v="Yes"/>
    <s v="Yes"/>
    <s v="bgeethasagar@gmail.com"/>
    <x v="2"/>
    <x v="0"/>
    <x v="3"/>
    <s v="31k - 40k"/>
    <s v="Corporations (3000+ employees)"/>
    <x v="1"/>
    <x v="1"/>
    <s v="Once in 3 months"/>
    <s v="Meaningful impact of the work"/>
    <s v="Unclear work with a goal"/>
  </r>
  <r>
    <s v="28-02-2024 17:47:23"/>
    <s v="India"/>
    <n v="533229"/>
    <x v="0"/>
    <x v="3"/>
    <x v="0"/>
    <s v="Yes"/>
    <s v="No"/>
    <s v="No"/>
    <s v="Somewhat Likely"/>
    <x v="0"/>
    <s v="Employer who appreciates and enables the learning environment"/>
    <x v="5"/>
    <x v="4"/>
    <x v="0"/>
    <s v="Work alone"/>
    <s v="Yes"/>
    <s v="Yes"/>
    <s v="bgeethasagar@gmail.com"/>
    <x v="2"/>
    <x v="0"/>
    <x v="3"/>
    <s v="31k - 40k"/>
    <s v="Corporations (3000+ employees)"/>
    <x v="1"/>
    <x v="1"/>
    <s v="Once in 3 months"/>
    <s v="A great compensation"/>
    <s v="Unclear work with a goal"/>
  </r>
  <r>
    <s v="28-02-2024 17:47:23"/>
    <s v="India"/>
    <n v="533229"/>
    <x v="0"/>
    <x v="3"/>
    <x v="0"/>
    <s v="Yes"/>
    <s v="No"/>
    <s v="No"/>
    <s v="Somewhat Likely"/>
    <x v="0"/>
    <s v="Employer who appreciates and enables the learning environment"/>
    <x v="5"/>
    <x v="4"/>
    <x v="0"/>
    <s v="Work alone"/>
    <s v="Yes"/>
    <s v="Yes"/>
    <s v="bgeethasagar@gmail.com"/>
    <x v="2"/>
    <x v="0"/>
    <x v="3"/>
    <s v="31k - 40k"/>
    <s v="Corporations (3000+ employees)"/>
    <x v="1"/>
    <x v="1"/>
    <s v="Once in 3 months"/>
    <s v="Meaningful impact of the work"/>
    <s v="Unclear work with a goal"/>
  </r>
  <r>
    <s v="28-02-2024 17:47:23"/>
    <s v="India"/>
    <n v="533229"/>
    <x v="0"/>
    <x v="3"/>
    <x v="0"/>
    <s v="Yes"/>
    <s v="No"/>
    <s v="No"/>
    <s v="Somewhat Likely"/>
    <x v="0"/>
    <s v="Employer who appreciates and enables the learning environment"/>
    <x v="5"/>
    <x v="4"/>
    <x v="0"/>
    <s v="Work with more than 10 people in my team"/>
    <s v="Yes"/>
    <s v="Yes"/>
    <s v="bgeethasagar@gmail.com"/>
    <x v="2"/>
    <x v="0"/>
    <x v="3"/>
    <s v="31k - 40k"/>
    <s v="Corporations (3000+ employees)"/>
    <x v="1"/>
    <x v="1"/>
    <s v="Once in 3 months"/>
    <s v="A great compensation"/>
    <s v="Unclear work with a goal"/>
  </r>
  <r>
    <s v="28-02-2024 17:47:23"/>
    <s v="India"/>
    <n v="533229"/>
    <x v="0"/>
    <x v="3"/>
    <x v="0"/>
    <s v="Yes"/>
    <s v="No"/>
    <s v="No"/>
    <s v="Somewhat Likely"/>
    <x v="0"/>
    <s v="Employer who appreciates and enables the learning environment"/>
    <x v="5"/>
    <x v="4"/>
    <x v="0"/>
    <s v="Work with more than 10 people in my team"/>
    <s v="Yes"/>
    <s v="Yes"/>
    <s v="bgeethasagar@gmail.com"/>
    <x v="2"/>
    <x v="0"/>
    <x v="3"/>
    <s v="31k - 40k"/>
    <s v="Corporations (3000+ employees)"/>
    <x v="1"/>
    <x v="1"/>
    <s v="Once in 3 months"/>
    <s v="Meaningful impact of the work"/>
    <s v="Unclear work with a goal"/>
  </r>
  <r>
    <s v="28-02-2024 17:47:23"/>
    <s v="India"/>
    <n v="533229"/>
    <x v="0"/>
    <x v="3"/>
    <x v="0"/>
    <s v="Yes"/>
    <s v="No"/>
    <s v="No"/>
    <s v="Somewhat Likely"/>
    <x v="0"/>
    <s v="Employer who appreciates and enables the learning environment"/>
    <x v="5"/>
    <x v="4"/>
    <x v="1"/>
    <s v="Work alone"/>
    <s v="Yes"/>
    <s v="Yes"/>
    <s v="bgeethasagar@gmail.com"/>
    <x v="2"/>
    <x v="0"/>
    <x v="3"/>
    <s v="31k - 40k"/>
    <s v="Corporations (3000+ employees)"/>
    <x v="1"/>
    <x v="1"/>
    <s v="Once in 3 months"/>
    <s v="A great compensation"/>
    <s v="Unclear work with a goal"/>
  </r>
  <r>
    <s v="28-02-2024 17:47:23"/>
    <s v="India"/>
    <n v="533229"/>
    <x v="0"/>
    <x v="3"/>
    <x v="0"/>
    <s v="Yes"/>
    <s v="No"/>
    <s v="No"/>
    <s v="Somewhat Likely"/>
    <x v="0"/>
    <s v="Employer who appreciates and enables the learning environment"/>
    <x v="5"/>
    <x v="4"/>
    <x v="1"/>
    <s v="Work alone"/>
    <s v="Yes"/>
    <s v="Yes"/>
    <s v="bgeethasagar@gmail.com"/>
    <x v="2"/>
    <x v="0"/>
    <x v="3"/>
    <s v="31k - 40k"/>
    <s v="Corporations (3000+ employees)"/>
    <x v="1"/>
    <x v="1"/>
    <s v="Once in 3 months"/>
    <s v="Meaningful impact of the work"/>
    <s v="Unclear work with a goal"/>
  </r>
  <r>
    <s v="28-02-2024 17:47:23"/>
    <s v="India"/>
    <n v="533229"/>
    <x v="0"/>
    <x v="3"/>
    <x v="0"/>
    <s v="Yes"/>
    <s v="No"/>
    <s v="No"/>
    <s v="Somewhat Likely"/>
    <x v="0"/>
    <s v="Employer who appreciates and enables the learning environment"/>
    <x v="5"/>
    <x v="4"/>
    <x v="1"/>
    <s v="Work with more than 10 people in my team"/>
    <s v="Yes"/>
    <s v="Yes"/>
    <s v="bgeethasagar@gmail.com"/>
    <x v="2"/>
    <x v="0"/>
    <x v="3"/>
    <s v="31k - 40k"/>
    <s v="Corporations (3000+ employees)"/>
    <x v="1"/>
    <x v="1"/>
    <s v="Once in 3 months"/>
    <s v="A great compensation"/>
    <s v="Unclear work with a goal"/>
  </r>
  <r>
    <s v="28-02-2024 17:47:23"/>
    <s v="India"/>
    <n v="533229"/>
    <x v="0"/>
    <x v="3"/>
    <x v="0"/>
    <s v="Yes"/>
    <s v="No"/>
    <s v="No"/>
    <s v="Somewhat Likely"/>
    <x v="0"/>
    <s v="Employer who appreciates and enables the learning environment"/>
    <x v="5"/>
    <x v="4"/>
    <x v="1"/>
    <s v="Work with more than 10 people in my team"/>
    <s v="Yes"/>
    <s v="Yes"/>
    <s v="bgeethasagar@gmail.com"/>
    <x v="2"/>
    <x v="0"/>
    <x v="3"/>
    <s v="31k - 40k"/>
    <s v="Corporations (3000+ employees)"/>
    <x v="1"/>
    <x v="1"/>
    <s v="Once in 3 months"/>
    <s v="Meaningful impact of the work"/>
    <s v="Unclear work with a goal"/>
  </r>
  <r>
    <s v="28-02-2024 17:47:23"/>
    <s v="India"/>
    <n v="533229"/>
    <x v="0"/>
    <x v="3"/>
    <x v="0"/>
    <s v="Yes"/>
    <s v="No"/>
    <s v="No"/>
    <s v="Somewhat Likely"/>
    <x v="0"/>
    <s v="Employer who appreciates and enables the learning environment"/>
    <x v="5"/>
    <x v="1"/>
    <x v="0"/>
    <s v="Work alone"/>
    <s v="Yes"/>
    <s v="Yes"/>
    <s v="bgeethasagar@gmail.com"/>
    <x v="2"/>
    <x v="0"/>
    <x v="3"/>
    <s v="31k - 40k"/>
    <s v="Corporations (3000+ employees)"/>
    <x v="1"/>
    <x v="1"/>
    <s v="Once in 3 months"/>
    <s v="A great compensation"/>
    <s v="Unclear work with a goal"/>
  </r>
  <r>
    <s v="28-02-2024 17:47:23"/>
    <s v="India"/>
    <n v="533229"/>
    <x v="0"/>
    <x v="3"/>
    <x v="0"/>
    <s v="Yes"/>
    <s v="No"/>
    <s v="No"/>
    <s v="Somewhat Likely"/>
    <x v="0"/>
    <s v="Employer who appreciates and enables the learning environment"/>
    <x v="5"/>
    <x v="1"/>
    <x v="0"/>
    <s v="Work alone"/>
    <s v="Yes"/>
    <s v="Yes"/>
    <s v="bgeethasagar@gmail.com"/>
    <x v="2"/>
    <x v="0"/>
    <x v="3"/>
    <s v="31k - 40k"/>
    <s v="Corporations (3000+ employees)"/>
    <x v="1"/>
    <x v="1"/>
    <s v="Once in 3 months"/>
    <s v="Meaningful impact of the work"/>
    <s v="Unclear work with a goal"/>
  </r>
  <r>
    <s v="28-02-2024 17:47:23"/>
    <s v="India"/>
    <n v="533229"/>
    <x v="0"/>
    <x v="3"/>
    <x v="0"/>
    <s v="Yes"/>
    <s v="No"/>
    <s v="No"/>
    <s v="Somewhat Likely"/>
    <x v="0"/>
    <s v="Employer who appreciates and enables the learning environment"/>
    <x v="5"/>
    <x v="1"/>
    <x v="0"/>
    <s v="Work with more than 10 people in my team"/>
    <s v="Yes"/>
    <s v="Yes"/>
    <s v="bgeethasagar@gmail.com"/>
    <x v="2"/>
    <x v="0"/>
    <x v="3"/>
    <s v="31k - 40k"/>
    <s v="Corporations (3000+ employees)"/>
    <x v="1"/>
    <x v="1"/>
    <s v="Once in 3 months"/>
    <s v="A great compensation"/>
    <s v="Unclear work with a goal"/>
  </r>
  <r>
    <s v="28-02-2024 17:47:23"/>
    <s v="India"/>
    <n v="533229"/>
    <x v="0"/>
    <x v="3"/>
    <x v="0"/>
    <s v="Yes"/>
    <s v="No"/>
    <s v="No"/>
    <s v="Somewhat Likely"/>
    <x v="0"/>
    <s v="Employer who appreciates and enables the learning environment"/>
    <x v="5"/>
    <x v="1"/>
    <x v="0"/>
    <s v="Work with more than 10 people in my team"/>
    <s v="Yes"/>
    <s v="Yes"/>
    <s v="bgeethasagar@gmail.com"/>
    <x v="2"/>
    <x v="0"/>
    <x v="3"/>
    <s v="31k - 40k"/>
    <s v="Corporations (3000+ employees)"/>
    <x v="1"/>
    <x v="1"/>
    <s v="Once in 3 months"/>
    <s v="Meaningful impact of the work"/>
    <s v="Unclear work with a goal"/>
  </r>
  <r>
    <s v="28-02-2024 17:47:23"/>
    <s v="India"/>
    <n v="533229"/>
    <x v="0"/>
    <x v="3"/>
    <x v="0"/>
    <s v="Yes"/>
    <s v="No"/>
    <s v="No"/>
    <s v="Somewhat Likely"/>
    <x v="0"/>
    <s v="Employer who appreciates and enables the learning environment"/>
    <x v="5"/>
    <x v="1"/>
    <x v="1"/>
    <s v="Work alone"/>
    <s v="Yes"/>
    <s v="Yes"/>
    <s v="bgeethasagar@gmail.com"/>
    <x v="2"/>
    <x v="0"/>
    <x v="3"/>
    <s v="31k - 40k"/>
    <s v="Corporations (3000+ employees)"/>
    <x v="1"/>
    <x v="1"/>
    <s v="Once in 3 months"/>
    <s v="A great compensation"/>
    <s v="Unclear work with a goal"/>
  </r>
  <r>
    <s v="28-02-2024 17:47:23"/>
    <s v="India"/>
    <n v="533229"/>
    <x v="0"/>
    <x v="3"/>
    <x v="0"/>
    <s v="Yes"/>
    <s v="No"/>
    <s v="No"/>
    <s v="Somewhat Likely"/>
    <x v="0"/>
    <s v="Employer who appreciates and enables the learning environment"/>
    <x v="5"/>
    <x v="1"/>
    <x v="1"/>
    <s v="Work alone"/>
    <s v="Yes"/>
    <s v="Yes"/>
    <s v="bgeethasagar@gmail.com"/>
    <x v="2"/>
    <x v="0"/>
    <x v="3"/>
    <s v="31k - 40k"/>
    <s v="Corporations (3000+ employees)"/>
    <x v="1"/>
    <x v="1"/>
    <s v="Once in 3 months"/>
    <s v="Meaningful impact of the work"/>
    <s v="Unclear work with a goal"/>
  </r>
  <r>
    <s v="28-02-2024 17:47:23"/>
    <s v="India"/>
    <n v="533229"/>
    <x v="0"/>
    <x v="3"/>
    <x v="0"/>
    <s v="Yes"/>
    <s v="No"/>
    <s v="No"/>
    <s v="Somewhat Likely"/>
    <x v="0"/>
    <s v="Employer who appreciates and enables the learning environment"/>
    <x v="5"/>
    <x v="1"/>
    <x v="1"/>
    <s v="Work with more than 10 people in my team"/>
    <s v="Yes"/>
    <s v="Yes"/>
    <s v="bgeethasagar@gmail.com"/>
    <x v="2"/>
    <x v="0"/>
    <x v="3"/>
    <s v="31k - 40k"/>
    <s v="Corporations (3000+ employees)"/>
    <x v="1"/>
    <x v="1"/>
    <s v="Once in 3 months"/>
    <s v="A great compensation"/>
    <s v="Unclear work with a goal"/>
  </r>
  <r>
    <s v="28-02-2024 17:47:23"/>
    <s v="India"/>
    <n v="533229"/>
    <x v="0"/>
    <x v="3"/>
    <x v="0"/>
    <s v="Yes"/>
    <s v="No"/>
    <s v="No"/>
    <s v="Somewhat Likely"/>
    <x v="0"/>
    <s v="Employer who appreciates and enables the learning environment"/>
    <x v="5"/>
    <x v="1"/>
    <x v="1"/>
    <s v="Work with more than 10 people in my team"/>
    <s v="Yes"/>
    <s v="Yes"/>
    <s v="bgeethasagar@gmail.com"/>
    <x v="2"/>
    <x v="0"/>
    <x v="3"/>
    <s v="31k - 40k"/>
    <s v="Corporations (3000+ employees)"/>
    <x v="1"/>
    <x v="1"/>
    <s v="Once in 3 months"/>
    <s v="Meaningful impact of the work"/>
    <s v="Unclear work with a goal"/>
  </r>
  <r>
    <s v="28-02-2024 17:47:23"/>
    <s v="India"/>
    <n v="533229"/>
    <x v="0"/>
    <x v="3"/>
    <x v="0"/>
    <s v="Yes"/>
    <s v="No"/>
    <s v="No"/>
    <s v="Somewhat Likely"/>
    <x v="0"/>
    <s v="Employer who appreciates and enables the learning environment"/>
    <x v="5"/>
    <x v="3"/>
    <x v="0"/>
    <s v="Work alone"/>
    <s v="Yes"/>
    <s v="Yes"/>
    <s v="bgeethasagar@gmail.com"/>
    <x v="2"/>
    <x v="0"/>
    <x v="3"/>
    <s v="31k - 40k"/>
    <s v="Corporations (3000+ employees)"/>
    <x v="1"/>
    <x v="1"/>
    <s v="Once in 3 months"/>
    <s v="A great compensation"/>
    <s v="Unclear work with a goal"/>
  </r>
  <r>
    <s v="28-02-2024 17:47:23"/>
    <s v="India"/>
    <n v="533229"/>
    <x v="0"/>
    <x v="3"/>
    <x v="0"/>
    <s v="Yes"/>
    <s v="No"/>
    <s v="No"/>
    <s v="Somewhat Likely"/>
    <x v="0"/>
    <s v="Employer who appreciates and enables the learning environment"/>
    <x v="5"/>
    <x v="3"/>
    <x v="0"/>
    <s v="Work alone"/>
    <s v="Yes"/>
    <s v="Yes"/>
    <s v="bgeethasagar@gmail.com"/>
    <x v="2"/>
    <x v="0"/>
    <x v="3"/>
    <s v="31k - 40k"/>
    <s v="Corporations (3000+ employees)"/>
    <x v="1"/>
    <x v="1"/>
    <s v="Once in 3 months"/>
    <s v="Meaningful impact of the work"/>
    <s v="Unclear work with a goal"/>
  </r>
  <r>
    <s v="28-02-2024 17:47:23"/>
    <s v="India"/>
    <n v="533229"/>
    <x v="0"/>
    <x v="3"/>
    <x v="0"/>
    <s v="Yes"/>
    <s v="No"/>
    <s v="No"/>
    <s v="Somewhat Likely"/>
    <x v="0"/>
    <s v="Employer who appreciates and enables the learning environment"/>
    <x v="5"/>
    <x v="3"/>
    <x v="0"/>
    <s v="Work with more than 10 people in my team"/>
    <s v="Yes"/>
    <s v="Yes"/>
    <s v="bgeethasagar@gmail.com"/>
    <x v="2"/>
    <x v="0"/>
    <x v="3"/>
    <s v="31k - 40k"/>
    <s v="Corporations (3000+ employees)"/>
    <x v="1"/>
    <x v="1"/>
    <s v="Once in 3 months"/>
    <s v="A great compensation"/>
    <s v="Unclear work with a goal"/>
  </r>
  <r>
    <s v="28-02-2024 17:47:23"/>
    <s v="India"/>
    <n v="533229"/>
    <x v="0"/>
    <x v="3"/>
    <x v="0"/>
    <s v="Yes"/>
    <s v="No"/>
    <s v="No"/>
    <s v="Somewhat Likely"/>
    <x v="0"/>
    <s v="Employer who appreciates and enables the learning environment"/>
    <x v="5"/>
    <x v="3"/>
    <x v="0"/>
    <s v="Work with more than 10 people in my team"/>
    <s v="Yes"/>
    <s v="Yes"/>
    <s v="bgeethasagar@gmail.com"/>
    <x v="2"/>
    <x v="0"/>
    <x v="3"/>
    <s v="31k - 40k"/>
    <s v="Corporations (3000+ employees)"/>
    <x v="1"/>
    <x v="1"/>
    <s v="Once in 3 months"/>
    <s v="Meaningful impact of the work"/>
    <s v="Unclear work with a goal"/>
  </r>
  <r>
    <s v="28-02-2024 17:47:23"/>
    <s v="India"/>
    <n v="533229"/>
    <x v="0"/>
    <x v="3"/>
    <x v="0"/>
    <s v="Yes"/>
    <s v="No"/>
    <s v="No"/>
    <s v="Somewhat Likely"/>
    <x v="0"/>
    <s v="Employer who appreciates and enables the learning environment"/>
    <x v="5"/>
    <x v="3"/>
    <x v="1"/>
    <s v="Work alone"/>
    <s v="Yes"/>
    <s v="Yes"/>
    <s v="bgeethasagar@gmail.com"/>
    <x v="2"/>
    <x v="0"/>
    <x v="3"/>
    <s v="31k - 40k"/>
    <s v="Corporations (3000+ employees)"/>
    <x v="1"/>
    <x v="1"/>
    <s v="Once in 3 months"/>
    <s v="A great compensation"/>
    <s v="Unclear work with a goal"/>
  </r>
  <r>
    <s v="28-02-2024 17:47:23"/>
    <s v="India"/>
    <n v="533229"/>
    <x v="0"/>
    <x v="3"/>
    <x v="0"/>
    <s v="Yes"/>
    <s v="No"/>
    <s v="No"/>
    <s v="Somewhat Likely"/>
    <x v="0"/>
    <s v="Employer who appreciates and enables the learning environment"/>
    <x v="5"/>
    <x v="3"/>
    <x v="1"/>
    <s v="Work alone"/>
    <s v="Yes"/>
    <s v="Yes"/>
    <s v="bgeethasagar@gmail.com"/>
    <x v="2"/>
    <x v="0"/>
    <x v="3"/>
    <s v="31k - 40k"/>
    <s v="Corporations (3000+ employees)"/>
    <x v="1"/>
    <x v="1"/>
    <s v="Once in 3 months"/>
    <s v="Meaningful impact of the work"/>
    <s v="Unclear work with a goal"/>
  </r>
  <r>
    <s v="28-02-2024 17:47:23"/>
    <s v="India"/>
    <n v="533229"/>
    <x v="0"/>
    <x v="3"/>
    <x v="0"/>
    <s v="Yes"/>
    <s v="No"/>
    <s v="No"/>
    <s v="Somewhat Likely"/>
    <x v="0"/>
    <s v="Employer who appreciates and enables the learning environment"/>
    <x v="5"/>
    <x v="3"/>
    <x v="1"/>
    <s v="Work with more than 10 people in my team"/>
    <s v="Yes"/>
    <s v="Yes"/>
    <s v="bgeethasagar@gmail.com"/>
    <x v="2"/>
    <x v="0"/>
    <x v="3"/>
    <s v="31k - 40k"/>
    <s v="Corporations (3000+ employees)"/>
    <x v="1"/>
    <x v="1"/>
    <s v="Once in 3 months"/>
    <s v="A great compensation"/>
    <s v="Unclear work with a goal"/>
  </r>
  <r>
    <s v="28-02-2024 17:47:23"/>
    <s v="India"/>
    <n v="533229"/>
    <x v="0"/>
    <x v="3"/>
    <x v="0"/>
    <s v="Yes"/>
    <s v="No"/>
    <s v="No"/>
    <s v="Somewhat Likely"/>
    <x v="0"/>
    <s v="Employer who appreciates and enables the learning environment"/>
    <x v="5"/>
    <x v="3"/>
    <x v="1"/>
    <s v="Work with more than 10 people in my team"/>
    <s v="Yes"/>
    <s v="Yes"/>
    <s v="bgeethasagar@gmail.com"/>
    <x v="2"/>
    <x v="0"/>
    <x v="3"/>
    <s v="31k - 40k"/>
    <s v="Corporations (3000+ employees)"/>
    <x v="1"/>
    <x v="1"/>
    <s v="Once in 3 months"/>
    <s v="Meaningful impact of the work"/>
    <s v="Unclear work with a goal"/>
  </r>
  <r>
    <s v="01-03-2024 01:23:04"/>
    <s v="India"/>
    <n v="560027"/>
    <x v="1"/>
    <x v="1"/>
    <x v="2"/>
    <s v="Possible if Company is Right"/>
    <s v="No"/>
    <s v="No"/>
    <s v="Somewhat Unlikely"/>
    <x v="1"/>
    <s v="Employer who pushes your limits by enabling learning environment and rewards you at the end"/>
    <x v="4"/>
    <x v="3"/>
    <x v="0"/>
    <s v="Work alone"/>
    <s v="Yes"/>
    <s v="No"/>
    <s v="amruthayenikonda@gmail.com"/>
    <x v="0"/>
    <x v="4"/>
    <x v="4"/>
    <s v="21k - 25k"/>
    <s v="Large Companies (1001 to 3000 employees)"/>
    <x v="1"/>
    <x v="1"/>
    <s v="Once in 2 months"/>
    <s v="Meaningful impact of the work"/>
    <s v="Unclear work without any goals"/>
  </r>
  <r>
    <s v="01-03-2024 01:23:04"/>
    <s v="India"/>
    <n v="560027"/>
    <x v="1"/>
    <x v="1"/>
    <x v="2"/>
    <s v="Possible if Company is Right"/>
    <s v="No"/>
    <s v="No"/>
    <s v="Somewhat Unlikely"/>
    <x v="1"/>
    <s v="Employer who pushes your limits by enabling learning environment and rewards you at the end"/>
    <x v="4"/>
    <x v="3"/>
    <x v="0"/>
    <s v="Work alone"/>
    <s v="Yes"/>
    <s v="No"/>
    <s v="amruthayenikonda@gmail.com"/>
    <x v="0"/>
    <x v="4"/>
    <x v="4"/>
    <s v="21k - 25k"/>
    <s v="Large Companies (1001 to 3000 employees)"/>
    <x v="1"/>
    <x v="1"/>
    <s v="Once in 2 months"/>
    <s v="Work that involves my Passion"/>
    <s v="Unclear work without any goals"/>
  </r>
  <r>
    <s v="01-03-2024 01:23:04"/>
    <s v="India"/>
    <n v="560027"/>
    <x v="1"/>
    <x v="1"/>
    <x v="2"/>
    <s v="Possible if Company is Right"/>
    <s v="No"/>
    <s v="No"/>
    <s v="Somewhat Unlikely"/>
    <x v="1"/>
    <s v="Employer who pushes your limits by enabling learning environment and rewards you at the end"/>
    <x v="4"/>
    <x v="3"/>
    <x v="0"/>
    <s v="Work with 2 to 3 people in my team"/>
    <s v="Yes"/>
    <s v="No"/>
    <s v="amruthayenikonda@gmail.com"/>
    <x v="0"/>
    <x v="4"/>
    <x v="4"/>
    <s v="21k - 25k"/>
    <s v="Large Companies (1001 to 3000 employees)"/>
    <x v="1"/>
    <x v="1"/>
    <s v="Once in 2 months"/>
    <s v="Meaningful impact of the work"/>
    <s v="Unclear work without any goals"/>
  </r>
  <r>
    <s v="01-03-2024 01:23:04"/>
    <s v="India"/>
    <n v="560027"/>
    <x v="1"/>
    <x v="1"/>
    <x v="2"/>
    <s v="Possible if Company is Right"/>
    <s v="No"/>
    <s v="No"/>
    <s v="Somewhat Unlikely"/>
    <x v="1"/>
    <s v="Employer who pushes your limits by enabling learning environment and rewards you at the end"/>
    <x v="4"/>
    <x v="3"/>
    <x v="0"/>
    <s v="Work with 2 to 3 people in my team"/>
    <s v="Yes"/>
    <s v="No"/>
    <s v="amruthayenikonda@gmail.com"/>
    <x v="0"/>
    <x v="4"/>
    <x v="4"/>
    <s v="21k - 25k"/>
    <s v="Large Companies (1001 to 3000 employees)"/>
    <x v="1"/>
    <x v="1"/>
    <s v="Once in 2 months"/>
    <s v="Work that involves my Passion"/>
    <s v="Unclear work without any goals"/>
  </r>
  <r>
    <s v="01-03-2024 01:23:04"/>
    <s v="India"/>
    <n v="560027"/>
    <x v="1"/>
    <x v="1"/>
    <x v="2"/>
    <s v="Possible if Company is Right"/>
    <s v="No"/>
    <s v="No"/>
    <s v="Somewhat Unlikely"/>
    <x v="1"/>
    <s v="Employer who pushes your limits by enabling learning environment and rewards you at the end"/>
    <x v="4"/>
    <x v="3"/>
    <x v="1"/>
    <s v="Work alone"/>
    <s v="Yes"/>
    <s v="No"/>
    <s v="amruthayenikonda@gmail.com"/>
    <x v="0"/>
    <x v="4"/>
    <x v="4"/>
    <s v="21k - 25k"/>
    <s v="Large Companies (1001 to 3000 employees)"/>
    <x v="1"/>
    <x v="1"/>
    <s v="Once in 2 months"/>
    <s v="Meaningful impact of the work"/>
    <s v="Unclear work without any goals"/>
  </r>
  <r>
    <s v="01-03-2024 01:23:04"/>
    <s v="India"/>
    <n v="560027"/>
    <x v="1"/>
    <x v="1"/>
    <x v="2"/>
    <s v="Possible if Company is Right"/>
    <s v="No"/>
    <s v="No"/>
    <s v="Somewhat Unlikely"/>
    <x v="1"/>
    <s v="Employer who pushes your limits by enabling learning environment and rewards you at the end"/>
    <x v="4"/>
    <x v="3"/>
    <x v="1"/>
    <s v="Work alone"/>
    <s v="Yes"/>
    <s v="No"/>
    <s v="amruthayenikonda@gmail.com"/>
    <x v="0"/>
    <x v="4"/>
    <x v="4"/>
    <s v="21k - 25k"/>
    <s v="Large Companies (1001 to 3000 employees)"/>
    <x v="1"/>
    <x v="1"/>
    <s v="Once in 2 months"/>
    <s v="Work that involves my Passion"/>
    <s v="Unclear work without any goals"/>
  </r>
  <r>
    <s v="01-03-2024 01:23:04"/>
    <s v="India"/>
    <n v="560027"/>
    <x v="1"/>
    <x v="1"/>
    <x v="2"/>
    <s v="Possible if Company is Right"/>
    <s v="No"/>
    <s v="No"/>
    <s v="Somewhat Unlikely"/>
    <x v="1"/>
    <s v="Employer who pushes your limits by enabling learning environment and rewards you at the end"/>
    <x v="4"/>
    <x v="3"/>
    <x v="1"/>
    <s v="Work with 2 to 3 people in my team"/>
    <s v="Yes"/>
    <s v="No"/>
    <s v="amruthayenikonda@gmail.com"/>
    <x v="0"/>
    <x v="4"/>
    <x v="4"/>
    <s v="21k - 25k"/>
    <s v="Large Companies (1001 to 3000 employees)"/>
    <x v="1"/>
    <x v="1"/>
    <s v="Once in 2 months"/>
    <s v="Meaningful impact of the work"/>
    <s v="Unclear work without any goals"/>
  </r>
  <r>
    <s v="01-03-2024 01:23:04"/>
    <s v="India"/>
    <n v="560027"/>
    <x v="1"/>
    <x v="1"/>
    <x v="2"/>
    <s v="Possible if Company is Right"/>
    <s v="No"/>
    <s v="No"/>
    <s v="Somewhat Unlikely"/>
    <x v="1"/>
    <s v="Employer who pushes your limits by enabling learning environment and rewards you at the end"/>
    <x v="4"/>
    <x v="3"/>
    <x v="1"/>
    <s v="Work with 2 to 3 people in my team"/>
    <s v="Yes"/>
    <s v="No"/>
    <s v="amruthayenikonda@gmail.com"/>
    <x v="0"/>
    <x v="4"/>
    <x v="4"/>
    <s v="21k - 25k"/>
    <s v="Large Companies (1001 to 3000 employees)"/>
    <x v="1"/>
    <x v="1"/>
    <s v="Once in 2 months"/>
    <s v="Work that involves my Passion"/>
    <s v="Unclear work without any goals"/>
  </r>
  <r>
    <s v="01-03-2024 01:23:04"/>
    <s v="India"/>
    <n v="560027"/>
    <x v="1"/>
    <x v="1"/>
    <x v="2"/>
    <s v="Possible if Company is Right"/>
    <s v="No"/>
    <s v="No"/>
    <s v="Somewhat Unlikely"/>
    <x v="1"/>
    <s v="Employer who pushes your limits by enabling learning environment and rewards you at the end"/>
    <x v="4"/>
    <x v="12"/>
    <x v="0"/>
    <s v="Work alone"/>
    <s v="Yes"/>
    <s v="No"/>
    <s v="amruthayenikonda@gmail.com"/>
    <x v="0"/>
    <x v="4"/>
    <x v="4"/>
    <s v="21k - 25k"/>
    <s v="Large Companies (1001 to 3000 employees)"/>
    <x v="1"/>
    <x v="1"/>
    <s v="Once in 2 months"/>
    <s v="Meaningful impact of the work"/>
    <s v="Unclear work without any goals"/>
  </r>
  <r>
    <s v="01-03-2024 01:23:04"/>
    <s v="India"/>
    <n v="560027"/>
    <x v="1"/>
    <x v="1"/>
    <x v="2"/>
    <s v="Possible if Company is Right"/>
    <s v="No"/>
    <s v="No"/>
    <s v="Somewhat Unlikely"/>
    <x v="1"/>
    <s v="Employer who pushes your limits by enabling learning environment and rewards you at the end"/>
    <x v="4"/>
    <x v="12"/>
    <x v="0"/>
    <s v="Work alone"/>
    <s v="Yes"/>
    <s v="No"/>
    <s v="amruthayenikonda@gmail.com"/>
    <x v="0"/>
    <x v="4"/>
    <x v="4"/>
    <s v="21k - 25k"/>
    <s v="Large Companies (1001 to 3000 employees)"/>
    <x v="1"/>
    <x v="1"/>
    <s v="Once in 2 months"/>
    <s v="Work that involves my Passion"/>
    <s v="Unclear work without any goals"/>
  </r>
  <r>
    <s v="01-03-2024 01:23:04"/>
    <s v="India"/>
    <n v="560027"/>
    <x v="1"/>
    <x v="1"/>
    <x v="2"/>
    <s v="Possible if Company is Right"/>
    <s v="No"/>
    <s v="No"/>
    <s v="Somewhat Unlikely"/>
    <x v="1"/>
    <s v="Employer who pushes your limits by enabling learning environment and rewards you at the end"/>
    <x v="4"/>
    <x v="12"/>
    <x v="0"/>
    <s v="Work with 2 to 3 people in my team"/>
    <s v="Yes"/>
    <s v="No"/>
    <s v="amruthayenikonda@gmail.com"/>
    <x v="0"/>
    <x v="4"/>
    <x v="4"/>
    <s v="21k - 25k"/>
    <s v="Large Companies (1001 to 3000 employees)"/>
    <x v="1"/>
    <x v="1"/>
    <s v="Once in 2 months"/>
    <s v="Meaningful impact of the work"/>
    <s v="Unclear work without any goals"/>
  </r>
  <r>
    <s v="01-03-2024 01:23:04"/>
    <s v="India"/>
    <n v="560027"/>
    <x v="1"/>
    <x v="1"/>
    <x v="2"/>
    <s v="Possible if Company is Right"/>
    <s v="No"/>
    <s v="No"/>
    <s v="Somewhat Unlikely"/>
    <x v="1"/>
    <s v="Employer who pushes your limits by enabling learning environment and rewards you at the end"/>
    <x v="4"/>
    <x v="12"/>
    <x v="0"/>
    <s v="Work with 2 to 3 people in my team"/>
    <s v="Yes"/>
    <s v="No"/>
    <s v="amruthayenikonda@gmail.com"/>
    <x v="0"/>
    <x v="4"/>
    <x v="4"/>
    <s v="21k - 25k"/>
    <s v="Large Companies (1001 to 3000 employees)"/>
    <x v="1"/>
    <x v="1"/>
    <s v="Once in 2 months"/>
    <s v="Work that involves my Passion"/>
    <s v="Unclear work without any goals"/>
  </r>
  <r>
    <s v="01-03-2024 01:23:04"/>
    <s v="India"/>
    <n v="560027"/>
    <x v="1"/>
    <x v="1"/>
    <x v="2"/>
    <s v="Possible if Company is Right"/>
    <s v="No"/>
    <s v="No"/>
    <s v="Somewhat Unlikely"/>
    <x v="1"/>
    <s v="Employer who pushes your limits by enabling learning environment and rewards you at the end"/>
    <x v="4"/>
    <x v="12"/>
    <x v="1"/>
    <s v="Work alone"/>
    <s v="Yes"/>
    <s v="No"/>
    <s v="amruthayenikonda@gmail.com"/>
    <x v="0"/>
    <x v="4"/>
    <x v="4"/>
    <s v="21k - 25k"/>
    <s v="Large Companies (1001 to 3000 employees)"/>
    <x v="1"/>
    <x v="1"/>
    <s v="Once in 2 months"/>
    <s v="Meaningful impact of the work"/>
    <s v="Unclear work without any goals"/>
  </r>
  <r>
    <s v="01-03-2024 01:23:04"/>
    <s v="India"/>
    <n v="560027"/>
    <x v="1"/>
    <x v="1"/>
    <x v="2"/>
    <s v="Possible if Company is Right"/>
    <s v="No"/>
    <s v="No"/>
    <s v="Somewhat Unlikely"/>
    <x v="1"/>
    <s v="Employer who pushes your limits by enabling learning environment and rewards you at the end"/>
    <x v="4"/>
    <x v="12"/>
    <x v="1"/>
    <s v="Work alone"/>
    <s v="Yes"/>
    <s v="No"/>
    <s v="amruthayenikonda@gmail.com"/>
    <x v="0"/>
    <x v="4"/>
    <x v="4"/>
    <s v="21k - 25k"/>
    <s v="Large Companies (1001 to 3000 employees)"/>
    <x v="1"/>
    <x v="1"/>
    <s v="Once in 2 months"/>
    <s v="Work that involves my Passion"/>
    <s v="Unclear work without any goals"/>
  </r>
  <r>
    <s v="01-03-2024 01:23:04"/>
    <s v="India"/>
    <n v="560027"/>
    <x v="1"/>
    <x v="1"/>
    <x v="2"/>
    <s v="Possible if Company is Right"/>
    <s v="No"/>
    <s v="No"/>
    <s v="Somewhat Unlikely"/>
    <x v="1"/>
    <s v="Employer who pushes your limits by enabling learning environment and rewards you at the end"/>
    <x v="4"/>
    <x v="12"/>
    <x v="1"/>
    <s v="Work with 2 to 3 people in my team"/>
    <s v="Yes"/>
    <s v="No"/>
    <s v="amruthayenikonda@gmail.com"/>
    <x v="0"/>
    <x v="4"/>
    <x v="4"/>
    <s v="21k - 25k"/>
    <s v="Large Companies (1001 to 3000 employees)"/>
    <x v="1"/>
    <x v="1"/>
    <s v="Once in 2 months"/>
    <s v="Meaningful impact of the work"/>
    <s v="Unclear work without any goals"/>
  </r>
  <r>
    <s v="01-03-2024 01:23:04"/>
    <s v="India"/>
    <n v="560027"/>
    <x v="1"/>
    <x v="1"/>
    <x v="2"/>
    <s v="Possible if Company is Right"/>
    <s v="No"/>
    <s v="No"/>
    <s v="Somewhat Unlikely"/>
    <x v="1"/>
    <s v="Employer who pushes your limits by enabling learning environment and rewards you at the end"/>
    <x v="4"/>
    <x v="12"/>
    <x v="1"/>
    <s v="Work with 2 to 3 people in my team"/>
    <s v="Yes"/>
    <s v="No"/>
    <s v="amruthayenikonda@gmail.com"/>
    <x v="0"/>
    <x v="4"/>
    <x v="4"/>
    <s v="21k - 25k"/>
    <s v="Large Companies (1001 to 3000 employees)"/>
    <x v="1"/>
    <x v="1"/>
    <s v="Once in 2 months"/>
    <s v="Work that involves my Passion"/>
    <s v="Unclear work without any goals"/>
  </r>
  <r>
    <s v="01-03-2024 01:23:04"/>
    <s v="India"/>
    <n v="560027"/>
    <x v="1"/>
    <x v="1"/>
    <x v="2"/>
    <s v="Possible if Company is Right"/>
    <s v="No"/>
    <s v="No"/>
    <s v="Somewhat Unlikely"/>
    <x v="1"/>
    <s v="Employer who pushes your limits by enabling learning environment and rewards you at the end"/>
    <x v="4"/>
    <x v="16"/>
    <x v="0"/>
    <s v="Work alone"/>
    <s v="Yes"/>
    <s v="No"/>
    <s v="amruthayenikonda@gmail.com"/>
    <x v="0"/>
    <x v="4"/>
    <x v="4"/>
    <s v="21k - 25k"/>
    <s v="Large Companies (1001 to 3000 employees)"/>
    <x v="1"/>
    <x v="1"/>
    <s v="Once in 2 months"/>
    <s v="Meaningful impact of the work"/>
    <s v="Unclear work without any goals"/>
  </r>
  <r>
    <s v="01-03-2024 01:23:04"/>
    <s v="India"/>
    <n v="560027"/>
    <x v="1"/>
    <x v="1"/>
    <x v="2"/>
    <s v="Possible if Company is Right"/>
    <s v="No"/>
    <s v="No"/>
    <s v="Somewhat Unlikely"/>
    <x v="1"/>
    <s v="Employer who pushes your limits by enabling learning environment and rewards you at the end"/>
    <x v="4"/>
    <x v="16"/>
    <x v="0"/>
    <s v="Work alone"/>
    <s v="Yes"/>
    <s v="No"/>
    <s v="amruthayenikonda@gmail.com"/>
    <x v="0"/>
    <x v="4"/>
    <x v="4"/>
    <s v="21k - 25k"/>
    <s v="Large Companies (1001 to 3000 employees)"/>
    <x v="1"/>
    <x v="1"/>
    <s v="Once in 2 months"/>
    <s v="Work that involves my Passion"/>
    <s v="Unclear work without any goals"/>
  </r>
  <r>
    <s v="01-03-2024 01:23:04"/>
    <s v="India"/>
    <n v="560027"/>
    <x v="1"/>
    <x v="1"/>
    <x v="2"/>
    <s v="Possible if Company is Right"/>
    <s v="No"/>
    <s v="No"/>
    <s v="Somewhat Unlikely"/>
    <x v="1"/>
    <s v="Employer who pushes your limits by enabling learning environment and rewards you at the end"/>
    <x v="4"/>
    <x v="16"/>
    <x v="0"/>
    <s v="Work with 2 to 3 people in my team"/>
    <s v="Yes"/>
    <s v="No"/>
    <s v="amruthayenikonda@gmail.com"/>
    <x v="0"/>
    <x v="4"/>
    <x v="4"/>
    <s v="21k - 25k"/>
    <s v="Large Companies (1001 to 3000 employees)"/>
    <x v="1"/>
    <x v="1"/>
    <s v="Once in 2 months"/>
    <s v="Meaningful impact of the work"/>
    <s v="Unclear work without any goals"/>
  </r>
  <r>
    <s v="01-03-2024 01:23:04"/>
    <s v="India"/>
    <n v="560027"/>
    <x v="1"/>
    <x v="1"/>
    <x v="2"/>
    <s v="Possible if Company is Right"/>
    <s v="No"/>
    <s v="No"/>
    <s v="Somewhat Unlikely"/>
    <x v="1"/>
    <s v="Employer who pushes your limits by enabling learning environment and rewards you at the end"/>
    <x v="4"/>
    <x v="16"/>
    <x v="0"/>
    <s v="Work with 2 to 3 people in my team"/>
    <s v="Yes"/>
    <s v="No"/>
    <s v="amruthayenikonda@gmail.com"/>
    <x v="0"/>
    <x v="4"/>
    <x v="4"/>
    <s v="21k - 25k"/>
    <s v="Large Companies (1001 to 3000 employees)"/>
    <x v="1"/>
    <x v="1"/>
    <s v="Once in 2 months"/>
    <s v="Work that involves my Passion"/>
    <s v="Unclear work without any goals"/>
  </r>
  <r>
    <s v="01-03-2024 01:23:04"/>
    <s v="India"/>
    <n v="560027"/>
    <x v="1"/>
    <x v="1"/>
    <x v="2"/>
    <s v="Possible if Company is Right"/>
    <s v="No"/>
    <s v="No"/>
    <s v="Somewhat Unlikely"/>
    <x v="1"/>
    <s v="Employer who pushes your limits by enabling learning environment and rewards you at the end"/>
    <x v="4"/>
    <x v="16"/>
    <x v="1"/>
    <s v="Work alone"/>
    <s v="Yes"/>
    <s v="No"/>
    <s v="amruthayenikonda@gmail.com"/>
    <x v="0"/>
    <x v="4"/>
    <x v="4"/>
    <s v="21k - 25k"/>
    <s v="Large Companies (1001 to 3000 employees)"/>
    <x v="1"/>
    <x v="1"/>
    <s v="Once in 2 months"/>
    <s v="Meaningful impact of the work"/>
    <s v="Unclear work without any goals"/>
  </r>
  <r>
    <s v="01-03-2024 01:23:04"/>
    <s v="India"/>
    <n v="560027"/>
    <x v="1"/>
    <x v="1"/>
    <x v="2"/>
    <s v="Possible if Company is Right"/>
    <s v="No"/>
    <s v="No"/>
    <s v="Somewhat Unlikely"/>
    <x v="1"/>
    <s v="Employer who pushes your limits by enabling learning environment and rewards you at the end"/>
    <x v="4"/>
    <x v="16"/>
    <x v="1"/>
    <s v="Work alone"/>
    <s v="Yes"/>
    <s v="No"/>
    <s v="amruthayenikonda@gmail.com"/>
    <x v="0"/>
    <x v="4"/>
    <x v="4"/>
    <s v="21k - 25k"/>
    <s v="Large Companies (1001 to 3000 employees)"/>
    <x v="1"/>
    <x v="1"/>
    <s v="Once in 2 months"/>
    <s v="Work that involves my Passion"/>
    <s v="Unclear work without any goals"/>
  </r>
  <r>
    <s v="01-03-2024 01:23:04"/>
    <s v="India"/>
    <n v="560027"/>
    <x v="1"/>
    <x v="1"/>
    <x v="2"/>
    <s v="Possible if Company is Right"/>
    <s v="No"/>
    <s v="No"/>
    <s v="Somewhat Unlikely"/>
    <x v="1"/>
    <s v="Employer who pushes your limits by enabling learning environment and rewards you at the end"/>
    <x v="4"/>
    <x v="16"/>
    <x v="1"/>
    <s v="Work with 2 to 3 people in my team"/>
    <s v="Yes"/>
    <s v="No"/>
    <s v="amruthayenikonda@gmail.com"/>
    <x v="0"/>
    <x v="4"/>
    <x v="4"/>
    <s v="21k - 25k"/>
    <s v="Large Companies (1001 to 3000 employees)"/>
    <x v="1"/>
    <x v="1"/>
    <s v="Once in 2 months"/>
    <s v="Meaningful impact of the work"/>
    <s v="Unclear work without any goals"/>
  </r>
  <r>
    <s v="01-03-2024 01:23:04"/>
    <s v="India"/>
    <n v="560027"/>
    <x v="1"/>
    <x v="1"/>
    <x v="2"/>
    <s v="Possible if Company is Right"/>
    <s v="No"/>
    <s v="No"/>
    <s v="Somewhat Unlikely"/>
    <x v="1"/>
    <s v="Employer who pushes your limits by enabling learning environment and rewards you at the end"/>
    <x v="4"/>
    <x v="16"/>
    <x v="1"/>
    <s v="Work with 2 to 3 people in my team"/>
    <s v="Yes"/>
    <s v="No"/>
    <s v="amruthayenikonda@gmail.com"/>
    <x v="0"/>
    <x v="4"/>
    <x v="4"/>
    <s v="21k - 25k"/>
    <s v="Large Companies (1001 to 3000 employees)"/>
    <x v="1"/>
    <x v="1"/>
    <s v="Once in 2 months"/>
    <s v="Work that involves my Passion"/>
    <s v="Unclear work without any goals"/>
  </r>
  <r>
    <s v="01-03-2024 01:23:04"/>
    <s v="India"/>
    <n v="560027"/>
    <x v="1"/>
    <x v="1"/>
    <x v="2"/>
    <s v="Possible if Company is Right"/>
    <s v="No"/>
    <s v="No"/>
    <s v="Somewhat Unlikely"/>
    <x v="1"/>
    <s v="Employer who pushes your limits by enabling learning environment and rewards you at the end"/>
    <x v="3"/>
    <x v="3"/>
    <x v="0"/>
    <s v="Work alone"/>
    <s v="Yes"/>
    <s v="No"/>
    <s v="amruthayenikonda@gmail.com"/>
    <x v="0"/>
    <x v="4"/>
    <x v="4"/>
    <s v="21k - 25k"/>
    <s v="Large Companies (1001 to 3000 employees)"/>
    <x v="1"/>
    <x v="1"/>
    <s v="Once in 2 months"/>
    <s v="Meaningful impact of the work"/>
    <s v="Unclear work without any goals"/>
  </r>
  <r>
    <s v="01-03-2024 01:23:04"/>
    <s v="India"/>
    <n v="560027"/>
    <x v="1"/>
    <x v="1"/>
    <x v="2"/>
    <s v="Possible if Company is Right"/>
    <s v="No"/>
    <s v="No"/>
    <s v="Somewhat Unlikely"/>
    <x v="1"/>
    <s v="Employer who pushes your limits by enabling learning environment and rewards you at the end"/>
    <x v="3"/>
    <x v="3"/>
    <x v="0"/>
    <s v="Work alone"/>
    <s v="Yes"/>
    <s v="No"/>
    <s v="amruthayenikonda@gmail.com"/>
    <x v="0"/>
    <x v="4"/>
    <x v="4"/>
    <s v="21k - 25k"/>
    <s v="Large Companies (1001 to 3000 employees)"/>
    <x v="1"/>
    <x v="1"/>
    <s v="Once in 2 months"/>
    <s v="Work that involves my Passion"/>
    <s v="Unclear work without any goals"/>
  </r>
  <r>
    <s v="01-03-2024 01:23:04"/>
    <s v="India"/>
    <n v="560027"/>
    <x v="1"/>
    <x v="1"/>
    <x v="2"/>
    <s v="Possible if Company is Right"/>
    <s v="No"/>
    <s v="No"/>
    <s v="Somewhat Unlikely"/>
    <x v="1"/>
    <s v="Employer who pushes your limits by enabling learning environment and rewards you at the end"/>
    <x v="3"/>
    <x v="3"/>
    <x v="0"/>
    <s v="Work with 2 to 3 people in my team"/>
    <s v="Yes"/>
    <s v="No"/>
    <s v="amruthayenikonda@gmail.com"/>
    <x v="0"/>
    <x v="4"/>
    <x v="4"/>
    <s v="21k - 25k"/>
    <s v="Large Companies (1001 to 3000 employees)"/>
    <x v="1"/>
    <x v="1"/>
    <s v="Once in 2 months"/>
    <s v="Meaningful impact of the work"/>
    <s v="Unclear work without any goals"/>
  </r>
  <r>
    <s v="01-03-2024 01:23:04"/>
    <s v="India"/>
    <n v="560027"/>
    <x v="1"/>
    <x v="1"/>
    <x v="2"/>
    <s v="Possible if Company is Right"/>
    <s v="No"/>
    <s v="No"/>
    <s v="Somewhat Unlikely"/>
    <x v="1"/>
    <s v="Employer who pushes your limits by enabling learning environment and rewards you at the end"/>
    <x v="3"/>
    <x v="3"/>
    <x v="0"/>
    <s v="Work with 2 to 3 people in my team"/>
    <s v="Yes"/>
    <s v="No"/>
    <s v="amruthayenikonda@gmail.com"/>
    <x v="0"/>
    <x v="4"/>
    <x v="4"/>
    <s v="21k - 25k"/>
    <s v="Large Companies (1001 to 3000 employees)"/>
    <x v="1"/>
    <x v="1"/>
    <s v="Once in 2 months"/>
    <s v="Work that involves my Passion"/>
    <s v="Unclear work without any goals"/>
  </r>
  <r>
    <s v="01-03-2024 01:23:04"/>
    <s v="India"/>
    <n v="560027"/>
    <x v="1"/>
    <x v="1"/>
    <x v="2"/>
    <s v="Possible if Company is Right"/>
    <s v="No"/>
    <s v="No"/>
    <s v="Somewhat Unlikely"/>
    <x v="1"/>
    <s v="Employer who pushes your limits by enabling learning environment and rewards you at the end"/>
    <x v="3"/>
    <x v="3"/>
    <x v="1"/>
    <s v="Work alone"/>
    <s v="Yes"/>
    <s v="No"/>
    <s v="amruthayenikonda@gmail.com"/>
    <x v="0"/>
    <x v="4"/>
    <x v="4"/>
    <s v="21k - 25k"/>
    <s v="Large Companies (1001 to 3000 employees)"/>
    <x v="1"/>
    <x v="1"/>
    <s v="Once in 2 months"/>
    <s v="Meaningful impact of the work"/>
    <s v="Unclear work without any goals"/>
  </r>
  <r>
    <s v="01-03-2024 01:23:04"/>
    <s v="India"/>
    <n v="560027"/>
    <x v="1"/>
    <x v="1"/>
    <x v="2"/>
    <s v="Possible if Company is Right"/>
    <s v="No"/>
    <s v="No"/>
    <s v="Somewhat Unlikely"/>
    <x v="1"/>
    <s v="Employer who pushes your limits by enabling learning environment and rewards you at the end"/>
    <x v="3"/>
    <x v="3"/>
    <x v="1"/>
    <s v="Work alone"/>
    <s v="Yes"/>
    <s v="No"/>
    <s v="amruthayenikonda@gmail.com"/>
    <x v="0"/>
    <x v="4"/>
    <x v="4"/>
    <s v="21k - 25k"/>
    <s v="Large Companies (1001 to 3000 employees)"/>
    <x v="1"/>
    <x v="1"/>
    <s v="Once in 2 months"/>
    <s v="Work that involves my Passion"/>
    <s v="Unclear work without any goals"/>
  </r>
  <r>
    <s v="01-03-2024 01:23:04"/>
    <s v="India"/>
    <n v="560027"/>
    <x v="1"/>
    <x v="1"/>
    <x v="2"/>
    <s v="Possible if Company is Right"/>
    <s v="No"/>
    <s v="No"/>
    <s v="Somewhat Unlikely"/>
    <x v="1"/>
    <s v="Employer who pushes your limits by enabling learning environment and rewards you at the end"/>
    <x v="3"/>
    <x v="3"/>
    <x v="1"/>
    <s v="Work with 2 to 3 people in my team"/>
    <s v="Yes"/>
    <s v="No"/>
    <s v="amruthayenikonda@gmail.com"/>
    <x v="0"/>
    <x v="4"/>
    <x v="4"/>
    <s v="21k - 25k"/>
    <s v="Large Companies (1001 to 3000 employees)"/>
    <x v="1"/>
    <x v="1"/>
    <s v="Once in 2 months"/>
    <s v="Meaningful impact of the work"/>
    <s v="Unclear work without any goals"/>
  </r>
  <r>
    <s v="01-03-2024 01:23:04"/>
    <s v="India"/>
    <n v="560027"/>
    <x v="1"/>
    <x v="1"/>
    <x v="2"/>
    <s v="Possible if Company is Right"/>
    <s v="No"/>
    <s v="No"/>
    <s v="Somewhat Unlikely"/>
    <x v="1"/>
    <s v="Employer who pushes your limits by enabling learning environment and rewards you at the end"/>
    <x v="3"/>
    <x v="3"/>
    <x v="1"/>
    <s v="Work with 2 to 3 people in my team"/>
    <s v="Yes"/>
    <s v="No"/>
    <s v="amruthayenikonda@gmail.com"/>
    <x v="0"/>
    <x v="4"/>
    <x v="4"/>
    <s v="21k - 25k"/>
    <s v="Large Companies (1001 to 3000 employees)"/>
    <x v="1"/>
    <x v="1"/>
    <s v="Once in 2 months"/>
    <s v="Work that involves my Passion"/>
    <s v="Unclear work without any goals"/>
  </r>
  <r>
    <s v="01-03-2024 01:23:04"/>
    <s v="India"/>
    <n v="560027"/>
    <x v="1"/>
    <x v="1"/>
    <x v="2"/>
    <s v="Possible if Company is Right"/>
    <s v="No"/>
    <s v="No"/>
    <s v="Somewhat Unlikely"/>
    <x v="1"/>
    <s v="Employer who pushes your limits by enabling learning environment and rewards you at the end"/>
    <x v="3"/>
    <x v="12"/>
    <x v="0"/>
    <s v="Work alone"/>
    <s v="Yes"/>
    <s v="No"/>
    <s v="amruthayenikonda@gmail.com"/>
    <x v="0"/>
    <x v="4"/>
    <x v="4"/>
    <s v="21k - 25k"/>
    <s v="Large Companies (1001 to 3000 employees)"/>
    <x v="1"/>
    <x v="1"/>
    <s v="Once in 2 months"/>
    <s v="Meaningful impact of the work"/>
    <s v="Unclear work without any goals"/>
  </r>
  <r>
    <s v="01-03-2024 01:23:04"/>
    <s v="India"/>
    <n v="560027"/>
    <x v="1"/>
    <x v="1"/>
    <x v="2"/>
    <s v="Possible if Company is Right"/>
    <s v="No"/>
    <s v="No"/>
    <s v="Somewhat Unlikely"/>
    <x v="1"/>
    <s v="Employer who pushes your limits by enabling learning environment and rewards you at the end"/>
    <x v="3"/>
    <x v="12"/>
    <x v="0"/>
    <s v="Work alone"/>
    <s v="Yes"/>
    <s v="No"/>
    <s v="amruthayenikonda@gmail.com"/>
    <x v="0"/>
    <x v="4"/>
    <x v="4"/>
    <s v="21k - 25k"/>
    <s v="Large Companies (1001 to 3000 employees)"/>
    <x v="1"/>
    <x v="1"/>
    <s v="Once in 2 months"/>
    <s v="Work that involves my Passion"/>
    <s v="Unclear work without any goals"/>
  </r>
  <r>
    <s v="01-03-2024 01:23:04"/>
    <s v="India"/>
    <n v="560027"/>
    <x v="1"/>
    <x v="1"/>
    <x v="2"/>
    <s v="Possible if Company is Right"/>
    <s v="No"/>
    <s v="No"/>
    <s v="Somewhat Unlikely"/>
    <x v="1"/>
    <s v="Employer who pushes your limits by enabling learning environment and rewards you at the end"/>
    <x v="3"/>
    <x v="12"/>
    <x v="0"/>
    <s v="Work with 2 to 3 people in my team"/>
    <s v="Yes"/>
    <s v="No"/>
    <s v="amruthayenikonda@gmail.com"/>
    <x v="0"/>
    <x v="4"/>
    <x v="4"/>
    <s v="21k - 25k"/>
    <s v="Large Companies (1001 to 3000 employees)"/>
    <x v="1"/>
    <x v="1"/>
    <s v="Once in 2 months"/>
    <s v="Meaningful impact of the work"/>
    <s v="Unclear work without any goals"/>
  </r>
  <r>
    <s v="01-03-2024 01:23:04"/>
    <s v="India"/>
    <n v="560027"/>
    <x v="1"/>
    <x v="1"/>
    <x v="2"/>
    <s v="Possible if Company is Right"/>
    <s v="No"/>
    <s v="No"/>
    <s v="Somewhat Unlikely"/>
    <x v="1"/>
    <s v="Employer who pushes your limits by enabling learning environment and rewards you at the end"/>
    <x v="3"/>
    <x v="12"/>
    <x v="0"/>
    <s v="Work with 2 to 3 people in my team"/>
    <s v="Yes"/>
    <s v="No"/>
    <s v="amruthayenikonda@gmail.com"/>
    <x v="0"/>
    <x v="4"/>
    <x v="4"/>
    <s v="21k - 25k"/>
    <s v="Large Companies (1001 to 3000 employees)"/>
    <x v="1"/>
    <x v="1"/>
    <s v="Once in 2 months"/>
    <s v="Work that involves my Passion"/>
    <s v="Unclear work without any goals"/>
  </r>
  <r>
    <s v="01-03-2024 01:23:04"/>
    <s v="India"/>
    <n v="560027"/>
    <x v="1"/>
    <x v="1"/>
    <x v="2"/>
    <s v="Possible if Company is Right"/>
    <s v="No"/>
    <s v="No"/>
    <s v="Somewhat Unlikely"/>
    <x v="1"/>
    <s v="Employer who pushes your limits by enabling learning environment and rewards you at the end"/>
    <x v="3"/>
    <x v="12"/>
    <x v="1"/>
    <s v="Work alone"/>
    <s v="Yes"/>
    <s v="No"/>
    <s v="amruthayenikonda@gmail.com"/>
    <x v="0"/>
    <x v="4"/>
    <x v="4"/>
    <s v="21k - 25k"/>
    <s v="Large Companies (1001 to 3000 employees)"/>
    <x v="1"/>
    <x v="1"/>
    <s v="Once in 2 months"/>
    <s v="Meaningful impact of the work"/>
    <s v="Unclear work without any goals"/>
  </r>
  <r>
    <s v="01-03-2024 01:23:04"/>
    <s v="India"/>
    <n v="560027"/>
    <x v="1"/>
    <x v="1"/>
    <x v="2"/>
    <s v="Possible if Company is Right"/>
    <s v="No"/>
    <s v="No"/>
    <s v="Somewhat Unlikely"/>
    <x v="1"/>
    <s v="Employer who pushes your limits by enabling learning environment and rewards you at the end"/>
    <x v="3"/>
    <x v="12"/>
    <x v="1"/>
    <s v="Work alone"/>
    <s v="Yes"/>
    <s v="No"/>
    <s v="amruthayenikonda@gmail.com"/>
    <x v="0"/>
    <x v="4"/>
    <x v="4"/>
    <s v="21k - 25k"/>
    <s v="Large Companies (1001 to 3000 employees)"/>
    <x v="1"/>
    <x v="1"/>
    <s v="Once in 2 months"/>
    <s v="Work that involves my Passion"/>
    <s v="Unclear work without any goals"/>
  </r>
  <r>
    <s v="01-03-2024 01:23:04"/>
    <s v="India"/>
    <n v="560027"/>
    <x v="1"/>
    <x v="1"/>
    <x v="2"/>
    <s v="Possible if Company is Right"/>
    <s v="No"/>
    <s v="No"/>
    <s v="Somewhat Unlikely"/>
    <x v="1"/>
    <s v="Employer who pushes your limits by enabling learning environment and rewards you at the end"/>
    <x v="3"/>
    <x v="12"/>
    <x v="1"/>
    <s v="Work with 2 to 3 people in my team"/>
    <s v="Yes"/>
    <s v="No"/>
    <s v="amruthayenikonda@gmail.com"/>
    <x v="0"/>
    <x v="4"/>
    <x v="4"/>
    <s v="21k - 25k"/>
    <s v="Large Companies (1001 to 3000 employees)"/>
    <x v="1"/>
    <x v="1"/>
    <s v="Once in 2 months"/>
    <s v="Meaningful impact of the work"/>
    <s v="Unclear work without any goals"/>
  </r>
  <r>
    <s v="01-03-2024 01:23:04"/>
    <s v="India"/>
    <n v="560027"/>
    <x v="1"/>
    <x v="1"/>
    <x v="2"/>
    <s v="Possible if Company is Right"/>
    <s v="No"/>
    <s v="No"/>
    <s v="Somewhat Unlikely"/>
    <x v="1"/>
    <s v="Employer who pushes your limits by enabling learning environment and rewards you at the end"/>
    <x v="3"/>
    <x v="12"/>
    <x v="1"/>
    <s v="Work with 2 to 3 people in my team"/>
    <s v="Yes"/>
    <s v="No"/>
    <s v="amruthayenikonda@gmail.com"/>
    <x v="0"/>
    <x v="4"/>
    <x v="4"/>
    <s v="21k - 25k"/>
    <s v="Large Companies (1001 to 3000 employees)"/>
    <x v="1"/>
    <x v="1"/>
    <s v="Once in 2 months"/>
    <s v="Work that involves my Passion"/>
    <s v="Unclear work without any goals"/>
  </r>
  <r>
    <s v="01-03-2024 01:23:04"/>
    <s v="India"/>
    <n v="560027"/>
    <x v="1"/>
    <x v="1"/>
    <x v="2"/>
    <s v="Possible if Company is Right"/>
    <s v="No"/>
    <s v="No"/>
    <s v="Somewhat Unlikely"/>
    <x v="1"/>
    <s v="Employer who pushes your limits by enabling learning environment and rewards you at the end"/>
    <x v="3"/>
    <x v="16"/>
    <x v="0"/>
    <s v="Work alone"/>
    <s v="Yes"/>
    <s v="No"/>
    <s v="amruthayenikonda@gmail.com"/>
    <x v="0"/>
    <x v="4"/>
    <x v="4"/>
    <s v="21k - 25k"/>
    <s v="Large Companies (1001 to 3000 employees)"/>
    <x v="1"/>
    <x v="1"/>
    <s v="Once in 2 months"/>
    <s v="Meaningful impact of the work"/>
    <s v="Unclear work without any goals"/>
  </r>
  <r>
    <s v="01-03-2024 01:23:04"/>
    <s v="India"/>
    <n v="560027"/>
    <x v="1"/>
    <x v="1"/>
    <x v="2"/>
    <s v="Possible if Company is Right"/>
    <s v="No"/>
    <s v="No"/>
    <s v="Somewhat Unlikely"/>
    <x v="1"/>
    <s v="Employer who pushes your limits by enabling learning environment and rewards you at the end"/>
    <x v="3"/>
    <x v="16"/>
    <x v="0"/>
    <s v="Work alone"/>
    <s v="Yes"/>
    <s v="No"/>
    <s v="amruthayenikonda@gmail.com"/>
    <x v="0"/>
    <x v="4"/>
    <x v="4"/>
    <s v="21k - 25k"/>
    <s v="Large Companies (1001 to 3000 employees)"/>
    <x v="1"/>
    <x v="1"/>
    <s v="Once in 2 months"/>
    <s v="Work that involves my Passion"/>
    <s v="Unclear work without any goals"/>
  </r>
  <r>
    <s v="01-03-2024 01:23:04"/>
    <s v="India"/>
    <n v="560027"/>
    <x v="1"/>
    <x v="1"/>
    <x v="2"/>
    <s v="Possible if Company is Right"/>
    <s v="No"/>
    <s v="No"/>
    <s v="Somewhat Unlikely"/>
    <x v="1"/>
    <s v="Employer who pushes your limits by enabling learning environment and rewards you at the end"/>
    <x v="3"/>
    <x v="16"/>
    <x v="0"/>
    <s v="Work with 2 to 3 people in my team"/>
    <s v="Yes"/>
    <s v="No"/>
    <s v="amruthayenikonda@gmail.com"/>
    <x v="0"/>
    <x v="4"/>
    <x v="4"/>
    <s v="21k - 25k"/>
    <s v="Large Companies (1001 to 3000 employees)"/>
    <x v="1"/>
    <x v="1"/>
    <s v="Once in 2 months"/>
    <s v="Meaningful impact of the work"/>
    <s v="Unclear work without any goals"/>
  </r>
  <r>
    <s v="01-03-2024 01:23:04"/>
    <s v="India"/>
    <n v="560027"/>
    <x v="1"/>
    <x v="1"/>
    <x v="2"/>
    <s v="Possible if Company is Right"/>
    <s v="No"/>
    <s v="No"/>
    <s v="Somewhat Unlikely"/>
    <x v="1"/>
    <s v="Employer who pushes your limits by enabling learning environment and rewards you at the end"/>
    <x v="3"/>
    <x v="16"/>
    <x v="0"/>
    <s v="Work with 2 to 3 people in my team"/>
    <s v="Yes"/>
    <s v="No"/>
    <s v="amruthayenikonda@gmail.com"/>
    <x v="0"/>
    <x v="4"/>
    <x v="4"/>
    <s v="21k - 25k"/>
    <s v="Large Companies (1001 to 3000 employees)"/>
    <x v="1"/>
    <x v="1"/>
    <s v="Once in 2 months"/>
    <s v="Work that involves my Passion"/>
    <s v="Unclear work without any goals"/>
  </r>
  <r>
    <s v="01-03-2024 01:23:04"/>
    <s v="India"/>
    <n v="560027"/>
    <x v="1"/>
    <x v="1"/>
    <x v="2"/>
    <s v="Possible if Company is Right"/>
    <s v="No"/>
    <s v="No"/>
    <s v="Somewhat Unlikely"/>
    <x v="1"/>
    <s v="Employer who pushes your limits by enabling learning environment and rewards you at the end"/>
    <x v="3"/>
    <x v="16"/>
    <x v="1"/>
    <s v="Work alone"/>
    <s v="Yes"/>
    <s v="No"/>
    <s v="amruthayenikonda@gmail.com"/>
    <x v="0"/>
    <x v="4"/>
    <x v="4"/>
    <s v="21k - 25k"/>
    <s v="Large Companies (1001 to 3000 employees)"/>
    <x v="1"/>
    <x v="1"/>
    <s v="Once in 2 months"/>
    <s v="Meaningful impact of the work"/>
    <s v="Unclear work without any goals"/>
  </r>
  <r>
    <s v="01-03-2024 01:23:04"/>
    <s v="India"/>
    <n v="560027"/>
    <x v="1"/>
    <x v="1"/>
    <x v="2"/>
    <s v="Possible if Company is Right"/>
    <s v="No"/>
    <s v="No"/>
    <s v="Somewhat Unlikely"/>
    <x v="1"/>
    <s v="Employer who pushes your limits by enabling learning environment and rewards you at the end"/>
    <x v="3"/>
    <x v="16"/>
    <x v="1"/>
    <s v="Work alone"/>
    <s v="Yes"/>
    <s v="No"/>
    <s v="amruthayenikonda@gmail.com"/>
    <x v="0"/>
    <x v="4"/>
    <x v="4"/>
    <s v="21k - 25k"/>
    <s v="Large Companies (1001 to 3000 employees)"/>
    <x v="1"/>
    <x v="1"/>
    <s v="Once in 2 months"/>
    <s v="Work that involves my Passion"/>
    <s v="Unclear work without any goals"/>
  </r>
  <r>
    <s v="01-03-2024 01:23:04"/>
    <s v="India"/>
    <n v="560027"/>
    <x v="1"/>
    <x v="1"/>
    <x v="2"/>
    <s v="Possible if Company is Right"/>
    <s v="No"/>
    <s v="No"/>
    <s v="Somewhat Unlikely"/>
    <x v="1"/>
    <s v="Employer who pushes your limits by enabling learning environment and rewards you at the end"/>
    <x v="3"/>
    <x v="16"/>
    <x v="1"/>
    <s v="Work with 2 to 3 people in my team"/>
    <s v="Yes"/>
    <s v="No"/>
    <s v="amruthayenikonda@gmail.com"/>
    <x v="0"/>
    <x v="4"/>
    <x v="4"/>
    <s v="21k - 25k"/>
    <s v="Large Companies (1001 to 3000 employees)"/>
    <x v="1"/>
    <x v="1"/>
    <s v="Once in 2 months"/>
    <s v="Meaningful impact of the work"/>
    <s v="Unclear work without any goals"/>
  </r>
  <r>
    <s v="01-03-2024 01:23:04"/>
    <s v="India"/>
    <n v="560027"/>
    <x v="1"/>
    <x v="1"/>
    <x v="2"/>
    <s v="Possible if Company is Right"/>
    <s v="No"/>
    <s v="No"/>
    <s v="Somewhat Unlikely"/>
    <x v="1"/>
    <s v="Employer who pushes your limits by enabling learning environment and rewards you at the end"/>
    <x v="3"/>
    <x v="16"/>
    <x v="1"/>
    <s v="Work with 2 to 3 people in my team"/>
    <s v="Yes"/>
    <s v="No"/>
    <s v="amruthayenikonda@gmail.com"/>
    <x v="0"/>
    <x v="4"/>
    <x v="4"/>
    <s v="21k - 25k"/>
    <s v="Large Companies (1001 to 3000 employees)"/>
    <x v="1"/>
    <x v="1"/>
    <s v="Once in 2 months"/>
    <s v="Work that involves my Passion"/>
    <s v="Unclear work without any goals"/>
  </r>
  <r>
    <s v="01-03-2024 01:23:04"/>
    <s v="India"/>
    <n v="560027"/>
    <x v="1"/>
    <x v="1"/>
    <x v="2"/>
    <s v="Possible if Company is Right"/>
    <s v="No"/>
    <s v="No"/>
    <s v="Somewhat Unlikely"/>
    <x v="1"/>
    <s v="Employer who pushes your limits by enabling learning environment and rewards you at the end"/>
    <x v="1"/>
    <x v="3"/>
    <x v="0"/>
    <s v="Work alone"/>
    <s v="Yes"/>
    <s v="No"/>
    <s v="amruthayenikonda@gmail.com"/>
    <x v="0"/>
    <x v="4"/>
    <x v="4"/>
    <s v="21k - 25k"/>
    <s v="Large Companies (1001 to 3000 employees)"/>
    <x v="1"/>
    <x v="1"/>
    <s v="Once in 2 months"/>
    <s v="Meaningful impact of the work"/>
    <s v="Unclear work without any goals"/>
  </r>
  <r>
    <s v="01-03-2024 01:23:04"/>
    <s v="India"/>
    <n v="560027"/>
    <x v="1"/>
    <x v="1"/>
    <x v="2"/>
    <s v="Possible if Company is Right"/>
    <s v="No"/>
    <s v="No"/>
    <s v="Somewhat Unlikely"/>
    <x v="1"/>
    <s v="Employer who pushes your limits by enabling learning environment and rewards you at the end"/>
    <x v="1"/>
    <x v="3"/>
    <x v="0"/>
    <s v="Work alone"/>
    <s v="Yes"/>
    <s v="No"/>
    <s v="amruthayenikonda@gmail.com"/>
    <x v="0"/>
    <x v="4"/>
    <x v="4"/>
    <s v="21k - 25k"/>
    <s v="Large Companies (1001 to 3000 employees)"/>
    <x v="1"/>
    <x v="1"/>
    <s v="Once in 2 months"/>
    <s v="Work that involves my Passion"/>
    <s v="Unclear work without any goals"/>
  </r>
  <r>
    <s v="01-03-2024 01:23:04"/>
    <s v="India"/>
    <n v="560027"/>
    <x v="1"/>
    <x v="1"/>
    <x v="2"/>
    <s v="Possible if Company is Right"/>
    <s v="No"/>
    <s v="No"/>
    <s v="Somewhat Unlikely"/>
    <x v="1"/>
    <s v="Employer who pushes your limits by enabling learning environment and rewards you at the end"/>
    <x v="1"/>
    <x v="3"/>
    <x v="0"/>
    <s v="Work with 2 to 3 people in my team"/>
    <s v="Yes"/>
    <s v="No"/>
    <s v="amruthayenikonda@gmail.com"/>
    <x v="0"/>
    <x v="4"/>
    <x v="4"/>
    <s v="21k - 25k"/>
    <s v="Large Companies (1001 to 3000 employees)"/>
    <x v="1"/>
    <x v="1"/>
    <s v="Once in 2 months"/>
    <s v="Meaningful impact of the work"/>
    <s v="Unclear work without any goals"/>
  </r>
  <r>
    <s v="01-03-2024 01:23:04"/>
    <s v="India"/>
    <n v="560027"/>
    <x v="1"/>
    <x v="1"/>
    <x v="2"/>
    <s v="Possible if Company is Right"/>
    <s v="No"/>
    <s v="No"/>
    <s v="Somewhat Unlikely"/>
    <x v="1"/>
    <s v="Employer who pushes your limits by enabling learning environment and rewards you at the end"/>
    <x v="1"/>
    <x v="3"/>
    <x v="0"/>
    <s v="Work with 2 to 3 people in my team"/>
    <s v="Yes"/>
    <s v="No"/>
    <s v="amruthayenikonda@gmail.com"/>
    <x v="0"/>
    <x v="4"/>
    <x v="4"/>
    <s v="21k - 25k"/>
    <s v="Large Companies (1001 to 3000 employees)"/>
    <x v="1"/>
    <x v="1"/>
    <s v="Once in 2 months"/>
    <s v="Work that involves my Passion"/>
    <s v="Unclear work without any goals"/>
  </r>
  <r>
    <s v="01-03-2024 01:23:04"/>
    <s v="India"/>
    <n v="560027"/>
    <x v="1"/>
    <x v="1"/>
    <x v="2"/>
    <s v="Possible if Company is Right"/>
    <s v="No"/>
    <s v="No"/>
    <s v="Somewhat Unlikely"/>
    <x v="1"/>
    <s v="Employer who pushes your limits by enabling learning environment and rewards you at the end"/>
    <x v="1"/>
    <x v="3"/>
    <x v="1"/>
    <s v="Work alone"/>
    <s v="Yes"/>
    <s v="No"/>
    <s v="amruthayenikonda@gmail.com"/>
    <x v="0"/>
    <x v="4"/>
    <x v="4"/>
    <s v="21k - 25k"/>
    <s v="Large Companies (1001 to 3000 employees)"/>
    <x v="1"/>
    <x v="1"/>
    <s v="Once in 2 months"/>
    <s v="Meaningful impact of the work"/>
    <s v="Unclear work without any goals"/>
  </r>
  <r>
    <s v="01-03-2024 01:23:04"/>
    <s v="India"/>
    <n v="560027"/>
    <x v="1"/>
    <x v="1"/>
    <x v="2"/>
    <s v="Possible if Company is Right"/>
    <s v="No"/>
    <s v="No"/>
    <s v="Somewhat Unlikely"/>
    <x v="1"/>
    <s v="Employer who pushes your limits by enabling learning environment and rewards you at the end"/>
    <x v="1"/>
    <x v="3"/>
    <x v="1"/>
    <s v="Work alone"/>
    <s v="Yes"/>
    <s v="No"/>
    <s v="amruthayenikonda@gmail.com"/>
    <x v="0"/>
    <x v="4"/>
    <x v="4"/>
    <s v="21k - 25k"/>
    <s v="Large Companies (1001 to 3000 employees)"/>
    <x v="1"/>
    <x v="1"/>
    <s v="Once in 2 months"/>
    <s v="Work that involves my Passion"/>
    <s v="Unclear work without any goals"/>
  </r>
  <r>
    <s v="01-03-2024 01:23:04"/>
    <s v="India"/>
    <n v="560027"/>
    <x v="1"/>
    <x v="1"/>
    <x v="2"/>
    <s v="Possible if Company is Right"/>
    <s v="No"/>
    <s v="No"/>
    <s v="Somewhat Unlikely"/>
    <x v="1"/>
    <s v="Employer who pushes your limits by enabling learning environment and rewards you at the end"/>
    <x v="1"/>
    <x v="3"/>
    <x v="1"/>
    <s v="Work with 2 to 3 people in my team"/>
    <s v="Yes"/>
    <s v="No"/>
    <s v="amruthayenikonda@gmail.com"/>
    <x v="0"/>
    <x v="4"/>
    <x v="4"/>
    <s v="21k - 25k"/>
    <s v="Large Companies (1001 to 3000 employees)"/>
    <x v="1"/>
    <x v="1"/>
    <s v="Once in 2 months"/>
    <s v="Meaningful impact of the work"/>
    <s v="Unclear work without any goals"/>
  </r>
  <r>
    <s v="01-03-2024 01:23:04"/>
    <s v="India"/>
    <n v="560027"/>
    <x v="1"/>
    <x v="1"/>
    <x v="2"/>
    <s v="Possible if Company is Right"/>
    <s v="No"/>
    <s v="No"/>
    <s v="Somewhat Unlikely"/>
    <x v="1"/>
    <s v="Employer who pushes your limits by enabling learning environment and rewards you at the end"/>
    <x v="1"/>
    <x v="3"/>
    <x v="1"/>
    <s v="Work with 2 to 3 people in my team"/>
    <s v="Yes"/>
    <s v="No"/>
    <s v="amruthayenikonda@gmail.com"/>
    <x v="0"/>
    <x v="4"/>
    <x v="4"/>
    <s v="21k - 25k"/>
    <s v="Large Companies (1001 to 3000 employees)"/>
    <x v="1"/>
    <x v="1"/>
    <s v="Once in 2 months"/>
    <s v="Work that involves my Passion"/>
    <s v="Unclear work without any goals"/>
  </r>
  <r>
    <s v="01-03-2024 01:23:04"/>
    <s v="India"/>
    <n v="560027"/>
    <x v="1"/>
    <x v="1"/>
    <x v="2"/>
    <s v="Possible if Company is Right"/>
    <s v="No"/>
    <s v="No"/>
    <s v="Somewhat Unlikely"/>
    <x v="1"/>
    <s v="Employer who pushes your limits by enabling learning environment and rewards you at the end"/>
    <x v="1"/>
    <x v="12"/>
    <x v="0"/>
    <s v="Work alone"/>
    <s v="Yes"/>
    <s v="No"/>
    <s v="amruthayenikonda@gmail.com"/>
    <x v="0"/>
    <x v="4"/>
    <x v="4"/>
    <s v="21k - 25k"/>
    <s v="Large Companies (1001 to 3000 employees)"/>
    <x v="1"/>
    <x v="1"/>
    <s v="Once in 2 months"/>
    <s v="Meaningful impact of the work"/>
    <s v="Unclear work without any goals"/>
  </r>
  <r>
    <s v="01-03-2024 01:23:04"/>
    <s v="India"/>
    <n v="560027"/>
    <x v="1"/>
    <x v="1"/>
    <x v="2"/>
    <s v="Possible if Company is Right"/>
    <s v="No"/>
    <s v="No"/>
    <s v="Somewhat Unlikely"/>
    <x v="1"/>
    <s v="Employer who pushes your limits by enabling learning environment and rewards you at the end"/>
    <x v="1"/>
    <x v="12"/>
    <x v="0"/>
    <s v="Work alone"/>
    <s v="Yes"/>
    <s v="No"/>
    <s v="amruthayenikonda@gmail.com"/>
    <x v="0"/>
    <x v="4"/>
    <x v="4"/>
    <s v="21k - 25k"/>
    <s v="Large Companies (1001 to 3000 employees)"/>
    <x v="1"/>
    <x v="1"/>
    <s v="Once in 2 months"/>
    <s v="Work that involves my Passion"/>
    <s v="Unclear work without any goals"/>
  </r>
  <r>
    <s v="01-03-2024 01:23:04"/>
    <s v="India"/>
    <n v="560027"/>
    <x v="1"/>
    <x v="1"/>
    <x v="2"/>
    <s v="Possible if Company is Right"/>
    <s v="No"/>
    <s v="No"/>
    <s v="Somewhat Unlikely"/>
    <x v="1"/>
    <s v="Employer who pushes your limits by enabling learning environment and rewards you at the end"/>
    <x v="1"/>
    <x v="12"/>
    <x v="0"/>
    <s v="Work with 2 to 3 people in my team"/>
    <s v="Yes"/>
    <s v="No"/>
    <s v="amruthayenikonda@gmail.com"/>
    <x v="0"/>
    <x v="4"/>
    <x v="4"/>
    <s v="21k - 25k"/>
    <s v="Large Companies (1001 to 3000 employees)"/>
    <x v="1"/>
    <x v="1"/>
    <s v="Once in 2 months"/>
    <s v="Meaningful impact of the work"/>
    <s v="Unclear work without any goals"/>
  </r>
  <r>
    <s v="01-03-2024 01:23:04"/>
    <s v="India"/>
    <n v="560027"/>
    <x v="1"/>
    <x v="1"/>
    <x v="2"/>
    <s v="Possible if Company is Right"/>
    <s v="No"/>
    <s v="No"/>
    <s v="Somewhat Unlikely"/>
    <x v="1"/>
    <s v="Employer who pushes your limits by enabling learning environment and rewards you at the end"/>
    <x v="1"/>
    <x v="12"/>
    <x v="0"/>
    <s v="Work with 2 to 3 people in my team"/>
    <s v="Yes"/>
    <s v="No"/>
    <s v="amruthayenikonda@gmail.com"/>
    <x v="0"/>
    <x v="4"/>
    <x v="4"/>
    <s v="21k - 25k"/>
    <s v="Large Companies (1001 to 3000 employees)"/>
    <x v="1"/>
    <x v="1"/>
    <s v="Once in 2 months"/>
    <s v="Work that involves my Passion"/>
    <s v="Unclear work without any goals"/>
  </r>
  <r>
    <s v="01-03-2024 01:23:04"/>
    <s v="India"/>
    <n v="560027"/>
    <x v="1"/>
    <x v="1"/>
    <x v="2"/>
    <s v="Possible if Company is Right"/>
    <s v="No"/>
    <s v="No"/>
    <s v="Somewhat Unlikely"/>
    <x v="1"/>
    <s v="Employer who pushes your limits by enabling learning environment and rewards you at the end"/>
    <x v="1"/>
    <x v="12"/>
    <x v="1"/>
    <s v="Work alone"/>
    <s v="Yes"/>
    <s v="No"/>
    <s v="amruthayenikonda@gmail.com"/>
    <x v="0"/>
    <x v="4"/>
    <x v="4"/>
    <s v="21k - 25k"/>
    <s v="Large Companies (1001 to 3000 employees)"/>
    <x v="1"/>
    <x v="1"/>
    <s v="Once in 2 months"/>
    <s v="Meaningful impact of the work"/>
    <s v="Unclear work without any goals"/>
  </r>
  <r>
    <s v="01-03-2024 01:23:04"/>
    <s v="India"/>
    <n v="560027"/>
    <x v="1"/>
    <x v="1"/>
    <x v="2"/>
    <s v="Possible if Company is Right"/>
    <s v="No"/>
    <s v="No"/>
    <s v="Somewhat Unlikely"/>
    <x v="1"/>
    <s v="Employer who pushes your limits by enabling learning environment and rewards you at the end"/>
    <x v="1"/>
    <x v="12"/>
    <x v="1"/>
    <s v="Work alone"/>
    <s v="Yes"/>
    <s v="No"/>
    <s v="amruthayenikonda@gmail.com"/>
    <x v="0"/>
    <x v="4"/>
    <x v="4"/>
    <s v="21k - 25k"/>
    <s v="Large Companies (1001 to 3000 employees)"/>
    <x v="1"/>
    <x v="1"/>
    <s v="Once in 2 months"/>
    <s v="Work that involves my Passion"/>
    <s v="Unclear work without any goals"/>
  </r>
  <r>
    <s v="01-03-2024 01:23:04"/>
    <s v="India"/>
    <n v="560027"/>
    <x v="1"/>
    <x v="1"/>
    <x v="2"/>
    <s v="Possible if Company is Right"/>
    <s v="No"/>
    <s v="No"/>
    <s v="Somewhat Unlikely"/>
    <x v="1"/>
    <s v="Employer who pushes your limits by enabling learning environment and rewards you at the end"/>
    <x v="1"/>
    <x v="12"/>
    <x v="1"/>
    <s v="Work with 2 to 3 people in my team"/>
    <s v="Yes"/>
    <s v="No"/>
    <s v="amruthayenikonda@gmail.com"/>
    <x v="0"/>
    <x v="4"/>
    <x v="4"/>
    <s v="21k - 25k"/>
    <s v="Large Companies (1001 to 3000 employees)"/>
    <x v="1"/>
    <x v="1"/>
    <s v="Once in 2 months"/>
    <s v="Meaningful impact of the work"/>
    <s v="Unclear work without any goals"/>
  </r>
  <r>
    <s v="01-03-2024 01:23:04"/>
    <s v="India"/>
    <n v="560027"/>
    <x v="1"/>
    <x v="1"/>
    <x v="2"/>
    <s v="Possible if Company is Right"/>
    <s v="No"/>
    <s v="No"/>
    <s v="Somewhat Unlikely"/>
    <x v="1"/>
    <s v="Employer who pushes your limits by enabling learning environment and rewards you at the end"/>
    <x v="1"/>
    <x v="12"/>
    <x v="1"/>
    <s v="Work with 2 to 3 people in my team"/>
    <s v="Yes"/>
    <s v="No"/>
    <s v="amruthayenikonda@gmail.com"/>
    <x v="0"/>
    <x v="4"/>
    <x v="4"/>
    <s v="21k - 25k"/>
    <s v="Large Companies (1001 to 3000 employees)"/>
    <x v="1"/>
    <x v="1"/>
    <s v="Once in 2 months"/>
    <s v="Work that involves my Passion"/>
    <s v="Unclear work without any goals"/>
  </r>
  <r>
    <s v="01-03-2024 01:23:04"/>
    <s v="India"/>
    <n v="560027"/>
    <x v="1"/>
    <x v="1"/>
    <x v="2"/>
    <s v="Possible if Company is Right"/>
    <s v="No"/>
    <s v="No"/>
    <s v="Somewhat Unlikely"/>
    <x v="1"/>
    <s v="Employer who pushes your limits by enabling learning environment and rewards you at the end"/>
    <x v="1"/>
    <x v="16"/>
    <x v="0"/>
    <s v="Work alone"/>
    <s v="Yes"/>
    <s v="No"/>
    <s v="amruthayenikonda@gmail.com"/>
    <x v="0"/>
    <x v="4"/>
    <x v="4"/>
    <s v="21k - 25k"/>
    <s v="Large Companies (1001 to 3000 employees)"/>
    <x v="1"/>
    <x v="1"/>
    <s v="Once in 2 months"/>
    <s v="Meaningful impact of the work"/>
    <s v="Unclear work without any goals"/>
  </r>
  <r>
    <s v="01-03-2024 01:23:04"/>
    <s v="India"/>
    <n v="560027"/>
    <x v="1"/>
    <x v="1"/>
    <x v="2"/>
    <s v="Possible if Company is Right"/>
    <s v="No"/>
    <s v="No"/>
    <s v="Somewhat Unlikely"/>
    <x v="1"/>
    <s v="Employer who pushes your limits by enabling learning environment and rewards you at the end"/>
    <x v="1"/>
    <x v="16"/>
    <x v="0"/>
    <s v="Work alone"/>
    <s v="Yes"/>
    <s v="No"/>
    <s v="amruthayenikonda@gmail.com"/>
    <x v="0"/>
    <x v="4"/>
    <x v="4"/>
    <s v="21k - 25k"/>
    <s v="Large Companies (1001 to 3000 employees)"/>
    <x v="1"/>
    <x v="1"/>
    <s v="Once in 2 months"/>
    <s v="Work that involves my Passion"/>
    <s v="Unclear work without any goals"/>
  </r>
  <r>
    <s v="01-03-2024 01:23:04"/>
    <s v="India"/>
    <n v="560027"/>
    <x v="1"/>
    <x v="1"/>
    <x v="2"/>
    <s v="Possible if Company is Right"/>
    <s v="No"/>
    <s v="No"/>
    <s v="Somewhat Unlikely"/>
    <x v="1"/>
    <s v="Employer who pushes your limits by enabling learning environment and rewards you at the end"/>
    <x v="1"/>
    <x v="16"/>
    <x v="0"/>
    <s v="Work with 2 to 3 people in my team"/>
    <s v="Yes"/>
    <s v="No"/>
    <s v="amruthayenikonda@gmail.com"/>
    <x v="0"/>
    <x v="4"/>
    <x v="4"/>
    <s v="21k - 25k"/>
    <s v="Large Companies (1001 to 3000 employees)"/>
    <x v="1"/>
    <x v="1"/>
    <s v="Once in 2 months"/>
    <s v="Meaningful impact of the work"/>
    <s v="Unclear work without any goals"/>
  </r>
  <r>
    <s v="01-03-2024 01:23:04"/>
    <s v="India"/>
    <n v="560027"/>
    <x v="1"/>
    <x v="1"/>
    <x v="2"/>
    <s v="Possible if Company is Right"/>
    <s v="No"/>
    <s v="No"/>
    <s v="Somewhat Unlikely"/>
    <x v="1"/>
    <s v="Employer who pushes your limits by enabling learning environment and rewards you at the end"/>
    <x v="1"/>
    <x v="16"/>
    <x v="0"/>
    <s v="Work with 2 to 3 people in my team"/>
    <s v="Yes"/>
    <s v="No"/>
    <s v="amruthayenikonda@gmail.com"/>
    <x v="0"/>
    <x v="4"/>
    <x v="4"/>
    <s v="21k - 25k"/>
    <s v="Large Companies (1001 to 3000 employees)"/>
    <x v="1"/>
    <x v="1"/>
    <s v="Once in 2 months"/>
    <s v="Work that involves my Passion"/>
    <s v="Unclear work without any goals"/>
  </r>
  <r>
    <s v="01-03-2024 01:23:04"/>
    <s v="India"/>
    <n v="560027"/>
    <x v="1"/>
    <x v="1"/>
    <x v="2"/>
    <s v="Possible if Company is Right"/>
    <s v="No"/>
    <s v="No"/>
    <s v="Somewhat Unlikely"/>
    <x v="1"/>
    <s v="Employer who pushes your limits by enabling learning environment and rewards you at the end"/>
    <x v="1"/>
    <x v="16"/>
    <x v="1"/>
    <s v="Work alone"/>
    <s v="Yes"/>
    <s v="No"/>
    <s v="amruthayenikonda@gmail.com"/>
    <x v="0"/>
    <x v="4"/>
    <x v="4"/>
    <s v="21k - 25k"/>
    <s v="Large Companies (1001 to 3000 employees)"/>
    <x v="1"/>
    <x v="1"/>
    <s v="Once in 2 months"/>
    <s v="Meaningful impact of the work"/>
    <s v="Unclear work without any goals"/>
  </r>
  <r>
    <s v="01-03-2024 01:23:04"/>
    <s v="India"/>
    <n v="560027"/>
    <x v="1"/>
    <x v="1"/>
    <x v="2"/>
    <s v="Possible if Company is Right"/>
    <s v="No"/>
    <s v="No"/>
    <s v="Somewhat Unlikely"/>
    <x v="1"/>
    <s v="Employer who pushes your limits by enabling learning environment and rewards you at the end"/>
    <x v="1"/>
    <x v="16"/>
    <x v="1"/>
    <s v="Work alone"/>
    <s v="Yes"/>
    <s v="No"/>
    <s v="amruthayenikonda@gmail.com"/>
    <x v="0"/>
    <x v="4"/>
    <x v="4"/>
    <s v="21k - 25k"/>
    <s v="Large Companies (1001 to 3000 employees)"/>
    <x v="1"/>
    <x v="1"/>
    <s v="Once in 2 months"/>
    <s v="Work that involves my Passion"/>
    <s v="Unclear work without any goals"/>
  </r>
  <r>
    <s v="01-03-2024 01:23:04"/>
    <s v="India"/>
    <n v="560027"/>
    <x v="1"/>
    <x v="1"/>
    <x v="2"/>
    <s v="Possible if Company is Right"/>
    <s v="No"/>
    <s v="No"/>
    <s v="Somewhat Unlikely"/>
    <x v="1"/>
    <s v="Employer who pushes your limits by enabling learning environment and rewards you at the end"/>
    <x v="1"/>
    <x v="16"/>
    <x v="1"/>
    <s v="Work with 2 to 3 people in my team"/>
    <s v="Yes"/>
    <s v="No"/>
    <s v="amruthayenikonda@gmail.com"/>
    <x v="0"/>
    <x v="4"/>
    <x v="4"/>
    <s v="21k - 25k"/>
    <s v="Large Companies (1001 to 3000 employees)"/>
    <x v="1"/>
    <x v="1"/>
    <s v="Once in 2 months"/>
    <s v="Meaningful impact of the work"/>
    <s v="Unclear work without any goals"/>
  </r>
  <r>
    <s v="01-03-2024 01:23:04"/>
    <s v="India"/>
    <n v="560027"/>
    <x v="1"/>
    <x v="1"/>
    <x v="2"/>
    <s v="Possible if Company is Right"/>
    <s v="No"/>
    <s v="No"/>
    <s v="Somewhat Unlikely"/>
    <x v="1"/>
    <s v="Employer who pushes your limits by enabling learning environment and rewards you at the end"/>
    <x v="1"/>
    <x v="16"/>
    <x v="1"/>
    <s v="Work with 2 to 3 people in my team"/>
    <s v="Yes"/>
    <s v="No"/>
    <s v="amruthayenikonda@gmail.com"/>
    <x v="0"/>
    <x v="4"/>
    <x v="4"/>
    <s v="21k - 25k"/>
    <s v="Large Companies (1001 to 3000 employees)"/>
    <x v="1"/>
    <x v="1"/>
    <s v="Once in 2 months"/>
    <s v="Work that involves my Passion"/>
    <s v="Unclear work without any goals"/>
  </r>
  <r>
    <s v="01-03-2024 08:34:37"/>
    <s v="India"/>
    <n v="411046"/>
    <x v="0"/>
    <x v="3"/>
    <x v="2"/>
    <s v="Yes"/>
    <s v="No"/>
    <s v="No"/>
    <s v="Somewhat Likely"/>
    <x v="1"/>
    <s v="Employer who pushes your limits by enabling learning environment and rewards you at the end"/>
    <x v="4"/>
    <x v="8"/>
    <x v="0"/>
    <s v="Work with 2 to 3 people in my team"/>
    <s v="Yes"/>
    <s v="Possible if Company is Right"/>
    <s v="vhpawar.3@gmail.com"/>
    <x v="3"/>
    <x v="1"/>
    <x v="1"/>
    <s v="16k - 20k"/>
    <s v="Mid Size Companies (251 to 1000 employees)"/>
    <x v="1"/>
    <x v="1"/>
    <s v="Once in 3 months"/>
    <s v="Meaningful impact of the work"/>
    <s v="Unclear work without any goals"/>
  </r>
  <r>
    <s v="01-03-2024 08:34:37"/>
    <s v="India"/>
    <n v="411046"/>
    <x v="0"/>
    <x v="3"/>
    <x v="2"/>
    <s v="Yes"/>
    <s v="No"/>
    <s v="No"/>
    <s v="Somewhat Likely"/>
    <x v="1"/>
    <s v="Employer who pushes your limits by enabling learning environment and rewards you at the end"/>
    <x v="4"/>
    <x v="8"/>
    <x v="0"/>
    <s v="Work with 2 to 3 people in my team"/>
    <s v="Yes"/>
    <s v="Possible if Company is Right"/>
    <s v="vhpawar.3@gmail.com"/>
    <x v="3"/>
    <x v="1"/>
    <x v="1"/>
    <s v="16k - 20k"/>
    <s v="Mid Size Companies (251 to 1000 employees)"/>
    <x v="1"/>
    <x v="1"/>
    <s v="Once in 3 months"/>
    <s v="Supportive Manager"/>
    <s v="Unclear work without any goals"/>
  </r>
  <r>
    <s v="01-03-2024 08:34:37"/>
    <s v="India"/>
    <n v="411046"/>
    <x v="0"/>
    <x v="3"/>
    <x v="2"/>
    <s v="Yes"/>
    <s v="No"/>
    <s v="No"/>
    <s v="Somewhat Likely"/>
    <x v="1"/>
    <s v="Employer who pushes your limits by enabling learning environment and rewards you at the end"/>
    <x v="4"/>
    <x v="8"/>
    <x v="0"/>
    <s v="Work with 2 to 3 people in my team"/>
    <s v="Yes"/>
    <s v="Possible if Company is Right"/>
    <s v="vhpawar.3@gmail.com"/>
    <x v="3"/>
    <x v="1"/>
    <x v="1"/>
    <s v="16k - 20k"/>
    <s v="Mid Size Companies (251 to 1000 employees)"/>
    <x v="1"/>
    <x v="1"/>
    <s v="Once in 3 months"/>
    <s v="Work that involves my Passion"/>
    <s v="Unclear work without any goals"/>
  </r>
  <r>
    <s v="01-03-2024 08:34:37"/>
    <s v="India"/>
    <n v="411046"/>
    <x v="0"/>
    <x v="3"/>
    <x v="2"/>
    <s v="Yes"/>
    <s v="No"/>
    <s v="No"/>
    <s v="Somewhat Likely"/>
    <x v="1"/>
    <s v="Employer who pushes your limits by enabling learning environment and rewards you at the end"/>
    <x v="4"/>
    <x v="8"/>
    <x v="0"/>
    <s v="Work with 5 to 6 people in my team"/>
    <s v="Yes"/>
    <s v="Possible if Company is Right"/>
    <s v="vhpawar.3@gmail.com"/>
    <x v="3"/>
    <x v="1"/>
    <x v="1"/>
    <s v="16k - 20k"/>
    <s v="Mid Size Companies (251 to 1000 employees)"/>
    <x v="1"/>
    <x v="1"/>
    <s v="Once in 3 months"/>
    <s v="Meaningful impact of the work"/>
    <s v="Unclear work without any goals"/>
  </r>
  <r>
    <s v="01-03-2024 08:34:37"/>
    <s v="India"/>
    <n v="411046"/>
    <x v="0"/>
    <x v="3"/>
    <x v="2"/>
    <s v="Yes"/>
    <s v="No"/>
    <s v="No"/>
    <s v="Somewhat Likely"/>
    <x v="1"/>
    <s v="Employer who pushes your limits by enabling learning environment and rewards you at the end"/>
    <x v="4"/>
    <x v="8"/>
    <x v="0"/>
    <s v="Work with 5 to 6 people in my team"/>
    <s v="Yes"/>
    <s v="Possible if Company is Right"/>
    <s v="vhpawar.3@gmail.com"/>
    <x v="3"/>
    <x v="1"/>
    <x v="1"/>
    <s v="16k - 20k"/>
    <s v="Mid Size Companies (251 to 1000 employees)"/>
    <x v="1"/>
    <x v="1"/>
    <s v="Once in 3 months"/>
    <s v="Supportive Manager"/>
    <s v="Unclear work without any goals"/>
  </r>
  <r>
    <s v="01-03-2024 08:34:37"/>
    <s v="India"/>
    <n v="411046"/>
    <x v="0"/>
    <x v="3"/>
    <x v="2"/>
    <s v="Yes"/>
    <s v="No"/>
    <s v="No"/>
    <s v="Somewhat Likely"/>
    <x v="1"/>
    <s v="Employer who pushes your limits by enabling learning environment and rewards you at the end"/>
    <x v="4"/>
    <x v="8"/>
    <x v="0"/>
    <s v="Work with 5 to 6 people in my team"/>
    <s v="Yes"/>
    <s v="Possible if Company is Right"/>
    <s v="vhpawar.3@gmail.com"/>
    <x v="3"/>
    <x v="1"/>
    <x v="1"/>
    <s v="16k - 20k"/>
    <s v="Mid Size Companies (251 to 1000 employees)"/>
    <x v="1"/>
    <x v="1"/>
    <s v="Once in 3 months"/>
    <s v="Work that involves my Passion"/>
    <s v="Unclear work without any goals"/>
  </r>
  <r>
    <s v="01-03-2024 08:34:37"/>
    <s v="India"/>
    <n v="411046"/>
    <x v="0"/>
    <x v="3"/>
    <x v="2"/>
    <s v="Yes"/>
    <s v="No"/>
    <s v="No"/>
    <s v="Somewhat Likely"/>
    <x v="1"/>
    <s v="Employer who pushes your limits by enabling learning environment and rewards you at the end"/>
    <x v="4"/>
    <x v="8"/>
    <x v="1"/>
    <s v="Work with 2 to 3 people in my team"/>
    <s v="Yes"/>
    <s v="Possible if Company is Right"/>
    <s v="vhpawar.3@gmail.com"/>
    <x v="3"/>
    <x v="1"/>
    <x v="1"/>
    <s v="16k - 20k"/>
    <s v="Mid Size Companies (251 to 1000 employees)"/>
    <x v="1"/>
    <x v="1"/>
    <s v="Once in 3 months"/>
    <s v="Meaningful impact of the work"/>
    <s v="Unclear work without any goals"/>
  </r>
  <r>
    <s v="01-03-2024 08:34:37"/>
    <s v="India"/>
    <n v="411046"/>
    <x v="0"/>
    <x v="3"/>
    <x v="2"/>
    <s v="Yes"/>
    <s v="No"/>
    <s v="No"/>
    <s v="Somewhat Likely"/>
    <x v="1"/>
    <s v="Employer who pushes your limits by enabling learning environment and rewards you at the end"/>
    <x v="4"/>
    <x v="8"/>
    <x v="1"/>
    <s v="Work with 2 to 3 people in my team"/>
    <s v="Yes"/>
    <s v="Possible if Company is Right"/>
    <s v="vhpawar.3@gmail.com"/>
    <x v="3"/>
    <x v="1"/>
    <x v="1"/>
    <s v="16k - 20k"/>
    <s v="Mid Size Companies (251 to 1000 employees)"/>
    <x v="1"/>
    <x v="1"/>
    <s v="Once in 3 months"/>
    <s v="Supportive Manager"/>
    <s v="Unclear work without any goals"/>
  </r>
  <r>
    <s v="01-03-2024 08:34:37"/>
    <s v="India"/>
    <n v="411046"/>
    <x v="0"/>
    <x v="3"/>
    <x v="2"/>
    <s v="Yes"/>
    <s v="No"/>
    <s v="No"/>
    <s v="Somewhat Likely"/>
    <x v="1"/>
    <s v="Employer who pushes your limits by enabling learning environment and rewards you at the end"/>
    <x v="4"/>
    <x v="8"/>
    <x v="1"/>
    <s v="Work with 2 to 3 people in my team"/>
    <s v="Yes"/>
    <s v="Possible if Company is Right"/>
    <s v="vhpawar.3@gmail.com"/>
    <x v="3"/>
    <x v="1"/>
    <x v="1"/>
    <s v="16k - 20k"/>
    <s v="Mid Size Companies (251 to 1000 employees)"/>
    <x v="1"/>
    <x v="1"/>
    <s v="Once in 3 months"/>
    <s v="Work that involves my Passion"/>
    <s v="Unclear work without any goals"/>
  </r>
  <r>
    <s v="01-03-2024 08:34:37"/>
    <s v="India"/>
    <n v="411046"/>
    <x v="0"/>
    <x v="3"/>
    <x v="2"/>
    <s v="Yes"/>
    <s v="No"/>
    <s v="No"/>
    <s v="Somewhat Likely"/>
    <x v="1"/>
    <s v="Employer who pushes your limits by enabling learning environment and rewards you at the end"/>
    <x v="4"/>
    <x v="8"/>
    <x v="1"/>
    <s v="Work with 5 to 6 people in my team"/>
    <s v="Yes"/>
    <s v="Possible if Company is Right"/>
    <s v="vhpawar.3@gmail.com"/>
    <x v="3"/>
    <x v="1"/>
    <x v="1"/>
    <s v="16k - 20k"/>
    <s v="Mid Size Companies (251 to 1000 employees)"/>
    <x v="1"/>
    <x v="1"/>
    <s v="Once in 3 months"/>
    <s v="Meaningful impact of the work"/>
    <s v="Unclear work without any goals"/>
  </r>
  <r>
    <s v="01-03-2024 08:34:37"/>
    <s v="India"/>
    <n v="411046"/>
    <x v="0"/>
    <x v="3"/>
    <x v="2"/>
    <s v="Yes"/>
    <s v="No"/>
    <s v="No"/>
    <s v="Somewhat Likely"/>
    <x v="1"/>
    <s v="Employer who pushes your limits by enabling learning environment and rewards you at the end"/>
    <x v="4"/>
    <x v="8"/>
    <x v="1"/>
    <s v="Work with 5 to 6 people in my team"/>
    <s v="Yes"/>
    <s v="Possible if Company is Right"/>
    <s v="vhpawar.3@gmail.com"/>
    <x v="3"/>
    <x v="1"/>
    <x v="1"/>
    <s v="16k - 20k"/>
    <s v="Mid Size Companies (251 to 1000 employees)"/>
    <x v="1"/>
    <x v="1"/>
    <s v="Once in 3 months"/>
    <s v="Supportive Manager"/>
    <s v="Unclear work without any goals"/>
  </r>
  <r>
    <s v="01-03-2024 08:34:37"/>
    <s v="India"/>
    <n v="411046"/>
    <x v="0"/>
    <x v="3"/>
    <x v="2"/>
    <s v="Yes"/>
    <s v="No"/>
    <s v="No"/>
    <s v="Somewhat Likely"/>
    <x v="1"/>
    <s v="Employer who pushes your limits by enabling learning environment and rewards you at the end"/>
    <x v="4"/>
    <x v="8"/>
    <x v="1"/>
    <s v="Work with 5 to 6 people in my team"/>
    <s v="Yes"/>
    <s v="Possible if Company is Right"/>
    <s v="vhpawar.3@gmail.com"/>
    <x v="3"/>
    <x v="1"/>
    <x v="1"/>
    <s v="16k - 20k"/>
    <s v="Mid Size Companies (251 to 1000 employees)"/>
    <x v="1"/>
    <x v="1"/>
    <s v="Once in 3 months"/>
    <s v="Work that involves my Passion"/>
    <s v="Unclear work without any goals"/>
  </r>
  <r>
    <s v="01-03-2024 08:34:37"/>
    <s v="India"/>
    <n v="411046"/>
    <x v="0"/>
    <x v="3"/>
    <x v="2"/>
    <s v="Yes"/>
    <s v="No"/>
    <s v="No"/>
    <s v="Somewhat Likely"/>
    <x v="1"/>
    <s v="Employer who pushes your limits by enabling learning environment and rewards you at the end"/>
    <x v="4"/>
    <x v="3"/>
    <x v="0"/>
    <s v="Work with 2 to 3 people in my team"/>
    <s v="Yes"/>
    <s v="Possible if Company is Right"/>
    <s v="vhpawar.3@gmail.com"/>
    <x v="3"/>
    <x v="1"/>
    <x v="1"/>
    <s v="16k - 20k"/>
    <s v="Mid Size Companies (251 to 1000 employees)"/>
    <x v="1"/>
    <x v="1"/>
    <s v="Once in 3 months"/>
    <s v="Meaningful impact of the work"/>
    <s v="Unclear work without any goals"/>
  </r>
  <r>
    <s v="01-03-2024 08:34:37"/>
    <s v="India"/>
    <n v="411046"/>
    <x v="0"/>
    <x v="3"/>
    <x v="2"/>
    <s v="Yes"/>
    <s v="No"/>
    <s v="No"/>
    <s v="Somewhat Likely"/>
    <x v="1"/>
    <s v="Employer who pushes your limits by enabling learning environment and rewards you at the end"/>
    <x v="4"/>
    <x v="3"/>
    <x v="0"/>
    <s v="Work with 2 to 3 people in my team"/>
    <s v="Yes"/>
    <s v="Possible if Company is Right"/>
    <s v="vhpawar.3@gmail.com"/>
    <x v="3"/>
    <x v="1"/>
    <x v="1"/>
    <s v="16k - 20k"/>
    <s v="Mid Size Companies (251 to 1000 employees)"/>
    <x v="1"/>
    <x v="1"/>
    <s v="Once in 3 months"/>
    <s v="Supportive Manager"/>
    <s v="Unclear work without any goals"/>
  </r>
  <r>
    <s v="01-03-2024 08:34:37"/>
    <s v="India"/>
    <n v="411046"/>
    <x v="0"/>
    <x v="3"/>
    <x v="2"/>
    <s v="Yes"/>
    <s v="No"/>
    <s v="No"/>
    <s v="Somewhat Likely"/>
    <x v="1"/>
    <s v="Employer who pushes your limits by enabling learning environment and rewards you at the end"/>
    <x v="4"/>
    <x v="3"/>
    <x v="0"/>
    <s v="Work with 2 to 3 people in my team"/>
    <s v="Yes"/>
    <s v="Possible if Company is Right"/>
    <s v="vhpawar.3@gmail.com"/>
    <x v="3"/>
    <x v="1"/>
    <x v="1"/>
    <s v="16k - 20k"/>
    <s v="Mid Size Companies (251 to 1000 employees)"/>
    <x v="1"/>
    <x v="1"/>
    <s v="Once in 3 months"/>
    <s v="Work that involves my Passion"/>
    <s v="Unclear work without any goals"/>
  </r>
  <r>
    <s v="01-03-2024 08:34:37"/>
    <s v="India"/>
    <n v="411046"/>
    <x v="0"/>
    <x v="3"/>
    <x v="2"/>
    <s v="Yes"/>
    <s v="No"/>
    <s v="No"/>
    <s v="Somewhat Likely"/>
    <x v="1"/>
    <s v="Employer who pushes your limits by enabling learning environment and rewards you at the end"/>
    <x v="4"/>
    <x v="3"/>
    <x v="0"/>
    <s v="Work with 5 to 6 people in my team"/>
    <s v="Yes"/>
    <s v="Possible if Company is Right"/>
    <s v="vhpawar.3@gmail.com"/>
    <x v="3"/>
    <x v="1"/>
    <x v="1"/>
    <s v="16k - 20k"/>
    <s v="Mid Size Companies (251 to 1000 employees)"/>
    <x v="1"/>
    <x v="1"/>
    <s v="Once in 3 months"/>
    <s v="Meaningful impact of the work"/>
    <s v="Unclear work without any goals"/>
  </r>
  <r>
    <s v="01-03-2024 08:34:37"/>
    <s v="India"/>
    <n v="411046"/>
    <x v="0"/>
    <x v="3"/>
    <x v="2"/>
    <s v="Yes"/>
    <s v="No"/>
    <s v="No"/>
    <s v="Somewhat Likely"/>
    <x v="1"/>
    <s v="Employer who pushes your limits by enabling learning environment and rewards you at the end"/>
    <x v="4"/>
    <x v="3"/>
    <x v="0"/>
    <s v="Work with 5 to 6 people in my team"/>
    <s v="Yes"/>
    <s v="Possible if Company is Right"/>
    <s v="vhpawar.3@gmail.com"/>
    <x v="3"/>
    <x v="1"/>
    <x v="1"/>
    <s v="16k - 20k"/>
    <s v="Mid Size Companies (251 to 1000 employees)"/>
    <x v="1"/>
    <x v="1"/>
    <s v="Once in 3 months"/>
    <s v="Supportive Manager"/>
    <s v="Unclear work without any goals"/>
  </r>
  <r>
    <s v="01-03-2024 08:34:37"/>
    <s v="India"/>
    <n v="411046"/>
    <x v="0"/>
    <x v="3"/>
    <x v="2"/>
    <s v="Yes"/>
    <s v="No"/>
    <s v="No"/>
    <s v="Somewhat Likely"/>
    <x v="1"/>
    <s v="Employer who pushes your limits by enabling learning environment and rewards you at the end"/>
    <x v="4"/>
    <x v="3"/>
    <x v="0"/>
    <s v="Work with 5 to 6 people in my team"/>
    <s v="Yes"/>
    <s v="Possible if Company is Right"/>
    <s v="vhpawar.3@gmail.com"/>
    <x v="3"/>
    <x v="1"/>
    <x v="1"/>
    <s v="16k - 20k"/>
    <s v="Mid Size Companies (251 to 1000 employees)"/>
    <x v="1"/>
    <x v="1"/>
    <s v="Once in 3 months"/>
    <s v="Work that involves my Passion"/>
    <s v="Unclear work without any goals"/>
  </r>
  <r>
    <s v="01-03-2024 08:34:37"/>
    <s v="India"/>
    <n v="411046"/>
    <x v="0"/>
    <x v="3"/>
    <x v="2"/>
    <s v="Yes"/>
    <s v="No"/>
    <s v="No"/>
    <s v="Somewhat Likely"/>
    <x v="1"/>
    <s v="Employer who pushes your limits by enabling learning environment and rewards you at the end"/>
    <x v="4"/>
    <x v="3"/>
    <x v="1"/>
    <s v="Work with 2 to 3 people in my team"/>
    <s v="Yes"/>
    <s v="Possible if Company is Right"/>
    <s v="vhpawar.3@gmail.com"/>
    <x v="3"/>
    <x v="1"/>
    <x v="1"/>
    <s v="16k - 20k"/>
    <s v="Mid Size Companies (251 to 1000 employees)"/>
    <x v="1"/>
    <x v="1"/>
    <s v="Once in 3 months"/>
    <s v="Meaningful impact of the work"/>
    <s v="Unclear work without any goals"/>
  </r>
  <r>
    <s v="01-03-2024 08:34:37"/>
    <s v="India"/>
    <n v="411046"/>
    <x v="0"/>
    <x v="3"/>
    <x v="2"/>
    <s v="Yes"/>
    <s v="No"/>
    <s v="No"/>
    <s v="Somewhat Likely"/>
    <x v="1"/>
    <s v="Employer who pushes your limits by enabling learning environment and rewards you at the end"/>
    <x v="4"/>
    <x v="3"/>
    <x v="1"/>
    <s v="Work with 2 to 3 people in my team"/>
    <s v="Yes"/>
    <s v="Possible if Company is Right"/>
    <s v="vhpawar.3@gmail.com"/>
    <x v="3"/>
    <x v="1"/>
    <x v="1"/>
    <s v="16k - 20k"/>
    <s v="Mid Size Companies (251 to 1000 employees)"/>
    <x v="1"/>
    <x v="1"/>
    <s v="Once in 3 months"/>
    <s v="Supportive Manager"/>
    <s v="Unclear work without any goals"/>
  </r>
  <r>
    <s v="01-03-2024 08:34:37"/>
    <s v="India"/>
    <n v="411046"/>
    <x v="0"/>
    <x v="3"/>
    <x v="2"/>
    <s v="Yes"/>
    <s v="No"/>
    <s v="No"/>
    <s v="Somewhat Likely"/>
    <x v="1"/>
    <s v="Employer who pushes your limits by enabling learning environment and rewards you at the end"/>
    <x v="4"/>
    <x v="3"/>
    <x v="1"/>
    <s v="Work with 2 to 3 people in my team"/>
    <s v="Yes"/>
    <s v="Possible if Company is Right"/>
    <s v="vhpawar.3@gmail.com"/>
    <x v="3"/>
    <x v="1"/>
    <x v="1"/>
    <s v="16k - 20k"/>
    <s v="Mid Size Companies (251 to 1000 employees)"/>
    <x v="1"/>
    <x v="1"/>
    <s v="Once in 3 months"/>
    <s v="Work that involves my Passion"/>
    <s v="Unclear work without any goals"/>
  </r>
  <r>
    <s v="01-03-2024 08:34:37"/>
    <s v="India"/>
    <n v="411046"/>
    <x v="0"/>
    <x v="3"/>
    <x v="2"/>
    <s v="Yes"/>
    <s v="No"/>
    <s v="No"/>
    <s v="Somewhat Likely"/>
    <x v="1"/>
    <s v="Employer who pushes your limits by enabling learning environment and rewards you at the end"/>
    <x v="4"/>
    <x v="3"/>
    <x v="1"/>
    <s v="Work with 5 to 6 people in my team"/>
    <s v="Yes"/>
    <s v="Possible if Company is Right"/>
    <s v="vhpawar.3@gmail.com"/>
    <x v="3"/>
    <x v="1"/>
    <x v="1"/>
    <s v="16k - 20k"/>
    <s v="Mid Size Companies (251 to 1000 employees)"/>
    <x v="1"/>
    <x v="1"/>
    <s v="Once in 3 months"/>
    <s v="Meaningful impact of the work"/>
    <s v="Unclear work without any goals"/>
  </r>
  <r>
    <s v="01-03-2024 08:34:37"/>
    <s v="India"/>
    <n v="411046"/>
    <x v="0"/>
    <x v="3"/>
    <x v="2"/>
    <s v="Yes"/>
    <s v="No"/>
    <s v="No"/>
    <s v="Somewhat Likely"/>
    <x v="1"/>
    <s v="Employer who pushes your limits by enabling learning environment and rewards you at the end"/>
    <x v="4"/>
    <x v="3"/>
    <x v="1"/>
    <s v="Work with 5 to 6 people in my team"/>
    <s v="Yes"/>
    <s v="Possible if Company is Right"/>
    <s v="vhpawar.3@gmail.com"/>
    <x v="3"/>
    <x v="1"/>
    <x v="1"/>
    <s v="16k - 20k"/>
    <s v="Mid Size Companies (251 to 1000 employees)"/>
    <x v="1"/>
    <x v="1"/>
    <s v="Once in 3 months"/>
    <s v="Supportive Manager"/>
    <s v="Unclear work without any goals"/>
  </r>
  <r>
    <s v="01-03-2024 08:34:37"/>
    <s v="India"/>
    <n v="411046"/>
    <x v="0"/>
    <x v="3"/>
    <x v="2"/>
    <s v="Yes"/>
    <s v="No"/>
    <s v="No"/>
    <s v="Somewhat Likely"/>
    <x v="1"/>
    <s v="Employer who pushes your limits by enabling learning environment and rewards you at the end"/>
    <x v="4"/>
    <x v="3"/>
    <x v="1"/>
    <s v="Work with 5 to 6 people in my team"/>
    <s v="Yes"/>
    <s v="Possible if Company is Right"/>
    <s v="vhpawar.3@gmail.com"/>
    <x v="3"/>
    <x v="1"/>
    <x v="1"/>
    <s v="16k - 20k"/>
    <s v="Mid Size Companies (251 to 1000 employees)"/>
    <x v="1"/>
    <x v="1"/>
    <s v="Once in 3 months"/>
    <s v="Work that involves my Passion"/>
    <s v="Unclear work without any goals"/>
  </r>
  <r>
    <s v="01-03-2024 08:34:37"/>
    <s v="India"/>
    <n v="411046"/>
    <x v="0"/>
    <x v="3"/>
    <x v="2"/>
    <s v="Yes"/>
    <s v="No"/>
    <s v="No"/>
    <s v="Somewhat Likely"/>
    <x v="1"/>
    <s v="Employer who pushes your limits by enabling learning environment and rewards you at the end"/>
    <x v="4"/>
    <x v="15"/>
    <x v="0"/>
    <s v="Work with 2 to 3 people in my team"/>
    <s v="Yes"/>
    <s v="Possible if Company is Right"/>
    <s v="vhpawar.3@gmail.com"/>
    <x v="3"/>
    <x v="1"/>
    <x v="1"/>
    <s v="16k - 20k"/>
    <s v="Mid Size Companies (251 to 1000 employees)"/>
    <x v="1"/>
    <x v="1"/>
    <s v="Once in 3 months"/>
    <s v="Meaningful impact of the work"/>
    <s v="Unclear work without any goals"/>
  </r>
  <r>
    <s v="01-03-2024 08:34:37"/>
    <s v="India"/>
    <n v="411046"/>
    <x v="0"/>
    <x v="3"/>
    <x v="2"/>
    <s v="Yes"/>
    <s v="No"/>
    <s v="No"/>
    <s v="Somewhat Likely"/>
    <x v="1"/>
    <s v="Employer who pushes your limits by enabling learning environment and rewards you at the end"/>
    <x v="4"/>
    <x v="15"/>
    <x v="0"/>
    <s v="Work with 2 to 3 people in my team"/>
    <s v="Yes"/>
    <s v="Possible if Company is Right"/>
    <s v="vhpawar.3@gmail.com"/>
    <x v="3"/>
    <x v="1"/>
    <x v="1"/>
    <s v="16k - 20k"/>
    <s v="Mid Size Companies (251 to 1000 employees)"/>
    <x v="1"/>
    <x v="1"/>
    <s v="Once in 3 months"/>
    <s v="Supportive Manager"/>
    <s v="Unclear work without any goals"/>
  </r>
  <r>
    <s v="01-03-2024 08:34:37"/>
    <s v="India"/>
    <n v="411046"/>
    <x v="0"/>
    <x v="3"/>
    <x v="2"/>
    <s v="Yes"/>
    <s v="No"/>
    <s v="No"/>
    <s v="Somewhat Likely"/>
    <x v="1"/>
    <s v="Employer who pushes your limits by enabling learning environment and rewards you at the end"/>
    <x v="4"/>
    <x v="15"/>
    <x v="0"/>
    <s v="Work with 2 to 3 people in my team"/>
    <s v="Yes"/>
    <s v="Possible if Company is Right"/>
    <s v="vhpawar.3@gmail.com"/>
    <x v="3"/>
    <x v="1"/>
    <x v="1"/>
    <s v="16k - 20k"/>
    <s v="Mid Size Companies (251 to 1000 employees)"/>
    <x v="1"/>
    <x v="1"/>
    <s v="Once in 3 months"/>
    <s v="Work that involves my Passion"/>
    <s v="Unclear work without any goals"/>
  </r>
  <r>
    <s v="01-03-2024 08:34:37"/>
    <s v="India"/>
    <n v="411046"/>
    <x v="0"/>
    <x v="3"/>
    <x v="2"/>
    <s v="Yes"/>
    <s v="No"/>
    <s v="No"/>
    <s v="Somewhat Likely"/>
    <x v="1"/>
    <s v="Employer who pushes your limits by enabling learning environment and rewards you at the end"/>
    <x v="4"/>
    <x v="15"/>
    <x v="0"/>
    <s v="Work with 5 to 6 people in my team"/>
    <s v="Yes"/>
    <s v="Possible if Company is Right"/>
    <s v="vhpawar.3@gmail.com"/>
    <x v="3"/>
    <x v="1"/>
    <x v="1"/>
    <s v="16k - 20k"/>
    <s v="Mid Size Companies (251 to 1000 employees)"/>
    <x v="1"/>
    <x v="1"/>
    <s v="Once in 3 months"/>
    <s v="Meaningful impact of the work"/>
    <s v="Unclear work without any goals"/>
  </r>
  <r>
    <s v="01-03-2024 08:34:37"/>
    <s v="India"/>
    <n v="411046"/>
    <x v="0"/>
    <x v="3"/>
    <x v="2"/>
    <s v="Yes"/>
    <s v="No"/>
    <s v="No"/>
    <s v="Somewhat Likely"/>
    <x v="1"/>
    <s v="Employer who pushes your limits by enabling learning environment and rewards you at the end"/>
    <x v="4"/>
    <x v="15"/>
    <x v="0"/>
    <s v="Work with 5 to 6 people in my team"/>
    <s v="Yes"/>
    <s v="Possible if Company is Right"/>
    <s v="vhpawar.3@gmail.com"/>
    <x v="3"/>
    <x v="1"/>
    <x v="1"/>
    <s v="16k - 20k"/>
    <s v="Mid Size Companies (251 to 1000 employees)"/>
    <x v="1"/>
    <x v="1"/>
    <s v="Once in 3 months"/>
    <s v="Supportive Manager"/>
    <s v="Unclear work without any goals"/>
  </r>
  <r>
    <s v="01-03-2024 08:34:37"/>
    <s v="India"/>
    <n v="411046"/>
    <x v="0"/>
    <x v="3"/>
    <x v="2"/>
    <s v="Yes"/>
    <s v="No"/>
    <s v="No"/>
    <s v="Somewhat Likely"/>
    <x v="1"/>
    <s v="Employer who pushes your limits by enabling learning environment and rewards you at the end"/>
    <x v="4"/>
    <x v="15"/>
    <x v="0"/>
    <s v="Work with 5 to 6 people in my team"/>
    <s v="Yes"/>
    <s v="Possible if Company is Right"/>
    <s v="vhpawar.3@gmail.com"/>
    <x v="3"/>
    <x v="1"/>
    <x v="1"/>
    <s v="16k - 20k"/>
    <s v="Mid Size Companies (251 to 1000 employees)"/>
    <x v="1"/>
    <x v="1"/>
    <s v="Once in 3 months"/>
    <s v="Work that involves my Passion"/>
    <s v="Unclear work without any goals"/>
  </r>
  <r>
    <s v="01-03-2024 08:34:37"/>
    <s v="India"/>
    <n v="411046"/>
    <x v="0"/>
    <x v="3"/>
    <x v="2"/>
    <s v="Yes"/>
    <s v="No"/>
    <s v="No"/>
    <s v="Somewhat Likely"/>
    <x v="1"/>
    <s v="Employer who pushes your limits by enabling learning environment and rewards you at the end"/>
    <x v="4"/>
    <x v="15"/>
    <x v="1"/>
    <s v="Work with 2 to 3 people in my team"/>
    <s v="Yes"/>
    <s v="Possible if Company is Right"/>
    <s v="vhpawar.3@gmail.com"/>
    <x v="3"/>
    <x v="1"/>
    <x v="1"/>
    <s v="16k - 20k"/>
    <s v="Mid Size Companies (251 to 1000 employees)"/>
    <x v="1"/>
    <x v="1"/>
    <s v="Once in 3 months"/>
    <s v="Meaningful impact of the work"/>
    <s v="Unclear work without any goals"/>
  </r>
  <r>
    <s v="01-03-2024 08:34:37"/>
    <s v="India"/>
    <n v="411046"/>
    <x v="0"/>
    <x v="3"/>
    <x v="2"/>
    <s v="Yes"/>
    <s v="No"/>
    <s v="No"/>
    <s v="Somewhat Likely"/>
    <x v="1"/>
    <s v="Employer who pushes your limits by enabling learning environment and rewards you at the end"/>
    <x v="4"/>
    <x v="15"/>
    <x v="1"/>
    <s v="Work with 2 to 3 people in my team"/>
    <s v="Yes"/>
    <s v="Possible if Company is Right"/>
    <s v="vhpawar.3@gmail.com"/>
    <x v="3"/>
    <x v="1"/>
    <x v="1"/>
    <s v="16k - 20k"/>
    <s v="Mid Size Companies (251 to 1000 employees)"/>
    <x v="1"/>
    <x v="1"/>
    <s v="Once in 3 months"/>
    <s v="Supportive Manager"/>
    <s v="Unclear work without any goals"/>
  </r>
  <r>
    <s v="01-03-2024 08:34:37"/>
    <s v="India"/>
    <n v="411046"/>
    <x v="0"/>
    <x v="3"/>
    <x v="2"/>
    <s v="Yes"/>
    <s v="No"/>
    <s v="No"/>
    <s v="Somewhat Likely"/>
    <x v="1"/>
    <s v="Employer who pushes your limits by enabling learning environment and rewards you at the end"/>
    <x v="4"/>
    <x v="15"/>
    <x v="1"/>
    <s v="Work with 2 to 3 people in my team"/>
    <s v="Yes"/>
    <s v="Possible if Company is Right"/>
    <s v="vhpawar.3@gmail.com"/>
    <x v="3"/>
    <x v="1"/>
    <x v="1"/>
    <s v="16k - 20k"/>
    <s v="Mid Size Companies (251 to 1000 employees)"/>
    <x v="1"/>
    <x v="1"/>
    <s v="Once in 3 months"/>
    <s v="Work that involves my Passion"/>
    <s v="Unclear work without any goals"/>
  </r>
  <r>
    <s v="01-03-2024 08:34:37"/>
    <s v="India"/>
    <n v="411046"/>
    <x v="0"/>
    <x v="3"/>
    <x v="2"/>
    <s v="Yes"/>
    <s v="No"/>
    <s v="No"/>
    <s v="Somewhat Likely"/>
    <x v="1"/>
    <s v="Employer who pushes your limits by enabling learning environment and rewards you at the end"/>
    <x v="4"/>
    <x v="15"/>
    <x v="1"/>
    <s v="Work with 5 to 6 people in my team"/>
    <s v="Yes"/>
    <s v="Possible if Company is Right"/>
    <s v="vhpawar.3@gmail.com"/>
    <x v="3"/>
    <x v="1"/>
    <x v="1"/>
    <s v="16k - 20k"/>
    <s v="Mid Size Companies (251 to 1000 employees)"/>
    <x v="1"/>
    <x v="1"/>
    <s v="Once in 3 months"/>
    <s v="Meaningful impact of the work"/>
    <s v="Unclear work without any goals"/>
  </r>
  <r>
    <s v="01-03-2024 08:34:37"/>
    <s v="India"/>
    <n v="411046"/>
    <x v="0"/>
    <x v="3"/>
    <x v="2"/>
    <s v="Yes"/>
    <s v="No"/>
    <s v="No"/>
    <s v="Somewhat Likely"/>
    <x v="1"/>
    <s v="Employer who pushes your limits by enabling learning environment and rewards you at the end"/>
    <x v="4"/>
    <x v="15"/>
    <x v="1"/>
    <s v="Work with 5 to 6 people in my team"/>
    <s v="Yes"/>
    <s v="Possible if Company is Right"/>
    <s v="vhpawar.3@gmail.com"/>
    <x v="3"/>
    <x v="1"/>
    <x v="1"/>
    <s v="16k - 20k"/>
    <s v="Mid Size Companies (251 to 1000 employees)"/>
    <x v="1"/>
    <x v="1"/>
    <s v="Once in 3 months"/>
    <s v="Supportive Manager"/>
    <s v="Unclear work without any goals"/>
  </r>
  <r>
    <s v="01-03-2024 08:34:37"/>
    <s v="India"/>
    <n v="411046"/>
    <x v="0"/>
    <x v="3"/>
    <x v="2"/>
    <s v="Yes"/>
    <s v="No"/>
    <s v="No"/>
    <s v="Somewhat Likely"/>
    <x v="1"/>
    <s v="Employer who pushes your limits by enabling learning environment and rewards you at the end"/>
    <x v="4"/>
    <x v="15"/>
    <x v="1"/>
    <s v="Work with 5 to 6 people in my team"/>
    <s v="Yes"/>
    <s v="Possible if Company is Right"/>
    <s v="vhpawar.3@gmail.com"/>
    <x v="3"/>
    <x v="1"/>
    <x v="1"/>
    <s v="16k - 20k"/>
    <s v="Mid Size Companies (251 to 1000 employees)"/>
    <x v="1"/>
    <x v="1"/>
    <s v="Once in 3 months"/>
    <s v="Work that involves my Passion"/>
    <s v="Unclear work without any goals"/>
  </r>
  <r>
    <s v="01-03-2024 08:34:37"/>
    <s v="India"/>
    <n v="411046"/>
    <x v="0"/>
    <x v="3"/>
    <x v="2"/>
    <s v="Yes"/>
    <s v="No"/>
    <s v="No"/>
    <s v="Somewhat Likely"/>
    <x v="1"/>
    <s v="Employer who pushes your limits by enabling learning environment and rewards you at the end"/>
    <x v="3"/>
    <x v="8"/>
    <x v="0"/>
    <s v="Work with 2 to 3 people in my team"/>
    <s v="Yes"/>
    <s v="Possible if Company is Right"/>
    <s v="vhpawar.3@gmail.com"/>
    <x v="3"/>
    <x v="1"/>
    <x v="1"/>
    <s v="16k - 20k"/>
    <s v="Mid Size Companies (251 to 1000 employees)"/>
    <x v="1"/>
    <x v="1"/>
    <s v="Once in 3 months"/>
    <s v="Meaningful impact of the work"/>
    <s v="Unclear work without any goals"/>
  </r>
  <r>
    <s v="01-03-2024 08:34:37"/>
    <s v="India"/>
    <n v="411046"/>
    <x v="0"/>
    <x v="3"/>
    <x v="2"/>
    <s v="Yes"/>
    <s v="No"/>
    <s v="No"/>
    <s v="Somewhat Likely"/>
    <x v="1"/>
    <s v="Employer who pushes your limits by enabling learning environment and rewards you at the end"/>
    <x v="3"/>
    <x v="8"/>
    <x v="0"/>
    <s v="Work with 2 to 3 people in my team"/>
    <s v="Yes"/>
    <s v="Possible if Company is Right"/>
    <s v="vhpawar.3@gmail.com"/>
    <x v="3"/>
    <x v="1"/>
    <x v="1"/>
    <s v="16k - 20k"/>
    <s v="Mid Size Companies (251 to 1000 employees)"/>
    <x v="1"/>
    <x v="1"/>
    <s v="Once in 3 months"/>
    <s v="Supportive Manager"/>
    <s v="Unclear work without any goals"/>
  </r>
  <r>
    <s v="01-03-2024 08:34:37"/>
    <s v="India"/>
    <n v="411046"/>
    <x v="0"/>
    <x v="3"/>
    <x v="2"/>
    <s v="Yes"/>
    <s v="No"/>
    <s v="No"/>
    <s v="Somewhat Likely"/>
    <x v="1"/>
    <s v="Employer who pushes your limits by enabling learning environment and rewards you at the end"/>
    <x v="3"/>
    <x v="8"/>
    <x v="0"/>
    <s v="Work with 2 to 3 people in my team"/>
    <s v="Yes"/>
    <s v="Possible if Company is Right"/>
    <s v="vhpawar.3@gmail.com"/>
    <x v="3"/>
    <x v="1"/>
    <x v="1"/>
    <s v="16k - 20k"/>
    <s v="Mid Size Companies (251 to 1000 employees)"/>
    <x v="1"/>
    <x v="1"/>
    <s v="Once in 3 months"/>
    <s v="Work that involves my Passion"/>
    <s v="Unclear work without any goals"/>
  </r>
  <r>
    <s v="01-03-2024 08:34:37"/>
    <s v="India"/>
    <n v="411046"/>
    <x v="0"/>
    <x v="3"/>
    <x v="2"/>
    <s v="Yes"/>
    <s v="No"/>
    <s v="No"/>
    <s v="Somewhat Likely"/>
    <x v="1"/>
    <s v="Employer who pushes your limits by enabling learning environment and rewards you at the end"/>
    <x v="3"/>
    <x v="8"/>
    <x v="0"/>
    <s v="Work with 5 to 6 people in my team"/>
    <s v="Yes"/>
    <s v="Possible if Company is Right"/>
    <s v="vhpawar.3@gmail.com"/>
    <x v="3"/>
    <x v="1"/>
    <x v="1"/>
    <s v="16k - 20k"/>
    <s v="Mid Size Companies (251 to 1000 employees)"/>
    <x v="1"/>
    <x v="1"/>
    <s v="Once in 3 months"/>
    <s v="Meaningful impact of the work"/>
    <s v="Unclear work without any goals"/>
  </r>
  <r>
    <s v="01-03-2024 08:34:37"/>
    <s v="India"/>
    <n v="411046"/>
    <x v="0"/>
    <x v="3"/>
    <x v="2"/>
    <s v="Yes"/>
    <s v="No"/>
    <s v="No"/>
    <s v="Somewhat Likely"/>
    <x v="1"/>
    <s v="Employer who pushes your limits by enabling learning environment and rewards you at the end"/>
    <x v="3"/>
    <x v="8"/>
    <x v="0"/>
    <s v="Work with 5 to 6 people in my team"/>
    <s v="Yes"/>
    <s v="Possible if Company is Right"/>
    <s v="vhpawar.3@gmail.com"/>
    <x v="3"/>
    <x v="1"/>
    <x v="1"/>
    <s v="16k - 20k"/>
    <s v="Mid Size Companies (251 to 1000 employees)"/>
    <x v="1"/>
    <x v="1"/>
    <s v="Once in 3 months"/>
    <s v="Supportive Manager"/>
    <s v="Unclear work without any goals"/>
  </r>
  <r>
    <s v="01-03-2024 08:34:37"/>
    <s v="India"/>
    <n v="411046"/>
    <x v="0"/>
    <x v="3"/>
    <x v="2"/>
    <s v="Yes"/>
    <s v="No"/>
    <s v="No"/>
    <s v="Somewhat Likely"/>
    <x v="1"/>
    <s v="Employer who pushes your limits by enabling learning environment and rewards you at the end"/>
    <x v="3"/>
    <x v="8"/>
    <x v="0"/>
    <s v="Work with 5 to 6 people in my team"/>
    <s v="Yes"/>
    <s v="Possible if Company is Right"/>
    <s v="vhpawar.3@gmail.com"/>
    <x v="3"/>
    <x v="1"/>
    <x v="1"/>
    <s v="16k - 20k"/>
    <s v="Mid Size Companies (251 to 1000 employees)"/>
    <x v="1"/>
    <x v="1"/>
    <s v="Once in 3 months"/>
    <s v="Work that involves my Passion"/>
    <s v="Unclear work without any goals"/>
  </r>
  <r>
    <s v="01-03-2024 08:34:37"/>
    <s v="India"/>
    <n v="411046"/>
    <x v="0"/>
    <x v="3"/>
    <x v="2"/>
    <s v="Yes"/>
    <s v="No"/>
    <s v="No"/>
    <s v="Somewhat Likely"/>
    <x v="1"/>
    <s v="Employer who pushes your limits by enabling learning environment and rewards you at the end"/>
    <x v="3"/>
    <x v="8"/>
    <x v="1"/>
    <s v="Work with 2 to 3 people in my team"/>
    <s v="Yes"/>
    <s v="Possible if Company is Right"/>
    <s v="vhpawar.3@gmail.com"/>
    <x v="3"/>
    <x v="1"/>
    <x v="1"/>
    <s v="16k - 20k"/>
    <s v="Mid Size Companies (251 to 1000 employees)"/>
    <x v="1"/>
    <x v="1"/>
    <s v="Once in 3 months"/>
    <s v="Meaningful impact of the work"/>
    <s v="Unclear work without any goals"/>
  </r>
  <r>
    <s v="01-03-2024 08:34:37"/>
    <s v="India"/>
    <n v="411046"/>
    <x v="0"/>
    <x v="3"/>
    <x v="2"/>
    <s v="Yes"/>
    <s v="No"/>
    <s v="No"/>
    <s v="Somewhat Likely"/>
    <x v="1"/>
    <s v="Employer who pushes your limits by enabling learning environment and rewards you at the end"/>
    <x v="3"/>
    <x v="8"/>
    <x v="1"/>
    <s v="Work with 2 to 3 people in my team"/>
    <s v="Yes"/>
    <s v="Possible if Company is Right"/>
    <s v="vhpawar.3@gmail.com"/>
    <x v="3"/>
    <x v="1"/>
    <x v="1"/>
    <s v="16k - 20k"/>
    <s v="Mid Size Companies (251 to 1000 employees)"/>
    <x v="1"/>
    <x v="1"/>
    <s v="Once in 3 months"/>
    <s v="Supportive Manager"/>
    <s v="Unclear work without any goals"/>
  </r>
  <r>
    <s v="01-03-2024 08:34:37"/>
    <s v="India"/>
    <n v="411046"/>
    <x v="0"/>
    <x v="3"/>
    <x v="2"/>
    <s v="Yes"/>
    <s v="No"/>
    <s v="No"/>
    <s v="Somewhat Likely"/>
    <x v="1"/>
    <s v="Employer who pushes your limits by enabling learning environment and rewards you at the end"/>
    <x v="3"/>
    <x v="8"/>
    <x v="1"/>
    <s v="Work with 2 to 3 people in my team"/>
    <s v="Yes"/>
    <s v="Possible if Company is Right"/>
    <s v="vhpawar.3@gmail.com"/>
    <x v="3"/>
    <x v="1"/>
    <x v="1"/>
    <s v="16k - 20k"/>
    <s v="Mid Size Companies (251 to 1000 employees)"/>
    <x v="1"/>
    <x v="1"/>
    <s v="Once in 3 months"/>
    <s v="Work that involves my Passion"/>
    <s v="Unclear work without any goals"/>
  </r>
  <r>
    <s v="01-03-2024 08:34:37"/>
    <s v="India"/>
    <n v="411046"/>
    <x v="0"/>
    <x v="3"/>
    <x v="2"/>
    <s v="Yes"/>
    <s v="No"/>
    <s v="No"/>
    <s v="Somewhat Likely"/>
    <x v="1"/>
    <s v="Employer who pushes your limits by enabling learning environment and rewards you at the end"/>
    <x v="3"/>
    <x v="8"/>
    <x v="1"/>
    <s v="Work with 5 to 6 people in my team"/>
    <s v="Yes"/>
    <s v="Possible if Company is Right"/>
    <s v="vhpawar.3@gmail.com"/>
    <x v="3"/>
    <x v="1"/>
    <x v="1"/>
    <s v="16k - 20k"/>
    <s v="Mid Size Companies (251 to 1000 employees)"/>
    <x v="1"/>
    <x v="1"/>
    <s v="Once in 3 months"/>
    <s v="Meaningful impact of the work"/>
    <s v="Unclear work without any goals"/>
  </r>
  <r>
    <s v="01-03-2024 08:34:37"/>
    <s v="India"/>
    <n v="411046"/>
    <x v="0"/>
    <x v="3"/>
    <x v="2"/>
    <s v="Yes"/>
    <s v="No"/>
    <s v="No"/>
    <s v="Somewhat Likely"/>
    <x v="1"/>
    <s v="Employer who pushes your limits by enabling learning environment and rewards you at the end"/>
    <x v="3"/>
    <x v="8"/>
    <x v="1"/>
    <s v="Work with 5 to 6 people in my team"/>
    <s v="Yes"/>
    <s v="Possible if Company is Right"/>
    <s v="vhpawar.3@gmail.com"/>
    <x v="3"/>
    <x v="1"/>
    <x v="1"/>
    <s v="16k - 20k"/>
    <s v="Mid Size Companies (251 to 1000 employees)"/>
    <x v="1"/>
    <x v="1"/>
    <s v="Once in 3 months"/>
    <s v="Supportive Manager"/>
    <s v="Unclear work without any goals"/>
  </r>
  <r>
    <s v="01-03-2024 08:34:37"/>
    <s v="India"/>
    <n v="411046"/>
    <x v="0"/>
    <x v="3"/>
    <x v="2"/>
    <s v="Yes"/>
    <s v="No"/>
    <s v="No"/>
    <s v="Somewhat Likely"/>
    <x v="1"/>
    <s v="Employer who pushes your limits by enabling learning environment and rewards you at the end"/>
    <x v="3"/>
    <x v="8"/>
    <x v="1"/>
    <s v="Work with 5 to 6 people in my team"/>
    <s v="Yes"/>
    <s v="Possible if Company is Right"/>
    <s v="vhpawar.3@gmail.com"/>
    <x v="3"/>
    <x v="1"/>
    <x v="1"/>
    <s v="16k - 20k"/>
    <s v="Mid Size Companies (251 to 1000 employees)"/>
    <x v="1"/>
    <x v="1"/>
    <s v="Once in 3 months"/>
    <s v="Work that involves my Passion"/>
    <s v="Unclear work without any goals"/>
  </r>
  <r>
    <s v="01-03-2024 08:34:37"/>
    <s v="India"/>
    <n v="411046"/>
    <x v="0"/>
    <x v="3"/>
    <x v="2"/>
    <s v="Yes"/>
    <s v="No"/>
    <s v="No"/>
    <s v="Somewhat Likely"/>
    <x v="1"/>
    <s v="Employer who pushes your limits by enabling learning environment and rewards you at the end"/>
    <x v="3"/>
    <x v="3"/>
    <x v="0"/>
    <s v="Work with 2 to 3 people in my team"/>
    <s v="Yes"/>
    <s v="Possible if Company is Right"/>
    <s v="vhpawar.3@gmail.com"/>
    <x v="3"/>
    <x v="1"/>
    <x v="1"/>
    <s v="16k - 20k"/>
    <s v="Mid Size Companies (251 to 1000 employees)"/>
    <x v="1"/>
    <x v="1"/>
    <s v="Once in 3 months"/>
    <s v="Meaningful impact of the work"/>
    <s v="Unclear work without any goals"/>
  </r>
  <r>
    <s v="01-03-2024 08:34:37"/>
    <s v="India"/>
    <n v="411046"/>
    <x v="0"/>
    <x v="3"/>
    <x v="2"/>
    <s v="Yes"/>
    <s v="No"/>
    <s v="No"/>
    <s v="Somewhat Likely"/>
    <x v="1"/>
    <s v="Employer who pushes your limits by enabling learning environment and rewards you at the end"/>
    <x v="3"/>
    <x v="3"/>
    <x v="0"/>
    <s v="Work with 2 to 3 people in my team"/>
    <s v="Yes"/>
    <s v="Possible if Company is Right"/>
    <s v="vhpawar.3@gmail.com"/>
    <x v="3"/>
    <x v="1"/>
    <x v="1"/>
    <s v="16k - 20k"/>
    <s v="Mid Size Companies (251 to 1000 employees)"/>
    <x v="1"/>
    <x v="1"/>
    <s v="Once in 3 months"/>
    <s v="Supportive Manager"/>
    <s v="Unclear work without any goals"/>
  </r>
  <r>
    <s v="01-03-2024 08:34:37"/>
    <s v="India"/>
    <n v="411046"/>
    <x v="0"/>
    <x v="3"/>
    <x v="2"/>
    <s v="Yes"/>
    <s v="No"/>
    <s v="No"/>
    <s v="Somewhat Likely"/>
    <x v="1"/>
    <s v="Employer who pushes your limits by enabling learning environment and rewards you at the end"/>
    <x v="3"/>
    <x v="3"/>
    <x v="0"/>
    <s v="Work with 2 to 3 people in my team"/>
    <s v="Yes"/>
    <s v="Possible if Company is Right"/>
    <s v="vhpawar.3@gmail.com"/>
    <x v="3"/>
    <x v="1"/>
    <x v="1"/>
    <s v="16k - 20k"/>
    <s v="Mid Size Companies (251 to 1000 employees)"/>
    <x v="1"/>
    <x v="1"/>
    <s v="Once in 3 months"/>
    <s v="Work that involves my Passion"/>
    <s v="Unclear work without any goals"/>
  </r>
  <r>
    <s v="01-03-2024 08:34:37"/>
    <s v="India"/>
    <n v="411046"/>
    <x v="0"/>
    <x v="3"/>
    <x v="2"/>
    <s v="Yes"/>
    <s v="No"/>
    <s v="No"/>
    <s v="Somewhat Likely"/>
    <x v="1"/>
    <s v="Employer who pushes your limits by enabling learning environment and rewards you at the end"/>
    <x v="3"/>
    <x v="3"/>
    <x v="0"/>
    <s v="Work with 5 to 6 people in my team"/>
    <s v="Yes"/>
    <s v="Possible if Company is Right"/>
    <s v="vhpawar.3@gmail.com"/>
    <x v="3"/>
    <x v="1"/>
    <x v="1"/>
    <s v="16k - 20k"/>
    <s v="Mid Size Companies (251 to 1000 employees)"/>
    <x v="1"/>
    <x v="1"/>
    <s v="Once in 3 months"/>
    <s v="Meaningful impact of the work"/>
    <s v="Unclear work without any goals"/>
  </r>
  <r>
    <s v="01-03-2024 08:34:37"/>
    <s v="India"/>
    <n v="411046"/>
    <x v="0"/>
    <x v="3"/>
    <x v="2"/>
    <s v="Yes"/>
    <s v="No"/>
    <s v="No"/>
    <s v="Somewhat Likely"/>
    <x v="1"/>
    <s v="Employer who pushes your limits by enabling learning environment and rewards you at the end"/>
    <x v="3"/>
    <x v="3"/>
    <x v="0"/>
    <s v="Work with 5 to 6 people in my team"/>
    <s v="Yes"/>
    <s v="Possible if Company is Right"/>
    <s v="vhpawar.3@gmail.com"/>
    <x v="3"/>
    <x v="1"/>
    <x v="1"/>
    <s v="16k - 20k"/>
    <s v="Mid Size Companies (251 to 1000 employees)"/>
    <x v="1"/>
    <x v="1"/>
    <s v="Once in 3 months"/>
    <s v="Supportive Manager"/>
    <s v="Unclear work without any goals"/>
  </r>
  <r>
    <s v="01-03-2024 08:34:37"/>
    <s v="India"/>
    <n v="411046"/>
    <x v="0"/>
    <x v="3"/>
    <x v="2"/>
    <s v="Yes"/>
    <s v="No"/>
    <s v="No"/>
    <s v="Somewhat Likely"/>
    <x v="1"/>
    <s v="Employer who pushes your limits by enabling learning environment and rewards you at the end"/>
    <x v="3"/>
    <x v="3"/>
    <x v="0"/>
    <s v="Work with 5 to 6 people in my team"/>
    <s v="Yes"/>
    <s v="Possible if Company is Right"/>
    <s v="vhpawar.3@gmail.com"/>
    <x v="3"/>
    <x v="1"/>
    <x v="1"/>
    <s v="16k - 20k"/>
    <s v="Mid Size Companies (251 to 1000 employees)"/>
    <x v="1"/>
    <x v="1"/>
    <s v="Once in 3 months"/>
    <s v="Work that involves my Passion"/>
    <s v="Unclear work without any goals"/>
  </r>
  <r>
    <s v="01-03-2024 08:34:37"/>
    <s v="India"/>
    <n v="411046"/>
    <x v="0"/>
    <x v="3"/>
    <x v="2"/>
    <s v="Yes"/>
    <s v="No"/>
    <s v="No"/>
    <s v="Somewhat Likely"/>
    <x v="1"/>
    <s v="Employer who pushes your limits by enabling learning environment and rewards you at the end"/>
    <x v="3"/>
    <x v="3"/>
    <x v="1"/>
    <s v="Work with 2 to 3 people in my team"/>
    <s v="Yes"/>
    <s v="Possible if Company is Right"/>
    <s v="vhpawar.3@gmail.com"/>
    <x v="3"/>
    <x v="1"/>
    <x v="1"/>
    <s v="16k - 20k"/>
    <s v="Mid Size Companies (251 to 1000 employees)"/>
    <x v="1"/>
    <x v="1"/>
    <s v="Once in 3 months"/>
    <s v="Meaningful impact of the work"/>
    <s v="Unclear work without any goals"/>
  </r>
  <r>
    <s v="01-03-2024 08:34:37"/>
    <s v="India"/>
    <n v="411046"/>
    <x v="0"/>
    <x v="3"/>
    <x v="2"/>
    <s v="Yes"/>
    <s v="No"/>
    <s v="No"/>
    <s v="Somewhat Likely"/>
    <x v="1"/>
    <s v="Employer who pushes your limits by enabling learning environment and rewards you at the end"/>
    <x v="3"/>
    <x v="3"/>
    <x v="1"/>
    <s v="Work with 2 to 3 people in my team"/>
    <s v="Yes"/>
    <s v="Possible if Company is Right"/>
    <s v="vhpawar.3@gmail.com"/>
    <x v="3"/>
    <x v="1"/>
    <x v="1"/>
    <s v="16k - 20k"/>
    <s v="Mid Size Companies (251 to 1000 employees)"/>
    <x v="1"/>
    <x v="1"/>
    <s v="Once in 3 months"/>
    <s v="Supportive Manager"/>
    <s v="Unclear work without any goals"/>
  </r>
  <r>
    <s v="01-03-2024 08:34:37"/>
    <s v="India"/>
    <n v="411046"/>
    <x v="0"/>
    <x v="3"/>
    <x v="2"/>
    <s v="Yes"/>
    <s v="No"/>
    <s v="No"/>
    <s v="Somewhat Likely"/>
    <x v="1"/>
    <s v="Employer who pushes your limits by enabling learning environment and rewards you at the end"/>
    <x v="3"/>
    <x v="3"/>
    <x v="1"/>
    <s v="Work with 2 to 3 people in my team"/>
    <s v="Yes"/>
    <s v="Possible if Company is Right"/>
    <s v="vhpawar.3@gmail.com"/>
    <x v="3"/>
    <x v="1"/>
    <x v="1"/>
    <s v="16k - 20k"/>
    <s v="Mid Size Companies (251 to 1000 employees)"/>
    <x v="1"/>
    <x v="1"/>
    <s v="Once in 3 months"/>
    <s v="Work that involves my Passion"/>
    <s v="Unclear work without any goals"/>
  </r>
  <r>
    <s v="01-03-2024 08:34:37"/>
    <s v="India"/>
    <n v="411046"/>
    <x v="0"/>
    <x v="3"/>
    <x v="2"/>
    <s v="Yes"/>
    <s v="No"/>
    <s v="No"/>
    <s v="Somewhat Likely"/>
    <x v="1"/>
    <s v="Employer who pushes your limits by enabling learning environment and rewards you at the end"/>
    <x v="3"/>
    <x v="3"/>
    <x v="1"/>
    <s v="Work with 5 to 6 people in my team"/>
    <s v="Yes"/>
    <s v="Possible if Company is Right"/>
    <s v="vhpawar.3@gmail.com"/>
    <x v="3"/>
    <x v="1"/>
    <x v="1"/>
    <s v="16k - 20k"/>
    <s v="Mid Size Companies (251 to 1000 employees)"/>
    <x v="1"/>
    <x v="1"/>
    <s v="Once in 3 months"/>
    <s v="Meaningful impact of the work"/>
    <s v="Unclear work without any goals"/>
  </r>
  <r>
    <s v="01-03-2024 08:34:37"/>
    <s v="India"/>
    <n v="411046"/>
    <x v="0"/>
    <x v="3"/>
    <x v="2"/>
    <s v="Yes"/>
    <s v="No"/>
    <s v="No"/>
    <s v="Somewhat Likely"/>
    <x v="1"/>
    <s v="Employer who pushes your limits by enabling learning environment and rewards you at the end"/>
    <x v="3"/>
    <x v="3"/>
    <x v="1"/>
    <s v="Work with 5 to 6 people in my team"/>
    <s v="Yes"/>
    <s v="Possible if Company is Right"/>
    <s v="vhpawar.3@gmail.com"/>
    <x v="3"/>
    <x v="1"/>
    <x v="1"/>
    <s v="16k - 20k"/>
    <s v="Mid Size Companies (251 to 1000 employees)"/>
    <x v="1"/>
    <x v="1"/>
    <s v="Once in 3 months"/>
    <s v="Supportive Manager"/>
    <s v="Unclear work without any goals"/>
  </r>
  <r>
    <s v="01-03-2024 08:34:37"/>
    <s v="India"/>
    <n v="411046"/>
    <x v="0"/>
    <x v="3"/>
    <x v="2"/>
    <s v="Yes"/>
    <s v="No"/>
    <s v="No"/>
    <s v="Somewhat Likely"/>
    <x v="1"/>
    <s v="Employer who pushes your limits by enabling learning environment and rewards you at the end"/>
    <x v="3"/>
    <x v="3"/>
    <x v="1"/>
    <s v="Work with 5 to 6 people in my team"/>
    <s v="Yes"/>
    <s v="Possible if Company is Right"/>
    <s v="vhpawar.3@gmail.com"/>
    <x v="3"/>
    <x v="1"/>
    <x v="1"/>
    <s v="16k - 20k"/>
    <s v="Mid Size Companies (251 to 1000 employees)"/>
    <x v="1"/>
    <x v="1"/>
    <s v="Once in 3 months"/>
    <s v="Work that involves my Passion"/>
    <s v="Unclear work without any goals"/>
  </r>
  <r>
    <s v="01-03-2024 08:34:37"/>
    <s v="India"/>
    <n v="411046"/>
    <x v="0"/>
    <x v="3"/>
    <x v="2"/>
    <s v="Yes"/>
    <s v="No"/>
    <s v="No"/>
    <s v="Somewhat Likely"/>
    <x v="1"/>
    <s v="Employer who pushes your limits by enabling learning environment and rewards you at the end"/>
    <x v="3"/>
    <x v="15"/>
    <x v="0"/>
    <s v="Work with 2 to 3 people in my team"/>
    <s v="Yes"/>
    <s v="Possible if Company is Right"/>
    <s v="vhpawar.3@gmail.com"/>
    <x v="3"/>
    <x v="1"/>
    <x v="1"/>
    <s v="16k - 20k"/>
    <s v="Mid Size Companies (251 to 1000 employees)"/>
    <x v="1"/>
    <x v="1"/>
    <s v="Once in 3 months"/>
    <s v="Meaningful impact of the work"/>
    <s v="Unclear work without any goals"/>
  </r>
  <r>
    <s v="01-03-2024 08:34:37"/>
    <s v="India"/>
    <n v="411046"/>
    <x v="0"/>
    <x v="3"/>
    <x v="2"/>
    <s v="Yes"/>
    <s v="No"/>
    <s v="No"/>
    <s v="Somewhat Likely"/>
    <x v="1"/>
    <s v="Employer who pushes your limits by enabling learning environment and rewards you at the end"/>
    <x v="3"/>
    <x v="15"/>
    <x v="0"/>
    <s v="Work with 2 to 3 people in my team"/>
    <s v="Yes"/>
    <s v="Possible if Company is Right"/>
    <s v="vhpawar.3@gmail.com"/>
    <x v="3"/>
    <x v="1"/>
    <x v="1"/>
    <s v="16k - 20k"/>
    <s v="Mid Size Companies (251 to 1000 employees)"/>
    <x v="1"/>
    <x v="1"/>
    <s v="Once in 3 months"/>
    <s v="Supportive Manager"/>
    <s v="Unclear work without any goals"/>
  </r>
  <r>
    <s v="01-03-2024 08:34:37"/>
    <s v="India"/>
    <n v="411046"/>
    <x v="0"/>
    <x v="3"/>
    <x v="2"/>
    <s v="Yes"/>
    <s v="No"/>
    <s v="No"/>
    <s v="Somewhat Likely"/>
    <x v="1"/>
    <s v="Employer who pushes your limits by enabling learning environment and rewards you at the end"/>
    <x v="3"/>
    <x v="15"/>
    <x v="0"/>
    <s v="Work with 2 to 3 people in my team"/>
    <s v="Yes"/>
    <s v="Possible if Company is Right"/>
    <s v="vhpawar.3@gmail.com"/>
    <x v="3"/>
    <x v="1"/>
    <x v="1"/>
    <s v="16k - 20k"/>
    <s v="Mid Size Companies (251 to 1000 employees)"/>
    <x v="1"/>
    <x v="1"/>
    <s v="Once in 3 months"/>
    <s v="Work that involves my Passion"/>
    <s v="Unclear work without any goals"/>
  </r>
  <r>
    <s v="01-03-2024 08:34:37"/>
    <s v="India"/>
    <n v="411046"/>
    <x v="0"/>
    <x v="3"/>
    <x v="2"/>
    <s v="Yes"/>
    <s v="No"/>
    <s v="No"/>
    <s v="Somewhat Likely"/>
    <x v="1"/>
    <s v="Employer who pushes your limits by enabling learning environment and rewards you at the end"/>
    <x v="3"/>
    <x v="15"/>
    <x v="0"/>
    <s v="Work with 5 to 6 people in my team"/>
    <s v="Yes"/>
    <s v="Possible if Company is Right"/>
    <s v="vhpawar.3@gmail.com"/>
    <x v="3"/>
    <x v="1"/>
    <x v="1"/>
    <s v="16k - 20k"/>
    <s v="Mid Size Companies (251 to 1000 employees)"/>
    <x v="1"/>
    <x v="1"/>
    <s v="Once in 3 months"/>
    <s v="Meaningful impact of the work"/>
    <s v="Unclear work without any goals"/>
  </r>
  <r>
    <s v="01-03-2024 08:34:37"/>
    <s v="India"/>
    <n v="411046"/>
    <x v="0"/>
    <x v="3"/>
    <x v="2"/>
    <s v="Yes"/>
    <s v="No"/>
    <s v="No"/>
    <s v="Somewhat Likely"/>
    <x v="1"/>
    <s v="Employer who pushes your limits by enabling learning environment and rewards you at the end"/>
    <x v="3"/>
    <x v="15"/>
    <x v="0"/>
    <s v="Work with 5 to 6 people in my team"/>
    <s v="Yes"/>
    <s v="Possible if Company is Right"/>
    <s v="vhpawar.3@gmail.com"/>
    <x v="3"/>
    <x v="1"/>
    <x v="1"/>
    <s v="16k - 20k"/>
    <s v="Mid Size Companies (251 to 1000 employees)"/>
    <x v="1"/>
    <x v="1"/>
    <s v="Once in 3 months"/>
    <s v="Supportive Manager"/>
    <s v="Unclear work without any goals"/>
  </r>
  <r>
    <s v="01-03-2024 08:34:37"/>
    <s v="India"/>
    <n v="411046"/>
    <x v="0"/>
    <x v="3"/>
    <x v="2"/>
    <s v="Yes"/>
    <s v="No"/>
    <s v="No"/>
    <s v="Somewhat Likely"/>
    <x v="1"/>
    <s v="Employer who pushes your limits by enabling learning environment and rewards you at the end"/>
    <x v="3"/>
    <x v="15"/>
    <x v="0"/>
    <s v="Work with 5 to 6 people in my team"/>
    <s v="Yes"/>
    <s v="Possible if Company is Right"/>
    <s v="vhpawar.3@gmail.com"/>
    <x v="3"/>
    <x v="1"/>
    <x v="1"/>
    <s v="16k - 20k"/>
    <s v="Mid Size Companies (251 to 1000 employees)"/>
    <x v="1"/>
    <x v="1"/>
    <s v="Once in 3 months"/>
    <s v="Work that involves my Passion"/>
    <s v="Unclear work without any goals"/>
  </r>
  <r>
    <s v="01-03-2024 08:34:37"/>
    <s v="India"/>
    <n v="411046"/>
    <x v="0"/>
    <x v="3"/>
    <x v="2"/>
    <s v="Yes"/>
    <s v="No"/>
    <s v="No"/>
    <s v="Somewhat Likely"/>
    <x v="1"/>
    <s v="Employer who pushes your limits by enabling learning environment and rewards you at the end"/>
    <x v="3"/>
    <x v="15"/>
    <x v="1"/>
    <s v="Work with 2 to 3 people in my team"/>
    <s v="Yes"/>
    <s v="Possible if Company is Right"/>
    <s v="vhpawar.3@gmail.com"/>
    <x v="3"/>
    <x v="1"/>
    <x v="1"/>
    <s v="16k - 20k"/>
    <s v="Mid Size Companies (251 to 1000 employees)"/>
    <x v="1"/>
    <x v="1"/>
    <s v="Once in 3 months"/>
    <s v="Meaningful impact of the work"/>
    <s v="Unclear work without any goals"/>
  </r>
  <r>
    <s v="01-03-2024 08:34:37"/>
    <s v="India"/>
    <n v="411046"/>
    <x v="0"/>
    <x v="3"/>
    <x v="2"/>
    <s v="Yes"/>
    <s v="No"/>
    <s v="No"/>
    <s v="Somewhat Likely"/>
    <x v="1"/>
    <s v="Employer who pushes your limits by enabling learning environment and rewards you at the end"/>
    <x v="3"/>
    <x v="15"/>
    <x v="1"/>
    <s v="Work with 2 to 3 people in my team"/>
    <s v="Yes"/>
    <s v="Possible if Company is Right"/>
    <s v="vhpawar.3@gmail.com"/>
    <x v="3"/>
    <x v="1"/>
    <x v="1"/>
    <s v="16k - 20k"/>
    <s v="Mid Size Companies (251 to 1000 employees)"/>
    <x v="1"/>
    <x v="1"/>
    <s v="Once in 3 months"/>
    <s v="Supportive Manager"/>
    <s v="Unclear work without any goals"/>
  </r>
  <r>
    <s v="01-03-2024 08:34:37"/>
    <s v="India"/>
    <n v="411046"/>
    <x v="0"/>
    <x v="3"/>
    <x v="2"/>
    <s v="Yes"/>
    <s v="No"/>
    <s v="No"/>
    <s v="Somewhat Likely"/>
    <x v="1"/>
    <s v="Employer who pushes your limits by enabling learning environment and rewards you at the end"/>
    <x v="3"/>
    <x v="15"/>
    <x v="1"/>
    <s v="Work with 2 to 3 people in my team"/>
    <s v="Yes"/>
    <s v="Possible if Company is Right"/>
    <s v="vhpawar.3@gmail.com"/>
    <x v="3"/>
    <x v="1"/>
    <x v="1"/>
    <s v="16k - 20k"/>
    <s v="Mid Size Companies (251 to 1000 employees)"/>
    <x v="1"/>
    <x v="1"/>
    <s v="Once in 3 months"/>
    <s v="Work that involves my Passion"/>
    <s v="Unclear work without any goals"/>
  </r>
  <r>
    <s v="01-03-2024 08:34:37"/>
    <s v="India"/>
    <n v="411046"/>
    <x v="0"/>
    <x v="3"/>
    <x v="2"/>
    <s v="Yes"/>
    <s v="No"/>
    <s v="No"/>
    <s v="Somewhat Likely"/>
    <x v="1"/>
    <s v="Employer who pushes your limits by enabling learning environment and rewards you at the end"/>
    <x v="3"/>
    <x v="15"/>
    <x v="1"/>
    <s v="Work with 5 to 6 people in my team"/>
    <s v="Yes"/>
    <s v="Possible if Company is Right"/>
    <s v="vhpawar.3@gmail.com"/>
    <x v="3"/>
    <x v="1"/>
    <x v="1"/>
    <s v="16k - 20k"/>
    <s v="Mid Size Companies (251 to 1000 employees)"/>
    <x v="1"/>
    <x v="1"/>
    <s v="Once in 3 months"/>
    <s v="Meaningful impact of the work"/>
    <s v="Unclear work without any goals"/>
  </r>
  <r>
    <s v="01-03-2024 08:34:37"/>
    <s v="India"/>
    <n v="411046"/>
    <x v="0"/>
    <x v="3"/>
    <x v="2"/>
    <s v="Yes"/>
    <s v="No"/>
    <s v="No"/>
    <s v="Somewhat Likely"/>
    <x v="1"/>
    <s v="Employer who pushes your limits by enabling learning environment and rewards you at the end"/>
    <x v="3"/>
    <x v="15"/>
    <x v="1"/>
    <s v="Work with 5 to 6 people in my team"/>
    <s v="Yes"/>
    <s v="Possible if Company is Right"/>
    <s v="vhpawar.3@gmail.com"/>
    <x v="3"/>
    <x v="1"/>
    <x v="1"/>
    <s v="16k - 20k"/>
    <s v="Mid Size Companies (251 to 1000 employees)"/>
    <x v="1"/>
    <x v="1"/>
    <s v="Once in 3 months"/>
    <s v="Supportive Manager"/>
    <s v="Unclear work without any goals"/>
  </r>
  <r>
    <s v="01-03-2024 08:34:37"/>
    <s v="India"/>
    <n v="411046"/>
    <x v="0"/>
    <x v="3"/>
    <x v="2"/>
    <s v="Yes"/>
    <s v="No"/>
    <s v="No"/>
    <s v="Somewhat Likely"/>
    <x v="1"/>
    <s v="Employer who pushes your limits by enabling learning environment and rewards you at the end"/>
    <x v="3"/>
    <x v="15"/>
    <x v="1"/>
    <s v="Work with 5 to 6 people in my team"/>
    <s v="Yes"/>
    <s v="Possible if Company is Right"/>
    <s v="vhpawar.3@gmail.com"/>
    <x v="3"/>
    <x v="1"/>
    <x v="1"/>
    <s v="16k - 20k"/>
    <s v="Mid Size Companies (251 to 1000 employees)"/>
    <x v="1"/>
    <x v="1"/>
    <s v="Once in 3 months"/>
    <s v="Work that involves my Passion"/>
    <s v="Unclear work without any goals"/>
  </r>
  <r>
    <s v="01-03-2024 08:34:37"/>
    <s v="India"/>
    <n v="411046"/>
    <x v="0"/>
    <x v="3"/>
    <x v="2"/>
    <s v="Yes"/>
    <s v="No"/>
    <s v="No"/>
    <s v="Somewhat Likely"/>
    <x v="1"/>
    <s v="Employer who pushes your limits by enabling learning environment and rewards you at the end"/>
    <x v="6"/>
    <x v="8"/>
    <x v="0"/>
    <s v="Work with 2 to 3 people in my team"/>
    <s v="Yes"/>
    <s v="Possible if Company is Right"/>
    <s v="vhpawar.3@gmail.com"/>
    <x v="3"/>
    <x v="1"/>
    <x v="1"/>
    <s v="16k - 20k"/>
    <s v="Mid Size Companies (251 to 1000 employees)"/>
    <x v="1"/>
    <x v="1"/>
    <s v="Once in 3 months"/>
    <s v="Meaningful impact of the work"/>
    <s v="Unclear work without any goals"/>
  </r>
  <r>
    <s v="01-03-2024 08:34:37"/>
    <s v="India"/>
    <n v="411046"/>
    <x v="0"/>
    <x v="3"/>
    <x v="2"/>
    <s v="Yes"/>
    <s v="No"/>
    <s v="No"/>
    <s v="Somewhat Likely"/>
    <x v="1"/>
    <s v="Employer who pushes your limits by enabling learning environment and rewards you at the end"/>
    <x v="6"/>
    <x v="8"/>
    <x v="0"/>
    <s v="Work with 2 to 3 people in my team"/>
    <s v="Yes"/>
    <s v="Possible if Company is Right"/>
    <s v="vhpawar.3@gmail.com"/>
    <x v="3"/>
    <x v="1"/>
    <x v="1"/>
    <s v="16k - 20k"/>
    <s v="Mid Size Companies (251 to 1000 employees)"/>
    <x v="1"/>
    <x v="1"/>
    <s v="Once in 3 months"/>
    <s v="Supportive Manager"/>
    <s v="Unclear work without any goals"/>
  </r>
  <r>
    <s v="01-03-2024 08:34:37"/>
    <s v="India"/>
    <n v="411046"/>
    <x v="0"/>
    <x v="3"/>
    <x v="2"/>
    <s v="Yes"/>
    <s v="No"/>
    <s v="No"/>
    <s v="Somewhat Likely"/>
    <x v="1"/>
    <s v="Employer who pushes your limits by enabling learning environment and rewards you at the end"/>
    <x v="6"/>
    <x v="8"/>
    <x v="0"/>
    <s v="Work with 2 to 3 people in my team"/>
    <s v="Yes"/>
    <s v="Possible if Company is Right"/>
    <s v="vhpawar.3@gmail.com"/>
    <x v="3"/>
    <x v="1"/>
    <x v="1"/>
    <s v="16k - 20k"/>
    <s v="Mid Size Companies (251 to 1000 employees)"/>
    <x v="1"/>
    <x v="1"/>
    <s v="Once in 3 months"/>
    <s v="Work that involves my Passion"/>
    <s v="Unclear work without any goals"/>
  </r>
  <r>
    <s v="01-03-2024 08:34:37"/>
    <s v="India"/>
    <n v="411046"/>
    <x v="0"/>
    <x v="3"/>
    <x v="2"/>
    <s v="Yes"/>
    <s v="No"/>
    <s v="No"/>
    <s v="Somewhat Likely"/>
    <x v="1"/>
    <s v="Employer who pushes your limits by enabling learning environment and rewards you at the end"/>
    <x v="6"/>
    <x v="8"/>
    <x v="0"/>
    <s v="Work with 5 to 6 people in my team"/>
    <s v="Yes"/>
    <s v="Possible if Company is Right"/>
    <s v="vhpawar.3@gmail.com"/>
    <x v="3"/>
    <x v="1"/>
    <x v="1"/>
    <s v="16k - 20k"/>
    <s v="Mid Size Companies (251 to 1000 employees)"/>
    <x v="1"/>
    <x v="1"/>
    <s v="Once in 3 months"/>
    <s v="Meaningful impact of the work"/>
    <s v="Unclear work without any goals"/>
  </r>
  <r>
    <s v="01-03-2024 08:34:37"/>
    <s v="India"/>
    <n v="411046"/>
    <x v="0"/>
    <x v="3"/>
    <x v="2"/>
    <s v="Yes"/>
    <s v="No"/>
    <s v="No"/>
    <s v="Somewhat Likely"/>
    <x v="1"/>
    <s v="Employer who pushes your limits by enabling learning environment and rewards you at the end"/>
    <x v="6"/>
    <x v="8"/>
    <x v="0"/>
    <s v="Work with 5 to 6 people in my team"/>
    <s v="Yes"/>
    <s v="Possible if Company is Right"/>
    <s v="vhpawar.3@gmail.com"/>
    <x v="3"/>
    <x v="1"/>
    <x v="1"/>
    <s v="16k - 20k"/>
    <s v="Mid Size Companies (251 to 1000 employees)"/>
    <x v="1"/>
    <x v="1"/>
    <s v="Once in 3 months"/>
    <s v="Supportive Manager"/>
    <s v="Unclear work without any goals"/>
  </r>
  <r>
    <s v="01-03-2024 08:34:37"/>
    <s v="India"/>
    <n v="411046"/>
    <x v="0"/>
    <x v="3"/>
    <x v="2"/>
    <s v="Yes"/>
    <s v="No"/>
    <s v="No"/>
    <s v="Somewhat Likely"/>
    <x v="1"/>
    <s v="Employer who pushes your limits by enabling learning environment and rewards you at the end"/>
    <x v="6"/>
    <x v="8"/>
    <x v="0"/>
    <s v="Work with 5 to 6 people in my team"/>
    <s v="Yes"/>
    <s v="Possible if Company is Right"/>
    <s v="vhpawar.3@gmail.com"/>
    <x v="3"/>
    <x v="1"/>
    <x v="1"/>
    <s v="16k - 20k"/>
    <s v="Mid Size Companies (251 to 1000 employees)"/>
    <x v="1"/>
    <x v="1"/>
    <s v="Once in 3 months"/>
    <s v="Work that involves my Passion"/>
    <s v="Unclear work without any goals"/>
  </r>
  <r>
    <s v="01-03-2024 08:34:37"/>
    <s v="India"/>
    <n v="411046"/>
    <x v="0"/>
    <x v="3"/>
    <x v="2"/>
    <s v="Yes"/>
    <s v="No"/>
    <s v="No"/>
    <s v="Somewhat Likely"/>
    <x v="1"/>
    <s v="Employer who pushes your limits by enabling learning environment and rewards you at the end"/>
    <x v="6"/>
    <x v="8"/>
    <x v="1"/>
    <s v="Work with 2 to 3 people in my team"/>
    <s v="Yes"/>
    <s v="Possible if Company is Right"/>
    <s v="vhpawar.3@gmail.com"/>
    <x v="3"/>
    <x v="1"/>
    <x v="1"/>
    <s v="16k - 20k"/>
    <s v="Mid Size Companies (251 to 1000 employees)"/>
    <x v="1"/>
    <x v="1"/>
    <s v="Once in 3 months"/>
    <s v="Meaningful impact of the work"/>
    <s v="Unclear work without any goals"/>
  </r>
  <r>
    <s v="01-03-2024 08:34:37"/>
    <s v="India"/>
    <n v="411046"/>
    <x v="0"/>
    <x v="3"/>
    <x v="2"/>
    <s v="Yes"/>
    <s v="No"/>
    <s v="No"/>
    <s v="Somewhat Likely"/>
    <x v="1"/>
    <s v="Employer who pushes your limits by enabling learning environment and rewards you at the end"/>
    <x v="6"/>
    <x v="8"/>
    <x v="1"/>
    <s v="Work with 2 to 3 people in my team"/>
    <s v="Yes"/>
    <s v="Possible if Company is Right"/>
    <s v="vhpawar.3@gmail.com"/>
    <x v="3"/>
    <x v="1"/>
    <x v="1"/>
    <s v="16k - 20k"/>
    <s v="Mid Size Companies (251 to 1000 employees)"/>
    <x v="1"/>
    <x v="1"/>
    <s v="Once in 3 months"/>
    <s v="Supportive Manager"/>
    <s v="Unclear work without any goals"/>
  </r>
  <r>
    <s v="01-03-2024 08:34:37"/>
    <s v="India"/>
    <n v="411046"/>
    <x v="0"/>
    <x v="3"/>
    <x v="2"/>
    <s v="Yes"/>
    <s v="No"/>
    <s v="No"/>
    <s v="Somewhat Likely"/>
    <x v="1"/>
    <s v="Employer who pushes your limits by enabling learning environment and rewards you at the end"/>
    <x v="6"/>
    <x v="8"/>
    <x v="1"/>
    <s v="Work with 2 to 3 people in my team"/>
    <s v="Yes"/>
    <s v="Possible if Company is Right"/>
    <s v="vhpawar.3@gmail.com"/>
    <x v="3"/>
    <x v="1"/>
    <x v="1"/>
    <s v="16k - 20k"/>
    <s v="Mid Size Companies (251 to 1000 employees)"/>
    <x v="1"/>
    <x v="1"/>
    <s v="Once in 3 months"/>
    <s v="Work that involves my Passion"/>
    <s v="Unclear work without any goals"/>
  </r>
  <r>
    <s v="01-03-2024 08:34:37"/>
    <s v="India"/>
    <n v="411046"/>
    <x v="0"/>
    <x v="3"/>
    <x v="2"/>
    <s v="Yes"/>
    <s v="No"/>
    <s v="No"/>
    <s v="Somewhat Likely"/>
    <x v="1"/>
    <s v="Employer who pushes your limits by enabling learning environment and rewards you at the end"/>
    <x v="6"/>
    <x v="8"/>
    <x v="1"/>
    <s v="Work with 5 to 6 people in my team"/>
    <s v="Yes"/>
    <s v="Possible if Company is Right"/>
    <s v="vhpawar.3@gmail.com"/>
    <x v="3"/>
    <x v="1"/>
    <x v="1"/>
    <s v="16k - 20k"/>
    <s v="Mid Size Companies (251 to 1000 employees)"/>
    <x v="1"/>
    <x v="1"/>
    <s v="Once in 3 months"/>
    <s v="Meaningful impact of the work"/>
    <s v="Unclear work without any goals"/>
  </r>
  <r>
    <s v="01-03-2024 08:34:37"/>
    <s v="India"/>
    <n v="411046"/>
    <x v="0"/>
    <x v="3"/>
    <x v="2"/>
    <s v="Yes"/>
    <s v="No"/>
    <s v="No"/>
    <s v="Somewhat Likely"/>
    <x v="1"/>
    <s v="Employer who pushes your limits by enabling learning environment and rewards you at the end"/>
    <x v="6"/>
    <x v="8"/>
    <x v="1"/>
    <s v="Work with 5 to 6 people in my team"/>
    <s v="Yes"/>
    <s v="Possible if Company is Right"/>
    <s v="vhpawar.3@gmail.com"/>
    <x v="3"/>
    <x v="1"/>
    <x v="1"/>
    <s v="16k - 20k"/>
    <s v="Mid Size Companies (251 to 1000 employees)"/>
    <x v="1"/>
    <x v="1"/>
    <s v="Once in 3 months"/>
    <s v="Supportive Manager"/>
    <s v="Unclear work without any goals"/>
  </r>
  <r>
    <s v="01-03-2024 08:34:37"/>
    <s v="India"/>
    <n v="411046"/>
    <x v="0"/>
    <x v="3"/>
    <x v="2"/>
    <s v="Yes"/>
    <s v="No"/>
    <s v="No"/>
    <s v="Somewhat Likely"/>
    <x v="1"/>
    <s v="Employer who pushes your limits by enabling learning environment and rewards you at the end"/>
    <x v="6"/>
    <x v="8"/>
    <x v="1"/>
    <s v="Work with 5 to 6 people in my team"/>
    <s v="Yes"/>
    <s v="Possible if Company is Right"/>
    <s v="vhpawar.3@gmail.com"/>
    <x v="3"/>
    <x v="1"/>
    <x v="1"/>
    <s v="16k - 20k"/>
    <s v="Mid Size Companies (251 to 1000 employees)"/>
    <x v="1"/>
    <x v="1"/>
    <s v="Once in 3 months"/>
    <s v="Work that involves my Passion"/>
    <s v="Unclear work without any goals"/>
  </r>
  <r>
    <s v="01-03-2024 08:34:37"/>
    <s v="India"/>
    <n v="411046"/>
    <x v="0"/>
    <x v="3"/>
    <x v="2"/>
    <s v="Yes"/>
    <s v="No"/>
    <s v="No"/>
    <s v="Somewhat Likely"/>
    <x v="1"/>
    <s v="Employer who pushes your limits by enabling learning environment and rewards you at the end"/>
    <x v="6"/>
    <x v="3"/>
    <x v="0"/>
    <s v="Work with 2 to 3 people in my team"/>
    <s v="Yes"/>
    <s v="Possible if Company is Right"/>
    <s v="vhpawar.3@gmail.com"/>
    <x v="3"/>
    <x v="1"/>
    <x v="1"/>
    <s v="16k - 20k"/>
    <s v="Mid Size Companies (251 to 1000 employees)"/>
    <x v="1"/>
    <x v="1"/>
    <s v="Once in 3 months"/>
    <s v="Meaningful impact of the work"/>
    <s v="Unclear work without any goals"/>
  </r>
  <r>
    <s v="01-03-2024 08:34:37"/>
    <s v="India"/>
    <n v="411046"/>
    <x v="0"/>
    <x v="3"/>
    <x v="2"/>
    <s v="Yes"/>
    <s v="No"/>
    <s v="No"/>
    <s v="Somewhat Likely"/>
    <x v="1"/>
    <s v="Employer who pushes your limits by enabling learning environment and rewards you at the end"/>
    <x v="6"/>
    <x v="3"/>
    <x v="0"/>
    <s v="Work with 2 to 3 people in my team"/>
    <s v="Yes"/>
    <s v="Possible if Company is Right"/>
    <s v="vhpawar.3@gmail.com"/>
    <x v="3"/>
    <x v="1"/>
    <x v="1"/>
    <s v="16k - 20k"/>
    <s v="Mid Size Companies (251 to 1000 employees)"/>
    <x v="1"/>
    <x v="1"/>
    <s v="Once in 3 months"/>
    <s v="Supportive Manager"/>
    <s v="Unclear work without any goals"/>
  </r>
  <r>
    <s v="01-03-2024 08:34:37"/>
    <s v="India"/>
    <n v="411046"/>
    <x v="0"/>
    <x v="3"/>
    <x v="2"/>
    <s v="Yes"/>
    <s v="No"/>
    <s v="No"/>
    <s v="Somewhat Likely"/>
    <x v="1"/>
    <s v="Employer who pushes your limits by enabling learning environment and rewards you at the end"/>
    <x v="6"/>
    <x v="3"/>
    <x v="0"/>
    <s v="Work with 2 to 3 people in my team"/>
    <s v="Yes"/>
    <s v="Possible if Company is Right"/>
    <s v="vhpawar.3@gmail.com"/>
    <x v="3"/>
    <x v="1"/>
    <x v="1"/>
    <s v="16k - 20k"/>
    <s v="Mid Size Companies (251 to 1000 employees)"/>
    <x v="1"/>
    <x v="1"/>
    <s v="Once in 3 months"/>
    <s v="Work that involves my Passion"/>
    <s v="Unclear work without any goals"/>
  </r>
  <r>
    <s v="01-03-2024 08:34:37"/>
    <s v="India"/>
    <n v="411046"/>
    <x v="0"/>
    <x v="3"/>
    <x v="2"/>
    <s v="Yes"/>
    <s v="No"/>
    <s v="No"/>
    <s v="Somewhat Likely"/>
    <x v="1"/>
    <s v="Employer who pushes your limits by enabling learning environment and rewards you at the end"/>
    <x v="6"/>
    <x v="3"/>
    <x v="0"/>
    <s v="Work with 5 to 6 people in my team"/>
    <s v="Yes"/>
    <s v="Possible if Company is Right"/>
    <s v="vhpawar.3@gmail.com"/>
    <x v="3"/>
    <x v="1"/>
    <x v="1"/>
    <s v="16k - 20k"/>
    <s v="Mid Size Companies (251 to 1000 employees)"/>
    <x v="1"/>
    <x v="1"/>
    <s v="Once in 3 months"/>
    <s v="Meaningful impact of the work"/>
    <s v="Unclear work without any goals"/>
  </r>
  <r>
    <s v="01-03-2024 08:34:37"/>
    <s v="India"/>
    <n v="411046"/>
    <x v="0"/>
    <x v="3"/>
    <x v="2"/>
    <s v="Yes"/>
    <s v="No"/>
    <s v="No"/>
    <s v="Somewhat Likely"/>
    <x v="1"/>
    <s v="Employer who pushes your limits by enabling learning environment and rewards you at the end"/>
    <x v="6"/>
    <x v="3"/>
    <x v="0"/>
    <s v="Work with 5 to 6 people in my team"/>
    <s v="Yes"/>
    <s v="Possible if Company is Right"/>
    <s v="vhpawar.3@gmail.com"/>
    <x v="3"/>
    <x v="1"/>
    <x v="1"/>
    <s v="16k - 20k"/>
    <s v="Mid Size Companies (251 to 1000 employees)"/>
    <x v="1"/>
    <x v="1"/>
    <s v="Once in 3 months"/>
    <s v="Supportive Manager"/>
    <s v="Unclear work without any goals"/>
  </r>
  <r>
    <s v="01-03-2024 08:34:37"/>
    <s v="India"/>
    <n v="411046"/>
    <x v="0"/>
    <x v="3"/>
    <x v="2"/>
    <s v="Yes"/>
    <s v="No"/>
    <s v="No"/>
    <s v="Somewhat Likely"/>
    <x v="1"/>
    <s v="Employer who pushes your limits by enabling learning environment and rewards you at the end"/>
    <x v="6"/>
    <x v="3"/>
    <x v="0"/>
    <s v="Work with 5 to 6 people in my team"/>
    <s v="Yes"/>
    <s v="Possible if Company is Right"/>
    <s v="vhpawar.3@gmail.com"/>
    <x v="3"/>
    <x v="1"/>
    <x v="1"/>
    <s v="16k - 20k"/>
    <s v="Mid Size Companies (251 to 1000 employees)"/>
    <x v="1"/>
    <x v="1"/>
    <s v="Once in 3 months"/>
    <s v="Work that involves my Passion"/>
    <s v="Unclear work without any goals"/>
  </r>
  <r>
    <s v="01-03-2024 08:34:37"/>
    <s v="India"/>
    <n v="411046"/>
    <x v="0"/>
    <x v="3"/>
    <x v="2"/>
    <s v="Yes"/>
    <s v="No"/>
    <s v="No"/>
    <s v="Somewhat Likely"/>
    <x v="1"/>
    <s v="Employer who pushes your limits by enabling learning environment and rewards you at the end"/>
    <x v="6"/>
    <x v="3"/>
    <x v="1"/>
    <s v="Work with 2 to 3 people in my team"/>
    <s v="Yes"/>
    <s v="Possible if Company is Right"/>
    <s v="vhpawar.3@gmail.com"/>
    <x v="3"/>
    <x v="1"/>
    <x v="1"/>
    <s v="16k - 20k"/>
    <s v="Mid Size Companies (251 to 1000 employees)"/>
    <x v="1"/>
    <x v="1"/>
    <s v="Once in 3 months"/>
    <s v="Meaningful impact of the work"/>
    <s v="Unclear work without any goals"/>
  </r>
  <r>
    <s v="01-03-2024 08:34:37"/>
    <s v="India"/>
    <n v="411046"/>
    <x v="0"/>
    <x v="3"/>
    <x v="2"/>
    <s v="Yes"/>
    <s v="No"/>
    <s v="No"/>
    <s v="Somewhat Likely"/>
    <x v="1"/>
    <s v="Employer who pushes your limits by enabling learning environment and rewards you at the end"/>
    <x v="6"/>
    <x v="3"/>
    <x v="1"/>
    <s v="Work with 2 to 3 people in my team"/>
    <s v="Yes"/>
    <s v="Possible if Company is Right"/>
    <s v="vhpawar.3@gmail.com"/>
    <x v="3"/>
    <x v="1"/>
    <x v="1"/>
    <s v="16k - 20k"/>
    <s v="Mid Size Companies (251 to 1000 employees)"/>
    <x v="1"/>
    <x v="1"/>
    <s v="Once in 3 months"/>
    <s v="Supportive Manager"/>
    <s v="Unclear work without any goals"/>
  </r>
  <r>
    <s v="01-03-2024 08:34:37"/>
    <s v="India"/>
    <n v="411046"/>
    <x v="0"/>
    <x v="3"/>
    <x v="2"/>
    <s v="Yes"/>
    <s v="No"/>
    <s v="No"/>
    <s v="Somewhat Likely"/>
    <x v="1"/>
    <s v="Employer who pushes your limits by enabling learning environment and rewards you at the end"/>
    <x v="6"/>
    <x v="3"/>
    <x v="1"/>
    <s v="Work with 2 to 3 people in my team"/>
    <s v="Yes"/>
    <s v="Possible if Company is Right"/>
    <s v="vhpawar.3@gmail.com"/>
    <x v="3"/>
    <x v="1"/>
    <x v="1"/>
    <s v="16k - 20k"/>
    <s v="Mid Size Companies (251 to 1000 employees)"/>
    <x v="1"/>
    <x v="1"/>
    <s v="Once in 3 months"/>
    <s v="Work that involves my Passion"/>
    <s v="Unclear work without any goals"/>
  </r>
  <r>
    <s v="01-03-2024 08:34:37"/>
    <s v="India"/>
    <n v="411046"/>
    <x v="0"/>
    <x v="3"/>
    <x v="2"/>
    <s v="Yes"/>
    <s v="No"/>
    <s v="No"/>
    <s v="Somewhat Likely"/>
    <x v="1"/>
    <s v="Employer who pushes your limits by enabling learning environment and rewards you at the end"/>
    <x v="6"/>
    <x v="3"/>
    <x v="1"/>
    <s v="Work with 5 to 6 people in my team"/>
    <s v="Yes"/>
    <s v="Possible if Company is Right"/>
    <s v="vhpawar.3@gmail.com"/>
    <x v="3"/>
    <x v="1"/>
    <x v="1"/>
    <s v="16k - 20k"/>
    <s v="Mid Size Companies (251 to 1000 employees)"/>
    <x v="1"/>
    <x v="1"/>
    <s v="Once in 3 months"/>
    <s v="Meaningful impact of the work"/>
    <s v="Unclear work without any goals"/>
  </r>
  <r>
    <s v="01-03-2024 08:34:37"/>
    <s v="India"/>
    <n v="411046"/>
    <x v="0"/>
    <x v="3"/>
    <x v="2"/>
    <s v="Yes"/>
    <s v="No"/>
    <s v="No"/>
    <s v="Somewhat Likely"/>
    <x v="1"/>
    <s v="Employer who pushes your limits by enabling learning environment and rewards you at the end"/>
    <x v="6"/>
    <x v="3"/>
    <x v="1"/>
    <s v="Work with 5 to 6 people in my team"/>
    <s v="Yes"/>
    <s v="Possible if Company is Right"/>
    <s v="vhpawar.3@gmail.com"/>
    <x v="3"/>
    <x v="1"/>
    <x v="1"/>
    <s v="16k - 20k"/>
    <s v="Mid Size Companies (251 to 1000 employees)"/>
    <x v="1"/>
    <x v="1"/>
    <s v="Once in 3 months"/>
    <s v="Supportive Manager"/>
    <s v="Unclear work without any goals"/>
  </r>
  <r>
    <s v="01-03-2024 08:34:37"/>
    <s v="India"/>
    <n v="411046"/>
    <x v="0"/>
    <x v="3"/>
    <x v="2"/>
    <s v="Yes"/>
    <s v="No"/>
    <s v="No"/>
    <s v="Somewhat Likely"/>
    <x v="1"/>
    <s v="Employer who pushes your limits by enabling learning environment and rewards you at the end"/>
    <x v="6"/>
    <x v="3"/>
    <x v="1"/>
    <s v="Work with 5 to 6 people in my team"/>
    <s v="Yes"/>
    <s v="Possible if Company is Right"/>
    <s v="vhpawar.3@gmail.com"/>
    <x v="3"/>
    <x v="1"/>
    <x v="1"/>
    <s v="16k - 20k"/>
    <s v="Mid Size Companies (251 to 1000 employees)"/>
    <x v="1"/>
    <x v="1"/>
    <s v="Once in 3 months"/>
    <s v="Work that involves my Passion"/>
    <s v="Unclear work without any goals"/>
  </r>
  <r>
    <s v="01-03-2024 08:34:37"/>
    <s v="India"/>
    <n v="411046"/>
    <x v="0"/>
    <x v="3"/>
    <x v="2"/>
    <s v="Yes"/>
    <s v="No"/>
    <s v="No"/>
    <s v="Somewhat Likely"/>
    <x v="1"/>
    <s v="Employer who pushes your limits by enabling learning environment and rewards you at the end"/>
    <x v="6"/>
    <x v="15"/>
    <x v="0"/>
    <s v="Work with 2 to 3 people in my team"/>
    <s v="Yes"/>
    <s v="Possible if Company is Right"/>
    <s v="vhpawar.3@gmail.com"/>
    <x v="3"/>
    <x v="1"/>
    <x v="1"/>
    <s v="16k - 20k"/>
    <s v="Mid Size Companies (251 to 1000 employees)"/>
    <x v="1"/>
    <x v="1"/>
    <s v="Once in 3 months"/>
    <s v="Meaningful impact of the work"/>
    <s v="Unclear work without any goals"/>
  </r>
  <r>
    <s v="01-03-2024 08:34:37"/>
    <s v="India"/>
    <n v="411046"/>
    <x v="0"/>
    <x v="3"/>
    <x v="2"/>
    <s v="Yes"/>
    <s v="No"/>
    <s v="No"/>
    <s v="Somewhat Likely"/>
    <x v="1"/>
    <s v="Employer who pushes your limits by enabling learning environment and rewards you at the end"/>
    <x v="6"/>
    <x v="15"/>
    <x v="0"/>
    <s v="Work with 2 to 3 people in my team"/>
    <s v="Yes"/>
    <s v="Possible if Company is Right"/>
    <s v="vhpawar.3@gmail.com"/>
    <x v="3"/>
    <x v="1"/>
    <x v="1"/>
    <s v="16k - 20k"/>
    <s v="Mid Size Companies (251 to 1000 employees)"/>
    <x v="1"/>
    <x v="1"/>
    <s v="Once in 3 months"/>
    <s v="Supportive Manager"/>
    <s v="Unclear work without any goals"/>
  </r>
  <r>
    <s v="01-03-2024 08:34:37"/>
    <s v="India"/>
    <n v="411046"/>
    <x v="0"/>
    <x v="3"/>
    <x v="2"/>
    <s v="Yes"/>
    <s v="No"/>
    <s v="No"/>
    <s v="Somewhat Likely"/>
    <x v="1"/>
    <s v="Employer who pushes your limits by enabling learning environment and rewards you at the end"/>
    <x v="6"/>
    <x v="15"/>
    <x v="0"/>
    <s v="Work with 2 to 3 people in my team"/>
    <s v="Yes"/>
    <s v="Possible if Company is Right"/>
    <s v="vhpawar.3@gmail.com"/>
    <x v="3"/>
    <x v="1"/>
    <x v="1"/>
    <s v="16k - 20k"/>
    <s v="Mid Size Companies (251 to 1000 employees)"/>
    <x v="1"/>
    <x v="1"/>
    <s v="Once in 3 months"/>
    <s v="Work that involves my Passion"/>
    <s v="Unclear work without any goals"/>
  </r>
  <r>
    <s v="01-03-2024 08:34:37"/>
    <s v="India"/>
    <n v="411046"/>
    <x v="0"/>
    <x v="3"/>
    <x v="2"/>
    <s v="Yes"/>
    <s v="No"/>
    <s v="No"/>
    <s v="Somewhat Likely"/>
    <x v="1"/>
    <s v="Employer who pushes your limits by enabling learning environment and rewards you at the end"/>
    <x v="6"/>
    <x v="15"/>
    <x v="0"/>
    <s v="Work with 5 to 6 people in my team"/>
    <s v="Yes"/>
    <s v="Possible if Company is Right"/>
    <s v="vhpawar.3@gmail.com"/>
    <x v="3"/>
    <x v="1"/>
    <x v="1"/>
    <s v="16k - 20k"/>
    <s v="Mid Size Companies (251 to 1000 employees)"/>
    <x v="1"/>
    <x v="1"/>
    <s v="Once in 3 months"/>
    <s v="Meaningful impact of the work"/>
    <s v="Unclear work without any goals"/>
  </r>
  <r>
    <s v="01-03-2024 08:34:37"/>
    <s v="India"/>
    <n v="411046"/>
    <x v="0"/>
    <x v="3"/>
    <x v="2"/>
    <s v="Yes"/>
    <s v="No"/>
    <s v="No"/>
    <s v="Somewhat Likely"/>
    <x v="1"/>
    <s v="Employer who pushes your limits by enabling learning environment and rewards you at the end"/>
    <x v="6"/>
    <x v="15"/>
    <x v="0"/>
    <s v="Work with 5 to 6 people in my team"/>
    <s v="Yes"/>
    <s v="Possible if Company is Right"/>
    <s v="vhpawar.3@gmail.com"/>
    <x v="3"/>
    <x v="1"/>
    <x v="1"/>
    <s v="16k - 20k"/>
    <s v="Mid Size Companies (251 to 1000 employees)"/>
    <x v="1"/>
    <x v="1"/>
    <s v="Once in 3 months"/>
    <s v="Supportive Manager"/>
    <s v="Unclear work without any goals"/>
  </r>
  <r>
    <s v="01-03-2024 08:34:37"/>
    <s v="India"/>
    <n v="411046"/>
    <x v="0"/>
    <x v="3"/>
    <x v="2"/>
    <s v="Yes"/>
    <s v="No"/>
    <s v="No"/>
    <s v="Somewhat Likely"/>
    <x v="1"/>
    <s v="Employer who pushes your limits by enabling learning environment and rewards you at the end"/>
    <x v="6"/>
    <x v="15"/>
    <x v="0"/>
    <s v="Work with 5 to 6 people in my team"/>
    <s v="Yes"/>
    <s v="Possible if Company is Right"/>
    <s v="vhpawar.3@gmail.com"/>
    <x v="3"/>
    <x v="1"/>
    <x v="1"/>
    <s v="16k - 20k"/>
    <s v="Mid Size Companies (251 to 1000 employees)"/>
    <x v="1"/>
    <x v="1"/>
    <s v="Once in 3 months"/>
    <s v="Work that involves my Passion"/>
    <s v="Unclear work without any goals"/>
  </r>
  <r>
    <s v="01-03-2024 08:34:37"/>
    <s v="India"/>
    <n v="411046"/>
    <x v="0"/>
    <x v="3"/>
    <x v="2"/>
    <s v="Yes"/>
    <s v="No"/>
    <s v="No"/>
    <s v="Somewhat Likely"/>
    <x v="1"/>
    <s v="Employer who pushes your limits by enabling learning environment and rewards you at the end"/>
    <x v="6"/>
    <x v="15"/>
    <x v="1"/>
    <s v="Work with 2 to 3 people in my team"/>
    <s v="Yes"/>
    <s v="Possible if Company is Right"/>
    <s v="vhpawar.3@gmail.com"/>
    <x v="3"/>
    <x v="1"/>
    <x v="1"/>
    <s v="16k - 20k"/>
    <s v="Mid Size Companies (251 to 1000 employees)"/>
    <x v="1"/>
    <x v="1"/>
    <s v="Once in 3 months"/>
    <s v="Meaningful impact of the work"/>
    <s v="Unclear work without any goals"/>
  </r>
  <r>
    <s v="01-03-2024 08:34:37"/>
    <s v="India"/>
    <n v="411046"/>
    <x v="0"/>
    <x v="3"/>
    <x v="2"/>
    <s v="Yes"/>
    <s v="No"/>
    <s v="No"/>
    <s v="Somewhat Likely"/>
    <x v="1"/>
    <s v="Employer who pushes your limits by enabling learning environment and rewards you at the end"/>
    <x v="6"/>
    <x v="15"/>
    <x v="1"/>
    <s v="Work with 2 to 3 people in my team"/>
    <s v="Yes"/>
    <s v="Possible if Company is Right"/>
    <s v="vhpawar.3@gmail.com"/>
    <x v="3"/>
    <x v="1"/>
    <x v="1"/>
    <s v="16k - 20k"/>
    <s v="Mid Size Companies (251 to 1000 employees)"/>
    <x v="1"/>
    <x v="1"/>
    <s v="Once in 3 months"/>
    <s v="Supportive Manager"/>
    <s v="Unclear work without any goals"/>
  </r>
  <r>
    <s v="01-03-2024 08:34:37"/>
    <s v="India"/>
    <n v="411046"/>
    <x v="0"/>
    <x v="3"/>
    <x v="2"/>
    <s v="Yes"/>
    <s v="No"/>
    <s v="No"/>
    <s v="Somewhat Likely"/>
    <x v="1"/>
    <s v="Employer who pushes your limits by enabling learning environment and rewards you at the end"/>
    <x v="6"/>
    <x v="15"/>
    <x v="1"/>
    <s v="Work with 2 to 3 people in my team"/>
    <s v="Yes"/>
    <s v="Possible if Company is Right"/>
    <s v="vhpawar.3@gmail.com"/>
    <x v="3"/>
    <x v="1"/>
    <x v="1"/>
    <s v="16k - 20k"/>
    <s v="Mid Size Companies (251 to 1000 employees)"/>
    <x v="1"/>
    <x v="1"/>
    <s v="Once in 3 months"/>
    <s v="Work that involves my Passion"/>
    <s v="Unclear work without any goals"/>
  </r>
  <r>
    <s v="01-03-2024 08:34:37"/>
    <s v="India"/>
    <n v="411046"/>
    <x v="0"/>
    <x v="3"/>
    <x v="2"/>
    <s v="Yes"/>
    <s v="No"/>
    <s v="No"/>
    <s v="Somewhat Likely"/>
    <x v="1"/>
    <s v="Employer who pushes your limits by enabling learning environment and rewards you at the end"/>
    <x v="6"/>
    <x v="15"/>
    <x v="1"/>
    <s v="Work with 5 to 6 people in my team"/>
    <s v="Yes"/>
    <s v="Possible if Company is Right"/>
    <s v="vhpawar.3@gmail.com"/>
    <x v="3"/>
    <x v="1"/>
    <x v="1"/>
    <s v="16k - 20k"/>
    <s v="Mid Size Companies (251 to 1000 employees)"/>
    <x v="1"/>
    <x v="1"/>
    <s v="Once in 3 months"/>
    <s v="Meaningful impact of the work"/>
    <s v="Unclear work without any goals"/>
  </r>
  <r>
    <s v="01-03-2024 08:34:37"/>
    <s v="India"/>
    <n v="411046"/>
    <x v="0"/>
    <x v="3"/>
    <x v="2"/>
    <s v="Yes"/>
    <s v="No"/>
    <s v="No"/>
    <s v="Somewhat Likely"/>
    <x v="1"/>
    <s v="Employer who pushes your limits by enabling learning environment and rewards you at the end"/>
    <x v="6"/>
    <x v="15"/>
    <x v="1"/>
    <s v="Work with 5 to 6 people in my team"/>
    <s v="Yes"/>
    <s v="Possible if Company is Right"/>
    <s v="vhpawar.3@gmail.com"/>
    <x v="3"/>
    <x v="1"/>
    <x v="1"/>
    <s v="16k - 20k"/>
    <s v="Mid Size Companies (251 to 1000 employees)"/>
    <x v="1"/>
    <x v="1"/>
    <s v="Once in 3 months"/>
    <s v="Supportive Manager"/>
    <s v="Unclear work without any goals"/>
  </r>
  <r>
    <s v="01-03-2024 08:34:37"/>
    <s v="India"/>
    <n v="411046"/>
    <x v="0"/>
    <x v="3"/>
    <x v="2"/>
    <s v="Yes"/>
    <s v="No"/>
    <s v="No"/>
    <s v="Somewhat Likely"/>
    <x v="1"/>
    <s v="Employer who pushes your limits by enabling learning environment and rewards you at the end"/>
    <x v="6"/>
    <x v="15"/>
    <x v="1"/>
    <s v="Work with 5 to 6 people in my team"/>
    <s v="Yes"/>
    <s v="Possible if Company is Right"/>
    <s v="vhpawar.3@gmail.com"/>
    <x v="3"/>
    <x v="1"/>
    <x v="1"/>
    <s v="16k - 20k"/>
    <s v="Mid Size Companies (251 to 1000 employees)"/>
    <x v="1"/>
    <x v="1"/>
    <s v="Once in 3 months"/>
    <s v="Work that involves my Passion"/>
    <s v="Unclear work without any goals"/>
  </r>
  <r>
    <s v="01-03-2024 12:29:28"/>
    <s v="India"/>
    <n v="411044"/>
    <x v="1"/>
    <x v="3"/>
    <x v="2"/>
    <s v="Possible if Company is Right"/>
    <s v="No"/>
    <s v="No"/>
    <s v="Unlikely"/>
    <x v="0"/>
    <s v="Employer who pushes your limits by enabling learning environment and rewards you at the end"/>
    <x v="4"/>
    <x v="10"/>
    <x v="3"/>
    <s v="Work with 2 to 3 people in my team"/>
    <s v="Yes"/>
    <s v="Possible if Company is Right"/>
    <s v="bajajnishita987@gmail.com"/>
    <x v="5"/>
    <x v="3"/>
    <x v="2"/>
    <s v="31k - 40k"/>
    <s v="Mid Size Companies (251 to 1000 employees)"/>
    <x v="1"/>
    <x v="2"/>
    <s v="Once in 3 months"/>
    <s v="A great compensation"/>
    <s v="Unsupportive Managers"/>
  </r>
  <r>
    <s v="01-03-2024 12:29:28"/>
    <s v="India"/>
    <n v="411044"/>
    <x v="1"/>
    <x v="3"/>
    <x v="2"/>
    <s v="Possible if Company is Right"/>
    <s v="No"/>
    <s v="No"/>
    <s v="Unlikely"/>
    <x v="0"/>
    <s v="Employer who pushes your limits by enabling learning environment and rewards you at the end"/>
    <x v="4"/>
    <x v="10"/>
    <x v="3"/>
    <s v="Work with 2 to 3 people in my team"/>
    <s v="Yes"/>
    <s v="Possible if Company is Right"/>
    <s v="bajajnishita987@gmail.com"/>
    <x v="5"/>
    <x v="3"/>
    <x v="2"/>
    <s v="31k - 40k"/>
    <s v="Mid Size Companies (251 to 1000 employees)"/>
    <x v="1"/>
    <x v="2"/>
    <s v="Once in 3 months"/>
    <s v="Non Political Environment"/>
    <s v="Unsupportive Managers"/>
  </r>
  <r>
    <s v="01-03-2024 12:29:28"/>
    <s v="India"/>
    <n v="411044"/>
    <x v="1"/>
    <x v="3"/>
    <x v="2"/>
    <s v="Possible if Company is Right"/>
    <s v="No"/>
    <s v="No"/>
    <s v="Unlikely"/>
    <x v="0"/>
    <s v="Employer who pushes your limits by enabling learning environment and rewards you at the end"/>
    <x v="4"/>
    <x v="10"/>
    <x v="3"/>
    <s v="Work with 2 to 3 people in my team"/>
    <s v="Yes"/>
    <s v="Possible if Company is Right"/>
    <s v="bajajnishita987@gmail.com"/>
    <x v="5"/>
    <x v="3"/>
    <x v="2"/>
    <s v="31k - 40k"/>
    <s v="Mid Size Companies (251 to 1000 employees)"/>
    <x v="1"/>
    <x v="2"/>
    <s v="Once in 3 months"/>
    <s v="Work that involves my Passion"/>
    <s v="Unsupportive Managers"/>
  </r>
  <r>
    <s v="01-03-2024 12:29:28"/>
    <s v="India"/>
    <n v="411044"/>
    <x v="1"/>
    <x v="3"/>
    <x v="2"/>
    <s v="Possible if Company is Right"/>
    <s v="No"/>
    <s v="No"/>
    <s v="Unlikely"/>
    <x v="0"/>
    <s v="Employer who pushes your limits by enabling learning environment and rewards you at the end"/>
    <x v="4"/>
    <x v="10"/>
    <x v="3"/>
    <s v="Work with 5 to 6 people in my team"/>
    <s v="Yes"/>
    <s v="Possible if Company is Right"/>
    <s v="bajajnishita987@gmail.com"/>
    <x v="5"/>
    <x v="3"/>
    <x v="2"/>
    <s v="31k - 40k"/>
    <s v="Mid Size Companies (251 to 1000 employees)"/>
    <x v="1"/>
    <x v="2"/>
    <s v="Once in 3 months"/>
    <s v="A great compensation"/>
    <s v="Unsupportive Managers"/>
  </r>
  <r>
    <s v="01-03-2024 12:29:28"/>
    <s v="India"/>
    <n v="411044"/>
    <x v="1"/>
    <x v="3"/>
    <x v="2"/>
    <s v="Possible if Company is Right"/>
    <s v="No"/>
    <s v="No"/>
    <s v="Unlikely"/>
    <x v="0"/>
    <s v="Employer who pushes your limits by enabling learning environment and rewards you at the end"/>
    <x v="4"/>
    <x v="10"/>
    <x v="3"/>
    <s v="Work with 5 to 6 people in my team"/>
    <s v="Yes"/>
    <s v="Possible if Company is Right"/>
    <s v="bajajnishita987@gmail.com"/>
    <x v="5"/>
    <x v="3"/>
    <x v="2"/>
    <s v="31k - 40k"/>
    <s v="Mid Size Companies (251 to 1000 employees)"/>
    <x v="1"/>
    <x v="2"/>
    <s v="Once in 3 months"/>
    <s v="Non Political Environment"/>
    <s v="Unsupportive Managers"/>
  </r>
  <r>
    <s v="01-03-2024 12:29:28"/>
    <s v="India"/>
    <n v="411044"/>
    <x v="1"/>
    <x v="3"/>
    <x v="2"/>
    <s v="Possible if Company is Right"/>
    <s v="No"/>
    <s v="No"/>
    <s v="Unlikely"/>
    <x v="0"/>
    <s v="Employer who pushes your limits by enabling learning environment and rewards you at the end"/>
    <x v="4"/>
    <x v="10"/>
    <x v="3"/>
    <s v="Work with 5 to 6 people in my team"/>
    <s v="Yes"/>
    <s v="Possible if Company is Right"/>
    <s v="bajajnishita987@gmail.com"/>
    <x v="5"/>
    <x v="3"/>
    <x v="2"/>
    <s v="31k - 40k"/>
    <s v="Mid Size Companies (251 to 1000 employees)"/>
    <x v="1"/>
    <x v="2"/>
    <s v="Once in 3 months"/>
    <s v="Work that involves my Passion"/>
    <s v="Unsupportive Managers"/>
  </r>
  <r>
    <s v="01-03-2024 12:29:28"/>
    <s v="India"/>
    <n v="411044"/>
    <x v="1"/>
    <x v="3"/>
    <x v="2"/>
    <s v="Possible if Company is Right"/>
    <s v="No"/>
    <s v="No"/>
    <s v="Unlikely"/>
    <x v="0"/>
    <s v="Employer who pushes your limits by enabling learning environment and rewards you at the end"/>
    <x v="4"/>
    <x v="5"/>
    <x v="3"/>
    <s v="Work with 2 to 3 people in my team"/>
    <s v="Yes"/>
    <s v="Possible if Company is Right"/>
    <s v="bajajnishita987@gmail.com"/>
    <x v="5"/>
    <x v="3"/>
    <x v="2"/>
    <s v="31k - 40k"/>
    <s v="Mid Size Companies (251 to 1000 employees)"/>
    <x v="1"/>
    <x v="2"/>
    <s v="Once in 3 months"/>
    <s v="A great compensation"/>
    <s v="Unsupportive Managers"/>
  </r>
  <r>
    <s v="01-03-2024 12:29:28"/>
    <s v="India"/>
    <n v="411044"/>
    <x v="1"/>
    <x v="3"/>
    <x v="2"/>
    <s v="Possible if Company is Right"/>
    <s v="No"/>
    <s v="No"/>
    <s v="Unlikely"/>
    <x v="0"/>
    <s v="Employer who pushes your limits by enabling learning environment and rewards you at the end"/>
    <x v="4"/>
    <x v="5"/>
    <x v="3"/>
    <s v="Work with 2 to 3 people in my team"/>
    <s v="Yes"/>
    <s v="Possible if Company is Right"/>
    <s v="bajajnishita987@gmail.com"/>
    <x v="5"/>
    <x v="3"/>
    <x v="2"/>
    <s v="31k - 40k"/>
    <s v="Mid Size Companies (251 to 1000 employees)"/>
    <x v="1"/>
    <x v="2"/>
    <s v="Once in 3 months"/>
    <s v="Non Political Environment"/>
    <s v="Unsupportive Managers"/>
  </r>
  <r>
    <s v="01-03-2024 12:29:28"/>
    <s v="India"/>
    <n v="411044"/>
    <x v="1"/>
    <x v="3"/>
    <x v="2"/>
    <s v="Possible if Company is Right"/>
    <s v="No"/>
    <s v="No"/>
    <s v="Unlikely"/>
    <x v="0"/>
    <s v="Employer who pushes your limits by enabling learning environment and rewards you at the end"/>
    <x v="4"/>
    <x v="5"/>
    <x v="3"/>
    <s v="Work with 2 to 3 people in my team"/>
    <s v="Yes"/>
    <s v="Possible if Company is Right"/>
    <s v="bajajnishita987@gmail.com"/>
    <x v="5"/>
    <x v="3"/>
    <x v="2"/>
    <s v="31k - 40k"/>
    <s v="Mid Size Companies (251 to 1000 employees)"/>
    <x v="1"/>
    <x v="2"/>
    <s v="Once in 3 months"/>
    <s v="Work that involves my Passion"/>
    <s v="Unsupportive Managers"/>
  </r>
  <r>
    <s v="01-03-2024 12:29:28"/>
    <s v="India"/>
    <n v="411044"/>
    <x v="1"/>
    <x v="3"/>
    <x v="2"/>
    <s v="Possible if Company is Right"/>
    <s v="No"/>
    <s v="No"/>
    <s v="Unlikely"/>
    <x v="0"/>
    <s v="Employer who pushes your limits by enabling learning environment and rewards you at the end"/>
    <x v="4"/>
    <x v="5"/>
    <x v="3"/>
    <s v="Work with 5 to 6 people in my team"/>
    <s v="Yes"/>
    <s v="Possible if Company is Right"/>
    <s v="bajajnishita987@gmail.com"/>
    <x v="5"/>
    <x v="3"/>
    <x v="2"/>
    <s v="31k - 40k"/>
    <s v="Mid Size Companies (251 to 1000 employees)"/>
    <x v="1"/>
    <x v="2"/>
    <s v="Once in 3 months"/>
    <s v="A great compensation"/>
    <s v="Unsupportive Managers"/>
  </r>
  <r>
    <s v="01-03-2024 12:29:28"/>
    <s v="India"/>
    <n v="411044"/>
    <x v="1"/>
    <x v="3"/>
    <x v="2"/>
    <s v="Possible if Company is Right"/>
    <s v="No"/>
    <s v="No"/>
    <s v="Unlikely"/>
    <x v="0"/>
    <s v="Employer who pushes your limits by enabling learning environment and rewards you at the end"/>
    <x v="4"/>
    <x v="5"/>
    <x v="3"/>
    <s v="Work with 5 to 6 people in my team"/>
    <s v="Yes"/>
    <s v="Possible if Company is Right"/>
    <s v="bajajnishita987@gmail.com"/>
    <x v="5"/>
    <x v="3"/>
    <x v="2"/>
    <s v="31k - 40k"/>
    <s v="Mid Size Companies (251 to 1000 employees)"/>
    <x v="1"/>
    <x v="2"/>
    <s v="Once in 3 months"/>
    <s v="Non Political Environment"/>
    <s v="Unsupportive Managers"/>
  </r>
  <r>
    <s v="01-03-2024 12:29:28"/>
    <s v="India"/>
    <n v="411044"/>
    <x v="1"/>
    <x v="3"/>
    <x v="2"/>
    <s v="Possible if Company is Right"/>
    <s v="No"/>
    <s v="No"/>
    <s v="Unlikely"/>
    <x v="0"/>
    <s v="Employer who pushes your limits by enabling learning environment and rewards you at the end"/>
    <x v="4"/>
    <x v="5"/>
    <x v="3"/>
    <s v="Work with 5 to 6 people in my team"/>
    <s v="Yes"/>
    <s v="Possible if Company is Right"/>
    <s v="bajajnishita987@gmail.com"/>
    <x v="5"/>
    <x v="3"/>
    <x v="2"/>
    <s v="31k - 40k"/>
    <s v="Mid Size Companies (251 to 1000 employees)"/>
    <x v="1"/>
    <x v="2"/>
    <s v="Once in 3 months"/>
    <s v="Work that involves my Passion"/>
    <s v="Unsupportive Managers"/>
  </r>
  <r>
    <s v="01-03-2024 12:29:28"/>
    <s v="India"/>
    <n v="411044"/>
    <x v="1"/>
    <x v="3"/>
    <x v="2"/>
    <s v="Possible if Company is Right"/>
    <s v="No"/>
    <s v="No"/>
    <s v="Unlikely"/>
    <x v="0"/>
    <s v="Employer who pushes your limits by enabling learning environment and rewards you at the end"/>
    <x v="4"/>
    <x v="3"/>
    <x v="3"/>
    <s v="Work with 2 to 3 people in my team"/>
    <s v="Yes"/>
    <s v="Possible if Company is Right"/>
    <s v="bajajnishita987@gmail.com"/>
    <x v="5"/>
    <x v="3"/>
    <x v="2"/>
    <s v="31k - 40k"/>
    <s v="Mid Size Companies (251 to 1000 employees)"/>
    <x v="1"/>
    <x v="2"/>
    <s v="Once in 3 months"/>
    <s v="A great compensation"/>
    <s v="Unsupportive Managers"/>
  </r>
  <r>
    <s v="01-03-2024 12:29:28"/>
    <s v="India"/>
    <n v="411044"/>
    <x v="1"/>
    <x v="3"/>
    <x v="2"/>
    <s v="Possible if Company is Right"/>
    <s v="No"/>
    <s v="No"/>
    <s v="Unlikely"/>
    <x v="0"/>
    <s v="Employer who pushes your limits by enabling learning environment and rewards you at the end"/>
    <x v="4"/>
    <x v="3"/>
    <x v="3"/>
    <s v="Work with 2 to 3 people in my team"/>
    <s v="Yes"/>
    <s v="Possible if Company is Right"/>
    <s v="bajajnishita987@gmail.com"/>
    <x v="5"/>
    <x v="3"/>
    <x v="2"/>
    <s v="31k - 40k"/>
    <s v="Mid Size Companies (251 to 1000 employees)"/>
    <x v="1"/>
    <x v="2"/>
    <s v="Once in 3 months"/>
    <s v="Non Political Environment"/>
    <s v="Unsupportive Managers"/>
  </r>
  <r>
    <s v="01-03-2024 12:29:28"/>
    <s v="India"/>
    <n v="411044"/>
    <x v="1"/>
    <x v="3"/>
    <x v="2"/>
    <s v="Possible if Company is Right"/>
    <s v="No"/>
    <s v="No"/>
    <s v="Unlikely"/>
    <x v="0"/>
    <s v="Employer who pushes your limits by enabling learning environment and rewards you at the end"/>
    <x v="4"/>
    <x v="3"/>
    <x v="3"/>
    <s v="Work with 2 to 3 people in my team"/>
    <s v="Yes"/>
    <s v="Possible if Company is Right"/>
    <s v="bajajnishita987@gmail.com"/>
    <x v="5"/>
    <x v="3"/>
    <x v="2"/>
    <s v="31k - 40k"/>
    <s v="Mid Size Companies (251 to 1000 employees)"/>
    <x v="1"/>
    <x v="2"/>
    <s v="Once in 3 months"/>
    <s v="Work that involves my Passion"/>
    <s v="Unsupportive Managers"/>
  </r>
  <r>
    <s v="01-03-2024 12:29:28"/>
    <s v="India"/>
    <n v="411044"/>
    <x v="1"/>
    <x v="3"/>
    <x v="2"/>
    <s v="Possible if Company is Right"/>
    <s v="No"/>
    <s v="No"/>
    <s v="Unlikely"/>
    <x v="0"/>
    <s v="Employer who pushes your limits by enabling learning environment and rewards you at the end"/>
    <x v="4"/>
    <x v="3"/>
    <x v="3"/>
    <s v="Work with 5 to 6 people in my team"/>
    <s v="Yes"/>
    <s v="Possible if Company is Right"/>
    <s v="bajajnishita987@gmail.com"/>
    <x v="5"/>
    <x v="3"/>
    <x v="2"/>
    <s v="31k - 40k"/>
    <s v="Mid Size Companies (251 to 1000 employees)"/>
    <x v="1"/>
    <x v="2"/>
    <s v="Once in 3 months"/>
    <s v="A great compensation"/>
    <s v="Unsupportive Managers"/>
  </r>
  <r>
    <s v="01-03-2024 12:29:28"/>
    <s v="India"/>
    <n v="411044"/>
    <x v="1"/>
    <x v="3"/>
    <x v="2"/>
    <s v="Possible if Company is Right"/>
    <s v="No"/>
    <s v="No"/>
    <s v="Unlikely"/>
    <x v="0"/>
    <s v="Employer who pushes your limits by enabling learning environment and rewards you at the end"/>
    <x v="4"/>
    <x v="3"/>
    <x v="3"/>
    <s v="Work with 5 to 6 people in my team"/>
    <s v="Yes"/>
    <s v="Possible if Company is Right"/>
    <s v="bajajnishita987@gmail.com"/>
    <x v="5"/>
    <x v="3"/>
    <x v="2"/>
    <s v="31k - 40k"/>
    <s v="Mid Size Companies (251 to 1000 employees)"/>
    <x v="1"/>
    <x v="2"/>
    <s v="Once in 3 months"/>
    <s v="Non Political Environment"/>
    <s v="Unsupportive Managers"/>
  </r>
  <r>
    <s v="01-03-2024 12:29:28"/>
    <s v="India"/>
    <n v="411044"/>
    <x v="1"/>
    <x v="3"/>
    <x v="2"/>
    <s v="Possible if Company is Right"/>
    <s v="No"/>
    <s v="No"/>
    <s v="Unlikely"/>
    <x v="0"/>
    <s v="Employer who pushes your limits by enabling learning environment and rewards you at the end"/>
    <x v="4"/>
    <x v="3"/>
    <x v="3"/>
    <s v="Work with 5 to 6 people in my team"/>
    <s v="Yes"/>
    <s v="Possible if Company is Right"/>
    <s v="bajajnishita987@gmail.com"/>
    <x v="5"/>
    <x v="3"/>
    <x v="2"/>
    <s v="31k - 40k"/>
    <s v="Mid Size Companies (251 to 1000 employees)"/>
    <x v="1"/>
    <x v="2"/>
    <s v="Once in 3 months"/>
    <s v="Work that involves my Passion"/>
    <s v="Unsupportive Managers"/>
  </r>
  <r>
    <s v="01-03-2024 12:29:28"/>
    <s v="India"/>
    <n v="411044"/>
    <x v="1"/>
    <x v="3"/>
    <x v="2"/>
    <s v="Possible if Company is Right"/>
    <s v="No"/>
    <s v="No"/>
    <s v="Unlikely"/>
    <x v="0"/>
    <s v="Employer who pushes your limits by enabling learning environment and rewards you at the end"/>
    <x v="0"/>
    <x v="10"/>
    <x v="3"/>
    <s v="Work with 2 to 3 people in my team"/>
    <s v="Yes"/>
    <s v="Possible if Company is Right"/>
    <s v="bajajnishita987@gmail.com"/>
    <x v="5"/>
    <x v="3"/>
    <x v="2"/>
    <s v="31k - 40k"/>
    <s v="Mid Size Companies (251 to 1000 employees)"/>
    <x v="1"/>
    <x v="2"/>
    <s v="Once in 3 months"/>
    <s v="A great compensation"/>
    <s v="Unsupportive Managers"/>
  </r>
  <r>
    <s v="01-03-2024 12:29:28"/>
    <s v="India"/>
    <n v="411044"/>
    <x v="1"/>
    <x v="3"/>
    <x v="2"/>
    <s v="Possible if Company is Right"/>
    <s v="No"/>
    <s v="No"/>
    <s v="Unlikely"/>
    <x v="0"/>
    <s v="Employer who pushes your limits by enabling learning environment and rewards you at the end"/>
    <x v="0"/>
    <x v="10"/>
    <x v="3"/>
    <s v="Work with 2 to 3 people in my team"/>
    <s v="Yes"/>
    <s v="Possible if Company is Right"/>
    <s v="bajajnishita987@gmail.com"/>
    <x v="5"/>
    <x v="3"/>
    <x v="2"/>
    <s v="31k - 40k"/>
    <s v="Mid Size Companies (251 to 1000 employees)"/>
    <x v="1"/>
    <x v="2"/>
    <s v="Once in 3 months"/>
    <s v="Non Political Environment"/>
    <s v="Unsupportive Managers"/>
  </r>
  <r>
    <s v="01-03-2024 12:29:28"/>
    <s v="India"/>
    <n v="411044"/>
    <x v="1"/>
    <x v="3"/>
    <x v="2"/>
    <s v="Possible if Company is Right"/>
    <s v="No"/>
    <s v="No"/>
    <s v="Unlikely"/>
    <x v="0"/>
    <s v="Employer who pushes your limits by enabling learning environment and rewards you at the end"/>
    <x v="0"/>
    <x v="10"/>
    <x v="3"/>
    <s v="Work with 2 to 3 people in my team"/>
    <s v="Yes"/>
    <s v="Possible if Company is Right"/>
    <s v="bajajnishita987@gmail.com"/>
    <x v="5"/>
    <x v="3"/>
    <x v="2"/>
    <s v="31k - 40k"/>
    <s v="Mid Size Companies (251 to 1000 employees)"/>
    <x v="1"/>
    <x v="2"/>
    <s v="Once in 3 months"/>
    <s v="Work that involves my Passion"/>
    <s v="Unsupportive Managers"/>
  </r>
  <r>
    <s v="01-03-2024 12:29:28"/>
    <s v="India"/>
    <n v="411044"/>
    <x v="1"/>
    <x v="3"/>
    <x v="2"/>
    <s v="Possible if Company is Right"/>
    <s v="No"/>
    <s v="No"/>
    <s v="Unlikely"/>
    <x v="0"/>
    <s v="Employer who pushes your limits by enabling learning environment and rewards you at the end"/>
    <x v="0"/>
    <x v="10"/>
    <x v="3"/>
    <s v="Work with 5 to 6 people in my team"/>
    <s v="Yes"/>
    <s v="Possible if Company is Right"/>
    <s v="bajajnishita987@gmail.com"/>
    <x v="5"/>
    <x v="3"/>
    <x v="2"/>
    <s v="31k - 40k"/>
    <s v="Mid Size Companies (251 to 1000 employees)"/>
    <x v="1"/>
    <x v="2"/>
    <s v="Once in 3 months"/>
    <s v="A great compensation"/>
    <s v="Unsupportive Managers"/>
  </r>
  <r>
    <s v="01-03-2024 12:29:28"/>
    <s v="India"/>
    <n v="411044"/>
    <x v="1"/>
    <x v="3"/>
    <x v="2"/>
    <s v="Possible if Company is Right"/>
    <s v="No"/>
    <s v="No"/>
    <s v="Unlikely"/>
    <x v="0"/>
    <s v="Employer who pushes your limits by enabling learning environment and rewards you at the end"/>
    <x v="0"/>
    <x v="10"/>
    <x v="3"/>
    <s v="Work with 5 to 6 people in my team"/>
    <s v="Yes"/>
    <s v="Possible if Company is Right"/>
    <s v="bajajnishita987@gmail.com"/>
    <x v="5"/>
    <x v="3"/>
    <x v="2"/>
    <s v="31k - 40k"/>
    <s v="Mid Size Companies (251 to 1000 employees)"/>
    <x v="1"/>
    <x v="2"/>
    <s v="Once in 3 months"/>
    <s v="Non Political Environment"/>
    <s v="Unsupportive Managers"/>
  </r>
  <r>
    <s v="01-03-2024 12:29:28"/>
    <s v="India"/>
    <n v="411044"/>
    <x v="1"/>
    <x v="3"/>
    <x v="2"/>
    <s v="Possible if Company is Right"/>
    <s v="No"/>
    <s v="No"/>
    <s v="Unlikely"/>
    <x v="0"/>
    <s v="Employer who pushes your limits by enabling learning environment and rewards you at the end"/>
    <x v="0"/>
    <x v="10"/>
    <x v="3"/>
    <s v="Work with 5 to 6 people in my team"/>
    <s v="Yes"/>
    <s v="Possible if Company is Right"/>
    <s v="bajajnishita987@gmail.com"/>
    <x v="5"/>
    <x v="3"/>
    <x v="2"/>
    <s v="31k - 40k"/>
    <s v="Mid Size Companies (251 to 1000 employees)"/>
    <x v="1"/>
    <x v="2"/>
    <s v="Once in 3 months"/>
    <s v="Work that involves my Passion"/>
    <s v="Unsupportive Managers"/>
  </r>
  <r>
    <s v="01-03-2024 12:29:28"/>
    <s v="India"/>
    <n v="411044"/>
    <x v="1"/>
    <x v="3"/>
    <x v="2"/>
    <s v="Possible if Company is Right"/>
    <s v="No"/>
    <s v="No"/>
    <s v="Unlikely"/>
    <x v="0"/>
    <s v="Employer who pushes your limits by enabling learning environment and rewards you at the end"/>
    <x v="0"/>
    <x v="5"/>
    <x v="3"/>
    <s v="Work with 2 to 3 people in my team"/>
    <s v="Yes"/>
    <s v="Possible if Company is Right"/>
    <s v="bajajnishita987@gmail.com"/>
    <x v="5"/>
    <x v="3"/>
    <x v="2"/>
    <s v="31k - 40k"/>
    <s v="Mid Size Companies (251 to 1000 employees)"/>
    <x v="1"/>
    <x v="2"/>
    <s v="Once in 3 months"/>
    <s v="A great compensation"/>
    <s v="Unsupportive Managers"/>
  </r>
  <r>
    <s v="01-03-2024 12:29:28"/>
    <s v="India"/>
    <n v="411044"/>
    <x v="1"/>
    <x v="3"/>
    <x v="2"/>
    <s v="Possible if Company is Right"/>
    <s v="No"/>
    <s v="No"/>
    <s v="Unlikely"/>
    <x v="0"/>
    <s v="Employer who pushes your limits by enabling learning environment and rewards you at the end"/>
    <x v="0"/>
    <x v="5"/>
    <x v="3"/>
    <s v="Work with 2 to 3 people in my team"/>
    <s v="Yes"/>
    <s v="Possible if Company is Right"/>
    <s v="bajajnishita987@gmail.com"/>
    <x v="5"/>
    <x v="3"/>
    <x v="2"/>
    <s v="31k - 40k"/>
    <s v="Mid Size Companies (251 to 1000 employees)"/>
    <x v="1"/>
    <x v="2"/>
    <s v="Once in 3 months"/>
    <s v="Non Political Environment"/>
    <s v="Unsupportive Managers"/>
  </r>
  <r>
    <s v="01-03-2024 12:29:28"/>
    <s v="India"/>
    <n v="411044"/>
    <x v="1"/>
    <x v="3"/>
    <x v="2"/>
    <s v="Possible if Company is Right"/>
    <s v="No"/>
    <s v="No"/>
    <s v="Unlikely"/>
    <x v="0"/>
    <s v="Employer who pushes your limits by enabling learning environment and rewards you at the end"/>
    <x v="0"/>
    <x v="5"/>
    <x v="3"/>
    <s v="Work with 2 to 3 people in my team"/>
    <s v="Yes"/>
    <s v="Possible if Company is Right"/>
    <s v="bajajnishita987@gmail.com"/>
    <x v="5"/>
    <x v="3"/>
    <x v="2"/>
    <s v="31k - 40k"/>
    <s v="Mid Size Companies (251 to 1000 employees)"/>
    <x v="1"/>
    <x v="2"/>
    <s v="Once in 3 months"/>
    <s v="Work that involves my Passion"/>
    <s v="Unsupportive Managers"/>
  </r>
  <r>
    <s v="01-03-2024 12:29:28"/>
    <s v="India"/>
    <n v="411044"/>
    <x v="1"/>
    <x v="3"/>
    <x v="2"/>
    <s v="Possible if Company is Right"/>
    <s v="No"/>
    <s v="No"/>
    <s v="Unlikely"/>
    <x v="0"/>
    <s v="Employer who pushes your limits by enabling learning environment and rewards you at the end"/>
    <x v="0"/>
    <x v="5"/>
    <x v="3"/>
    <s v="Work with 5 to 6 people in my team"/>
    <s v="Yes"/>
    <s v="Possible if Company is Right"/>
    <s v="bajajnishita987@gmail.com"/>
    <x v="5"/>
    <x v="3"/>
    <x v="2"/>
    <s v="31k - 40k"/>
    <s v="Mid Size Companies (251 to 1000 employees)"/>
    <x v="1"/>
    <x v="2"/>
    <s v="Once in 3 months"/>
    <s v="A great compensation"/>
    <s v="Unsupportive Managers"/>
  </r>
  <r>
    <s v="01-03-2024 12:29:28"/>
    <s v="India"/>
    <n v="411044"/>
    <x v="1"/>
    <x v="3"/>
    <x v="2"/>
    <s v="Possible if Company is Right"/>
    <s v="No"/>
    <s v="No"/>
    <s v="Unlikely"/>
    <x v="0"/>
    <s v="Employer who pushes your limits by enabling learning environment and rewards you at the end"/>
    <x v="0"/>
    <x v="5"/>
    <x v="3"/>
    <s v="Work with 5 to 6 people in my team"/>
    <s v="Yes"/>
    <s v="Possible if Company is Right"/>
    <s v="bajajnishita987@gmail.com"/>
    <x v="5"/>
    <x v="3"/>
    <x v="2"/>
    <s v="31k - 40k"/>
    <s v="Mid Size Companies (251 to 1000 employees)"/>
    <x v="1"/>
    <x v="2"/>
    <s v="Once in 3 months"/>
    <s v="Non Political Environment"/>
    <s v="Unsupportive Managers"/>
  </r>
  <r>
    <s v="01-03-2024 12:29:28"/>
    <s v="India"/>
    <n v="411044"/>
    <x v="1"/>
    <x v="3"/>
    <x v="2"/>
    <s v="Possible if Company is Right"/>
    <s v="No"/>
    <s v="No"/>
    <s v="Unlikely"/>
    <x v="0"/>
    <s v="Employer who pushes your limits by enabling learning environment and rewards you at the end"/>
    <x v="0"/>
    <x v="5"/>
    <x v="3"/>
    <s v="Work with 5 to 6 people in my team"/>
    <s v="Yes"/>
    <s v="Possible if Company is Right"/>
    <s v="bajajnishita987@gmail.com"/>
    <x v="5"/>
    <x v="3"/>
    <x v="2"/>
    <s v="31k - 40k"/>
    <s v="Mid Size Companies (251 to 1000 employees)"/>
    <x v="1"/>
    <x v="2"/>
    <s v="Once in 3 months"/>
    <s v="Work that involves my Passion"/>
    <s v="Unsupportive Managers"/>
  </r>
  <r>
    <s v="01-03-2024 12:29:28"/>
    <s v="India"/>
    <n v="411044"/>
    <x v="1"/>
    <x v="3"/>
    <x v="2"/>
    <s v="Possible if Company is Right"/>
    <s v="No"/>
    <s v="No"/>
    <s v="Unlikely"/>
    <x v="0"/>
    <s v="Employer who pushes your limits by enabling learning environment and rewards you at the end"/>
    <x v="0"/>
    <x v="3"/>
    <x v="3"/>
    <s v="Work with 2 to 3 people in my team"/>
    <s v="Yes"/>
    <s v="Possible if Company is Right"/>
    <s v="bajajnishita987@gmail.com"/>
    <x v="5"/>
    <x v="3"/>
    <x v="2"/>
    <s v="31k - 40k"/>
    <s v="Mid Size Companies (251 to 1000 employees)"/>
    <x v="1"/>
    <x v="2"/>
    <s v="Once in 3 months"/>
    <s v="A great compensation"/>
    <s v="Unsupportive Managers"/>
  </r>
  <r>
    <s v="01-03-2024 12:29:28"/>
    <s v="India"/>
    <n v="411044"/>
    <x v="1"/>
    <x v="3"/>
    <x v="2"/>
    <s v="Possible if Company is Right"/>
    <s v="No"/>
    <s v="No"/>
    <s v="Unlikely"/>
    <x v="0"/>
    <s v="Employer who pushes your limits by enabling learning environment and rewards you at the end"/>
    <x v="0"/>
    <x v="3"/>
    <x v="3"/>
    <s v="Work with 2 to 3 people in my team"/>
    <s v="Yes"/>
    <s v="Possible if Company is Right"/>
    <s v="bajajnishita987@gmail.com"/>
    <x v="5"/>
    <x v="3"/>
    <x v="2"/>
    <s v="31k - 40k"/>
    <s v="Mid Size Companies (251 to 1000 employees)"/>
    <x v="1"/>
    <x v="2"/>
    <s v="Once in 3 months"/>
    <s v="Non Political Environment"/>
    <s v="Unsupportive Managers"/>
  </r>
  <r>
    <s v="01-03-2024 12:29:28"/>
    <s v="India"/>
    <n v="411044"/>
    <x v="1"/>
    <x v="3"/>
    <x v="2"/>
    <s v="Possible if Company is Right"/>
    <s v="No"/>
    <s v="No"/>
    <s v="Unlikely"/>
    <x v="0"/>
    <s v="Employer who pushes your limits by enabling learning environment and rewards you at the end"/>
    <x v="0"/>
    <x v="3"/>
    <x v="3"/>
    <s v="Work with 2 to 3 people in my team"/>
    <s v="Yes"/>
    <s v="Possible if Company is Right"/>
    <s v="bajajnishita987@gmail.com"/>
    <x v="5"/>
    <x v="3"/>
    <x v="2"/>
    <s v="31k - 40k"/>
    <s v="Mid Size Companies (251 to 1000 employees)"/>
    <x v="1"/>
    <x v="2"/>
    <s v="Once in 3 months"/>
    <s v="Work that involves my Passion"/>
    <s v="Unsupportive Managers"/>
  </r>
  <r>
    <s v="01-03-2024 12:29:28"/>
    <s v="India"/>
    <n v="411044"/>
    <x v="1"/>
    <x v="3"/>
    <x v="2"/>
    <s v="Possible if Company is Right"/>
    <s v="No"/>
    <s v="No"/>
    <s v="Unlikely"/>
    <x v="0"/>
    <s v="Employer who pushes your limits by enabling learning environment and rewards you at the end"/>
    <x v="0"/>
    <x v="3"/>
    <x v="3"/>
    <s v="Work with 5 to 6 people in my team"/>
    <s v="Yes"/>
    <s v="Possible if Company is Right"/>
    <s v="bajajnishita987@gmail.com"/>
    <x v="5"/>
    <x v="3"/>
    <x v="2"/>
    <s v="31k - 40k"/>
    <s v="Mid Size Companies (251 to 1000 employees)"/>
    <x v="1"/>
    <x v="2"/>
    <s v="Once in 3 months"/>
    <s v="A great compensation"/>
    <s v="Unsupportive Managers"/>
  </r>
  <r>
    <s v="01-03-2024 12:29:28"/>
    <s v="India"/>
    <n v="411044"/>
    <x v="1"/>
    <x v="3"/>
    <x v="2"/>
    <s v="Possible if Company is Right"/>
    <s v="No"/>
    <s v="No"/>
    <s v="Unlikely"/>
    <x v="0"/>
    <s v="Employer who pushes your limits by enabling learning environment and rewards you at the end"/>
    <x v="0"/>
    <x v="3"/>
    <x v="3"/>
    <s v="Work with 5 to 6 people in my team"/>
    <s v="Yes"/>
    <s v="Possible if Company is Right"/>
    <s v="bajajnishita987@gmail.com"/>
    <x v="5"/>
    <x v="3"/>
    <x v="2"/>
    <s v="31k - 40k"/>
    <s v="Mid Size Companies (251 to 1000 employees)"/>
    <x v="1"/>
    <x v="2"/>
    <s v="Once in 3 months"/>
    <s v="Non Political Environment"/>
    <s v="Unsupportive Managers"/>
  </r>
  <r>
    <s v="01-03-2024 12:29:28"/>
    <s v="India"/>
    <n v="411044"/>
    <x v="1"/>
    <x v="3"/>
    <x v="2"/>
    <s v="Possible if Company is Right"/>
    <s v="No"/>
    <s v="No"/>
    <s v="Unlikely"/>
    <x v="0"/>
    <s v="Employer who pushes your limits by enabling learning environment and rewards you at the end"/>
    <x v="0"/>
    <x v="3"/>
    <x v="3"/>
    <s v="Work with 5 to 6 people in my team"/>
    <s v="Yes"/>
    <s v="Possible if Company is Right"/>
    <s v="bajajnishita987@gmail.com"/>
    <x v="5"/>
    <x v="3"/>
    <x v="2"/>
    <s v="31k - 40k"/>
    <s v="Mid Size Companies (251 to 1000 employees)"/>
    <x v="1"/>
    <x v="2"/>
    <s v="Once in 3 months"/>
    <s v="Work that involves my Passion"/>
    <s v="Unsupportive Managers"/>
  </r>
  <r>
    <s v="01-03-2024 12:29:28"/>
    <s v="India"/>
    <n v="411044"/>
    <x v="1"/>
    <x v="3"/>
    <x v="2"/>
    <s v="Possible if Company is Right"/>
    <s v="No"/>
    <s v="No"/>
    <s v="Unlikely"/>
    <x v="0"/>
    <s v="Employer who pushes your limits by enabling learning environment and rewards you at the end"/>
    <x v="3"/>
    <x v="10"/>
    <x v="3"/>
    <s v="Work with 2 to 3 people in my team"/>
    <s v="Yes"/>
    <s v="Possible if Company is Right"/>
    <s v="bajajnishita987@gmail.com"/>
    <x v="5"/>
    <x v="3"/>
    <x v="2"/>
    <s v="31k - 40k"/>
    <s v="Mid Size Companies (251 to 1000 employees)"/>
    <x v="1"/>
    <x v="2"/>
    <s v="Once in 3 months"/>
    <s v="A great compensation"/>
    <s v="Unsupportive Managers"/>
  </r>
  <r>
    <s v="01-03-2024 12:29:28"/>
    <s v="India"/>
    <n v="411044"/>
    <x v="1"/>
    <x v="3"/>
    <x v="2"/>
    <s v="Possible if Company is Right"/>
    <s v="No"/>
    <s v="No"/>
    <s v="Unlikely"/>
    <x v="0"/>
    <s v="Employer who pushes your limits by enabling learning environment and rewards you at the end"/>
    <x v="3"/>
    <x v="10"/>
    <x v="3"/>
    <s v="Work with 2 to 3 people in my team"/>
    <s v="Yes"/>
    <s v="Possible if Company is Right"/>
    <s v="bajajnishita987@gmail.com"/>
    <x v="5"/>
    <x v="3"/>
    <x v="2"/>
    <s v="31k - 40k"/>
    <s v="Mid Size Companies (251 to 1000 employees)"/>
    <x v="1"/>
    <x v="2"/>
    <s v="Once in 3 months"/>
    <s v="Non Political Environment"/>
    <s v="Unsupportive Managers"/>
  </r>
  <r>
    <s v="01-03-2024 12:29:28"/>
    <s v="India"/>
    <n v="411044"/>
    <x v="1"/>
    <x v="3"/>
    <x v="2"/>
    <s v="Possible if Company is Right"/>
    <s v="No"/>
    <s v="No"/>
    <s v="Unlikely"/>
    <x v="0"/>
    <s v="Employer who pushes your limits by enabling learning environment and rewards you at the end"/>
    <x v="3"/>
    <x v="10"/>
    <x v="3"/>
    <s v="Work with 2 to 3 people in my team"/>
    <s v="Yes"/>
    <s v="Possible if Company is Right"/>
    <s v="bajajnishita987@gmail.com"/>
    <x v="5"/>
    <x v="3"/>
    <x v="2"/>
    <s v="31k - 40k"/>
    <s v="Mid Size Companies (251 to 1000 employees)"/>
    <x v="1"/>
    <x v="2"/>
    <s v="Once in 3 months"/>
    <s v="Work that involves my Passion"/>
    <s v="Unsupportive Managers"/>
  </r>
  <r>
    <s v="01-03-2024 12:29:28"/>
    <s v="India"/>
    <n v="411044"/>
    <x v="1"/>
    <x v="3"/>
    <x v="2"/>
    <s v="Possible if Company is Right"/>
    <s v="No"/>
    <s v="No"/>
    <s v="Unlikely"/>
    <x v="0"/>
    <s v="Employer who pushes your limits by enabling learning environment and rewards you at the end"/>
    <x v="3"/>
    <x v="10"/>
    <x v="3"/>
    <s v="Work with 5 to 6 people in my team"/>
    <s v="Yes"/>
    <s v="Possible if Company is Right"/>
    <s v="bajajnishita987@gmail.com"/>
    <x v="5"/>
    <x v="3"/>
    <x v="2"/>
    <s v="31k - 40k"/>
    <s v="Mid Size Companies (251 to 1000 employees)"/>
    <x v="1"/>
    <x v="2"/>
    <s v="Once in 3 months"/>
    <s v="A great compensation"/>
    <s v="Unsupportive Managers"/>
  </r>
  <r>
    <s v="01-03-2024 12:29:28"/>
    <s v="India"/>
    <n v="411044"/>
    <x v="1"/>
    <x v="3"/>
    <x v="2"/>
    <s v="Possible if Company is Right"/>
    <s v="No"/>
    <s v="No"/>
    <s v="Unlikely"/>
    <x v="0"/>
    <s v="Employer who pushes your limits by enabling learning environment and rewards you at the end"/>
    <x v="3"/>
    <x v="10"/>
    <x v="3"/>
    <s v="Work with 5 to 6 people in my team"/>
    <s v="Yes"/>
    <s v="Possible if Company is Right"/>
    <s v="bajajnishita987@gmail.com"/>
    <x v="5"/>
    <x v="3"/>
    <x v="2"/>
    <s v="31k - 40k"/>
    <s v="Mid Size Companies (251 to 1000 employees)"/>
    <x v="1"/>
    <x v="2"/>
    <s v="Once in 3 months"/>
    <s v="Non Political Environment"/>
    <s v="Unsupportive Managers"/>
  </r>
  <r>
    <s v="01-03-2024 12:29:28"/>
    <s v="India"/>
    <n v="411044"/>
    <x v="1"/>
    <x v="3"/>
    <x v="2"/>
    <s v="Possible if Company is Right"/>
    <s v="No"/>
    <s v="No"/>
    <s v="Unlikely"/>
    <x v="0"/>
    <s v="Employer who pushes your limits by enabling learning environment and rewards you at the end"/>
    <x v="3"/>
    <x v="10"/>
    <x v="3"/>
    <s v="Work with 5 to 6 people in my team"/>
    <s v="Yes"/>
    <s v="Possible if Company is Right"/>
    <s v="bajajnishita987@gmail.com"/>
    <x v="5"/>
    <x v="3"/>
    <x v="2"/>
    <s v="31k - 40k"/>
    <s v="Mid Size Companies (251 to 1000 employees)"/>
    <x v="1"/>
    <x v="2"/>
    <s v="Once in 3 months"/>
    <s v="Work that involves my Passion"/>
    <s v="Unsupportive Managers"/>
  </r>
  <r>
    <s v="01-03-2024 12:29:28"/>
    <s v="India"/>
    <n v="411044"/>
    <x v="1"/>
    <x v="3"/>
    <x v="2"/>
    <s v="Possible if Company is Right"/>
    <s v="No"/>
    <s v="No"/>
    <s v="Unlikely"/>
    <x v="0"/>
    <s v="Employer who pushes your limits by enabling learning environment and rewards you at the end"/>
    <x v="3"/>
    <x v="5"/>
    <x v="3"/>
    <s v="Work with 2 to 3 people in my team"/>
    <s v="Yes"/>
    <s v="Possible if Company is Right"/>
    <s v="bajajnishita987@gmail.com"/>
    <x v="5"/>
    <x v="3"/>
    <x v="2"/>
    <s v="31k - 40k"/>
    <s v="Mid Size Companies (251 to 1000 employees)"/>
    <x v="1"/>
    <x v="2"/>
    <s v="Once in 3 months"/>
    <s v="A great compensation"/>
    <s v="Unsupportive Managers"/>
  </r>
  <r>
    <s v="01-03-2024 12:29:28"/>
    <s v="India"/>
    <n v="411044"/>
    <x v="1"/>
    <x v="3"/>
    <x v="2"/>
    <s v="Possible if Company is Right"/>
    <s v="No"/>
    <s v="No"/>
    <s v="Unlikely"/>
    <x v="0"/>
    <s v="Employer who pushes your limits by enabling learning environment and rewards you at the end"/>
    <x v="3"/>
    <x v="5"/>
    <x v="3"/>
    <s v="Work with 2 to 3 people in my team"/>
    <s v="Yes"/>
    <s v="Possible if Company is Right"/>
    <s v="bajajnishita987@gmail.com"/>
    <x v="5"/>
    <x v="3"/>
    <x v="2"/>
    <s v="31k - 40k"/>
    <s v="Mid Size Companies (251 to 1000 employees)"/>
    <x v="1"/>
    <x v="2"/>
    <s v="Once in 3 months"/>
    <s v="Non Political Environment"/>
    <s v="Unsupportive Managers"/>
  </r>
  <r>
    <s v="01-03-2024 12:29:28"/>
    <s v="India"/>
    <n v="411044"/>
    <x v="1"/>
    <x v="3"/>
    <x v="2"/>
    <s v="Possible if Company is Right"/>
    <s v="No"/>
    <s v="No"/>
    <s v="Unlikely"/>
    <x v="0"/>
    <s v="Employer who pushes your limits by enabling learning environment and rewards you at the end"/>
    <x v="3"/>
    <x v="5"/>
    <x v="3"/>
    <s v="Work with 2 to 3 people in my team"/>
    <s v="Yes"/>
    <s v="Possible if Company is Right"/>
    <s v="bajajnishita987@gmail.com"/>
    <x v="5"/>
    <x v="3"/>
    <x v="2"/>
    <s v="31k - 40k"/>
    <s v="Mid Size Companies (251 to 1000 employees)"/>
    <x v="1"/>
    <x v="2"/>
    <s v="Once in 3 months"/>
    <s v="Work that involves my Passion"/>
    <s v="Unsupportive Managers"/>
  </r>
  <r>
    <s v="01-03-2024 12:29:28"/>
    <s v="India"/>
    <n v="411044"/>
    <x v="1"/>
    <x v="3"/>
    <x v="2"/>
    <s v="Possible if Company is Right"/>
    <s v="No"/>
    <s v="No"/>
    <s v="Unlikely"/>
    <x v="0"/>
    <s v="Employer who pushes your limits by enabling learning environment and rewards you at the end"/>
    <x v="3"/>
    <x v="5"/>
    <x v="3"/>
    <s v="Work with 5 to 6 people in my team"/>
    <s v="Yes"/>
    <s v="Possible if Company is Right"/>
    <s v="bajajnishita987@gmail.com"/>
    <x v="5"/>
    <x v="3"/>
    <x v="2"/>
    <s v="31k - 40k"/>
    <s v="Mid Size Companies (251 to 1000 employees)"/>
    <x v="1"/>
    <x v="2"/>
    <s v="Once in 3 months"/>
    <s v="A great compensation"/>
    <s v="Unsupportive Managers"/>
  </r>
  <r>
    <s v="01-03-2024 12:29:28"/>
    <s v="India"/>
    <n v="411044"/>
    <x v="1"/>
    <x v="3"/>
    <x v="2"/>
    <s v="Possible if Company is Right"/>
    <s v="No"/>
    <s v="No"/>
    <s v="Unlikely"/>
    <x v="0"/>
    <s v="Employer who pushes your limits by enabling learning environment and rewards you at the end"/>
    <x v="3"/>
    <x v="5"/>
    <x v="3"/>
    <s v="Work with 5 to 6 people in my team"/>
    <s v="Yes"/>
    <s v="Possible if Company is Right"/>
    <s v="bajajnishita987@gmail.com"/>
    <x v="5"/>
    <x v="3"/>
    <x v="2"/>
    <s v="31k - 40k"/>
    <s v="Mid Size Companies (251 to 1000 employees)"/>
    <x v="1"/>
    <x v="2"/>
    <s v="Once in 3 months"/>
    <s v="Non Political Environment"/>
    <s v="Unsupportive Managers"/>
  </r>
  <r>
    <s v="01-03-2024 12:29:28"/>
    <s v="India"/>
    <n v="411044"/>
    <x v="1"/>
    <x v="3"/>
    <x v="2"/>
    <s v="Possible if Company is Right"/>
    <s v="No"/>
    <s v="No"/>
    <s v="Unlikely"/>
    <x v="0"/>
    <s v="Employer who pushes your limits by enabling learning environment and rewards you at the end"/>
    <x v="3"/>
    <x v="5"/>
    <x v="3"/>
    <s v="Work with 5 to 6 people in my team"/>
    <s v="Yes"/>
    <s v="Possible if Company is Right"/>
    <s v="bajajnishita987@gmail.com"/>
    <x v="5"/>
    <x v="3"/>
    <x v="2"/>
    <s v="31k - 40k"/>
    <s v="Mid Size Companies (251 to 1000 employees)"/>
    <x v="1"/>
    <x v="2"/>
    <s v="Once in 3 months"/>
    <s v="Work that involves my Passion"/>
    <s v="Unsupportive Managers"/>
  </r>
  <r>
    <s v="01-03-2024 12:29:28"/>
    <s v="India"/>
    <n v="411044"/>
    <x v="1"/>
    <x v="3"/>
    <x v="2"/>
    <s v="Possible if Company is Right"/>
    <s v="No"/>
    <s v="No"/>
    <s v="Unlikely"/>
    <x v="0"/>
    <s v="Employer who pushes your limits by enabling learning environment and rewards you at the end"/>
    <x v="3"/>
    <x v="3"/>
    <x v="3"/>
    <s v="Work with 2 to 3 people in my team"/>
    <s v="Yes"/>
    <s v="Possible if Company is Right"/>
    <s v="bajajnishita987@gmail.com"/>
    <x v="5"/>
    <x v="3"/>
    <x v="2"/>
    <s v="31k - 40k"/>
    <s v="Mid Size Companies (251 to 1000 employees)"/>
    <x v="1"/>
    <x v="2"/>
    <s v="Once in 3 months"/>
    <s v="A great compensation"/>
    <s v="Unsupportive Managers"/>
  </r>
  <r>
    <s v="01-03-2024 12:29:28"/>
    <s v="India"/>
    <n v="411044"/>
    <x v="1"/>
    <x v="3"/>
    <x v="2"/>
    <s v="Possible if Company is Right"/>
    <s v="No"/>
    <s v="No"/>
    <s v="Unlikely"/>
    <x v="0"/>
    <s v="Employer who pushes your limits by enabling learning environment and rewards you at the end"/>
    <x v="3"/>
    <x v="3"/>
    <x v="3"/>
    <s v="Work with 2 to 3 people in my team"/>
    <s v="Yes"/>
    <s v="Possible if Company is Right"/>
    <s v="bajajnishita987@gmail.com"/>
    <x v="5"/>
    <x v="3"/>
    <x v="2"/>
    <s v="31k - 40k"/>
    <s v="Mid Size Companies (251 to 1000 employees)"/>
    <x v="1"/>
    <x v="2"/>
    <s v="Once in 3 months"/>
    <s v="Non Political Environment"/>
    <s v="Unsupportive Managers"/>
  </r>
  <r>
    <s v="01-03-2024 12:29:28"/>
    <s v="India"/>
    <n v="411044"/>
    <x v="1"/>
    <x v="3"/>
    <x v="2"/>
    <s v="Possible if Company is Right"/>
    <s v="No"/>
    <s v="No"/>
    <s v="Unlikely"/>
    <x v="0"/>
    <s v="Employer who pushes your limits by enabling learning environment and rewards you at the end"/>
    <x v="3"/>
    <x v="3"/>
    <x v="3"/>
    <s v="Work with 2 to 3 people in my team"/>
    <s v="Yes"/>
    <s v="Possible if Company is Right"/>
    <s v="bajajnishita987@gmail.com"/>
    <x v="5"/>
    <x v="3"/>
    <x v="2"/>
    <s v="31k - 40k"/>
    <s v="Mid Size Companies (251 to 1000 employees)"/>
    <x v="1"/>
    <x v="2"/>
    <s v="Once in 3 months"/>
    <s v="Work that involves my Passion"/>
    <s v="Unsupportive Managers"/>
  </r>
  <r>
    <s v="01-03-2024 12:29:28"/>
    <s v="India"/>
    <n v="411044"/>
    <x v="1"/>
    <x v="3"/>
    <x v="2"/>
    <s v="Possible if Company is Right"/>
    <s v="No"/>
    <s v="No"/>
    <s v="Unlikely"/>
    <x v="0"/>
    <s v="Employer who pushes your limits by enabling learning environment and rewards you at the end"/>
    <x v="3"/>
    <x v="3"/>
    <x v="3"/>
    <s v="Work with 5 to 6 people in my team"/>
    <s v="Yes"/>
    <s v="Possible if Company is Right"/>
    <s v="bajajnishita987@gmail.com"/>
    <x v="5"/>
    <x v="3"/>
    <x v="2"/>
    <s v="31k - 40k"/>
    <s v="Mid Size Companies (251 to 1000 employees)"/>
    <x v="1"/>
    <x v="2"/>
    <s v="Once in 3 months"/>
    <s v="A great compensation"/>
    <s v="Unsupportive Managers"/>
  </r>
  <r>
    <s v="01-03-2024 12:29:28"/>
    <s v="India"/>
    <n v="411044"/>
    <x v="1"/>
    <x v="3"/>
    <x v="2"/>
    <s v="Possible if Company is Right"/>
    <s v="No"/>
    <s v="No"/>
    <s v="Unlikely"/>
    <x v="0"/>
    <s v="Employer who pushes your limits by enabling learning environment and rewards you at the end"/>
    <x v="3"/>
    <x v="3"/>
    <x v="3"/>
    <s v="Work with 5 to 6 people in my team"/>
    <s v="Yes"/>
    <s v="Possible if Company is Right"/>
    <s v="bajajnishita987@gmail.com"/>
    <x v="5"/>
    <x v="3"/>
    <x v="2"/>
    <s v="31k - 40k"/>
    <s v="Mid Size Companies (251 to 1000 employees)"/>
    <x v="1"/>
    <x v="2"/>
    <s v="Once in 3 months"/>
    <s v="Non Political Environment"/>
    <s v="Unsupportive Managers"/>
  </r>
  <r>
    <s v="01-03-2024 12:29:28"/>
    <s v="India"/>
    <n v="411044"/>
    <x v="1"/>
    <x v="3"/>
    <x v="2"/>
    <s v="Possible if Company is Right"/>
    <s v="No"/>
    <s v="No"/>
    <s v="Unlikely"/>
    <x v="0"/>
    <s v="Employer who pushes your limits by enabling learning environment and rewards you at the end"/>
    <x v="3"/>
    <x v="3"/>
    <x v="3"/>
    <s v="Work with 5 to 6 people in my team"/>
    <s v="Yes"/>
    <s v="Possible if Company is Right"/>
    <s v="bajajnishita987@gmail.com"/>
    <x v="5"/>
    <x v="3"/>
    <x v="2"/>
    <s v="31k - 40k"/>
    <s v="Mid Size Companies (251 to 1000 employees)"/>
    <x v="1"/>
    <x v="2"/>
    <s v="Once in 3 months"/>
    <s v="Work that involves my Passion"/>
    <s v="Unsupportive Managers"/>
  </r>
  <r>
    <s v="01-03-2024 13:34:46"/>
    <s v="India"/>
    <n v="500084"/>
    <x v="0"/>
    <x v="1"/>
    <x v="0"/>
    <s v="Possible if Company is Right"/>
    <s v="Yes"/>
    <s v="Yes"/>
    <s v="Somewhat Likely"/>
    <x v="1"/>
    <s v="Employer who pushes your limits and doesn't enable learning environment and never rewards you"/>
    <x v="4"/>
    <x v="10"/>
    <x v="2"/>
    <s v="Work with 2 to 3 people in my team"/>
    <s v="Yes"/>
    <s v="Possible if Company is Right"/>
    <s v="vaibhavchinchole1999@gmail.com"/>
    <x v="5"/>
    <x v="2"/>
    <x v="2"/>
    <s v="31k - 40k"/>
    <s v="Startups (51 to 250 Employees)"/>
    <x v="1"/>
    <x v="1"/>
    <s v="Once in 3 months"/>
    <s v="Meaningful impact of the work"/>
    <s v="Unclear work with a goal"/>
  </r>
  <r>
    <s v="01-03-2024 13:34:46"/>
    <s v="India"/>
    <n v="500084"/>
    <x v="0"/>
    <x v="1"/>
    <x v="0"/>
    <s v="Possible if Company is Right"/>
    <s v="Yes"/>
    <s v="Yes"/>
    <s v="Somewhat Likely"/>
    <x v="1"/>
    <s v="Employer who pushes your limits and doesn't enable learning environment and never rewards you"/>
    <x v="4"/>
    <x v="10"/>
    <x v="2"/>
    <s v="Work with 2 to 3 people in my team"/>
    <s v="Yes"/>
    <s v="Possible if Company is Right"/>
    <s v="vaibhavchinchole1999@gmail.com"/>
    <x v="5"/>
    <x v="2"/>
    <x v="2"/>
    <s v="31k - 40k"/>
    <s v="Startups (51 to 250 Employees)"/>
    <x v="1"/>
    <x v="1"/>
    <s v="Once in 3 months"/>
    <s v="Non Political Environment"/>
    <s v="Unclear work with a goal"/>
  </r>
  <r>
    <s v="01-03-2024 13:34:46"/>
    <s v="India"/>
    <n v="500084"/>
    <x v="0"/>
    <x v="1"/>
    <x v="0"/>
    <s v="Possible if Company is Right"/>
    <s v="Yes"/>
    <s v="Yes"/>
    <s v="Somewhat Likely"/>
    <x v="1"/>
    <s v="Employer who pushes your limits and doesn't enable learning environment and never rewards you"/>
    <x v="4"/>
    <x v="10"/>
    <x v="2"/>
    <s v="Work with 5 to 6 people in my team"/>
    <s v="Yes"/>
    <s v="Possible if Company is Right"/>
    <s v="vaibhavchinchole1999@gmail.com"/>
    <x v="5"/>
    <x v="2"/>
    <x v="2"/>
    <s v="31k - 40k"/>
    <s v="Startups (51 to 250 Employees)"/>
    <x v="1"/>
    <x v="1"/>
    <s v="Once in 3 months"/>
    <s v="Meaningful impact of the work"/>
    <s v="Unclear work with a goal"/>
  </r>
  <r>
    <s v="01-03-2024 13:34:46"/>
    <s v="India"/>
    <n v="500084"/>
    <x v="0"/>
    <x v="1"/>
    <x v="0"/>
    <s v="Possible if Company is Right"/>
    <s v="Yes"/>
    <s v="Yes"/>
    <s v="Somewhat Likely"/>
    <x v="1"/>
    <s v="Employer who pushes your limits and doesn't enable learning environment and never rewards you"/>
    <x v="4"/>
    <x v="10"/>
    <x v="2"/>
    <s v="Work with 5 to 6 people in my team"/>
    <s v="Yes"/>
    <s v="Possible if Company is Right"/>
    <s v="vaibhavchinchole1999@gmail.com"/>
    <x v="5"/>
    <x v="2"/>
    <x v="2"/>
    <s v="31k - 40k"/>
    <s v="Startups (51 to 250 Employees)"/>
    <x v="1"/>
    <x v="1"/>
    <s v="Once in 3 months"/>
    <s v="Non Political Environment"/>
    <s v="Unclear work with a goal"/>
  </r>
  <r>
    <s v="01-03-2024 13:34:46"/>
    <s v="India"/>
    <n v="500084"/>
    <x v="0"/>
    <x v="1"/>
    <x v="0"/>
    <s v="Possible if Company is Right"/>
    <s v="Yes"/>
    <s v="Yes"/>
    <s v="Somewhat Likely"/>
    <x v="1"/>
    <s v="Employer who pushes your limits and doesn't enable learning environment and never rewards you"/>
    <x v="4"/>
    <x v="0"/>
    <x v="2"/>
    <s v="Work with 2 to 3 people in my team"/>
    <s v="Yes"/>
    <s v="Possible if Company is Right"/>
    <s v="vaibhavchinchole1999@gmail.com"/>
    <x v="5"/>
    <x v="2"/>
    <x v="2"/>
    <s v="31k - 40k"/>
    <s v="Startups (51 to 250 Employees)"/>
    <x v="1"/>
    <x v="1"/>
    <s v="Once in 3 months"/>
    <s v="Meaningful impact of the work"/>
    <s v="Unclear work with a goal"/>
  </r>
  <r>
    <s v="01-03-2024 13:34:46"/>
    <s v="India"/>
    <n v="500084"/>
    <x v="0"/>
    <x v="1"/>
    <x v="0"/>
    <s v="Possible if Company is Right"/>
    <s v="Yes"/>
    <s v="Yes"/>
    <s v="Somewhat Likely"/>
    <x v="1"/>
    <s v="Employer who pushes your limits and doesn't enable learning environment and never rewards you"/>
    <x v="4"/>
    <x v="0"/>
    <x v="2"/>
    <s v="Work with 2 to 3 people in my team"/>
    <s v="Yes"/>
    <s v="Possible if Company is Right"/>
    <s v="vaibhavchinchole1999@gmail.com"/>
    <x v="5"/>
    <x v="2"/>
    <x v="2"/>
    <s v="31k - 40k"/>
    <s v="Startups (51 to 250 Employees)"/>
    <x v="1"/>
    <x v="1"/>
    <s v="Once in 3 months"/>
    <s v="Non Political Environment"/>
    <s v="Unclear work with a goal"/>
  </r>
  <r>
    <s v="01-03-2024 13:34:46"/>
    <s v="India"/>
    <n v="500084"/>
    <x v="0"/>
    <x v="1"/>
    <x v="0"/>
    <s v="Possible if Company is Right"/>
    <s v="Yes"/>
    <s v="Yes"/>
    <s v="Somewhat Likely"/>
    <x v="1"/>
    <s v="Employer who pushes your limits and doesn't enable learning environment and never rewards you"/>
    <x v="4"/>
    <x v="0"/>
    <x v="2"/>
    <s v="Work with 5 to 6 people in my team"/>
    <s v="Yes"/>
    <s v="Possible if Company is Right"/>
    <s v="vaibhavchinchole1999@gmail.com"/>
    <x v="5"/>
    <x v="2"/>
    <x v="2"/>
    <s v="31k - 40k"/>
    <s v="Startups (51 to 250 Employees)"/>
    <x v="1"/>
    <x v="1"/>
    <s v="Once in 3 months"/>
    <s v="Meaningful impact of the work"/>
    <s v="Unclear work with a goal"/>
  </r>
  <r>
    <s v="01-03-2024 13:34:46"/>
    <s v="India"/>
    <n v="500084"/>
    <x v="0"/>
    <x v="1"/>
    <x v="0"/>
    <s v="Possible if Company is Right"/>
    <s v="Yes"/>
    <s v="Yes"/>
    <s v="Somewhat Likely"/>
    <x v="1"/>
    <s v="Employer who pushes your limits and doesn't enable learning environment and never rewards you"/>
    <x v="4"/>
    <x v="0"/>
    <x v="2"/>
    <s v="Work with 5 to 6 people in my team"/>
    <s v="Yes"/>
    <s v="Possible if Company is Right"/>
    <s v="vaibhavchinchole1999@gmail.com"/>
    <x v="5"/>
    <x v="2"/>
    <x v="2"/>
    <s v="31k - 40k"/>
    <s v="Startups (51 to 250 Employees)"/>
    <x v="1"/>
    <x v="1"/>
    <s v="Once in 3 months"/>
    <s v="Non Political Environment"/>
    <s v="Unclear work with a goal"/>
  </r>
  <r>
    <s v="01-03-2024 13:34:46"/>
    <s v="India"/>
    <n v="500084"/>
    <x v="0"/>
    <x v="1"/>
    <x v="0"/>
    <s v="Possible if Company is Right"/>
    <s v="Yes"/>
    <s v="Yes"/>
    <s v="Somewhat Likely"/>
    <x v="1"/>
    <s v="Employer who pushes your limits and doesn't enable learning environment and never rewards you"/>
    <x v="4"/>
    <x v="4"/>
    <x v="2"/>
    <s v="Work with 2 to 3 people in my team"/>
    <s v="Yes"/>
    <s v="Possible if Company is Right"/>
    <s v="vaibhavchinchole1999@gmail.com"/>
    <x v="5"/>
    <x v="2"/>
    <x v="2"/>
    <s v="31k - 40k"/>
    <s v="Startups (51 to 250 Employees)"/>
    <x v="1"/>
    <x v="1"/>
    <s v="Once in 3 months"/>
    <s v="Meaningful impact of the work"/>
    <s v="Unclear work with a goal"/>
  </r>
  <r>
    <s v="01-03-2024 13:34:46"/>
    <s v="India"/>
    <n v="500084"/>
    <x v="0"/>
    <x v="1"/>
    <x v="0"/>
    <s v="Possible if Company is Right"/>
    <s v="Yes"/>
    <s v="Yes"/>
    <s v="Somewhat Likely"/>
    <x v="1"/>
    <s v="Employer who pushes your limits and doesn't enable learning environment and never rewards you"/>
    <x v="4"/>
    <x v="4"/>
    <x v="2"/>
    <s v="Work with 2 to 3 people in my team"/>
    <s v="Yes"/>
    <s v="Possible if Company is Right"/>
    <s v="vaibhavchinchole1999@gmail.com"/>
    <x v="5"/>
    <x v="2"/>
    <x v="2"/>
    <s v="31k - 40k"/>
    <s v="Startups (51 to 250 Employees)"/>
    <x v="1"/>
    <x v="1"/>
    <s v="Once in 3 months"/>
    <s v="Non Political Environment"/>
    <s v="Unclear work with a goal"/>
  </r>
  <r>
    <s v="01-03-2024 13:34:46"/>
    <s v="India"/>
    <n v="500084"/>
    <x v="0"/>
    <x v="1"/>
    <x v="0"/>
    <s v="Possible if Company is Right"/>
    <s v="Yes"/>
    <s v="Yes"/>
    <s v="Somewhat Likely"/>
    <x v="1"/>
    <s v="Employer who pushes your limits and doesn't enable learning environment and never rewards you"/>
    <x v="4"/>
    <x v="4"/>
    <x v="2"/>
    <s v="Work with 5 to 6 people in my team"/>
    <s v="Yes"/>
    <s v="Possible if Company is Right"/>
    <s v="vaibhavchinchole1999@gmail.com"/>
    <x v="5"/>
    <x v="2"/>
    <x v="2"/>
    <s v="31k - 40k"/>
    <s v="Startups (51 to 250 Employees)"/>
    <x v="1"/>
    <x v="1"/>
    <s v="Once in 3 months"/>
    <s v="Meaningful impact of the work"/>
    <s v="Unclear work with a goal"/>
  </r>
  <r>
    <s v="01-03-2024 13:34:46"/>
    <s v="India"/>
    <n v="500084"/>
    <x v="0"/>
    <x v="1"/>
    <x v="0"/>
    <s v="Possible if Company is Right"/>
    <s v="Yes"/>
    <s v="Yes"/>
    <s v="Somewhat Likely"/>
    <x v="1"/>
    <s v="Employer who pushes your limits and doesn't enable learning environment and never rewards you"/>
    <x v="4"/>
    <x v="4"/>
    <x v="2"/>
    <s v="Work with 5 to 6 people in my team"/>
    <s v="Yes"/>
    <s v="Possible if Company is Right"/>
    <s v="vaibhavchinchole1999@gmail.com"/>
    <x v="5"/>
    <x v="2"/>
    <x v="2"/>
    <s v="31k - 40k"/>
    <s v="Startups (51 to 250 Employees)"/>
    <x v="1"/>
    <x v="1"/>
    <s v="Once in 3 months"/>
    <s v="Non Political Environment"/>
    <s v="Unclear work with a goal"/>
  </r>
  <r>
    <s v="01-03-2024 13:34:46"/>
    <s v="India"/>
    <n v="500084"/>
    <x v="0"/>
    <x v="1"/>
    <x v="0"/>
    <s v="Possible if Company is Right"/>
    <s v="Yes"/>
    <s v="Yes"/>
    <s v="Somewhat Likely"/>
    <x v="1"/>
    <s v="Employer who pushes your limits and doesn't enable learning environment and never rewards you"/>
    <x v="0"/>
    <x v="10"/>
    <x v="2"/>
    <s v="Work with 2 to 3 people in my team"/>
    <s v="Yes"/>
    <s v="Possible if Company is Right"/>
    <s v="vaibhavchinchole1999@gmail.com"/>
    <x v="5"/>
    <x v="2"/>
    <x v="2"/>
    <s v="31k - 40k"/>
    <s v="Startups (51 to 250 Employees)"/>
    <x v="1"/>
    <x v="1"/>
    <s v="Once in 3 months"/>
    <s v="Meaningful impact of the work"/>
    <s v="Unclear work with a goal"/>
  </r>
  <r>
    <s v="01-03-2024 13:34:46"/>
    <s v="India"/>
    <n v="500084"/>
    <x v="0"/>
    <x v="1"/>
    <x v="0"/>
    <s v="Possible if Company is Right"/>
    <s v="Yes"/>
    <s v="Yes"/>
    <s v="Somewhat Likely"/>
    <x v="1"/>
    <s v="Employer who pushes your limits and doesn't enable learning environment and never rewards you"/>
    <x v="0"/>
    <x v="10"/>
    <x v="2"/>
    <s v="Work with 2 to 3 people in my team"/>
    <s v="Yes"/>
    <s v="Possible if Company is Right"/>
    <s v="vaibhavchinchole1999@gmail.com"/>
    <x v="5"/>
    <x v="2"/>
    <x v="2"/>
    <s v="31k - 40k"/>
    <s v="Startups (51 to 250 Employees)"/>
    <x v="1"/>
    <x v="1"/>
    <s v="Once in 3 months"/>
    <s v="Non Political Environment"/>
    <s v="Unclear work with a goal"/>
  </r>
  <r>
    <s v="01-03-2024 13:34:46"/>
    <s v="India"/>
    <n v="500084"/>
    <x v="0"/>
    <x v="1"/>
    <x v="0"/>
    <s v="Possible if Company is Right"/>
    <s v="Yes"/>
    <s v="Yes"/>
    <s v="Somewhat Likely"/>
    <x v="1"/>
    <s v="Employer who pushes your limits and doesn't enable learning environment and never rewards you"/>
    <x v="0"/>
    <x v="10"/>
    <x v="2"/>
    <s v="Work with 5 to 6 people in my team"/>
    <s v="Yes"/>
    <s v="Possible if Company is Right"/>
    <s v="vaibhavchinchole1999@gmail.com"/>
    <x v="5"/>
    <x v="2"/>
    <x v="2"/>
    <s v="31k - 40k"/>
    <s v="Startups (51 to 250 Employees)"/>
    <x v="1"/>
    <x v="1"/>
    <s v="Once in 3 months"/>
    <s v="Meaningful impact of the work"/>
    <s v="Unclear work with a goal"/>
  </r>
  <r>
    <s v="01-03-2024 13:34:46"/>
    <s v="India"/>
    <n v="500084"/>
    <x v="0"/>
    <x v="1"/>
    <x v="0"/>
    <s v="Possible if Company is Right"/>
    <s v="Yes"/>
    <s v="Yes"/>
    <s v="Somewhat Likely"/>
    <x v="1"/>
    <s v="Employer who pushes your limits and doesn't enable learning environment and never rewards you"/>
    <x v="0"/>
    <x v="10"/>
    <x v="2"/>
    <s v="Work with 5 to 6 people in my team"/>
    <s v="Yes"/>
    <s v="Possible if Company is Right"/>
    <s v="vaibhavchinchole1999@gmail.com"/>
    <x v="5"/>
    <x v="2"/>
    <x v="2"/>
    <s v="31k - 40k"/>
    <s v="Startups (51 to 250 Employees)"/>
    <x v="1"/>
    <x v="1"/>
    <s v="Once in 3 months"/>
    <s v="Non Political Environment"/>
    <s v="Unclear work with a goal"/>
  </r>
  <r>
    <s v="01-03-2024 13:34:46"/>
    <s v="India"/>
    <n v="500084"/>
    <x v="0"/>
    <x v="1"/>
    <x v="0"/>
    <s v="Possible if Company is Right"/>
    <s v="Yes"/>
    <s v="Yes"/>
    <s v="Somewhat Likely"/>
    <x v="1"/>
    <s v="Employer who pushes your limits and doesn't enable learning environment and never rewards you"/>
    <x v="0"/>
    <x v="0"/>
    <x v="2"/>
    <s v="Work with 2 to 3 people in my team"/>
    <s v="Yes"/>
    <s v="Possible if Company is Right"/>
    <s v="vaibhavchinchole1999@gmail.com"/>
    <x v="5"/>
    <x v="2"/>
    <x v="2"/>
    <s v="31k - 40k"/>
    <s v="Startups (51 to 250 Employees)"/>
    <x v="1"/>
    <x v="1"/>
    <s v="Once in 3 months"/>
    <s v="Meaningful impact of the work"/>
    <s v="Unclear work with a goal"/>
  </r>
  <r>
    <s v="01-03-2024 13:34:46"/>
    <s v="India"/>
    <n v="500084"/>
    <x v="0"/>
    <x v="1"/>
    <x v="0"/>
    <s v="Possible if Company is Right"/>
    <s v="Yes"/>
    <s v="Yes"/>
    <s v="Somewhat Likely"/>
    <x v="1"/>
    <s v="Employer who pushes your limits and doesn't enable learning environment and never rewards you"/>
    <x v="0"/>
    <x v="0"/>
    <x v="2"/>
    <s v="Work with 2 to 3 people in my team"/>
    <s v="Yes"/>
    <s v="Possible if Company is Right"/>
    <s v="vaibhavchinchole1999@gmail.com"/>
    <x v="5"/>
    <x v="2"/>
    <x v="2"/>
    <s v="31k - 40k"/>
    <s v="Startups (51 to 250 Employees)"/>
    <x v="1"/>
    <x v="1"/>
    <s v="Once in 3 months"/>
    <s v="Non Political Environment"/>
    <s v="Unclear work with a goal"/>
  </r>
  <r>
    <s v="01-03-2024 13:34:46"/>
    <s v="India"/>
    <n v="500084"/>
    <x v="0"/>
    <x v="1"/>
    <x v="0"/>
    <s v="Possible if Company is Right"/>
    <s v="Yes"/>
    <s v="Yes"/>
    <s v="Somewhat Likely"/>
    <x v="1"/>
    <s v="Employer who pushes your limits and doesn't enable learning environment and never rewards you"/>
    <x v="0"/>
    <x v="0"/>
    <x v="2"/>
    <s v="Work with 5 to 6 people in my team"/>
    <s v="Yes"/>
    <s v="Possible if Company is Right"/>
    <s v="vaibhavchinchole1999@gmail.com"/>
    <x v="5"/>
    <x v="2"/>
    <x v="2"/>
    <s v="31k - 40k"/>
    <s v="Startups (51 to 250 Employees)"/>
    <x v="1"/>
    <x v="1"/>
    <s v="Once in 3 months"/>
    <s v="Meaningful impact of the work"/>
    <s v="Unclear work with a goal"/>
  </r>
  <r>
    <s v="01-03-2024 13:34:46"/>
    <s v="India"/>
    <n v="500084"/>
    <x v="0"/>
    <x v="1"/>
    <x v="0"/>
    <s v="Possible if Company is Right"/>
    <s v="Yes"/>
    <s v="Yes"/>
    <s v="Somewhat Likely"/>
    <x v="1"/>
    <s v="Employer who pushes your limits and doesn't enable learning environment and never rewards you"/>
    <x v="0"/>
    <x v="0"/>
    <x v="2"/>
    <s v="Work with 5 to 6 people in my team"/>
    <s v="Yes"/>
    <s v="Possible if Company is Right"/>
    <s v="vaibhavchinchole1999@gmail.com"/>
    <x v="5"/>
    <x v="2"/>
    <x v="2"/>
    <s v="31k - 40k"/>
    <s v="Startups (51 to 250 Employees)"/>
    <x v="1"/>
    <x v="1"/>
    <s v="Once in 3 months"/>
    <s v="Non Political Environment"/>
    <s v="Unclear work with a goal"/>
  </r>
  <r>
    <s v="01-03-2024 13:34:46"/>
    <s v="India"/>
    <n v="500084"/>
    <x v="0"/>
    <x v="1"/>
    <x v="0"/>
    <s v="Possible if Company is Right"/>
    <s v="Yes"/>
    <s v="Yes"/>
    <s v="Somewhat Likely"/>
    <x v="1"/>
    <s v="Employer who pushes your limits and doesn't enable learning environment and never rewards you"/>
    <x v="0"/>
    <x v="4"/>
    <x v="2"/>
    <s v="Work with 2 to 3 people in my team"/>
    <s v="Yes"/>
    <s v="Possible if Company is Right"/>
    <s v="vaibhavchinchole1999@gmail.com"/>
    <x v="5"/>
    <x v="2"/>
    <x v="2"/>
    <s v="31k - 40k"/>
    <s v="Startups (51 to 250 Employees)"/>
    <x v="1"/>
    <x v="1"/>
    <s v="Once in 3 months"/>
    <s v="Meaningful impact of the work"/>
    <s v="Unclear work with a goal"/>
  </r>
  <r>
    <s v="01-03-2024 13:34:46"/>
    <s v="India"/>
    <n v="500084"/>
    <x v="0"/>
    <x v="1"/>
    <x v="0"/>
    <s v="Possible if Company is Right"/>
    <s v="Yes"/>
    <s v="Yes"/>
    <s v="Somewhat Likely"/>
    <x v="1"/>
    <s v="Employer who pushes your limits and doesn't enable learning environment and never rewards you"/>
    <x v="0"/>
    <x v="4"/>
    <x v="2"/>
    <s v="Work with 2 to 3 people in my team"/>
    <s v="Yes"/>
    <s v="Possible if Company is Right"/>
    <s v="vaibhavchinchole1999@gmail.com"/>
    <x v="5"/>
    <x v="2"/>
    <x v="2"/>
    <s v="31k - 40k"/>
    <s v="Startups (51 to 250 Employees)"/>
    <x v="1"/>
    <x v="1"/>
    <s v="Once in 3 months"/>
    <s v="Non Political Environment"/>
    <s v="Unclear work with a goal"/>
  </r>
  <r>
    <s v="01-03-2024 13:34:46"/>
    <s v="India"/>
    <n v="500084"/>
    <x v="0"/>
    <x v="1"/>
    <x v="0"/>
    <s v="Possible if Company is Right"/>
    <s v="Yes"/>
    <s v="Yes"/>
    <s v="Somewhat Likely"/>
    <x v="1"/>
    <s v="Employer who pushes your limits and doesn't enable learning environment and never rewards you"/>
    <x v="0"/>
    <x v="4"/>
    <x v="2"/>
    <s v="Work with 5 to 6 people in my team"/>
    <s v="Yes"/>
    <s v="Possible if Company is Right"/>
    <s v="vaibhavchinchole1999@gmail.com"/>
    <x v="5"/>
    <x v="2"/>
    <x v="2"/>
    <s v="31k - 40k"/>
    <s v="Startups (51 to 250 Employees)"/>
    <x v="1"/>
    <x v="1"/>
    <s v="Once in 3 months"/>
    <s v="Meaningful impact of the work"/>
    <s v="Unclear work with a goal"/>
  </r>
  <r>
    <s v="01-03-2024 13:34:46"/>
    <s v="India"/>
    <n v="500084"/>
    <x v="0"/>
    <x v="1"/>
    <x v="0"/>
    <s v="Possible if Company is Right"/>
    <s v="Yes"/>
    <s v="Yes"/>
    <s v="Somewhat Likely"/>
    <x v="1"/>
    <s v="Employer who pushes your limits and doesn't enable learning environment and never rewards you"/>
    <x v="0"/>
    <x v="4"/>
    <x v="2"/>
    <s v="Work with 5 to 6 people in my team"/>
    <s v="Yes"/>
    <s v="Possible if Company is Right"/>
    <s v="vaibhavchinchole1999@gmail.com"/>
    <x v="5"/>
    <x v="2"/>
    <x v="2"/>
    <s v="31k - 40k"/>
    <s v="Startups (51 to 250 Employees)"/>
    <x v="1"/>
    <x v="1"/>
    <s v="Once in 3 months"/>
    <s v="Non Political Environment"/>
    <s v="Unclear work with a goal"/>
  </r>
  <r>
    <s v="01-03-2024 13:34:46"/>
    <s v="India"/>
    <n v="500084"/>
    <x v="0"/>
    <x v="1"/>
    <x v="0"/>
    <s v="Possible if Company is Right"/>
    <s v="Yes"/>
    <s v="Yes"/>
    <s v="Somewhat Likely"/>
    <x v="1"/>
    <s v="Employer who pushes your limits and doesn't enable learning environment and never rewards you"/>
    <x v="1"/>
    <x v="10"/>
    <x v="2"/>
    <s v="Work with 2 to 3 people in my team"/>
    <s v="Yes"/>
    <s v="Possible if Company is Right"/>
    <s v="vaibhavchinchole1999@gmail.com"/>
    <x v="5"/>
    <x v="2"/>
    <x v="2"/>
    <s v="31k - 40k"/>
    <s v="Startups (51 to 250 Employees)"/>
    <x v="1"/>
    <x v="1"/>
    <s v="Once in 3 months"/>
    <s v="Meaningful impact of the work"/>
    <s v="Unclear work with a goal"/>
  </r>
  <r>
    <s v="01-03-2024 13:34:46"/>
    <s v="India"/>
    <n v="500084"/>
    <x v="0"/>
    <x v="1"/>
    <x v="0"/>
    <s v="Possible if Company is Right"/>
    <s v="Yes"/>
    <s v="Yes"/>
    <s v="Somewhat Likely"/>
    <x v="1"/>
    <s v="Employer who pushes your limits and doesn't enable learning environment and never rewards you"/>
    <x v="1"/>
    <x v="10"/>
    <x v="2"/>
    <s v="Work with 2 to 3 people in my team"/>
    <s v="Yes"/>
    <s v="Possible if Company is Right"/>
    <s v="vaibhavchinchole1999@gmail.com"/>
    <x v="5"/>
    <x v="2"/>
    <x v="2"/>
    <s v="31k - 40k"/>
    <s v="Startups (51 to 250 Employees)"/>
    <x v="1"/>
    <x v="1"/>
    <s v="Once in 3 months"/>
    <s v="Non Political Environment"/>
    <s v="Unclear work with a goal"/>
  </r>
  <r>
    <s v="01-03-2024 13:34:46"/>
    <s v="India"/>
    <n v="500084"/>
    <x v="0"/>
    <x v="1"/>
    <x v="0"/>
    <s v="Possible if Company is Right"/>
    <s v="Yes"/>
    <s v="Yes"/>
    <s v="Somewhat Likely"/>
    <x v="1"/>
    <s v="Employer who pushes your limits and doesn't enable learning environment and never rewards you"/>
    <x v="1"/>
    <x v="10"/>
    <x v="2"/>
    <s v="Work with 5 to 6 people in my team"/>
    <s v="Yes"/>
    <s v="Possible if Company is Right"/>
    <s v="vaibhavchinchole1999@gmail.com"/>
    <x v="5"/>
    <x v="2"/>
    <x v="2"/>
    <s v="31k - 40k"/>
    <s v="Startups (51 to 250 Employees)"/>
    <x v="1"/>
    <x v="1"/>
    <s v="Once in 3 months"/>
    <s v="Meaningful impact of the work"/>
    <s v="Unclear work with a goal"/>
  </r>
  <r>
    <s v="01-03-2024 13:34:46"/>
    <s v="India"/>
    <n v="500084"/>
    <x v="0"/>
    <x v="1"/>
    <x v="0"/>
    <s v="Possible if Company is Right"/>
    <s v="Yes"/>
    <s v="Yes"/>
    <s v="Somewhat Likely"/>
    <x v="1"/>
    <s v="Employer who pushes your limits and doesn't enable learning environment and never rewards you"/>
    <x v="1"/>
    <x v="10"/>
    <x v="2"/>
    <s v="Work with 5 to 6 people in my team"/>
    <s v="Yes"/>
    <s v="Possible if Company is Right"/>
    <s v="vaibhavchinchole1999@gmail.com"/>
    <x v="5"/>
    <x v="2"/>
    <x v="2"/>
    <s v="31k - 40k"/>
    <s v="Startups (51 to 250 Employees)"/>
    <x v="1"/>
    <x v="1"/>
    <s v="Once in 3 months"/>
    <s v="Non Political Environment"/>
    <s v="Unclear work with a goal"/>
  </r>
  <r>
    <s v="01-03-2024 13:34:46"/>
    <s v="India"/>
    <n v="500084"/>
    <x v="0"/>
    <x v="1"/>
    <x v="0"/>
    <s v="Possible if Company is Right"/>
    <s v="Yes"/>
    <s v="Yes"/>
    <s v="Somewhat Likely"/>
    <x v="1"/>
    <s v="Employer who pushes your limits and doesn't enable learning environment and never rewards you"/>
    <x v="1"/>
    <x v="0"/>
    <x v="2"/>
    <s v="Work with 2 to 3 people in my team"/>
    <s v="Yes"/>
    <s v="Possible if Company is Right"/>
    <s v="vaibhavchinchole1999@gmail.com"/>
    <x v="5"/>
    <x v="2"/>
    <x v="2"/>
    <s v="31k - 40k"/>
    <s v="Startups (51 to 250 Employees)"/>
    <x v="1"/>
    <x v="1"/>
    <s v="Once in 3 months"/>
    <s v="Meaningful impact of the work"/>
    <s v="Unclear work with a goal"/>
  </r>
  <r>
    <s v="01-03-2024 13:34:46"/>
    <s v="India"/>
    <n v="500084"/>
    <x v="0"/>
    <x v="1"/>
    <x v="0"/>
    <s v="Possible if Company is Right"/>
    <s v="Yes"/>
    <s v="Yes"/>
    <s v="Somewhat Likely"/>
    <x v="1"/>
    <s v="Employer who pushes your limits and doesn't enable learning environment and never rewards you"/>
    <x v="1"/>
    <x v="0"/>
    <x v="2"/>
    <s v="Work with 2 to 3 people in my team"/>
    <s v="Yes"/>
    <s v="Possible if Company is Right"/>
    <s v="vaibhavchinchole1999@gmail.com"/>
    <x v="5"/>
    <x v="2"/>
    <x v="2"/>
    <s v="31k - 40k"/>
    <s v="Startups (51 to 250 Employees)"/>
    <x v="1"/>
    <x v="1"/>
    <s v="Once in 3 months"/>
    <s v="Non Political Environment"/>
    <s v="Unclear work with a goal"/>
  </r>
  <r>
    <s v="01-03-2024 13:34:46"/>
    <s v="India"/>
    <n v="500084"/>
    <x v="0"/>
    <x v="1"/>
    <x v="0"/>
    <s v="Possible if Company is Right"/>
    <s v="Yes"/>
    <s v="Yes"/>
    <s v="Somewhat Likely"/>
    <x v="1"/>
    <s v="Employer who pushes your limits and doesn't enable learning environment and never rewards you"/>
    <x v="1"/>
    <x v="0"/>
    <x v="2"/>
    <s v="Work with 5 to 6 people in my team"/>
    <s v="Yes"/>
    <s v="Possible if Company is Right"/>
    <s v="vaibhavchinchole1999@gmail.com"/>
    <x v="5"/>
    <x v="2"/>
    <x v="2"/>
    <s v="31k - 40k"/>
    <s v="Startups (51 to 250 Employees)"/>
    <x v="1"/>
    <x v="1"/>
    <s v="Once in 3 months"/>
    <s v="Meaningful impact of the work"/>
    <s v="Unclear work with a goal"/>
  </r>
  <r>
    <s v="01-03-2024 13:34:46"/>
    <s v="India"/>
    <n v="500084"/>
    <x v="0"/>
    <x v="1"/>
    <x v="0"/>
    <s v="Possible if Company is Right"/>
    <s v="Yes"/>
    <s v="Yes"/>
    <s v="Somewhat Likely"/>
    <x v="1"/>
    <s v="Employer who pushes your limits and doesn't enable learning environment and never rewards you"/>
    <x v="1"/>
    <x v="0"/>
    <x v="2"/>
    <s v="Work with 5 to 6 people in my team"/>
    <s v="Yes"/>
    <s v="Possible if Company is Right"/>
    <s v="vaibhavchinchole1999@gmail.com"/>
    <x v="5"/>
    <x v="2"/>
    <x v="2"/>
    <s v="31k - 40k"/>
    <s v="Startups (51 to 250 Employees)"/>
    <x v="1"/>
    <x v="1"/>
    <s v="Once in 3 months"/>
    <s v="Non Political Environment"/>
    <s v="Unclear work with a goal"/>
  </r>
  <r>
    <s v="01-03-2024 13:34:46"/>
    <s v="India"/>
    <n v="500084"/>
    <x v="0"/>
    <x v="1"/>
    <x v="0"/>
    <s v="Possible if Company is Right"/>
    <s v="Yes"/>
    <s v="Yes"/>
    <s v="Somewhat Likely"/>
    <x v="1"/>
    <s v="Employer who pushes your limits and doesn't enable learning environment and never rewards you"/>
    <x v="1"/>
    <x v="4"/>
    <x v="2"/>
    <s v="Work with 2 to 3 people in my team"/>
    <s v="Yes"/>
    <s v="Possible if Company is Right"/>
    <s v="vaibhavchinchole1999@gmail.com"/>
    <x v="5"/>
    <x v="2"/>
    <x v="2"/>
    <s v="31k - 40k"/>
    <s v="Startups (51 to 250 Employees)"/>
    <x v="1"/>
    <x v="1"/>
    <s v="Once in 3 months"/>
    <s v="Meaningful impact of the work"/>
    <s v="Unclear work with a goal"/>
  </r>
  <r>
    <s v="01-03-2024 13:34:46"/>
    <s v="India"/>
    <n v="500084"/>
    <x v="0"/>
    <x v="1"/>
    <x v="0"/>
    <s v="Possible if Company is Right"/>
    <s v="Yes"/>
    <s v="Yes"/>
    <s v="Somewhat Likely"/>
    <x v="1"/>
    <s v="Employer who pushes your limits and doesn't enable learning environment and never rewards you"/>
    <x v="1"/>
    <x v="4"/>
    <x v="2"/>
    <s v="Work with 2 to 3 people in my team"/>
    <s v="Yes"/>
    <s v="Possible if Company is Right"/>
    <s v="vaibhavchinchole1999@gmail.com"/>
    <x v="5"/>
    <x v="2"/>
    <x v="2"/>
    <s v="31k - 40k"/>
    <s v="Startups (51 to 250 Employees)"/>
    <x v="1"/>
    <x v="1"/>
    <s v="Once in 3 months"/>
    <s v="Non Political Environment"/>
    <s v="Unclear work with a goal"/>
  </r>
  <r>
    <s v="01-03-2024 13:34:46"/>
    <s v="India"/>
    <n v="500084"/>
    <x v="0"/>
    <x v="1"/>
    <x v="0"/>
    <s v="Possible if Company is Right"/>
    <s v="Yes"/>
    <s v="Yes"/>
    <s v="Somewhat Likely"/>
    <x v="1"/>
    <s v="Employer who pushes your limits and doesn't enable learning environment and never rewards you"/>
    <x v="1"/>
    <x v="4"/>
    <x v="2"/>
    <s v="Work with 5 to 6 people in my team"/>
    <s v="Yes"/>
    <s v="Possible if Company is Right"/>
    <s v="vaibhavchinchole1999@gmail.com"/>
    <x v="5"/>
    <x v="2"/>
    <x v="2"/>
    <s v="31k - 40k"/>
    <s v="Startups (51 to 250 Employees)"/>
    <x v="1"/>
    <x v="1"/>
    <s v="Once in 3 months"/>
    <s v="Meaningful impact of the work"/>
    <s v="Unclear work with a goal"/>
  </r>
  <r>
    <s v="01-03-2024 13:34:46"/>
    <s v="India"/>
    <n v="500084"/>
    <x v="0"/>
    <x v="1"/>
    <x v="0"/>
    <s v="Possible if Company is Right"/>
    <s v="Yes"/>
    <s v="Yes"/>
    <s v="Somewhat Likely"/>
    <x v="1"/>
    <s v="Employer who pushes your limits and doesn't enable learning environment and never rewards you"/>
    <x v="1"/>
    <x v="4"/>
    <x v="2"/>
    <s v="Work with 5 to 6 people in my team"/>
    <s v="Yes"/>
    <s v="Possible if Company is Right"/>
    <s v="vaibhavchinchole1999@gmail.com"/>
    <x v="5"/>
    <x v="2"/>
    <x v="2"/>
    <s v="31k - 40k"/>
    <s v="Startups (51 to 250 Employees)"/>
    <x v="1"/>
    <x v="1"/>
    <s v="Once in 3 months"/>
    <s v="Non Political Environment"/>
    <s v="Unclear work with a goal"/>
  </r>
  <r>
    <s v="01-03-2024 13:42:58"/>
    <s v="India"/>
    <n v="560024"/>
    <x v="0"/>
    <x v="3"/>
    <x v="2"/>
    <s v="Yes"/>
    <s v="Yes"/>
    <s v="Yes"/>
    <s v="Likely"/>
    <x v="0"/>
    <s v="Employer who pushes your limits by enabling learning environment and rewards you at the end"/>
    <x v="0"/>
    <x v="1"/>
    <x v="0"/>
    <s v="Work alone"/>
    <s v="No"/>
    <s v="No"/>
    <s v="vs5614353@gmail.com"/>
    <x v="2"/>
    <x v="5"/>
    <x v="3"/>
    <s v="31k - 40k"/>
    <s v="Large Companies (1001 to 3000 employees)"/>
    <x v="1"/>
    <x v="1"/>
    <s v="Once in 2 months"/>
    <s v="Meaningful impact of the work"/>
    <s v="Unclear work with a goal"/>
  </r>
  <r>
    <s v="01-03-2024 13:42:58"/>
    <s v="India"/>
    <n v="560024"/>
    <x v="0"/>
    <x v="3"/>
    <x v="2"/>
    <s v="Yes"/>
    <s v="Yes"/>
    <s v="Yes"/>
    <s v="Likely"/>
    <x v="0"/>
    <s v="Employer who pushes your limits by enabling learning environment and rewards you at the end"/>
    <x v="0"/>
    <x v="1"/>
    <x v="0"/>
    <s v="Work alone"/>
    <s v="No"/>
    <s v="No"/>
    <s v="vs5614353@gmail.com"/>
    <x v="2"/>
    <x v="5"/>
    <x v="3"/>
    <s v="31k - 40k"/>
    <s v="Large Companies (1001 to 3000 employees)"/>
    <x v="1"/>
    <x v="1"/>
    <s v="Once in 2 months"/>
    <s v="Non Political Environment"/>
    <s v="Unclear work with a goal"/>
  </r>
  <r>
    <s v="01-03-2024 13:42:58"/>
    <s v="India"/>
    <n v="560024"/>
    <x v="0"/>
    <x v="3"/>
    <x v="2"/>
    <s v="Yes"/>
    <s v="Yes"/>
    <s v="Yes"/>
    <s v="Likely"/>
    <x v="0"/>
    <s v="Employer who pushes your limits by enabling learning environment and rewards you at the end"/>
    <x v="0"/>
    <x v="1"/>
    <x v="0"/>
    <s v="Work with 5 to 6 people in my team"/>
    <s v="No"/>
    <s v="No"/>
    <s v="vs5614353@gmail.com"/>
    <x v="2"/>
    <x v="5"/>
    <x v="3"/>
    <s v="31k - 40k"/>
    <s v="Large Companies (1001 to 3000 employees)"/>
    <x v="1"/>
    <x v="1"/>
    <s v="Once in 2 months"/>
    <s v="Meaningful impact of the work"/>
    <s v="Unclear work with a goal"/>
  </r>
  <r>
    <s v="01-03-2024 13:42:58"/>
    <s v="India"/>
    <n v="560024"/>
    <x v="0"/>
    <x v="3"/>
    <x v="2"/>
    <s v="Yes"/>
    <s v="Yes"/>
    <s v="Yes"/>
    <s v="Likely"/>
    <x v="0"/>
    <s v="Employer who pushes your limits by enabling learning environment and rewards you at the end"/>
    <x v="0"/>
    <x v="1"/>
    <x v="0"/>
    <s v="Work with 5 to 6 people in my team"/>
    <s v="No"/>
    <s v="No"/>
    <s v="vs5614353@gmail.com"/>
    <x v="2"/>
    <x v="5"/>
    <x v="3"/>
    <s v="31k - 40k"/>
    <s v="Large Companies (1001 to 3000 employees)"/>
    <x v="1"/>
    <x v="1"/>
    <s v="Once in 2 months"/>
    <s v="Non Political Environment"/>
    <s v="Unclear work with a goal"/>
  </r>
  <r>
    <s v="01-03-2024 13:42:58"/>
    <s v="India"/>
    <n v="560024"/>
    <x v="0"/>
    <x v="3"/>
    <x v="2"/>
    <s v="Yes"/>
    <s v="Yes"/>
    <s v="Yes"/>
    <s v="Likely"/>
    <x v="0"/>
    <s v="Employer who pushes your limits by enabling learning environment and rewards you at the end"/>
    <x v="0"/>
    <x v="1"/>
    <x v="1"/>
    <s v="Work alone"/>
    <s v="No"/>
    <s v="No"/>
    <s v="vs5614353@gmail.com"/>
    <x v="2"/>
    <x v="5"/>
    <x v="3"/>
    <s v="31k - 40k"/>
    <s v="Large Companies (1001 to 3000 employees)"/>
    <x v="1"/>
    <x v="1"/>
    <s v="Once in 2 months"/>
    <s v="Meaningful impact of the work"/>
    <s v="Unclear work with a goal"/>
  </r>
  <r>
    <s v="01-03-2024 13:42:58"/>
    <s v="India"/>
    <n v="560024"/>
    <x v="0"/>
    <x v="3"/>
    <x v="2"/>
    <s v="Yes"/>
    <s v="Yes"/>
    <s v="Yes"/>
    <s v="Likely"/>
    <x v="0"/>
    <s v="Employer who pushes your limits by enabling learning environment and rewards you at the end"/>
    <x v="0"/>
    <x v="1"/>
    <x v="1"/>
    <s v="Work alone"/>
    <s v="No"/>
    <s v="No"/>
    <s v="vs5614353@gmail.com"/>
    <x v="2"/>
    <x v="5"/>
    <x v="3"/>
    <s v="31k - 40k"/>
    <s v="Large Companies (1001 to 3000 employees)"/>
    <x v="1"/>
    <x v="1"/>
    <s v="Once in 2 months"/>
    <s v="Non Political Environment"/>
    <s v="Unclear work with a goal"/>
  </r>
  <r>
    <s v="01-03-2024 13:42:58"/>
    <s v="India"/>
    <n v="560024"/>
    <x v="0"/>
    <x v="3"/>
    <x v="2"/>
    <s v="Yes"/>
    <s v="Yes"/>
    <s v="Yes"/>
    <s v="Likely"/>
    <x v="0"/>
    <s v="Employer who pushes your limits by enabling learning environment and rewards you at the end"/>
    <x v="0"/>
    <x v="1"/>
    <x v="1"/>
    <s v="Work with 5 to 6 people in my team"/>
    <s v="No"/>
    <s v="No"/>
    <s v="vs5614353@gmail.com"/>
    <x v="2"/>
    <x v="5"/>
    <x v="3"/>
    <s v="31k - 40k"/>
    <s v="Large Companies (1001 to 3000 employees)"/>
    <x v="1"/>
    <x v="1"/>
    <s v="Once in 2 months"/>
    <s v="Meaningful impact of the work"/>
    <s v="Unclear work with a goal"/>
  </r>
  <r>
    <s v="01-03-2024 13:42:58"/>
    <s v="India"/>
    <n v="560024"/>
    <x v="0"/>
    <x v="3"/>
    <x v="2"/>
    <s v="Yes"/>
    <s v="Yes"/>
    <s v="Yes"/>
    <s v="Likely"/>
    <x v="0"/>
    <s v="Employer who pushes your limits by enabling learning environment and rewards you at the end"/>
    <x v="0"/>
    <x v="1"/>
    <x v="1"/>
    <s v="Work with 5 to 6 people in my team"/>
    <s v="No"/>
    <s v="No"/>
    <s v="vs5614353@gmail.com"/>
    <x v="2"/>
    <x v="5"/>
    <x v="3"/>
    <s v="31k - 40k"/>
    <s v="Large Companies (1001 to 3000 employees)"/>
    <x v="1"/>
    <x v="1"/>
    <s v="Once in 2 months"/>
    <s v="Non Political Environment"/>
    <s v="Unclear work with a goal"/>
  </r>
  <r>
    <s v="01-03-2024 13:42:58"/>
    <s v="India"/>
    <n v="560024"/>
    <x v="0"/>
    <x v="3"/>
    <x v="2"/>
    <s v="Yes"/>
    <s v="Yes"/>
    <s v="Yes"/>
    <s v="Likely"/>
    <x v="0"/>
    <s v="Employer who pushes your limits by enabling learning environment and rewards you at the end"/>
    <x v="0"/>
    <x v="5"/>
    <x v="0"/>
    <s v="Work alone"/>
    <s v="No"/>
    <s v="No"/>
    <s v="vs5614353@gmail.com"/>
    <x v="2"/>
    <x v="5"/>
    <x v="3"/>
    <s v="31k - 40k"/>
    <s v="Large Companies (1001 to 3000 employees)"/>
    <x v="1"/>
    <x v="1"/>
    <s v="Once in 2 months"/>
    <s v="Meaningful impact of the work"/>
    <s v="Unclear work with a goal"/>
  </r>
  <r>
    <s v="01-03-2024 13:42:58"/>
    <s v="India"/>
    <n v="560024"/>
    <x v="0"/>
    <x v="3"/>
    <x v="2"/>
    <s v="Yes"/>
    <s v="Yes"/>
    <s v="Yes"/>
    <s v="Likely"/>
    <x v="0"/>
    <s v="Employer who pushes your limits by enabling learning environment and rewards you at the end"/>
    <x v="0"/>
    <x v="5"/>
    <x v="0"/>
    <s v="Work alone"/>
    <s v="No"/>
    <s v="No"/>
    <s v="vs5614353@gmail.com"/>
    <x v="2"/>
    <x v="5"/>
    <x v="3"/>
    <s v="31k - 40k"/>
    <s v="Large Companies (1001 to 3000 employees)"/>
    <x v="1"/>
    <x v="1"/>
    <s v="Once in 2 months"/>
    <s v="Non Political Environment"/>
    <s v="Unclear work with a goal"/>
  </r>
  <r>
    <s v="01-03-2024 13:42:58"/>
    <s v="India"/>
    <n v="560024"/>
    <x v="0"/>
    <x v="3"/>
    <x v="2"/>
    <s v="Yes"/>
    <s v="Yes"/>
    <s v="Yes"/>
    <s v="Likely"/>
    <x v="0"/>
    <s v="Employer who pushes your limits by enabling learning environment and rewards you at the end"/>
    <x v="0"/>
    <x v="5"/>
    <x v="0"/>
    <s v="Work with 5 to 6 people in my team"/>
    <s v="No"/>
    <s v="No"/>
    <s v="vs5614353@gmail.com"/>
    <x v="2"/>
    <x v="5"/>
    <x v="3"/>
    <s v="31k - 40k"/>
    <s v="Large Companies (1001 to 3000 employees)"/>
    <x v="1"/>
    <x v="1"/>
    <s v="Once in 2 months"/>
    <s v="Meaningful impact of the work"/>
    <s v="Unclear work with a goal"/>
  </r>
  <r>
    <s v="01-03-2024 13:42:58"/>
    <s v="India"/>
    <n v="560024"/>
    <x v="0"/>
    <x v="3"/>
    <x v="2"/>
    <s v="Yes"/>
    <s v="Yes"/>
    <s v="Yes"/>
    <s v="Likely"/>
    <x v="0"/>
    <s v="Employer who pushes your limits by enabling learning environment and rewards you at the end"/>
    <x v="0"/>
    <x v="5"/>
    <x v="0"/>
    <s v="Work with 5 to 6 people in my team"/>
    <s v="No"/>
    <s v="No"/>
    <s v="vs5614353@gmail.com"/>
    <x v="2"/>
    <x v="5"/>
    <x v="3"/>
    <s v="31k - 40k"/>
    <s v="Large Companies (1001 to 3000 employees)"/>
    <x v="1"/>
    <x v="1"/>
    <s v="Once in 2 months"/>
    <s v="Non Political Environment"/>
    <s v="Unclear work with a goal"/>
  </r>
  <r>
    <s v="01-03-2024 13:42:58"/>
    <s v="India"/>
    <n v="560024"/>
    <x v="0"/>
    <x v="3"/>
    <x v="2"/>
    <s v="Yes"/>
    <s v="Yes"/>
    <s v="Yes"/>
    <s v="Likely"/>
    <x v="0"/>
    <s v="Employer who pushes your limits by enabling learning environment and rewards you at the end"/>
    <x v="0"/>
    <x v="5"/>
    <x v="1"/>
    <s v="Work alone"/>
    <s v="No"/>
    <s v="No"/>
    <s v="vs5614353@gmail.com"/>
    <x v="2"/>
    <x v="5"/>
    <x v="3"/>
    <s v="31k - 40k"/>
    <s v="Large Companies (1001 to 3000 employees)"/>
    <x v="1"/>
    <x v="1"/>
    <s v="Once in 2 months"/>
    <s v="Meaningful impact of the work"/>
    <s v="Unclear work with a goal"/>
  </r>
  <r>
    <s v="01-03-2024 13:42:58"/>
    <s v="India"/>
    <n v="560024"/>
    <x v="0"/>
    <x v="3"/>
    <x v="2"/>
    <s v="Yes"/>
    <s v="Yes"/>
    <s v="Yes"/>
    <s v="Likely"/>
    <x v="0"/>
    <s v="Employer who pushes your limits by enabling learning environment and rewards you at the end"/>
    <x v="0"/>
    <x v="5"/>
    <x v="1"/>
    <s v="Work alone"/>
    <s v="No"/>
    <s v="No"/>
    <s v="vs5614353@gmail.com"/>
    <x v="2"/>
    <x v="5"/>
    <x v="3"/>
    <s v="31k - 40k"/>
    <s v="Large Companies (1001 to 3000 employees)"/>
    <x v="1"/>
    <x v="1"/>
    <s v="Once in 2 months"/>
    <s v="Non Political Environment"/>
    <s v="Unclear work with a goal"/>
  </r>
  <r>
    <s v="01-03-2024 13:42:58"/>
    <s v="India"/>
    <n v="560024"/>
    <x v="0"/>
    <x v="3"/>
    <x v="2"/>
    <s v="Yes"/>
    <s v="Yes"/>
    <s v="Yes"/>
    <s v="Likely"/>
    <x v="0"/>
    <s v="Employer who pushes your limits by enabling learning environment and rewards you at the end"/>
    <x v="0"/>
    <x v="5"/>
    <x v="1"/>
    <s v="Work with 5 to 6 people in my team"/>
    <s v="No"/>
    <s v="No"/>
    <s v="vs5614353@gmail.com"/>
    <x v="2"/>
    <x v="5"/>
    <x v="3"/>
    <s v="31k - 40k"/>
    <s v="Large Companies (1001 to 3000 employees)"/>
    <x v="1"/>
    <x v="1"/>
    <s v="Once in 2 months"/>
    <s v="Meaningful impact of the work"/>
    <s v="Unclear work with a goal"/>
  </r>
  <r>
    <s v="01-03-2024 13:42:58"/>
    <s v="India"/>
    <n v="560024"/>
    <x v="0"/>
    <x v="3"/>
    <x v="2"/>
    <s v="Yes"/>
    <s v="Yes"/>
    <s v="Yes"/>
    <s v="Likely"/>
    <x v="0"/>
    <s v="Employer who pushes your limits by enabling learning environment and rewards you at the end"/>
    <x v="0"/>
    <x v="5"/>
    <x v="1"/>
    <s v="Work with 5 to 6 people in my team"/>
    <s v="No"/>
    <s v="No"/>
    <s v="vs5614353@gmail.com"/>
    <x v="2"/>
    <x v="5"/>
    <x v="3"/>
    <s v="31k - 40k"/>
    <s v="Large Companies (1001 to 3000 employees)"/>
    <x v="1"/>
    <x v="1"/>
    <s v="Once in 2 months"/>
    <s v="Non Political Environment"/>
    <s v="Unclear work with a goal"/>
  </r>
  <r>
    <s v="01-03-2024 13:42:58"/>
    <s v="India"/>
    <n v="560024"/>
    <x v="0"/>
    <x v="3"/>
    <x v="2"/>
    <s v="Yes"/>
    <s v="Yes"/>
    <s v="Yes"/>
    <s v="Likely"/>
    <x v="0"/>
    <s v="Employer who pushes your limits by enabling learning environment and rewards you at the end"/>
    <x v="0"/>
    <x v="3"/>
    <x v="0"/>
    <s v="Work alone"/>
    <s v="No"/>
    <s v="No"/>
    <s v="vs5614353@gmail.com"/>
    <x v="2"/>
    <x v="5"/>
    <x v="3"/>
    <s v="31k - 40k"/>
    <s v="Large Companies (1001 to 3000 employees)"/>
    <x v="1"/>
    <x v="1"/>
    <s v="Once in 2 months"/>
    <s v="Meaningful impact of the work"/>
    <s v="Unclear work with a goal"/>
  </r>
  <r>
    <s v="01-03-2024 13:42:58"/>
    <s v="India"/>
    <n v="560024"/>
    <x v="0"/>
    <x v="3"/>
    <x v="2"/>
    <s v="Yes"/>
    <s v="Yes"/>
    <s v="Yes"/>
    <s v="Likely"/>
    <x v="0"/>
    <s v="Employer who pushes your limits by enabling learning environment and rewards you at the end"/>
    <x v="0"/>
    <x v="3"/>
    <x v="0"/>
    <s v="Work alone"/>
    <s v="No"/>
    <s v="No"/>
    <s v="vs5614353@gmail.com"/>
    <x v="2"/>
    <x v="5"/>
    <x v="3"/>
    <s v="31k - 40k"/>
    <s v="Large Companies (1001 to 3000 employees)"/>
    <x v="1"/>
    <x v="1"/>
    <s v="Once in 2 months"/>
    <s v="Non Political Environment"/>
    <s v="Unclear work with a goal"/>
  </r>
  <r>
    <s v="01-03-2024 13:42:58"/>
    <s v="India"/>
    <n v="560024"/>
    <x v="0"/>
    <x v="3"/>
    <x v="2"/>
    <s v="Yes"/>
    <s v="Yes"/>
    <s v="Yes"/>
    <s v="Likely"/>
    <x v="0"/>
    <s v="Employer who pushes your limits by enabling learning environment and rewards you at the end"/>
    <x v="0"/>
    <x v="3"/>
    <x v="0"/>
    <s v="Work with 5 to 6 people in my team"/>
    <s v="No"/>
    <s v="No"/>
    <s v="vs5614353@gmail.com"/>
    <x v="2"/>
    <x v="5"/>
    <x v="3"/>
    <s v="31k - 40k"/>
    <s v="Large Companies (1001 to 3000 employees)"/>
    <x v="1"/>
    <x v="1"/>
    <s v="Once in 2 months"/>
    <s v="Meaningful impact of the work"/>
    <s v="Unclear work with a goal"/>
  </r>
  <r>
    <s v="01-03-2024 13:42:58"/>
    <s v="India"/>
    <n v="560024"/>
    <x v="0"/>
    <x v="3"/>
    <x v="2"/>
    <s v="Yes"/>
    <s v="Yes"/>
    <s v="Yes"/>
    <s v="Likely"/>
    <x v="0"/>
    <s v="Employer who pushes your limits by enabling learning environment and rewards you at the end"/>
    <x v="0"/>
    <x v="3"/>
    <x v="0"/>
    <s v="Work with 5 to 6 people in my team"/>
    <s v="No"/>
    <s v="No"/>
    <s v="vs5614353@gmail.com"/>
    <x v="2"/>
    <x v="5"/>
    <x v="3"/>
    <s v="31k - 40k"/>
    <s v="Large Companies (1001 to 3000 employees)"/>
    <x v="1"/>
    <x v="1"/>
    <s v="Once in 2 months"/>
    <s v="Non Political Environment"/>
    <s v="Unclear work with a goal"/>
  </r>
  <r>
    <s v="01-03-2024 13:42:58"/>
    <s v="India"/>
    <n v="560024"/>
    <x v="0"/>
    <x v="3"/>
    <x v="2"/>
    <s v="Yes"/>
    <s v="Yes"/>
    <s v="Yes"/>
    <s v="Likely"/>
    <x v="0"/>
    <s v="Employer who pushes your limits by enabling learning environment and rewards you at the end"/>
    <x v="0"/>
    <x v="3"/>
    <x v="1"/>
    <s v="Work alone"/>
    <s v="No"/>
    <s v="No"/>
    <s v="vs5614353@gmail.com"/>
    <x v="2"/>
    <x v="5"/>
    <x v="3"/>
    <s v="31k - 40k"/>
    <s v="Large Companies (1001 to 3000 employees)"/>
    <x v="1"/>
    <x v="1"/>
    <s v="Once in 2 months"/>
    <s v="Meaningful impact of the work"/>
    <s v="Unclear work with a goal"/>
  </r>
  <r>
    <s v="01-03-2024 13:42:58"/>
    <s v="India"/>
    <n v="560024"/>
    <x v="0"/>
    <x v="3"/>
    <x v="2"/>
    <s v="Yes"/>
    <s v="Yes"/>
    <s v="Yes"/>
    <s v="Likely"/>
    <x v="0"/>
    <s v="Employer who pushes your limits by enabling learning environment and rewards you at the end"/>
    <x v="0"/>
    <x v="3"/>
    <x v="1"/>
    <s v="Work alone"/>
    <s v="No"/>
    <s v="No"/>
    <s v="vs5614353@gmail.com"/>
    <x v="2"/>
    <x v="5"/>
    <x v="3"/>
    <s v="31k - 40k"/>
    <s v="Large Companies (1001 to 3000 employees)"/>
    <x v="1"/>
    <x v="1"/>
    <s v="Once in 2 months"/>
    <s v="Non Political Environment"/>
    <s v="Unclear work with a goal"/>
  </r>
  <r>
    <s v="01-03-2024 13:42:58"/>
    <s v="India"/>
    <n v="560024"/>
    <x v="0"/>
    <x v="3"/>
    <x v="2"/>
    <s v="Yes"/>
    <s v="Yes"/>
    <s v="Yes"/>
    <s v="Likely"/>
    <x v="0"/>
    <s v="Employer who pushes your limits by enabling learning environment and rewards you at the end"/>
    <x v="0"/>
    <x v="3"/>
    <x v="1"/>
    <s v="Work with 5 to 6 people in my team"/>
    <s v="No"/>
    <s v="No"/>
    <s v="vs5614353@gmail.com"/>
    <x v="2"/>
    <x v="5"/>
    <x v="3"/>
    <s v="31k - 40k"/>
    <s v="Large Companies (1001 to 3000 employees)"/>
    <x v="1"/>
    <x v="1"/>
    <s v="Once in 2 months"/>
    <s v="Meaningful impact of the work"/>
    <s v="Unclear work with a goal"/>
  </r>
  <r>
    <s v="01-03-2024 13:42:58"/>
    <s v="India"/>
    <n v="560024"/>
    <x v="0"/>
    <x v="3"/>
    <x v="2"/>
    <s v="Yes"/>
    <s v="Yes"/>
    <s v="Yes"/>
    <s v="Likely"/>
    <x v="0"/>
    <s v="Employer who pushes your limits by enabling learning environment and rewards you at the end"/>
    <x v="0"/>
    <x v="3"/>
    <x v="1"/>
    <s v="Work with 5 to 6 people in my team"/>
    <s v="No"/>
    <s v="No"/>
    <s v="vs5614353@gmail.com"/>
    <x v="2"/>
    <x v="5"/>
    <x v="3"/>
    <s v="31k - 40k"/>
    <s v="Large Companies (1001 to 3000 employees)"/>
    <x v="1"/>
    <x v="1"/>
    <s v="Once in 2 months"/>
    <s v="Non Political Environment"/>
    <s v="Unclear work with a goal"/>
  </r>
  <r>
    <s v="01-03-2024 13:42:58"/>
    <s v="India"/>
    <n v="560024"/>
    <x v="0"/>
    <x v="3"/>
    <x v="2"/>
    <s v="Yes"/>
    <s v="Yes"/>
    <s v="Yes"/>
    <s v="Likely"/>
    <x v="0"/>
    <s v="Employer who pushes your limits by enabling learning environment and rewards you at the end"/>
    <x v="1"/>
    <x v="1"/>
    <x v="0"/>
    <s v="Work alone"/>
    <s v="No"/>
    <s v="No"/>
    <s v="vs5614353@gmail.com"/>
    <x v="2"/>
    <x v="5"/>
    <x v="3"/>
    <s v="31k - 40k"/>
    <s v="Large Companies (1001 to 3000 employees)"/>
    <x v="1"/>
    <x v="1"/>
    <s v="Once in 2 months"/>
    <s v="Meaningful impact of the work"/>
    <s v="Unclear work with a goal"/>
  </r>
  <r>
    <s v="01-03-2024 13:42:58"/>
    <s v="India"/>
    <n v="560024"/>
    <x v="0"/>
    <x v="3"/>
    <x v="2"/>
    <s v="Yes"/>
    <s v="Yes"/>
    <s v="Yes"/>
    <s v="Likely"/>
    <x v="0"/>
    <s v="Employer who pushes your limits by enabling learning environment and rewards you at the end"/>
    <x v="1"/>
    <x v="1"/>
    <x v="0"/>
    <s v="Work alone"/>
    <s v="No"/>
    <s v="No"/>
    <s v="vs5614353@gmail.com"/>
    <x v="2"/>
    <x v="5"/>
    <x v="3"/>
    <s v="31k - 40k"/>
    <s v="Large Companies (1001 to 3000 employees)"/>
    <x v="1"/>
    <x v="1"/>
    <s v="Once in 2 months"/>
    <s v="Non Political Environment"/>
    <s v="Unclear work with a goal"/>
  </r>
  <r>
    <s v="01-03-2024 13:42:58"/>
    <s v="India"/>
    <n v="560024"/>
    <x v="0"/>
    <x v="3"/>
    <x v="2"/>
    <s v="Yes"/>
    <s v="Yes"/>
    <s v="Yes"/>
    <s v="Likely"/>
    <x v="0"/>
    <s v="Employer who pushes your limits by enabling learning environment and rewards you at the end"/>
    <x v="1"/>
    <x v="1"/>
    <x v="0"/>
    <s v="Work with 5 to 6 people in my team"/>
    <s v="No"/>
    <s v="No"/>
    <s v="vs5614353@gmail.com"/>
    <x v="2"/>
    <x v="5"/>
    <x v="3"/>
    <s v="31k - 40k"/>
    <s v="Large Companies (1001 to 3000 employees)"/>
    <x v="1"/>
    <x v="1"/>
    <s v="Once in 2 months"/>
    <s v="Meaningful impact of the work"/>
    <s v="Unclear work with a goal"/>
  </r>
  <r>
    <s v="01-03-2024 13:42:58"/>
    <s v="India"/>
    <n v="560024"/>
    <x v="0"/>
    <x v="3"/>
    <x v="2"/>
    <s v="Yes"/>
    <s v="Yes"/>
    <s v="Yes"/>
    <s v="Likely"/>
    <x v="0"/>
    <s v="Employer who pushes your limits by enabling learning environment and rewards you at the end"/>
    <x v="1"/>
    <x v="1"/>
    <x v="0"/>
    <s v="Work with 5 to 6 people in my team"/>
    <s v="No"/>
    <s v="No"/>
    <s v="vs5614353@gmail.com"/>
    <x v="2"/>
    <x v="5"/>
    <x v="3"/>
    <s v="31k - 40k"/>
    <s v="Large Companies (1001 to 3000 employees)"/>
    <x v="1"/>
    <x v="1"/>
    <s v="Once in 2 months"/>
    <s v="Non Political Environment"/>
    <s v="Unclear work with a goal"/>
  </r>
  <r>
    <s v="01-03-2024 13:42:58"/>
    <s v="India"/>
    <n v="560024"/>
    <x v="0"/>
    <x v="3"/>
    <x v="2"/>
    <s v="Yes"/>
    <s v="Yes"/>
    <s v="Yes"/>
    <s v="Likely"/>
    <x v="0"/>
    <s v="Employer who pushes your limits by enabling learning environment and rewards you at the end"/>
    <x v="1"/>
    <x v="1"/>
    <x v="1"/>
    <s v="Work alone"/>
    <s v="No"/>
    <s v="No"/>
    <s v="vs5614353@gmail.com"/>
    <x v="2"/>
    <x v="5"/>
    <x v="3"/>
    <s v="31k - 40k"/>
    <s v="Large Companies (1001 to 3000 employees)"/>
    <x v="1"/>
    <x v="1"/>
    <s v="Once in 2 months"/>
    <s v="Meaningful impact of the work"/>
    <s v="Unclear work with a goal"/>
  </r>
  <r>
    <s v="01-03-2024 13:42:58"/>
    <s v="India"/>
    <n v="560024"/>
    <x v="0"/>
    <x v="3"/>
    <x v="2"/>
    <s v="Yes"/>
    <s v="Yes"/>
    <s v="Yes"/>
    <s v="Likely"/>
    <x v="0"/>
    <s v="Employer who pushes your limits by enabling learning environment and rewards you at the end"/>
    <x v="1"/>
    <x v="1"/>
    <x v="1"/>
    <s v="Work alone"/>
    <s v="No"/>
    <s v="No"/>
    <s v="vs5614353@gmail.com"/>
    <x v="2"/>
    <x v="5"/>
    <x v="3"/>
    <s v="31k - 40k"/>
    <s v="Large Companies (1001 to 3000 employees)"/>
    <x v="1"/>
    <x v="1"/>
    <s v="Once in 2 months"/>
    <s v="Non Political Environment"/>
    <s v="Unclear work with a goal"/>
  </r>
  <r>
    <s v="01-03-2024 13:42:58"/>
    <s v="India"/>
    <n v="560024"/>
    <x v="0"/>
    <x v="3"/>
    <x v="2"/>
    <s v="Yes"/>
    <s v="Yes"/>
    <s v="Yes"/>
    <s v="Likely"/>
    <x v="0"/>
    <s v="Employer who pushes your limits by enabling learning environment and rewards you at the end"/>
    <x v="1"/>
    <x v="1"/>
    <x v="1"/>
    <s v="Work with 5 to 6 people in my team"/>
    <s v="No"/>
    <s v="No"/>
    <s v="vs5614353@gmail.com"/>
    <x v="2"/>
    <x v="5"/>
    <x v="3"/>
    <s v="31k - 40k"/>
    <s v="Large Companies (1001 to 3000 employees)"/>
    <x v="1"/>
    <x v="1"/>
    <s v="Once in 2 months"/>
    <s v="Meaningful impact of the work"/>
    <s v="Unclear work with a goal"/>
  </r>
  <r>
    <s v="01-03-2024 13:42:58"/>
    <s v="India"/>
    <n v="560024"/>
    <x v="0"/>
    <x v="3"/>
    <x v="2"/>
    <s v="Yes"/>
    <s v="Yes"/>
    <s v="Yes"/>
    <s v="Likely"/>
    <x v="0"/>
    <s v="Employer who pushes your limits by enabling learning environment and rewards you at the end"/>
    <x v="1"/>
    <x v="1"/>
    <x v="1"/>
    <s v="Work with 5 to 6 people in my team"/>
    <s v="No"/>
    <s v="No"/>
    <s v="vs5614353@gmail.com"/>
    <x v="2"/>
    <x v="5"/>
    <x v="3"/>
    <s v="31k - 40k"/>
    <s v="Large Companies (1001 to 3000 employees)"/>
    <x v="1"/>
    <x v="1"/>
    <s v="Once in 2 months"/>
    <s v="Non Political Environment"/>
    <s v="Unclear work with a goal"/>
  </r>
  <r>
    <s v="01-03-2024 13:42:58"/>
    <s v="India"/>
    <n v="560024"/>
    <x v="0"/>
    <x v="3"/>
    <x v="2"/>
    <s v="Yes"/>
    <s v="Yes"/>
    <s v="Yes"/>
    <s v="Likely"/>
    <x v="0"/>
    <s v="Employer who pushes your limits by enabling learning environment and rewards you at the end"/>
    <x v="1"/>
    <x v="5"/>
    <x v="0"/>
    <s v="Work alone"/>
    <s v="No"/>
    <s v="No"/>
    <s v="vs5614353@gmail.com"/>
    <x v="2"/>
    <x v="5"/>
    <x v="3"/>
    <s v="31k - 40k"/>
    <s v="Large Companies (1001 to 3000 employees)"/>
    <x v="1"/>
    <x v="1"/>
    <s v="Once in 2 months"/>
    <s v="Meaningful impact of the work"/>
    <s v="Unclear work with a goal"/>
  </r>
  <r>
    <s v="01-03-2024 13:42:58"/>
    <s v="India"/>
    <n v="560024"/>
    <x v="0"/>
    <x v="3"/>
    <x v="2"/>
    <s v="Yes"/>
    <s v="Yes"/>
    <s v="Yes"/>
    <s v="Likely"/>
    <x v="0"/>
    <s v="Employer who pushes your limits by enabling learning environment and rewards you at the end"/>
    <x v="1"/>
    <x v="5"/>
    <x v="0"/>
    <s v="Work alone"/>
    <s v="No"/>
    <s v="No"/>
    <s v="vs5614353@gmail.com"/>
    <x v="2"/>
    <x v="5"/>
    <x v="3"/>
    <s v="31k - 40k"/>
    <s v="Large Companies (1001 to 3000 employees)"/>
    <x v="1"/>
    <x v="1"/>
    <s v="Once in 2 months"/>
    <s v="Non Political Environment"/>
    <s v="Unclear work with a goal"/>
  </r>
  <r>
    <s v="01-03-2024 13:42:58"/>
    <s v="India"/>
    <n v="560024"/>
    <x v="0"/>
    <x v="3"/>
    <x v="2"/>
    <s v="Yes"/>
    <s v="Yes"/>
    <s v="Yes"/>
    <s v="Likely"/>
    <x v="0"/>
    <s v="Employer who pushes your limits by enabling learning environment and rewards you at the end"/>
    <x v="1"/>
    <x v="5"/>
    <x v="0"/>
    <s v="Work with 5 to 6 people in my team"/>
    <s v="No"/>
    <s v="No"/>
    <s v="vs5614353@gmail.com"/>
    <x v="2"/>
    <x v="5"/>
    <x v="3"/>
    <s v="31k - 40k"/>
    <s v="Large Companies (1001 to 3000 employees)"/>
    <x v="1"/>
    <x v="1"/>
    <s v="Once in 2 months"/>
    <s v="Meaningful impact of the work"/>
    <s v="Unclear work with a goal"/>
  </r>
  <r>
    <s v="01-03-2024 13:42:58"/>
    <s v="India"/>
    <n v="560024"/>
    <x v="0"/>
    <x v="3"/>
    <x v="2"/>
    <s v="Yes"/>
    <s v="Yes"/>
    <s v="Yes"/>
    <s v="Likely"/>
    <x v="0"/>
    <s v="Employer who pushes your limits by enabling learning environment and rewards you at the end"/>
    <x v="1"/>
    <x v="5"/>
    <x v="0"/>
    <s v="Work with 5 to 6 people in my team"/>
    <s v="No"/>
    <s v="No"/>
    <s v="vs5614353@gmail.com"/>
    <x v="2"/>
    <x v="5"/>
    <x v="3"/>
    <s v="31k - 40k"/>
    <s v="Large Companies (1001 to 3000 employees)"/>
    <x v="1"/>
    <x v="1"/>
    <s v="Once in 2 months"/>
    <s v="Non Political Environment"/>
    <s v="Unclear work with a goal"/>
  </r>
  <r>
    <s v="01-03-2024 13:42:58"/>
    <s v="India"/>
    <n v="560024"/>
    <x v="0"/>
    <x v="3"/>
    <x v="2"/>
    <s v="Yes"/>
    <s v="Yes"/>
    <s v="Yes"/>
    <s v="Likely"/>
    <x v="0"/>
    <s v="Employer who pushes your limits by enabling learning environment and rewards you at the end"/>
    <x v="1"/>
    <x v="5"/>
    <x v="1"/>
    <s v="Work alone"/>
    <s v="No"/>
    <s v="No"/>
    <s v="vs5614353@gmail.com"/>
    <x v="2"/>
    <x v="5"/>
    <x v="3"/>
    <s v="31k - 40k"/>
    <s v="Large Companies (1001 to 3000 employees)"/>
    <x v="1"/>
    <x v="1"/>
    <s v="Once in 2 months"/>
    <s v="Meaningful impact of the work"/>
    <s v="Unclear work with a goal"/>
  </r>
  <r>
    <s v="01-03-2024 13:42:58"/>
    <s v="India"/>
    <n v="560024"/>
    <x v="0"/>
    <x v="3"/>
    <x v="2"/>
    <s v="Yes"/>
    <s v="Yes"/>
    <s v="Yes"/>
    <s v="Likely"/>
    <x v="0"/>
    <s v="Employer who pushes your limits by enabling learning environment and rewards you at the end"/>
    <x v="1"/>
    <x v="5"/>
    <x v="1"/>
    <s v="Work alone"/>
    <s v="No"/>
    <s v="No"/>
    <s v="vs5614353@gmail.com"/>
    <x v="2"/>
    <x v="5"/>
    <x v="3"/>
    <s v="31k - 40k"/>
    <s v="Large Companies (1001 to 3000 employees)"/>
    <x v="1"/>
    <x v="1"/>
    <s v="Once in 2 months"/>
    <s v="Non Political Environment"/>
    <s v="Unclear work with a goal"/>
  </r>
  <r>
    <s v="01-03-2024 13:42:58"/>
    <s v="India"/>
    <n v="560024"/>
    <x v="0"/>
    <x v="3"/>
    <x v="2"/>
    <s v="Yes"/>
    <s v="Yes"/>
    <s v="Yes"/>
    <s v="Likely"/>
    <x v="0"/>
    <s v="Employer who pushes your limits by enabling learning environment and rewards you at the end"/>
    <x v="1"/>
    <x v="5"/>
    <x v="1"/>
    <s v="Work with 5 to 6 people in my team"/>
    <s v="No"/>
    <s v="No"/>
    <s v="vs5614353@gmail.com"/>
    <x v="2"/>
    <x v="5"/>
    <x v="3"/>
    <s v="31k - 40k"/>
    <s v="Large Companies (1001 to 3000 employees)"/>
    <x v="1"/>
    <x v="1"/>
    <s v="Once in 2 months"/>
    <s v="Meaningful impact of the work"/>
    <s v="Unclear work with a goal"/>
  </r>
  <r>
    <s v="01-03-2024 13:42:58"/>
    <s v="India"/>
    <n v="560024"/>
    <x v="0"/>
    <x v="3"/>
    <x v="2"/>
    <s v="Yes"/>
    <s v="Yes"/>
    <s v="Yes"/>
    <s v="Likely"/>
    <x v="0"/>
    <s v="Employer who pushes your limits by enabling learning environment and rewards you at the end"/>
    <x v="1"/>
    <x v="5"/>
    <x v="1"/>
    <s v="Work with 5 to 6 people in my team"/>
    <s v="No"/>
    <s v="No"/>
    <s v="vs5614353@gmail.com"/>
    <x v="2"/>
    <x v="5"/>
    <x v="3"/>
    <s v="31k - 40k"/>
    <s v="Large Companies (1001 to 3000 employees)"/>
    <x v="1"/>
    <x v="1"/>
    <s v="Once in 2 months"/>
    <s v="Non Political Environment"/>
    <s v="Unclear work with a goal"/>
  </r>
  <r>
    <s v="01-03-2024 13:42:58"/>
    <s v="India"/>
    <n v="560024"/>
    <x v="0"/>
    <x v="3"/>
    <x v="2"/>
    <s v="Yes"/>
    <s v="Yes"/>
    <s v="Yes"/>
    <s v="Likely"/>
    <x v="0"/>
    <s v="Employer who pushes your limits by enabling learning environment and rewards you at the end"/>
    <x v="1"/>
    <x v="3"/>
    <x v="0"/>
    <s v="Work alone"/>
    <s v="No"/>
    <s v="No"/>
    <s v="vs5614353@gmail.com"/>
    <x v="2"/>
    <x v="5"/>
    <x v="3"/>
    <s v="31k - 40k"/>
    <s v="Large Companies (1001 to 3000 employees)"/>
    <x v="1"/>
    <x v="1"/>
    <s v="Once in 2 months"/>
    <s v="Meaningful impact of the work"/>
    <s v="Unclear work with a goal"/>
  </r>
  <r>
    <s v="01-03-2024 13:42:58"/>
    <s v="India"/>
    <n v="560024"/>
    <x v="0"/>
    <x v="3"/>
    <x v="2"/>
    <s v="Yes"/>
    <s v="Yes"/>
    <s v="Yes"/>
    <s v="Likely"/>
    <x v="0"/>
    <s v="Employer who pushes your limits by enabling learning environment and rewards you at the end"/>
    <x v="1"/>
    <x v="3"/>
    <x v="0"/>
    <s v="Work alone"/>
    <s v="No"/>
    <s v="No"/>
    <s v="vs5614353@gmail.com"/>
    <x v="2"/>
    <x v="5"/>
    <x v="3"/>
    <s v="31k - 40k"/>
    <s v="Large Companies (1001 to 3000 employees)"/>
    <x v="1"/>
    <x v="1"/>
    <s v="Once in 2 months"/>
    <s v="Non Political Environment"/>
    <s v="Unclear work with a goal"/>
  </r>
  <r>
    <s v="01-03-2024 13:42:58"/>
    <s v="India"/>
    <n v="560024"/>
    <x v="0"/>
    <x v="3"/>
    <x v="2"/>
    <s v="Yes"/>
    <s v="Yes"/>
    <s v="Yes"/>
    <s v="Likely"/>
    <x v="0"/>
    <s v="Employer who pushes your limits by enabling learning environment and rewards you at the end"/>
    <x v="1"/>
    <x v="3"/>
    <x v="0"/>
    <s v="Work with 5 to 6 people in my team"/>
    <s v="No"/>
    <s v="No"/>
    <s v="vs5614353@gmail.com"/>
    <x v="2"/>
    <x v="5"/>
    <x v="3"/>
    <s v="31k - 40k"/>
    <s v="Large Companies (1001 to 3000 employees)"/>
    <x v="1"/>
    <x v="1"/>
    <s v="Once in 2 months"/>
    <s v="Meaningful impact of the work"/>
    <s v="Unclear work with a goal"/>
  </r>
  <r>
    <s v="01-03-2024 13:42:58"/>
    <s v="India"/>
    <n v="560024"/>
    <x v="0"/>
    <x v="3"/>
    <x v="2"/>
    <s v="Yes"/>
    <s v="Yes"/>
    <s v="Yes"/>
    <s v="Likely"/>
    <x v="0"/>
    <s v="Employer who pushes your limits by enabling learning environment and rewards you at the end"/>
    <x v="1"/>
    <x v="3"/>
    <x v="0"/>
    <s v="Work with 5 to 6 people in my team"/>
    <s v="No"/>
    <s v="No"/>
    <s v="vs5614353@gmail.com"/>
    <x v="2"/>
    <x v="5"/>
    <x v="3"/>
    <s v="31k - 40k"/>
    <s v="Large Companies (1001 to 3000 employees)"/>
    <x v="1"/>
    <x v="1"/>
    <s v="Once in 2 months"/>
    <s v="Non Political Environment"/>
    <s v="Unclear work with a goal"/>
  </r>
  <r>
    <s v="01-03-2024 13:42:58"/>
    <s v="India"/>
    <n v="560024"/>
    <x v="0"/>
    <x v="3"/>
    <x v="2"/>
    <s v="Yes"/>
    <s v="Yes"/>
    <s v="Yes"/>
    <s v="Likely"/>
    <x v="0"/>
    <s v="Employer who pushes your limits by enabling learning environment and rewards you at the end"/>
    <x v="1"/>
    <x v="3"/>
    <x v="1"/>
    <s v="Work alone"/>
    <s v="No"/>
    <s v="No"/>
    <s v="vs5614353@gmail.com"/>
    <x v="2"/>
    <x v="5"/>
    <x v="3"/>
    <s v="31k - 40k"/>
    <s v="Large Companies (1001 to 3000 employees)"/>
    <x v="1"/>
    <x v="1"/>
    <s v="Once in 2 months"/>
    <s v="Meaningful impact of the work"/>
    <s v="Unclear work with a goal"/>
  </r>
  <r>
    <s v="01-03-2024 13:42:58"/>
    <s v="India"/>
    <n v="560024"/>
    <x v="0"/>
    <x v="3"/>
    <x v="2"/>
    <s v="Yes"/>
    <s v="Yes"/>
    <s v="Yes"/>
    <s v="Likely"/>
    <x v="0"/>
    <s v="Employer who pushes your limits by enabling learning environment and rewards you at the end"/>
    <x v="1"/>
    <x v="3"/>
    <x v="1"/>
    <s v="Work alone"/>
    <s v="No"/>
    <s v="No"/>
    <s v="vs5614353@gmail.com"/>
    <x v="2"/>
    <x v="5"/>
    <x v="3"/>
    <s v="31k - 40k"/>
    <s v="Large Companies (1001 to 3000 employees)"/>
    <x v="1"/>
    <x v="1"/>
    <s v="Once in 2 months"/>
    <s v="Non Political Environment"/>
    <s v="Unclear work with a goal"/>
  </r>
  <r>
    <s v="01-03-2024 13:42:58"/>
    <s v="India"/>
    <n v="560024"/>
    <x v="0"/>
    <x v="3"/>
    <x v="2"/>
    <s v="Yes"/>
    <s v="Yes"/>
    <s v="Yes"/>
    <s v="Likely"/>
    <x v="0"/>
    <s v="Employer who pushes your limits by enabling learning environment and rewards you at the end"/>
    <x v="1"/>
    <x v="3"/>
    <x v="1"/>
    <s v="Work with 5 to 6 people in my team"/>
    <s v="No"/>
    <s v="No"/>
    <s v="vs5614353@gmail.com"/>
    <x v="2"/>
    <x v="5"/>
    <x v="3"/>
    <s v="31k - 40k"/>
    <s v="Large Companies (1001 to 3000 employees)"/>
    <x v="1"/>
    <x v="1"/>
    <s v="Once in 2 months"/>
    <s v="Meaningful impact of the work"/>
    <s v="Unclear work with a goal"/>
  </r>
  <r>
    <s v="01-03-2024 13:42:58"/>
    <s v="India"/>
    <n v="560024"/>
    <x v="0"/>
    <x v="3"/>
    <x v="2"/>
    <s v="Yes"/>
    <s v="Yes"/>
    <s v="Yes"/>
    <s v="Likely"/>
    <x v="0"/>
    <s v="Employer who pushes your limits by enabling learning environment and rewards you at the end"/>
    <x v="1"/>
    <x v="3"/>
    <x v="1"/>
    <s v="Work with 5 to 6 people in my team"/>
    <s v="No"/>
    <s v="No"/>
    <s v="vs5614353@gmail.com"/>
    <x v="2"/>
    <x v="5"/>
    <x v="3"/>
    <s v="31k - 40k"/>
    <s v="Large Companies (1001 to 3000 employees)"/>
    <x v="1"/>
    <x v="1"/>
    <s v="Once in 2 months"/>
    <s v="Non Political Environment"/>
    <s v="Unclear work with a goal"/>
  </r>
  <r>
    <s v="01-03-2024 13:42:58"/>
    <s v="India"/>
    <n v="560024"/>
    <x v="0"/>
    <x v="3"/>
    <x v="2"/>
    <s v="Yes"/>
    <s v="Yes"/>
    <s v="Yes"/>
    <s v="Likely"/>
    <x v="0"/>
    <s v="Employer who pushes your limits by enabling learning environment and rewards you at the end"/>
    <x v="6"/>
    <x v="1"/>
    <x v="0"/>
    <s v="Work alone"/>
    <s v="No"/>
    <s v="No"/>
    <s v="vs5614353@gmail.com"/>
    <x v="2"/>
    <x v="5"/>
    <x v="3"/>
    <s v="31k - 40k"/>
    <s v="Large Companies (1001 to 3000 employees)"/>
    <x v="1"/>
    <x v="1"/>
    <s v="Once in 2 months"/>
    <s v="Meaningful impact of the work"/>
    <s v="Unclear work with a goal"/>
  </r>
  <r>
    <s v="01-03-2024 13:42:58"/>
    <s v="India"/>
    <n v="560024"/>
    <x v="0"/>
    <x v="3"/>
    <x v="2"/>
    <s v="Yes"/>
    <s v="Yes"/>
    <s v="Yes"/>
    <s v="Likely"/>
    <x v="0"/>
    <s v="Employer who pushes your limits by enabling learning environment and rewards you at the end"/>
    <x v="6"/>
    <x v="1"/>
    <x v="0"/>
    <s v="Work alone"/>
    <s v="No"/>
    <s v="No"/>
    <s v="vs5614353@gmail.com"/>
    <x v="2"/>
    <x v="5"/>
    <x v="3"/>
    <s v="31k - 40k"/>
    <s v="Large Companies (1001 to 3000 employees)"/>
    <x v="1"/>
    <x v="1"/>
    <s v="Once in 2 months"/>
    <s v="Non Political Environment"/>
    <s v="Unclear work with a goal"/>
  </r>
  <r>
    <s v="01-03-2024 13:42:58"/>
    <s v="India"/>
    <n v="560024"/>
    <x v="0"/>
    <x v="3"/>
    <x v="2"/>
    <s v="Yes"/>
    <s v="Yes"/>
    <s v="Yes"/>
    <s v="Likely"/>
    <x v="0"/>
    <s v="Employer who pushes your limits by enabling learning environment and rewards you at the end"/>
    <x v="6"/>
    <x v="1"/>
    <x v="0"/>
    <s v="Work with 5 to 6 people in my team"/>
    <s v="No"/>
    <s v="No"/>
    <s v="vs5614353@gmail.com"/>
    <x v="2"/>
    <x v="5"/>
    <x v="3"/>
    <s v="31k - 40k"/>
    <s v="Large Companies (1001 to 3000 employees)"/>
    <x v="1"/>
    <x v="1"/>
    <s v="Once in 2 months"/>
    <s v="Meaningful impact of the work"/>
    <s v="Unclear work with a goal"/>
  </r>
  <r>
    <s v="01-03-2024 13:42:58"/>
    <s v="India"/>
    <n v="560024"/>
    <x v="0"/>
    <x v="3"/>
    <x v="2"/>
    <s v="Yes"/>
    <s v="Yes"/>
    <s v="Yes"/>
    <s v="Likely"/>
    <x v="0"/>
    <s v="Employer who pushes your limits by enabling learning environment and rewards you at the end"/>
    <x v="6"/>
    <x v="1"/>
    <x v="0"/>
    <s v="Work with 5 to 6 people in my team"/>
    <s v="No"/>
    <s v="No"/>
    <s v="vs5614353@gmail.com"/>
    <x v="2"/>
    <x v="5"/>
    <x v="3"/>
    <s v="31k - 40k"/>
    <s v="Large Companies (1001 to 3000 employees)"/>
    <x v="1"/>
    <x v="1"/>
    <s v="Once in 2 months"/>
    <s v="Non Political Environment"/>
    <s v="Unclear work with a goal"/>
  </r>
  <r>
    <s v="01-03-2024 13:42:58"/>
    <s v="India"/>
    <n v="560024"/>
    <x v="0"/>
    <x v="3"/>
    <x v="2"/>
    <s v="Yes"/>
    <s v="Yes"/>
    <s v="Yes"/>
    <s v="Likely"/>
    <x v="0"/>
    <s v="Employer who pushes your limits by enabling learning environment and rewards you at the end"/>
    <x v="6"/>
    <x v="1"/>
    <x v="1"/>
    <s v="Work alone"/>
    <s v="No"/>
    <s v="No"/>
    <s v="vs5614353@gmail.com"/>
    <x v="2"/>
    <x v="5"/>
    <x v="3"/>
    <s v="31k - 40k"/>
    <s v="Large Companies (1001 to 3000 employees)"/>
    <x v="1"/>
    <x v="1"/>
    <s v="Once in 2 months"/>
    <s v="Meaningful impact of the work"/>
    <s v="Unclear work with a goal"/>
  </r>
  <r>
    <s v="01-03-2024 13:42:58"/>
    <s v="India"/>
    <n v="560024"/>
    <x v="0"/>
    <x v="3"/>
    <x v="2"/>
    <s v="Yes"/>
    <s v="Yes"/>
    <s v="Yes"/>
    <s v="Likely"/>
    <x v="0"/>
    <s v="Employer who pushes your limits by enabling learning environment and rewards you at the end"/>
    <x v="6"/>
    <x v="1"/>
    <x v="1"/>
    <s v="Work alone"/>
    <s v="No"/>
    <s v="No"/>
    <s v="vs5614353@gmail.com"/>
    <x v="2"/>
    <x v="5"/>
    <x v="3"/>
    <s v="31k - 40k"/>
    <s v="Large Companies (1001 to 3000 employees)"/>
    <x v="1"/>
    <x v="1"/>
    <s v="Once in 2 months"/>
    <s v="Non Political Environment"/>
    <s v="Unclear work with a goal"/>
  </r>
  <r>
    <s v="01-03-2024 13:42:58"/>
    <s v="India"/>
    <n v="560024"/>
    <x v="0"/>
    <x v="3"/>
    <x v="2"/>
    <s v="Yes"/>
    <s v="Yes"/>
    <s v="Yes"/>
    <s v="Likely"/>
    <x v="0"/>
    <s v="Employer who pushes your limits by enabling learning environment and rewards you at the end"/>
    <x v="6"/>
    <x v="1"/>
    <x v="1"/>
    <s v="Work with 5 to 6 people in my team"/>
    <s v="No"/>
    <s v="No"/>
    <s v="vs5614353@gmail.com"/>
    <x v="2"/>
    <x v="5"/>
    <x v="3"/>
    <s v="31k - 40k"/>
    <s v="Large Companies (1001 to 3000 employees)"/>
    <x v="1"/>
    <x v="1"/>
    <s v="Once in 2 months"/>
    <s v="Meaningful impact of the work"/>
    <s v="Unclear work with a goal"/>
  </r>
  <r>
    <s v="01-03-2024 13:42:58"/>
    <s v="India"/>
    <n v="560024"/>
    <x v="0"/>
    <x v="3"/>
    <x v="2"/>
    <s v="Yes"/>
    <s v="Yes"/>
    <s v="Yes"/>
    <s v="Likely"/>
    <x v="0"/>
    <s v="Employer who pushes your limits by enabling learning environment and rewards you at the end"/>
    <x v="6"/>
    <x v="1"/>
    <x v="1"/>
    <s v="Work with 5 to 6 people in my team"/>
    <s v="No"/>
    <s v="No"/>
    <s v="vs5614353@gmail.com"/>
    <x v="2"/>
    <x v="5"/>
    <x v="3"/>
    <s v="31k - 40k"/>
    <s v="Large Companies (1001 to 3000 employees)"/>
    <x v="1"/>
    <x v="1"/>
    <s v="Once in 2 months"/>
    <s v="Non Political Environment"/>
    <s v="Unclear work with a goal"/>
  </r>
  <r>
    <s v="01-03-2024 13:42:58"/>
    <s v="India"/>
    <n v="560024"/>
    <x v="0"/>
    <x v="3"/>
    <x v="2"/>
    <s v="Yes"/>
    <s v="Yes"/>
    <s v="Yes"/>
    <s v="Likely"/>
    <x v="0"/>
    <s v="Employer who pushes your limits by enabling learning environment and rewards you at the end"/>
    <x v="6"/>
    <x v="5"/>
    <x v="0"/>
    <s v="Work alone"/>
    <s v="No"/>
    <s v="No"/>
    <s v="vs5614353@gmail.com"/>
    <x v="2"/>
    <x v="5"/>
    <x v="3"/>
    <s v="31k - 40k"/>
    <s v="Large Companies (1001 to 3000 employees)"/>
    <x v="1"/>
    <x v="1"/>
    <s v="Once in 2 months"/>
    <s v="Meaningful impact of the work"/>
    <s v="Unclear work with a goal"/>
  </r>
  <r>
    <s v="01-03-2024 13:42:58"/>
    <s v="India"/>
    <n v="560024"/>
    <x v="0"/>
    <x v="3"/>
    <x v="2"/>
    <s v="Yes"/>
    <s v="Yes"/>
    <s v="Yes"/>
    <s v="Likely"/>
    <x v="0"/>
    <s v="Employer who pushes your limits by enabling learning environment and rewards you at the end"/>
    <x v="6"/>
    <x v="5"/>
    <x v="0"/>
    <s v="Work alone"/>
    <s v="No"/>
    <s v="No"/>
    <s v="vs5614353@gmail.com"/>
    <x v="2"/>
    <x v="5"/>
    <x v="3"/>
    <s v="31k - 40k"/>
    <s v="Large Companies (1001 to 3000 employees)"/>
    <x v="1"/>
    <x v="1"/>
    <s v="Once in 2 months"/>
    <s v="Non Political Environment"/>
    <s v="Unclear work with a goal"/>
  </r>
  <r>
    <s v="01-03-2024 13:42:58"/>
    <s v="India"/>
    <n v="560024"/>
    <x v="0"/>
    <x v="3"/>
    <x v="2"/>
    <s v="Yes"/>
    <s v="Yes"/>
    <s v="Yes"/>
    <s v="Likely"/>
    <x v="0"/>
    <s v="Employer who pushes your limits by enabling learning environment and rewards you at the end"/>
    <x v="6"/>
    <x v="5"/>
    <x v="0"/>
    <s v="Work with 5 to 6 people in my team"/>
    <s v="No"/>
    <s v="No"/>
    <s v="vs5614353@gmail.com"/>
    <x v="2"/>
    <x v="5"/>
    <x v="3"/>
    <s v="31k - 40k"/>
    <s v="Large Companies (1001 to 3000 employees)"/>
    <x v="1"/>
    <x v="1"/>
    <s v="Once in 2 months"/>
    <s v="Meaningful impact of the work"/>
    <s v="Unclear work with a goal"/>
  </r>
  <r>
    <s v="01-03-2024 13:42:58"/>
    <s v="India"/>
    <n v="560024"/>
    <x v="0"/>
    <x v="3"/>
    <x v="2"/>
    <s v="Yes"/>
    <s v="Yes"/>
    <s v="Yes"/>
    <s v="Likely"/>
    <x v="0"/>
    <s v="Employer who pushes your limits by enabling learning environment and rewards you at the end"/>
    <x v="6"/>
    <x v="5"/>
    <x v="0"/>
    <s v="Work with 5 to 6 people in my team"/>
    <s v="No"/>
    <s v="No"/>
    <s v="vs5614353@gmail.com"/>
    <x v="2"/>
    <x v="5"/>
    <x v="3"/>
    <s v="31k - 40k"/>
    <s v="Large Companies (1001 to 3000 employees)"/>
    <x v="1"/>
    <x v="1"/>
    <s v="Once in 2 months"/>
    <s v="Non Political Environment"/>
    <s v="Unclear work with a goal"/>
  </r>
  <r>
    <s v="01-03-2024 13:42:58"/>
    <s v="India"/>
    <n v="560024"/>
    <x v="0"/>
    <x v="3"/>
    <x v="2"/>
    <s v="Yes"/>
    <s v="Yes"/>
    <s v="Yes"/>
    <s v="Likely"/>
    <x v="0"/>
    <s v="Employer who pushes your limits by enabling learning environment and rewards you at the end"/>
    <x v="6"/>
    <x v="5"/>
    <x v="1"/>
    <s v="Work alone"/>
    <s v="No"/>
    <s v="No"/>
    <s v="vs5614353@gmail.com"/>
    <x v="2"/>
    <x v="5"/>
    <x v="3"/>
    <s v="31k - 40k"/>
    <s v="Large Companies (1001 to 3000 employees)"/>
    <x v="1"/>
    <x v="1"/>
    <s v="Once in 2 months"/>
    <s v="Meaningful impact of the work"/>
    <s v="Unclear work with a goal"/>
  </r>
  <r>
    <s v="01-03-2024 13:42:58"/>
    <s v="India"/>
    <n v="560024"/>
    <x v="0"/>
    <x v="3"/>
    <x v="2"/>
    <s v="Yes"/>
    <s v="Yes"/>
    <s v="Yes"/>
    <s v="Likely"/>
    <x v="0"/>
    <s v="Employer who pushes your limits by enabling learning environment and rewards you at the end"/>
    <x v="6"/>
    <x v="5"/>
    <x v="1"/>
    <s v="Work alone"/>
    <s v="No"/>
    <s v="No"/>
    <s v="vs5614353@gmail.com"/>
    <x v="2"/>
    <x v="5"/>
    <x v="3"/>
    <s v="31k - 40k"/>
    <s v="Large Companies (1001 to 3000 employees)"/>
    <x v="1"/>
    <x v="1"/>
    <s v="Once in 2 months"/>
    <s v="Non Political Environment"/>
    <s v="Unclear work with a goal"/>
  </r>
  <r>
    <s v="01-03-2024 13:42:58"/>
    <s v="India"/>
    <n v="560024"/>
    <x v="0"/>
    <x v="3"/>
    <x v="2"/>
    <s v="Yes"/>
    <s v="Yes"/>
    <s v="Yes"/>
    <s v="Likely"/>
    <x v="0"/>
    <s v="Employer who pushes your limits by enabling learning environment and rewards you at the end"/>
    <x v="6"/>
    <x v="5"/>
    <x v="1"/>
    <s v="Work with 5 to 6 people in my team"/>
    <s v="No"/>
    <s v="No"/>
    <s v="vs5614353@gmail.com"/>
    <x v="2"/>
    <x v="5"/>
    <x v="3"/>
    <s v="31k - 40k"/>
    <s v="Large Companies (1001 to 3000 employees)"/>
    <x v="1"/>
    <x v="1"/>
    <s v="Once in 2 months"/>
    <s v="Meaningful impact of the work"/>
    <s v="Unclear work with a goal"/>
  </r>
  <r>
    <s v="01-03-2024 13:42:58"/>
    <s v="India"/>
    <n v="560024"/>
    <x v="0"/>
    <x v="3"/>
    <x v="2"/>
    <s v="Yes"/>
    <s v="Yes"/>
    <s v="Yes"/>
    <s v="Likely"/>
    <x v="0"/>
    <s v="Employer who pushes your limits by enabling learning environment and rewards you at the end"/>
    <x v="6"/>
    <x v="5"/>
    <x v="1"/>
    <s v="Work with 5 to 6 people in my team"/>
    <s v="No"/>
    <s v="No"/>
    <s v="vs5614353@gmail.com"/>
    <x v="2"/>
    <x v="5"/>
    <x v="3"/>
    <s v="31k - 40k"/>
    <s v="Large Companies (1001 to 3000 employees)"/>
    <x v="1"/>
    <x v="1"/>
    <s v="Once in 2 months"/>
    <s v="Non Political Environment"/>
    <s v="Unclear work with a goal"/>
  </r>
  <r>
    <s v="01-03-2024 13:42:58"/>
    <s v="India"/>
    <n v="560024"/>
    <x v="0"/>
    <x v="3"/>
    <x v="2"/>
    <s v="Yes"/>
    <s v="Yes"/>
    <s v="Yes"/>
    <s v="Likely"/>
    <x v="0"/>
    <s v="Employer who pushes your limits by enabling learning environment and rewards you at the end"/>
    <x v="6"/>
    <x v="3"/>
    <x v="0"/>
    <s v="Work alone"/>
    <s v="No"/>
    <s v="No"/>
    <s v="vs5614353@gmail.com"/>
    <x v="2"/>
    <x v="5"/>
    <x v="3"/>
    <s v="31k - 40k"/>
    <s v="Large Companies (1001 to 3000 employees)"/>
    <x v="1"/>
    <x v="1"/>
    <s v="Once in 2 months"/>
    <s v="Meaningful impact of the work"/>
    <s v="Unclear work with a goal"/>
  </r>
  <r>
    <s v="01-03-2024 13:42:58"/>
    <s v="India"/>
    <n v="560024"/>
    <x v="0"/>
    <x v="3"/>
    <x v="2"/>
    <s v="Yes"/>
    <s v="Yes"/>
    <s v="Yes"/>
    <s v="Likely"/>
    <x v="0"/>
    <s v="Employer who pushes your limits by enabling learning environment and rewards you at the end"/>
    <x v="6"/>
    <x v="3"/>
    <x v="0"/>
    <s v="Work alone"/>
    <s v="No"/>
    <s v="No"/>
    <s v="vs5614353@gmail.com"/>
    <x v="2"/>
    <x v="5"/>
    <x v="3"/>
    <s v="31k - 40k"/>
    <s v="Large Companies (1001 to 3000 employees)"/>
    <x v="1"/>
    <x v="1"/>
    <s v="Once in 2 months"/>
    <s v="Non Political Environment"/>
    <s v="Unclear work with a goal"/>
  </r>
  <r>
    <s v="01-03-2024 13:42:58"/>
    <s v="India"/>
    <n v="560024"/>
    <x v="0"/>
    <x v="3"/>
    <x v="2"/>
    <s v="Yes"/>
    <s v="Yes"/>
    <s v="Yes"/>
    <s v="Likely"/>
    <x v="0"/>
    <s v="Employer who pushes your limits by enabling learning environment and rewards you at the end"/>
    <x v="6"/>
    <x v="3"/>
    <x v="0"/>
    <s v="Work with 5 to 6 people in my team"/>
    <s v="No"/>
    <s v="No"/>
    <s v="vs5614353@gmail.com"/>
    <x v="2"/>
    <x v="5"/>
    <x v="3"/>
    <s v="31k - 40k"/>
    <s v="Large Companies (1001 to 3000 employees)"/>
    <x v="1"/>
    <x v="1"/>
    <s v="Once in 2 months"/>
    <s v="Meaningful impact of the work"/>
    <s v="Unclear work with a goal"/>
  </r>
  <r>
    <s v="01-03-2024 13:42:58"/>
    <s v="India"/>
    <n v="560024"/>
    <x v="0"/>
    <x v="3"/>
    <x v="2"/>
    <s v="Yes"/>
    <s v="Yes"/>
    <s v="Yes"/>
    <s v="Likely"/>
    <x v="0"/>
    <s v="Employer who pushes your limits by enabling learning environment and rewards you at the end"/>
    <x v="6"/>
    <x v="3"/>
    <x v="0"/>
    <s v="Work with 5 to 6 people in my team"/>
    <s v="No"/>
    <s v="No"/>
    <s v="vs5614353@gmail.com"/>
    <x v="2"/>
    <x v="5"/>
    <x v="3"/>
    <s v="31k - 40k"/>
    <s v="Large Companies (1001 to 3000 employees)"/>
    <x v="1"/>
    <x v="1"/>
    <s v="Once in 2 months"/>
    <s v="Non Political Environment"/>
    <s v="Unclear work with a goal"/>
  </r>
  <r>
    <s v="01-03-2024 13:42:58"/>
    <s v="India"/>
    <n v="560024"/>
    <x v="0"/>
    <x v="3"/>
    <x v="2"/>
    <s v="Yes"/>
    <s v="Yes"/>
    <s v="Yes"/>
    <s v="Likely"/>
    <x v="0"/>
    <s v="Employer who pushes your limits by enabling learning environment and rewards you at the end"/>
    <x v="6"/>
    <x v="3"/>
    <x v="1"/>
    <s v="Work alone"/>
    <s v="No"/>
    <s v="No"/>
    <s v="vs5614353@gmail.com"/>
    <x v="2"/>
    <x v="5"/>
    <x v="3"/>
    <s v="31k - 40k"/>
    <s v="Large Companies (1001 to 3000 employees)"/>
    <x v="1"/>
    <x v="1"/>
    <s v="Once in 2 months"/>
    <s v="Meaningful impact of the work"/>
    <s v="Unclear work with a goal"/>
  </r>
  <r>
    <s v="01-03-2024 13:42:58"/>
    <s v="India"/>
    <n v="560024"/>
    <x v="0"/>
    <x v="3"/>
    <x v="2"/>
    <s v="Yes"/>
    <s v="Yes"/>
    <s v="Yes"/>
    <s v="Likely"/>
    <x v="0"/>
    <s v="Employer who pushes your limits by enabling learning environment and rewards you at the end"/>
    <x v="6"/>
    <x v="3"/>
    <x v="1"/>
    <s v="Work alone"/>
    <s v="No"/>
    <s v="No"/>
    <s v="vs5614353@gmail.com"/>
    <x v="2"/>
    <x v="5"/>
    <x v="3"/>
    <s v="31k - 40k"/>
    <s v="Large Companies (1001 to 3000 employees)"/>
    <x v="1"/>
    <x v="1"/>
    <s v="Once in 2 months"/>
    <s v="Non Political Environment"/>
    <s v="Unclear work with a goal"/>
  </r>
  <r>
    <s v="01-03-2024 13:42:58"/>
    <s v="India"/>
    <n v="560024"/>
    <x v="0"/>
    <x v="3"/>
    <x v="2"/>
    <s v="Yes"/>
    <s v="Yes"/>
    <s v="Yes"/>
    <s v="Likely"/>
    <x v="0"/>
    <s v="Employer who pushes your limits by enabling learning environment and rewards you at the end"/>
    <x v="6"/>
    <x v="3"/>
    <x v="1"/>
    <s v="Work with 5 to 6 people in my team"/>
    <s v="No"/>
    <s v="No"/>
    <s v="vs5614353@gmail.com"/>
    <x v="2"/>
    <x v="5"/>
    <x v="3"/>
    <s v="31k - 40k"/>
    <s v="Large Companies (1001 to 3000 employees)"/>
    <x v="1"/>
    <x v="1"/>
    <s v="Once in 2 months"/>
    <s v="Meaningful impact of the work"/>
    <s v="Unclear work with a goal"/>
  </r>
  <r>
    <s v="01-03-2024 13:42:58"/>
    <s v="India"/>
    <n v="560024"/>
    <x v="0"/>
    <x v="3"/>
    <x v="2"/>
    <s v="Yes"/>
    <s v="Yes"/>
    <s v="Yes"/>
    <s v="Likely"/>
    <x v="0"/>
    <s v="Employer who pushes your limits by enabling learning environment and rewards you at the end"/>
    <x v="6"/>
    <x v="3"/>
    <x v="1"/>
    <s v="Work with 5 to 6 people in my team"/>
    <s v="No"/>
    <s v="No"/>
    <s v="vs5614353@gmail.com"/>
    <x v="2"/>
    <x v="5"/>
    <x v="3"/>
    <s v="31k - 40k"/>
    <s v="Large Companies (1001 to 3000 employees)"/>
    <x v="1"/>
    <x v="1"/>
    <s v="Once in 2 months"/>
    <s v="Non Political Environment"/>
    <s v="Unclear work with a goal"/>
  </r>
  <r>
    <s v="01-03-2024 13:58:03"/>
    <s v="India"/>
    <n v="490025"/>
    <x v="1"/>
    <x v="2"/>
    <x v="1"/>
    <s v="Possible if Company is Right"/>
    <s v="Yes"/>
    <s v="No"/>
    <s v="Somewhat Likely"/>
    <x v="1"/>
    <s v="Employer who pushes your limits by enabling learning environment and rewards you at the end"/>
    <x v="0"/>
    <x v="4"/>
    <x v="0"/>
    <s v="Work with 5 to 6 people in my team"/>
    <s v="Yes"/>
    <s v="No"/>
    <s v="geetdarsena907@gmail.com"/>
    <x v="5"/>
    <x v="3"/>
    <x v="2"/>
    <s v="31k - 40k"/>
    <s v="Startups (51 to 250 Employees)"/>
    <x v="1"/>
    <x v="3"/>
    <s v="Once in 2 months"/>
    <s v="Meaningful impact of the work"/>
    <s v="Political Environment"/>
  </r>
  <r>
    <s v="01-03-2024 13:58:03"/>
    <s v="India"/>
    <n v="490025"/>
    <x v="1"/>
    <x v="2"/>
    <x v="1"/>
    <s v="Possible if Company is Right"/>
    <s v="Yes"/>
    <s v="No"/>
    <s v="Somewhat Likely"/>
    <x v="1"/>
    <s v="Employer who pushes your limits by enabling learning environment and rewards you at the end"/>
    <x v="0"/>
    <x v="4"/>
    <x v="0"/>
    <s v="Work with 5 to 6 people in my team"/>
    <s v="Yes"/>
    <s v="No"/>
    <s v="geetdarsena907@gmail.com"/>
    <x v="5"/>
    <x v="3"/>
    <x v="2"/>
    <s v="31k - 40k"/>
    <s v="Startups (51 to 250 Employees)"/>
    <x v="1"/>
    <x v="3"/>
    <s v="Once in 2 months"/>
    <s v="Non Political Environment"/>
    <s v="Political Environment"/>
  </r>
  <r>
    <s v="01-03-2024 13:58:03"/>
    <s v="India"/>
    <n v="490025"/>
    <x v="1"/>
    <x v="2"/>
    <x v="1"/>
    <s v="Possible if Company is Right"/>
    <s v="Yes"/>
    <s v="No"/>
    <s v="Somewhat Likely"/>
    <x v="1"/>
    <s v="Employer who pushes your limits by enabling learning environment and rewards you at the end"/>
    <x v="0"/>
    <x v="4"/>
    <x v="0"/>
    <s v="Work with more than 10 people in my team"/>
    <s v="Yes"/>
    <s v="No"/>
    <s v="geetdarsena907@gmail.com"/>
    <x v="5"/>
    <x v="3"/>
    <x v="2"/>
    <s v="31k - 40k"/>
    <s v="Startups (51 to 250 Employees)"/>
    <x v="1"/>
    <x v="3"/>
    <s v="Once in 2 months"/>
    <s v="Meaningful impact of the work"/>
    <s v="Political Environment"/>
  </r>
  <r>
    <s v="01-03-2024 13:58:03"/>
    <s v="India"/>
    <n v="490025"/>
    <x v="1"/>
    <x v="2"/>
    <x v="1"/>
    <s v="Possible if Company is Right"/>
    <s v="Yes"/>
    <s v="No"/>
    <s v="Somewhat Likely"/>
    <x v="1"/>
    <s v="Employer who pushes your limits by enabling learning environment and rewards you at the end"/>
    <x v="0"/>
    <x v="4"/>
    <x v="0"/>
    <s v="Work with more than 10 people in my team"/>
    <s v="Yes"/>
    <s v="No"/>
    <s v="geetdarsena907@gmail.com"/>
    <x v="5"/>
    <x v="3"/>
    <x v="2"/>
    <s v="31k - 40k"/>
    <s v="Startups (51 to 250 Employees)"/>
    <x v="1"/>
    <x v="3"/>
    <s v="Once in 2 months"/>
    <s v="Non Political Environment"/>
    <s v="Political Environment"/>
  </r>
  <r>
    <s v="01-03-2024 13:58:03"/>
    <s v="India"/>
    <n v="490025"/>
    <x v="1"/>
    <x v="2"/>
    <x v="1"/>
    <s v="Possible if Company is Right"/>
    <s v="Yes"/>
    <s v="No"/>
    <s v="Somewhat Likely"/>
    <x v="1"/>
    <s v="Employer who pushes your limits by enabling learning environment and rewards you at the end"/>
    <x v="0"/>
    <x v="4"/>
    <x v="1"/>
    <s v="Work with 5 to 6 people in my team"/>
    <s v="Yes"/>
    <s v="No"/>
    <s v="geetdarsena907@gmail.com"/>
    <x v="5"/>
    <x v="3"/>
    <x v="2"/>
    <s v="31k - 40k"/>
    <s v="Startups (51 to 250 Employees)"/>
    <x v="1"/>
    <x v="3"/>
    <s v="Once in 2 months"/>
    <s v="Meaningful impact of the work"/>
    <s v="Political Environment"/>
  </r>
  <r>
    <s v="01-03-2024 13:58:03"/>
    <s v="India"/>
    <n v="490025"/>
    <x v="1"/>
    <x v="2"/>
    <x v="1"/>
    <s v="Possible if Company is Right"/>
    <s v="Yes"/>
    <s v="No"/>
    <s v="Somewhat Likely"/>
    <x v="1"/>
    <s v="Employer who pushes your limits by enabling learning environment and rewards you at the end"/>
    <x v="0"/>
    <x v="4"/>
    <x v="1"/>
    <s v="Work with 5 to 6 people in my team"/>
    <s v="Yes"/>
    <s v="No"/>
    <s v="geetdarsena907@gmail.com"/>
    <x v="5"/>
    <x v="3"/>
    <x v="2"/>
    <s v="31k - 40k"/>
    <s v="Startups (51 to 250 Employees)"/>
    <x v="1"/>
    <x v="3"/>
    <s v="Once in 2 months"/>
    <s v="Non Political Environment"/>
    <s v="Political Environment"/>
  </r>
  <r>
    <s v="01-03-2024 13:58:03"/>
    <s v="India"/>
    <n v="490025"/>
    <x v="1"/>
    <x v="2"/>
    <x v="1"/>
    <s v="Possible if Company is Right"/>
    <s v="Yes"/>
    <s v="No"/>
    <s v="Somewhat Likely"/>
    <x v="1"/>
    <s v="Employer who pushes your limits by enabling learning environment and rewards you at the end"/>
    <x v="0"/>
    <x v="4"/>
    <x v="1"/>
    <s v="Work with more than 10 people in my team"/>
    <s v="Yes"/>
    <s v="No"/>
    <s v="geetdarsena907@gmail.com"/>
    <x v="5"/>
    <x v="3"/>
    <x v="2"/>
    <s v="31k - 40k"/>
    <s v="Startups (51 to 250 Employees)"/>
    <x v="1"/>
    <x v="3"/>
    <s v="Once in 2 months"/>
    <s v="Meaningful impact of the work"/>
    <s v="Political Environment"/>
  </r>
  <r>
    <s v="01-03-2024 13:58:03"/>
    <s v="India"/>
    <n v="490025"/>
    <x v="1"/>
    <x v="2"/>
    <x v="1"/>
    <s v="Possible if Company is Right"/>
    <s v="Yes"/>
    <s v="No"/>
    <s v="Somewhat Likely"/>
    <x v="1"/>
    <s v="Employer who pushes your limits by enabling learning environment and rewards you at the end"/>
    <x v="0"/>
    <x v="4"/>
    <x v="1"/>
    <s v="Work with more than 10 people in my team"/>
    <s v="Yes"/>
    <s v="No"/>
    <s v="geetdarsena907@gmail.com"/>
    <x v="5"/>
    <x v="3"/>
    <x v="2"/>
    <s v="31k - 40k"/>
    <s v="Startups (51 to 250 Employees)"/>
    <x v="1"/>
    <x v="3"/>
    <s v="Once in 2 months"/>
    <s v="Non Political Environment"/>
    <s v="Political Environment"/>
  </r>
  <r>
    <s v="01-03-2024 13:58:03"/>
    <s v="India"/>
    <n v="490025"/>
    <x v="1"/>
    <x v="2"/>
    <x v="1"/>
    <s v="Possible if Company is Right"/>
    <s v="Yes"/>
    <s v="No"/>
    <s v="Somewhat Likely"/>
    <x v="1"/>
    <s v="Employer who pushes your limits by enabling learning environment and rewards you at the end"/>
    <x v="0"/>
    <x v="1"/>
    <x v="0"/>
    <s v="Work with 5 to 6 people in my team"/>
    <s v="Yes"/>
    <s v="No"/>
    <s v="geetdarsena907@gmail.com"/>
    <x v="5"/>
    <x v="3"/>
    <x v="2"/>
    <s v="31k - 40k"/>
    <s v="Startups (51 to 250 Employees)"/>
    <x v="1"/>
    <x v="3"/>
    <s v="Once in 2 months"/>
    <s v="Meaningful impact of the work"/>
    <s v="Political Environment"/>
  </r>
  <r>
    <s v="01-03-2024 13:58:03"/>
    <s v="India"/>
    <n v="490025"/>
    <x v="1"/>
    <x v="2"/>
    <x v="1"/>
    <s v="Possible if Company is Right"/>
    <s v="Yes"/>
    <s v="No"/>
    <s v="Somewhat Likely"/>
    <x v="1"/>
    <s v="Employer who pushes your limits by enabling learning environment and rewards you at the end"/>
    <x v="0"/>
    <x v="1"/>
    <x v="0"/>
    <s v="Work with 5 to 6 people in my team"/>
    <s v="Yes"/>
    <s v="No"/>
    <s v="geetdarsena907@gmail.com"/>
    <x v="5"/>
    <x v="3"/>
    <x v="2"/>
    <s v="31k - 40k"/>
    <s v="Startups (51 to 250 Employees)"/>
    <x v="1"/>
    <x v="3"/>
    <s v="Once in 2 months"/>
    <s v="Non Political Environment"/>
    <s v="Political Environment"/>
  </r>
  <r>
    <s v="01-03-2024 13:58:03"/>
    <s v="India"/>
    <n v="490025"/>
    <x v="1"/>
    <x v="2"/>
    <x v="1"/>
    <s v="Possible if Company is Right"/>
    <s v="Yes"/>
    <s v="No"/>
    <s v="Somewhat Likely"/>
    <x v="1"/>
    <s v="Employer who pushes your limits by enabling learning environment and rewards you at the end"/>
    <x v="0"/>
    <x v="1"/>
    <x v="0"/>
    <s v="Work with more than 10 people in my team"/>
    <s v="Yes"/>
    <s v="No"/>
    <s v="geetdarsena907@gmail.com"/>
    <x v="5"/>
    <x v="3"/>
    <x v="2"/>
    <s v="31k - 40k"/>
    <s v="Startups (51 to 250 Employees)"/>
    <x v="1"/>
    <x v="3"/>
    <s v="Once in 2 months"/>
    <s v="Meaningful impact of the work"/>
    <s v="Political Environment"/>
  </r>
  <r>
    <s v="01-03-2024 13:58:03"/>
    <s v="India"/>
    <n v="490025"/>
    <x v="1"/>
    <x v="2"/>
    <x v="1"/>
    <s v="Possible if Company is Right"/>
    <s v="Yes"/>
    <s v="No"/>
    <s v="Somewhat Likely"/>
    <x v="1"/>
    <s v="Employer who pushes your limits by enabling learning environment and rewards you at the end"/>
    <x v="0"/>
    <x v="1"/>
    <x v="0"/>
    <s v="Work with more than 10 people in my team"/>
    <s v="Yes"/>
    <s v="No"/>
    <s v="geetdarsena907@gmail.com"/>
    <x v="5"/>
    <x v="3"/>
    <x v="2"/>
    <s v="31k - 40k"/>
    <s v="Startups (51 to 250 Employees)"/>
    <x v="1"/>
    <x v="3"/>
    <s v="Once in 2 months"/>
    <s v="Non Political Environment"/>
    <s v="Political Environment"/>
  </r>
  <r>
    <s v="01-03-2024 13:58:03"/>
    <s v="India"/>
    <n v="490025"/>
    <x v="1"/>
    <x v="2"/>
    <x v="1"/>
    <s v="Possible if Company is Right"/>
    <s v="Yes"/>
    <s v="No"/>
    <s v="Somewhat Likely"/>
    <x v="1"/>
    <s v="Employer who pushes your limits by enabling learning environment and rewards you at the end"/>
    <x v="0"/>
    <x v="1"/>
    <x v="1"/>
    <s v="Work with 5 to 6 people in my team"/>
    <s v="Yes"/>
    <s v="No"/>
    <s v="geetdarsena907@gmail.com"/>
    <x v="5"/>
    <x v="3"/>
    <x v="2"/>
    <s v="31k - 40k"/>
    <s v="Startups (51 to 250 Employees)"/>
    <x v="1"/>
    <x v="3"/>
    <s v="Once in 2 months"/>
    <s v="Meaningful impact of the work"/>
    <s v="Political Environment"/>
  </r>
  <r>
    <s v="01-03-2024 13:58:03"/>
    <s v="India"/>
    <n v="490025"/>
    <x v="1"/>
    <x v="2"/>
    <x v="1"/>
    <s v="Possible if Company is Right"/>
    <s v="Yes"/>
    <s v="No"/>
    <s v="Somewhat Likely"/>
    <x v="1"/>
    <s v="Employer who pushes your limits by enabling learning environment and rewards you at the end"/>
    <x v="0"/>
    <x v="1"/>
    <x v="1"/>
    <s v="Work with 5 to 6 people in my team"/>
    <s v="Yes"/>
    <s v="No"/>
    <s v="geetdarsena907@gmail.com"/>
    <x v="5"/>
    <x v="3"/>
    <x v="2"/>
    <s v="31k - 40k"/>
    <s v="Startups (51 to 250 Employees)"/>
    <x v="1"/>
    <x v="3"/>
    <s v="Once in 2 months"/>
    <s v="Non Political Environment"/>
    <s v="Political Environment"/>
  </r>
  <r>
    <s v="01-03-2024 13:58:03"/>
    <s v="India"/>
    <n v="490025"/>
    <x v="1"/>
    <x v="2"/>
    <x v="1"/>
    <s v="Possible if Company is Right"/>
    <s v="Yes"/>
    <s v="No"/>
    <s v="Somewhat Likely"/>
    <x v="1"/>
    <s v="Employer who pushes your limits by enabling learning environment and rewards you at the end"/>
    <x v="0"/>
    <x v="1"/>
    <x v="1"/>
    <s v="Work with more than 10 people in my team"/>
    <s v="Yes"/>
    <s v="No"/>
    <s v="geetdarsena907@gmail.com"/>
    <x v="5"/>
    <x v="3"/>
    <x v="2"/>
    <s v="31k - 40k"/>
    <s v="Startups (51 to 250 Employees)"/>
    <x v="1"/>
    <x v="3"/>
    <s v="Once in 2 months"/>
    <s v="Meaningful impact of the work"/>
    <s v="Political Environment"/>
  </r>
  <r>
    <s v="01-03-2024 13:58:03"/>
    <s v="India"/>
    <n v="490025"/>
    <x v="1"/>
    <x v="2"/>
    <x v="1"/>
    <s v="Possible if Company is Right"/>
    <s v="Yes"/>
    <s v="No"/>
    <s v="Somewhat Likely"/>
    <x v="1"/>
    <s v="Employer who pushes your limits by enabling learning environment and rewards you at the end"/>
    <x v="0"/>
    <x v="1"/>
    <x v="1"/>
    <s v="Work with more than 10 people in my team"/>
    <s v="Yes"/>
    <s v="No"/>
    <s v="geetdarsena907@gmail.com"/>
    <x v="5"/>
    <x v="3"/>
    <x v="2"/>
    <s v="31k - 40k"/>
    <s v="Startups (51 to 250 Employees)"/>
    <x v="1"/>
    <x v="3"/>
    <s v="Once in 2 months"/>
    <s v="Non Political Environment"/>
    <s v="Political Environment"/>
  </r>
  <r>
    <s v="01-03-2024 13:58:03"/>
    <s v="India"/>
    <n v="490025"/>
    <x v="1"/>
    <x v="2"/>
    <x v="1"/>
    <s v="Possible if Company is Right"/>
    <s v="Yes"/>
    <s v="No"/>
    <s v="Somewhat Likely"/>
    <x v="1"/>
    <s v="Employer who pushes your limits by enabling learning environment and rewards you at the end"/>
    <x v="0"/>
    <x v="16"/>
    <x v="0"/>
    <s v="Work with 5 to 6 people in my team"/>
    <s v="Yes"/>
    <s v="No"/>
    <s v="geetdarsena907@gmail.com"/>
    <x v="5"/>
    <x v="3"/>
    <x v="2"/>
    <s v="31k - 40k"/>
    <s v="Startups (51 to 250 Employees)"/>
    <x v="1"/>
    <x v="3"/>
    <s v="Once in 2 months"/>
    <s v="Meaningful impact of the work"/>
    <s v="Political Environment"/>
  </r>
  <r>
    <s v="01-03-2024 13:58:03"/>
    <s v="India"/>
    <n v="490025"/>
    <x v="1"/>
    <x v="2"/>
    <x v="1"/>
    <s v="Possible if Company is Right"/>
    <s v="Yes"/>
    <s v="No"/>
    <s v="Somewhat Likely"/>
    <x v="1"/>
    <s v="Employer who pushes your limits by enabling learning environment and rewards you at the end"/>
    <x v="0"/>
    <x v="16"/>
    <x v="0"/>
    <s v="Work with 5 to 6 people in my team"/>
    <s v="Yes"/>
    <s v="No"/>
    <s v="geetdarsena907@gmail.com"/>
    <x v="5"/>
    <x v="3"/>
    <x v="2"/>
    <s v="31k - 40k"/>
    <s v="Startups (51 to 250 Employees)"/>
    <x v="1"/>
    <x v="3"/>
    <s v="Once in 2 months"/>
    <s v="Non Political Environment"/>
    <s v="Political Environment"/>
  </r>
  <r>
    <s v="01-03-2024 13:58:03"/>
    <s v="India"/>
    <n v="490025"/>
    <x v="1"/>
    <x v="2"/>
    <x v="1"/>
    <s v="Possible if Company is Right"/>
    <s v="Yes"/>
    <s v="No"/>
    <s v="Somewhat Likely"/>
    <x v="1"/>
    <s v="Employer who pushes your limits by enabling learning environment and rewards you at the end"/>
    <x v="0"/>
    <x v="16"/>
    <x v="0"/>
    <s v="Work with more than 10 people in my team"/>
    <s v="Yes"/>
    <s v="No"/>
    <s v="geetdarsena907@gmail.com"/>
    <x v="5"/>
    <x v="3"/>
    <x v="2"/>
    <s v="31k - 40k"/>
    <s v="Startups (51 to 250 Employees)"/>
    <x v="1"/>
    <x v="3"/>
    <s v="Once in 2 months"/>
    <s v="Meaningful impact of the work"/>
    <s v="Political Environment"/>
  </r>
  <r>
    <s v="01-03-2024 13:58:03"/>
    <s v="India"/>
    <n v="490025"/>
    <x v="1"/>
    <x v="2"/>
    <x v="1"/>
    <s v="Possible if Company is Right"/>
    <s v="Yes"/>
    <s v="No"/>
    <s v="Somewhat Likely"/>
    <x v="1"/>
    <s v="Employer who pushes your limits by enabling learning environment and rewards you at the end"/>
    <x v="0"/>
    <x v="16"/>
    <x v="0"/>
    <s v="Work with more than 10 people in my team"/>
    <s v="Yes"/>
    <s v="No"/>
    <s v="geetdarsena907@gmail.com"/>
    <x v="5"/>
    <x v="3"/>
    <x v="2"/>
    <s v="31k - 40k"/>
    <s v="Startups (51 to 250 Employees)"/>
    <x v="1"/>
    <x v="3"/>
    <s v="Once in 2 months"/>
    <s v="Non Political Environment"/>
    <s v="Political Environment"/>
  </r>
  <r>
    <s v="01-03-2024 13:58:03"/>
    <s v="India"/>
    <n v="490025"/>
    <x v="1"/>
    <x v="2"/>
    <x v="1"/>
    <s v="Possible if Company is Right"/>
    <s v="Yes"/>
    <s v="No"/>
    <s v="Somewhat Likely"/>
    <x v="1"/>
    <s v="Employer who pushes your limits by enabling learning environment and rewards you at the end"/>
    <x v="0"/>
    <x v="16"/>
    <x v="1"/>
    <s v="Work with 5 to 6 people in my team"/>
    <s v="Yes"/>
    <s v="No"/>
    <s v="geetdarsena907@gmail.com"/>
    <x v="5"/>
    <x v="3"/>
    <x v="2"/>
    <s v="31k - 40k"/>
    <s v="Startups (51 to 250 Employees)"/>
    <x v="1"/>
    <x v="3"/>
    <s v="Once in 2 months"/>
    <s v="Meaningful impact of the work"/>
    <s v="Political Environment"/>
  </r>
  <r>
    <s v="01-03-2024 13:58:03"/>
    <s v="India"/>
    <n v="490025"/>
    <x v="1"/>
    <x v="2"/>
    <x v="1"/>
    <s v="Possible if Company is Right"/>
    <s v="Yes"/>
    <s v="No"/>
    <s v="Somewhat Likely"/>
    <x v="1"/>
    <s v="Employer who pushes your limits by enabling learning environment and rewards you at the end"/>
    <x v="0"/>
    <x v="16"/>
    <x v="1"/>
    <s v="Work with 5 to 6 people in my team"/>
    <s v="Yes"/>
    <s v="No"/>
    <s v="geetdarsena907@gmail.com"/>
    <x v="5"/>
    <x v="3"/>
    <x v="2"/>
    <s v="31k - 40k"/>
    <s v="Startups (51 to 250 Employees)"/>
    <x v="1"/>
    <x v="3"/>
    <s v="Once in 2 months"/>
    <s v="Non Political Environment"/>
    <s v="Political Environment"/>
  </r>
  <r>
    <s v="01-03-2024 13:58:03"/>
    <s v="India"/>
    <n v="490025"/>
    <x v="1"/>
    <x v="2"/>
    <x v="1"/>
    <s v="Possible if Company is Right"/>
    <s v="Yes"/>
    <s v="No"/>
    <s v="Somewhat Likely"/>
    <x v="1"/>
    <s v="Employer who pushes your limits by enabling learning environment and rewards you at the end"/>
    <x v="0"/>
    <x v="16"/>
    <x v="1"/>
    <s v="Work with more than 10 people in my team"/>
    <s v="Yes"/>
    <s v="No"/>
    <s v="geetdarsena907@gmail.com"/>
    <x v="5"/>
    <x v="3"/>
    <x v="2"/>
    <s v="31k - 40k"/>
    <s v="Startups (51 to 250 Employees)"/>
    <x v="1"/>
    <x v="3"/>
    <s v="Once in 2 months"/>
    <s v="Meaningful impact of the work"/>
    <s v="Political Environment"/>
  </r>
  <r>
    <s v="01-03-2024 13:58:03"/>
    <s v="India"/>
    <n v="490025"/>
    <x v="1"/>
    <x v="2"/>
    <x v="1"/>
    <s v="Possible if Company is Right"/>
    <s v="Yes"/>
    <s v="No"/>
    <s v="Somewhat Likely"/>
    <x v="1"/>
    <s v="Employer who pushes your limits by enabling learning environment and rewards you at the end"/>
    <x v="0"/>
    <x v="16"/>
    <x v="1"/>
    <s v="Work with more than 10 people in my team"/>
    <s v="Yes"/>
    <s v="No"/>
    <s v="geetdarsena907@gmail.com"/>
    <x v="5"/>
    <x v="3"/>
    <x v="2"/>
    <s v="31k - 40k"/>
    <s v="Startups (51 to 250 Employees)"/>
    <x v="1"/>
    <x v="3"/>
    <s v="Once in 2 months"/>
    <s v="Non Political Environment"/>
    <s v="Political Environment"/>
  </r>
  <r>
    <s v="01-03-2024 13:58:03"/>
    <s v="India"/>
    <n v="490025"/>
    <x v="1"/>
    <x v="2"/>
    <x v="1"/>
    <s v="Possible if Company is Right"/>
    <s v="Yes"/>
    <s v="No"/>
    <s v="Somewhat Likely"/>
    <x v="1"/>
    <s v="Employer who pushes your limits by enabling learning environment and rewards you at the end"/>
    <x v="1"/>
    <x v="4"/>
    <x v="0"/>
    <s v="Work with 5 to 6 people in my team"/>
    <s v="Yes"/>
    <s v="No"/>
    <s v="geetdarsena907@gmail.com"/>
    <x v="5"/>
    <x v="3"/>
    <x v="2"/>
    <s v="31k - 40k"/>
    <s v="Startups (51 to 250 Employees)"/>
    <x v="1"/>
    <x v="3"/>
    <s v="Once in 2 months"/>
    <s v="Meaningful impact of the work"/>
    <s v="Political Environment"/>
  </r>
  <r>
    <s v="01-03-2024 13:58:03"/>
    <s v="India"/>
    <n v="490025"/>
    <x v="1"/>
    <x v="2"/>
    <x v="1"/>
    <s v="Possible if Company is Right"/>
    <s v="Yes"/>
    <s v="No"/>
    <s v="Somewhat Likely"/>
    <x v="1"/>
    <s v="Employer who pushes your limits by enabling learning environment and rewards you at the end"/>
    <x v="1"/>
    <x v="4"/>
    <x v="0"/>
    <s v="Work with 5 to 6 people in my team"/>
    <s v="Yes"/>
    <s v="No"/>
    <s v="geetdarsena907@gmail.com"/>
    <x v="5"/>
    <x v="3"/>
    <x v="2"/>
    <s v="31k - 40k"/>
    <s v="Startups (51 to 250 Employees)"/>
    <x v="1"/>
    <x v="3"/>
    <s v="Once in 2 months"/>
    <s v="Non Political Environment"/>
    <s v="Political Environment"/>
  </r>
  <r>
    <s v="01-03-2024 13:58:03"/>
    <s v="India"/>
    <n v="490025"/>
    <x v="1"/>
    <x v="2"/>
    <x v="1"/>
    <s v="Possible if Company is Right"/>
    <s v="Yes"/>
    <s v="No"/>
    <s v="Somewhat Likely"/>
    <x v="1"/>
    <s v="Employer who pushes your limits by enabling learning environment and rewards you at the end"/>
    <x v="1"/>
    <x v="4"/>
    <x v="0"/>
    <s v="Work with more than 10 people in my team"/>
    <s v="Yes"/>
    <s v="No"/>
    <s v="geetdarsena907@gmail.com"/>
    <x v="5"/>
    <x v="3"/>
    <x v="2"/>
    <s v="31k - 40k"/>
    <s v="Startups (51 to 250 Employees)"/>
    <x v="1"/>
    <x v="3"/>
    <s v="Once in 2 months"/>
    <s v="Meaningful impact of the work"/>
    <s v="Political Environment"/>
  </r>
  <r>
    <s v="01-03-2024 13:58:03"/>
    <s v="India"/>
    <n v="490025"/>
    <x v="1"/>
    <x v="2"/>
    <x v="1"/>
    <s v="Possible if Company is Right"/>
    <s v="Yes"/>
    <s v="No"/>
    <s v="Somewhat Likely"/>
    <x v="1"/>
    <s v="Employer who pushes your limits by enabling learning environment and rewards you at the end"/>
    <x v="1"/>
    <x v="4"/>
    <x v="0"/>
    <s v="Work with more than 10 people in my team"/>
    <s v="Yes"/>
    <s v="No"/>
    <s v="geetdarsena907@gmail.com"/>
    <x v="5"/>
    <x v="3"/>
    <x v="2"/>
    <s v="31k - 40k"/>
    <s v="Startups (51 to 250 Employees)"/>
    <x v="1"/>
    <x v="3"/>
    <s v="Once in 2 months"/>
    <s v="Non Political Environment"/>
    <s v="Political Environment"/>
  </r>
  <r>
    <s v="01-03-2024 13:58:03"/>
    <s v="India"/>
    <n v="490025"/>
    <x v="1"/>
    <x v="2"/>
    <x v="1"/>
    <s v="Possible if Company is Right"/>
    <s v="Yes"/>
    <s v="No"/>
    <s v="Somewhat Likely"/>
    <x v="1"/>
    <s v="Employer who pushes your limits by enabling learning environment and rewards you at the end"/>
    <x v="1"/>
    <x v="4"/>
    <x v="1"/>
    <s v="Work with 5 to 6 people in my team"/>
    <s v="Yes"/>
    <s v="No"/>
    <s v="geetdarsena907@gmail.com"/>
    <x v="5"/>
    <x v="3"/>
    <x v="2"/>
    <s v="31k - 40k"/>
    <s v="Startups (51 to 250 Employees)"/>
    <x v="1"/>
    <x v="3"/>
    <s v="Once in 2 months"/>
    <s v="Meaningful impact of the work"/>
    <s v="Political Environment"/>
  </r>
  <r>
    <s v="01-03-2024 13:58:03"/>
    <s v="India"/>
    <n v="490025"/>
    <x v="1"/>
    <x v="2"/>
    <x v="1"/>
    <s v="Possible if Company is Right"/>
    <s v="Yes"/>
    <s v="No"/>
    <s v="Somewhat Likely"/>
    <x v="1"/>
    <s v="Employer who pushes your limits by enabling learning environment and rewards you at the end"/>
    <x v="1"/>
    <x v="4"/>
    <x v="1"/>
    <s v="Work with 5 to 6 people in my team"/>
    <s v="Yes"/>
    <s v="No"/>
    <s v="geetdarsena907@gmail.com"/>
    <x v="5"/>
    <x v="3"/>
    <x v="2"/>
    <s v="31k - 40k"/>
    <s v="Startups (51 to 250 Employees)"/>
    <x v="1"/>
    <x v="3"/>
    <s v="Once in 2 months"/>
    <s v="Non Political Environment"/>
    <s v="Political Environment"/>
  </r>
  <r>
    <s v="01-03-2024 13:58:03"/>
    <s v="India"/>
    <n v="490025"/>
    <x v="1"/>
    <x v="2"/>
    <x v="1"/>
    <s v="Possible if Company is Right"/>
    <s v="Yes"/>
    <s v="No"/>
    <s v="Somewhat Likely"/>
    <x v="1"/>
    <s v="Employer who pushes your limits by enabling learning environment and rewards you at the end"/>
    <x v="1"/>
    <x v="4"/>
    <x v="1"/>
    <s v="Work with more than 10 people in my team"/>
    <s v="Yes"/>
    <s v="No"/>
    <s v="geetdarsena907@gmail.com"/>
    <x v="5"/>
    <x v="3"/>
    <x v="2"/>
    <s v="31k - 40k"/>
    <s v="Startups (51 to 250 Employees)"/>
    <x v="1"/>
    <x v="3"/>
    <s v="Once in 2 months"/>
    <s v="Meaningful impact of the work"/>
    <s v="Political Environment"/>
  </r>
  <r>
    <s v="01-03-2024 13:58:03"/>
    <s v="India"/>
    <n v="490025"/>
    <x v="1"/>
    <x v="2"/>
    <x v="1"/>
    <s v="Possible if Company is Right"/>
    <s v="Yes"/>
    <s v="No"/>
    <s v="Somewhat Likely"/>
    <x v="1"/>
    <s v="Employer who pushes your limits by enabling learning environment and rewards you at the end"/>
    <x v="1"/>
    <x v="4"/>
    <x v="1"/>
    <s v="Work with more than 10 people in my team"/>
    <s v="Yes"/>
    <s v="No"/>
    <s v="geetdarsena907@gmail.com"/>
    <x v="5"/>
    <x v="3"/>
    <x v="2"/>
    <s v="31k - 40k"/>
    <s v="Startups (51 to 250 Employees)"/>
    <x v="1"/>
    <x v="3"/>
    <s v="Once in 2 months"/>
    <s v="Non Political Environment"/>
    <s v="Political Environment"/>
  </r>
  <r>
    <s v="01-03-2024 13:58:03"/>
    <s v="India"/>
    <n v="490025"/>
    <x v="1"/>
    <x v="2"/>
    <x v="1"/>
    <s v="Possible if Company is Right"/>
    <s v="Yes"/>
    <s v="No"/>
    <s v="Somewhat Likely"/>
    <x v="1"/>
    <s v="Employer who pushes your limits by enabling learning environment and rewards you at the end"/>
    <x v="1"/>
    <x v="1"/>
    <x v="0"/>
    <s v="Work with 5 to 6 people in my team"/>
    <s v="Yes"/>
    <s v="No"/>
    <s v="geetdarsena907@gmail.com"/>
    <x v="5"/>
    <x v="3"/>
    <x v="2"/>
    <s v="31k - 40k"/>
    <s v="Startups (51 to 250 Employees)"/>
    <x v="1"/>
    <x v="3"/>
    <s v="Once in 2 months"/>
    <s v="Meaningful impact of the work"/>
    <s v="Political Environment"/>
  </r>
  <r>
    <s v="01-03-2024 13:58:03"/>
    <s v="India"/>
    <n v="490025"/>
    <x v="1"/>
    <x v="2"/>
    <x v="1"/>
    <s v="Possible if Company is Right"/>
    <s v="Yes"/>
    <s v="No"/>
    <s v="Somewhat Likely"/>
    <x v="1"/>
    <s v="Employer who pushes your limits by enabling learning environment and rewards you at the end"/>
    <x v="1"/>
    <x v="1"/>
    <x v="0"/>
    <s v="Work with 5 to 6 people in my team"/>
    <s v="Yes"/>
    <s v="No"/>
    <s v="geetdarsena907@gmail.com"/>
    <x v="5"/>
    <x v="3"/>
    <x v="2"/>
    <s v="31k - 40k"/>
    <s v="Startups (51 to 250 Employees)"/>
    <x v="1"/>
    <x v="3"/>
    <s v="Once in 2 months"/>
    <s v="Non Political Environment"/>
    <s v="Political Environment"/>
  </r>
  <r>
    <s v="01-03-2024 13:58:03"/>
    <s v="India"/>
    <n v="490025"/>
    <x v="1"/>
    <x v="2"/>
    <x v="1"/>
    <s v="Possible if Company is Right"/>
    <s v="Yes"/>
    <s v="No"/>
    <s v="Somewhat Likely"/>
    <x v="1"/>
    <s v="Employer who pushes your limits by enabling learning environment and rewards you at the end"/>
    <x v="1"/>
    <x v="1"/>
    <x v="0"/>
    <s v="Work with more than 10 people in my team"/>
    <s v="Yes"/>
    <s v="No"/>
    <s v="geetdarsena907@gmail.com"/>
    <x v="5"/>
    <x v="3"/>
    <x v="2"/>
    <s v="31k - 40k"/>
    <s v="Startups (51 to 250 Employees)"/>
    <x v="1"/>
    <x v="3"/>
    <s v="Once in 2 months"/>
    <s v="Meaningful impact of the work"/>
    <s v="Political Environment"/>
  </r>
  <r>
    <s v="01-03-2024 13:58:03"/>
    <s v="India"/>
    <n v="490025"/>
    <x v="1"/>
    <x v="2"/>
    <x v="1"/>
    <s v="Possible if Company is Right"/>
    <s v="Yes"/>
    <s v="No"/>
    <s v="Somewhat Likely"/>
    <x v="1"/>
    <s v="Employer who pushes your limits by enabling learning environment and rewards you at the end"/>
    <x v="1"/>
    <x v="1"/>
    <x v="0"/>
    <s v="Work with more than 10 people in my team"/>
    <s v="Yes"/>
    <s v="No"/>
    <s v="geetdarsena907@gmail.com"/>
    <x v="5"/>
    <x v="3"/>
    <x v="2"/>
    <s v="31k - 40k"/>
    <s v="Startups (51 to 250 Employees)"/>
    <x v="1"/>
    <x v="3"/>
    <s v="Once in 2 months"/>
    <s v="Non Political Environment"/>
    <s v="Political Environment"/>
  </r>
  <r>
    <s v="01-03-2024 13:58:03"/>
    <s v="India"/>
    <n v="490025"/>
    <x v="1"/>
    <x v="2"/>
    <x v="1"/>
    <s v="Possible if Company is Right"/>
    <s v="Yes"/>
    <s v="No"/>
    <s v="Somewhat Likely"/>
    <x v="1"/>
    <s v="Employer who pushes your limits by enabling learning environment and rewards you at the end"/>
    <x v="1"/>
    <x v="1"/>
    <x v="1"/>
    <s v="Work with 5 to 6 people in my team"/>
    <s v="Yes"/>
    <s v="No"/>
    <s v="geetdarsena907@gmail.com"/>
    <x v="5"/>
    <x v="3"/>
    <x v="2"/>
    <s v="31k - 40k"/>
    <s v="Startups (51 to 250 Employees)"/>
    <x v="1"/>
    <x v="3"/>
    <s v="Once in 2 months"/>
    <s v="Meaningful impact of the work"/>
    <s v="Political Environment"/>
  </r>
  <r>
    <s v="01-03-2024 13:58:03"/>
    <s v="India"/>
    <n v="490025"/>
    <x v="1"/>
    <x v="2"/>
    <x v="1"/>
    <s v="Possible if Company is Right"/>
    <s v="Yes"/>
    <s v="No"/>
    <s v="Somewhat Likely"/>
    <x v="1"/>
    <s v="Employer who pushes your limits by enabling learning environment and rewards you at the end"/>
    <x v="1"/>
    <x v="1"/>
    <x v="1"/>
    <s v="Work with 5 to 6 people in my team"/>
    <s v="Yes"/>
    <s v="No"/>
    <s v="geetdarsena907@gmail.com"/>
    <x v="5"/>
    <x v="3"/>
    <x v="2"/>
    <s v="31k - 40k"/>
    <s v="Startups (51 to 250 Employees)"/>
    <x v="1"/>
    <x v="3"/>
    <s v="Once in 2 months"/>
    <s v="Non Political Environment"/>
    <s v="Political Environment"/>
  </r>
  <r>
    <s v="01-03-2024 13:58:03"/>
    <s v="India"/>
    <n v="490025"/>
    <x v="1"/>
    <x v="2"/>
    <x v="1"/>
    <s v="Possible if Company is Right"/>
    <s v="Yes"/>
    <s v="No"/>
    <s v="Somewhat Likely"/>
    <x v="1"/>
    <s v="Employer who pushes your limits by enabling learning environment and rewards you at the end"/>
    <x v="1"/>
    <x v="1"/>
    <x v="1"/>
    <s v="Work with more than 10 people in my team"/>
    <s v="Yes"/>
    <s v="No"/>
    <s v="geetdarsena907@gmail.com"/>
    <x v="5"/>
    <x v="3"/>
    <x v="2"/>
    <s v="31k - 40k"/>
    <s v="Startups (51 to 250 Employees)"/>
    <x v="1"/>
    <x v="3"/>
    <s v="Once in 2 months"/>
    <s v="Meaningful impact of the work"/>
    <s v="Political Environment"/>
  </r>
  <r>
    <s v="01-03-2024 13:58:03"/>
    <s v="India"/>
    <n v="490025"/>
    <x v="1"/>
    <x v="2"/>
    <x v="1"/>
    <s v="Possible if Company is Right"/>
    <s v="Yes"/>
    <s v="No"/>
    <s v="Somewhat Likely"/>
    <x v="1"/>
    <s v="Employer who pushes your limits by enabling learning environment and rewards you at the end"/>
    <x v="1"/>
    <x v="1"/>
    <x v="1"/>
    <s v="Work with more than 10 people in my team"/>
    <s v="Yes"/>
    <s v="No"/>
    <s v="geetdarsena907@gmail.com"/>
    <x v="5"/>
    <x v="3"/>
    <x v="2"/>
    <s v="31k - 40k"/>
    <s v="Startups (51 to 250 Employees)"/>
    <x v="1"/>
    <x v="3"/>
    <s v="Once in 2 months"/>
    <s v="Non Political Environment"/>
    <s v="Political Environment"/>
  </r>
  <r>
    <s v="01-03-2024 13:58:03"/>
    <s v="India"/>
    <n v="490025"/>
    <x v="1"/>
    <x v="2"/>
    <x v="1"/>
    <s v="Possible if Company is Right"/>
    <s v="Yes"/>
    <s v="No"/>
    <s v="Somewhat Likely"/>
    <x v="1"/>
    <s v="Employer who pushes your limits by enabling learning environment and rewards you at the end"/>
    <x v="1"/>
    <x v="16"/>
    <x v="0"/>
    <s v="Work with 5 to 6 people in my team"/>
    <s v="Yes"/>
    <s v="No"/>
    <s v="geetdarsena907@gmail.com"/>
    <x v="5"/>
    <x v="3"/>
    <x v="2"/>
    <s v="31k - 40k"/>
    <s v="Startups (51 to 250 Employees)"/>
    <x v="1"/>
    <x v="3"/>
    <s v="Once in 2 months"/>
    <s v="Meaningful impact of the work"/>
    <s v="Political Environment"/>
  </r>
  <r>
    <s v="01-03-2024 13:58:03"/>
    <s v="India"/>
    <n v="490025"/>
    <x v="1"/>
    <x v="2"/>
    <x v="1"/>
    <s v="Possible if Company is Right"/>
    <s v="Yes"/>
    <s v="No"/>
    <s v="Somewhat Likely"/>
    <x v="1"/>
    <s v="Employer who pushes your limits by enabling learning environment and rewards you at the end"/>
    <x v="1"/>
    <x v="16"/>
    <x v="0"/>
    <s v="Work with 5 to 6 people in my team"/>
    <s v="Yes"/>
    <s v="No"/>
    <s v="geetdarsena907@gmail.com"/>
    <x v="5"/>
    <x v="3"/>
    <x v="2"/>
    <s v="31k - 40k"/>
    <s v="Startups (51 to 250 Employees)"/>
    <x v="1"/>
    <x v="3"/>
    <s v="Once in 2 months"/>
    <s v="Non Political Environment"/>
    <s v="Political Environment"/>
  </r>
  <r>
    <s v="01-03-2024 13:58:03"/>
    <s v="India"/>
    <n v="490025"/>
    <x v="1"/>
    <x v="2"/>
    <x v="1"/>
    <s v="Possible if Company is Right"/>
    <s v="Yes"/>
    <s v="No"/>
    <s v="Somewhat Likely"/>
    <x v="1"/>
    <s v="Employer who pushes your limits by enabling learning environment and rewards you at the end"/>
    <x v="1"/>
    <x v="16"/>
    <x v="0"/>
    <s v="Work with more than 10 people in my team"/>
    <s v="Yes"/>
    <s v="No"/>
    <s v="geetdarsena907@gmail.com"/>
    <x v="5"/>
    <x v="3"/>
    <x v="2"/>
    <s v="31k - 40k"/>
    <s v="Startups (51 to 250 Employees)"/>
    <x v="1"/>
    <x v="3"/>
    <s v="Once in 2 months"/>
    <s v="Meaningful impact of the work"/>
    <s v="Political Environment"/>
  </r>
  <r>
    <s v="01-03-2024 13:58:03"/>
    <s v="India"/>
    <n v="490025"/>
    <x v="1"/>
    <x v="2"/>
    <x v="1"/>
    <s v="Possible if Company is Right"/>
    <s v="Yes"/>
    <s v="No"/>
    <s v="Somewhat Likely"/>
    <x v="1"/>
    <s v="Employer who pushes your limits by enabling learning environment and rewards you at the end"/>
    <x v="1"/>
    <x v="16"/>
    <x v="0"/>
    <s v="Work with more than 10 people in my team"/>
    <s v="Yes"/>
    <s v="No"/>
    <s v="geetdarsena907@gmail.com"/>
    <x v="5"/>
    <x v="3"/>
    <x v="2"/>
    <s v="31k - 40k"/>
    <s v="Startups (51 to 250 Employees)"/>
    <x v="1"/>
    <x v="3"/>
    <s v="Once in 2 months"/>
    <s v="Non Political Environment"/>
    <s v="Political Environment"/>
  </r>
  <r>
    <s v="01-03-2024 13:58:03"/>
    <s v="India"/>
    <n v="490025"/>
    <x v="1"/>
    <x v="2"/>
    <x v="1"/>
    <s v="Possible if Company is Right"/>
    <s v="Yes"/>
    <s v="No"/>
    <s v="Somewhat Likely"/>
    <x v="1"/>
    <s v="Employer who pushes your limits by enabling learning environment and rewards you at the end"/>
    <x v="1"/>
    <x v="16"/>
    <x v="1"/>
    <s v="Work with 5 to 6 people in my team"/>
    <s v="Yes"/>
    <s v="No"/>
    <s v="geetdarsena907@gmail.com"/>
    <x v="5"/>
    <x v="3"/>
    <x v="2"/>
    <s v="31k - 40k"/>
    <s v="Startups (51 to 250 Employees)"/>
    <x v="1"/>
    <x v="3"/>
    <s v="Once in 2 months"/>
    <s v="Meaningful impact of the work"/>
    <s v="Political Environment"/>
  </r>
  <r>
    <s v="01-03-2024 13:58:03"/>
    <s v="India"/>
    <n v="490025"/>
    <x v="1"/>
    <x v="2"/>
    <x v="1"/>
    <s v="Possible if Company is Right"/>
    <s v="Yes"/>
    <s v="No"/>
    <s v="Somewhat Likely"/>
    <x v="1"/>
    <s v="Employer who pushes your limits by enabling learning environment and rewards you at the end"/>
    <x v="1"/>
    <x v="16"/>
    <x v="1"/>
    <s v="Work with 5 to 6 people in my team"/>
    <s v="Yes"/>
    <s v="No"/>
    <s v="geetdarsena907@gmail.com"/>
    <x v="5"/>
    <x v="3"/>
    <x v="2"/>
    <s v="31k - 40k"/>
    <s v="Startups (51 to 250 Employees)"/>
    <x v="1"/>
    <x v="3"/>
    <s v="Once in 2 months"/>
    <s v="Non Political Environment"/>
    <s v="Political Environment"/>
  </r>
  <r>
    <s v="01-03-2024 13:58:03"/>
    <s v="India"/>
    <n v="490025"/>
    <x v="1"/>
    <x v="2"/>
    <x v="1"/>
    <s v="Possible if Company is Right"/>
    <s v="Yes"/>
    <s v="No"/>
    <s v="Somewhat Likely"/>
    <x v="1"/>
    <s v="Employer who pushes your limits by enabling learning environment and rewards you at the end"/>
    <x v="1"/>
    <x v="16"/>
    <x v="1"/>
    <s v="Work with more than 10 people in my team"/>
    <s v="Yes"/>
    <s v="No"/>
    <s v="geetdarsena907@gmail.com"/>
    <x v="5"/>
    <x v="3"/>
    <x v="2"/>
    <s v="31k - 40k"/>
    <s v="Startups (51 to 250 Employees)"/>
    <x v="1"/>
    <x v="3"/>
    <s v="Once in 2 months"/>
    <s v="Meaningful impact of the work"/>
    <s v="Political Environment"/>
  </r>
  <r>
    <s v="01-03-2024 13:58:03"/>
    <s v="India"/>
    <n v="490025"/>
    <x v="1"/>
    <x v="2"/>
    <x v="1"/>
    <s v="Possible if Company is Right"/>
    <s v="Yes"/>
    <s v="No"/>
    <s v="Somewhat Likely"/>
    <x v="1"/>
    <s v="Employer who pushes your limits by enabling learning environment and rewards you at the end"/>
    <x v="1"/>
    <x v="16"/>
    <x v="1"/>
    <s v="Work with more than 10 people in my team"/>
    <s v="Yes"/>
    <s v="No"/>
    <s v="geetdarsena907@gmail.com"/>
    <x v="5"/>
    <x v="3"/>
    <x v="2"/>
    <s v="31k - 40k"/>
    <s v="Startups (51 to 250 Employees)"/>
    <x v="1"/>
    <x v="3"/>
    <s v="Once in 2 months"/>
    <s v="Non Political Environment"/>
    <s v="Political Environment"/>
  </r>
  <r>
    <s v="01-03-2024 13:58:03"/>
    <s v="India"/>
    <n v="490025"/>
    <x v="1"/>
    <x v="2"/>
    <x v="1"/>
    <s v="Possible if Company is Right"/>
    <s v="Yes"/>
    <s v="No"/>
    <s v="Somewhat Likely"/>
    <x v="1"/>
    <s v="Employer who pushes your limits by enabling learning environment and rewards you at the end"/>
    <x v="5"/>
    <x v="4"/>
    <x v="0"/>
    <s v="Work with 5 to 6 people in my team"/>
    <s v="Yes"/>
    <s v="No"/>
    <s v="geetdarsena907@gmail.com"/>
    <x v="5"/>
    <x v="3"/>
    <x v="2"/>
    <s v="31k - 40k"/>
    <s v="Startups (51 to 250 Employees)"/>
    <x v="1"/>
    <x v="3"/>
    <s v="Once in 2 months"/>
    <s v="Meaningful impact of the work"/>
    <s v="Political Environment"/>
  </r>
  <r>
    <s v="01-03-2024 13:58:03"/>
    <s v="India"/>
    <n v="490025"/>
    <x v="1"/>
    <x v="2"/>
    <x v="1"/>
    <s v="Possible if Company is Right"/>
    <s v="Yes"/>
    <s v="No"/>
    <s v="Somewhat Likely"/>
    <x v="1"/>
    <s v="Employer who pushes your limits by enabling learning environment and rewards you at the end"/>
    <x v="5"/>
    <x v="4"/>
    <x v="0"/>
    <s v="Work with 5 to 6 people in my team"/>
    <s v="Yes"/>
    <s v="No"/>
    <s v="geetdarsena907@gmail.com"/>
    <x v="5"/>
    <x v="3"/>
    <x v="2"/>
    <s v="31k - 40k"/>
    <s v="Startups (51 to 250 Employees)"/>
    <x v="1"/>
    <x v="3"/>
    <s v="Once in 2 months"/>
    <s v="Non Political Environment"/>
    <s v="Political Environment"/>
  </r>
  <r>
    <s v="01-03-2024 13:58:03"/>
    <s v="India"/>
    <n v="490025"/>
    <x v="1"/>
    <x v="2"/>
    <x v="1"/>
    <s v="Possible if Company is Right"/>
    <s v="Yes"/>
    <s v="No"/>
    <s v="Somewhat Likely"/>
    <x v="1"/>
    <s v="Employer who pushes your limits by enabling learning environment and rewards you at the end"/>
    <x v="5"/>
    <x v="4"/>
    <x v="0"/>
    <s v="Work with more than 10 people in my team"/>
    <s v="Yes"/>
    <s v="No"/>
    <s v="geetdarsena907@gmail.com"/>
    <x v="5"/>
    <x v="3"/>
    <x v="2"/>
    <s v="31k - 40k"/>
    <s v="Startups (51 to 250 Employees)"/>
    <x v="1"/>
    <x v="3"/>
    <s v="Once in 2 months"/>
    <s v="Meaningful impact of the work"/>
    <s v="Political Environment"/>
  </r>
  <r>
    <s v="01-03-2024 13:58:03"/>
    <s v="India"/>
    <n v="490025"/>
    <x v="1"/>
    <x v="2"/>
    <x v="1"/>
    <s v="Possible if Company is Right"/>
    <s v="Yes"/>
    <s v="No"/>
    <s v="Somewhat Likely"/>
    <x v="1"/>
    <s v="Employer who pushes your limits by enabling learning environment and rewards you at the end"/>
    <x v="5"/>
    <x v="4"/>
    <x v="0"/>
    <s v="Work with more than 10 people in my team"/>
    <s v="Yes"/>
    <s v="No"/>
    <s v="geetdarsena907@gmail.com"/>
    <x v="5"/>
    <x v="3"/>
    <x v="2"/>
    <s v="31k - 40k"/>
    <s v="Startups (51 to 250 Employees)"/>
    <x v="1"/>
    <x v="3"/>
    <s v="Once in 2 months"/>
    <s v="Non Political Environment"/>
    <s v="Political Environment"/>
  </r>
  <r>
    <s v="01-03-2024 13:58:03"/>
    <s v="India"/>
    <n v="490025"/>
    <x v="1"/>
    <x v="2"/>
    <x v="1"/>
    <s v="Possible if Company is Right"/>
    <s v="Yes"/>
    <s v="No"/>
    <s v="Somewhat Likely"/>
    <x v="1"/>
    <s v="Employer who pushes your limits by enabling learning environment and rewards you at the end"/>
    <x v="5"/>
    <x v="4"/>
    <x v="1"/>
    <s v="Work with 5 to 6 people in my team"/>
    <s v="Yes"/>
    <s v="No"/>
    <s v="geetdarsena907@gmail.com"/>
    <x v="5"/>
    <x v="3"/>
    <x v="2"/>
    <s v="31k - 40k"/>
    <s v="Startups (51 to 250 Employees)"/>
    <x v="1"/>
    <x v="3"/>
    <s v="Once in 2 months"/>
    <s v="Meaningful impact of the work"/>
    <s v="Political Environment"/>
  </r>
  <r>
    <s v="01-03-2024 13:58:03"/>
    <s v="India"/>
    <n v="490025"/>
    <x v="1"/>
    <x v="2"/>
    <x v="1"/>
    <s v="Possible if Company is Right"/>
    <s v="Yes"/>
    <s v="No"/>
    <s v="Somewhat Likely"/>
    <x v="1"/>
    <s v="Employer who pushes your limits by enabling learning environment and rewards you at the end"/>
    <x v="5"/>
    <x v="4"/>
    <x v="1"/>
    <s v="Work with 5 to 6 people in my team"/>
    <s v="Yes"/>
    <s v="No"/>
    <s v="geetdarsena907@gmail.com"/>
    <x v="5"/>
    <x v="3"/>
    <x v="2"/>
    <s v="31k - 40k"/>
    <s v="Startups (51 to 250 Employees)"/>
    <x v="1"/>
    <x v="3"/>
    <s v="Once in 2 months"/>
    <s v="Non Political Environment"/>
    <s v="Political Environment"/>
  </r>
  <r>
    <s v="01-03-2024 13:58:03"/>
    <s v="India"/>
    <n v="490025"/>
    <x v="1"/>
    <x v="2"/>
    <x v="1"/>
    <s v="Possible if Company is Right"/>
    <s v="Yes"/>
    <s v="No"/>
    <s v="Somewhat Likely"/>
    <x v="1"/>
    <s v="Employer who pushes your limits by enabling learning environment and rewards you at the end"/>
    <x v="5"/>
    <x v="4"/>
    <x v="1"/>
    <s v="Work with more than 10 people in my team"/>
    <s v="Yes"/>
    <s v="No"/>
    <s v="geetdarsena907@gmail.com"/>
    <x v="5"/>
    <x v="3"/>
    <x v="2"/>
    <s v="31k - 40k"/>
    <s v="Startups (51 to 250 Employees)"/>
    <x v="1"/>
    <x v="3"/>
    <s v="Once in 2 months"/>
    <s v="Meaningful impact of the work"/>
    <s v="Political Environment"/>
  </r>
  <r>
    <s v="01-03-2024 13:58:03"/>
    <s v="India"/>
    <n v="490025"/>
    <x v="1"/>
    <x v="2"/>
    <x v="1"/>
    <s v="Possible if Company is Right"/>
    <s v="Yes"/>
    <s v="No"/>
    <s v="Somewhat Likely"/>
    <x v="1"/>
    <s v="Employer who pushes your limits by enabling learning environment and rewards you at the end"/>
    <x v="5"/>
    <x v="4"/>
    <x v="1"/>
    <s v="Work with more than 10 people in my team"/>
    <s v="Yes"/>
    <s v="No"/>
    <s v="geetdarsena907@gmail.com"/>
    <x v="5"/>
    <x v="3"/>
    <x v="2"/>
    <s v="31k - 40k"/>
    <s v="Startups (51 to 250 Employees)"/>
    <x v="1"/>
    <x v="3"/>
    <s v="Once in 2 months"/>
    <s v="Non Political Environment"/>
    <s v="Political Environment"/>
  </r>
  <r>
    <s v="01-03-2024 13:58:03"/>
    <s v="India"/>
    <n v="490025"/>
    <x v="1"/>
    <x v="2"/>
    <x v="1"/>
    <s v="Possible if Company is Right"/>
    <s v="Yes"/>
    <s v="No"/>
    <s v="Somewhat Likely"/>
    <x v="1"/>
    <s v="Employer who pushes your limits by enabling learning environment and rewards you at the end"/>
    <x v="5"/>
    <x v="1"/>
    <x v="0"/>
    <s v="Work with 5 to 6 people in my team"/>
    <s v="Yes"/>
    <s v="No"/>
    <s v="geetdarsena907@gmail.com"/>
    <x v="5"/>
    <x v="3"/>
    <x v="2"/>
    <s v="31k - 40k"/>
    <s v="Startups (51 to 250 Employees)"/>
    <x v="1"/>
    <x v="3"/>
    <s v="Once in 2 months"/>
    <s v="Meaningful impact of the work"/>
    <s v="Political Environment"/>
  </r>
  <r>
    <s v="01-03-2024 13:58:03"/>
    <s v="India"/>
    <n v="490025"/>
    <x v="1"/>
    <x v="2"/>
    <x v="1"/>
    <s v="Possible if Company is Right"/>
    <s v="Yes"/>
    <s v="No"/>
    <s v="Somewhat Likely"/>
    <x v="1"/>
    <s v="Employer who pushes your limits by enabling learning environment and rewards you at the end"/>
    <x v="5"/>
    <x v="1"/>
    <x v="0"/>
    <s v="Work with 5 to 6 people in my team"/>
    <s v="Yes"/>
    <s v="No"/>
    <s v="geetdarsena907@gmail.com"/>
    <x v="5"/>
    <x v="3"/>
    <x v="2"/>
    <s v="31k - 40k"/>
    <s v="Startups (51 to 250 Employees)"/>
    <x v="1"/>
    <x v="3"/>
    <s v="Once in 2 months"/>
    <s v="Non Political Environment"/>
    <s v="Political Environment"/>
  </r>
  <r>
    <s v="01-03-2024 13:58:03"/>
    <s v="India"/>
    <n v="490025"/>
    <x v="1"/>
    <x v="2"/>
    <x v="1"/>
    <s v="Possible if Company is Right"/>
    <s v="Yes"/>
    <s v="No"/>
    <s v="Somewhat Likely"/>
    <x v="1"/>
    <s v="Employer who pushes your limits by enabling learning environment and rewards you at the end"/>
    <x v="5"/>
    <x v="1"/>
    <x v="0"/>
    <s v="Work with more than 10 people in my team"/>
    <s v="Yes"/>
    <s v="No"/>
    <s v="geetdarsena907@gmail.com"/>
    <x v="5"/>
    <x v="3"/>
    <x v="2"/>
    <s v="31k - 40k"/>
    <s v="Startups (51 to 250 Employees)"/>
    <x v="1"/>
    <x v="3"/>
    <s v="Once in 2 months"/>
    <s v="Meaningful impact of the work"/>
    <s v="Political Environment"/>
  </r>
  <r>
    <s v="01-03-2024 13:58:03"/>
    <s v="India"/>
    <n v="490025"/>
    <x v="1"/>
    <x v="2"/>
    <x v="1"/>
    <s v="Possible if Company is Right"/>
    <s v="Yes"/>
    <s v="No"/>
    <s v="Somewhat Likely"/>
    <x v="1"/>
    <s v="Employer who pushes your limits by enabling learning environment and rewards you at the end"/>
    <x v="5"/>
    <x v="1"/>
    <x v="0"/>
    <s v="Work with more than 10 people in my team"/>
    <s v="Yes"/>
    <s v="No"/>
    <s v="geetdarsena907@gmail.com"/>
    <x v="5"/>
    <x v="3"/>
    <x v="2"/>
    <s v="31k - 40k"/>
    <s v="Startups (51 to 250 Employees)"/>
    <x v="1"/>
    <x v="3"/>
    <s v="Once in 2 months"/>
    <s v="Non Political Environment"/>
    <s v="Political Environment"/>
  </r>
  <r>
    <s v="01-03-2024 13:58:03"/>
    <s v="India"/>
    <n v="490025"/>
    <x v="1"/>
    <x v="2"/>
    <x v="1"/>
    <s v="Possible if Company is Right"/>
    <s v="Yes"/>
    <s v="No"/>
    <s v="Somewhat Likely"/>
    <x v="1"/>
    <s v="Employer who pushes your limits by enabling learning environment and rewards you at the end"/>
    <x v="5"/>
    <x v="1"/>
    <x v="1"/>
    <s v="Work with 5 to 6 people in my team"/>
    <s v="Yes"/>
    <s v="No"/>
    <s v="geetdarsena907@gmail.com"/>
    <x v="5"/>
    <x v="3"/>
    <x v="2"/>
    <s v="31k - 40k"/>
    <s v="Startups (51 to 250 Employees)"/>
    <x v="1"/>
    <x v="3"/>
    <s v="Once in 2 months"/>
    <s v="Meaningful impact of the work"/>
    <s v="Political Environment"/>
  </r>
  <r>
    <s v="01-03-2024 13:58:03"/>
    <s v="India"/>
    <n v="490025"/>
    <x v="1"/>
    <x v="2"/>
    <x v="1"/>
    <s v="Possible if Company is Right"/>
    <s v="Yes"/>
    <s v="No"/>
    <s v="Somewhat Likely"/>
    <x v="1"/>
    <s v="Employer who pushes your limits by enabling learning environment and rewards you at the end"/>
    <x v="5"/>
    <x v="1"/>
    <x v="1"/>
    <s v="Work with 5 to 6 people in my team"/>
    <s v="Yes"/>
    <s v="No"/>
    <s v="geetdarsena907@gmail.com"/>
    <x v="5"/>
    <x v="3"/>
    <x v="2"/>
    <s v="31k - 40k"/>
    <s v="Startups (51 to 250 Employees)"/>
    <x v="1"/>
    <x v="3"/>
    <s v="Once in 2 months"/>
    <s v="Non Political Environment"/>
    <s v="Political Environment"/>
  </r>
  <r>
    <s v="01-03-2024 13:58:03"/>
    <s v="India"/>
    <n v="490025"/>
    <x v="1"/>
    <x v="2"/>
    <x v="1"/>
    <s v="Possible if Company is Right"/>
    <s v="Yes"/>
    <s v="No"/>
    <s v="Somewhat Likely"/>
    <x v="1"/>
    <s v="Employer who pushes your limits by enabling learning environment and rewards you at the end"/>
    <x v="5"/>
    <x v="1"/>
    <x v="1"/>
    <s v="Work with more than 10 people in my team"/>
    <s v="Yes"/>
    <s v="No"/>
    <s v="geetdarsena907@gmail.com"/>
    <x v="5"/>
    <x v="3"/>
    <x v="2"/>
    <s v="31k - 40k"/>
    <s v="Startups (51 to 250 Employees)"/>
    <x v="1"/>
    <x v="3"/>
    <s v="Once in 2 months"/>
    <s v="Meaningful impact of the work"/>
    <s v="Political Environment"/>
  </r>
  <r>
    <s v="01-03-2024 13:58:03"/>
    <s v="India"/>
    <n v="490025"/>
    <x v="1"/>
    <x v="2"/>
    <x v="1"/>
    <s v="Possible if Company is Right"/>
    <s v="Yes"/>
    <s v="No"/>
    <s v="Somewhat Likely"/>
    <x v="1"/>
    <s v="Employer who pushes your limits by enabling learning environment and rewards you at the end"/>
    <x v="5"/>
    <x v="1"/>
    <x v="1"/>
    <s v="Work with more than 10 people in my team"/>
    <s v="Yes"/>
    <s v="No"/>
    <s v="geetdarsena907@gmail.com"/>
    <x v="5"/>
    <x v="3"/>
    <x v="2"/>
    <s v="31k - 40k"/>
    <s v="Startups (51 to 250 Employees)"/>
    <x v="1"/>
    <x v="3"/>
    <s v="Once in 2 months"/>
    <s v="Non Political Environment"/>
    <s v="Political Environment"/>
  </r>
  <r>
    <s v="01-03-2024 13:58:03"/>
    <s v="India"/>
    <n v="490025"/>
    <x v="1"/>
    <x v="2"/>
    <x v="1"/>
    <s v="Possible if Company is Right"/>
    <s v="Yes"/>
    <s v="No"/>
    <s v="Somewhat Likely"/>
    <x v="1"/>
    <s v="Employer who pushes your limits by enabling learning environment and rewards you at the end"/>
    <x v="5"/>
    <x v="16"/>
    <x v="0"/>
    <s v="Work with 5 to 6 people in my team"/>
    <s v="Yes"/>
    <s v="No"/>
    <s v="geetdarsena907@gmail.com"/>
    <x v="5"/>
    <x v="3"/>
    <x v="2"/>
    <s v="31k - 40k"/>
    <s v="Startups (51 to 250 Employees)"/>
    <x v="1"/>
    <x v="3"/>
    <s v="Once in 2 months"/>
    <s v="Meaningful impact of the work"/>
    <s v="Political Environment"/>
  </r>
  <r>
    <s v="01-03-2024 13:58:03"/>
    <s v="India"/>
    <n v="490025"/>
    <x v="1"/>
    <x v="2"/>
    <x v="1"/>
    <s v="Possible if Company is Right"/>
    <s v="Yes"/>
    <s v="No"/>
    <s v="Somewhat Likely"/>
    <x v="1"/>
    <s v="Employer who pushes your limits by enabling learning environment and rewards you at the end"/>
    <x v="5"/>
    <x v="16"/>
    <x v="0"/>
    <s v="Work with 5 to 6 people in my team"/>
    <s v="Yes"/>
    <s v="No"/>
    <s v="geetdarsena907@gmail.com"/>
    <x v="5"/>
    <x v="3"/>
    <x v="2"/>
    <s v="31k - 40k"/>
    <s v="Startups (51 to 250 Employees)"/>
    <x v="1"/>
    <x v="3"/>
    <s v="Once in 2 months"/>
    <s v="Non Political Environment"/>
    <s v="Political Environment"/>
  </r>
  <r>
    <s v="01-03-2024 13:58:03"/>
    <s v="India"/>
    <n v="490025"/>
    <x v="1"/>
    <x v="2"/>
    <x v="1"/>
    <s v="Possible if Company is Right"/>
    <s v="Yes"/>
    <s v="No"/>
    <s v="Somewhat Likely"/>
    <x v="1"/>
    <s v="Employer who pushes your limits by enabling learning environment and rewards you at the end"/>
    <x v="5"/>
    <x v="16"/>
    <x v="0"/>
    <s v="Work with more than 10 people in my team"/>
    <s v="Yes"/>
    <s v="No"/>
    <s v="geetdarsena907@gmail.com"/>
    <x v="5"/>
    <x v="3"/>
    <x v="2"/>
    <s v="31k - 40k"/>
    <s v="Startups (51 to 250 Employees)"/>
    <x v="1"/>
    <x v="3"/>
    <s v="Once in 2 months"/>
    <s v="Meaningful impact of the work"/>
    <s v="Political Environment"/>
  </r>
  <r>
    <s v="01-03-2024 13:58:03"/>
    <s v="India"/>
    <n v="490025"/>
    <x v="1"/>
    <x v="2"/>
    <x v="1"/>
    <s v="Possible if Company is Right"/>
    <s v="Yes"/>
    <s v="No"/>
    <s v="Somewhat Likely"/>
    <x v="1"/>
    <s v="Employer who pushes your limits by enabling learning environment and rewards you at the end"/>
    <x v="5"/>
    <x v="16"/>
    <x v="0"/>
    <s v="Work with more than 10 people in my team"/>
    <s v="Yes"/>
    <s v="No"/>
    <s v="geetdarsena907@gmail.com"/>
    <x v="5"/>
    <x v="3"/>
    <x v="2"/>
    <s v="31k - 40k"/>
    <s v="Startups (51 to 250 Employees)"/>
    <x v="1"/>
    <x v="3"/>
    <s v="Once in 2 months"/>
    <s v="Non Political Environment"/>
    <s v="Political Environment"/>
  </r>
  <r>
    <s v="01-03-2024 13:58:03"/>
    <s v="India"/>
    <n v="490025"/>
    <x v="1"/>
    <x v="2"/>
    <x v="1"/>
    <s v="Possible if Company is Right"/>
    <s v="Yes"/>
    <s v="No"/>
    <s v="Somewhat Likely"/>
    <x v="1"/>
    <s v="Employer who pushes your limits by enabling learning environment and rewards you at the end"/>
    <x v="5"/>
    <x v="16"/>
    <x v="1"/>
    <s v="Work with 5 to 6 people in my team"/>
    <s v="Yes"/>
    <s v="No"/>
    <s v="geetdarsena907@gmail.com"/>
    <x v="5"/>
    <x v="3"/>
    <x v="2"/>
    <s v="31k - 40k"/>
    <s v="Startups (51 to 250 Employees)"/>
    <x v="1"/>
    <x v="3"/>
    <s v="Once in 2 months"/>
    <s v="Meaningful impact of the work"/>
    <s v="Political Environment"/>
  </r>
  <r>
    <s v="01-03-2024 13:58:03"/>
    <s v="India"/>
    <n v="490025"/>
    <x v="1"/>
    <x v="2"/>
    <x v="1"/>
    <s v="Possible if Company is Right"/>
    <s v="Yes"/>
    <s v="No"/>
    <s v="Somewhat Likely"/>
    <x v="1"/>
    <s v="Employer who pushes your limits by enabling learning environment and rewards you at the end"/>
    <x v="5"/>
    <x v="16"/>
    <x v="1"/>
    <s v="Work with 5 to 6 people in my team"/>
    <s v="Yes"/>
    <s v="No"/>
    <s v="geetdarsena907@gmail.com"/>
    <x v="5"/>
    <x v="3"/>
    <x v="2"/>
    <s v="31k - 40k"/>
    <s v="Startups (51 to 250 Employees)"/>
    <x v="1"/>
    <x v="3"/>
    <s v="Once in 2 months"/>
    <s v="Non Political Environment"/>
    <s v="Political Environment"/>
  </r>
  <r>
    <s v="01-03-2024 13:58:03"/>
    <s v="India"/>
    <n v="490025"/>
    <x v="1"/>
    <x v="2"/>
    <x v="1"/>
    <s v="Possible if Company is Right"/>
    <s v="Yes"/>
    <s v="No"/>
    <s v="Somewhat Likely"/>
    <x v="1"/>
    <s v="Employer who pushes your limits by enabling learning environment and rewards you at the end"/>
    <x v="5"/>
    <x v="16"/>
    <x v="1"/>
    <s v="Work with more than 10 people in my team"/>
    <s v="Yes"/>
    <s v="No"/>
    <s v="geetdarsena907@gmail.com"/>
    <x v="5"/>
    <x v="3"/>
    <x v="2"/>
    <s v="31k - 40k"/>
    <s v="Startups (51 to 250 Employees)"/>
    <x v="1"/>
    <x v="3"/>
    <s v="Once in 2 months"/>
    <s v="Meaningful impact of the work"/>
    <s v="Political Environment"/>
  </r>
  <r>
    <s v="01-03-2024 13:58:03"/>
    <s v="India"/>
    <n v="490025"/>
    <x v="1"/>
    <x v="2"/>
    <x v="1"/>
    <s v="Possible if Company is Right"/>
    <s v="Yes"/>
    <s v="No"/>
    <s v="Somewhat Likely"/>
    <x v="1"/>
    <s v="Employer who pushes your limits by enabling learning environment and rewards you at the end"/>
    <x v="5"/>
    <x v="16"/>
    <x v="1"/>
    <s v="Work with more than 10 people in my team"/>
    <s v="Yes"/>
    <s v="No"/>
    <s v="geetdarsena907@gmail.com"/>
    <x v="5"/>
    <x v="3"/>
    <x v="2"/>
    <s v="31k - 40k"/>
    <s v="Startups (51 to 250 Employees)"/>
    <x v="1"/>
    <x v="3"/>
    <s v="Once in 2 months"/>
    <s v="Non Political Environment"/>
    <s v="Political Environment"/>
  </r>
  <r>
    <s v="01-03-2024 14:02:36"/>
    <s v="India"/>
    <n v="410222"/>
    <x v="1"/>
    <x v="1"/>
    <x v="0"/>
    <s v="Possible if Company is Right"/>
    <s v="No"/>
    <s v="No"/>
    <s v="Neutral"/>
    <x v="1"/>
    <s v="Employer who pushes your limits by enabling learning environment and rewards you at the end"/>
    <x v="4"/>
    <x v="8"/>
    <x v="2"/>
    <s v="Work alone"/>
    <s v="Yes"/>
    <s v="No"/>
    <s v="solankisahu003@gmail.com"/>
    <x v="2"/>
    <x v="2"/>
    <x v="4"/>
    <s v="31k - 40k"/>
    <s v="Corporations (3000+ employees)"/>
    <x v="1"/>
    <x v="3"/>
    <s v="Once in 2 months"/>
    <s v="Less working hours"/>
    <s v="Political Environment"/>
  </r>
  <r>
    <s v="01-03-2024 14:02:36"/>
    <s v="India"/>
    <n v="410222"/>
    <x v="1"/>
    <x v="1"/>
    <x v="0"/>
    <s v="Possible if Company is Right"/>
    <s v="No"/>
    <s v="No"/>
    <s v="Neutral"/>
    <x v="1"/>
    <s v="Employer who pushes your limits by enabling learning environment and rewards you at the end"/>
    <x v="4"/>
    <x v="8"/>
    <x v="2"/>
    <s v="Work alone"/>
    <s v="Yes"/>
    <s v="No"/>
    <s v="solankisahu003@gmail.com"/>
    <x v="2"/>
    <x v="2"/>
    <x v="4"/>
    <s v="31k - 40k"/>
    <s v="Corporations (3000+ employees)"/>
    <x v="1"/>
    <x v="3"/>
    <s v="Once in 2 months"/>
    <s v="Supportive Manager"/>
    <s v="Political Environment"/>
  </r>
  <r>
    <s v="01-03-2024 14:02:36"/>
    <s v="India"/>
    <n v="410222"/>
    <x v="1"/>
    <x v="1"/>
    <x v="0"/>
    <s v="Possible if Company is Right"/>
    <s v="No"/>
    <s v="No"/>
    <s v="Neutral"/>
    <x v="1"/>
    <s v="Employer who pushes your limits by enabling learning environment and rewards you at the end"/>
    <x v="4"/>
    <x v="8"/>
    <x v="2"/>
    <s v="Work with 2 to 3 people in my team"/>
    <s v="Yes"/>
    <s v="No"/>
    <s v="solankisahu003@gmail.com"/>
    <x v="2"/>
    <x v="2"/>
    <x v="4"/>
    <s v="31k - 40k"/>
    <s v="Corporations (3000+ employees)"/>
    <x v="1"/>
    <x v="3"/>
    <s v="Once in 2 months"/>
    <s v="Less working hours"/>
    <s v="Political Environment"/>
  </r>
  <r>
    <s v="01-03-2024 14:02:36"/>
    <s v="India"/>
    <n v="410222"/>
    <x v="1"/>
    <x v="1"/>
    <x v="0"/>
    <s v="Possible if Company is Right"/>
    <s v="No"/>
    <s v="No"/>
    <s v="Neutral"/>
    <x v="1"/>
    <s v="Employer who pushes your limits by enabling learning environment and rewards you at the end"/>
    <x v="4"/>
    <x v="8"/>
    <x v="2"/>
    <s v="Work with 2 to 3 people in my team"/>
    <s v="Yes"/>
    <s v="No"/>
    <s v="solankisahu003@gmail.com"/>
    <x v="2"/>
    <x v="2"/>
    <x v="4"/>
    <s v="31k - 40k"/>
    <s v="Corporations (3000+ employees)"/>
    <x v="1"/>
    <x v="3"/>
    <s v="Once in 2 months"/>
    <s v="Supportive Manager"/>
    <s v="Political Environment"/>
  </r>
  <r>
    <s v="01-03-2024 14:02:36"/>
    <s v="India"/>
    <n v="410222"/>
    <x v="1"/>
    <x v="1"/>
    <x v="0"/>
    <s v="Possible if Company is Right"/>
    <s v="No"/>
    <s v="No"/>
    <s v="Neutral"/>
    <x v="1"/>
    <s v="Employer who pushes your limits by enabling learning environment and rewards you at the end"/>
    <x v="4"/>
    <x v="0"/>
    <x v="2"/>
    <s v="Work alone"/>
    <s v="Yes"/>
    <s v="No"/>
    <s v="solankisahu003@gmail.com"/>
    <x v="2"/>
    <x v="2"/>
    <x v="4"/>
    <s v="31k - 40k"/>
    <s v="Corporations (3000+ employees)"/>
    <x v="1"/>
    <x v="3"/>
    <s v="Once in 2 months"/>
    <s v="Less working hours"/>
    <s v="Political Environment"/>
  </r>
  <r>
    <s v="01-03-2024 14:02:36"/>
    <s v="India"/>
    <n v="410222"/>
    <x v="1"/>
    <x v="1"/>
    <x v="0"/>
    <s v="Possible if Company is Right"/>
    <s v="No"/>
    <s v="No"/>
    <s v="Neutral"/>
    <x v="1"/>
    <s v="Employer who pushes your limits by enabling learning environment and rewards you at the end"/>
    <x v="4"/>
    <x v="0"/>
    <x v="2"/>
    <s v="Work alone"/>
    <s v="Yes"/>
    <s v="No"/>
    <s v="solankisahu003@gmail.com"/>
    <x v="2"/>
    <x v="2"/>
    <x v="4"/>
    <s v="31k - 40k"/>
    <s v="Corporations (3000+ employees)"/>
    <x v="1"/>
    <x v="3"/>
    <s v="Once in 2 months"/>
    <s v="Supportive Manager"/>
    <s v="Political Environment"/>
  </r>
  <r>
    <s v="01-03-2024 14:02:36"/>
    <s v="India"/>
    <n v="410222"/>
    <x v="1"/>
    <x v="1"/>
    <x v="0"/>
    <s v="Possible if Company is Right"/>
    <s v="No"/>
    <s v="No"/>
    <s v="Neutral"/>
    <x v="1"/>
    <s v="Employer who pushes your limits by enabling learning environment and rewards you at the end"/>
    <x v="4"/>
    <x v="0"/>
    <x v="2"/>
    <s v="Work with 2 to 3 people in my team"/>
    <s v="Yes"/>
    <s v="No"/>
    <s v="solankisahu003@gmail.com"/>
    <x v="2"/>
    <x v="2"/>
    <x v="4"/>
    <s v="31k - 40k"/>
    <s v="Corporations (3000+ employees)"/>
    <x v="1"/>
    <x v="3"/>
    <s v="Once in 2 months"/>
    <s v="Less working hours"/>
    <s v="Political Environment"/>
  </r>
  <r>
    <s v="01-03-2024 14:02:36"/>
    <s v="India"/>
    <n v="410222"/>
    <x v="1"/>
    <x v="1"/>
    <x v="0"/>
    <s v="Possible if Company is Right"/>
    <s v="No"/>
    <s v="No"/>
    <s v="Neutral"/>
    <x v="1"/>
    <s v="Employer who pushes your limits by enabling learning environment and rewards you at the end"/>
    <x v="4"/>
    <x v="0"/>
    <x v="2"/>
    <s v="Work with 2 to 3 people in my team"/>
    <s v="Yes"/>
    <s v="No"/>
    <s v="solankisahu003@gmail.com"/>
    <x v="2"/>
    <x v="2"/>
    <x v="4"/>
    <s v="31k - 40k"/>
    <s v="Corporations (3000+ employees)"/>
    <x v="1"/>
    <x v="3"/>
    <s v="Once in 2 months"/>
    <s v="Supportive Manager"/>
    <s v="Political Environment"/>
  </r>
  <r>
    <s v="01-03-2024 14:02:36"/>
    <s v="India"/>
    <n v="410222"/>
    <x v="1"/>
    <x v="1"/>
    <x v="0"/>
    <s v="Possible if Company is Right"/>
    <s v="No"/>
    <s v="No"/>
    <s v="Neutral"/>
    <x v="1"/>
    <s v="Employer who pushes your limits by enabling learning environment and rewards you at the end"/>
    <x v="4"/>
    <x v="1"/>
    <x v="2"/>
    <s v="Work alone"/>
    <s v="Yes"/>
    <s v="No"/>
    <s v="solankisahu003@gmail.com"/>
    <x v="2"/>
    <x v="2"/>
    <x v="4"/>
    <s v="31k - 40k"/>
    <s v="Corporations (3000+ employees)"/>
    <x v="1"/>
    <x v="3"/>
    <s v="Once in 2 months"/>
    <s v="Less working hours"/>
    <s v="Political Environment"/>
  </r>
  <r>
    <s v="01-03-2024 14:02:36"/>
    <s v="India"/>
    <n v="410222"/>
    <x v="1"/>
    <x v="1"/>
    <x v="0"/>
    <s v="Possible if Company is Right"/>
    <s v="No"/>
    <s v="No"/>
    <s v="Neutral"/>
    <x v="1"/>
    <s v="Employer who pushes your limits by enabling learning environment and rewards you at the end"/>
    <x v="4"/>
    <x v="1"/>
    <x v="2"/>
    <s v="Work alone"/>
    <s v="Yes"/>
    <s v="No"/>
    <s v="solankisahu003@gmail.com"/>
    <x v="2"/>
    <x v="2"/>
    <x v="4"/>
    <s v="31k - 40k"/>
    <s v="Corporations (3000+ employees)"/>
    <x v="1"/>
    <x v="3"/>
    <s v="Once in 2 months"/>
    <s v="Supportive Manager"/>
    <s v="Political Environment"/>
  </r>
  <r>
    <s v="01-03-2024 14:02:36"/>
    <s v="India"/>
    <n v="410222"/>
    <x v="1"/>
    <x v="1"/>
    <x v="0"/>
    <s v="Possible if Company is Right"/>
    <s v="No"/>
    <s v="No"/>
    <s v="Neutral"/>
    <x v="1"/>
    <s v="Employer who pushes your limits by enabling learning environment and rewards you at the end"/>
    <x v="4"/>
    <x v="1"/>
    <x v="2"/>
    <s v="Work with 2 to 3 people in my team"/>
    <s v="Yes"/>
    <s v="No"/>
    <s v="solankisahu003@gmail.com"/>
    <x v="2"/>
    <x v="2"/>
    <x v="4"/>
    <s v="31k - 40k"/>
    <s v="Corporations (3000+ employees)"/>
    <x v="1"/>
    <x v="3"/>
    <s v="Once in 2 months"/>
    <s v="Less working hours"/>
    <s v="Political Environment"/>
  </r>
  <r>
    <s v="01-03-2024 14:02:36"/>
    <s v="India"/>
    <n v="410222"/>
    <x v="1"/>
    <x v="1"/>
    <x v="0"/>
    <s v="Possible if Company is Right"/>
    <s v="No"/>
    <s v="No"/>
    <s v="Neutral"/>
    <x v="1"/>
    <s v="Employer who pushes your limits by enabling learning environment and rewards you at the end"/>
    <x v="4"/>
    <x v="1"/>
    <x v="2"/>
    <s v="Work with 2 to 3 people in my team"/>
    <s v="Yes"/>
    <s v="No"/>
    <s v="solankisahu003@gmail.com"/>
    <x v="2"/>
    <x v="2"/>
    <x v="4"/>
    <s v="31k - 40k"/>
    <s v="Corporations (3000+ employees)"/>
    <x v="1"/>
    <x v="3"/>
    <s v="Once in 2 months"/>
    <s v="Supportive Manager"/>
    <s v="Political Environment"/>
  </r>
  <r>
    <s v="01-03-2024 14:02:36"/>
    <s v="India"/>
    <n v="410222"/>
    <x v="1"/>
    <x v="1"/>
    <x v="0"/>
    <s v="Possible if Company is Right"/>
    <s v="No"/>
    <s v="No"/>
    <s v="Neutral"/>
    <x v="1"/>
    <s v="Employer who pushes your limits by enabling learning environment and rewards you at the end"/>
    <x v="0"/>
    <x v="8"/>
    <x v="2"/>
    <s v="Work alone"/>
    <s v="Yes"/>
    <s v="No"/>
    <s v="solankisahu003@gmail.com"/>
    <x v="2"/>
    <x v="2"/>
    <x v="4"/>
    <s v="31k - 40k"/>
    <s v="Corporations (3000+ employees)"/>
    <x v="1"/>
    <x v="3"/>
    <s v="Once in 2 months"/>
    <s v="Less working hours"/>
    <s v="Political Environment"/>
  </r>
  <r>
    <s v="01-03-2024 14:02:36"/>
    <s v="India"/>
    <n v="410222"/>
    <x v="1"/>
    <x v="1"/>
    <x v="0"/>
    <s v="Possible if Company is Right"/>
    <s v="No"/>
    <s v="No"/>
    <s v="Neutral"/>
    <x v="1"/>
    <s v="Employer who pushes your limits by enabling learning environment and rewards you at the end"/>
    <x v="0"/>
    <x v="8"/>
    <x v="2"/>
    <s v="Work alone"/>
    <s v="Yes"/>
    <s v="No"/>
    <s v="solankisahu003@gmail.com"/>
    <x v="2"/>
    <x v="2"/>
    <x v="4"/>
    <s v="31k - 40k"/>
    <s v="Corporations (3000+ employees)"/>
    <x v="1"/>
    <x v="3"/>
    <s v="Once in 2 months"/>
    <s v="Supportive Manager"/>
    <s v="Political Environment"/>
  </r>
  <r>
    <s v="01-03-2024 14:02:36"/>
    <s v="India"/>
    <n v="410222"/>
    <x v="1"/>
    <x v="1"/>
    <x v="0"/>
    <s v="Possible if Company is Right"/>
    <s v="No"/>
    <s v="No"/>
    <s v="Neutral"/>
    <x v="1"/>
    <s v="Employer who pushes your limits by enabling learning environment and rewards you at the end"/>
    <x v="0"/>
    <x v="8"/>
    <x v="2"/>
    <s v="Work with 2 to 3 people in my team"/>
    <s v="Yes"/>
    <s v="No"/>
    <s v="solankisahu003@gmail.com"/>
    <x v="2"/>
    <x v="2"/>
    <x v="4"/>
    <s v="31k - 40k"/>
    <s v="Corporations (3000+ employees)"/>
    <x v="1"/>
    <x v="3"/>
    <s v="Once in 2 months"/>
    <s v="Less working hours"/>
    <s v="Political Environment"/>
  </r>
  <r>
    <s v="01-03-2024 14:02:36"/>
    <s v="India"/>
    <n v="410222"/>
    <x v="1"/>
    <x v="1"/>
    <x v="0"/>
    <s v="Possible if Company is Right"/>
    <s v="No"/>
    <s v="No"/>
    <s v="Neutral"/>
    <x v="1"/>
    <s v="Employer who pushes your limits by enabling learning environment and rewards you at the end"/>
    <x v="0"/>
    <x v="8"/>
    <x v="2"/>
    <s v="Work with 2 to 3 people in my team"/>
    <s v="Yes"/>
    <s v="No"/>
    <s v="solankisahu003@gmail.com"/>
    <x v="2"/>
    <x v="2"/>
    <x v="4"/>
    <s v="31k - 40k"/>
    <s v="Corporations (3000+ employees)"/>
    <x v="1"/>
    <x v="3"/>
    <s v="Once in 2 months"/>
    <s v="Supportive Manager"/>
    <s v="Political Environment"/>
  </r>
  <r>
    <s v="01-03-2024 14:02:36"/>
    <s v="India"/>
    <n v="410222"/>
    <x v="1"/>
    <x v="1"/>
    <x v="0"/>
    <s v="Possible if Company is Right"/>
    <s v="No"/>
    <s v="No"/>
    <s v="Neutral"/>
    <x v="1"/>
    <s v="Employer who pushes your limits by enabling learning environment and rewards you at the end"/>
    <x v="0"/>
    <x v="0"/>
    <x v="2"/>
    <s v="Work alone"/>
    <s v="Yes"/>
    <s v="No"/>
    <s v="solankisahu003@gmail.com"/>
    <x v="2"/>
    <x v="2"/>
    <x v="4"/>
    <s v="31k - 40k"/>
    <s v="Corporations (3000+ employees)"/>
    <x v="1"/>
    <x v="3"/>
    <s v="Once in 2 months"/>
    <s v="Less working hours"/>
    <s v="Political Environment"/>
  </r>
  <r>
    <s v="01-03-2024 14:02:36"/>
    <s v="India"/>
    <n v="410222"/>
    <x v="1"/>
    <x v="1"/>
    <x v="0"/>
    <s v="Possible if Company is Right"/>
    <s v="No"/>
    <s v="No"/>
    <s v="Neutral"/>
    <x v="1"/>
    <s v="Employer who pushes your limits by enabling learning environment and rewards you at the end"/>
    <x v="0"/>
    <x v="0"/>
    <x v="2"/>
    <s v="Work alone"/>
    <s v="Yes"/>
    <s v="No"/>
    <s v="solankisahu003@gmail.com"/>
    <x v="2"/>
    <x v="2"/>
    <x v="4"/>
    <s v="31k - 40k"/>
    <s v="Corporations (3000+ employees)"/>
    <x v="1"/>
    <x v="3"/>
    <s v="Once in 2 months"/>
    <s v="Supportive Manager"/>
    <s v="Political Environment"/>
  </r>
  <r>
    <s v="01-03-2024 14:02:36"/>
    <s v="India"/>
    <n v="410222"/>
    <x v="1"/>
    <x v="1"/>
    <x v="0"/>
    <s v="Possible if Company is Right"/>
    <s v="No"/>
    <s v="No"/>
    <s v="Neutral"/>
    <x v="1"/>
    <s v="Employer who pushes your limits by enabling learning environment and rewards you at the end"/>
    <x v="0"/>
    <x v="0"/>
    <x v="2"/>
    <s v="Work with 2 to 3 people in my team"/>
    <s v="Yes"/>
    <s v="No"/>
    <s v="solankisahu003@gmail.com"/>
    <x v="2"/>
    <x v="2"/>
    <x v="4"/>
    <s v="31k - 40k"/>
    <s v="Corporations (3000+ employees)"/>
    <x v="1"/>
    <x v="3"/>
    <s v="Once in 2 months"/>
    <s v="Less working hours"/>
    <s v="Political Environment"/>
  </r>
  <r>
    <s v="01-03-2024 14:02:36"/>
    <s v="India"/>
    <n v="410222"/>
    <x v="1"/>
    <x v="1"/>
    <x v="0"/>
    <s v="Possible if Company is Right"/>
    <s v="No"/>
    <s v="No"/>
    <s v="Neutral"/>
    <x v="1"/>
    <s v="Employer who pushes your limits by enabling learning environment and rewards you at the end"/>
    <x v="0"/>
    <x v="0"/>
    <x v="2"/>
    <s v="Work with 2 to 3 people in my team"/>
    <s v="Yes"/>
    <s v="No"/>
    <s v="solankisahu003@gmail.com"/>
    <x v="2"/>
    <x v="2"/>
    <x v="4"/>
    <s v="31k - 40k"/>
    <s v="Corporations (3000+ employees)"/>
    <x v="1"/>
    <x v="3"/>
    <s v="Once in 2 months"/>
    <s v="Supportive Manager"/>
    <s v="Political Environment"/>
  </r>
  <r>
    <s v="01-03-2024 14:02:36"/>
    <s v="India"/>
    <n v="410222"/>
    <x v="1"/>
    <x v="1"/>
    <x v="0"/>
    <s v="Possible if Company is Right"/>
    <s v="No"/>
    <s v="No"/>
    <s v="Neutral"/>
    <x v="1"/>
    <s v="Employer who pushes your limits by enabling learning environment and rewards you at the end"/>
    <x v="0"/>
    <x v="1"/>
    <x v="2"/>
    <s v="Work alone"/>
    <s v="Yes"/>
    <s v="No"/>
    <s v="solankisahu003@gmail.com"/>
    <x v="2"/>
    <x v="2"/>
    <x v="4"/>
    <s v="31k - 40k"/>
    <s v="Corporations (3000+ employees)"/>
    <x v="1"/>
    <x v="3"/>
    <s v="Once in 2 months"/>
    <s v="Less working hours"/>
    <s v="Political Environment"/>
  </r>
  <r>
    <s v="01-03-2024 14:02:36"/>
    <s v="India"/>
    <n v="410222"/>
    <x v="1"/>
    <x v="1"/>
    <x v="0"/>
    <s v="Possible if Company is Right"/>
    <s v="No"/>
    <s v="No"/>
    <s v="Neutral"/>
    <x v="1"/>
    <s v="Employer who pushes your limits by enabling learning environment and rewards you at the end"/>
    <x v="0"/>
    <x v="1"/>
    <x v="2"/>
    <s v="Work alone"/>
    <s v="Yes"/>
    <s v="No"/>
    <s v="solankisahu003@gmail.com"/>
    <x v="2"/>
    <x v="2"/>
    <x v="4"/>
    <s v="31k - 40k"/>
    <s v="Corporations (3000+ employees)"/>
    <x v="1"/>
    <x v="3"/>
    <s v="Once in 2 months"/>
    <s v="Supportive Manager"/>
    <s v="Political Environment"/>
  </r>
  <r>
    <s v="01-03-2024 14:02:36"/>
    <s v="India"/>
    <n v="410222"/>
    <x v="1"/>
    <x v="1"/>
    <x v="0"/>
    <s v="Possible if Company is Right"/>
    <s v="No"/>
    <s v="No"/>
    <s v="Neutral"/>
    <x v="1"/>
    <s v="Employer who pushes your limits by enabling learning environment and rewards you at the end"/>
    <x v="0"/>
    <x v="1"/>
    <x v="2"/>
    <s v="Work with 2 to 3 people in my team"/>
    <s v="Yes"/>
    <s v="No"/>
    <s v="solankisahu003@gmail.com"/>
    <x v="2"/>
    <x v="2"/>
    <x v="4"/>
    <s v="31k - 40k"/>
    <s v="Corporations (3000+ employees)"/>
    <x v="1"/>
    <x v="3"/>
    <s v="Once in 2 months"/>
    <s v="Less working hours"/>
    <s v="Political Environment"/>
  </r>
  <r>
    <s v="01-03-2024 14:02:36"/>
    <s v="India"/>
    <n v="410222"/>
    <x v="1"/>
    <x v="1"/>
    <x v="0"/>
    <s v="Possible if Company is Right"/>
    <s v="No"/>
    <s v="No"/>
    <s v="Neutral"/>
    <x v="1"/>
    <s v="Employer who pushes your limits by enabling learning environment and rewards you at the end"/>
    <x v="0"/>
    <x v="1"/>
    <x v="2"/>
    <s v="Work with 2 to 3 people in my team"/>
    <s v="Yes"/>
    <s v="No"/>
    <s v="solankisahu003@gmail.com"/>
    <x v="2"/>
    <x v="2"/>
    <x v="4"/>
    <s v="31k - 40k"/>
    <s v="Corporations (3000+ employees)"/>
    <x v="1"/>
    <x v="3"/>
    <s v="Once in 2 months"/>
    <s v="Supportive Manager"/>
    <s v="Political Environment"/>
  </r>
  <r>
    <s v="01-03-2024 14:02:36"/>
    <s v="India"/>
    <n v="410222"/>
    <x v="1"/>
    <x v="1"/>
    <x v="0"/>
    <s v="Possible if Company is Right"/>
    <s v="No"/>
    <s v="No"/>
    <s v="Neutral"/>
    <x v="1"/>
    <s v="Employer who pushes your limits by enabling learning environment and rewards you at the end"/>
    <x v="5"/>
    <x v="8"/>
    <x v="2"/>
    <s v="Work alone"/>
    <s v="Yes"/>
    <s v="No"/>
    <s v="solankisahu003@gmail.com"/>
    <x v="2"/>
    <x v="2"/>
    <x v="4"/>
    <s v="31k - 40k"/>
    <s v="Corporations (3000+ employees)"/>
    <x v="1"/>
    <x v="3"/>
    <s v="Once in 2 months"/>
    <s v="Less working hours"/>
    <s v="Political Environment"/>
  </r>
  <r>
    <s v="01-03-2024 14:02:36"/>
    <s v="India"/>
    <n v="410222"/>
    <x v="1"/>
    <x v="1"/>
    <x v="0"/>
    <s v="Possible if Company is Right"/>
    <s v="No"/>
    <s v="No"/>
    <s v="Neutral"/>
    <x v="1"/>
    <s v="Employer who pushes your limits by enabling learning environment and rewards you at the end"/>
    <x v="5"/>
    <x v="8"/>
    <x v="2"/>
    <s v="Work alone"/>
    <s v="Yes"/>
    <s v="No"/>
    <s v="solankisahu003@gmail.com"/>
    <x v="2"/>
    <x v="2"/>
    <x v="4"/>
    <s v="31k - 40k"/>
    <s v="Corporations (3000+ employees)"/>
    <x v="1"/>
    <x v="3"/>
    <s v="Once in 2 months"/>
    <s v="Supportive Manager"/>
    <s v="Political Environment"/>
  </r>
  <r>
    <s v="01-03-2024 14:02:36"/>
    <s v="India"/>
    <n v="410222"/>
    <x v="1"/>
    <x v="1"/>
    <x v="0"/>
    <s v="Possible if Company is Right"/>
    <s v="No"/>
    <s v="No"/>
    <s v="Neutral"/>
    <x v="1"/>
    <s v="Employer who pushes your limits by enabling learning environment and rewards you at the end"/>
    <x v="5"/>
    <x v="8"/>
    <x v="2"/>
    <s v="Work with 2 to 3 people in my team"/>
    <s v="Yes"/>
    <s v="No"/>
    <s v="solankisahu003@gmail.com"/>
    <x v="2"/>
    <x v="2"/>
    <x v="4"/>
    <s v="31k - 40k"/>
    <s v="Corporations (3000+ employees)"/>
    <x v="1"/>
    <x v="3"/>
    <s v="Once in 2 months"/>
    <s v="Less working hours"/>
    <s v="Political Environment"/>
  </r>
  <r>
    <s v="01-03-2024 14:02:36"/>
    <s v="India"/>
    <n v="410222"/>
    <x v="1"/>
    <x v="1"/>
    <x v="0"/>
    <s v="Possible if Company is Right"/>
    <s v="No"/>
    <s v="No"/>
    <s v="Neutral"/>
    <x v="1"/>
    <s v="Employer who pushes your limits by enabling learning environment and rewards you at the end"/>
    <x v="5"/>
    <x v="8"/>
    <x v="2"/>
    <s v="Work with 2 to 3 people in my team"/>
    <s v="Yes"/>
    <s v="No"/>
    <s v="solankisahu003@gmail.com"/>
    <x v="2"/>
    <x v="2"/>
    <x v="4"/>
    <s v="31k - 40k"/>
    <s v="Corporations (3000+ employees)"/>
    <x v="1"/>
    <x v="3"/>
    <s v="Once in 2 months"/>
    <s v="Supportive Manager"/>
    <s v="Political Environment"/>
  </r>
  <r>
    <s v="01-03-2024 14:02:36"/>
    <s v="India"/>
    <n v="410222"/>
    <x v="1"/>
    <x v="1"/>
    <x v="0"/>
    <s v="Possible if Company is Right"/>
    <s v="No"/>
    <s v="No"/>
    <s v="Neutral"/>
    <x v="1"/>
    <s v="Employer who pushes your limits by enabling learning environment and rewards you at the end"/>
    <x v="5"/>
    <x v="0"/>
    <x v="2"/>
    <s v="Work alone"/>
    <s v="Yes"/>
    <s v="No"/>
    <s v="solankisahu003@gmail.com"/>
    <x v="2"/>
    <x v="2"/>
    <x v="4"/>
    <s v="31k - 40k"/>
    <s v="Corporations (3000+ employees)"/>
    <x v="1"/>
    <x v="3"/>
    <s v="Once in 2 months"/>
    <s v="Less working hours"/>
    <s v="Political Environment"/>
  </r>
  <r>
    <s v="01-03-2024 14:02:36"/>
    <s v="India"/>
    <n v="410222"/>
    <x v="1"/>
    <x v="1"/>
    <x v="0"/>
    <s v="Possible if Company is Right"/>
    <s v="No"/>
    <s v="No"/>
    <s v="Neutral"/>
    <x v="1"/>
    <s v="Employer who pushes your limits by enabling learning environment and rewards you at the end"/>
    <x v="5"/>
    <x v="0"/>
    <x v="2"/>
    <s v="Work alone"/>
    <s v="Yes"/>
    <s v="No"/>
    <s v="solankisahu003@gmail.com"/>
    <x v="2"/>
    <x v="2"/>
    <x v="4"/>
    <s v="31k - 40k"/>
    <s v="Corporations (3000+ employees)"/>
    <x v="1"/>
    <x v="3"/>
    <s v="Once in 2 months"/>
    <s v="Supportive Manager"/>
    <s v="Political Environment"/>
  </r>
  <r>
    <s v="01-03-2024 14:02:36"/>
    <s v="India"/>
    <n v="410222"/>
    <x v="1"/>
    <x v="1"/>
    <x v="0"/>
    <s v="Possible if Company is Right"/>
    <s v="No"/>
    <s v="No"/>
    <s v="Neutral"/>
    <x v="1"/>
    <s v="Employer who pushes your limits by enabling learning environment and rewards you at the end"/>
    <x v="5"/>
    <x v="0"/>
    <x v="2"/>
    <s v="Work with 2 to 3 people in my team"/>
    <s v="Yes"/>
    <s v="No"/>
    <s v="solankisahu003@gmail.com"/>
    <x v="2"/>
    <x v="2"/>
    <x v="4"/>
    <s v="31k - 40k"/>
    <s v="Corporations (3000+ employees)"/>
    <x v="1"/>
    <x v="3"/>
    <s v="Once in 2 months"/>
    <s v="Less working hours"/>
    <s v="Political Environment"/>
  </r>
  <r>
    <s v="01-03-2024 14:02:36"/>
    <s v="India"/>
    <n v="410222"/>
    <x v="1"/>
    <x v="1"/>
    <x v="0"/>
    <s v="Possible if Company is Right"/>
    <s v="No"/>
    <s v="No"/>
    <s v="Neutral"/>
    <x v="1"/>
    <s v="Employer who pushes your limits by enabling learning environment and rewards you at the end"/>
    <x v="5"/>
    <x v="0"/>
    <x v="2"/>
    <s v="Work with 2 to 3 people in my team"/>
    <s v="Yes"/>
    <s v="No"/>
    <s v="solankisahu003@gmail.com"/>
    <x v="2"/>
    <x v="2"/>
    <x v="4"/>
    <s v="31k - 40k"/>
    <s v="Corporations (3000+ employees)"/>
    <x v="1"/>
    <x v="3"/>
    <s v="Once in 2 months"/>
    <s v="Supportive Manager"/>
    <s v="Political Environment"/>
  </r>
  <r>
    <s v="01-03-2024 14:02:36"/>
    <s v="India"/>
    <n v="410222"/>
    <x v="1"/>
    <x v="1"/>
    <x v="0"/>
    <s v="Possible if Company is Right"/>
    <s v="No"/>
    <s v="No"/>
    <s v="Neutral"/>
    <x v="1"/>
    <s v="Employer who pushes your limits by enabling learning environment and rewards you at the end"/>
    <x v="5"/>
    <x v="1"/>
    <x v="2"/>
    <s v="Work alone"/>
    <s v="Yes"/>
    <s v="No"/>
    <s v="solankisahu003@gmail.com"/>
    <x v="2"/>
    <x v="2"/>
    <x v="4"/>
    <s v="31k - 40k"/>
    <s v="Corporations (3000+ employees)"/>
    <x v="1"/>
    <x v="3"/>
    <s v="Once in 2 months"/>
    <s v="Less working hours"/>
    <s v="Political Environment"/>
  </r>
  <r>
    <s v="01-03-2024 14:02:36"/>
    <s v="India"/>
    <n v="410222"/>
    <x v="1"/>
    <x v="1"/>
    <x v="0"/>
    <s v="Possible if Company is Right"/>
    <s v="No"/>
    <s v="No"/>
    <s v="Neutral"/>
    <x v="1"/>
    <s v="Employer who pushes your limits by enabling learning environment and rewards you at the end"/>
    <x v="5"/>
    <x v="1"/>
    <x v="2"/>
    <s v="Work alone"/>
    <s v="Yes"/>
    <s v="No"/>
    <s v="solankisahu003@gmail.com"/>
    <x v="2"/>
    <x v="2"/>
    <x v="4"/>
    <s v="31k - 40k"/>
    <s v="Corporations (3000+ employees)"/>
    <x v="1"/>
    <x v="3"/>
    <s v="Once in 2 months"/>
    <s v="Supportive Manager"/>
    <s v="Political Environment"/>
  </r>
  <r>
    <s v="01-03-2024 14:02:36"/>
    <s v="India"/>
    <n v="410222"/>
    <x v="1"/>
    <x v="1"/>
    <x v="0"/>
    <s v="Possible if Company is Right"/>
    <s v="No"/>
    <s v="No"/>
    <s v="Neutral"/>
    <x v="1"/>
    <s v="Employer who pushes your limits by enabling learning environment and rewards you at the end"/>
    <x v="5"/>
    <x v="1"/>
    <x v="2"/>
    <s v="Work with 2 to 3 people in my team"/>
    <s v="Yes"/>
    <s v="No"/>
    <s v="solankisahu003@gmail.com"/>
    <x v="2"/>
    <x v="2"/>
    <x v="4"/>
    <s v="31k - 40k"/>
    <s v="Corporations (3000+ employees)"/>
    <x v="1"/>
    <x v="3"/>
    <s v="Once in 2 months"/>
    <s v="Less working hours"/>
    <s v="Political Environment"/>
  </r>
  <r>
    <s v="01-03-2024 14:02:36"/>
    <s v="India"/>
    <n v="410222"/>
    <x v="1"/>
    <x v="1"/>
    <x v="0"/>
    <s v="Possible if Company is Right"/>
    <s v="No"/>
    <s v="No"/>
    <s v="Neutral"/>
    <x v="1"/>
    <s v="Employer who pushes your limits by enabling learning environment and rewards you at the end"/>
    <x v="5"/>
    <x v="1"/>
    <x v="2"/>
    <s v="Work with 2 to 3 people in my team"/>
    <s v="Yes"/>
    <s v="No"/>
    <s v="solankisahu003@gmail.com"/>
    <x v="2"/>
    <x v="2"/>
    <x v="4"/>
    <s v="31k - 40k"/>
    <s v="Corporations (3000+ employees)"/>
    <x v="1"/>
    <x v="3"/>
    <s v="Once in 2 months"/>
    <s v="Supportive Manager"/>
    <s v="Political Environment"/>
  </r>
  <r>
    <s v="01-03-2024 14:24:36"/>
    <s v="India"/>
    <n v="490006"/>
    <x v="1"/>
    <x v="3"/>
    <x v="2"/>
    <s v="Yes"/>
    <s v="No"/>
    <s v="No"/>
    <s v="Unlikely"/>
    <x v="2"/>
    <s v="Employer who pushes your limits by enabling learning environment and rewards you at the end"/>
    <x v="4"/>
    <x v="10"/>
    <x v="0"/>
    <s v="Work with 2 to 3 people in my team"/>
    <s v="Yes"/>
    <s v="Yes"/>
    <s v="28kpatle@gmail.com"/>
    <x v="1"/>
    <x v="1"/>
    <x v="2"/>
    <s v="21k - 25k"/>
    <s v="Corporations (3000+ employees)"/>
    <x v="1"/>
    <x v="3"/>
    <s v="Once in 3 months"/>
    <s v="Non Political Environment"/>
    <s v="Political Environment"/>
  </r>
  <r>
    <s v="01-03-2024 14:24:36"/>
    <s v="India"/>
    <n v="490006"/>
    <x v="1"/>
    <x v="3"/>
    <x v="2"/>
    <s v="Yes"/>
    <s v="No"/>
    <s v="No"/>
    <s v="Unlikely"/>
    <x v="2"/>
    <s v="Employer who pushes your limits by enabling learning environment and rewards you at the end"/>
    <x v="4"/>
    <x v="10"/>
    <x v="0"/>
    <s v="Work with 2 to 3 people in my team"/>
    <s v="Yes"/>
    <s v="Yes"/>
    <s v="28kpatle@gmail.com"/>
    <x v="1"/>
    <x v="1"/>
    <x v="2"/>
    <s v="21k - 25k"/>
    <s v="Corporations (3000+ employees)"/>
    <x v="1"/>
    <x v="3"/>
    <s v="Once in 3 months"/>
    <s v="Work that involves my Passion"/>
    <s v="Political Environment"/>
  </r>
  <r>
    <s v="01-03-2024 14:24:36"/>
    <s v="India"/>
    <n v="490006"/>
    <x v="1"/>
    <x v="3"/>
    <x v="2"/>
    <s v="Yes"/>
    <s v="No"/>
    <s v="No"/>
    <s v="Unlikely"/>
    <x v="2"/>
    <s v="Employer who pushes your limits by enabling learning environment and rewards you at the end"/>
    <x v="4"/>
    <x v="10"/>
    <x v="0"/>
    <s v="Work with 5 to 6 people in my team"/>
    <s v="Yes"/>
    <s v="Yes"/>
    <s v="28kpatle@gmail.com"/>
    <x v="1"/>
    <x v="1"/>
    <x v="2"/>
    <s v="21k - 25k"/>
    <s v="Corporations (3000+ employees)"/>
    <x v="1"/>
    <x v="3"/>
    <s v="Once in 3 months"/>
    <s v="Non Political Environment"/>
    <s v="Political Environment"/>
  </r>
  <r>
    <s v="01-03-2024 14:24:36"/>
    <s v="India"/>
    <n v="490006"/>
    <x v="1"/>
    <x v="3"/>
    <x v="2"/>
    <s v="Yes"/>
    <s v="No"/>
    <s v="No"/>
    <s v="Unlikely"/>
    <x v="2"/>
    <s v="Employer who pushes your limits by enabling learning environment and rewards you at the end"/>
    <x v="4"/>
    <x v="10"/>
    <x v="0"/>
    <s v="Work with 5 to 6 people in my team"/>
    <s v="Yes"/>
    <s v="Yes"/>
    <s v="28kpatle@gmail.com"/>
    <x v="1"/>
    <x v="1"/>
    <x v="2"/>
    <s v="21k - 25k"/>
    <s v="Corporations (3000+ employees)"/>
    <x v="1"/>
    <x v="3"/>
    <s v="Once in 3 months"/>
    <s v="Work that involves my Passion"/>
    <s v="Political Environment"/>
  </r>
  <r>
    <s v="01-03-2024 14:24:36"/>
    <s v="India"/>
    <n v="490006"/>
    <x v="1"/>
    <x v="3"/>
    <x v="2"/>
    <s v="Yes"/>
    <s v="No"/>
    <s v="No"/>
    <s v="Unlikely"/>
    <x v="2"/>
    <s v="Employer who pushes your limits by enabling learning environment and rewards you at the end"/>
    <x v="4"/>
    <x v="10"/>
    <x v="1"/>
    <s v="Work with 2 to 3 people in my team"/>
    <s v="Yes"/>
    <s v="Yes"/>
    <s v="28kpatle@gmail.com"/>
    <x v="1"/>
    <x v="1"/>
    <x v="2"/>
    <s v="21k - 25k"/>
    <s v="Corporations (3000+ employees)"/>
    <x v="1"/>
    <x v="3"/>
    <s v="Once in 3 months"/>
    <s v="Non Political Environment"/>
    <s v="Political Environment"/>
  </r>
  <r>
    <s v="01-03-2024 14:24:36"/>
    <s v="India"/>
    <n v="490006"/>
    <x v="1"/>
    <x v="3"/>
    <x v="2"/>
    <s v="Yes"/>
    <s v="No"/>
    <s v="No"/>
    <s v="Unlikely"/>
    <x v="2"/>
    <s v="Employer who pushes your limits by enabling learning environment and rewards you at the end"/>
    <x v="4"/>
    <x v="10"/>
    <x v="1"/>
    <s v="Work with 2 to 3 people in my team"/>
    <s v="Yes"/>
    <s v="Yes"/>
    <s v="28kpatle@gmail.com"/>
    <x v="1"/>
    <x v="1"/>
    <x v="2"/>
    <s v="21k - 25k"/>
    <s v="Corporations (3000+ employees)"/>
    <x v="1"/>
    <x v="3"/>
    <s v="Once in 3 months"/>
    <s v="Work that involves my Passion"/>
    <s v="Political Environment"/>
  </r>
  <r>
    <s v="01-03-2024 14:24:36"/>
    <s v="India"/>
    <n v="490006"/>
    <x v="1"/>
    <x v="3"/>
    <x v="2"/>
    <s v="Yes"/>
    <s v="No"/>
    <s v="No"/>
    <s v="Unlikely"/>
    <x v="2"/>
    <s v="Employer who pushes your limits by enabling learning environment and rewards you at the end"/>
    <x v="4"/>
    <x v="10"/>
    <x v="1"/>
    <s v="Work with 5 to 6 people in my team"/>
    <s v="Yes"/>
    <s v="Yes"/>
    <s v="28kpatle@gmail.com"/>
    <x v="1"/>
    <x v="1"/>
    <x v="2"/>
    <s v="21k - 25k"/>
    <s v="Corporations (3000+ employees)"/>
    <x v="1"/>
    <x v="3"/>
    <s v="Once in 3 months"/>
    <s v="Non Political Environment"/>
    <s v="Political Environment"/>
  </r>
  <r>
    <s v="01-03-2024 14:24:36"/>
    <s v="India"/>
    <n v="490006"/>
    <x v="1"/>
    <x v="3"/>
    <x v="2"/>
    <s v="Yes"/>
    <s v="No"/>
    <s v="No"/>
    <s v="Unlikely"/>
    <x v="2"/>
    <s v="Employer who pushes your limits by enabling learning environment and rewards you at the end"/>
    <x v="4"/>
    <x v="10"/>
    <x v="1"/>
    <s v="Work with 5 to 6 people in my team"/>
    <s v="Yes"/>
    <s v="Yes"/>
    <s v="28kpatle@gmail.com"/>
    <x v="1"/>
    <x v="1"/>
    <x v="2"/>
    <s v="21k - 25k"/>
    <s v="Corporations (3000+ employees)"/>
    <x v="1"/>
    <x v="3"/>
    <s v="Once in 3 months"/>
    <s v="Work that involves my Passion"/>
    <s v="Political Environment"/>
  </r>
  <r>
    <s v="01-03-2024 14:24:36"/>
    <s v="India"/>
    <n v="490006"/>
    <x v="1"/>
    <x v="3"/>
    <x v="2"/>
    <s v="Yes"/>
    <s v="No"/>
    <s v="No"/>
    <s v="Unlikely"/>
    <x v="2"/>
    <s v="Employer who pushes your limits by enabling learning environment and rewards you at the end"/>
    <x v="4"/>
    <x v="1"/>
    <x v="0"/>
    <s v="Work with 2 to 3 people in my team"/>
    <s v="Yes"/>
    <s v="Yes"/>
    <s v="28kpatle@gmail.com"/>
    <x v="1"/>
    <x v="1"/>
    <x v="2"/>
    <s v="21k - 25k"/>
    <s v="Corporations (3000+ employees)"/>
    <x v="1"/>
    <x v="3"/>
    <s v="Once in 3 months"/>
    <s v="Non Political Environment"/>
    <s v="Political Environment"/>
  </r>
  <r>
    <s v="01-03-2024 14:24:36"/>
    <s v="India"/>
    <n v="490006"/>
    <x v="1"/>
    <x v="3"/>
    <x v="2"/>
    <s v="Yes"/>
    <s v="No"/>
    <s v="No"/>
    <s v="Unlikely"/>
    <x v="2"/>
    <s v="Employer who pushes your limits by enabling learning environment and rewards you at the end"/>
    <x v="4"/>
    <x v="1"/>
    <x v="0"/>
    <s v="Work with 2 to 3 people in my team"/>
    <s v="Yes"/>
    <s v="Yes"/>
    <s v="28kpatle@gmail.com"/>
    <x v="1"/>
    <x v="1"/>
    <x v="2"/>
    <s v="21k - 25k"/>
    <s v="Corporations (3000+ employees)"/>
    <x v="1"/>
    <x v="3"/>
    <s v="Once in 3 months"/>
    <s v="Work that involves my Passion"/>
    <s v="Political Environment"/>
  </r>
  <r>
    <s v="01-03-2024 14:24:36"/>
    <s v="India"/>
    <n v="490006"/>
    <x v="1"/>
    <x v="3"/>
    <x v="2"/>
    <s v="Yes"/>
    <s v="No"/>
    <s v="No"/>
    <s v="Unlikely"/>
    <x v="2"/>
    <s v="Employer who pushes your limits by enabling learning environment and rewards you at the end"/>
    <x v="4"/>
    <x v="1"/>
    <x v="0"/>
    <s v="Work with 5 to 6 people in my team"/>
    <s v="Yes"/>
    <s v="Yes"/>
    <s v="28kpatle@gmail.com"/>
    <x v="1"/>
    <x v="1"/>
    <x v="2"/>
    <s v="21k - 25k"/>
    <s v="Corporations (3000+ employees)"/>
    <x v="1"/>
    <x v="3"/>
    <s v="Once in 3 months"/>
    <s v="Non Political Environment"/>
    <s v="Political Environment"/>
  </r>
  <r>
    <s v="01-03-2024 14:24:36"/>
    <s v="India"/>
    <n v="490006"/>
    <x v="1"/>
    <x v="3"/>
    <x v="2"/>
    <s v="Yes"/>
    <s v="No"/>
    <s v="No"/>
    <s v="Unlikely"/>
    <x v="2"/>
    <s v="Employer who pushes your limits by enabling learning environment and rewards you at the end"/>
    <x v="4"/>
    <x v="1"/>
    <x v="0"/>
    <s v="Work with 5 to 6 people in my team"/>
    <s v="Yes"/>
    <s v="Yes"/>
    <s v="28kpatle@gmail.com"/>
    <x v="1"/>
    <x v="1"/>
    <x v="2"/>
    <s v="21k - 25k"/>
    <s v="Corporations (3000+ employees)"/>
    <x v="1"/>
    <x v="3"/>
    <s v="Once in 3 months"/>
    <s v="Work that involves my Passion"/>
    <s v="Political Environment"/>
  </r>
  <r>
    <s v="01-03-2024 14:24:36"/>
    <s v="India"/>
    <n v="490006"/>
    <x v="1"/>
    <x v="3"/>
    <x v="2"/>
    <s v="Yes"/>
    <s v="No"/>
    <s v="No"/>
    <s v="Unlikely"/>
    <x v="2"/>
    <s v="Employer who pushes your limits by enabling learning environment and rewards you at the end"/>
    <x v="4"/>
    <x v="1"/>
    <x v="1"/>
    <s v="Work with 2 to 3 people in my team"/>
    <s v="Yes"/>
    <s v="Yes"/>
    <s v="28kpatle@gmail.com"/>
    <x v="1"/>
    <x v="1"/>
    <x v="2"/>
    <s v="21k - 25k"/>
    <s v="Corporations (3000+ employees)"/>
    <x v="1"/>
    <x v="3"/>
    <s v="Once in 3 months"/>
    <s v="Non Political Environment"/>
    <s v="Political Environment"/>
  </r>
  <r>
    <s v="01-03-2024 14:24:36"/>
    <s v="India"/>
    <n v="490006"/>
    <x v="1"/>
    <x v="3"/>
    <x v="2"/>
    <s v="Yes"/>
    <s v="No"/>
    <s v="No"/>
    <s v="Unlikely"/>
    <x v="2"/>
    <s v="Employer who pushes your limits by enabling learning environment and rewards you at the end"/>
    <x v="4"/>
    <x v="1"/>
    <x v="1"/>
    <s v="Work with 2 to 3 people in my team"/>
    <s v="Yes"/>
    <s v="Yes"/>
    <s v="28kpatle@gmail.com"/>
    <x v="1"/>
    <x v="1"/>
    <x v="2"/>
    <s v="21k - 25k"/>
    <s v="Corporations (3000+ employees)"/>
    <x v="1"/>
    <x v="3"/>
    <s v="Once in 3 months"/>
    <s v="Work that involves my Passion"/>
    <s v="Political Environment"/>
  </r>
  <r>
    <s v="01-03-2024 14:24:36"/>
    <s v="India"/>
    <n v="490006"/>
    <x v="1"/>
    <x v="3"/>
    <x v="2"/>
    <s v="Yes"/>
    <s v="No"/>
    <s v="No"/>
    <s v="Unlikely"/>
    <x v="2"/>
    <s v="Employer who pushes your limits by enabling learning environment and rewards you at the end"/>
    <x v="4"/>
    <x v="1"/>
    <x v="1"/>
    <s v="Work with 5 to 6 people in my team"/>
    <s v="Yes"/>
    <s v="Yes"/>
    <s v="28kpatle@gmail.com"/>
    <x v="1"/>
    <x v="1"/>
    <x v="2"/>
    <s v="21k - 25k"/>
    <s v="Corporations (3000+ employees)"/>
    <x v="1"/>
    <x v="3"/>
    <s v="Once in 3 months"/>
    <s v="Non Political Environment"/>
    <s v="Political Environment"/>
  </r>
  <r>
    <s v="01-03-2024 14:24:36"/>
    <s v="India"/>
    <n v="490006"/>
    <x v="1"/>
    <x v="3"/>
    <x v="2"/>
    <s v="Yes"/>
    <s v="No"/>
    <s v="No"/>
    <s v="Unlikely"/>
    <x v="2"/>
    <s v="Employer who pushes your limits by enabling learning environment and rewards you at the end"/>
    <x v="4"/>
    <x v="1"/>
    <x v="1"/>
    <s v="Work with 5 to 6 people in my team"/>
    <s v="Yes"/>
    <s v="Yes"/>
    <s v="28kpatle@gmail.com"/>
    <x v="1"/>
    <x v="1"/>
    <x v="2"/>
    <s v="21k - 25k"/>
    <s v="Corporations (3000+ employees)"/>
    <x v="1"/>
    <x v="3"/>
    <s v="Once in 3 months"/>
    <s v="Work that involves my Passion"/>
    <s v="Political Environment"/>
  </r>
  <r>
    <s v="01-03-2024 14:24:36"/>
    <s v="India"/>
    <n v="490006"/>
    <x v="1"/>
    <x v="3"/>
    <x v="2"/>
    <s v="Yes"/>
    <s v="No"/>
    <s v="No"/>
    <s v="Unlikely"/>
    <x v="2"/>
    <s v="Employer who pushes your limits by enabling learning environment and rewards you at the end"/>
    <x v="4"/>
    <x v="16"/>
    <x v="0"/>
    <s v="Work with 2 to 3 people in my team"/>
    <s v="Yes"/>
    <s v="Yes"/>
    <s v="28kpatle@gmail.com"/>
    <x v="1"/>
    <x v="1"/>
    <x v="2"/>
    <s v="21k - 25k"/>
    <s v="Corporations (3000+ employees)"/>
    <x v="1"/>
    <x v="3"/>
    <s v="Once in 3 months"/>
    <s v="Non Political Environment"/>
    <s v="Political Environment"/>
  </r>
  <r>
    <s v="01-03-2024 14:24:36"/>
    <s v="India"/>
    <n v="490006"/>
    <x v="1"/>
    <x v="3"/>
    <x v="2"/>
    <s v="Yes"/>
    <s v="No"/>
    <s v="No"/>
    <s v="Unlikely"/>
    <x v="2"/>
    <s v="Employer who pushes your limits by enabling learning environment and rewards you at the end"/>
    <x v="4"/>
    <x v="16"/>
    <x v="0"/>
    <s v="Work with 2 to 3 people in my team"/>
    <s v="Yes"/>
    <s v="Yes"/>
    <s v="28kpatle@gmail.com"/>
    <x v="1"/>
    <x v="1"/>
    <x v="2"/>
    <s v="21k - 25k"/>
    <s v="Corporations (3000+ employees)"/>
    <x v="1"/>
    <x v="3"/>
    <s v="Once in 3 months"/>
    <s v="Work that involves my Passion"/>
    <s v="Political Environment"/>
  </r>
  <r>
    <s v="01-03-2024 14:24:36"/>
    <s v="India"/>
    <n v="490006"/>
    <x v="1"/>
    <x v="3"/>
    <x v="2"/>
    <s v="Yes"/>
    <s v="No"/>
    <s v="No"/>
    <s v="Unlikely"/>
    <x v="2"/>
    <s v="Employer who pushes your limits by enabling learning environment and rewards you at the end"/>
    <x v="4"/>
    <x v="16"/>
    <x v="0"/>
    <s v="Work with 5 to 6 people in my team"/>
    <s v="Yes"/>
    <s v="Yes"/>
    <s v="28kpatle@gmail.com"/>
    <x v="1"/>
    <x v="1"/>
    <x v="2"/>
    <s v="21k - 25k"/>
    <s v="Corporations (3000+ employees)"/>
    <x v="1"/>
    <x v="3"/>
    <s v="Once in 3 months"/>
    <s v="Non Political Environment"/>
    <s v="Political Environment"/>
  </r>
  <r>
    <s v="01-03-2024 14:24:36"/>
    <s v="India"/>
    <n v="490006"/>
    <x v="1"/>
    <x v="3"/>
    <x v="2"/>
    <s v="Yes"/>
    <s v="No"/>
    <s v="No"/>
    <s v="Unlikely"/>
    <x v="2"/>
    <s v="Employer who pushes your limits by enabling learning environment and rewards you at the end"/>
    <x v="4"/>
    <x v="16"/>
    <x v="0"/>
    <s v="Work with 5 to 6 people in my team"/>
    <s v="Yes"/>
    <s v="Yes"/>
    <s v="28kpatle@gmail.com"/>
    <x v="1"/>
    <x v="1"/>
    <x v="2"/>
    <s v="21k - 25k"/>
    <s v="Corporations (3000+ employees)"/>
    <x v="1"/>
    <x v="3"/>
    <s v="Once in 3 months"/>
    <s v="Work that involves my Passion"/>
    <s v="Political Environment"/>
  </r>
  <r>
    <s v="01-03-2024 14:24:36"/>
    <s v="India"/>
    <n v="490006"/>
    <x v="1"/>
    <x v="3"/>
    <x v="2"/>
    <s v="Yes"/>
    <s v="No"/>
    <s v="No"/>
    <s v="Unlikely"/>
    <x v="2"/>
    <s v="Employer who pushes your limits by enabling learning environment and rewards you at the end"/>
    <x v="4"/>
    <x v="16"/>
    <x v="1"/>
    <s v="Work with 2 to 3 people in my team"/>
    <s v="Yes"/>
    <s v="Yes"/>
    <s v="28kpatle@gmail.com"/>
    <x v="1"/>
    <x v="1"/>
    <x v="2"/>
    <s v="21k - 25k"/>
    <s v="Corporations (3000+ employees)"/>
    <x v="1"/>
    <x v="3"/>
    <s v="Once in 3 months"/>
    <s v="Non Political Environment"/>
    <s v="Political Environment"/>
  </r>
  <r>
    <s v="01-03-2024 14:24:36"/>
    <s v="India"/>
    <n v="490006"/>
    <x v="1"/>
    <x v="3"/>
    <x v="2"/>
    <s v="Yes"/>
    <s v="No"/>
    <s v="No"/>
    <s v="Unlikely"/>
    <x v="2"/>
    <s v="Employer who pushes your limits by enabling learning environment and rewards you at the end"/>
    <x v="4"/>
    <x v="16"/>
    <x v="1"/>
    <s v="Work with 2 to 3 people in my team"/>
    <s v="Yes"/>
    <s v="Yes"/>
    <s v="28kpatle@gmail.com"/>
    <x v="1"/>
    <x v="1"/>
    <x v="2"/>
    <s v="21k - 25k"/>
    <s v="Corporations (3000+ employees)"/>
    <x v="1"/>
    <x v="3"/>
    <s v="Once in 3 months"/>
    <s v="Work that involves my Passion"/>
    <s v="Political Environment"/>
  </r>
  <r>
    <s v="01-03-2024 14:24:36"/>
    <s v="India"/>
    <n v="490006"/>
    <x v="1"/>
    <x v="3"/>
    <x v="2"/>
    <s v="Yes"/>
    <s v="No"/>
    <s v="No"/>
    <s v="Unlikely"/>
    <x v="2"/>
    <s v="Employer who pushes your limits by enabling learning environment and rewards you at the end"/>
    <x v="4"/>
    <x v="16"/>
    <x v="1"/>
    <s v="Work with 5 to 6 people in my team"/>
    <s v="Yes"/>
    <s v="Yes"/>
    <s v="28kpatle@gmail.com"/>
    <x v="1"/>
    <x v="1"/>
    <x v="2"/>
    <s v="21k - 25k"/>
    <s v="Corporations (3000+ employees)"/>
    <x v="1"/>
    <x v="3"/>
    <s v="Once in 3 months"/>
    <s v="Non Political Environment"/>
    <s v="Political Environment"/>
  </r>
  <r>
    <s v="01-03-2024 14:24:36"/>
    <s v="India"/>
    <n v="490006"/>
    <x v="1"/>
    <x v="3"/>
    <x v="2"/>
    <s v="Yes"/>
    <s v="No"/>
    <s v="No"/>
    <s v="Unlikely"/>
    <x v="2"/>
    <s v="Employer who pushes your limits by enabling learning environment and rewards you at the end"/>
    <x v="4"/>
    <x v="16"/>
    <x v="1"/>
    <s v="Work with 5 to 6 people in my team"/>
    <s v="Yes"/>
    <s v="Yes"/>
    <s v="28kpatle@gmail.com"/>
    <x v="1"/>
    <x v="1"/>
    <x v="2"/>
    <s v="21k - 25k"/>
    <s v="Corporations (3000+ employees)"/>
    <x v="1"/>
    <x v="3"/>
    <s v="Once in 3 months"/>
    <s v="Work that involves my Passion"/>
    <s v="Political Environment"/>
  </r>
  <r>
    <s v="01-03-2024 14:24:36"/>
    <s v="India"/>
    <n v="490006"/>
    <x v="1"/>
    <x v="3"/>
    <x v="2"/>
    <s v="Yes"/>
    <s v="No"/>
    <s v="No"/>
    <s v="Unlikely"/>
    <x v="2"/>
    <s v="Employer who pushes your limits by enabling learning environment and rewards you at the end"/>
    <x v="0"/>
    <x v="10"/>
    <x v="0"/>
    <s v="Work with 2 to 3 people in my team"/>
    <s v="Yes"/>
    <s v="Yes"/>
    <s v="28kpatle@gmail.com"/>
    <x v="1"/>
    <x v="1"/>
    <x v="2"/>
    <s v="21k - 25k"/>
    <s v="Corporations (3000+ employees)"/>
    <x v="1"/>
    <x v="3"/>
    <s v="Once in 3 months"/>
    <s v="Non Political Environment"/>
    <s v="Political Environment"/>
  </r>
  <r>
    <s v="01-03-2024 14:24:36"/>
    <s v="India"/>
    <n v="490006"/>
    <x v="1"/>
    <x v="3"/>
    <x v="2"/>
    <s v="Yes"/>
    <s v="No"/>
    <s v="No"/>
    <s v="Unlikely"/>
    <x v="2"/>
    <s v="Employer who pushes your limits by enabling learning environment and rewards you at the end"/>
    <x v="0"/>
    <x v="10"/>
    <x v="0"/>
    <s v="Work with 2 to 3 people in my team"/>
    <s v="Yes"/>
    <s v="Yes"/>
    <s v="28kpatle@gmail.com"/>
    <x v="1"/>
    <x v="1"/>
    <x v="2"/>
    <s v="21k - 25k"/>
    <s v="Corporations (3000+ employees)"/>
    <x v="1"/>
    <x v="3"/>
    <s v="Once in 3 months"/>
    <s v="Work that involves my Passion"/>
    <s v="Political Environment"/>
  </r>
  <r>
    <s v="01-03-2024 14:24:36"/>
    <s v="India"/>
    <n v="490006"/>
    <x v="1"/>
    <x v="3"/>
    <x v="2"/>
    <s v="Yes"/>
    <s v="No"/>
    <s v="No"/>
    <s v="Unlikely"/>
    <x v="2"/>
    <s v="Employer who pushes your limits by enabling learning environment and rewards you at the end"/>
    <x v="0"/>
    <x v="10"/>
    <x v="0"/>
    <s v="Work with 5 to 6 people in my team"/>
    <s v="Yes"/>
    <s v="Yes"/>
    <s v="28kpatle@gmail.com"/>
    <x v="1"/>
    <x v="1"/>
    <x v="2"/>
    <s v="21k - 25k"/>
    <s v="Corporations (3000+ employees)"/>
    <x v="1"/>
    <x v="3"/>
    <s v="Once in 3 months"/>
    <s v="Non Political Environment"/>
    <s v="Political Environment"/>
  </r>
  <r>
    <s v="01-03-2024 14:24:36"/>
    <s v="India"/>
    <n v="490006"/>
    <x v="1"/>
    <x v="3"/>
    <x v="2"/>
    <s v="Yes"/>
    <s v="No"/>
    <s v="No"/>
    <s v="Unlikely"/>
    <x v="2"/>
    <s v="Employer who pushes your limits by enabling learning environment and rewards you at the end"/>
    <x v="0"/>
    <x v="10"/>
    <x v="0"/>
    <s v="Work with 5 to 6 people in my team"/>
    <s v="Yes"/>
    <s v="Yes"/>
    <s v="28kpatle@gmail.com"/>
    <x v="1"/>
    <x v="1"/>
    <x v="2"/>
    <s v="21k - 25k"/>
    <s v="Corporations (3000+ employees)"/>
    <x v="1"/>
    <x v="3"/>
    <s v="Once in 3 months"/>
    <s v="Work that involves my Passion"/>
    <s v="Political Environment"/>
  </r>
  <r>
    <s v="01-03-2024 14:24:36"/>
    <s v="India"/>
    <n v="490006"/>
    <x v="1"/>
    <x v="3"/>
    <x v="2"/>
    <s v="Yes"/>
    <s v="No"/>
    <s v="No"/>
    <s v="Unlikely"/>
    <x v="2"/>
    <s v="Employer who pushes your limits by enabling learning environment and rewards you at the end"/>
    <x v="0"/>
    <x v="10"/>
    <x v="1"/>
    <s v="Work with 2 to 3 people in my team"/>
    <s v="Yes"/>
    <s v="Yes"/>
    <s v="28kpatle@gmail.com"/>
    <x v="1"/>
    <x v="1"/>
    <x v="2"/>
    <s v="21k - 25k"/>
    <s v="Corporations (3000+ employees)"/>
    <x v="1"/>
    <x v="3"/>
    <s v="Once in 3 months"/>
    <s v="Non Political Environment"/>
    <s v="Political Environment"/>
  </r>
  <r>
    <s v="01-03-2024 14:24:36"/>
    <s v="India"/>
    <n v="490006"/>
    <x v="1"/>
    <x v="3"/>
    <x v="2"/>
    <s v="Yes"/>
    <s v="No"/>
    <s v="No"/>
    <s v="Unlikely"/>
    <x v="2"/>
    <s v="Employer who pushes your limits by enabling learning environment and rewards you at the end"/>
    <x v="0"/>
    <x v="10"/>
    <x v="1"/>
    <s v="Work with 2 to 3 people in my team"/>
    <s v="Yes"/>
    <s v="Yes"/>
    <s v="28kpatle@gmail.com"/>
    <x v="1"/>
    <x v="1"/>
    <x v="2"/>
    <s v="21k - 25k"/>
    <s v="Corporations (3000+ employees)"/>
    <x v="1"/>
    <x v="3"/>
    <s v="Once in 3 months"/>
    <s v="Work that involves my Passion"/>
    <s v="Political Environment"/>
  </r>
  <r>
    <s v="01-03-2024 14:24:36"/>
    <s v="India"/>
    <n v="490006"/>
    <x v="1"/>
    <x v="3"/>
    <x v="2"/>
    <s v="Yes"/>
    <s v="No"/>
    <s v="No"/>
    <s v="Unlikely"/>
    <x v="2"/>
    <s v="Employer who pushes your limits by enabling learning environment and rewards you at the end"/>
    <x v="0"/>
    <x v="10"/>
    <x v="1"/>
    <s v="Work with 5 to 6 people in my team"/>
    <s v="Yes"/>
    <s v="Yes"/>
    <s v="28kpatle@gmail.com"/>
    <x v="1"/>
    <x v="1"/>
    <x v="2"/>
    <s v="21k - 25k"/>
    <s v="Corporations (3000+ employees)"/>
    <x v="1"/>
    <x v="3"/>
    <s v="Once in 3 months"/>
    <s v="Non Political Environment"/>
    <s v="Political Environment"/>
  </r>
  <r>
    <s v="01-03-2024 14:24:36"/>
    <s v="India"/>
    <n v="490006"/>
    <x v="1"/>
    <x v="3"/>
    <x v="2"/>
    <s v="Yes"/>
    <s v="No"/>
    <s v="No"/>
    <s v="Unlikely"/>
    <x v="2"/>
    <s v="Employer who pushes your limits by enabling learning environment and rewards you at the end"/>
    <x v="0"/>
    <x v="10"/>
    <x v="1"/>
    <s v="Work with 5 to 6 people in my team"/>
    <s v="Yes"/>
    <s v="Yes"/>
    <s v="28kpatle@gmail.com"/>
    <x v="1"/>
    <x v="1"/>
    <x v="2"/>
    <s v="21k - 25k"/>
    <s v="Corporations (3000+ employees)"/>
    <x v="1"/>
    <x v="3"/>
    <s v="Once in 3 months"/>
    <s v="Work that involves my Passion"/>
    <s v="Political Environment"/>
  </r>
  <r>
    <s v="01-03-2024 14:24:36"/>
    <s v="India"/>
    <n v="490006"/>
    <x v="1"/>
    <x v="3"/>
    <x v="2"/>
    <s v="Yes"/>
    <s v="No"/>
    <s v="No"/>
    <s v="Unlikely"/>
    <x v="2"/>
    <s v="Employer who pushes your limits by enabling learning environment and rewards you at the end"/>
    <x v="0"/>
    <x v="1"/>
    <x v="0"/>
    <s v="Work with 2 to 3 people in my team"/>
    <s v="Yes"/>
    <s v="Yes"/>
    <s v="28kpatle@gmail.com"/>
    <x v="1"/>
    <x v="1"/>
    <x v="2"/>
    <s v="21k - 25k"/>
    <s v="Corporations (3000+ employees)"/>
    <x v="1"/>
    <x v="3"/>
    <s v="Once in 3 months"/>
    <s v="Non Political Environment"/>
    <s v="Political Environment"/>
  </r>
  <r>
    <s v="01-03-2024 14:24:36"/>
    <s v="India"/>
    <n v="490006"/>
    <x v="1"/>
    <x v="3"/>
    <x v="2"/>
    <s v="Yes"/>
    <s v="No"/>
    <s v="No"/>
    <s v="Unlikely"/>
    <x v="2"/>
    <s v="Employer who pushes your limits by enabling learning environment and rewards you at the end"/>
    <x v="0"/>
    <x v="1"/>
    <x v="0"/>
    <s v="Work with 2 to 3 people in my team"/>
    <s v="Yes"/>
    <s v="Yes"/>
    <s v="28kpatle@gmail.com"/>
    <x v="1"/>
    <x v="1"/>
    <x v="2"/>
    <s v="21k - 25k"/>
    <s v="Corporations (3000+ employees)"/>
    <x v="1"/>
    <x v="3"/>
    <s v="Once in 3 months"/>
    <s v="Work that involves my Passion"/>
    <s v="Political Environment"/>
  </r>
  <r>
    <s v="01-03-2024 14:24:36"/>
    <s v="India"/>
    <n v="490006"/>
    <x v="1"/>
    <x v="3"/>
    <x v="2"/>
    <s v="Yes"/>
    <s v="No"/>
    <s v="No"/>
    <s v="Unlikely"/>
    <x v="2"/>
    <s v="Employer who pushes your limits by enabling learning environment and rewards you at the end"/>
    <x v="0"/>
    <x v="1"/>
    <x v="0"/>
    <s v="Work with 5 to 6 people in my team"/>
    <s v="Yes"/>
    <s v="Yes"/>
    <s v="28kpatle@gmail.com"/>
    <x v="1"/>
    <x v="1"/>
    <x v="2"/>
    <s v="21k - 25k"/>
    <s v="Corporations (3000+ employees)"/>
    <x v="1"/>
    <x v="3"/>
    <s v="Once in 3 months"/>
    <s v="Non Political Environment"/>
    <s v="Political Environment"/>
  </r>
  <r>
    <s v="01-03-2024 14:24:36"/>
    <s v="India"/>
    <n v="490006"/>
    <x v="1"/>
    <x v="3"/>
    <x v="2"/>
    <s v="Yes"/>
    <s v="No"/>
    <s v="No"/>
    <s v="Unlikely"/>
    <x v="2"/>
    <s v="Employer who pushes your limits by enabling learning environment and rewards you at the end"/>
    <x v="0"/>
    <x v="1"/>
    <x v="0"/>
    <s v="Work with 5 to 6 people in my team"/>
    <s v="Yes"/>
    <s v="Yes"/>
    <s v="28kpatle@gmail.com"/>
    <x v="1"/>
    <x v="1"/>
    <x v="2"/>
    <s v="21k - 25k"/>
    <s v="Corporations (3000+ employees)"/>
    <x v="1"/>
    <x v="3"/>
    <s v="Once in 3 months"/>
    <s v="Work that involves my Passion"/>
    <s v="Political Environment"/>
  </r>
  <r>
    <s v="01-03-2024 14:24:36"/>
    <s v="India"/>
    <n v="490006"/>
    <x v="1"/>
    <x v="3"/>
    <x v="2"/>
    <s v="Yes"/>
    <s v="No"/>
    <s v="No"/>
    <s v="Unlikely"/>
    <x v="2"/>
    <s v="Employer who pushes your limits by enabling learning environment and rewards you at the end"/>
    <x v="0"/>
    <x v="1"/>
    <x v="1"/>
    <s v="Work with 2 to 3 people in my team"/>
    <s v="Yes"/>
    <s v="Yes"/>
    <s v="28kpatle@gmail.com"/>
    <x v="1"/>
    <x v="1"/>
    <x v="2"/>
    <s v="21k - 25k"/>
    <s v="Corporations (3000+ employees)"/>
    <x v="1"/>
    <x v="3"/>
    <s v="Once in 3 months"/>
    <s v="Non Political Environment"/>
    <s v="Political Environment"/>
  </r>
  <r>
    <s v="01-03-2024 14:24:36"/>
    <s v="India"/>
    <n v="490006"/>
    <x v="1"/>
    <x v="3"/>
    <x v="2"/>
    <s v="Yes"/>
    <s v="No"/>
    <s v="No"/>
    <s v="Unlikely"/>
    <x v="2"/>
    <s v="Employer who pushes your limits by enabling learning environment and rewards you at the end"/>
    <x v="0"/>
    <x v="1"/>
    <x v="1"/>
    <s v="Work with 2 to 3 people in my team"/>
    <s v="Yes"/>
    <s v="Yes"/>
    <s v="28kpatle@gmail.com"/>
    <x v="1"/>
    <x v="1"/>
    <x v="2"/>
    <s v="21k - 25k"/>
    <s v="Corporations (3000+ employees)"/>
    <x v="1"/>
    <x v="3"/>
    <s v="Once in 3 months"/>
    <s v="Work that involves my Passion"/>
    <s v="Political Environment"/>
  </r>
  <r>
    <s v="01-03-2024 14:24:36"/>
    <s v="India"/>
    <n v="490006"/>
    <x v="1"/>
    <x v="3"/>
    <x v="2"/>
    <s v="Yes"/>
    <s v="No"/>
    <s v="No"/>
    <s v="Unlikely"/>
    <x v="2"/>
    <s v="Employer who pushes your limits by enabling learning environment and rewards you at the end"/>
    <x v="0"/>
    <x v="1"/>
    <x v="1"/>
    <s v="Work with 5 to 6 people in my team"/>
    <s v="Yes"/>
    <s v="Yes"/>
    <s v="28kpatle@gmail.com"/>
    <x v="1"/>
    <x v="1"/>
    <x v="2"/>
    <s v="21k - 25k"/>
    <s v="Corporations (3000+ employees)"/>
    <x v="1"/>
    <x v="3"/>
    <s v="Once in 3 months"/>
    <s v="Non Political Environment"/>
    <s v="Political Environment"/>
  </r>
  <r>
    <s v="01-03-2024 14:24:36"/>
    <s v="India"/>
    <n v="490006"/>
    <x v="1"/>
    <x v="3"/>
    <x v="2"/>
    <s v="Yes"/>
    <s v="No"/>
    <s v="No"/>
    <s v="Unlikely"/>
    <x v="2"/>
    <s v="Employer who pushes your limits by enabling learning environment and rewards you at the end"/>
    <x v="0"/>
    <x v="1"/>
    <x v="1"/>
    <s v="Work with 5 to 6 people in my team"/>
    <s v="Yes"/>
    <s v="Yes"/>
    <s v="28kpatle@gmail.com"/>
    <x v="1"/>
    <x v="1"/>
    <x v="2"/>
    <s v="21k - 25k"/>
    <s v="Corporations (3000+ employees)"/>
    <x v="1"/>
    <x v="3"/>
    <s v="Once in 3 months"/>
    <s v="Work that involves my Passion"/>
    <s v="Political Environment"/>
  </r>
  <r>
    <s v="01-03-2024 14:24:36"/>
    <s v="India"/>
    <n v="490006"/>
    <x v="1"/>
    <x v="3"/>
    <x v="2"/>
    <s v="Yes"/>
    <s v="No"/>
    <s v="No"/>
    <s v="Unlikely"/>
    <x v="2"/>
    <s v="Employer who pushes your limits by enabling learning environment and rewards you at the end"/>
    <x v="0"/>
    <x v="16"/>
    <x v="0"/>
    <s v="Work with 2 to 3 people in my team"/>
    <s v="Yes"/>
    <s v="Yes"/>
    <s v="28kpatle@gmail.com"/>
    <x v="1"/>
    <x v="1"/>
    <x v="2"/>
    <s v="21k - 25k"/>
    <s v="Corporations (3000+ employees)"/>
    <x v="1"/>
    <x v="3"/>
    <s v="Once in 3 months"/>
    <s v="Non Political Environment"/>
    <s v="Political Environment"/>
  </r>
  <r>
    <s v="01-03-2024 14:24:36"/>
    <s v="India"/>
    <n v="490006"/>
    <x v="1"/>
    <x v="3"/>
    <x v="2"/>
    <s v="Yes"/>
    <s v="No"/>
    <s v="No"/>
    <s v="Unlikely"/>
    <x v="2"/>
    <s v="Employer who pushes your limits by enabling learning environment and rewards you at the end"/>
    <x v="0"/>
    <x v="16"/>
    <x v="0"/>
    <s v="Work with 2 to 3 people in my team"/>
    <s v="Yes"/>
    <s v="Yes"/>
    <s v="28kpatle@gmail.com"/>
    <x v="1"/>
    <x v="1"/>
    <x v="2"/>
    <s v="21k - 25k"/>
    <s v="Corporations (3000+ employees)"/>
    <x v="1"/>
    <x v="3"/>
    <s v="Once in 3 months"/>
    <s v="Work that involves my Passion"/>
    <s v="Political Environment"/>
  </r>
  <r>
    <s v="01-03-2024 14:24:36"/>
    <s v="India"/>
    <n v="490006"/>
    <x v="1"/>
    <x v="3"/>
    <x v="2"/>
    <s v="Yes"/>
    <s v="No"/>
    <s v="No"/>
    <s v="Unlikely"/>
    <x v="2"/>
    <s v="Employer who pushes your limits by enabling learning environment and rewards you at the end"/>
    <x v="0"/>
    <x v="16"/>
    <x v="0"/>
    <s v="Work with 5 to 6 people in my team"/>
    <s v="Yes"/>
    <s v="Yes"/>
    <s v="28kpatle@gmail.com"/>
    <x v="1"/>
    <x v="1"/>
    <x v="2"/>
    <s v="21k - 25k"/>
    <s v="Corporations (3000+ employees)"/>
    <x v="1"/>
    <x v="3"/>
    <s v="Once in 3 months"/>
    <s v="Non Political Environment"/>
    <s v="Political Environment"/>
  </r>
  <r>
    <s v="01-03-2024 14:24:36"/>
    <s v="India"/>
    <n v="490006"/>
    <x v="1"/>
    <x v="3"/>
    <x v="2"/>
    <s v="Yes"/>
    <s v="No"/>
    <s v="No"/>
    <s v="Unlikely"/>
    <x v="2"/>
    <s v="Employer who pushes your limits by enabling learning environment and rewards you at the end"/>
    <x v="0"/>
    <x v="16"/>
    <x v="0"/>
    <s v="Work with 5 to 6 people in my team"/>
    <s v="Yes"/>
    <s v="Yes"/>
    <s v="28kpatle@gmail.com"/>
    <x v="1"/>
    <x v="1"/>
    <x v="2"/>
    <s v="21k - 25k"/>
    <s v="Corporations (3000+ employees)"/>
    <x v="1"/>
    <x v="3"/>
    <s v="Once in 3 months"/>
    <s v="Work that involves my Passion"/>
    <s v="Political Environment"/>
  </r>
  <r>
    <s v="01-03-2024 14:24:36"/>
    <s v="India"/>
    <n v="490006"/>
    <x v="1"/>
    <x v="3"/>
    <x v="2"/>
    <s v="Yes"/>
    <s v="No"/>
    <s v="No"/>
    <s v="Unlikely"/>
    <x v="2"/>
    <s v="Employer who pushes your limits by enabling learning environment and rewards you at the end"/>
    <x v="0"/>
    <x v="16"/>
    <x v="1"/>
    <s v="Work with 2 to 3 people in my team"/>
    <s v="Yes"/>
    <s v="Yes"/>
    <s v="28kpatle@gmail.com"/>
    <x v="1"/>
    <x v="1"/>
    <x v="2"/>
    <s v="21k - 25k"/>
    <s v="Corporations (3000+ employees)"/>
    <x v="1"/>
    <x v="3"/>
    <s v="Once in 3 months"/>
    <s v="Non Political Environment"/>
    <s v="Political Environment"/>
  </r>
  <r>
    <s v="01-03-2024 14:24:36"/>
    <s v="India"/>
    <n v="490006"/>
    <x v="1"/>
    <x v="3"/>
    <x v="2"/>
    <s v="Yes"/>
    <s v="No"/>
    <s v="No"/>
    <s v="Unlikely"/>
    <x v="2"/>
    <s v="Employer who pushes your limits by enabling learning environment and rewards you at the end"/>
    <x v="0"/>
    <x v="16"/>
    <x v="1"/>
    <s v="Work with 2 to 3 people in my team"/>
    <s v="Yes"/>
    <s v="Yes"/>
    <s v="28kpatle@gmail.com"/>
    <x v="1"/>
    <x v="1"/>
    <x v="2"/>
    <s v="21k - 25k"/>
    <s v="Corporations (3000+ employees)"/>
    <x v="1"/>
    <x v="3"/>
    <s v="Once in 3 months"/>
    <s v="Work that involves my Passion"/>
    <s v="Political Environment"/>
  </r>
  <r>
    <s v="01-03-2024 14:24:36"/>
    <s v="India"/>
    <n v="490006"/>
    <x v="1"/>
    <x v="3"/>
    <x v="2"/>
    <s v="Yes"/>
    <s v="No"/>
    <s v="No"/>
    <s v="Unlikely"/>
    <x v="2"/>
    <s v="Employer who pushes your limits by enabling learning environment and rewards you at the end"/>
    <x v="0"/>
    <x v="16"/>
    <x v="1"/>
    <s v="Work with 5 to 6 people in my team"/>
    <s v="Yes"/>
    <s v="Yes"/>
    <s v="28kpatle@gmail.com"/>
    <x v="1"/>
    <x v="1"/>
    <x v="2"/>
    <s v="21k - 25k"/>
    <s v="Corporations (3000+ employees)"/>
    <x v="1"/>
    <x v="3"/>
    <s v="Once in 3 months"/>
    <s v="Non Political Environment"/>
    <s v="Political Environment"/>
  </r>
  <r>
    <s v="01-03-2024 14:24:36"/>
    <s v="India"/>
    <n v="490006"/>
    <x v="1"/>
    <x v="3"/>
    <x v="2"/>
    <s v="Yes"/>
    <s v="No"/>
    <s v="No"/>
    <s v="Unlikely"/>
    <x v="2"/>
    <s v="Employer who pushes your limits by enabling learning environment and rewards you at the end"/>
    <x v="0"/>
    <x v="16"/>
    <x v="1"/>
    <s v="Work with 5 to 6 people in my team"/>
    <s v="Yes"/>
    <s v="Yes"/>
    <s v="28kpatle@gmail.com"/>
    <x v="1"/>
    <x v="1"/>
    <x v="2"/>
    <s v="21k - 25k"/>
    <s v="Corporations (3000+ employees)"/>
    <x v="1"/>
    <x v="3"/>
    <s v="Once in 3 months"/>
    <s v="Work that involves my Passion"/>
    <s v="Political Environment"/>
  </r>
  <r>
    <s v="01-03-2024 14:24:36"/>
    <s v="India"/>
    <n v="490006"/>
    <x v="1"/>
    <x v="3"/>
    <x v="2"/>
    <s v="Yes"/>
    <s v="No"/>
    <s v="No"/>
    <s v="Unlikely"/>
    <x v="2"/>
    <s v="Employer who pushes your limits by enabling learning environment and rewards you at the end"/>
    <x v="3"/>
    <x v="10"/>
    <x v="0"/>
    <s v="Work with 2 to 3 people in my team"/>
    <s v="Yes"/>
    <s v="Yes"/>
    <s v="28kpatle@gmail.com"/>
    <x v="1"/>
    <x v="1"/>
    <x v="2"/>
    <s v="21k - 25k"/>
    <s v="Corporations (3000+ employees)"/>
    <x v="1"/>
    <x v="3"/>
    <s v="Once in 3 months"/>
    <s v="Non Political Environment"/>
    <s v="Political Environment"/>
  </r>
  <r>
    <s v="01-03-2024 14:24:36"/>
    <s v="India"/>
    <n v="490006"/>
    <x v="1"/>
    <x v="3"/>
    <x v="2"/>
    <s v="Yes"/>
    <s v="No"/>
    <s v="No"/>
    <s v="Unlikely"/>
    <x v="2"/>
    <s v="Employer who pushes your limits by enabling learning environment and rewards you at the end"/>
    <x v="3"/>
    <x v="10"/>
    <x v="0"/>
    <s v="Work with 2 to 3 people in my team"/>
    <s v="Yes"/>
    <s v="Yes"/>
    <s v="28kpatle@gmail.com"/>
    <x v="1"/>
    <x v="1"/>
    <x v="2"/>
    <s v="21k - 25k"/>
    <s v="Corporations (3000+ employees)"/>
    <x v="1"/>
    <x v="3"/>
    <s v="Once in 3 months"/>
    <s v="Work that involves my Passion"/>
    <s v="Political Environment"/>
  </r>
  <r>
    <s v="01-03-2024 14:24:36"/>
    <s v="India"/>
    <n v="490006"/>
    <x v="1"/>
    <x v="3"/>
    <x v="2"/>
    <s v="Yes"/>
    <s v="No"/>
    <s v="No"/>
    <s v="Unlikely"/>
    <x v="2"/>
    <s v="Employer who pushes your limits by enabling learning environment and rewards you at the end"/>
    <x v="3"/>
    <x v="10"/>
    <x v="0"/>
    <s v="Work with 5 to 6 people in my team"/>
    <s v="Yes"/>
    <s v="Yes"/>
    <s v="28kpatle@gmail.com"/>
    <x v="1"/>
    <x v="1"/>
    <x v="2"/>
    <s v="21k - 25k"/>
    <s v="Corporations (3000+ employees)"/>
    <x v="1"/>
    <x v="3"/>
    <s v="Once in 3 months"/>
    <s v="Non Political Environment"/>
    <s v="Political Environment"/>
  </r>
  <r>
    <s v="01-03-2024 14:24:36"/>
    <s v="India"/>
    <n v="490006"/>
    <x v="1"/>
    <x v="3"/>
    <x v="2"/>
    <s v="Yes"/>
    <s v="No"/>
    <s v="No"/>
    <s v="Unlikely"/>
    <x v="2"/>
    <s v="Employer who pushes your limits by enabling learning environment and rewards you at the end"/>
    <x v="3"/>
    <x v="10"/>
    <x v="0"/>
    <s v="Work with 5 to 6 people in my team"/>
    <s v="Yes"/>
    <s v="Yes"/>
    <s v="28kpatle@gmail.com"/>
    <x v="1"/>
    <x v="1"/>
    <x v="2"/>
    <s v="21k - 25k"/>
    <s v="Corporations (3000+ employees)"/>
    <x v="1"/>
    <x v="3"/>
    <s v="Once in 3 months"/>
    <s v="Work that involves my Passion"/>
    <s v="Political Environment"/>
  </r>
  <r>
    <s v="01-03-2024 14:24:36"/>
    <s v="India"/>
    <n v="490006"/>
    <x v="1"/>
    <x v="3"/>
    <x v="2"/>
    <s v="Yes"/>
    <s v="No"/>
    <s v="No"/>
    <s v="Unlikely"/>
    <x v="2"/>
    <s v="Employer who pushes your limits by enabling learning environment and rewards you at the end"/>
    <x v="3"/>
    <x v="10"/>
    <x v="1"/>
    <s v="Work with 2 to 3 people in my team"/>
    <s v="Yes"/>
    <s v="Yes"/>
    <s v="28kpatle@gmail.com"/>
    <x v="1"/>
    <x v="1"/>
    <x v="2"/>
    <s v="21k - 25k"/>
    <s v="Corporations (3000+ employees)"/>
    <x v="1"/>
    <x v="3"/>
    <s v="Once in 3 months"/>
    <s v="Non Political Environment"/>
    <s v="Political Environment"/>
  </r>
  <r>
    <s v="01-03-2024 14:24:36"/>
    <s v="India"/>
    <n v="490006"/>
    <x v="1"/>
    <x v="3"/>
    <x v="2"/>
    <s v="Yes"/>
    <s v="No"/>
    <s v="No"/>
    <s v="Unlikely"/>
    <x v="2"/>
    <s v="Employer who pushes your limits by enabling learning environment and rewards you at the end"/>
    <x v="3"/>
    <x v="10"/>
    <x v="1"/>
    <s v="Work with 2 to 3 people in my team"/>
    <s v="Yes"/>
    <s v="Yes"/>
    <s v="28kpatle@gmail.com"/>
    <x v="1"/>
    <x v="1"/>
    <x v="2"/>
    <s v="21k - 25k"/>
    <s v="Corporations (3000+ employees)"/>
    <x v="1"/>
    <x v="3"/>
    <s v="Once in 3 months"/>
    <s v="Work that involves my Passion"/>
    <s v="Political Environment"/>
  </r>
  <r>
    <s v="01-03-2024 14:24:36"/>
    <s v="India"/>
    <n v="490006"/>
    <x v="1"/>
    <x v="3"/>
    <x v="2"/>
    <s v="Yes"/>
    <s v="No"/>
    <s v="No"/>
    <s v="Unlikely"/>
    <x v="2"/>
    <s v="Employer who pushes your limits by enabling learning environment and rewards you at the end"/>
    <x v="3"/>
    <x v="10"/>
    <x v="1"/>
    <s v="Work with 5 to 6 people in my team"/>
    <s v="Yes"/>
    <s v="Yes"/>
    <s v="28kpatle@gmail.com"/>
    <x v="1"/>
    <x v="1"/>
    <x v="2"/>
    <s v="21k - 25k"/>
    <s v="Corporations (3000+ employees)"/>
    <x v="1"/>
    <x v="3"/>
    <s v="Once in 3 months"/>
    <s v="Non Political Environment"/>
    <s v="Political Environment"/>
  </r>
  <r>
    <s v="01-03-2024 14:24:36"/>
    <s v="India"/>
    <n v="490006"/>
    <x v="1"/>
    <x v="3"/>
    <x v="2"/>
    <s v="Yes"/>
    <s v="No"/>
    <s v="No"/>
    <s v="Unlikely"/>
    <x v="2"/>
    <s v="Employer who pushes your limits by enabling learning environment and rewards you at the end"/>
    <x v="3"/>
    <x v="10"/>
    <x v="1"/>
    <s v="Work with 5 to 6 people in my team"/>
    <s v="Yes"/>
    <s v="Yes"/>
    <s v="28kpatle@gmail.com"/>
    <x v="1"/>
    <x v="1"/>
    <x v="2"/>
    <s v="21k - 25k"/>
    <s v="Corporations (3000+ employees)"/>
    <x v="1"/>
    <x v="3"/>
    <s v="Once in 3 months"/>
    <s v="Work that involves my Passion"/>
    <s v="Political Environment"/>
  </r>
  <r>
    <s v="01-03-2024 14:24:36"/>
    <s v="India"/>
    <n v="490006"/>
    <x v="1"/>
    <x v="3"/>
    <x v="2"/>
    <s v="Yes"/>
    <s v="No"/>
    <s v="No"/>
    <s v="Unlikely"/>
    <x v="2"/>
    <s v="Employer who pushes your limits by enabling learning environment and rewards you at the end"/>
    <x v="3"/>
    <x v="1"/>
    <x v="0"/>
    <s v="Work with 2 to 3 people in my team"/>
    <s v="Yes"/>
    <s v="Yes"/>
    <s v="28kpatle@gmail.com"/>
    <x v="1"/>
    <x v="1"/>
    <x v="2"/>
    <s v="21k - 25k"/>
    <s v="Corporations (3000+ employees)"/>
    <x v="1"/>
    <x v="3"/>
    <s v="Once in 3 months"/>
    <s v="Non Political Environment"/>
    <s v="Political Environment"/>
  </r>
  <r>
    <s v="01-03-2024 14:24:36"/>
    <s v="India"/>
    <n v="490006"/>
    <x v="1"/>
    <x v="3"/>
    <x v="2"/>
    <s v="Yes"/>
    <s v="No"/>
    <s v="No"/>
    <s v="Unlikely"/>
    <x v="2"/>
    <s v="Employer who pushes your limits by enabling learning environment and rewards you at the end"/>
    <x v="3"/>
    <x v="1"/>
    <x v="0"/>
    <s v="Work with 2 to 3 people in my team"/>
    <s v="Yes"/>
    <s v="Yes"/>
    <s v="28kpatle@gmail.com"/>
    <x v="1"/>
    <x v="1"/>
    <x v="2"/>
    <s v="21k - 25k"/>
    <s v="Corporations (3000+ employees)"/>
    <x v="1"/>
    <x v="3"/>
    <s v="Once in 3 months"/>
    <s v="Work that involves my Passion"/>
    <s v="Political Environment"/>
  </r>
  <r>
    <s v="01-03-2024 14:24:36"/>
    <s v="India"/>
    <n v="490006"/>
    <x v="1"/>
    <x v="3"/>
    <x v="2"/>
    <s v="Yes"/>
    <s v="No"/>
    <s v="No"/>
    <s v="Unlikely"/>
    <x v="2"/>
    <s v="Employer who pushes your limits by enabling learning environment and rewards you at the end"/>
    <x v="3"/>
    <x v="1"/>
    <x v="0"/>
    <s v="Work with 5 to 6 people in my team"/>
    <s v="Yes"/>
    <s v="Yes"/>
    <s v="28kpatle@gmail.com"/>
    <x v="1"/>
    <x v="1"/>
    <x v="2"/>
    <s v="21k - 25k"/>
    <s v="Corporations (3000+ employees)"/>
    <x v="1"/>
    <x v="3"/>
    <s v="Once in 3 months"/>
    <s v="Non Political Environment"/>
    <s v="Political Environment"/>
  </r>
  <r>
    <s v="01-03-2024 14:24:36"/>
    <s v="India"/>
    <n v="490006"/>
    <x v="1"/>
    <x v="3"/>
    <x v="2"/>
    <s v="Yes"/>
    <s v="No"/>
    <s v="No"/>
    <s v="Unlikely"/>
    <x v="2"/>
    <s v="Employer who pushes your limits by enabling learning environment and rewards you at the end"/>
    <x v="3"/>
    <x v="1"/>
    <x v="0"/>
    <s v="Work with 5 to 6 people in my team"/>
    <s v="Yes"/>
    <s v="Yes"/>
    <s v="28kpatle@gmail.com"/>
    <x v="1"/>
    <x v="1"/>
    <x v="2"/>
    <s v="21k - 25k"/>
    <s v="Corporations (3000+ employees)"/>
    <x v="1"/>
    <x v="3"/>
    <s v="Once in 3 months"/>
    <s v="Work that involves my Passion"/>
    <s v="Political Environment"/>
  </r>
  <r>
    <s v="01-03-2024 14:24:36"/>
    <s v="India"/>
    <n v="490006"/>
    <x v="1"/>
    <x v="3"/>
    <x v="2"/>
    <s v="Yes"/>
    <s v="No"/>
    <s v="No"/>
    <s v="Unlikely"/>
    <x v="2"/>
    <s v="Employer who pushes your limits by enabling learning environment and rewards you at the end"/>
    <x v="3"/>
    <x v="1"/>
    <x v="1"/>
    <s v="Work with 2 to 3 people in my team"/>
    <s v="Yes"/>
    <s v="Yes"/>
    <s v="28kpatle@gmail.com"/>
    <x v="1"/>
    <x v="1"/>
    <x v="2"/>
    <s v="21k - 25k"/>
    <s v="Corporations (3000+ employees)"/>
    <x v="1"/>
    <x v="3"/>
    <s v="Once in 3 months"/>
    <s v="Non Political Environment"/>
    <s v="Political Environment"/>
  </r>
  <r>
    <s v="01-03-2024 14:24:36"/>
    <s v="India"/>
    <n v="490006"/>
    <x v="1"/>
    <x v="3"/>
    <x v="2"/>
    <s v="Yes"/>
    <s v="No"/>
    <s v="No"/>
    <s v="Unlikely"/>
    <x v="2"/>
    <s v="Employer who pushes your limits by enabling learning environment and rewards you at the end"/>
    <x v="3"/>
    <x v="1"/>
    <x v="1"/>
    <s v="Work with 2 to 3 people in my team"/>
    <s v="Yes"/>
    <s v="Yes"/>
    <s v="28kpatle@gmail.com"/>
    <x v="1"/>
    <x v="1"/>
    <x v="2"/>
    <s v="21k - 25k"/>
    <s v="Corporations (3000+ employees)"/>
    <x v="1"/>
    <x v="3"/>
    <s v="Once in 3 months"/>
    <s v="Work that involves my Passion"/>
    <s v="Political Environment"/>
  </r>
  <r>
    <s v="01-03-2024 14:24:36"/>
    <s v="India"/>
    <n v="490006"/>
    <x v="1"/>
    <x v="3"/>
    <x v="2"/>
    <s v="Yes"/>
    <s v="No"/>
    <s v="No"/>
    <s v="Unlikely"/>
    <x v="2"/>
    <s v="Employer who pushes your limits by enabling learning environment and rewards you at the end"/>
    <x v="3"/>
    <x v="1"/>
    <x v="1"/>
    <s v="Work with 5 to 6 people in my team"/>
    <s v="Yes"/>
    <s v="Yes"/>
    <s v="28kpatle@gmail.com"/>
    <x v="1"/>
    <x v="1"/>
    <x v="2"/>
    <s v="21k - 25k"/>
    <s v="Corporations (3000+ employees)"/>
    <x v="1"/>
    <x v="3"/>
    <s v="Once in 3 months"/>
    <s v="Non Political Environment"/>
    <s v="Political Environment"/>
  </r>
  <r>
    <s v="01-03-2024 14:24:36"/>
    <s v="India"/>
    <n v="490006"/>
    <x v="1"/>
    <x v="3"/>
    <x v="2"/>
    <s v="Yes"/>
    <s v="No"/>
    <s v="No"/>
    <s v="Unlikely"/>
    <x v="2"/>
    <s v="Employer who pushes your limits by enabling learning environment and rewards you at the end"/>
    <x v="3"/>
    <x v="1"/>
    <x v="1"/>
    <s v="Work with 5 to 6 people in my team"/>
    <s v="Yes"/>
    <s v="Yes"/>
    <s v="28kpatle@gmail.com"/>
    <x v="1"/>
    <x v="1"/>
    <x v="2"/>
    <s v="21k - 25k"/>
    <s v="Corporations (3000+ employees)"/>
    <x v="1"/>
    <x v="3"/>
    <s v="Once in 3 months"/>
    <s v="Work that involves my Passion"/>
    <s v="Political Environment"/>
  </r>
  <r>
    <s v="01-03-2024 14:24:36"/>
    <s v="India"/>
    <n v="490006"/>
    <x v="1"/>
    <x v="3"/>
    <x v="2"/>
    <s v="Yes"/>
    <s v="No"/>
    <s v="No"/>
    <s v="Unlikely"/>
    <x v="2"/>
    <s v="Employer who pushes your limits by enabling learning environment and rewards you at the end"/>
    <x v="3"/>
    <x v="16"/>
    <x v="0"/>
    <s v="Work with 2 to 3 people in my team"/>
    <s v="Yes"/>
    <s v="Yes"/>
    <s v="28kpatle@gmail.com"/>
    <x v="1"/>
    <x v="1"/>
    <x v="2"/>
    <s v="21k - 25k"/>
    <s v="Corporations (3000+ employees)"/>
    <x v="1"/>
    <x v="3"/>
    <s v="Once in 3 months"/>
    <s v="Non Political Environment"/>
    <s v="Political Environment"/>
  </r>
  <r>
    <s v="01-03-2024 14:24:36"/>
    <s v="India"/>
    <n v="490006"/>
    <x v="1"/>
    <x v="3"/>
    <x v="2"/>
    <s v="Yes"/>
    <s v="No"/>
    <s v="No"/>
    <s v="Unlikely"/>
    <x v="2"/>
    <s v="Employer who pushes your limits by enabling learning environment and rewards you at the end"/>
    <x v="3"/>
    <x v="16"/>
    <x v="0"/>
    <s v="Work with 2 to 3 people in my team"/>
    <s v="Yes"/>
    <s v="Yes"/>
    <s v="28kpatle@gmail.com"/>
    <x v="1"/>
    <x v="1"/>
    <x v="2"/>
    <s v="21k - 25k"/>
    <s v="Corporations (3000+ employees)"/>
    <x v="1"/>
    <x v="3"/>
    <s v="Once in 3 months"/>
    <s v="Work that involves my Passion"/>
    <s v="Political Environment"/>
  </r>
  <r>
    <s v="01-03-2024 14:24:36"/>
    <s v="India"/>
    <n v="490006"/>
    <x v="1"/>
    <x v="3"/>
    <x v="2"/>
    <s v="Yes"/>
    <s v="No"/>
    <s v="No"/>
    <s v="Unlikely"/>
    <x v="2"/>
    <s v="Employer who pushes your limits by enabling learning environment and rewards you at the end"/>
    <x v="3"/>
    <x v="16"/>
    <x v="0"/>
    <s v="Work with 5 to 6 people in my team"/>
    <s v="Yes"/>
    <s v="Yes"/>
    <s v="28kpatle@gmail.com"/>
    <x v="1"/>
    <x v="1"/>
    <x v="2"/>
    <s v="21k - 25k"/>
    <s v="Corporations (3000+ employees)"/>
    <x v="1"/>
    <x v="3"/>
    <s v="Once in 3 months"/>
    <s v="Non Political Environment"/>
    <s v="Political Environment"/>
  </r>
  <r>
    <s v="01-03-2024 14:24:36"/>
    <s v="India"/>
    <n v="490006"/>
    <x v="1"/>
    <x v="3"/>
    <x v="2"/>
    <s v="Yes"/>
    <s v="No"/>
    <s v="No"/>
    <s v="Unlikely"/>
    <x v="2"/>
    <s v="Employer who pushes your limits by enabling learning environment and rewards you at the end"/>
    <x v="3"/>
    <x v="16"/>
    <x v="0"/>
    <s v="Work with 5 to 6 people in my team"/>
    <s v="Yes"/>
    <s v="Yes"/>
    <s v="28kpatle@gmail.com"/>
    <x v="1"/>
    <x v="1"/>
    <x v="2"/>
    <s v="21k - 25k"/>
    <s v="Corporations (3000+ employees)"/>
    <x v="1"/>
    <x v="3"/>
    <s v="Once in 3 months"/>
    <s v="Work that involves my Passion"/>
    <s v="Political Environment"/>
  </r>
  <r>
    <s v="01-03-2024 14:24:36"/>
    <s v="India"/>
    <n v="490006"/>
    <x v="1"/>
    <x v="3"/>
    <x v="2"/>
    <s v="Yes"/>
    <s v="No"/>
    <s v="No"/>
    <s v="Unlikely"/>
    <x v="2"/>
    <s v="Employer who pushes your limits by enabling learning environment and rewards you at the end"/>
    <x v="3"/>
    <x v="16"/>
    <x v="1"/>
    <s v="Work with 2 to 3 people in my team"/>
    <s v="Yes"/>
    <s v="Yes"/>
    <s v="28kpatle@gmail.com"/>
    <x v="1"/>
    <x v="1"/>
    <x v="2"/>
    <s v="21k - 25k"/>
    <s v="Corporations (3000+ employees)"/>
    <x v="1"/>
    <x v="3"/>
    <s v="Once in 3 months"/>
    <s v="Non Political Environment"/>
    <s v="Political Environment"/>
  </r>
  <r>
    <s v="01-03-2024 14:24:36"/>
    <s v="India"/>
    <n v="490006"/>
    <x v="1"/>
    <x v="3"/>
    <x v="2"/>
    <s v="Yes"/>
    <s v="No"/>
    <s v="No"/>
    <s v="Unlikely"/>
    <x v="2"/>
    <s v="Employer who pushes your limits by enabling learning environment and rewards you at the end"/>
    <x v="3"/>
    <x v="16"/>
    <x v="1"/>
    <s v="Work with 2 to 3 people in my team"/>
    <s v="Yes"/>
    <s v="Yes"/>
    <s v="28kpatle@gmail.com"/>
    <x v="1"/>
    <x v="1"/>
    <x v="2"/>
    <s v="21k - 25k"/>
    <s v="Corporations (3000+ employees)"/>
    <x v="1"/>
    <x v="3"/>
    <s v="Once in 3 months"/>
    <s v="Work that involves my Passion"/>
    <s v="Political Environment"/>
  </r>
  <r>
    <s v="01-03-2024 14:24:36"/>
    <s v="India"/>
    <n v="490006"/>
    <x v="1"/>
    <x v="3"/>
    <x v="2"/>
    <s v="Yes"/>
    <s v="No"/>
    <s v="No"/>
    <s v="Unlikely"/>
    <x v="2"/>
    <s v="Employer who pushes your limits by enabling learning environment and rewards you at the end"/>
    <x v="3"/>
    <x v="16"/>
    <x v="1"/>
    <s v="Work with 5 to 6 people in my team"/>
    <s v="Yes"/>
    <s v="Yes"/>
    <s v="28kpatle@gmail.com"/>
    <x v="1"/>
    <x v="1"/>
    <x v="2"/>
    <s v="21k - 25k"/>
    <s v="Corporations (3000+ employees)"/>
    <x v="1"/>
    <x v="3"/>
    <s v="Once in 3 months"/>
    <s v="Non Political Environment"/>
    <s v="Political Environment"/>
  </r>
  <r>
    <s v="01-03-2024 14:24:36"/>
    <s v="India"/>
    <n v="490006"/>
    <x v="1"/>
    <x v="3"/>
    <x v="2"/>
    <s v="Yes"/>
    <s v="No"/>
    <s v="No"/>
    <s v="Unlikely"/>
    <x v="2"/>
    <s v="Employer who pushes your limits by enabling learning environment and rewards you at the end"/>
    <x v="3"/>
    <x v="16"/>
    <x v="1"/>
    <s v="Work with 5 to 6 people in my team"/>
    <s v="Yes"/>
    <s v="Yes"/>
    <s v="28kpatle@gmail.com"/>
    <x v="1"/>
    <x v="1"/>
    <x v="2"/>
    <s v="21k - 25k"/>
    <s v="Corporations (3000+ employees)"/>
    <x v="1"/>
    <x v="3"/>
    <s v="Once in 3 months"/>
    <s v="Work that involves my Passion"/>
    <s v="Political Environment"/>
  </r>
  <r>
    <s v="01-03-2024 14:30:12"/>
    <s v="India"/>
    <n v="140124"/>
    <x v="1"/>
    <x v="0"/>
    <x v="0"/>
    <s v="Possible if Company is Right"/>
    <s v="No"/>
    <s v="No"/>
    <s v="Unlikely"/>
    <x v="1"/>
    <s v="Employer who pushes your limits by enabling learning environment and rewards you at the end"/>
    <x v="4"/>
    <x v="10"/>
    <x v="0"/>
    <s v="Work with 2 to 3 people in my team"/>
    <s v="Yes"/>
    <s v="Possible if Company is Right"/>
    <s v="deekshash2004@gmail.com"/>
    <x v="2"/>
    <x v="3"/>
    <x v="3"/>
    <s v="31k - 40k"/>
    <s v="Large Companies (1001 to 3000 employees)"/>
    <x v="1"/>
    <x v="1"/>
    <s v="Once in 2 months"/>
    <s v="Non Political Environment"/>
    <s v="Political Environment"/>
  </r>
  <r>
    <s v="01-03-2024 14:30:12"/>
    <s v="India"/>
    <n v="140124"/>
    <x v="1"/>
    <x v="0"/>
    <x v="0"/>
    <s v="Possible if Company is Right"/>
    <s v="No"/>
    <s v="No"/>
    <s v="Unlikely"/>
    <x v="1"/>
    <s v="Employer who pushes your limits by enabling learning environment and rewards you at the end"/>
    <x v="4"/>
    <x v="10"/>
    <x v="0"/>
    <s v="Work with 2 to 3 people in my team"/>
    <s v="Yes"/>
    <s v="Possible if Company is Right"/>
    <s v="deekshash2004@gmail.com"/>
    <x v="2"/>
    <x v="3"/>
    <x v="3"/>
    <s v="31k - 40k"/>
    <s v="Large Companies (1001 to 3000 employees)"/>
    <x v="1"/>
    <x v="1"/>
    <s v="Once in 2 months"/>
    <s v="Work that involves my Passion"/>
    <s v="Political Environment"/>
  </r>
  <r>
    <s v="01-03-2024 14:30:12"/>
    <s v="India"/>
    <n v="140124"/>
    <x v="1"/>
    <x v="0"/>
    <x v="0"/>
    <s v="Possible if Company is Right"/>
    <s v="No"/>
    <s v="No"/>
    <s v="Unlikely"/>
    <x v="1"/>
    <s v="Employer who pushes your limits by enabling learning environment and rewards you at the end"/>
    <x v="4"/>
    <x v="10"/>
    <x v="0"/>
    <s v="Work with more than 10 people in my team"/>
    <s v="Yes"/>
    <s v="Possible if Company is Right"/>
    <s v="deekshash2004@gmail.com"/>
    <x v="2"/>
    <x v="3"/>
    <x v="3"/>
    <s v="31k - 40k"/>
    <s v="Large Companies (1001 to 3000 employees)"/>
    <x v="1"/>
    <x v="1"/>
    <s v="Once in 2 months"/>
    <s v="Non Political Environment"/>
    <s v="Political Environment"/>
  </r>
  <r>
    <s v="01-03-2024 14:30:12"/>
    <s v="India"/>
    <n v="140124"/>
    <x v="1"/>
    <x v="0"/>
    <x v="0"/>
    <s v="Possible if Company is Right"/>
    <s v="No"/>
    <s v="No"/>
    <s v="Unlikely"/>
    <x v="1"/>
    <s v="Employer who pushes your limits by enabling learning environment and rewards you at the end"/>
    <x v="4"/>
    <x v="10"/>
    <x v="0"/>
    <s v="Work with more than 10 people in my team"/>
    <s v="Yes"/>
    <s v="Possible if Company is Right"/>
    <s v="deekshash2004@gmail.com"/>
    <x v="2"/>
    <x v="3"/>
    <x v="3"/>
    <s v="31k - 40k"/>
    <s v="Large Companies (1001 to 3000 employees)"/>
    <x v="1"/>
    <x v="1"/>
    <s v="Once in 2 months"/>
    <s v="Work that involves my Passion"/>
    <s v="Political Environment"/>
  </r>
  <r>
    <s v="01-03-2024 14:30:12"/>
    <s v="India"/>
    <n v="140124"/>
    <x v="1"/>
    <x v="0"/>
    <x v="0"/>
    <s v="Possible if Company is Right"/>
    <s v="No"/>
    <s v="No"/>
    <s v="Unlikely"/>
    <x v="1"/>
    <s v="Employer who pushes your limits by enabling learning environment and rewards you at the end"/>
    <x v="4"/>
    <x v="10"/>
    <x v="1"/>
    <s v="Work with 2 to 3 people in my team"/>
    <s v="Yes"/>
    <s v="Possible if Company is Right"/>
    <s v="deekshash2004@gmail.com"/>
    <x v="2"/>
    <x v="3"/>
    <x v="3"/>
    <s v="31k - 40k"/>
    <s v="Large Companies (1001 to 3000 employees)"/>
    <x v="1"/>
    <x v="1"/>
    <s v="Once in 2 months"/>
    <s v="Non Political Environment"/>
    <s v="Political Environment"/>
  </r>
  <r>
    <s v="01-03-2024 14:30:12"/>
    <s v="India"/>
    <n v="140124"/>
    <x v="1"/>
    <x v="0"/>
    <x v="0"/>
    <s v="Possible if Company is Right"/>
    <s v="No"/>
    <s v="No"/>
    <s v="Unlikely"/>
    <x v="1"/>
    <s v="Employer who pushes your limits by enabling learning environment and rewards you at the end"/>
    <x v="4"/>
    <x v="10"/>
    <x v="1"/>
    <s v="Work with 2 to 3 people in my team"/>
    <s v="Yes"/>
    <s v="Possible if Company is Right"/>
    <s v="deekshash2004@gmail.com"/>
    <x v="2"/>
    <x v="3"/>
    <x v="3"/>
    <s v="31k - 40k"/>
    <s v="Large Companies (1001 to 3000 employees)"/>
    <x v="1"/>
    <x v="1"/>
    <s v="Once in 2 months"/>
    <s v="Work that involves my Passion"/>
    <s v="Political Environment"/>
  </r>
  <r>
    <s v="01-03-2024 14:30:12"/>
    <s v="India"/>
    <n v="140124"/>
    <x v="1"/>
    <x v="0"/>
    <x v="0"/>
    <s v="Possible if Company is Right"/>
    <s v="No"/>
    <s v="No"/>
    <s v="Unlikely"/>
    <x v="1"/>
    <s v="Employer who pushes your limits by enabling learning environment and rewards you at the end"/>
    <x v="4"/>
    <x v="10"/>
    <x v="1"/>
    <s v="Work with more than 10 people in my team"/>
    <s v="Yes"/>
    <s v="Possible if Company is Right"/>
    <s v="deekshash2004@gmail.com"/>
    <x v="2"/>
    <x v="3"/>
    <x v="3"/>
    <s v="31k - 40k"/>
    <s v="Large Companies (1001 to 3000 employees)"/>
    <x v="1"/>
    <x v="1"/>
    <s v="Once in 2 months"/>
    <s v="Non Political Environment"/>
    <s v="Political Environment"/>
  </r>
  <r>
    <s v="01-03-2024 14:30:12"/>
    <s v="India"/>
    <n v="140124"/>
    <x v="1"/>
    <x v="0"/>
    <x v="0"/>
    <s v="Possible if Company is Right"/>
    <s v="No"/>
    <s v="No"/>
    <s v="Unlikely"/>
    <x v="1"/>
    <s v="Employer who pushes your limits by enabling learning environment and rewards you at the end"/>
    <x v="4"/>
    <x v="10"/>
    <x v="1"/>
    <s v="Work with more than 10 people in my team"/>
    <s v="Yes"/>
    <s v="Possible if Company is Right"/>
    <s v="deekshash2004@gmail.com"/>
    <x v="2"/>
    <x v="3"/>
    <x v="3"/>
    <s v="31k - 40k"/>
    <s v="Large Companies (1001 to 3000 employees)"/>
    <x v="1"/>
    <x v="1"/>
    <s v="Once in 2 months"/>
    <s v="Work that involves my Passion"/>
    <s v="Political Environment"/>
  </r>
  <r>
    <s v="01-03-2024 14:30:12"/>
    <s v="India"/>
    <n v="140124"/>
    <x v="1"/>
    <x v="0"/>
    <x v="0"/>
    <s v="Possible if Company is Right"/>
    <s v="No"/>
    <s v="No"/>
    <s v="Unlikely"/>
    <x v="1"/>
    <s v="Employer who pushes your limits by enabling learning environment and rewards you at the end"/>
    <x v="4"/>
    <x v="1"/>
    <x v="0"/>
    <s v="Work with 2 to 3 people in my team"/>
    <s v="Yes"/>
    <s v="Possible if Company is Right"/>
    <s v="deekshash2004@gmail.com"/>
    <x v="2"/>
    <x v="3"/>
    <x v="3"/>
    <s v="31k - 40k"/>
    <s v="Large Companies (1001 to 3000 employees)"/>
    <x v="1"/>
    <x v="1"/>
    <s v="Once in 2 months"/>
    <s v="Non Political Environment"/>
    <s v="Political Environment"/>
  </r>
  <r>
    <s v="01-03-2024 14:30:12"/>
    <s v="India"/>
    <n v="140124"/>
    <x v="1"/>
    <x v="0"/>
    <x v="0"/>
    <s v="Possible if Company is Right"/>
    <s v="No"/>
    <s v="No"/>
    <s v="Unlikely"/>
    <x v="1"/>
    <s v="Employer who pushes your limits by enabling learning environment and rewards you at the end"/>
    <x v="4"/>
    <x v="1"/>
    <x v="0"/>
    <s v="Work with 2 to 3 people in my team"/>
    <s v="Yes"/>
    <s v="Possible if Company is Right"/>
    <s v="deekshash2004@gmail.com"/>
    <x v="2"/>
    <x v="3"/>
    <x v="3"/>
    <s v="31k - 40k"/>
    <s v="Large Companies (1001 to 3000 employees)"/>
    <x v="1"/>
    <x v="1"/>
    <s v="Once in 2 months"/>
    <s v="Work that involves my Passion"/>
    <s v="Political Environment"/>
  </r>
  <r>
    <s v="01-03-2024 14:30:12"/>
    <s v="India"/>
    <n v="140124"/>
    <x v="1"/>
    <x v="0"/>
    <x v="0"/>
    <s v="Possible if Company is Right"/>
    <s v="No"/>
    <s v="No"/>
    <s v="Unlikely"/>
    <x v="1"/>
    <s v="Employer who pushes your limits by enabling learning environment and rewards you at the end"/>
    <x v="4"/>
    <x v="1"/>
    <x v="0"/>
    <s v="Work with more than 10 people in my team"/>
    <s v="Yes"/>
    <s v="Possible if Company is Right"/>
    <s v="deekshash2004@gmail.com"/>
    <x v="2"/>
    <x v="3"/>
    <x v="3"/>
    <s v="31k - 40k"/>
    <s v="Large Companies (1001 to 3000 employees)"/>
    <x v="1"/>
    <x v="1"/>
    <s v="Once in 2 months"/>
    <s v="Non Political Environment"/>
    <s v="Political Environment"/>
  </r>
  <r>
    <s v="01-03-2024 14:30:12"/>
    <s v="India"/>
    <n v="140124"/>
    <x v="1"/>
    <x v="0"/>
    <x v="0"/>
    <s v="Possible if Company is Right"/>
    <s v="No"/>
    <s v="No"/>
    <s v="Unlikely"/>
    <x v="1"/>
    <s v="Employer who pushes your limits by enabling learning environment and rewards you at the end"/>
    <x v="4"/>
    <x v="1"/>
    <x v="0"/>
    <s v="Work with more than 10 people in my team"/>
    <s v="Yes"/>
    <s v="Possible if Company is Right"/>
    <s v="deekshash2004@gmail.com"/>
    <x v="2"/>
    <x v="3"/>
    <x v="3"/>
    <s v="31k - 40k"/>
    <s v="Large Companies (1001 to 3000 employees)"/>
    <x v="1"/>
    <x v="1"/>
    <s v="Once in 2 months"/>
    <s v="Work that involves my Passion"/>
    <s v="Political Environment"/>
  </r>
  <r>
    <s v="01-03-2024 14:30:12"/>
    <s v="India"/>
    <n v="140124"/>
    <x v="1"/>
    <x v="0"/>
    <x v="0"/>
    <s v="Possible if Company is Right"/>
    <s v="No"/>
    <s v="No"/>
    <s v="Unlikely"/>
    <x v="1"/>
    <s v="Employer who pushes your limits by enabling learning environment and rewards you at the end"/>
    <x v="4"/>
    <x v="1"/>
    <x v="1"/>
    <s v="Work with 2 to 3 people in my team"/>
    <s v="Yes"/>
    <s v="Possible if Company is Right"/>
    <s v="deekshash2004@gmail.com"/>
    <x v="2"/>
    <x v="3"/>
    <x v="3"/>
    <s v="31k - 40k"/>
    <s v="Large Companies (1001 to 3000 employees)"/>
    <x v="1"/>
    <x v="1"/>
    <s v="Once in 2 months"/>
    <s v="Non Political Environment"/>
    <s v="Political Environment"/>
  </r>
  <r>
    <s v="01-03-2024 14:30:12"/>
    <s v="India"/>
    <n v="140124"/>
    <x v="1"/>
    <x v="0"/>
    <x v="0"/>
    <s v="Possible if Company is Right"/>
    <s v="No"/>
    <s v="No"/>
    <s v="Unlikely"/>
    <x v="1"/>
    <s v="Employer who pushes your limits by enabling learning environment and rewards you at the end"/>
    <x v="4"/>
    <x v="1"/>
    <x v="1"/>
    <s v="Work with 2 to 3 people in my team"/>
    <s v="Yes"/>
    <s v="Possible if Company is Right"/>
    <s v="deekshash2004@gmail.com"/>
    <x v="2"/>
    <x v="3"/>
    <x v="3"/>
    <s v="31k - 40k"/>
    <s v="Large Companies (1001 to 3000 employees)"/>
    <x v="1"/>
    <x v="1"/>
    <s v="Once in 2 months"/>
    <s v="Work that involves my Passion"/>
    <s v="Political Environment"/>
  </r>
  <r>
    <s v="01-03-2024 14:30:12"/>
    <s v="India"/>
    <n v="140124"/>
    <x v="1"/>
    <x v="0"/>
    <x v="0"/>
    <s v="Possible if Company is Right"/>
    <s v="No"/>
    <s v="No"/>
    <s v="Unlikely"/>
    <x v="1"/>
    <s v="Employer who pushes your limits by enabling learning environment and rewards you at the end"/>
    <x v="4"/>
    <x v="1"/>
    <x v="1"/>
    <s v="Work with more than 10 people in my team"/>
    <s v="Yes"/>
    <s v="Possible if Company is Right"/>
    <s v="deekshash2004@gmail.com"/>
    <x v="2"/>
    <x v="3"/>
    <x v="3"/>
    <s v="31k - 40k"/>
    <s v="Large Companies (1001 to 3000 employees)"/>
    <x v="1"/>
    <x v="1"/>
    <s v="Once in 2 months"/>
    <s v="Non Political Environment"/>
    <s v="Political Environment"/>
  </r>
  <r>
    <s v="01-03-2024 14:30:12"/>
    <s v="India"/>
    <n v="140124"/>
    <x v="1"/>
    <x v="0"/>
    <x v="0"/>
    <s v="Possible if Company is Right"/>
    <s v="No"/>
    <s v="No"/>
    <s v="Unlikely"/>
    <x v="1"/>
    <s v="Employer who pushes your limits by enabling learning environment and rewards you at the end"/>
    <x v="4"/>
    <x v="1"/>
    <x v="1"/>
    <s v="Work with more than 10 people in my team"/>
    <s v="Yes"/>
    <s v="Possible if Company is Right"/>
    <s v="deekshash2004@gmail.com"/>
    <x v="2"/>
    <x v="3"/>
    <x v="3"/>
    <s v="31k - 40k"/>
    <s v="Large Companies (1001 to 3000 employees)"/>
    <x v="1"/>
    <x v="1"/>
    <s v="Once in 2 months"/>
    <s v="Work that involves my Passion"/>
    <s v="Political Environment"/>
  </r>
  <r>
    <s v="01-03-2024 14:30:12"/>
    <s v="India"/>
    <n v="140124"/>
    <x v="1"/>
    <x v="0"/>
    <x v="0"/>
    <s v="Possible if Company is Right"/>
    <s v="No"/>
    <s v="No"/>
    <s v="Unlikely"/>
    <x v="1"/>
    <s v="Employer who pushes your limits by enabling learning environment and rewards you at the end"/>
    <x v="4"/>
    <x v="16"/>
    <x v="0"/>
    <s v="Work with 2 to 3 people in my team"/>
    <s v="Yes"/>
    <s v="Possible if Company is Right"/>
    <s v="deekshash2004@gmail.com"/>
    <x v="2"/>
    <x v="3"/>
    <x v="3"/>
    <s v="31k - 40k"/>
    <s v="Large Companies (1001 to 3000 employees)"/>
    <x v="1"/>
    <x v="1"/>
    <s v="Once in 2 months"/>
    <s v="Non Political Environment"/>
    <s v="Political Environment"/>
  </r>
  <r>
    <s v="01-03-2024 14:30:12"/>
    <s v="India"/>
    <n v="140124"/>
    <x v="1"/>
    <x v="0"/>
    <x v="0"/>
    <s v="Possible if Company is Right"/>
    <s v="No"/>
    <s v="No"/>
    <s v="Unlikely"/>
    <x v="1"/>
    <s v="Employer who pushes your limits by enabling learning environment and rewards you at the end"/>
    <x v="4"/>
    <x v="16"/>
    <x v="0"/>
    <s v="Work with 2 to 3 people in my team"/>
    <s v="Yes"/>
    <s v="Possible if Company is Right"/>
    <s v="deekshash2004@gmail.com"/>
    <x v="2"/>
    <x v="3"/>
    <x v="3"/>
    <s v="31k - 40k"/>
    <s v="Large Companies (1001 to 3000 employees)"/>
    <x v="1"/>
    <x v="1"/>
    <s v="Once in 2 months"/>
    <s v="Work that involves my Passion"/>
    <s v="Political Environment"/>
  </r>
  <r>
    <s v="01-03-2024 14:30:12"/>
    <s v="India"/>
    <n v="140124"/>
    <x v="1"/>
    <x v="0"/>
    <x v="0"/>
    <s v="Possible if Company is Right"/>
    <s v="No"/>
    <s v="No"/>
    <s v="Unlikely"/>
    <x v="1"/>
    <s v="Employer who pushes your limits by enabling learning environment and rewards you at the end"/>
    <x v="4"/>
    <x v="16"/>
    <x v="0"/>
    <s v="Work with more than 10 people in my team"/>
    <s v="Yes"/>
    <s v="Possible if Company is Right"/>
    <s v="deekshash2004@gmail.com"/>
    <x v="2"/>
    <x v="3"/>
    <x v="3"/>
    <s v="31k - 40k"/>
    <s v="Large Companies (1001 to 3000 employees)"/>
    <x v="1"/>
    <x v="1"/>
    <s v="Once in 2 months"/>
    <s v="Non Political Environment"/>
    <s v="Political Environment"/>
  </r>
  <r>
    <s v="01-03-2024 14:30:12"/>
    <s v="India"/>
    <n v="140124"/>
    <x v="1"/>
    <x v="0"/>
    <x v="0"/>
    <s v="Possible if Company is Right"/>
    <s v="No"/>
    <s v="No"/>
    <s v="Unlikely"/>
    <x v="1"/>
    <s v="Employer who pushes your limits by enabling learning environment and rewards you at the end"/>
    <x v="4"/>
    <x v="16"/>
    <x v="0"/>
    <s v="Work with more than 10 people in my team"/>
    <s v="Yes"/>
    <s v="Possible if Company is Right"/>
    <s v="deekshash2004@gmail.com"/>
    <x v="2"/>
    <x v="3"/>
    <x v="3"/>
    <s v="31k - 40k"/>
    <s v="Large Companies (1001 to 3000 employees)"/>
    <x v="1"/>
    <x v="1"/>
    <s v="Once in 2 months"/>
    <s v="Work that involves my Passion"/>
    <s v="Political Environment"/>
  </r>
  <r>
    <s v="01-03-2024 14:30:12"/>
    <s v="India"/>
    <n v="140124"/>
    <x v="1"/>
    <x v="0"/>
    <x v="0"/>
    <s v="Possible if Company is Right"/>
    <s v="No"/>
    <s v="No"/>
    <s v="Unlikely"/>
    <x v="1"/>
    <s v="Employer who pushes your limits by enabling learning environment and rewards you at the end"/>
    <x v="4"/>
    <x v="16"/>
    <x v="1"/>
    <s v="Work with 2 to 3 people in my team"/>
    <s v="Yes"/>
    <s v="Possible if Company is Right"/>
    <s v="deekshash2004@gmail.com"/>
    <x v="2"/>
    <x v="3"/>
    <x v="3"/>
    <s v="31k - 40k"/>
    <s v="Large Companies (1001 to 3000 employees)"/>
    <x v="1"/>
    <x v="1"/>
    <s v="Once in 2 months"/>
    <s v="Non Political Environment"/>
    <s v="Political Environment"/>
  </r>
  <r>
    <s v="01-03-2024 14:30:12"/>
    <s v="India"/>
    <n v="140124"/>
    <x v="1"/>
    <x v="0"/>
    <x v="0"/>
    <s v="Possible if Company is Right"/>
    <s v="No"/>
    <s v="No"/>
    <s v="Unlikely"/>
    <x v="1"/>
    <s v="Employer who pushes your limits by enabling learning environment and rewards you at the end"/>
    <x v="4"/>
    <x v="16"/>
    <x v="1"/>
    <s v="Work with 2 to 3 people in my team"/>
    <s v="Yes"/>
    <s v="Possible if Company is Right"/>
    <s v="deekshash2004@gmail.com"/>
    <x v="2"/>
    <x v="3"/>
    <x v="3"/>
    <s v="31k - 40k"/>
    <s v="Large Companies (1001 to 3000 employees)"/>
    <x v="1"/>
    <x v="1"/>
    <s v="Once in 2 months"/>
    <s v="Work that involves my Passion"/>
    <s v="Political Environment"/>
  </r>
  <r>
    <s v="01-03-2024 14:30:12"/>
    <s v="India"/>
    <n v="140124"/>
    <x v="1"/>
    <x v="0"/>
    <x v="0"/>
    <s v="Possible if Company is Right"/>
    <s v="No"/>
    <s v="No"/>
    <s v="Unlikely"/>
    <x v="1"/>
    <s v="Employer who pushes your limits by enabling learning environment and rewards you at the end"/>
    <x v="4"/>
    <x v="16"/>
    <x v="1"/>
    <s v="Work with more than 10 people in my team"/>
    <s v="Yes"/>
    <s v="Possible if Company is Right"/>
    <s v="deekshash2004@gmail.com"/>
    <x v="2"/>
    <x v="3"/>
    <x v="3"/>
    <s v="31k - 40k"/>
    <s v="Large Companies (1001 to 3000 employees)"/>
    <x v="1"/>
    <x v="1"/>
    <s v="Once in 2 months"/>
    <s v="Non Political Environment"/>
    <s v="Political Environment"/>
  </r>
  <r>
    <s v="01-03-2024 14:30:12"/>
    <s v="India"/>
    <n v="140124"/>
    <x v="1"/>
    <x v="0"/>
    <x v="0"/>
    <s v="Possible if Company is Right"/>
    <s v="No"/>
    <s v="No"/>
    <s v="Unlikely"/>
    <x v="1"/>
    <s v="Employer who pushes your limits by enabling learning environment and rewards you at the end"/>
    <x v="4"/>
    <x v="16"/>
    <x v="1"/>
    <s v="Work with more than 10 people in my team"/>
    <s v="Yes"/>
    <s v="Possible if Company is Right"/>
    <s v="deekshash2004@gmail.com"/>
    <x v="2"/>
    <x v="3"/>
    <x v="3"/>
    <s v="31k - 40k"/>
    <s v="Large Companies (1001 to 3000 employees)"/>
    <x v="1"/>
    <x v="1"/>
    <s v="Once in 2 months"/>
    <s v="Work that involves my Passion"/>
    <s v="Political Environment"/>
  </r>
  <r>
    <s v="01-03-2024 14:30:12"/>
    <s v="India"/>
    <n v="140124"/>
    <x v="1"/>
    <x v="0"/>
    <x v="0"/>
    <s v="Possible if Company is Right"/>
    <s v="No"/>
    <s v="No"/>
    <s v="Unlikely"/>
    <x v="1"/>
    <s v="Employer who pushes your limits by enabling learning environment and rewards you at the end"/>
    <x v="0"/>
    <x v="10"/>
    <x v="0"/>
    <s v="Work with 2 to 3 people in my team"/>
    <s v="Yes"/>
    <s v="Possible if Company is Right"/>
    <s v="deekshash2004@gmail.com"/>
    <x v="2"/>
    <x v="3"/>
    <x v="3"/>
    <s v="31k - 40k"/>
    <s v="Large Companies (1001 to 3000 employees)"/>
    <x v="1"/>
    <x v="1"/>
    <s v="Once in 2 months"/>
    <s v="Non Political Environment"/>
    <s v="Political Environment"/>
  </r>
  <r>
    <s v="01-03-2024 14:30:12"/>
    <s v="India"/>
    <n v="140124"/>
    <x v="1"/>
    <x v="0"/>
    <x v="0"/>
    <s v="Possible if Company is Right"/>
    <s v="No"/>
    <s v="No"/>
    <s v="Unlikely"/>
    <x v="1"/>
    <s v="Employer who pushes your limits by enabling learning environment and rewards you at the end"/>
    <x v="0"/>
    <x v="10"/>
    <x v="0"/>
    <s v="Work with 2 to 3 people in my team"/>
    <s v="Yes"/>
    <s v="Possible if Company is Right"/>
    <s v="deekshash2004@gmail.com"/>
    <x v="2"/>
    <x v="3"/>
    <x v="3"/>
    <s v="31k - 40k"/>
    <s v="Large Companies (1001 to 3000 employees)"/>
    <x v="1"/>
    <x v="1"/>
    <s v="Once in 2 months"/>
    <s v="Work that involves my Passion"/>
    <s v="Political Environment"/>
  </r>
  <r>
    <s v="01-03-2024 14:30:12"/>
    <s v="India"/>
    <n v="140124"/>
    <x v="1"/>
    <x v="0"/>
    <x v="0"/>
    <s v="Possible if Company is Right"/>
    <s v="No"/>
    <s v="No"/>
    <s v="Unlikely"/>
    <x v="1"/>
    <s v="Employer who pushes your limits by enabling learning environment and rewards you at the end"/>
    <x v="0"/>
    <x v="10"/>
    <x v="0"/>
    <s v="Work with more than 10 people in my team"/>
    <s v="Yes"/>
    <s v="Possible if Company is Right"/>
    <s v="deekshash2004@gmail.com"/>
    <x v="2"/>
    <x v="3"/>
    <x v="3"/>
    <s v="31k - 40k"/>
    <s v="Large Companies (1001 to 3000 employees)"/>
    <x v="1"/>
    <x v="1"/>
    <s v="Once in 2 months"/>
    <s v="Non Political Environment"/>
    <s v="Political Environment"/>
  </r>
  <r>
    <s v="01-03-2024 14:30:12"/>
    <s v="India"/>
    <n v="140124"/>
    <x v="1"/>
    <x v="0"/>
    <x v="0"/>
    <s v="Possible if Company is Right"/>
    <s v="No"/>
    <s v="No"/>
    <s v="Unlikely"/>
    <x v="1"/>
    <s v="Employer who pushes your limits by enabling learning environment and rewards you at the end"/>
    <x v="0"/>
    <x v="10"/>
    <x v="0"/>
    <s v="Work with more than 10 people in my team"/>
    <s v="Yes"/>
    <s v="Possible if Company is Right"/>
    <s v="deekshash2004@gmail.com"/>
    <x v="2"/>
    <x v="3"/>
    <x v="3"/>
    <s v="31k - 40k"/>
    <s v="Large Companies (1001 to 3000 employees)"/>
    <x v="1"/>
    <x v="1"/>
    <s v="Once in 2 months"/>
    <s v="Work that involves my Passion"/>
    <s v="Political Environment"/>
  </r>
  <r>
    <s v="01-03-2024 14:30:12"/>
    <s v="India"/>
    <n v="140124"/>
    <x v="1"/>
    <x v="0"/>
    <x v="0"/>
    <s v="Possible if Company is Right"/>
    <s v="No"/>
    <s v="No"/>
    <s v="Unlikely"/>
    <x v="1"/>
    <s v="Employer who pushes your limits by enabling learning environment and rewards you at the end"/>
    <x v="0"/>
    <x v="10"/>
    <x v="1"/>
    <s v="Work with 2 to 3 people in my team"/>
    <s v="Yes"/>
    <s v="Possible if Company is Right"/>
    <s v="deekshash2004@gmail.com"/>
    <x v="2"/>
    <x v="3"/>
    <x v="3"/>
    <s v="31k - 40k"/>
    <s v="Large Companies (1001 to 3000 employees)"/>
    <x v="1"/>
    <x v="1"/>
    <s v="Once in 2 months"/>
    <s v="Non Political Environment"/>
    <s v="Political Environment"/>
  </r>
  <r>
    <s v="01-03-2024 14:30:12"/>
    <s v="India"/>
    <n v="140124"/>
    <x v="1"/>
    <x v="0"/>
    <x v="0"/>
    <s v="Possible if Company is Right"/>
    <s v="No"/>
    <s v="No"/>
    <s v="Unlikely"/>
    <x v="1"/>
    <s v="Employer who pushes your limits by enabling learning environment and rewards you at the end"/>
    <x v="0"/>
    <x v="10"/>
    <x v="1"/>
    <s v="Work with 2 to 3 people in my team"/>
    <s v="Yes"/>
    <s v="Possible if Company is Right"/>
    <s v="deekshash2004@gmail.com"/>
    <x v="2"/>
    <x v="3"/>
    <x v="3"/>
    <s v="31k - 40k"/>
    <s v="Large Companies (1001 to 3000 employees)"/>
    <x v="1"/>
    <x v="1"/>
    <s v="Once in 2 months"/>
    <s v="Work that involves my Passion"/>
    <s v="Political Environment"/>
  </r>
  <r>
    <s v="01-03-2024 14:30:12"/>
    <s v="India"/>
    <n v="140124"/>
    <x v="1"/>
    <x v="0"/>
    <x v="0"/>
    <s v="Possible if Company is Right"/>
    <s v="No"/>
    <s v="No"/>
    <s v="Unlikely"/>
    <x v="1"/>
    <s v="Employer who pushes your limits by enabling learning environment and rewards you at the end"/>
    <x v="0"/>
    <x v="10"/>
    <x v="1"/>
    <s v="Work with more than 10 people in my team"/>
    <s v="Yes"/>
    <s v="Possible if Company is Right"/>
    <s v="deekshash2004@gmail.com"/>
    <x v="2"/>
    <x v="3"/>
    <x v="3"/>
    <s v="31k - 40k"/>
    <s v="Large Companies (1001 to 3000 employees)"/>
    <x v="1"/>
    <x v="1"/>
    <s v="Once in 2 months"/>
    <s v="Non Political Environment"/>
    <s v="Political Environment"/>
  </r>
  <r>
    <s v="01-03-2024 14:30:12"/>
    <s v="India"/>
    <n v="140124"/>
    <x v="1"/>
    <x v="0"/>
    <x v="0"/>
    <s v="Possible if Company is Right"/>
    <s v="No"/>
    <s v="No"/>
    <s v="Unlikely"/>
    <x v="1"/>
    <s v="Employer who pushes your limits by enabling learning environment and rewards you at the end"/>
    <x v="0"/>
    <x v="10"/>
    <x v="1"/>
    <s v="Work with more than 10 people in my team"/>
    <s v="Yes"/>
    <s v="Possible if Company is Right"/>
    <s v="deekshash2004@gmail.com"/>
    <x v="2"/>
    <x v="3"/>
    <x v="3"/>
    <s v="31k - 40k"/>
    <s v="Large Companies (1001 to 3000 employees)"/>
    <x v="1"/>
    <x v="1"/>
    <s v="Once in 2 months"/>
    <s v="Work that involves my Passion"/>
    <s v="Political Environment"/>
  </r>
  <r>
    <s v="01-03-2024 14:30:12"/>
    <s v="India"/>
    <n v="140124"/>
    <x v="1"/>
    <x v="0"/>
    <x v="0"/>
    <s v="Possible if Company is Right"/>
    <s v="No"/>
    <s v="No"/>
    <s v="Unlikely"/>
    <x v="1"/>
    <s v="Employer who pushes your limits by enabling learning environment and rewards you at the end"/>
    <x v="0"/>
    <x v="1"/>
    <x v="0"/>
    <s v="Work with 2 to 3 people in my team"/>
    <s v="Yes"/>
    <s v="Possible if Company is Right"/>
    <s v="deekshash2004@gmail.com"/>
    <x v="2"/>
    <x v="3"/>
    <x v="3"/>
    <s v="31k - 40k"/>
    <s v="Large Companies (1001 to 3000 employees)"/>
    <x v="1"/>
    <x v="1"/>
    <s v="Once in 2 months"/>
    <s v="Non Political Environment"/>
    <s v="Political Environment"/>
  </r>
  <r>
    <s v="01-03-2024 14:30:12"/>
    <s v="India"/>
    <n v="140124"/>
    <x v="1"/>
    <x v="0"/>
    <x v="0"/>
    <s v="Possible if Company is Right"/>
    <s v="No"/>
    <s v="No"/>
    <s v="Unlikely"/>
    <x v="1"/>
    <s v="Employer who pushes your limits by enabling learning environment and rewards you at the end"/>
    <x v="0"/>
    <x v="1"/>
    <x v="0"/>
    <s v="Work with 2 to 3 people in my team"/>
    <s v="Yes"/>
    <s v="Possible if Company is Right"/>
    <s v="deekshash2004@gmail.com"/>
    <x v="2"/>
    <x v="3"/>
    <x v="3"/>
    <s v="31k - 40k"/>
    <s v="Large Companies (1001 to 3000 employees)"/>
    <x v="1"/>
    <x v="1"/>
    <s v="Once in 2 months"/>
    <s v="Work that involves my Passion"/>
    <s v="Political Environment"/>
  </r>
  <r>
    <s v="01-03-2024 14:30:12"/>
    <s v="India"/>
    <n v="140124"/>
    <x v="1"/>
    <x v="0"/>
    <x v="0"/>
    <s v="Possible if Company is Right"/>
    <s v="No"/>
    <s v="No"/>
    <s v="Unlikely"/>
    <x v="1"/>
    <s v="Employer who pushes your limits by enabling learning environment and rewards you at the end"/>
    <x v="0"/>
    <x v="1"/>
    <x v="0"/>
    <s v="Work with more than 10 people in my team"/>
    <s v="Yes"/>
    <s v="Possible if Company is Right"/>
    <s v="deekshash2004@gmail.com"/>
    <x v="2"/>
    <x v="3"/>
    <x v="3"/>
    <s v="31k - 40k"/>
    <s v="Large Companies (1001 to 3000 employees)"/>
    <x v="1"/>
    <x v="1"/>
    <s v="Once in 2 months"/>
    <s v="Non Political Environment"/>
    <s v="Political Environment"/>
  </r>
  <r>
    <s v="01-03-2024 14:30:12"/>
    <s v="India"/>
    <n v="140124"/>
    <x v="1"/>
    <x v="0"/>
    <x v="0"/>
    <s v="Possible if Company is Right"/>
    <s v="No"/>
    <s v="No"/>
    <s v="Unlikely"/>
    <x v="1"/>
    <s v="Employer who pushes your limits by enabling learning environment and rewards you at the end"/>
    <x v="0"/>
    <x v="1"/>
    <x v="0"/>
    <s v="Work with more than 10 people in my team"/>
    <s v="Yes"/>
    <s v="Possible if Company is Right"/>
    <s v="deekshash2004@gmail.com"/>
    <x v="2"/>
    <x v="3"/>
    <x v="3"/>
    <s v="31k - 40k"/>
    <s v="Large Companies (1001 to 3000 employees)"/>
    <x v="1"/>
    <x v="1"/>
    <s v="Once in 2 months"/>
    <s v="Work that involves my Passion"/>
    <s v="Political Environment"/>
  </r>
  <r>
    <s v="01-03-2024 14:30:12"/>
    <s v="India"/>
    <n v="140124"/>
    <x v="1"/>
    <x v="0"/>
    <x v="0"/>
    <s v="Possible if Company is Right"/>
    <s v="No"/>
    <s v="No"/>
    <s v="Unlikely"/>
    <x v="1"/>
    <s v="Employer who pushes your limits by enabling learning environment and rewards you at the end"/>
    <x v="0"/>
    <x v="1"/>
    <x v="1"/>
    <s v="Work with 2 to 3 people in my team"/>
    <s v="Yes"/>
    <s v="Possible if Company is Right"/>
    <s v="deekshash2004@gmail.com"/>
    <x v="2"/>
    <x v="3"/>
    <x v="3"/>
    <s v="31k - 40k"/>
    <s v="Large Companies (1001 to 3000 employees)"/>
    <x v="1"/>
    <x v="1"/>
    <s v="Once in 2 months"/>
    <s v="Non Political Environment"/>
    <s v="Political Environment"/>
  </r>
  <r>
    <s v="01-03-2024 14:30:12"/>
    <s v="India"/>
    <n v="140124"/>
    <x v="1"/>
    <x v="0"/>
    <x v="0"/>
    <s v="Possible if Company is Right"/>
    <s v="No"/>
    <s v="No"/>
    <s v="Unlikely"/>
    <x v="1"/>
    <s v="Employer who pushes your limits by enabling learning environment and rewards you at the end"/>
    <x v="0"/>
    <x v="1"/>
    <x v="1"/>
    <s v="Work with 2 to 3 people in my team"/>
    <s v="Yes"/>
    <s v="Possible if Company is Right"/>
    <s v="deekshash2004@gmail.com"/>
    <x v="2"/>
    <x v="3"/>
    <x v="3"/>
    <s v="31k - 40k"/>
    <s v="Large Companies (1001 to 3000 employees)"/>
    <x v="1"/>
    <x v="1"/>
    <s v="Once in 2 months"/>
    <s v="Work that involves my Passion"/>
    <s v="Political Environment"/>
  </r>
  <r>
    <s v="01-03-2024 14:30:12"/>
    <s v="India"/>
    <n v="140124"/>
    <x v="1"/>
    <x v="0"/>
    <x v="0"/>
    <s v="Possible if Company is Right"/>
    <s v="No"/>
    <s v="No"/>
    <s v="Unlikely"/>
    <x v="1"/>
    <s v="Employer who pushes your limits by enabling learning environment and rewards you at the end"/>
    <x v="0"/>
    <x v="1"/>
    <x v="1"/>
    <s v="Work with more than 10 people in my team"/>
    <s v="Yes"/>
    <s v="Possible if Company is Right"/>
    <s v="deekshash2004@gmail.com"/>
    <x v="2"/>
    <x v="3"/>
    <x v="3"/>
    <s v="31k - 40k"/>
    <s v="Large Companies (1001 to 3000 employees)"/>
    <x v="1"/>
    <x v="1"/>
    <s v="Once in 2 months"/>
    <s v="Non Political Environment"/>
    <s v="Political Environment"/>
  </r>
  <r>
    <s v="01-03-2024 14:30:12"/>
    <s v="India"/>
    <n v="140124"/>
    <x v="1"/>
    <x v="0"/>
    <x v="0"/>
    <s v="Possible if Company is Right"/>
    <s v="No"/>
    <s v="No"/>
    <s v="Unlikely"/>
    <x v="1"/>
    <s v="Employer who pushes your limits by enabling learning environment and rewards you at the end"/>
    <x v="0"/>
    <x v="1"/>
    <x v="1"/>
    <s v="Work with more than 10 people in my team"/>
    <s v="Yes"/>
    <s v="Possible if Company is Right"/>
    <s v="deekshash2004@gmail.com"/>
    <x v="2"/>
    <x v="3"/>
    <x v="3"/>
    <s v="31k - 40k"/>
    <s v="Large Companies (1001 to 3000 employees)"/>
    <x v="1"/>
    <x v="1"/>
    <s v="Once in 2 months"/>
    <s v="Work that involves my Passion"/>
    <s v="Political Environment"/>
  </r>
  <r>
    <s v="01-03-2024 14:30:12"/>
    <s v="India"/>
    <n v="140124"/>
    <x v="1"/>
    <x v="0"/>
    <x v="0"/>
    <s v="Possible if Company is Right"/>
    <s v="No"/>
    <s v="No"/>
    <s v="Unlikely"/>
    <x v="1"/>
    <s v="Employer who pushes your limits by enabling learning environment and rewards you at the end"/>
    <x v="0"/>
    <x v="16"/>
    <x v="0"/>
    <s v="Work with 2 to 3 people in my team"/>
    <s v="Yes"/>
    <s v="Possible if Company is Right"/>
    <s v="deekshash2004@gmail.com"/>
    <x v="2"/>
    <x v="3"/>
    <x v="3"/>
    <s v="31k - 40k"/>
    <s v="Large Companies (1001 to 3000 employees)"/>
    <x v="1"/>
    <x v="1"/>
    <s v="Once in 2 months"/>
    <s v="Non Political Environment"/>
    <s v="Political Environment"/>
  </r>
  <r>
    <s v="01-03-2024 14:30:12"/>
    <s v="India"/>
    <n v="140124"/>
    <x v="1"/>
    <x v="0"/>
    <x v="0"/>
    <s v="Possible if Company is Right"/>
    <s v="No"/>
    <s v="No"/>
    <s v="Unlikely"/>
    <x v="1"/>
    <s v="Employer who pushes your limits by enabling learning environment and rewards you at the end"/>
    <x v="0"/>
    <x v="16"/>
    <x v="0"/>
    <s v="Work with 2 to 3 people in my team"/>
    <s v="Yes"/>
    <s v="Possible if Company is Right"/>
    <s v="deekshash2004@gmail.com"/>
    <x v="2"/>
    <x v="3"/>
    <x v="3"/>
    <s v="31k - 40k"/>
    <s v="Large Companies (1001 to 3000 employees)"/>
    <x v="1"/>
    <x v="1"/>
    <s v="Once in 2 months"/>
    <s v="Work that involves my Passion"/>
    <s v="Political Environment"/>
  </r>
  <r>
    <s v="01-03-2024 14:30:12"/>
    <s v="India"/>
    <n v="140124"/>
    <x v="1"/>
    <x v="0"/>
    <x v="0"/>
    <s v="Possible if Company is Right"/>
    <s v="No"/>
    <s v="No"/>
    <s v="Unlikely"/>
    <x v="1"/>
    <s v="Employer who pushes your limits by enabling learning environment and rewards you at the end"/>
    <x v="0"/>
    <x v="16"/>
    <x v="0"/>
    <s v="Work with more than 10 people in my team"/>
    <s v="Yes"/>
    <s v="Possible if Company is Right"/>
    <s v="deekshash2004@gmail.com"/>
    <x v="2"/>
    <x v="3"/>
    <x v="3"/>
    <s v="31k - 40k"/>
    <s v="Large Companies (1001 to 3000 employees)"/>
    <x v="1"/>
    <x v="1"/>
    <s v="Once in 2 months"/>
    <s v="Non Political Environment"/>
    <s v="Political Environment"/>
  </r>
  <r>
    <s v="01-03-2024 14:30:12"/>
    <s v="India"/>
    <n v="140124"/>
    <x v="1"/>
    <x v="0"/>
    <x v="0"/>
    <s v="Possible if Company is Right"/>
    <s v="No"/>
    <s v="No"/>
    <s v="Unlikely"/>
    <x v="1"/>
    <s v="Employer who pushes your limits by enabling learning environment and rewards you at the end"/>
    <x v="0"/>
    <x v="16"/>
    <x v="0"/>
    <s v="Work with more than 10 people in my team"/>
    <s v="Yes"/>
    <s v="Possible if Company is Right"/>
    <s v="deekshash2004@gmail.com"/>
    <x v="2"/>
    <x v="3"/>
    <x v="3"/>
    <s v="31k - 40k"/>
    <s v="Large Companies (1001 to 3000 employees)"/>
    <x v="1"/>
    <x v="1"/>
    <s v="Once in 2 months"/>
    <s v="Work that involves my Passion"/>
    <s v="Political Environment"/>
  </r>
  <r>
    <s v="01-03-2024 14:30:12"/>
    <s v="India"/>
    <n v="140124"/>
    <x v="1"/>
    <x v="0"/>
    <x v="0"/>
    <s v="Possible if Company is Right"/>
    <s v="No"/>
    <s v="No"/>
    <s v="Unlikely"/>
    <x v="1"/>
    <s v="Employer who pushes your limits by enabling learning environment and rewards you at the end"/>
    <x v="0"/>
    <x v="16"/>
    <x v="1"/>
    <s v="Work with 2 to 3 people in my team"/>
    <s v="Yes"/>
    <s v="Possible if Company is Right"/>
    <s v="deekshash2004@gmail.com"/>
    <x v="2"/>
    <x v="3"/>
    <x v="3"/>
    <s v="31k - 40k"/>
    <s v="Large Companies (1001 to 3000 employees)"/>
    <x v="1"/>
    <x v="1"/>
    <s v="Once in 2 months"/>
    <s v="Non Political Environment"/>
    <s v="Political Environment"/>
  </r>
  <r>
    <s v="01-03-2024 14:30:12"/>
    <s v="India"/>
    <n v="140124"/>
    <x v="1"/>
    <x v="0"/>
    <x v="0"/>
    <s v="Possible if Company is Right"/>
    <s v="No"/>
    <s v="No"/>
    <s v="Unlikely"/>
    <x v="1"/>
    <s v="Employer who pushes your limits by enabling learning environment and rewards you at the end"/>
    <x v="0"/>
    <x v="16"/>
    <x v="1"/>
    <s v="Work with 2 to 3 people in my team"/>
    <s v="Yes"/>
    <s v="Possible if Company is Right"/>
    <s v="deekshash2004@gmail.com"/>
    <x v="2"/>
    <x v="3"/>
    <x v="3"/>
    <s v="31k - 40k"/>
    <s v="Large Companies (1001 to 3000 employees)"/>
    <x v="1"/>
    <x v="1"/>
    <s v="Once in 2 months"/>
    <s v="Work that involves my Passion"/>
    <s v="Political Environment"/>
  </r>
  <r>
    <s v="01-03-2024 14:30:12"/>
    <s v="India"/>
    <n v="140124"/>
    <x v="1"/>
    <x v="0"/>
    <x v="0"/>
    <s v="Possible if Company is Right"/>
    <s v="No"/>
    <s v="No"/>
    <s v="Unlikely"/>
    <x v="1"/>
    <s v="Employer who pushes your limits by enabling learning environment and rewards you at the end"/>
    <x v="0"/>
    <x v="16"/>
    <x v="1"/>
    <s v="Work with more than 10 people in my team"/>
    <s v="Yes"/>
    <s v="Possible if Company is Right"/>
    <s v="deekshash2004@gmail.com"/>
    <x v="2"/>
    <x v="3"/>
    <x v="3"/>
    <s v="31k - 40k"/>
    <s v="Large Companies (1001 to 3000 employees)"/>
    <x v="1"/>
    <x v="1"/>
    <s v="Once in 2 months"/>
    <s v="Non Political Environment"/>
    <s v="Political Environment"/>
  </r>
  <r>
    <s v="01-03-2024 14:30:12"/>
    <s v="India"/>
    <n v="140124"/>
    <x v="1"/>
    <x v="0"/>
    <x v="0"/>
    <s v="Possible if Company is Right"/>
    <s v="No"/>
    <s v="No"/>
    <s v="Unlikely"/>
    <x v="1"/>
    <s v="Employer who pushes your limits by enabling learning environment and rewards you at the end"/>
    <x v="0"/>
    <x v="16"/>
    <x v="1"/>
    <s v="Work with more than 10 people in my team"/>
    <s v="Yes"/>
    <s v="Possible if Company is Right"/>
    <s v="deekshash2004@gmail.com"/>
    <x v="2"/>
    <x v="3"/>
    <x v="3"/>
    <s v="31k - 40k"/>
    <s v="Large Companies (1001 to 3000 employees)"/>
    <x v="1"/>
    <x v="1"/>
    <s v="Once in 2 months"/>
    <s v="Work that involves my Passion"/>
    <s v="Political Environment"/>
  </r>
  <r>
    <s v="01-03-2024 14:30:12"/>
    <s v="India"/>
    <n v="140124"/>
    <x v="1"/>
    <x v="0"/>
    <x v="0"/>
    <s v="Possible if Company is Right"/>
    <s v="No"/>
    <s v="No"/>
    <s v="Unlikely"/>
    <x v="1"/>
    <s v="Employer who pushes your limits by enabling learning environment and rewards you at the end"/>
    <x v="5"/>
    <x v="10"/>
    <x v="0"/>
    <s v="Work with 2 to 3 people in my team"/>
    <s v="Yes"/>
    <s v="Possible if Company is Right"/>
    <s v="deekshash2004@gmail.com"/>
    <x v="2"/>
    <x v="3"/>
    <x v="3"/>
    <s v="31k - 40k"/>
    <s v="Large Companies (1001 to 3000 employees)"/>
    <x v="1"/>
    <x v="1"/>
    <s v="Once in 2 months"/>
    <s v="Non Political Environment"/>
    <s v="Political Environment"/>
  </r>
  <r>
    <s v="01-03-2024 14:30:12"/>
    <s v="India"/>
    <n v="140124"/>
    <x v="1"/>
    <x v="0"/>
    <x v="0"/>
    <s v="Possible if Company is Right"/>
    <s v="No"/>
    <s v="No"/>
    <s v="Unlikely"/>
    <x v="1"/>
    <s v="Employer who pushes your limits by enabling learning environment and rewards you at the end"/>
    <x v="5"/>
    <x v="10"/>
    <x v="0"/>
    <s v="Work with 2 to 3 people in my team"/>
    <s v="Yes"/>
    <s v="Possible if Company is Right"/>
    <s v="deekshash2004@gmail.com"/>
    <x v="2"/>
    <x v="3"/>
    <x v="3"/>
    <s v="31k - 40k"/>
    <s v="Large Companies (1001 to 3000 employees)"/>
    <x v="1"/>
    <x v="1"/>
    <s v="Once in 2 months"/>
    <s v="Work that involves my Passion"/>
    <s v="Political Environment"/>
  </r>
  <r>
    <s v="01-03-2024 14:30:12"/>
    <s v="India"/>
    <n v="140124"/>
    <x v="1"/>
    <x v="0"/>
    <x v="0"/>
    <s v="Possible if Company is Right"/>
    <s v="No"/>
    <s v="No"/>
    <s v="Unlikely"/>
    <x v="1"/>
    <s v="Employer who pushes your limits by enabling learning environment and rewards you at the end"/>
    <x v="5"/>
    <x v="10"/>
    <x v="0"/>
    <s v="Work with more than 10 people in my team"/>
    <s v="Yes"/>
    <s v="Possible if Company is Right"/>
    <s v="deekshash2004@gmail.com"/>
    <x v="2"/>
    <x v="3"/>
    <x v="3"/>
    <s v="31k - 40k"/>
    <s v="Large Companies (1001 to 3000 employees)"/>
    <x v="1"/>
    <x v="1"/>
    <s v="Once in 2 months"/>
    <s v="Non Political Environment"/>
    <s v="Political Environment"/>
  </r>
  <r>
    <s v="01-03-2024 14:30:12"/>
    <s v="India"/>
    <n v="140124"/>
    <x v="1"/>
    <x v="0"/>
    <x v="0"/>
    <s v="Possible if Company is Right"/>
    <s v="No"/>
    <s v="No"/>
    <s v="Unlikely"/>
    <x v="1"/>
    <s v="Employer who pushes your limits by enabling learning environment and rewards you at the end"/>
    <x v="5"/>
    <x v="10"/>
    <x v="0"/>
    <s v="Work with more than 10 people in my team"/>
    <s v="Yes"/>
    <s v="Possible if Company is Right"/>
    <s v="deekshash2004@gmail.com"/>
    <x v="2"/>
    <x v="3"/>
    <x v="3"/>
    <s v="31k - 40k"/>
    <s v="Large Companies (1001 to 3000 employees)"/>
    <x v="1"/>
    <x v="1"/>
    <s v="Once in 2 months"/>
    <s v="Work that involves my Passion"/>
    <s v="Political Environment"/>
  </r>
  <r>
    <s v="01-03-2024 14:30:12"/>
    <s v="India"/>
    <n v="140124"/>
    <x v="1"/>
    <x v="0"/>
    <x v="0"/>
    <s v="Possible if Company is Right"/>
    <s v="No"/>
    <s v="No"/>
    <s v="Unlikely"/>
    <x v="1"/>
    <s v="Employer who pushes your limits by enabling learning environment and rewards you at the end"/>
    <x v="5"/>
    <x v="10"/>
    <x v="1"/>
    <s v="Work with 2 to 3 people in my team"/>
    <s v="Yes"/>
    <s v="Possible if Company is Right"/>
    <s v="deekshash2004@gmail.com"/>
    <x v="2"/>
    <x v="3"/>
    <x v="3"/>
    <s v="31k - 40k"/>
    <s v="Large Companies (1001 to 3000 employees)"/>
    <x v="1"/>
    <x v="1"/>
    <s v="Once in 2 months"/>
    <s v="Non Political Environment"/>
    <s v="Political Environment"/>
  </r>
  <r>
    <s v="01-03-2024 14:30:12"/>
    <s v="India"/>
    <n v="140124"/>
    <x v="1"/>
    <x v="0"/>
    <x v="0"/>
    <s v="Possible if Company is Right"/>
    <s v="No"/>
    <s v="No"/>
    <s v="Unlikely"/>
    <x v="1"/>
    <s v="Employer who pushes your limits by enabling learning environment and rewards you at the end"/>
    <x v="5"/>
    <x v="10"/>
    <x v="1"/>
    <s v="Work with 2 to 3 people in my team"/>
    <s v="Yes"/>
    <s v="Possible if Company is Right"/>
    <s v="deekshash2004@gmail.com"/>
    <x v="2"/>
    <x v="3"/>
    <x v="3"/>
    <s v="31k - 40k"/>
    <s v="Large Companies (1001 to 3000 employees)"/>
    <x v="1"/>
    <x v="1"/>
    <s v="Once in 2 months"/>
    <s v="Work that involves my Passion"/>
    <s v="Political Environment"/>
  </r>
  <r>
    <s v="01-03-2024 14:30:12"/>
    <s v="India"/>
    <n v="140124"/>
    <x v="1"/>
    <x v="0"/>
    <x v="0"/>
    <s v="Possible if Company is Right"/>
    <s v="No"/>
    <s v="No"/>
    <s v="Unlikely"/>
    <x v="1"/>
    <s v="Employer who pushes your limits by enabling learning environment and rewards you at the end"/>
    <x v="5"/>
    <x v="10"/>
    <x v="1"/>
    <s v="Work with more than 10 people in my team"/>
    <s v="Yes"/>
    <s v="Possible if Company is Right"/>
    <s v="deekshash2004@gmail.com"/>
    <x v="2"/>
    <x v="3"/>
    <x v="3"/>
    <s v="31k - 40k"/>
    <s v="Large Companies (1001 to 3000 employees)"/>
    <x v="1"/>
    <x v="1"/>
    <s v="Once in 2 months"/>
    <s v="Non Political Environment"/>
    <s v="Political Environment"/>
  </r>
  <r>
    <s v="01-03-2024 14:30:12"/>
    <s v="India"/>
    <n v="140124"/>
    <x v="1"/>
    <x v="0"/>
    <x v="0"/>
    <s v="Possible if Company is Right"/>
    <s v="No"/>
    <s v="No"/>
    <s v="Unlikely"/>
    <x v="1"/>
    <s v="Employer who pushes your limits by enabling learning environment and rewards you at the end"/>
    <x v="5"/>
    <x v="10"/>
    <x v="1"/>
    <s v="Work with more than 10 people in my team"/>
    <s v="Yes"/>
    <s v="Possible if Company is Right"/>
    <s v="deekshash2004@gmail.com"/>
    <x v="2"/>
    <x v="3"/>
    <x v="3"/>
    <s v="31k - 40k"/>
    <s v="Large Companies (1001 to 3000 employees)"/>
    <x v="1"/>
    <x v="1"/>
    <s v="Once in 2 months"/>
    <s v="Work that involves my Passion"/>
    <s v="Political Environment"/>
  </r>
  <r>
    <s v="01-03-2024 14:30:12"/>
    <s v="India"/>
    <n v="140124"/>
    <x v="1"/>
    <x v="0"/>
    <x v="0"/>
    <s v="Possible if Company is Right"/>
    <s v="No"/>
    <s v="No"/>
    <s v="Unlikely"/>
    <x v="1"/>
    <s v="Employer who pushes your limits by enabling learning environment and rewards you at the end"/>
    <x v="5"/>
    <x v="1"/>
    <x v="0"/>
    <s v="Work with 2 to 3 people in my team"/>
    <s v="Yes"/>
    <s v="Possible if Company is Right"/>
    <s v="deekshash2004@gmail.com"/>
    <x v="2"/>
    <x v="3"/>
    <x v="3"/>
    <s v="31k - 40k"/>
    <s v="Large Companies (1001 to 3000 employees)"/>
    <x v="1"/>
    <x v="1"/>
    <s v="Once in 2 months"/>
    <s v="Non Political Environment"/>
    <s v="Political Environment"/>
  </r>
  <r>
    <s v="01-03-2024 14:30:12"/>
    <s v="India"/>
    <n v="140124"/>
    <x v="1"/>
    <x v="0"/>
    <x v="0"/>
    <s v="Possible if Company is Right"/>
    <s v="No"/>
    <s v="No"/>
    <s v="Unlikely"/>
    <x v="1"/>
    <s v="Employer who pushes your limits by enabling learning environment and rewards you at the end"/>
    <x v="5"/>
    <x v="1"/>
    <x v="0"/>
    <s v="Work with 2 to 3 people in my team"/>
    <s v="Yes"/>
    <s v="Possible if Company is Right"/>
    <s v="deekshash2004@gmail.com"/>
    <x v="2"/>
    <x v="3"/>
    <x v="3"/>
    <s v="31k - 40k"/>
    <s v="Large Companies (1001 to 3000 employees)"/>
    <x v="1"/>
    <x v="1"/>
    <s v="Once in 2 months"/>
    <s v="Work that involves my Passion"/>
    <s v="Political Environment"/>
  </r>
  <r>
    <s v="01-03-2024 14:30:12"/>
    <s v="India"/>
    <n v="140124"/>
    <x v="1"/>
    <x v="0"/>
    <x v="0"/>
    <s v="Possible if Company is Right"/>
    <s v="No"/>
    <s v="No"/>
    <s v="Unlikely"/>
    <x v="1"/>
    <s v="Employer who pushes your limits by enabling learning environment and rewards you at the end"/>
    <x v="5"/>
    <x v="1"/>
    <x v="0"/>
    <s v="Work with more than 10 people in my team"/>
    <s v="Yes"/>
    <s v="Possible if Company is Right"/>
    <s v="deekshash2004@gmail.com"/>
    <x v="2"/>
    <x v="3"/>
    <x v="3"/>
    <s v="31k - 40k"/>
    <s v="Large Companies (1001 to 3000 employees)"/>
    <x v="1"/>
    <x v="1"/>
    <s v="Once in 2 months"/>
    <s v="Non Political Environment"/>
    <s v="Political Environment"/>
  </r>
  <r>
    <s v="01-03-2024 14:30:12"/>
    <s v="India"/>
    <n v="140124"/>
    <x v="1"/>
    <x v="0"/>
    <x v="0"/>
    <s v="Possible if Company is Right"/>
    <s v="No"/>
    <s v="No"/>
    <s v="Unlikely"/>
    <x v="1"/>
    <s v="Employer who pushes your limits by enabling learning environment and rewards you at the end"/>
    <x v="5"/>
    <x v="1"/>
    <x v="0"/>
    <s v="Work with more than 10 people in my team"/>
    <s v="Yes"/>
    <s v="Possible if Company is Right"/>
    <s v="deekshash2004@gmail.com"/>
    <x v="2"/>
    <x v="3"/>
    <x v="3"/>
    <s v="31k - 40k"/>
    <s v="Large Companies (1001 to 3000 employees)"/>
    <x v="1"/>
    <x v="1"/>
    <s v="Once in 2 months"/>
    <s v="Work that involves my Passion"/>
    <s v="Political Environment"/>
  </r>
  <r>
    <s v="01-03-2024 14:30:12"/>
    <s v="India"/>
    <n v="140124"/>
    <x v="1"/>
    <x v="0"/>
    <x v="0"/>
    <s v="Possible if Company is Right"/>
    <s v="No"/>
    <s v="No"/>
    <s v="Unlikely"/>
    <x v="1"/>
    <s v="Employer who pushes your limits by enabling learning environment and rewards you at the end"/>
    <x v="5"/>
    <x v="1"/>
    <x v="1"/>
    <s v="Work with 2 to 3 people in my team"/>
    <s v="Yes"/>
    <s v="Possible if Company is Right"/>
    <s v="deekshash2004@gmail.com"/>
    <x v="2"/>
    <x v="3"/>
    <x v="3"/>
    <s v="31k - 40k"/>
    <s v="Large Companies (1001 to 3000 employees)"/>
    <x v="1"/>
    <x v="1"/>
    <s v="Once in 2 months"/>
    <s v="Non Political Environment"/>
    <s v="Political Environment"/>
  </r>
  <r>
    <s v="01-03-2024 14:30:12"/>
    <s v="India"/>
    <n v="140124"/>
    <x v="1"/>
    <x v="0"/>
    <x v="0"/>
    <s v="Possible if Company is Right"/>
    <s v="No"/>
    <s v="No"/>
    <s v="Unlikely"/>
    <x v="1"/>
    <s v="Employer who pushes your limits by enabling learning environment and rewards you at the end"/>
    <x v="5"/>
    <x v="1"/>
    <x v="1"/>
    <s v="Work with 2 to 3 people in my team"/>
    <s v="Yes"/>
    <s v="Possible if Company is Right"/>
    <s v="deekshash2004@gmail.com"/>
    <x v="2"/>
    <x v="3"/>
    <x v="3"/>
    <s v="31k - 40k"/>
    <s v="Large Companies (1001 to 3000 employees)"/>
    <x v="1"/>
    <x v="1"/>
    <s v="Once in 2 months"/>
    <s v="Work that involves my Passion"/>
    <s v="Political Environment"/>
  </r>
  <r>
    <s v="01-03-2024 14:30:12"/>
    <s v="India"/>
    <n v="140124"/>
    <x v="1"/>
    <x v="0"/>
    <x v="0"/>
    <s v="Possible if Company is Right"/>
    <s v="No"/>
    <s v="No"/>
    <s v="Unlikely"/>
    <x v="1"/>
    <s v="Employer who pushes your limits by enabling learning environment and rewards you at the end"/>
    <x v="5"/>
    <x v="1"/>
    <x v="1"/>
    <s v="Work with more than 10 people in my team"/>
    <s v="Yes"/>
    <s v="Possible if Company is Right"/>
    <s v="deekshash2004@gmail.com"/>
    <x v="2"/>
    <x v="3"/>
    <x v="3"/>
    <s v="31k - 40k"/>
    <s v="Large Companies (1001 to 3000 employees)"/>
    <x v="1"/>
    <x v="1"/>
    <s v="Once in 2 months"/>
    <s v="Non Political Environment"/>
    <s v="Political Environment"/>
  </r>
  <r>
    <s v="01-03-2024 14:30:12"/>
    <s v="India"/>
    <n v="140124"/>
    <x v="1"/>
    <x v="0"/>
    <x v="0"/>
    <s v="Possible if Company is Right"/>
    <s v="No"/>
    <s v="No"/>
    <s v="Unlikely"/>
    <x v="1"/>
    <s v="Employer who pushes your limits by enabling learning environment and rewards you at the end"/>
    <x v="5"/>
    <x v="1"/>
    <x v="1"/>
    <s v="Work with more than 10 people in my team"/>
    <s v="Yes"/>
    <s v="Possible if Company is Right"/>
    <s v="deekshash2004@gmail.com"/>
    <x v="2"/>
    <x v="3"/>
    <x v="3"/>
    <s v="31k - 40k"/>
    <s v="Large Companies (1001 to 3000 employees)"/>
    <x v="1"/>
    <x v="1"/>
    <s v="Once in 2 months"/>
    <s v="Work that involves my Passion"/>
    <s v="Political Environment"/>
  </r>
  <r>
    <s v="01-03-2024 14:30:12"/>
    <s v="India"/>
    <n v="140124"/>
    <x v="1"/>
    <x v="0"/>
    <x v="0"/>
    <s v="Possible if Company is Right"/>
    <s v="No"/>
    <s v="No"/>
    <s v="Unlikely"/>
    <x v="1"/>
    <s v="Employer who pushes your limits by enabling learning environment and rewards you at the end"/>
    <x v="5"/>
    <x v="16"/>
    <x v="0"/>
    <s v="Work with 2 to 3 people in my team"/>
    <s v="Yes"/>
    <s v="Possible if Company is Right"/>
    <s v="deekshash2004@gmail.com"/>
    <x v="2"/>
    <x v="3"/>
    <x v="3"/>
    <s v="31k - 40k"/>
    <s v="Large Companies (1001 to 3000 employees)"/>
    <x v="1"/>
    <x v="1"/>
    <s v="Once in 2 months"/>
    <s v="Non Political Environment"/>
    <s v="Political Environment"/>
  </r>
  <r>
    <s v="01-03-2024 14:30:12"/>
    <s v="India"/>
    <n v="140124"/>
    <x v="1"/>
    <x v="0"/>
    <x v="0"/>
    <s v="Possible if Company is Right"/>
    <s v="No"/>
    <s v="No"/>
    <s v="Unlikely"/>
    <x v="1"/>
    <s v="Employer who pushes your limits by enabling learning environment and rewards you at the end"/>
    <x v="5"/>
    <x v="16"/>
    <x v="0"/>
    <s v="Work with 2 to 3 people in my team"/>
    <s v="Yes"/>
    <s v="Possible if Company is Right"/>
    <s v="deekshash2004@gmail.com"/>
    <x v="2"/>
    <x v="3"/>
    <x v="3"/>
    <s v="31k - 40k"/>
    <s v="Large Companies (1001 to 3000 employees)"/>
    <x v="1"/>
    <x v="1"/>
    <s v="Once in 2 months"/>
    <s v="Work that involves my Passion"/>
    <s v="Political Environment"/>
  </r>
  <r>
    <s v="01-03-2024 14:30:12"/>
    <s v="India"/>
    <n v="140124"/>
    <x v="1"/>
    <x v="0"/>
    <x v="0"/>
    <s v="Possible if Company is Right"/>
    <s v="No"/>
    <s v="No"/>
    <s v="Unlikely"/>
    <x v="1"/>
    <s v="Employer who pushes your limits by enabling learning environment and rewards you at the end"/>
    <x v="5"/>
    <x v="16"/>
    <x v="0"/>
    <s v="Work with more than 10 people in my team"/>
    <s v="Yes"/>
    <s v="Possible if Company is Right"/>
    <s v="deekshash2004@gmail.com"/>
    <x v="2"/>
    <x v="3"/>
    <x v="3"/>
    <s v="31k - 40k"/>
    <s v="Large Companies (1001 to 3000 employees)"/>
    <x v="1"/>
    <x v="1"/>
    <s v="Once in 2 months"/>
    <s v="Non Political Environment"/>
    <s v="Political Environment"/>
  </r>
  <r>
    <s v="01-03-2024 14:30:12"/>
    <s v="India"/>
    <n v="140124"/>
    <x v="1"/>
    <x v="0"/>
    <x v="0"/>
    <s v="Possible if Company is Right"/>
    <s v="No"/>
    <s v="No"/>
    <s v="Unlikely"/>
    <x v="1"/>
    <s v="Employer who pushes your limits by enabling learning environment and rewards you at the end"/>
    <x v="5"/>
    <x v="16"/>
    <x v="0"/>
    <s v="Work with more than 10 people in my team"/>
    <s v="Yes"/>
    <s v="Possible if Company is Right"/>
    <s v="deekshash2004@gmail.com"/>
    <x v="2"/>
    <x v="3"/>
    <x v="3"/>
    <s v="31k - 40k"/>
    <s v="Large Companies (1001 to 3000 employees)"/>
    <x v="1"/>
    <x v="1"/>
    <s v="Once in 2 months"/>
    <s v="Work that involves my Passion"/>
    <s v="Political Environment"/>
  </r>
  <r>
    <s v="01-03-2024 14:30:12"/>
    <s v="India"/>
    <n v="140124"/>
    <x v="1"/>
    <x v="0"/>
    <x v="0"/>
    <s v="Possible if Company is Right"/>
    <s v="No"/>
    <s v="No"/>
    <s v="Unlikely"/>
    <x v="1"/>
    <s v="Employer who pushes your limits by enabling learning environment and rewards you at the end"/>
    <x v="5"/>
    <x v="16"/>
    <x v="1"/>
    <s v="Work with 2 to 3 people in my team"/>
    <s v="Yes"/>
    <s v="Possible if Company is Right"/>
    <s v="deekshash2004@gmail.com"/>
    <x v="2"/>
    <x v="3"/>
    <x v="3"/>
    <s v="31k - 40k"/>
    <s v="Large Companies (1001 to 3000 employees)"/>
    <x v="1"/>
    <x v="1"/>
    <s v="Once in 2 months"/>
    <s v="Non Political Environment"/>
    <s v="Political Environment"/>
  </r>
  <r>
    <s v="01-03-2024 14:30:12"/>
    <s v="India"/>
    <n v="140124"/>
    <x v="1"/>
    <x v="0"/>
    <x v="0"/>
    <s v="Possible if Company is Right"/>
    <s v="No"/>
    <s v="No"/>
    <s v="Unlikely"/>
    <x v="1"/>
    <s v="Employer who pushes your limits by enabling learning environment and rewards you at the end"/>
    <x v="5"/>
    <x v="16"/>
    <x v="1"/>
    <s v="Work with 2 to 3 people in my team"/>
    <s v="Yes"/>
    <s v="Possible if Company is Right"/>
    <s v="deekshash2004@gmail.com"/>
    <x v="2"/>
    <x v="3"/>
    <x v="3"/>
    <s v="31k - 40k"/>
    <s v="Large Companies (1001 to 3000 employees)"/>
    <x v="1"/>
    <x v="1"/>
    <s v="Once in 2 months"/>
    <s v="Work that involves my Passion"/>
    <s v="Political Environment"/>
  </r>
  <r>
    <s v="01-03-2024 14:30:12"/>
    <s v="India"/>
    <n v="140124"/>
    <x v="1"/>
    <x v="0"/>
    <x v="0"/>
    <s v="Possible if Company is Right"/>
    <s v="No"/>
    <s v="No"/>
    <s v="Unlikely"/>
    <x v="1"/>
    <s v="Employer who pushes your limits by enabling learning environment and rewards you at the end"/>
    <x v="5"/>
    <x v="16"/>
    <x v="1"/>
    <s v="Work with more than 10 people in my team"/>
    <s v="Yes"/>
    <s v="Possible if Company is Right"/>
    <s v="deekshash2004@gmail.com"/>
    <x v="2"/>
    <x v="3"/>
    <x v="3"/>
    <s v="31k - 40k"/>
    <s v="Large Companies (1001 to 3000 employees)"/>
    <x v="1"/>
    <x v="1"/>
    <s v="Once in 2 months"/>
    <s v="Non Political Environment"/>
    <s v="Political Environment"/>
  </r>
  <r>
    <s v="01-03-2024 14:30:12"/>
    <s v="India"/>
    <n v="140124"/>
    <x v="1"/>
    <x v="0"/>
    <x v="0"/>
    <s v="Possible if Company is Right"/>
    <s v="No"/>
    <s v="No"/>
    <s v="Unlikely"/>
    <x v="1"/>
    <s v="Employer who pushes your limits by enabling learning environment and rewards you at the end"/>
    <x v="5"/>
    <x v="16"/>
    <x v="1"/>
    <s v="Work with more than 10 people in my team"/>
    <s v="Yes"/>
    <s v="Possible if Company is Right"/>
    <s v="deekshash2004@gmail.com"/>
    <x v="2"/>
    <x v="3"/>
    <x v="3"/>
    <s v="31k - 40k"/>
    <s v="Large Companies (1001 to 3000 employees)"/>
    <x v="1"/>
    <x v="1"/>
    <s v="Once in 2 months"/>
    <s v="Work that involves my Passion"/>
    <s v="Political Environment"/>
  </r>
  <r>
    <s v="01-03-2024 14:31:48"/>
    <s v="India"/>
    <n v="201301"/>
    <x v="0"/>
    <x v="0"/>
    <x v="0"/>
    <s v="Possible if Company is Right"/>
    <s v="No"/>
    <s v="No"/>
    <s v="Unlikely"/>
    <x v="1"/>
    <s v="Employer who rewards learning and enables the learning environment"/>
    <x v="4"/>
    <x v="8"/>
    <x v="2"/>
    <s v="Work with 7 to 10 or more people in my team"/>
    <s v="Yes"/>
    <s v="No"/>
    <s v="apurvtripathi29@gmail.com"/>
    <x v="2"/>
    <x v="2"/>
    <x v="4"/>
    <s v="31k - 40k"/>
    <s v="Startups (51 to 250 Employees)"/>
    <x v="1"/>
    <x v="1"/>
    <s v="Once in 2 months"/>
    <s v="Less working hours"/>
    <s v="Political Environment"/>
  </r>
  <r>
    <s v="01-03-2024 14:31:48"/>
    <s v="India"/>
    <n v="201301"/>
    <x v="0"/>
    <x v="0"/>
    <x v="0"/>
    <s v="Possible if Company is Right"/>
    <s v="No"/>
    <s v="No"/>
    <s v="Unlikely"/>
    <x v="1"/>
    <s v="Employer who rewards learning and enables the learning environment"/>
    <x v="4"/>
    <x v="8"/>
    <x v="2"/>
    <s v="Work with 7 to 10 or more people in my team"/>
    <s v="Yes"/>
    <s v="No"/>
    <s v="apurvtripathi29@gmail.com"/>
    <x v="2"/>
    <x v="2"/>
    <x v="4"/>
    <s v="31k - 40k"/>
    <s v="Startups (51 to 250 Employees)"/>
    <x v="1"/>
    <x v="1"/>
    <s v="Once in 2 months"/>
    <s v="Supportive Manager"/>
    <s v="Political Environment"/>
  </r>
  <r>
    <s v="01-03-2024 14:31:48"/>
    <s v="India"/>
    <n v="201301"/>
    <x v="0"/>
    <x v="0"/>
    <x v="0"/>
    <s v="Possible if Company is Right"/>
    <s v="No"/>
    <s v="No"/>
    <s v="Unlikely"/>
    <x v="1"/>
    <s v="Employer who rewards learning and enables the learning environment"/>
    <x v="4"/>
    <x v="8"/>
    <x v="2"/>
    <s v="Work with more than 10 people in my team"/>
    <s v="Yes"/>
    <s v="No"/>
    <s v="apurvtripathi29@gmail.com"/>
    <x v="2"/>
    <x v="2"/>
    <x v="4"/>
    <s v="31k - 40k"/>
    <s v="Startups (51 to 250 Employees)"/>
    <x v="1"/>
    <x v="1"/>
    <s v="Once in 2 months"/>
    <s v="Less working hours"/>
    <s v="Political Environment"/>
  </r>
  <r>
    <s v="01-03-2024 14:31:48"/>
    <s v="India"/>
    <n v="201301"/>
    <x v="0"/>
    <x v="0"/>
    <x v="0"/>
    <s v="Possible if Company is Right"/>
    <s v="No"/>
    <s v="No"/>
    <s v="Unlikely"/>
    <x v="1"/>
    <s v="Employer who rewards learning and enables the learning environment"/>
    <x v="4"/>
    <x v="8"/>
    <x v="2"/>
    <s v="Work with more than 10 people in my team"/>
    <s v="Yes"/>
    <s v="No"/>
    <s v="apurvtripathi29@gmail.com"/>
    <x v="2"/>
    <x v="2"/>
    <x v="4"/>
    <s v="31k - 40k"/>
    <s v="Startups (51 to 250 Employees)"/>
    <x v="1"/>
    <x v="1"/>
    <s v="Once in 2 months"/>
    <s v="Supportive Manager"/>
    <s v="Political Environment"/>
  </r>
  <r>
    <s v="01-03-2024 14:31:48"/>
    <s v="India"/>
    <n v="201301"/>
    <x v="0"/>
    <x v="0"/>
    <x v="0"/>
    <s v="Possible if Company is Right"/>
    <s v="No"/>
    <s v="No"/>
    <s v="Unlikely"/>
    <x v="1"/>
    <s v="Employer who rewards learning and enables the learning environment"/>
    <x v="4"/>
    <x v="0"/>
    <x v="2"/>
    <s v="Work with 7 to 10 or more people in my team"/>
    <s v="Yes"/>
    <s v="No"/>
    <s v="apurvtripathi29@gmail.com"/>
    <x v="2"/>
    <x v="2"/>
    <x v="4"/>
    <s v="31k - 40k"/>
    <s v="Startups (51 to 250 Employees)"/>
    <x v="1"/>
    <x v="1"/>
    <s v="Once in 2 months"/>
    <s v="Less working hours"/>
    <s v="Political Environment"/>
  </r>
  <r>
    <s v="01-03-2024 14:31:48"/>
    <s v="India"/>
    <n v="201301"/>
    <x v="0"/>
    <x v="0"/>
    <x v="0"/>
    <s v="Possible if Company is Right"/>
    <s v="No"/>
    <s v="No"/>
    <s v="Unlikely"/>
    <x v="1"/>
    <s v="Employer who rewards learning and enables the learning environment"/>
    <x v="4"/>
    <x v="0"/>
    <x v="2"/>
    <s v="Work with 7 to 10 or more people in my team"/>
    <s v="Yes"/>
    <s v="No"/>
    <s v="apurvtripathi29@gmail.com"/>
    <x v="2"/>
    <x v="2"/>
    <x v="4"/>
    <s v="31k - 40k"/>
    <s v="Startups (51 to 250 Employees)"/>
    <x v="1"/>
    <x v="1"/>
    <s v="Once in 2 months"/>
    <s v="Supportive Manager"/>
    <s v="Political Environment"/>
  </r>
  <r>
    <s v="01-03-2024 14:31:48"/>
    <s v="India"/>
    <n v="201301"/>
    <x v="0"/>
    <x v="0"/>
    <x v="0"/>
    <s v="Possible if Company is Right"/>
    <s v="No"/>
    <s v="No"/>
    <s v="Unlikely"/>
    <x v="1"/>
    <s v="Employer who rewards learning and enables the learning environment"/>
    <x v="4"/>
    <x v="0"/>
    <x v="2"/>
    <s v="Work with more than 10 people in my team"/>
    <s v="Yes"/>
    <s v="No"/>
    <s v="apurvtripathi29@gmail.com"/>
    <x v="2"/>
    <x v="2"/>
    <x v="4"/>
    <s v="31k - 40k"/>
    <s v="Startups (51 to 250 Employees)"/>
    <x v="1"/>
    <x v="1"/>
    <s v="Once in 2 months"/>
    <s v="Less working hours"/>
    <s v="Political Environment"/>
  </r>
  <r>
    <s v="01-03-2024 14:31:48"/>
    <s v="India"/>
    <n v="201301"/>
    <x v="0"/>
    <x v="0"/>
    <x v="0"/>
    <s v="Possible if Company is Right"/>
    <s v="No"/>
    <s v="No"/>
    <s v="Unlikely"/>
    <x v="1"/>
    <s v="Employer who rewards learning and enables the learning environment"/>
    <x v="4"/>
    <x v="0"/>
    <x v="2"/>
    <s v="Work with more than 10 people in my team"/>
    <s v="Yes"/>
    <s v="No"/>
    <s v="apurvtripathi29@gmail.com"/>
    <x v="2"/>
    <x v="2"/>
    <x v="4"/>
    <s v="31k - 40k"/>
    <s v="Startups (51 to 250 Employees)"/>
    <x v="1"/>
    <x v="1"/>
    <s v="Once in 2 months"/>
    <s v="Supportive Manager"/>
    <s v="Political Environment"/>
  </r>
  <r>
    <s v="01-03-2024 14:31:48"/>
    <s v="India"/>
    <n v="201301"/>
    <x v="0"/>
    <x v="0"/>
    <x v="0"/>
    <s v="Possible if Company is Right"/>
    <s v="No"/>
    <s v="No"/>
    <s v="Unlikely"/>
    <x v="1"/>
    <s v="Employer who rewards learning and enables the learning environment"/>
    <x v="4"/>
    <x v="3"/>
    <x v="2"/>
    <s v="Work with 7 to 10 or more people in my team"/>
    <s v="Yes"/>
    <s v="No"/>
    <s v="apurvtripathi29@gmail.com"/>
    <x v="2"/>
    <x v="2"/>
    <x v="4"/>
    <s v="31k - 40k"/>
    <s v="Startups (51 to 250 Employees)"/>
    <x v="1"/>
    <x v="1"/>
    <s v="Once in 2 months"/>
    <s v="Less working hours"/>
    <s v="Political Environment"/>
  </r>
  <r>
    <s v="01-03-2024 14:31:48"/>
    <s v="India"/>
    <n v="201301"/>
    <x v="0"/>
    <x v="0"/>
    <x v="0"/>
    <s v="Possible if Company is Right"/>
    <s v="No"/>
    <s v="No"/>
    <s v="Unlikely"/>
    <x v="1"/>
    <s v="Employer who rewards learning and enables the learning environment"/>
    <x v="4"/>
    <x v="3"/>
    <x v="2"/>
    <s v="Work with 7 to 10 or more people in my team"/>
    <s v="Yes"/>
    <s v="No"/>
    <s v="apurvtripathi29@gmail.com"/>
    <x v="2"/>
    <x v="2"/>
    <x v="4"/>
    <s v="31k - 40k"/>
    <s v="Startups (51 to 250 Employees)"/>
    <x v="1"/>
    <x v="1"/>
    <s v="Once in 2 months"/>
    <s v="Supportive Manager"/>
    <s v="Political Environment"/>
  </r>
  <r>
    <s v="01-03-2024 14:31:48"/>
    <s v="India"/>
    <n v="201301"/>
    <x v="0"/>
    <x v="0"/>
    <x v="0"/>
    <s v="Possible if Company is Right"/>
    <s v="No"/>
    <s v="No"/>
    <s v="Unlikely"/>
    <x v="1"/>
    <s v="Employer who rewards learning and enables the learning environment"/>
    <x v="4"/>
    <x v="3"/>
    <x v="2"/>
    <s v="Work with more than 10 people in my team"/>
    <s v="Yes"/>
    <s v="No"/>
    <s v="apurvtripathi29@gmail.com"/>
    <x v="2"/>
    <x v="2"/>
    <x v="4"/>
    <s v="31k - 40k"/>
    <s v="Startups (51 to 250 Employees)"/>
    <x v="1"/>
    <x v="1"/>
    <s v="Once in 2 months"/>
    <s v="Less working hours"/>
    <s v="Political Environment"/>
  </r>
  <r>
    <s v="01-03-2024 14:31:48"/>
    <s v="India"/>
    <n v="201301"/>
    <x v="0"/>
    <x v="0"/>
    <x v="0"/>
    <s v="Possible if Company is Right"/>
    <s v="No"/>
    <s v="No"/>
    <s v="Unlikely"/>
    <x v="1"/>
    <s v="Employer who rewards learning and enables the learning environment"/>
    <x v="4"/>
    <x v="3"/>
    <x v="2"/>
    <s v="Work with more than 10 people in my team"/>
    <s v="Yes"/>
    <s v="No"/>
    <s v="apurvtripathi29@gmail.com"/>
    <x v="2"/>
    <x v="2"/>
    <x v="4"/>
    <s v="31k - 40k"/>
    <s v="Startups (51 to 250 Employees)"/>
    <x v="1"/>
    <x v="1"/>
    <s v="Once in 2 months"/>
    <s v="Supportive Manager"/>
    <s v="Political Environment"/>
  </r>
  <r>
    <s v="01-03-2024 14:31:48"/>
    <s v="India"/>
    <n v="201301"/>
    <x v="0"/>
    <x v="0"/>
    <x v="0"/>
    <s v="Possible if Company is Right"/>
    <s v="No"/>
    <s v="No"/>
    <s v="Unlikely"/>
    <x v="1"/>
    <s v="Employer who rewards learning and enables the learning environment"/>
    <x v="1"/>
    <x v="8"/>
    <x v="2"/>
    <s v="Work with 7 to 10 or more people in my team"/>
    <s v="Yes"/>
    <s v="No"/>
    <s v="apurvtripathi29@gmail.com"/>
    <x v="2"/>
    <x v="2"/>
    <x v="4"/>
    <s v="31k - 40k"/>
    <s v="Startups (51 to 250 Employees)"/>
    <x v="1"/>
    <x v="1"/>
    <s v="Once in 2 months"/>
    <s v="Less working hours"/>
    <s v="Political Environment"/>
  </r>
  <r>
    <s v="01-03-2024 14:31:48"/>
    <s v="India"/>
    <n v="201301"/>
    <x v="0"/>
    <x v="0"/>
    <x v="0"/>
    <s v="Possible if Company is Right"/>
    <s v="No"/>
    <s v="No"/>
    <s v="Unlikely"/>
    <x v="1"/>
    <s v="Employer who rewards learning and enables the learning environment"/>
    <x v="1"/>
    <x v="8"/>
    <x v="2"/>
    <s v="Work with 7 to 10 or more people in my team"/>
    <s v="Yes"/>
    <s v="No"/>
    <s v="apurvtripathi29@gmail.com"/>
    <x v="2"/>
    <x v="2"/>
    <x v="4"/>
    <s v="31k - 40k"/>
    <s v="Startups (51 to 250 Employees)"/>
    <x v="1"/>
    <x v="1"/>
    <s v="Once in 2 months"/>
    <s v="Supportive Manager"/>
    <s v="Political Environment"/>
  </r>
  <r>
    <s v="01-03-2024 14:31:48"/>
    <s v="India"/>
    <n v="201301"/>
    <x v="0"/>
    <x v="0"/>
    <x v="0"/>
    <s v="Possible if Company is Right"/>
    <s v="No"/>
    <s v="No"/>
    <s v="Unlikely"/>
    <x v="1"/>
    <s v="Employer who rewards learning and enables the learning environment"/>
    <x v="1"/>
    <x v="8"/>
    <x v="2"/>
    <s v="Work with more than 10 people in my team"/>
    <s v="Yes"/>
    <s v="No"/>
    <s v="apurvtripathi29@gmail.com"/>
    <x v="2"/>
    <x v="2"/>
    <x v="4"/>
    <s v="31k - 40k"/>
    <s v="Startups (51 to 250 Employees)"/>
    <x v="1"/>
    <x v="1"/>
    <s v="Once in 2 months"/>
    <s v="Less working hours"/>
    <s v="Political Environment"/>
  </r>
  <r>
    <s v="01-03-2024 14:31:48"/>
    <s v="India"/>
    <n v="201301"/>
    <x v="0"/>
    <x v="0"/>
    <x v="0"/>
    <s v="Possible if Company is Right"/>
    <s v="No"/>
    <s v="No"/>
    <s v="Unlikely"/>
    <x v="1"/>
    <s v="Employer who rewards learning and enables the learning environment"/>
    <x v="1"/>
    <x v="8"/>
    <x v="2"/>
    <s v="Work with more than 10 people in my team"/>
    <s v="Yes"/>
    <s v="No"/>
    <s v="apurvtripathi29@gmail.com"/>
    <x v="2"/>
    <x v="2"/>
    <x v="4"/>
    <s v="31k - 40k"/>
    <s v="Startups (51 to 250 Employees)"/>
    <x v="1"/>
    <x v="1"/>
    <s v="Once in 2 months"/>
    <s v="Supportive Manager"/>
    <s v="Political Environment"/>
  </r>
  <r>
    <s v="01-03-2024 14:31:48"/>
    <s v="India"/>
    <n v="201301"/>
    <x v="0"/>
    <x v="0"/>
    <x v="0"/>
    <s v="Possible if Company is Right"/>
    <s v="No"/>
    <s v="No"/>
    <s v="Unlikely"/>
    <x v="1"/>
    <s v="Employer who rewards learning and enables the learning environment"/>
    <x v="1"/>
    <x v="0"/>
    <x v="2"/>
    <s v="Work with 7 to 10 or more people in my team"/>
    <s v="Yes"/>
    <s v="No"/>
    <s v="apurvtripathi29@gmail.com"/>
    <x v="2"/>
    <x v="2"/>
    <x v="4"/>
    <s v="31k - 40k"/>
    <s v="Startups (51 to 250 Employees)"/>
    <x v="1"/>
    <x v="1"/>
    <s v="Once in 2 months"/>
    <s v="Less working hours"/>
    <s v="Political Environment"/>
  </r>
  <r>
    <s v="01-03-2024 14:31:48"/>
    <s v="India"/>
    <n v="201301"/>
    <x v="0"/>
    <x v="0"/>
    <x v="0"/>
    <s v="Possible if Company is Right"/>
    <s v="No"/>
    <s v="No"/>
    <s v="Unlikely"/>
    <x v="1"/>
    <s v="Employer who rewards learning and enables the learning environment"/>
    <x v="1"/>
    <x v="0"/>
    <x v="2"/>
    <s v="Work with 7 to 10 or more people in my team"/>
    <s v="Yes"/>
    <s v="No"/>
    <s v="apurvtripathi29@gmail.com"/>
    <x v="2"/>
    <x v="2"/>
    <x v="4"/>
    <s v="31k - 40k"/>
    <s v="Startups (51 to 250 Employees)"/>
    <x v="1"/>
    <x v="1"/>
    <s v="Once in 2 months"/>
    <s v="Supportive Manager"/>
    <s v="Political Environment"/>
  </r>
  <r>
    <s v="01-03-2024 14:31:48"/>
    <s v="India"/>
    <n v="201301"/>
    <x v="0"/>
    <x v="0"/>
    <x v="0"/>
    <s v="Possible if Company is Right"/>
    <s v="No"/>
    <s v="No"/>
    <s v="Unlikely"/>
    <x v="1"/>
    <s v="Employer who rewards learning and enables the learning environment"/>
    <x v="1"/>
    <x v="0"/>
    <x v="2"/>
    <s v="Work with more than 10 people in my team"/>
    <s v="Yes"/>
    <s v="No"/>
    <s v="apurvtripathi29@gmail.com"/>
    <x v="2"/>
    <x v="2"/>
    <x v="4"/>
    <s v="31k - 40k"/>
    <s v="Startups (51 to 250 Employees)"/>
    <x v="1"/>
    <x v="1"/>
    <s v="Once in 2 months"/>
    <s v="Less working hours"/>
    <s v="Political Environment"/>
  </r>
  <r>
    <s v="01-03-2024 14:31:48"/>
    <s v="India"/>
    <n v="201301"/>
    <x v="0"/>
    <x v="0"/>
    <x v="0"/>
    <s v="Possible if Company is Right"/>
    <s v="No"/>
    <s v="No"/>
    <s v="Unlikely"/>
    <x v="1"/>
    <s v="Employer who rewards learning and enables the learning environment"/>
    <x v="1"/>
    <x v="0"/>
    <x v="2"/>
    <s v="Work with more than 10 people in my team"/>
    <s v="Yes"/>
    <s v="No"/>
    <s v="apurvtripathi29@gmail.com"/>
    <x v="2"/>
    <x v="2"/>
    <x v="4"/>
    <s v="31k - 40k"/>
    <s v="Startups (51 to 250 Employees)"/>
    <x v="1"/>
    <x v="1"/>
    <s v="Once in 2 months"/>
    <s v="Supportive Manager"/>
    <s v="Political Environment"/>
  </r>
  <r>
    <s v="01-03-2024 14:31:48"/>
    <s v="India"/>
    <n v="201301"/>
    <x v="0"/>
    <x v="0"/>
    <x v="0"/>
    <s v="Possible if Company is Right"/>
    <s v="No"/>
    <s v="No"/>
    <s v="Unlikely"/>
    <x v="1"/>
    <s v="Employer who rewards learning and enables the learning environment"/>
    <x v="1"/>
    <x v="3"/>
    <x v="2"/>
    <s v="Work with 7 to 10 or more people in my team"/>
    <s v="Yes"/>
    <s v="No"/>
    <s v="apurvtripathi29@gmail.com"/>
    <x v="2"/>
    <x v="2"/>
    <x v="4"/>
    <s v="31k - 40k"/>
    <s v="Startups (51 to 250 Employees)"/>
    <x v="1"/>
    <x v="1"/>
    <s v="Once in 2 months"/>
    <s v="Less working hours"/>
    <s v="Political Environment"/>
  </r>
  <r>
    <s v="01-03-2024 14:31:48"/>
    <s v="India"/>
    <n v="201301"/>
    <x v="0"/>
    <x v="0"/>
    <x v="0"/>
    <s v="Possible if Company is Right"/>
    <s v="No"/>
    <s v="No"/>
    <s v="Unlikely"/>
    <x v="1"/>
    <s v="Employer who rewards learning and enables the learning environment"/>
    <x v="1"/>
    <x v="3"/>
    <x v="2"/>
    <s v="Work with 7 to 10 or more people in my team"/>
    <s v="Yes"/>
    <s v="No"/>
    <s v="apurvtripathi29@gmail.com"/>
    <x v="2"/>
    <x v="2"/>
    <x v="4"/>
    <s v="31k - 40k"/>
    <s v="Startups (51 to 250 Employees)"/>
    <x v="1"/>
    <x v="1"/>
    <s v="Once in 2 months"/>
    <s v="Supportive Manager"/>
    <s v="Political Environment"/>
  </r>
  <r>
    <s v="01-03-2024 14:31:48"/>
    <s v="India"/>
    <n v="201301"/>
    <x v="0"/>
    <x v="0"/>
    <x v="0"/>
    <s v="Possible if Company is Right"/>
    <s v="No"/>
    <s v="No"/>
    <s v="Unlikely"/>
    <x v="1"/>
    <s v="Employer who rewards learning and enables the learning environment"/>
    <x v="1"/>
    <x v="3"/>
    <x v="2"/>
    <s v="Work with more than 10 people in my team"/>
    <s v="Yes"/>
    <s v="No"/>
    <s v="apurvtripathi29@gmail.com"/>
    <x v="2"/>
    <x v="2"/>
    <x v="4"/>
    <s v="31k - 40k"/>
    <s v="Startups (51 to 250 Employees)"/>
    <x v="1"/>
    <x v="1"/>
    <s v="Once in 2 months"/>
    <s v="Less working hours"/>
    <s v="Political Environment"/>
  </r>
  <r>
    <s v="01-03-2024 14:31:48"/>
    <s v="India"/>
    <n v="201301"/>
    <x v="0"/>
    <x v="0"/>
    <x v="0"/>
    <s v="Possible if Company is Right"/>
    <s v="No"/>
    <s v="No"/>
    <s v="Unlikely"/>
    <x v="1"/>
    <s v="Employer who rewards learning and enables the learning environment"/>
    <x v="1"/>
    <x v="3"/>
    <x v="2"/>
    <s v="Work with more than 10 people in my team"/>
    <s v="Yes"/>
    <s v="No"/>
    <s v="apurvtripathi29@gmail.com"/>
    <x v="2"/>
    <x v="2"/>
    <x v="4"/>
    <s v="31k - 40k"/>
    <s v="Startups (51 to 250 Employees)"/>
    <x v="1"/>
    <x v="1"/>
    <s v="Once in 2 months"/>
    <s v="Supportive Manager"/>
    <s v="Political Environment"/>
  </r>
  <r>
    <s v="01-03-2024 14:31:48"/>
    <s v="India"/>
    <n v="201301"/>
    <x v="0"/>
    <x v="0"/>
    <x v="0"/>
    <s v="Possible if Company is Right"/>
    <s v="No"/>
    <s v="No"/>
    <s v="Unlikely"/>
    <x v="1"/>
    <s v="Employer who rewards learning and enables the learning environment"/>
    <x v="6"/>
    <x v="8"/>
    <x v="2"/>
    <s v="Work with 7 to 10 or more people in my team"/>
    <s v="Yes"/>
    <s v="No"/>
    <s v="apurvtripathi29@gmail.com"/>
    <x v="2"/>
    <x v="2"/>
    <x v="4"/>
    <s v="31k - 40k"/>
    <s v="Startups (51 to 250 Employees)"/>
    <x v="1"/>
    <x v="1"/>
    <s v="Once in 2 months"/>
    <s v="Less working hours"/>
    <s v="Political Environment"/>
  </r>
  <r>
    <s v="01-03-2024 14:31:48"/>
    <s v="India"/>
    <n v="201301"/>
    <x v="0"/>
    <x v="0"/>
    <x v="0"/>
    <s v="Possible if Company is Right"/>
    <s v="No"/>
    <s v="No"/>
    <s v="Unlikely"/>
    <x v="1"/>
    <s v="Employer who rewards learning and enables the learning environment"/>
    <x v="6"/>
    <x v="8"/>
    <x v="2"/>
    <s v="Work with 7 to 10 or more people in my team"/>
    <s v="Yes"/>
    <s v="No"/>
    <s v="apurvtripathi29@gmail.com"/>
    <x v="2"/>
    <x v="2"/>
    <x v="4"/>
    <s v="31k - 40k"/>
    <s v="Startups (51 to 250 Employees)"/>
    <x v="1"/>
    <x v="1"/>
    <s v="Once in 2 months"/>
    <s v="Supportive Manager"/>
    <s v="Political Environment"/>
  </r>
  <r>
    <s v="01-03-2024 14:31:48"/>
    <s v="India"/>
    <n v="201301"/>
    <x v="0"/>
    <x v="0"/>
    <x v="0"/>
    <s v="Possible if Company is Right"/>
    <s v="No"/>
    <s v="No"/>
    <s v="Unlikely"/>
    <x v="1"/>
    <s v="Employer who rewards learning and enables the learning environment"/>
    <x v="6"/>
    <x v="8"/>
    <x v="2"/>
    <s v="Work with more than 10 people in my team"/>
    <s v="Yes"/>
    <s v="No"/>
    <s v="apurvtripathi29@gmail.com"/>
    <x v="2"/>
    <x v="2"/>
    <x v="4"/>
    <s v="31k - 40k"/>
    <s v="Startups (51 to 250 Employees)"/>
    <x v="1"/>
    <x v="1"/>
    <s v="Once in 2 months"/>
    <s v="Less working hours"/>
    <s v="Political Environment"/>
  </r>
  <r>
    <s v="01-03-2024 14:31:48"/>
    <s v="India"/>
    <n v="201301"/>
    <x v="0"/>
    <x v="0"/>
    <x v="0"/>
    <s v="Possible if Company is Right"/>
    <s v="No"/>
    <s v="No"/>
    <s v="Unlikely"/>
    <x v="1"/>
    <s v="Employer who rewards learning and enables the learning environment"/>
    <x v="6"/>
    <x v="8"/>
    <x v="2"/>
    <s v="Work with more than 10 people in my team"/>
    <s v="Yes"/>
    <s v="No"/>
    <s v="apurvtripathi29@gmail.com"/>
    <x v="2"/>
    <x v="2"/>
    <x v="4"/>
    <s v="31k - 40k"/>
    <s v="Startups (51 to 250 Employees)"/>
    <x v="1"/>
    <x v="1"/>
    <s v="Once in 2 months"/>
    <s v="Supportive Manager"/>
    <s v="Political Environment"/>
  </r>
  <r>
    <s v="01-03-2024 14:31:48"/>
    <s v="India"/>
    <n v="201301"/>
    <x v="0"/>
    <x v="0"/>
    <x v="0"/>
    <s v="Possible if Company is Right"/>
    <s v="No"/>
    <s v="No"/>
    <s v="Unlikely"/>
    <x v="1"/>
    <s v="Employer who rewards learning and enables the learning environment"/>
    <x v="6"/>
    <x v="0"/>
    <x v="2"/>
    <s v="Work with 7 to 10 or more people in my team"/>
    <s v="Yes"/>
    <s v="No"/>
    <s v="apurvtripathi29@gmail.com"/>
    <x v="2"/>
    <x v="2"/>
    <x v="4"/>
    <s v="31k - 40k"/>
    <s v="Startups (51 to 250 Employees)"/>
    <x v="1"/>
    <x v="1"/>
    <s v="Once in 2 months"/>
    <s v="Less working hours"/>
    <s v="Political Environment"/>
  </r>
  <r>
    <s v="01-03-2024 14:31:48"/>
    <s v="India"/>
    <n v="201301"/>
    <x v="0"/>
    <x v="0"/>
    <x v="0"/>
    <s v="Possible if Company is Right"/>
    <s v="No"/>
    <s v="No"/>
    <s v="Unlikely"/>
    <x v="1"/>
    <s v="Employer who rewards learning and enables the learning environment"/>
    <x v="6"/>
    <x v="0"/>
    <x v="2"/>
    <s v="Work with 7 to 10 or more people in my team"/>
    <s v="Yes"/>
    <s v="No"/>
    <s v="apurvtripathi29@gmail.com"/>
    <x v="2"/>
    <x v="2"/>
    <x v="4"/>
    <s v="31k - 40k"/>
    <s v="Startups (51 to 250 Employees)"/>
    <x v="1"/>
    <x v="1"/>
    <s v="Once in 2 months"/>
    <s v="Supportive Manager"/>
    <s v="Political Environment"/>
  </r>
  <r>
    <s v="01-03-2024 14:31:48"/>
    <s v="India"/>
    <n v="201301"/>
    <x v="0"/>
    <x v="0"/>
    <x v="0"/>
    <s v="Possible if Company is Right"/>
    <s v="No"/>
    <s v="No"/>
    <s v="Unlikely"/>
    <x v="1"/>
    <s v="Employer who rewards learning and enables the learning environment"/>
    <x v="6"/>
    <x v="0"/>
    <x v="2"/>
    <s v="Work with more than 10 people in my team"/>
    <s v="Yes"/>
    <s v="No"/>
    <s v="apurvtripathi29@gmail.com"/>
    <x v="2"/>
    <x v="2"/>
    <x v="4"/>
    <s v="31k - 40k"/>
    <s v="Startups (51 to 250 Employees)"/>
    <x v="1"/>
    <x v="1"/>
    <s v="Once in 2 months"/>
    <s v="Less working hours"/>
    <s v="Political Environment"/>
  </r>
  <r>
    <s v="01-03-2024 14:31:48"/>
    <s v="India"/>
    <n v="201301"/>
    <x v="0"/>
    <x v="0"/>
    <x v="0"/>
    <s v="Possible if Company is Right"/>
    <s v="No"/>
    <s v="No"/>
    <s v="Unlikely"/>
    <x v="1"/>
    <s v="Employer who rewards learning and enables the learning environment"/>
    <x v="6"/>
    <x v="0"/>
    <x v="2"/>
    <s v="Work with more than 10 people in my team"/>
    <s v="Yes"/>
    <s v="No"/>
    <s v="apurvtripathi29@gmail.com"/>
    <x v="2"/>
    <x v="2"/>
    <x v="4"/>
    <s v="31k - 40k"/>
    <s v="Startups (51 to 250 Employees)"/>
    <x v="1"/>
    <x v="1"/>
    <s v="Once in 2 months"/>
    <s v="Supportive Manager"/>
    <s v="Political Environment"/>
  </r>
  <r>
    <s v="01-03-2024 14:31:48"/>
    <s v="India"/>
    <n v="201301"/>
    <x v="0"/>
    <x v="0"/>
    <x v="0"/>
    <s v="Possible if Company is Right"/>
    <s v="No"/>
    <s v="No"/>
    <s v="Unlikely"/>
    <x v="1"/>
    <s v="Employer who rewards learning and enables the learning environment"/>
    <x v="6"/>
    <x v="3"/>
    <x v="2"/>
    <s v="Work with 7 to 10 or more people in my team"/>
    <s v="Yes"/>
    <s v="No"/>
    <s v="apurvtripathi29@gmail.com"/>
    <x v="2"/>
    <x v="2"/>
    <x v="4"/>
    <s v="31k - 40k"/>
    <s v="Startups (51 to 250 Employees)"/>
    <x v="1"/>
    <x v="1"/>
    <s v="Once in 2 months"/>
    <s v="Less working hours"/>
    <s v="Political Environment"/>
  </r>
  <r>
    <s v="01-03-2024 14:31:48"/>
    <s v="India"/>
    <n v="201301"/>
    <x v="0"/>
    <x v="0"/>
    <x v="0"/>
    <s v="Possible if Company is Right"/>
    <s v="No"/>
    <s v="No"/>
    <s v="Unlikely"/>
    <x v="1"/>
    <s v="Employer who rewards learning and enables the learning environment"/>
    <x v="6"/>
    <x v="3"/>
    <x v="2"/>
    <s v="Work with 7 to 10 or more people in my team"/>
    <s v="Yes"/>
    <s v="No"/>
    <s v="apurvtripathi29@gmail.com"/>
    <x v="2"/>
    <x v="2"/>
    <x v="4"/>
    <s v="31k - 40k"/>
    <s v="Startups (51 to 250 Employees)"/>
    <x v="1"/>
    <x v="1"/>
    <s v="Once in 2 months"/>
    <s v="Supportive Manager"/>
    <s v="Political Environment"/>
  </r>
  <r>
    <s v="01-03-2024 14:31:48"/>
    <s v="India"/>
    <n v="201301"/>
    <x v="0"/>
    <x v="0"/>
    <x v="0"/>
    <s v="Possible if Company is Right"/>
    <s v="No"/>
    <s v="No"/>
    <s v="Unlikely"/>
    <x v="1"/>
    <s v="Employer who rewards learning and enables the learning environment"/>
    <x v="6"/>
    <x v="3"/>
    <x v="2"/>
    <s v="Work with more than 10 people in my team"/>
    <s v="Yes"/>
    <s v="No"/>
    <s v="apurvtripathi29@gmail.com"/>
    <x v="2"/>
    <x v="2"/>
    <x v="4"/>
    <s v="31k - 40k"/>
    <s v="Startups (51 to 250 Employees)"/>
    <x v="1"/>
    <x v="1"/>
    <s v="Once in 2 months"/>
    <s v="Less working hours"/>
    <s v="Political Environment"/>
  </r>
  <r>
    <s v="01-03-2024 14:31:48"/>
    <s v="India"/>
    <n v="201301"/>
    <x v="0"/>
    <x v="0"/>
    <x v="0"/>
    <s v="Possible if Company is Right"/>
    <s v="No"/>
    <s v="No"/>
    <s v="Unlikely"/>
    <x v="1"/>
    <s v="Employer who rewards learning and enables the learning environment"/>
    <x v="6"/>
    <x v="3"/>
    <x v="2"/>
    <s v="Work with more than 10 people in my team"/>
    <s v="Yes"/>
    <s v="No"/>
    <s v="apurvtripathi29@gmail.com"/>
    <x v="2"/>
    <x v="2"/>
    <x v="4"/>
    <s v="31k - 40k"/>
    <s v="Startups (51 to 250 Employees)"/>
    <x v="1"/>
    <x v="1"/>
    <s v="Once in 2 months"/>
    <s v="Supportive Manager"/>
    <s v="Political Environment"/>
  </r>
  <r>
    <s v="01-03-2024 15:02:12"/>
    <s v="India"/>
    <n v="134007"/>
    <x v="0"/>
    <x v="2"/>
    <x v="2"/>
    <s v="Possible if Company is Right"/>
    <s v="No"/>
    <s v="No"/>
    <s v="Somewhat Unlikely"/>
    <x v="2"/>
    <s v="Employer who pushes your limits by enabling learning environment and rewards you at the end"/>
    <x v="0"/>
    <x v="0"/>
    <x v="2"/>
    <s v="Work with 5 to 6 people in my team"/>
    <s v="Yes"/>
    <s v="Possible if Company is Right"/>
    <s v="amanpreetsinghraheja5@gmail.com"/>
    <x v="0"/>
    <x v="0"/>
    <x v="1"/>
    <s v="31k - 40k"/>
    <s v="Mid Size Companies (251 to 1000 employees)"/>
    <x v="2"/>
    <x v="1"/>
    <s v="Once in 6 months"/>
    <s v="Meaningful impact of the work"/>
    <s v="Unclear work without any goals"/>
  </r>
  <r>
    <s v="01-03-2024 15:02:12"/>
    <s v="India"/>
    <n v="134007"/>
    <x v="0"/>
    <x v="2"/>
    <x v="2"/>
    <s v="Possible if Company is Right"/>
    <s v="No"/>
    <s v="No"/>
    <s v="Somewhat Unlikely"/>
    <x v="2"/>
    <s v="Employer who pushes your limits by enabling learning environment and rewards you at the end"/>
    <x v="0"/>
    <x v="0"/>
    <x v="2"/>
    <s v="Work with 5 to 6 people in my team"/>
    <s v="Yes"/>
    <s v="Possible if Company is Right"/>
    <s v="amanpreetsinghraheja5@gmail.com"/>
    <x v="0"/>
    <x v="0"/>
    <x v="1"/>
    <s v="31k - 40k"/>
    <s v="Mid Size Companies (251 to 1000 employees)"/>
    <x v="2"/>
    <x v="1"/>
    <s v="Once in 6 months"/>
    <s v="Supportive Manager"/>
    <s v="Unclear work without any goals"/>
  </r>
  <r>
    <s v="01-03-2024 15:02:12"/>
    <s v="India"/>
    <n v="134007"/>
    <x v="0"/>
    <x v="2"/>
    <x v="2"/>
    <s v="Possible if Company is Right"/>
    <s v="No"/>
    <s v="No"/>
    <s v="Somewhat Unlikely"/>
    <x v="2"/>
    <s v="Employer who pushes your limits by enabling learning environment and rewards you at the end"/>
    <x v="0"/>
    <x v="0"/>
    <x v="2"/>
    <s v="Work with 7 to 10 or more people in my team"/>
    <s v="Yes"/>
    <s v="Possible if Company is Right"/>
    <s v="amanpreetsinghraheja5@gmail.com"/>
    <x v="0"/>
    <x v="0"/>
    <x v="1"/>
    <s v="31k - 40k"/>
    <s v="Mid Size Companies (251 to 1000 employees)"/>
    <x v="2"/>
    <x v="1"/>
    <s v="Once in 6 months"/>
    <s v="Meaningful impact of the work"/>
    <s v="Unclear work without any goals"/>
  </r>
  <r>
    <s v="01-03-2024 15:02:12"/>
    <s v="India"/>
    <n v="134007"/>
    <x v="0"/>
    <x v="2"/>
    <x v="2"/>
    <s v="Possible if Company is Right"/>
    <s v="No"/>
    <s v="No"/>
    <s v="Somewhat Unlikely"/>
    <x v="2"/>
    <s v="Employer who pushes your limits by enabling learning environment and rewards you at the end"/>
    <x v="0"/>
    <x v="0"/>
    <x v="2"/>
    <s v="Work with 7 to 10 or more people in my team"/>
    <s v="Yes"/>
    <s v="Possible if Company is Right"/>
    <s v="amanpreetsinghraheja5@gmail.com"/>
    <x v="0"/>
    <x v="0"/>
    <x v="1"/>
    <s v="31k - 40k"/>
    <s v="Mid Size Companies (251 to 1000 employees)"/>
    <x v="2"/>
    <x v="1"/>
    <s v="Once in 6 months"/>
    <s v="Supportive Manager"/>
    <s v="Unclear work without any goals"/>
  </r>
  <r>
    <s v="01-03-2024 15:02:12"/>
    <s v="India"/>
    <n v="134007"/>
    <x v="0"/>
    <x v="2"/>
    <x v="2"/>
    <s v="Possible if Company is Right"/>
    <s v="No"/>
    <s v="No"/>
    <s v="Somewhat Unlikely"/>
    <x v="2"/>
    <s v="Employer who pushes your limits by enabling learning environment and rewards you at the end"/>
    <x v="0"/>
    <x v="4"/>
    <x v="2"/>
    <s v="Work with 5 to 6 people in my team"/>
    <s v="Yes"/>
    <s v="Possible if Company is Right"/>
    <s v="amanpreetsinghraheja5@gmail.com"/>
    <x v="0"/>
    <x v="0"/>
    <x v="1"/>
    <s v="31k - 40k"/>
    <s v="Mid Size Companies (251 to 1000 employees)"/>
    <x v="2"/>
    <x v="1"/>
    <s v="Once in 6 months"/>
    <s v="Meaningful impact of the work"/>
    <s v="Unclear work without any goals"/>
  </r>
  <r>
    <s v="01-03-2024 15:02:12"/>
    <s v="India"/>
    <n v="134007"/>
    <x v="0"/>
    <x v="2"/>
    <x v="2"/>
    <s v="Possible if Company is Right"/>
    <s v="No"/>
    <s v="No"/>
    <s v="Somewhat Unlikely"/>
    <x v="2"/>
    <s v="Employer who pushes your limits by enabling learning environment and rewards you at the end"/>
    <x v="0"/>
    <x v="4"/>
    <x v="2"/>
    <s v="Work with 5 to 6 people in my team"/>
    <s v="Yes"/>
    <s v="Possible if Company is Right"/>
    <s v="amanpreetsinghraheja5@gmail.com"/>
    <x v="0"/>
    <x v="0"/>
    <x v="1"/>
    <s v="31k - 40k"/>
    <s v="Mid Size Companies (251 to 1000 employees)"/>
    <x v="2"/>
    <x v="1"/>
    <s v="Once in 6 months"/>
    <s v="Supportive Manager"/>
    <s v="Unclear work without any goals"/>
  </r>
  <r>
    <s v="01-03-2024 15:02:12"/>
    <s v="India"/>
    <n v="134007"/>
    <x v="0"/>
    <x v="2"/>
    <x v="2"/>
    <s v="Possible if Company is Right"/>
    <s v="No"/>
    <s v="No"/>
    <s v="Somewhat Unlikely"/>
    <x v="2"/>
    <s v="Employer who pushes your limits by enabling learning environment and rewards you at the end"/>
    <x v="0"/>
    <x v="4"/>
    <x v="2"/>
    <s v="Work with 7 to 10 or more people in my team"/>
    <s v="Yes"/>
    <s v="Possible if Company is Right"/>
    <s v="amanpreetsinghraheja5@gmail.com"/>
    <x v="0"/>
    <x v="0"/>
    <x v="1"/>
    <s v="31k - 40k"/>
    <s v="Mid Size Companies (251 to 1000 employees)"/>
    <x v="2"/>
    <x v="1"/>
    <s v="Once in 6 months"/>
    <s v="Meaningful impact of the work"/>
    <s v="Unclear work without any goals"/>
  </r>
  <r>
    <s v="01-03-2024 15:02:12"/>
    <s v="India"/>
    <n v="134007"/>
    <x v="0"/>
    <x v="2"/>
    <x v="2"/>
    <s v="Possible if Company is Right"/>
    <s v="No"/>
    <s v="No"/>
    <s v="Somewhat Unlikely"/>
    <x v="2"/>
    <s v="Employer who pushes your limits by enabling learning environment and rewards you at the end"/>
    <x v="0"/>
    <x v="4"/>
    <x v="2"/>
    <s v="Work with 7 to 10 or more people in my team"/>
    <s v="Yes"/>
    <s v="Possible if Company is Right"/>
    <s v="amanpreetsinghraheja5@gmail.com"/>
    <x v="0"/>
    <x v="0"/>
    <x v="1"/>
    <s v="31k - 40k"/>
    <s v="Mid Size Companies (251 to 1000 employees)"/>
    <x v="2"/>
    <x v="1"/>
    <s v="Once in 6 months"/>
    <s v="Supportive Manager"/>
    <s v="Unclear work without any goals"/>
  </r>
  <r>
    <s v="01-03-2024 15:02:12"/>
    <s v="India"/>
    <n v="134007"/>
    <x v="0"/>
    <x v="2"/>
    <x v="2"/>
    <s v="Possible if Company is Right"/>
    <s v="No"/>
    <s v="No"/>
    <s v="Somewhat Unlikely"/>
    <x v="2"/>
    <s v="Employer who pushes your limits by enabling learning environment and rewards you at the end"/>
    <x v="0"/>
    <x v="14"/>
    <x v="2"/>
    <s v="Work with 5 to 6 people in my team"/>
    <s v="Yes"/>
    <s v="Possible if Company is Right"/>
    <s v="amanpreetsinghraheja5@gmail.com"/>
    <x v="0"/>
    <x v="0"/>
    <x v="1"/>
    <s v="31k - 40k"/>
    <s v="Mid Size Companies (251 to 1000 employees)"/>
    <x v="2"/>
    <x v="1"/>
    <s v="Once in 6 months"/>
    <s v="Meaningful impact of the work"/>
    <s v="Unclear work without any goals"/>
  </r>
  <r>
    <s v="01-03-2024 15:02:12"/>
    <s v="India"/>
    <n v="134007"/>
    <x v="0"/>
    <x v="2"/>
    <x v="2"/>
    <s v="Possible if Company is Right"/>
    <s v="No"/>
    <s v="No"/>
    <s v="Somewhat Unlikely"/>
    <x v="2"/>
    <s v="Employer who pushes your limits by enabling learning environment and rewards you at the end"/>
    <x v="0"/>
    <x v="14"/>
    <x v="2"/>
    <s v="Work with 5 to 6 people in my team"/>
    <s v="Yes"/>
    <s v="Possible if Company is Right"/>
    <s v="amanpreetsinghraheja5@gmail.com"/>
    <x v="0"/>
    <x v="0"/>
    <x v="1"/>
    <s v="31k - 40k"/>
    <s v="Mid Size Companies (251 to 1000 employees)"/>
    <x v="2"/>
    <x v="1"/>
    <s v="Once in 6 months"/>
    <s v="Supportive Manager"/>
    <s v="Unclear work without any goals"/>
  </r>
  <r>
    <s v="01-03-2024 15:02:12"/>
    <s v="India"/>
    <n v="134007"/>
    <x v="0"/>
    <x v="2"/>
    <x v="2"/>
    <s v="Possible if Company is Right"/>
    <s v="No"/>
    <s v="No"/>
    <s v="Somewhat Unlikely"/>
    <x v="2"/>
    <s v="Employer who pushes your limits by enabling learning environment and rewards you at the end"/>
    <x v="0"/>
    <x v="14"/>
    <x v="2"/>
    <s v="Work with 7 to 10 or more people in my team"/>
    <s v="Yes"/>
    <s v="Possible if Company is Right"/>
    <s v="amanpreetsinghraheja5@gmail.com"/>
    <x v="0"/>
    <x v="0"/>
    <x v="1"/>
    <s v="31k - 40k"/>
    <s v="Mid Size Companies (251 to 1000 employees)"/>
    <x v="2"/>
    <x v="1"/>
    <s v="Once in 6 months"/>
    <s v="Meaningful impact of the work"/>
    <s v="Unclear work without any goals"/>
  </r>
  <r>
    <s v="01-03-2024 15:02:12"/>
    <s v="India"/>
    <n v="134007"/>
    <x v="0"/>
    <x v="2"/>
    <x v="2"/>
    <s v="Possible if Company is Right"/>
    <s v="No"/>
    <s v="No"/>
    <s v="Somewhat Unlikely"/>
    <x v="2"/>
    <s v="Employer who pushes your limits by enabling learning environment and rewards you at the end"/>
    <x v="0"/>
    <x v="14"/>
    <x v="2"/>
    <s v="Work with 7 to 10 or more people in my team"/>
    <s v="Yes"/>
    <s v="Possible if Company is Right"/>
    <s v="amanpreetsinghraheja5@gmail.com"/>
    <x v="0"/>
    <x v="0"/>
    <x v="1"/>
    <s v="31k - 40k"/>
    <s v="Mid Size Companies (251 to 1000 employees)"/>
    <x v="2"/>
    <x v="1"/>
    <s v="Once in 6 months"/>
    <s v="Supportive Manager"/>
    <s v="Unclear work without any goals"/>
  </r>
  <r>
    <s v="01-03-2024 15:02:12"/>
    <s v="India"/>
    <n v="134007"/>
    <x v="0"/>
    <x v="2"/>
    <x v="2"/>
    <s v="Possible if Company is Right"/>
    <s v="No"/>
    <s v="No"/>
    <s v="Somewhat Unlikely"/>
    <x v="2"/>
    <s v="Employer who pushes your limits by enabling learning environment and rewards you at the end"/>
    <x v="3"/>
    <x v="0"/>
    <x v="2"/>
    <s v="Work with 5 to 6 people in my team"/>
    <s v="Yes"/>
    <s v="Possible if Company is Right"/>
    <s v="amanpreetsinghraheja5@gmail.com"/>
    <x v="0"/>
    <x v="0"/>
    <x v="1"/>
    <s v="31k - 40k"/>
    <s v="Mid Size Companies (251 to 1000 employees)"/>
    <x v="2"/>
    <x v="1"/>
    <s v="Once in 6 months"/>
    <s v="Meaningful impact of the work"/>
    <s v="Unclear work without any goals"/>
  </r>
  <r>
    <s v="01-03-2024 15:02:12"/>
    <s v="India"/>
    <n v="134007"/>
    <x v="0"/>
    <x v="2"/>
    <x v="2"/>
    <s v="Possible if Company is Right"/>
    <s v="No"/>
    <s v="No"/>
    <s v="Somewhat Unlikely"/>
    <x v="2"/>
    <s v="Employer who pushes your limits by enabling learning environment and rewards you at the end"/>
    <x v="3"/>
    <x v="0"/>
    <x v="2"/>
    <s v="Work with 5 to 6 people in my team"/>
    <s v="Yes"/>
    <s v="Possible if Company is Right"/>
    <s v="amanpreetsinghraheja5@gmail.com"/>
    <x v="0"/>
    <x v="0"/>
    <x v="1"/>
    <s v="31k - 40k"/>
    <s v="Mid Size Companies (251 to 1000 employees)"/>
    <x v="2"/>
    <x v="1"/>
    <s v="Once in 6 months"/>
    <s v="Supportive Manager"/>
    <s v="Unclear work without any goals"/>
  </r>
  <r>
    <s v="01-03-2024 15:02:12"/>
    <s v="India"/>
    <n v="134007"/>
    <x v="0"/>
    <x v="2"/>
    <x v="2"/>
    <s v="Possible if Company is Right"/>
    <s v="No"/>
    <s v="No"/>
    <s v="Somewhat Unlikely"/>
    <x v="2"/>
    <s v="Employer who pushes your limits by enabling learning environment and rewards you at the end"/>
    <x v="3"/>
    <x v="0"/>
    <x v="2"/>
    <s v="Work with 7 to 10 or more people in my team"/>
    <s v="Yes"/>
    <s v="Possible if Company is Right"/>
    <s v="amanpreetsinghraheja5@gmail.com"/>
    <x v="0"/>
    <x v="0"/>
    <x v="1"/>
    <s v="31k - 40k"/>
    <s v="Mid Size Companies (251 to 1000 employees)"/>
    <x v="2"/>
    <x v="1"/>
    <s v="Once in 6 months"/>
    <s v="Meaningful impact of the work"/>
    <s v="Unclear work without any goals"/>
  </r>
  <r>
    <s v="01-03-2024 15:02:12"/>
    <s v="India"/>
    <n v="134007"/>
    <x v="0"/>
    <x v="2"/>
    <x v="2"/>
    <s v="Possible if Company is Right"/>
    <s v="No"/>
    <s v="No"/>
    <s v="Somewhat Unlikely"/>
    <x v="2"/>
    <s v="Employer who pushes your limits by enabling learning environment and rewards you at the end"/>
    <x v="3"/>
    <x v="0"/>
    <x v="2"/>
    <s v="Work with 7 to 10 or more people in my team"/>
    <s v="Yes"/>
    <s v="Possible if Company is Right"/>
    <s v="amanpreetsinghraheja5@gmail.com"/>
    <x v="0"/>
    <x v="0"/>
    <x v="1"/>
    <s v="31k - 40k"/>
    <s v="Mid Size Companies (251 to 1000 employees)"/>
    <x v="2"/>
    <x v="1"/>
    <s v="Once in 6 months"/>
    <s v="Supportive Manager"/>
    <s v="Unclear work without any goals"/>
  </r>
  <r>
    <s v="01-03-2024 15:02:12"/>
    <s v="India"/>
    <n v="134007"/>
    <x v="0"/>
    <x v="2"/>
    <x v="2"/>
    <s v="Possible if Company is Right"/>
    <s v="No"/>
    <s v="No"/>
    <s v="Somewhat Unlikely"/>
    <x v="2"/>
    <s v="Employer who pushes your limits by enabling learning environment and rewards you at the end"/>
    <x v="3"/>
    <x v="4"/>
    <x v="2"/>
    <s v="Work with 5 to 6 people in my team"/>
    <s v="Yes"/>
    <s v="Possible if Company is Right"/>
    <s v="amanpreetsinghraheja5@gmail.com"/>
    <x v="0"/>
    <x v="0"/>
    <x v="1"/>
    <s v="31k - 40k"/>
    <s v="Mid Size Companies (251 to 1000 employees)"/>
    <x v="2"/>
    <x v="1"/>
    <s v="Once in 6 months"/>
    <s v="Meaningful impact of the work"/>
    <s v="Unclear work without any goals"/>
  </r>
  <r>
    <s v="01-03-2024 15:02:12"/>
    <s v="India"/>
    <n v="134007"/>
    <x v="0"/>
    <x v="2"/>
    <x v="2"/>
    <s v="Possible if Company is Right"/>
    <s v="No"/>
    <s v="No"/>
    <s v="Somewhat Unlikely"/>
    <x v="2"/>
    <s v="Employer who pushes your limits by enabling learning environment and rewards you at the end"/>
    <x v="3"/>
    <x v="4"/>
    <x v="2"/>
    <s v="Work with 5 to 6 people in my team"/>
    <s v="Yes"/>
    <s v="Possible if Company is Right"/>
    <s v="amanpreetsinghraheja5@gmail.com"/>
    <x v="0"/>
    <x v="0"/>
    <x v="1"/>
    <s v="31k - 40k"/>
    <s v="Mid Size Companies (251 to 1000 employees)"/>
    <x v="2"/>
    <x v="1"/>
    <s v="Once in 6 months"/>
    <s v="Supportive Manager"/>
    <s v="Unclear work without any goals"/>
  </r>
  <r>
    <s v="01-03-2024 15:02:12"/>
    <s v="India"/>
    <n v="134007"/>
    <x v="0"/>
    <x v="2"/>
    <x v="2"/>
    <s v="Possible if Company is Right"/>
    <s v="No"/>
    <s v="No"/>
    <s v="Somewhat Unlikely"/>
    <x v="2"/>
    <s v="Employer who pushes your limits by enabling learning environment and rewards you at the end"/>
    <x v="3"/>
    <x v="4"/>
    <x v="2"/>
    <s v="Work with 7 to 10 or more people in my team"/>
    <s v="Yes"/>
    <s v="Possible if Company is Right"/>
    <s v="amanpreetsinghraheja5@gmail.com"/>
    <x v="0"/>
    <x v="0"/>
    <x v="1"/>
    <s v="31k - 40k"/>
    <s v="Mid Size Companies (251 to 1000 employees)"/>
    <x v="2"/>
    <x v="1"/>
    <s v="Once in 6 months"/>
    <s v="Meaningful impact of the work"/>
    <s v="Unclear work without any goals"/>
  </r>
  <r>
    <s v="01-03-2024 15:02:12"/>
    <s v="India"/>
    <n v="134007"/>
    <x v="0"/>
    <x v="2"/>
    <x v="2"/>
    <s v="Possible if Company is Right"/>
    <s v="No"/>
    <s v="No"/>
    <s v="Somewhat Unlikely"/>
    <x v="2"/>
    <s v="Employer who pushes your limits by enabling learning environment and rewards you at the end"/>
    <x v="3"/>
    <x v="4"/>
    <x v="2"/>
    <s v="Work with 7 to 10 or more people in my team"/>
    <s v="Yes"/>
    <s v="Possible if Company is Right"/>
    <s v="amanpreetsinghraheja5@gmail.com"/>
    <x v="0"/>
    <x v="0"/>
    <x v="1"/>
    <s v="31k - 40k"/>
    <s v="Mid Size Companies (251 to 1000 employees)"/>
    <x v="2"/>
    <x v="1"/>
    <s v="Once in 6 months"/>
    <s v="Supportive Manager"/>
    <s v="Unclear work without any goals"/>
  </r>
  <r>
    <s v="01-03-2024 15:02:12"/>
    <s v="India"/>
    <n v="134007"/>
    <x v="0"/>
    <x v="2"/>
    <x v="2"/>
    <s v="Possible if Company is Right"/>
    <s v="No"/>
    <s v="No"/>
    <s v="Somewhat Unlikely"/>
    <x v="2"/>
    <s v="Employer who pushes your limits by enabling learning environment and rewards you at the end"/>
    <x v="3"/>
    <x v="14"/>
    <x v="2"/>
    <s v="Work with 5 to 6 people in my team"/>
    <s v="Yes"/>
    <s v="Possible if Company is Right"/>
    <s v="amanpreetsinghraheja5@gmail.com"/>
    <x v="0"/>
    <x v="0"/>
    <x v="1"/>
    <s v="31k - 40k"/>
    <s v="Mid Size Companies (251 to 1000 employees)"/>
    <x v="2"/>
    <x v="1"/>
    <s v="Once in 6 months"/>
    <s v="Meaningful impact of the work"/>
    <s v="Unclear work without any goals"/>
  </r>
  <r>
    <s v="01-03-2024 15:02:12"/>
    <s v="India"/>
    <n v="134007"/>
    <x v="0"/>
    <x v="2"/>
    <x v="2"/>
    <s v="Possible if Company is Right"/>
    <s v="No"/>
    <s v="No"/>
    <s v="Somewhat Unlikely"/>
    <x v="2"/>
    <s v="Employer who pushes your limits by enabling learning environment and rewards you at the end"/>
    <x v="3"/>
    <x v="14"/>
    <x v="2"/>
    <s v="Work with 5 to 6 people in my team"/>
    <s v="Yes"/>
    <s v="Possible if Company is Right"/>
    <s v="amanpreetsinghraheja5@gmail.com"/>
    <x v="0"/>
    <x v="0"/>
    <x v="1"/>
    <s v="31k - 40k"/>
    <s v="Mid Size Companies (251 to 1000 employees)"/>
    <x v="2"/>
    <x v="1"/>
    <s v="Once in 6 months"/>
    <s v="Supportive Manager"/>
    <s v="Unclear work without any goals"/>
  </r>
  <r>
    <s v="01-03-2024 15:02:12"/>
    <s v="India"/>
    <n v="134007"/>
    <x v="0"/>
    <x v="2"/>
    <x v="2"/>
    <s v="Possible if Company is Right"/>
    <s v="No"/>
    <s v="No"/>
    <s v="Somewhat Unlikely"/>
    <x v="2"/>
    <s v="Employer who pushes your limits by enabling learning environment and rewards you at the end"/>
    <x v="3"/>
    <x v="14"/>
    <x v="2"/>
    <s v="Work with 7 to 10 or more people in my team"/>
    <s v="Yes"/>
    <s v="Possible if Company is Right"/>
    <s v="amanpreetsinghraheja5@gmail.com"/>
    <x v="0"/>
    <x v="0"/>
    <x v="1"/>
    <s v="31k - 40k"/>
    <s v="Mid Size Companies (251 to 1000 employees)"/>
    <x v="2"/>
    <x v="1"/>
    <s v="Once in 6 months"/>
    <s v="Meaningful impact of the work"/>
    <s v="Unclear work without any goals"/>
  </r>
  <r>
    <s v="01-03-2024 15:02:12"/>
    <s v="India"/>
    <n v="134007"/>
    <x v="0"/>
    <x v="2"/>
    <x v="2"/>
    <s v="Possible if Company is Right"/>
    <s v="No"/>
    <s v="No"/>
    <s v="Somewhat Unlikely"/>
    <x v="2"/>
    <s v="Employer who pushes your limits by enabling learning environment and rewards you at the end"/>
    <x v="3"/>
    <x v="14"/>
    <x v="2"/>
    <s v="Work with 7 to 10 or more people in my team"/>
    <s v="Yes"/>
    <s v="Possible if Company is Right"/>
    <s v="amanpreetsinghraheja5@gmail.com"/>
    <x v="0"/>
    <x v="0"/>
    <x v="1"/>
    <s v="31k - 40k"/>
    <s v="Mid Size Companies (251 to 1000 employees)"/>
    <x v="2"/>
    <x v="1"/>
    <s v="Once in 6 months"/>
    <s v="Supportive Manager"/>
    <s v="Unclear work without any goals"/>
  </r>
  <r>
    <s v="01-03-2024 15:02:12"/>
    <s v="India"/>
    <n v="134007"/>
    <x v="0"/>
    <x v="2"/>
    <x v="2"/>
    <s v="Possible if Company is Right"/>
    <s v="No"/>
    <s v="No"/>
    <s v="Somewhat Unlikely"/>
    <x v="2"/>
    <s v="Employer who pushes your limits by enabling learning environment and rewards you at the end"/>
    <x v="5"/>
    <x v="0"/>
    <x v="2"/>
    <s v="Work with 5 to 6 people in my team"/>
    <s v="Yes"/>
    <s v="Possible if Company is Right"/>
    <s v="amanpreetsinghraheja5@gmail.com"/>
    <x v="0"/>
    <x v="0"/>
    <x v="1"/>
    <s v="31k - 40k"/>
    <s v="Mid Size Companies (251 to 1000 employees)"/>
    <x v="2"/>
    <x v="1"/>
    <s v="Once in 6 months"/>
    <s v="Meaningful impact of the work"/>
    <s v="Unclear work without any goals"/>
  </r>
  <r>
    <s v="01-03-2024 15:02:12"/>
    <s v="India"/>
    <n v="134007"/>
    <x v="0"/>
    <x v="2"/>
    <x v="2"/>
    <s v="Possible if Company is Right"/>
    <s v="No"/>
    <s v="No"/>
    <s v="Somewhat Unlikely"/>
    <x v="2"/>
    <s v="Employer who pushes your limits by enabling learning environment and rewards you at the end"/>
    <x v="5"/>
    <x v="0"/>
    <x v="2"/>
    <s v="Work with 5 to 6 people in my team"/>
    <s v="Yes"/>
    <s v="Possible if Company is Right"/>
    <s v="amanpreetsinghraheja5@gmail.com"/>
    <x v="0"/>
    <x v="0"/>
    <x v="1"/>
    <s v="31k - 40k"/>
    <s v="Mid Size Companies (251 to 1000 employees)"/>
    <x v="2"/>
    <x v="1"/>
    <s v="Once in 6 months"/>
    <s v="Supportive Manager"/>
    <s v="Unclear work without any goals"/>
  </r>
  <r>
    <s v="01-03-2024 15:02:12"/>
    <s v="India"/>
    <n v="134007"/>
    <x v="0"/>
    <x v="2"/>
    <x v="2"/>
    <s v="Possible if Company is Right"/>
    <s v="No"/>
    <s v="No"/>
    <s v="Somewhat Unlikely"/>
    <x v="2"/>
    <s v="Employer who pushes your limits by enabling learning environment and rewards you at the end"/>
    <x v="5"/>
    <x v="0"/>
    <x v="2"/>
    <s v="Work with 7 to 10 or more people in my team"/>
    <s v="Yes"/>
    <s v="Possible if Company is Right"/>
    <s v="amanpreetsinghraheja5@gmail.com"/>
    <x v="0"/>
    <x v="0"/>
    <x v="1"/>
    <s v="31k - 40k"/>
    <s v="Mid Size Companies (251 to 1000 employees)"/>
    <x v="2"/>
    <x v="1"/>
    <s v="Once in 6 months"/>
    <s v="Meaningful impact of the work"/>
    <s v="Unclear work without any goals"/>
  </r>
  <r>
    <s v="01-03-2024 15:02:12"/>
    <s v="India"/>
    <n v="134007"/>
    <x v="0"/>
    <x v="2"/>
    <x v="2"/>
    <s v="Possible if Company is Right"/>
    <s v="No"/>
    <s v="No"/>
    <s v="Somewhat Unlikely"/>
    <x v="2"/>
    <s v="Employer who pushes your limits by enabling learning environment and rewards you at the end"/>
    <x v="5"/>
    <x v="0"/>
    <x v="2"/>
    <s v="Work with 7 to 10 or more people in my team"/>
    <s v="Yes"/>
    <s v="Possible if Company is Right"/>
    <s v="amanpreetsinghraheja5@gmail.com"/>
    <x v="0"/>
    <x v="0"/>
    <x v="1"/>
    <s v="31k - 40k"/>
    <s v="Mid Size Companies (251 to 1000 employees)"/>
    <x v="2"/>
    <x v="1"/>
    <s v="Once in 6 months"/>
    <s v="Supportive Manager"/>
    <s v="Unclear work without any goals"/>
  </r>
  <r>
    <s v="01-03-2024 15:02:12"/>
    <s v="India"/>
    <n v="134007"/>
    <x v="0"/>
    <x v="2"/>
    <x v="2"/>
    <s v="Possible if Company is Right"/>
    <s v="No"/>
    <s v="No"/>
    <s v="Somewhat Unlikely"/>
    <x v="2"/>
    <s v="Employer who pushes your limits by enabling learning environment and rewards you at the end"/>
    <x v="5"/>
    <x v="4"/>
    <x v="2"/>
    <s v="Work with 5 to 6 people in my team"/>
    <s v="Yes"/>
    <s v="Possible if Company is Right"/>
    <s v="amanpreetsinghraheja5@gmail.com"/>
    <x v="0"/>
    <x v="0"/>
    <x v="1"/>
    <s v="31k - 40k"/>
    <s v="Mid Size Companies (251 to 1000 employees)"/>
    <x v="2"/>
    <x v="1"/>
    <s v="Once in 6 months"/>
    <s v="Meaningful impact of the work"/>
    <s v="Unclear work without any goals"/>
  </r>
  <r>
    <s v="01-03-2024 15:02:12"/>
    <s v="India"/>
    <n v="134007"/>
    <x v="0"/>
    <x v="2"/>
    <x v="2"/>
    <s v="Possible if Company is Right"/>
    <s v="No"/>
    <s v="No"/>
    <s v="Somewhat Unlikely"/>
    <x v="2"/>
    <s v="Employer who pushes your limits by enabling learning environment and rewards you at the end"/>
    <x v="5"/>
    <x v="4"/>
    <x v="2"/>
    <s v="Work with 5 to 6 people in my team"/>
    <s v="Yes"/>
    <s v="Possible if Company is Right"/>
    <s v="amanpreetsinghraheja5@gmail.com"/>
    <x v="0"/>
    <x v="0"/>
    <x v="1"/>
    <s v="31k - 40k"/>
    <s v="Mid Size Companies (251 to 1000 employees)"/>
    <x v="2"/>
    <x v="1"/>
    <s v="Once in 6 months"/>
    <s v="Supportive Manager"/>
    <s v="Unclear work without any goals"/>
  </r>
  <r>
    <s v="01-03-2024 15:02:12"/>
    <s v="India"/>
    <n v="134007"/>
    <x v="0"/>
    <x v="2"/>
    <x v="2"/>
    <s v="Possible if Company is Right"/>
    <s v="No"/>
    <s v="No"/>
    <s v="Somewhat Unlikely"/>
    <x v="2"/>
    <s v="Employer who pushes your limits by enabling learning environment and rewards you at the end"/>
    <x v="5"/>
    <x v="4"/>
    <x v="2"/>
    <s v="Work with 7 to 10 or more people in my team"/>
    <s v="Yes"/>
    <s v="Possible if Company is Right"/>
    <s v="amanpreetsinghraheja5@gmail.com"/>
    <x v="0"/>
    <x v="0"/>
    <x v="1"/>
    <s v="31k - 40k"/>
    <s v="Mid Size Companies (251 to 1000 employees)"/>
    <x v="2"/>
    <x v="1"/>
    <s v="Once in 6 months"/>
    <s v="Meaningful impact of the work"/>
    <s v="Unclear work without any goals"/>
  </r>
  <r>
    <s v="01-03-2024 15:02:12"/>
    <s v="India"/>
    <n v="134007"/>
    <x v="0"/>
    <x v="2"/>
    <x v="2"/>
    <s v="Possible if Company is Right"/>
    <s v="No"/>
    <s v="No"/>
    <s v="Somewhat Unlikely"/>
    <x v="2"/>
    <s v="Employer who pushes your limits by enabling learning environment and rewards you at the end"/>
    <x v="5"/>
    <x v="4"/>
    <x v="2"/>
    <s v="Work with 7 to 10 or more people in my team"/>
    <s v="Yes"/>
    <s v="Possible if Company is Right"/>
    <s v="amanpreetsinghraheja5@gmail.com"/>
    <x v="0"/>
    <x v="0"/>
    <x v="1"/>
    <s v="31k - 40k"/>
    <s v="Mid Size Companies (251 to 1000 employees)"/>
    <x v="2"/>
    <x v="1"/>
    <s v="Once in 6 months"/>
    <s v="Supportive Manager"/>
    <s v="Unclear work without any goals"/>
  </r>
  <r>
    <s v="01-03-2024 15:02:12"/>
    <s v="India"/>
    <n v="134007"/>
    <x v="0"/>
    <x v="2"/>
    <x v="2"/>
    <s v="Possible if Company is Right"/>
    <s v="No"/>
    <s v="No"/>
    <s v="Somewhat Unlikely"/>
    <x v="2"/>
    <s v="Employer who pushes your limits by enabling learning environment and rewards you at the end"/>
    <x v="5"/>
    <x v="14"/>
    <x v="2"/>
    <s v="Work with 5 to 6 people in my team"/>
    <s v="Yes"/>
    <s v="Possible if Company is Right"/>
    <s v="amanpreetsinghraheja5@gmail.com"/>
    <x v="0"/>
    <x v="0"/>
    <x v="1"/>
    <s v="31k - 40k"/>
    <s v="Mid Size Companies (251 to 1000 employees)"/>
    <x v="2"/>
    <x v="1"/>
    <s v="Once in 6 months"/>
    <s v="Meaningful impact of the work"/>
    <s v="Unclear work without any goals"/>
  </r>
  <r>
    <s v="01-03-2024 15:02:12"/>
    <s v="India"/>
    <n v="134007"/>
    <x v="0"/>
    <x v="2"/>
    <x v="2"/>
    <s v="Possible if Company is Right"/>
    <s v="No"/>
    <s v="No"/>
    <s v="Somewhat Unlikely"/>
    <x v="2"/>
    <s v="Employer who pushes your limits by enabling learning environment and rewards you at the end"/>
    <x v="5"/>
    <x v="14"/>
    <x v="2"/>
    <s v="Work with 5 to 6 people in my team"/>
    <s v="Yes"/>
    <s v="Possible if Company is Right"/>
    <s v="amanpreetsinghraheja5@gmail.com"/>
    <x v="0"/>
    <x v="0"/>
    <x v="1"/>
    <s v="31k - 40k"/>
    <s v="Mid Size Companies (251 to 1000 employees)"/>
    <x v="2"/>
    <x v="1"/>
    <s v="Once in 6 months"/>
    <s v="Supportive Manager"/>
    <s v="Unclear work without any goals"/>
  </r>
  <r>
    <s v="01-03-2024 15:02:12"/>
    <s v="India"/>
    <n v="134007"/>
    <x v="0"/>
    <x v="2"/>
    <x v="2"/>
    <s v="Possible if Company is Right"/>
    <s v="No"/>
    <s v="No"/>
    <s v="Somewhat Unlikely"/>
    <x v="2"/>
    <s v="Employer who pushes your limits by enabling learning environment and rewards you at the end"/>
    <x v="5"/>
    <x v="14"/>
    <x v="2"/>
    <s v="Work with 7 to 10 or more people in my team"/>
    <s v="Yes"/>
    <s v="Possible if Company is Right"/>
    <s v="amanpreetsinghraheja5@gmail.com"/>
    <x v="0"/>
    <x v="0"/>
    <x v="1"/>
    <s v="31k - 40k"/>
    <s v="Mid Size Companies (251 to 1000 employees)"/>
    <x v="2"/>
    <x v="1"/>
    <s v="Once in 6 months"/>
    <s v="Meaningful impact of the work"/>
    <s v="Unclear work without any goals"/>
  </r>
  <r>
    <s v="01-03-2024 15:02:12"/>
    <s v="India"/>
    <n v="134007"/>
    <x v="0"/>
    <x v="2"/>
    <x v="2"/>
    <s v="Possible if Company is Right"/>
    <s v="No"/>
    <s v="No"/>
    <s v="Somewhat Unlikely"/>
    <x v="2"/>
    <s v="Employer who pushes your limits by enabling learning environment and rewards you at the end"/>
    <x v="5"/>
    <x v="14"/>
    <x v="2"/>
    <s v="Work with 7 to 10 or more people in my team"/>
    <s v="Yes"/>
    <s v="Possible if Company is Right"/>
    <s v="amanpreetsinghraheja5@gmail.com"/>
    <x v="0"/>
    <x v="0"/>
    <x v="1"/>
    <s v="31k - 40k"/>
    <s v="Mid Size Companies (251 to 1000 employees)"/>
    <x v="2"/>
    <x v="1"/>
    <s v="Once in 6 months"/>
    <s v="Supportive Manager"/>
    <s v="Unclear work without any goals"/>
  </r>
  <r>
    <s v="01-03-2024 15:17:31"/>
    <s v="India"/>
    <n v="160062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0"/>
    <x v="10"/>
    <x v="2"/>
    <s v="Work with 5 to 6 people in my team"/>
    <s v="Yes"/>
    <s v="Possible if Company is Right"/>
    <s v="shreyamsharma1012@gmail.com"/>
    <x v="5"/>
    <x v="4"/>
    <x v="2"/>
    <s v="31k - 40k"/>
    <s v="Large Companies (1001 to 3000 employees)"/>
    <x v="1"/>
    <x v="1"/>
    <s v="Once in 3 months"/>
    <s v="Meaningful impact of the work"/>
    <s v="Unsupportive Managers"/>
  </r>
  <r>
    <s v="01-03-2024 15:17:31"/>
    <s v="India"/>
    <n v="160062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0"/>
    <x v="10"/>
    <x v="2"/>
    <s v="Work with 5 to 6 people in my team"/>
    <s v="Yes"/>
    <s v="Possible if Company is Right"/>
    <s v="shreyamsharma1012@gmail.com"/>
    <x v="5"/>
    <x v="4"/>
    <x v="2"/>
    <s v="31k - 40k"/>
    <s v="Large Companies (1001 to 3000 employees)"/>
    <x v="1"/>
    <x v="1"/>
    <s v="Once in 3 months"/>
    <s v="Non Political Environment"/>
    <s v="Unsupportive Managers"/>
  </r>
  <r>
    <s v="01-03-2024 15:17:31"/>
    <s v="India"/>
    <n v="160062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0"/>
    <x v="10"/>
    <x v="2"/>
    <s v="Work with 5 to 6 people in my team"/>
    <s v="Yes"/>
    <s v="Possible if Company is Right"/>
    <s v="shreyamsharma1012@gmail.com"/>
    <x v="5"/>
    <x v="4"/>
    <x v="2"/>
    <s v="31k - 40k"/>
    <s v="Large Companies (1001 to 3000 employees)"/>
    <x v="1"/>
    <x v="1"/>
    <s v="Once in 3 months"/>
    <s v="Supportive Manager"/>
    <s v="Unsupportive Managers"/>
  </r>
  <r>
    <s v="01-03-2024 15:17:31"/>
    <s v="India"/>
    <n v="160062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0"/>
    <x v="10"/>
    <x v="2"/>
    <s v="Work with more than 10 people in my team"/>
    <s v="Yes"/>
    <s v="Possible if Company is Right"/>
    <s v="shreyamsharma1012@gmail.com"/>
    <x v="5"/>
    <x v="4"/>
    <x v="2"/>
    <s v="31k - 40k"/>
    <s v="Large Companies (1001 to 3000 employees)"/>
    <x v="1"/>
    <x v="1"/>
    <s v="Once in 3 months"/>
    <s v="Meaningful impact of the work"/>
    <s v="Unsupportive Managers"/>
  </r>
  <r>
    <s v="01-03-2024 15:17:31"/>
    <s v="India"/>
    <n v="160062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0"/>
    <x v="10"/>
    <x v="2"/>
    <s v="Work with more than 10 people in my team"/>
    <s v="Yes"/>
    <s v="Possible if Company is Right"/>
    <s v="shreyamsharma1012@gmail.com"/>
    <x v="5"/>
    <x v="4"/>
    <x v="2"/>
    <s v="31k - 40k"/>
    <s v="Large Companies (1001 to 3000 employees)"/>
    <x v="1"/>
    <x v="1"/>
    <s v="Once in 3 months"/>
    <s v="Non Political Environment"/>
    <s v="Unsupportive Managers"/>
  </r>
  <r>
    <s v="01-03-2024 15:17:31"/>
    <s v="India"/>
    <n v="160062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0"/>
    <x v="10"/>
    <x v="2"/>
    <s v="Work with more than 10 people in my team"/>
    <s v="Yes"/>
    <s v="Possible if Company is Right"/>
    <s v="shreyamsharma1012@gmail.com"/>
    <x v="5"/>
    <x v="4"/>
    <x v="2"/>
    <s v="31k - 40k"/>
    <s v="Large Companies (1001 to 3000 employees)"/>
    <x v="1"/>
    <x v="1"/>
    <s v="Once in 3 months"/>
    <s v="Supportive Manager"/>
    <s v="Unsupportive Managers"/>
  </r>
  <r>
    <s v="01-03-2024 15:17:31"/>
    <s v="India"/>
    <n v="160062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0"/>
    <x v="4"/>
    <x v="2"/>
    <s v="Work with 5 to 6 people in my team"/>
    <s v="Yes"/>
    <s v="Possible if Company is Right"/>
    <s v="shreyamsharma1012@gmail.com"/>
    <x v="5"/>
    <x v="4"/>
    <x v="2"/>
    <s v="31k - 40k"/>
    <s v="Large Companies (1001 to 3000 employees)"/>
    <x v="1"/>
    <x v="1"/>
    <s v="Once in 3 months"/>
    <s v="Meaningful impact of the work"/>
    <s v="Unsupportive Managers"/>
  </r>
  <r>
    <s v="01-03-2024 15:17:31"/>
    <s v="India"/>
    <n v="160062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0"/>
    <x v="4"/>
    <x v="2"/>
    <s v="Work with 5 to 6 people in my team"/>
    <s v="Yes"/>
    <s v="Possible if Company is Right"/>
    <s v="shreyamsharma1012@gmail.com"/>
    <x v="5"/>
    <x v="4"/>
    <x v="2"/>
    <s v="31k - 40k"/>
    <s v="Large Companies (1001 to 3000 employees)"/>
    <x v="1"/>
    <x v="1"/>
    <s v="Once in 3 months"/>
    <s v="Non Political Environment"/>
    <s v="Unsupportive Managers"/>
  </r>
  <r>
    <s v="01-03-2024 15:17:31"/>
    <s v="India"/>
    <n v="160062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0"/>
    <x v="4"/>
    <x v="2"/>
    <s v="Work with 5 to 6 people in my team"/>
    <s v="Yes"/>
    <s v="Possible if Company is Right"/>
    <s v="shreyamsharma1012@gmail.com"/>
    <x v="5"/>
    <x v="4"/>
    <x v="2"/>
    <s v="31k - 40k"/>
    <s v="Large Companies (1001 to 3000 employees)"/>
    <x v="1"/>
    <x v="1"/>
    <s v="Once in 3 months"/>
    <s v="Supportive Manager"/>
    <s v="Unsupportive Managers"/>
  </r>
  <r>
    <s v="01-03-2024 15:17:31"/>
    <s v="India"/>
    <n v="160062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0"/>
    <x v="4"/>
    <x v="2"/>
    <s v="Work with more than 10 people in my team"/>
    <s v="Yes"/>
    <s v="Possible if Company is Right"/>
    <s v="shreyamsharma1012@gmail.com"/>
    <x v="5"/>
    <x v="4"/>
    <x v="2"/>
    <s v="31k - 40k"/>
    <s v="Large Companies (1001 to 3000 employees)"/>
    <x v="1"/>
    <x v="1"/>
    <s v="Once in 3 months"/>
    <s v="Meaningful impact of the work"/>
    <s v="Unsupportive Managers"/>
  </r>
  <r>
    <s v="01-03-2024 15:17:31"/>
    <s v="India"/>
    <n v="160062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0"/>
    <x v="4"/>
    <x v="2"/>
    <s v="Work with more than 10 people in my team"/>
    <s v="Yes"/>
    <s v="Possible if Company is Right"/>
    <s v="shreyamsharma1012@gmail.com"/>
    <x v="5"/>
    <x v="4"/>
    <x v="2"/>
    <s v="31k - 40k"/>
    <s v="Large Companies (1001 to 3000 employees)"/>
    <x v="1"/>
    <x v="1"/>
    <s v="Once in 3 months"/>
    <s v="Non Political Environment"/>
    <s v="Unsupportive Managers"/>
  </r>
  <r>
    <s v="01-03-2024 15:17:31"/>
    <s v="India"/>
    <n v="160062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0"/>
    <x v="4"/>
    <x v="2"/>
    <s v="Work with more than 10 people in my team"/>
    <s v="Yes"/>
    <s v="Possible if Company is Right"/>
    <s v="shreyamsharma1012@gmail.com"/>
    <x v="5"/>
    <x v="4"/>
    <x v="2"/>
    <s v="31k - 40k"/>
    <s v="Large Companies (1001 to 3000 employees)"/>
    <x v="1"/>
    <x v="1"/>
    <s v="Once in 3 months"/>
    <s v="Supportive Manager"/>
    <s v="Unsupportive Managers"/>
  </r>
  <r>
    <s v="01-03-2024 15:17:31"/>
    <s v="India"/>
    <n v="160062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0"/>
    <x v="1"/>
    <x v="2"/>
    <s v="Work with 5 to 6 people in my team"/>
    <s v="Yes"/>
    <s v="Possible if Company is Right"/>
    <s v="shreyamsharma1012@gmail.com"/>
    <x v="5"/>
    <x v="4"/>
    <x v="2"/>
    <s v="31k - 40k"/>
    <s v="Large Companies (1001 to 3000 employees)"/>
    <x v="1"/>
    <x v="1"/>
    <s v="Once in 3 months"/>
    <s v="Meaningful impact of the work"/>
    <s v="Unsupportive Managers"/>
  </r>
  <r>
    <s v="01-03-2024 15:17:31"/>
    <s v="India"/>
    <n v="160062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0"/>
    <x v="1"/>
    <x v="2"/>
    <s v="Work with 5 to 6 people in my team"/>
    <s v="Yes"/>
    <s v="Possible if Company is Right"/>
    <s v="shreyamsharma1012@gmail.com"/>
    <x v="5"/>
    <x v="4"/>
    <x v="2"/>
    <s v="31k - 40k"/>
    <s v="Large Companies (1001 to 3000 employees)"/>
    <x v="1"/>
    <x v="1"/>
    <s v="Once in 3 months"/>
    <s v="Non Political Environment"/>
    <s v="Unsupportive Managers"/>
  </r>
  <r>
    <s v="01-03-2024 15:17:31"/>
    <s v="India"/>
    <n v="160062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0"/>
    <x v="1"/>
    <x v="2"/>
    <s v="Work with 5 to 6 people in my team"/>
    <s v="Yes"/>
    <s v="Possible if Company is Right"/>
    <s v="shreyamsharma1012@gmail.com"/>
    <x v="5"/>
    <x v="4"/>
    <x v="2"/>
    <s v="31k - 40k"/>
    <s v="Large Companies (1001 to 3000 employees)"/>
    <x v="1"/>
    <x v="1"/>
    <s v="Once in 3 months"/>
    <s v="Supportive Manager"/>
    <s v="Unsupportive Managers"/>
  </r>
  <r>
    <s v="01-03-2024 15:17:31"/>
    <s v="India"/>
    <n v="160062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0"/>
    <x v="1"/>
    <x v="2"/>
    <s v="Work with more than 10 people in my team"/>
    <s v="Yes"/>
    <s v="Possible if Company is Right"/>
    <s v="shreyamsharma1012@gmail.com"/>
    <x v="5"/>
    <x v="4"/>
    <x v="2"/>
    <s v="31k - 40k"/>
    <s v="Large Companies (1001 to 3000 employees)"/>
    <x v="1"/>
    <x v="1"/>
    <s v="Once in 3 months"/>
    <s v="Meaningful impact of the work"/>
    <s v="Unsupportive Managers"/>
  </r>
  <r>
    <s v="01-03-2024 15:17:31"/>
    <s v="India"/>
    <n v="160062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0"/>
    <x v="1"/>
    <x v="2"/>
    <s v="Work with more than 10 people in my team"/>
    <s v="Yes"/>
    <s v="Possible if Company is Right"/>
    <s v="shreyamsharma1012@gmail.com"/>
    <x v="5"/>
    <x v="4"/>
    <x v="2"/>
    <s v="31k - 40k"/>
    <s v="Large Companies (1001 to 3000 employees)"/>
    <x v="1"/>
    <x v="1"/>
    <s v="Once in 3 months"/>
    <s v="Non Political Environment"/>
    <s v="Unsupportive Managers"/>
  </r>
  <r>
    <s v="01-03-2024 15:17:31"/>
    <s v="India"/>
    <n v="160062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0"/>
    <x v="1"/>
    <x v="2"/>
    <s v="Work with more than 10 people in my team"/>
    <s v="Yes"/>
    <s v="Possible if Company is Right"/>
    <s v="shreyamsharma1012@gmail.com"/>
    <x v="5"/>
    <x v="4"/>
    <x v="2"/>
    <s v="31k - 40k"/>
    <s v="Large Companies (1001 to 3000 employees)"/>
    <x v="1"/>
    <x v="1"/>
    <s v="Once in 3 months"/>
    <s v="Supportive Manager"/>
    <s v="Unsupportive Managers"/>
  </r>
  <r>
    <s v="01-03-2024 15:17:31"/>
    <s v="India"/>
    <n v="160062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3"/>
    <x v="10"/>
    <x v="2"/>
    <s v="Work with 5 to 6 people in my team"/>
    <s v="Yes"/>
    <s v="Possible if Company is Right"/>
    <s v="shreyamsharma1012@gmail.com"/>
    <x v="5"/>
    <x v="4"/>
    <x v="2"/>
    <s v="31k - 40k"/>
    <s v="Large Companies (1001 to 3000 employees)"/>
    <x v="1"/>
    <x v="1"/>
    <s v="Once in 3 months"/>
    <s v="Meaningful impact of the work"/>
    <s v="Unsupportive Managers"/>
  </r>
  <r>
    <s v="01-03-2024 15:17:31"/>
    <s v="India"/>
    <n v="160062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3"/>
    <x v="10"/>
    <x v="2"/>
    <s v="Work with 5 to 6 people in my team"/>
    <s v="Yes"/>
    <s v="Possible if Company is Right"/>
    <s v="shreyamsharma1012@gmail.com"/>
    <x v="5"/>
    <x v="4"/>
    <x v="2"/>
    <s v="31k - 40k"/>
    <s v="Large Companies (1001 to 3000 employees)"/>
    <x v="1"/>
    <x v="1"/>
    <s v="Once in 3 months"/>
    <s v="Non Political Environment"/>
    <s v="Unsupportive Managers"/>
  </r>
  <r>
    <s v="01-03-2024 15:17:31"/>
    <s v="India"/>
    <n v="160062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3"/>
    <x v="10"/>
    <x v="2"/>
    <s v="Work with 5 to 6 people in my team"/>
    <s v="Yes"/>
    <s v="Possible if Company is Right"/>
    <s v="shreyamsharma1012@gmail.com"/>
    <x v="5"/>
    <x v="4"/>
    <x v="2"/>
    <s v="31k - 40k"/>
    <s v="Large Companies (1001 to 3000 employees)"/>
    <x v="1"/>
    <x v="1"/>
    <s v="Once in 3 months"/>
    <s v="Supportive Manager"/>
    <s v="Unsupportive Managers"/>
  </r>
  <r>
    <s v="01-03-2024 15:17:31"/>
    <s v="India"/>
    <n v="160062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3"/>
    <x v="10"/>
    <x v="2"/>
    <s v="Work with more than 10 people in my team"/>
    <s v="Yes"/>
    <s v="Possible if Company is Right"/>
    <s v="shreyamsharma1012@gmail.com"/>
    <x v="5"/>
    <x v="4"/>
    <x v="2"/>
    <s v="31k - 40k"/>
    <s v="Large Companies (1001 to 3000 employees)"/>
    <x v="1"/>
    <x v="1"/>
    <s v="Once in 3 months"/>
    <s v="Meaningful impact of the work"/>
    <s v="Unsupportive Managers"/>
  </r>
  <r>
    <s v="01-03-2024 15:17:31"/>
    <s v="India"/>
    <n v="160062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3"/>
    <x v="10"/>
    <x v="2"/>
    <s v="Work with more than 10 people in my team"/>
    <s v="Yes"/>
    <s v="Possible if Company is Right"/>
    <s v="shreyamsharma1012@gmail.com"/>
    <x v="5"/>
    <x v="4"/>
    <x v="2"/>
    <s v="31k - 40k"/>
    <s v="Large Companies (1001 to 3000 employees)"/>
    <x v="1"/>
    <x v="1"/>
    <s v="Once in 3 months"/>
    <s v="Non Political Environment"/>
    <s v="Unsupportive Managers"/>
  </r>
  <r>
    <s v="01-03-2024 15:17:31"/>
    <s v="India"/>
    <n v="160062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3"/>
    <x v="10"/>
    <x v="2"/>
    <s v="Work with more than 10 people in my team"/>
    <s v="Yes"/>
    <s v="Possible if Company is Right"/>
    <s v="shreyamsharma1012@gmail.com"/>
    <x v="5"/>
    <x v="4"/>
    <x v="2"/>
    <s v="31k - 40k"/>
    <s v="Large Companies (1001 to 3000 employees)"/>
    <x v="1"/>
    <x v="1"/>
    <s v="Once in 3 months"/>
    <s v="Supportive Manager"/>
    <s v="Unsupportive Managers"/>
  </r>
  <r>
    <s v="01-03-2024 15:17:31"/>
    <s v="India"/>
    <n v="160062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3"/>
    <x v="4"/>
    <x v="2"/>
    <s v="Work with 5 to 6 people in my team"/>
    <s v="Yes"/>
    <s v="Possible if Company is Right"/>
    <s v="shreyamsharma1012@gmail.com"/>
    <x v="5"/>
    <x v="4"/>
    <x v="2"/>
    <s v="31k - 40k"/>
    <s v="Large Companies (1001 to 3000 employees)"/>
    <x v="1"/>
    <x v="1"/>
    <s v="Once in 3 months"/>
    <s v="Meaningful impact of the work"/>
    <s v="Unsupportive Managers"/>
  </r>
  <r>
    <s v="01-03-2024 15:17:31"/>
    <s v="India"/>
    <n v="160062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3"/>
    <x v="4"/>
    <x v="2"/>
    <s v="Work with 5 to 6 people in my team"/>
    <s v="Yes"/>
    <s v="Possible if Company is Right"/>
    <s v="shreyamsharma1012@gmail.com"/>
    <x v="5"/>
    <x v="4"/>
    <x v="2"/>
    <s v="31k - 40k"/>
    <s v="Large Companies (1001 to 3000 employees)"/>
    <x v="1"/>
    <x v="1"/>
    <s v="Once in 3 months"/>
    <s v="Non Political Environment"/>
    <s v="Unsupportive Managers"/>
  </r>
  <r>
    <s v="01-03-2024 15:17:31"/>
    <s v="India"/>
    <n v="160062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3"/>
    <x v="4"/>
    <x v="2"/>
    <s v="Work with 5 to 6 people in my team"/>
    <s v="Yes"/>
    <s v="Possible if Company is Right"/>
    <s v="shreyamsharma1012@gmail.com"/>
    <x v="5"/>
    <x v="4"/>
    <x v="2"/>
    <s v="31k - 40k"/>
    <s v="Large Companies (1001 to 3000 employees)"/>
    <x v="1"/>
    <x v="1"/>
    <s v="Once in 3 months"/>
    <s v="Supportive Manager"/>
    <s v="Unsupportive Managers"/>
  </r>
  <r>
    <s v="01-03-2024 15:17:31"/>
    <s v="India"/>
    <n v="160062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3"/>
    <x v="4"/>
    <x v="2"/>
    <s v="Work with more than 10 people in my team"/>
    <s v="Yes"/>
    <s v="Possible if Company is Right"/>
    <s v="shreyamsharma1012@gmail.com"/>
    <x v="5"/>
    <x v="4"/>
    <x v="2"/>
    <s v="31k - 40k"/>
    <s v="Large Companies (1001 to 3000 employees)"/>
    <x v="1"/>
    <x v="1"/>
    <s v="Once in 3 months"/>
    <s v="Meaningful impact of the work"/>
    <s v="Unsupportive Managers"/>
  </r>
  <r>
    <s v="01-03-2024 15:17:31"/>
    <s v="India"/>
    <n v="160062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3"/>
    <x v="4"/>
    <x v="2"/>
    <s v="Work with more than 10 people in my team"/>
    <s v="Yes"/>
    <s v="Possible if Company is Right"/>
    <s v="shreyamsharma1012@gmail.com"/>
    <x v="5"/>
    <x v="4"/>
    <x v="2"/>
    <s v="31k - 40k"/>
    <s v="Large Companies (1001 to 3000 employees)"/>
    <x v="1"/>
    <x v="1"/>
    <s v="Once in 3 months"/>
    <s v="Non Political Environment"/>
    <s v="Unsupportive Managers"/>
  </r>
  <r>
    <s v="01-03-2024 15:17:31"/>
    <s v="India"/>
    <n v="160062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3"/>
    <x v="4"/>
    <x v="2"/>
    <s v="Work with more than 10 people in my team"/>
    <s v="Yes"/>
    <s v="Possible if Company is Right"/>
    <s v="shreyamsharma1012@gmail.com"/>
    <x v="5"/>
    <x v="4"/>
    <x v="2"/>
    <s v="31k - 40k"/>
    <s v="Large Companies (1001 to 3000 employees)"/>
    <x v="1"/>
    <x v="1"/>
    <s v="Once in 3 months"/>
    <s v="Supportive Manager"/>
    <s v="Unsupportive Managers"/>
  </r>
  <r>
    <s v="01-03-2024 15:17:31"/>
    <s v="India"/>
    <n v="160062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3"/>
    <x v="1"/>
    <x v="2"/>
    <s v="Work with 5 to 6 people in my team"/>
    <s v="Yes"/>
    <s v="Possible if Company is Right"/>
    <s v="shreyamsharma1012@gmail.com"/>
    <x v="5"/>
    <x v="4"/>
    <x v="2"/>
    <s v="31k - 40k"/>
    <s v="Large Companies (1001 to 3000 employees)"/>
    <x v="1"/>
    <x v="1"/>
    <s v="Once in 3 months"/>
    <s v="Meaningful impact of the work"/>
    <s v="Unsupportive Managers"/>
  </r>
  <r>
    <s v="01-03-2024 15:17:31"/>
    <s v="India"/>
    <n v="160062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3"/>
    <x v="1"/>
    <x v="2"/>
    <s v="Work with 5 to 6 people in my team"/>
    <s v="Yes"/>
    <s v="Possible if Company is Right"/>
    <s v="shreyamsharma1012@gmail.com"/>
    <x v="5"/>
    <x v="4"/>
    <x v="2"/>
    <s v="31k - 40k"/>
    <s v="Large Companies (1001 to 3000 employees)"/>
    <x v="1"/>
    <x v="1"/>
    <s v="Once in 3 months"/>
    <s v="Non Political Environment"/>
    <s v="Unsupportive Managers"/>
  </r>
  <r>
    <s v="01-03-2024 15:17:31"/>
    <s v="India"/>
    <n v="160062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3"/>
    <x v="1"/>
    <x v="2"/>
    <s v="Work with 5 to 6 people in my team"/>
    <s v="Yes"/>
    <s v="Possible if Company is Right"/>
    <s v="shreyamsharma1012@gmail.com"/>
    <x v="5"/>
    <x v="4"/>
    <x v="2"/>
    <s v="31k - 40k"/>
    <s v="Large Companies (1001 to 3000 employees)"/>
    <x v="1"/>
    <x v="1"/>
    <s v="Once in 3 months"/>
    <s v="Supportive Manager"/>
    <s v="Unsupportive Managers"/>
  </r>
  <r>
    <s v="01-03-2024 15:17:31"/>
    <s v="India"/>
    <n v="160062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3"/>
    <x v="1"/>
    <x v="2"/>
    <s v="Work with more than 10 people in my team"/>
    <s v="Yes"/>
    <s v="Possible if Company is Right"/>
    <s v="shreyamsharma1012@gmail.com"/>
    <x v="5"/>
    <x v="4"/>
    <x v="2"/>
    <s v="31k - 40k"/>
    <s v="Large Companies (1001 to 3000 employees)"/>
    <x v="1"/>
    <x v="1"/>
    <s v="Once in 3 months"/>
    <s v="Meaningful impact of the work"/>
    <s v="Unsupportive Managers"/>
  </r>
  <r>
    <s v="01-03-2024 15:17:31"/>
    <s v="India"/>
    <n v="160062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3"/>
    <x v="1"/>
    <x v="2"/>
    <s v="Work with more than 10 people in my team"/>
    <s v="Yes"/>
    <s v="Possible if Company is Right"/>
    <s v="shreyamsharma1012@gmail.com"/>
    <x v="5"/>
    <x v="4"/>
    <x v="2"/>
    <s v="31k - 40k"/>
    <s v="Large Companies (1001 to 3000 employees)"/>
    <x v="1"/>
    <x v="1"/>
    <s v="Once in 3 months"/>
    <s v="Non Political Environment"/>
    <s v="Unsupportive Managers"/>
  </r>
  <r>
    <s v="01-03-2024 15:17:31"/>
    <s v="India"/>
    <n v="160062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3"/>
    <x v="1"/>
    <x v="2"/>
    <s v="Work with more than 10 people in my team"/>
    <s v="Yes"/>
    <s v="Possible if Company is Right"/>
    <s v="shreyamsharma1012@gmail.com"/>
    <x v="5"/>
    <x v="4"/>
    <x v="2"/>
    <s v="31k - 40k"/>
    <s v="Large Companies (1001 to 3000 employees)"/>
    <x v="1"/>
    <x v="1"/>
    <s v="Once in 3 months"/>
    <s v="Supportive Manager"/>
    <s v="Unsupportive Managers"/>
  </r>
  <r>
    <s v="01-03-2024 15:17:31"/>
    <s v="India"/>
    <n v="160062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5"/>
    <x v="10"/>
    <x v="2"/>
    <s v="Work with 5 to 6 people in my team"/>
    <s v="Yes"/>
    <s v="Possible if Company is Right"/>
    <s v="shreyamsharma1012@gmail.com"/>
    <x v="5"/>
    <x v="4"/>
    <x v="2"/>
    <s v="31k - 40k"/>
    <s v="Large Companies (1001 to 3000 employees)"/>
    <x v="1"/>
    <x v="1"/>
    <s v="Once in 3 months"/>
    <s v="Meaningful impact of the work"/>
    <s v="Unsupportive Managers"/>
  </r>
  <r>
    <s v="01-03-2024 15:17:31"/>
    <s v="India"/>
    <n v="160062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5"/>
    <x v="10"/>
    <x v="2"/>
    <s v="Work with 5 to 6 people in my team"/>
    <s v="Yes"/>
    <s v="Possible if Company is Right"/>
    <s v="shreyamsharma1012@gmail.com"/>
    <x v="5"/>
    <x v="4"/>
    <x v="2"/>
    <s v="31k - 40k"/>
    <s v="Large Companies (1001 to 3000 employees)"/>
    <x v="1"/>
    <x v="1"/>
    <s v="Once in 3 months"/>
    <s v="Non Political Environment"/>
    <s v="Unsupportive Managers"/>
  </r>
  <r>
    <s v="01-03-2024 15:17:31"/>
    <s v="India"/>
    <n v="160062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5"/>
    <x v="10"/>
    <x v="2"/>
    <s v="Work with 5 to 6 people in my team"/>
    <s v="Yes"/>
    <s v="Possible if Company is Right"/>
    <s v="shreyamsharma1012@gmail.com"/>
    <x v="5"/>
    <x v="4"/>
    <x v="2"/>
    <s v="31k - 40k"/>
    <s v="Large Companies (1001 to 3000 employees)"/>
    <x v="1"/>
    <x v="1"/>
    <s v="Once in 3 months"/>
    <s v="Supportive Manager"/>
    <s v="Unsupportive Managers"/>
  </r>
  <r>
    <s v="01-03-2024 15:17:31"/>
    <s v="India"/>
    <n v="160062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5"/>
    <x v="10"/>
    <x v="2"/>
    <s v="Work with more than 10 people in my team"/>
    <s v="Yes"/>
    <s v="Possible if Company is Right"/>
    <s v="shreyamsharma1012@gmail.com"/>
    <x v="5"/>
    <x v="4"/>
    <x v="2"/>
    <s v="31k - 40k"/>
    <s v="Large Companies (1001 to 3000 employees)"/>
    <x v="1"/>
    <x v="1"/>
    <s v="Once in 3 months"/>
    <s v="Meaningful impact of the work"/>
    <s v="Unsupportive Managers"/>
  </r>
  <r>
    <s v="01-03-2024 15:17:31"/>
    <s v="India"/>
    <n v="160062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5"/>
    <x v="10"/>
    <x v="2"/>
    <s v="Work with more than 10 people in my team"/>
    <s v="Yes"/>
    <s v="Possible if Company is Right"/>
    <s v="shreyamsharma1012@gmail.com"/>
    <x v="5"/>
    <x v="4"/>
    <x v="2"/>
    <s v="31k - 40k"/>
    <s v="Large Companies (1001 to 3000 employees)"/>
    <x v="1"/>
    <x v="1"/>
    <s v="Once in 3 months"/>
    <s v="Non Political Environment"/>
    <s v="Unsupportive Managers"/>
  </r>
  <r>
    <s v="01-03-2024 15:17:31"/>
    <s v="India"/>
    <n v="160062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5"/>
    <x v="10"/>
    <x v="2"/>
    <s v="Work with more than 10 people in my team"/>
    <s v="Yes"/>
    <s v="Possible if Company is Right"/>
    <s v="shreyamsharma1012@gmail.com"/>
    <x v="5"/>
    <x v="4"/>
    <x v="2"/>
    <s v="31k - 40k"/>
    <s v="Large Companies (1001 to 3000 employees)"/>
    <x v="1"/>
    <x v="1"/>
    <s v="Once in 3 months"/>
    <s v="Supportive Manager"/>
    <s v="Unsupportive Managers"/>
  </r>
  <r>
    <s v="01-03-2024 15:17:31"/>
    <s v="India"/>
    <n v="160062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5"/>
    <x v="4"/>
    <x v="2"/>
    <s v="Work with 5 to 6 people in my team"/>
    <s v="Yes"/>
    <s v="Possible if Company is Right"/>
    <s v="shreyamsharma1012@gmail.com"/>
    <x v="5"/>
    <x v="4"/>
    <x v="2"/>
    <s v="31k - 40k"/>
    <s v="Large Companies (1001 to 3000 employees)"/>
    <x v="1"/>
    <x v="1"/>
    <s v="Once in 3 months"/>
    <s v="Meaningful impact of the work"/>
    <s v="Unsupportive Managers"/>
  </r>
  <r>
    <s v="01-03-2024 15:17:31"/>
    <s v="India"/>
    <n v="160062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5"/>
    <x v="4"/>
    <x v="2"/>
    <s v="Work with 5 to 6 people in my team"/>
    <s v="Yes"/>
    <s v="Possible if Company is Right"/>
    <s v="shreyamsharma1012@gmail.com"/>
    <x v="5"/>
    <x v="4"/>
    <x v="2"/>
    <s v="31k - 40k"/>
    <s v="Large Companies (1001 to 3000 employees)"/>
    <x v="1"/>
    <x v="1"/>
    <s v="Once in 3 months"/>
    <s v="Non Political Environment"/>
    <s v="Unsupportive Managers"/>
  </r>
  <r>
    <s v="01-03-2024 15:17:31"/>
    <s v="India"/>
    <n v="160062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5"/>
    <x v="4"/>
    <x v="2"/>
    <s v="Work with 5 to 6 people in my team"/>
    <s v="Yes"/>
    <s v="Possible if Company is Right"/>
    <s v="shreyamsharma1012@gmail.com"/>
    <x v="5"/>
    <x v="4"/>
    <x v="2"/>
    <s v="31k - 40k"/>
    <s v="Large Companies (1001 to 3000 employees)"/>
    <x v="1"/>
    <x v="1"/>
    <s v="Once in 3 months"/>
    <s v="Supportive Manager"/>
    <s v="Unsupportive Managers"/>
  </r>
  <r>
    <s v="01-03-2024 15:17:31"/>
    <s v="India"/>
    <n v="160062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5"/>
    <x v="4"/>
    <x v="2"/>
    <s v="Work with more than 10 people in my team"/>
    <s v="Yes"/>
    <s v="Possible if Company is Right"/>
    <s v="shreyamsharma1012@gmail.com"/>
    <x v="5"/>
    <x v="4"/>
    <x v="2"/>
    <s v="31k - 40k"/>
    <s v="Large Companies (1001 to 3000 employees)"/>
    <x v="1"/>
    <x v="1"/>
    <s v="Once in 3 months"/>
    <s v="Meaningful impact of the work"/>
    <s v="Unsupportive Managers"/>
  </r>
  <r>
    <s v="01-03-2024 15:17:31"/>
    <s v="India"/>
    <n v="160062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5"/>
    <x v="4"/>
    <x v="2"/>
    <s v="Work with more than 10 people in my team"/>
    <s v="Yes"/>
    <s v="Possible if Company is Right"/>
    <s v="shreyamsharma1012@gmail.com"/>
    <x v="5"/>
    <x v="4"/>
    <x v="2"/>
    <s v="31k - 40k"/>
    <s v="Large Companies (1001 to 3000 employees)"/>
    <x v="1"/>
    <x v="1"/>
    <s v="Once in 3 months"/>
    <s v="Non Political Environment"/>
    <s v="Unsupportive Managers"/>
  </r>
  <r>
    <s v="01-03-2024 15:17:31"/>
    <s v="India"/>
    <n v="160062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5"/>
    <x v="4"/>
    <x v="2"/>
    <s v="Work with more than 10 people in my team"/>
    <s v="Yes"/>
    <s v="Possible if Company is Right"/>
    <s v="shreyamsharma1012@gmail.com"/>
    <x v="5"/>
    <x v="4"/>
    <x v="2"/>
    <s v="31k - 40k"/>
    <s v="Large Companies (1001 to 3000 employees)"/>
    <x v="1"/>
    <x v="1"/>
    <s v="Once in 3 months"/>
    <s v="Supportive Manager"/>
    <s v="Unsupportive Managers"/>
  </r>
  <r>
    <s v="01-03-2024 15:17:31"/>
    <s v="India"/>
    <n v="160062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5"/>
    <x v="1"/>
    <x v="2"/>
    <s v="Work with 5 to 6 people in my team"/>
    <s v="Yes"/>
    <s v="Possible if Company is Right"/>
    <s v="shreyamsharma1012@gmail.com"/>
    <x v="5"/>
    <x v="4"/>
    <x v="2"/>
    <s v="31k - 40k"/>
    <s v="Large Companies (1001 to 3000 employees)"/>
    <x v="1"/>
    <x v="1"/>
    <s v="Once in 3 months"/>
    <s v="Meaningful impact of the work"/>
    <s v="Unsupportive Managers"/>
  </r>
  <r>
    <s v="01-03-2024 15:17:31"/>
    <s v="India"/>
    <n v="160062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5"/>
    <x v="1"/>
    <x v="2"/>
    <s v="Work with 5 to 6 people in my team"/>
    <s v="Yes"/>
    <s v="Possible if Company is Right"/>
    <s v="shreyamsharma1012@gmail.com"/>
    <x v="5"/>
    <x v="4"/>
    <x v="2"/>
    <s v="31k - 40k"/>
    <s v="Large Companies (1001 to 3000 employees)"/>
    <x v="1"/>
    <x v="1"/>
    <s v="Once in 3 months"/>
    <s v="Non Political Environment"/>
    <s v="Unsupportive Managers"/>
  </r>
  <r>
    <s v="01-03-2024 15:17:31"/>
    <s v="India"/>
    <n v="160062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5"/>
    <x v="1"/>
    <x v="2"/>
    <s v="Work with 5 to 6 people in my team"/>
    <s v="Yes"/>
    <s v="Possible if Company is Right"/>
    <s v="shreyamsharma1012@gmail.com"/>
    <x v="5"/>
    <x v="4"/>
    <x v="2"/>
    <s v="31k - 40k"/>
    <s v="Large Companies (1001 to 3000 employees)"/>
    <x v="1"/>
    <x v="1"/>
    <s v="Once in 3 months"/>
    <s v="Supportive Manager"/>
    <s v="Unsupportive Managers"/>
  </r>
  <r>
    <s v="01-03-2024 15:17:31"/>
    <s v="India"/>
    <n v="160062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5"/>
    <x v="1"/>
    <x v="2"/>
    <s v="Work with more than 10 people in my team"/>
    <s v="Yes"/>
    <s v="Possible if Company is Right"/>
    <s v="shreyamsharma1012@gmail.com"/>
    <x v="5"/>
    <x v="4"/>
    <x v="2"/>
    <s v="31k - 40k"/>
    <s v="Large Companies (1001 to 3000 employees)"/>
    <x v="1"/>
    <x v="1"/>
    <s v="Once in 3 months"/>
    <s v="Meaningful impact of the work"/>
    <s v="Unsupportive Managers"/>
  </r>
  <r>
    <s v="01-03-2024 15:17:31"/>
    <s v="India"/>
    <n v="160062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5"/>
    <x v="1"/>
    <x v="2"/>
    <s v="Work with more than 10 people in my team"/>
    <s v="Yes"/>
    <s v="Possible if Company is Right"/>
    <s v="shreyamsharma1012@gmail.com"/>
    <x v="5"/>
    <x v="4"/>
    <x v="2"/>
    <s v="31k - 40k"/>
    <s v="Large Companies (1001 to 3000 employees)"/>
    <x v="1"/>
    <x v="1"/>
    <s v="Once in 3 months"/>
    <s v="Non Political Environment"/>
    <s v="Unsupportive Managers"/>
  </r>
  <r>
    <s v="01-03-2024 15:17:31"/>
    <s v="India"/>
    <n v="160062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5"/>
    <x v="1"/>
    <x v="2"/>
    <s v="Work with more than 10 people in my team"/>
    <s v="Yes"/>
    <s v="Possible if Company is Right"/>
    <s v="shreyamsharma1012@gmail.com"/>
    <x v="5"/>
    <x v="4"/>
    <x v="2"/>
    <s v="31k - 40k"/>
    <s v="Large Companies (1001 to 3000 employees)"/>
    <x v="1"/>
    <x v="1"/>
    <s v="Once in 3 months"/>
    <s v="Supportive Manager"/>
    <s v="Unsupportive Managers"/>
  </r>
  <r>
    <s v="01-03-2024 15:54:42"/>
    <s v="India"/>
    <n v="490006"/>
    <x v="0"/>
    <x v="3"/>
    <x v="0"/>
    <s v="Possible if Company is Right"/>
    <s v="No"/>
    <s v="No"/>
    <s v="Somewhat Likely"/>
    <x v="0"/>
    <s v="Employer who rewards learning and enables the learning environment"/>
    <x v="4"/>
    <x v="8"/>
    <x v="3"/>
    <s v="Work alone"/>
    <s v="Yes"/>
    <s v="Possible if Company is Right"/>
    <s v="aryanakashshelke@gmail.com"/>
    <x v="2"/>
    <x v="2"/>
    <x v="3"/>
    <s v="31k - 40k"/>
    <s v="Startups (51 to 250 Employees)"/>
    <x v="1"/>
    <x v="2"/>
    <s v="Once in 3 months"/>
    <s v="A great compensation"/>
    <s v="Political Environment"/>
  </r>
  <r>
    <s v="01-03-2024 15:54:42"/>
    <s v="India"/>
    <n v="490006"/>
    <x v="0"/>
    <x v="3"/>
    <x v="0"/>
    <s v="Possible if Company is Right"/>
    <s v="No"/>
    <s v="No"/>
    <s v="Somewhat Likely"/>
    <x v="0"/>
    <s v="Employer who rewards learning and enables the learning environment"/>
    <x v="4"/>
    <x v="8"/>
    <x v="3"/>
    <s v="Work alone"/>
    <s v="Yes"/>
    <s v="Possible if Company is Right"/>
    <s v="aryanakashshelke@gmail.com"/>
    <x v="2"/>
    <x v="2"/>
    <x v="3"/>
    <s v="31k - 40k"/>
    <s v="Startups (51 to 250 Employees)"/>
    <x v="1"/>
    <x v="2"/>
    <s v="Once in 3 months"/>
    <s v="Non Political Environment"/>
    <s v="Political Environment"/>
  </r>
  <r>
    <s v="01-03-2024 15:54:42"/>
    <s v="India"/>
    <n v="490006"/>
    <x v="0"/>
    <x v="3"/>
    <x v="0"/>
    <s v="Possible if Company is Right"/>
    <s v="No"/>
    <s v="No"/>
    <s v="Somewhat Likely"/>
    <x v="0"/>
    <s v="Employer who rewards learning and enables the learning environment"/>
    <x v="4"/>
    <x v="8"/>
    <x v="3"/>
    <s v="Work with 2 to 3 people in my team"/>
    <s v="Yes"/>
    <s v="Possible if Company is Right"/>
    <s v="aryanakashshelke@gmail.com"/>
    <x v="2"/>
    <x v="2"/>
    <x v="3"/>
    <s v="31k - 40k"/>
    <s v="Startups (51 to 250 Employees)"/>
    <x v="1"/>
    <x v="2"/>
    <s v="Once in 3 months"/>
    <s v="A great compensation"/>
    <s v="Political Environment"/>
  </r>
  <r>
    <s v="01-03-2024 15:54:42"/>
    <s v="India"/>
    <n v="490006"/>
    <x v="0"/>
    <x v="3"/>
    <x v="0"/>
    <s v="Possible if Company is Right"/>
    <s v="No"/>
    <s v="No"/>
    <s v="Somewhat Likely"/>
    <x v="0"/>
    <s v="Employer who rewards learning and enables the learning environment"/>
    <x v="4"/>
    <x v="8"/>
    <x v="3"/>
    <s v="Work with 2 to 3 people in my team"/>
    <s v="Yes"/>
    <s v="Possible if Company is Right"/>
    <s v="aryanakashshelke@gmail.com"/>
    <x v="2"/>
    <x v="2"/>
    <x v="3"/>
    <s v="31k - 40k"/>
    <s v="Startups (51 to 250 Employees)"/>
    <x v="1"/>
    <x v="2"/>
    <s v="Once in 3 months"/>
    <s v="Non Political Environment"/>
    <s v="Political Environment"/>
  </r>
  <r>
    <s v="01-03-2024 15:54:42"/>
    <s v="India"/>
    <n v="490006"/>
    <x v="0"/>
    <x v="3"/>
    <x v="0"/>
    <s v="Possible if Company is Right"/>
    <s v="No"/>
    <s v="No"/>
    <s v="Somewhat Likely"/>
    <x v="0"/>
    <s v="Employer who rewards learning and enables the learning environment"/>
    <x v="4"/>
    <x v="5"/>
    <x v="3"/>
    <s v="Work alone"/>
    <s v="Yes"/>
    <s v="Possible if Company is Right"/>
    <s v="aryanakashshelke@gmail.com"/>
    <x v="2"/>
    <x v="2"/>
    <x v="3"/>
    <s v="31k - 40k"/>
    <s v="Startups (51 to 250 Employees)"/>
    <x v="1"/>
    <x v="2"/>
    <s v="Once in 3 months"/>
    <s v="A great compensation"/>
    <s v="Political Environment"/>
  </r>
  <r>
    <s v="01-03-2024 15:54:42"/>
    <s v="India"/>
    <n v="490006"/>
    <x v="0"/>
    <x v="3"/>
    <x v="0"/>
    <s v="Possible if Company is Right"/>
    <s v="No"/>
    <s v="No"/>
    <s v="Somewhat Likely"/>
    <x v="0"/>
    <s v="Employer who rewards learning and enables the learning environment"/>
    <x v="4"/>
    <x v="5"/>
    <x v="3"/>
    <s v="Work alone"/>
    <s v="Yes"/>
    <s v="Possible if Company is Right"/>
    <s v="aryanakashshelke@gmail.com"/>
    <x v="2"/>
    <x v="2"/>
    <x v="3"/>
    <s v="31k - 40k"/>
    <s v="Startups (51 to 250 Employees)"/>
    <x v="1"/>
    <x v="2"/>
    <s v="Once in 3 months"/>
    <s v="Non Political Environment"/>
    <s v="Political Environment"/>
  </r>
  <r>
    <s v="01-03-2024 15:54:42"/>
    <s v="India"/>
    <n v="490006"/>
    <x v="0"/>
    <x v="3"/>
    <x v="0"/>
    <s v="Possible if Company is Right"/>
    <s v="No"/>
    <s v="No"/>
    <s v="Somewhat Likely"/>
    <x v="0"/>
    <s v="Employer who rewards learning and enables the learning environment"/>
    <x v="4"/>
    <x v="5"/>
    <x v="3"/>
    <s v="Work with 2 to 3 people in my team"/>
    <s v="Yes"/>
    <s v="Possible if Company is Right"/>
    <s v="aryanakashshelke@gmail.com"/>
    <x v="2"/>
    <x v="2"/>
    <x v="3"/>
    <s v="31k - 40k"/>
    <s v="Startups (51 to 250 Employees)"/>
    <x v="1"/>
    <x v="2"/>
    <s v="Once in 3 months"/>
    <s v="A great compensation"/>
    <s v="Political Environment"/>
  </r>
  <r>
    <s v="01-03-2024 15:54:42"/>
    <s v="India"/>
    <n v="490006"/>
    <x v="0"/>
    <x v="3"/>
    <x v="0"/>
    <s v="Possible if Company is Right"/>
    <s v="No"/>
    <s v="No"/>
    <s v="Somewhat Likely"/>
    <x v="0"/>
    <s v="Employer who rewards learning and enables the learning environment"/>
    <x v="4"/>
    <x v="5"/>
    <x v="3"/>
    <s v="Work with 2 to 3 people in my team"/>
    <s v="Yes"/>
    <s v="Possible if Company is Right"/>
    <s v="aryanakashshelke@gmail.com"/>
    <x v="2"/>
    <x v="2"/>
    <x v="3"/>
    <s v="31k - 40k"/>
    <s v="Startups (51 to 250 Employees)"/>
    <x v="1"/>
    <x v="2"/>
    <s v="Once in 3 months"/>
    <s v="Non Political Environment"/>
    <s v="Political Environment"/>
  </r>
  <r>
    <s v="01-03-2024 15:54:42"/>
    <s v="India"/>
    <n v="490006"/>
    <x v="0"/>
    <x v="3"/>
    <x v="0"/>
    <s v="Possible if Company is Right"/>
    <s v="No"/>
    <s v="No"/>
    <s v="Somewhat Likely"/>
    <x v="0"/>
    <s v="Employer who rewards learning and enables the learning environment"/>
    <x v="4"/>
    <x v="6"/>
    <x v="3"/>
    <s v="Work alone"/>
    <s v="Yes"/>
    <s v="Possible if Company is Right"/>
    <s v="aryanakashshelke@gmail.com"/>
    <x v="2"/>
    <x v="2"/>
    <x v="3"/>
    <s v="31k - 40k"/>
    <s v="Startups (51 to 250 Employees)"/>
    <x v="1"/>
    <x v="2"/>
    <s v="Once in 3 months"/>
    <s v="A great compensation"/>
    <s v="Political Environment"/>
  </r>
  <r>
    <s v="01-03-2024 15:54:42"/>
    <s v="India"/>
    <n v="490006"/>
    <x v="0"/>
    <x v="3"/>
    <x v="0"/>
    <s v="Possible if Company is Right"/>
    <s v="No"/>
    <s v="No"/>
    <s v="Somewhat Likely"/>
    <x v="0"/>
    <s v="Employer who rewards learning and enables the learning environment"/>
    <x v="4"/>
    <x v="6"/>
    <x v="3"/>
    <s v="Work alone"/>
    <s v="Yes"/>
    <s v="Possible if Company is Right"/>
    <s v="aryanakashshelke@gmail.com"/>
    <x v="2"/>
    <x v="2"/>
    <x v="3"/>
    <s v="31k - 40k"/>
    <s v="Startups (51 to 250 Employees)"/>
    <x v="1"/>
    <x v="2"/>
    <s v="Once in 3 months"/>
    <s v="Non Political Environment"/>
    <s v="Political Environment"/>
  </r>
  <r>
    <s v="01-03-2024 15:54:42"/>
    <s v="India"/>
    <n v="490006"/>
    <x v="0"/>
    <x v="3"/>
    <x v="0"/>
    <s v="Possible if Company is Right"/>
    <s v="No"/>
    <s v="No"/>
    <s v="Somewhat Likely"/>
    <x v="0"/>
    <s v="Employer who rewards learning and enables the learning environment"/>
    <x v="4"/>
    <x v="6"/>
    <x v="3"/>
    <s v="Work with 2 to 3 people in my team"/>
    <s v="Yes"/>
    <s v="Possible if Company is Right"/>
    <s v="aryanakashshelke@gmail.com"/>
    <x v="2"/>
    <x v="2"/>
    <x v="3"/>
    <s v="31k - 40k"/>
    <s v="Startups (51 to 250 Employees)"/>
    <x v="1"/>
    <x v="2"/>
    <s v="Once in 3 months"/>
    <s v="A great compensation"/>
    <s v="Political Environment"/>
  </r>
  <r>
    <s v="01-03-2024 15:54:42"/>
    <s v="India"/>
    <n v="490006"/>
    <x v="0"/>
    <x v="3"/>
    <x v="0"/>
    <s v="Possible if Company is Right"/>
    <s v="No"/>
    <s v="No"/>
    <s v="Somewhat Likely"/>
    <x v="0"/>
    <s v="Employer who rewards learning and enables the learning environment"/>
    <x v="4"/>
    <x v="6"/>
    <x v="3"/>
    <s v="Work with 2 to 3 people in my team"/>
    <s v="Yes"/>
    <s v="Possible if Company is Right"/>
    <s v="aryanakashshelke@gmail.com"/>
    <x v="2"/>
    <x v="2"/>
    <x v="3"/>
    <s v="31k - 40k"/>
    <s v="Startups (51 to 250 Employees)"/>
    <x v="1"/>
    <x v="2"/>
    <s v="Once in 3 months"/>
    <s v="Non Political Environment"/>
    <s v="Political Environment"/>
  </r>
  <r>
    <s v="01-03-2024 15:54:42"/>
    <s v="India"/>
    <n v="490006"/>
    <x v="0"/>
    <x v="3"/>
    <x v="0"/>
    <s v="Possible if Company is Right"/>
    <s v="No"/>
    <s v="No"/>
    <s v="Somewhat Likely"/>
    <x v="0"/>
    <s v="Employer who rewards learning and enables the learning environment"/>
    <x v="0"/>
    <x v="8"/>
    <x v="3"/>
    <s v="Work alone"/>
    <s v="Yes"/>
    <s v="Possible if Company is Right"/>
    <s v="aryanakashshelke@gmail.com"/>
    <x v="2"/>
    <x v="2"/>
    <x v="3"/>
    <s v="31k - 40k"/>
    <s v="Startups (51 to 250 Employees)"/>
    <x v="1"/>
    <x v="2"/>
    <s v="Once in 3 months"/>
    <s v="A great compensation"/>
    <s v="Political Environment"/>
  </r>
  <r>
    <s v="01-03-2024 15:54:42"/>
    <s v="India"/>
    <n v="490006"/>
    <x v="0"/>
    <x v="3"/>
    <x v="0"/>
    <s v="Possible if Company is Right"/>
    <s v="No"/>
    <s v="No"/>
    <s v="Somewhat Likely"/>
    <x v="0"/>
    <s v="Employer who rewards learning and enables the learning environment"/>
    <x v="0"/>
    <x v="8"/>
    <x v="3"/>
    <s v="Work alone"/>
    <s v="Yes"/>
    <s v="Possible if Company is Right"/>
    <s v="aryanakashshelke@gmail.com"/>
    <x v="2"/>
    <x v="2"/>
    <x v="3"/>
    <s v="31k - 40k"/>
    <s v="Startups (51 to 250 Employees)"/>
    <x v="1"/>
    <x v="2"/>
    <s v="Once in 3 months"/>
    <s v="Non Political Environment"/>
    <s v="Political Environment"/>
  </r>
  <r>
    <s v="01-03-2024 15:54:42"/>
    <s v="India"/>
    <n v="490006"/>
    <x v="0"/>
    <x v="3"/>
    <x v="0"/>
    <s v="Possible if Company is Right"/>
    <s v="No"/>
    <s v="No"/>
    <s v="Somewhat Likely"/>
    <x v="0"/>
    <s v="Employer who rewards learning and enables the learning environment"/>
    <x v="0"/>
    <x v="8"/>
    <x v="3"/>
    <s v="Work with 2 to 3 people in my team"/>
    <s v="Yes"/>
    <s v="Possible if Company is Right"/>
    <s v="aryanakashshelke@gmail.com"/>
    <x v="2"/>
    <x v="2"/>
    <x v="3"/>
    <s v="31k - 40k"/>
    <s v="Startups (51 to 250 Employees)"/>
    <x v="1"/>
    <x v="2"/>
    <s v="Once in 3 months"/>
    <s v="A great compensation"/>
    <s v="Political Environment"/>
  </r>
  <r>
    <s v="01-03-2024 15:54:42"/>
    <s v="India"/>
    <n v="490006"/>
    <x v="0"/>
    <x v="3"/>
    <x v="0"/>
    <s v="Possible if Company is Right"/>
    <s v="No"/>
    <s v="No"/>
    <s v="Somewhat Likely"/>
    <x v="0"/>
    <s v="Employer who rewards learning and enables the learning environment"/>
    <x v="0"/>
    <x v="8"/>
    <x v="3"/>
    <s v="Work with 2 to 3 people in my team"/>
    <s v="Yes"/>
    <s v="Possible if Company is Right"/>
    <s v="aryanakashshelke@gmail.com"/>
    <x v="2"/>
    <x v="2"/>
    <x v="3"/>
    <s v="31k - 40k"/>
    <s v="Startups (51 to 250 Employees)"/>
    <x v="1"/>
    <x v="2"/>
    <s v="Once in 3 months"/>
    <s v="Non Political Environment"/>
    <s v="Political Environment"/>
  </r>
  <r>
    <s v="01-03-2024 15:54:42"/>
    <s v="India"/>
    <n v="490006"/>
    <x v="0"/>
    <x v="3"/>
    <x v="0"/>
    <s v="Possible if Company is Right"/>
    <s v="No"/>
    <s v="No"/>
    <s v="Somewhat Likely"/>
    <x v="0"/>
    <s v="Employer who rewards learning and enables the learning environment"/>
    <x v="0"/>
    <x v="5"/>
    <x v="3"/>
    <s v="Work alone"/>
    <s v="Yes"/>
    <s v="Possible if Company is Right"/>
    <s v="aryanakashshelke@gmail.com"/>
    <x v="2"/>
    <x v="2"/>
    <x v="3"/>
    <s v="31k - 40k"/>
    <s v="Startups (51 to 250 Employees)"/>
    <x v="1"/>
    <x v="2"/>
    <s v="Once in 3 months"/>
    <s v="A great compensation"/>
    <s v="Political Environment"/>
  </r>
  <r>
    <s v="01-03-2024 15:54:42"/>
    <s v="India"/>
    <n v="490006"/>
    <x v="0"/>
    <x v="3"/>
    <x v="0"/>
    <s v="Possible if Company is Right"/>
    <s v="No"/>
    <s v="No"/>
    <s v="Somewhat Likely"/>
    <x v="0"/>
    <s v="Employer who rewards learning and enables the learning environment"/>
    <x v="0"/>
    <x v="5"/>
    <x v="3"/>
    <s v="Work alone"/>
    <s v="Yes"/>
    <s v="Possible if Company is Right"/>
    <s v="aryanakashshelke@gmail.com"/>
    <x v="2"/>
    <x v="2"/>
    <x v="3"/>
    <s v="31k - 40k"/>
    <s v="Startups (51 to 250 Employees)"/>
    <x v="1"/>
    <x v="2"/>
    <s v="Once in 3 months"/>
    <s v="Non Political Environment"/>
    <s v="Political Environment"/>
  </r>
  <r>
    <s v="01-03-2024 15:54:42"/>
    <s v="India"/>
    <n v="490006"/>
    <x v="0"/>
    <x v="3"/>
    <x v="0"/>
    <s v="Possible if Company is Right"/>
    <s v="No"/>
    <s v="No"/>
    <s v="Somewhat Likely"/>
    <x v="0"/>
    <s v="Employer who rewards learning and enables the learning environment"/>
    <x v="0"/>
    <x v="5"/>
    <x v="3"/>
    <s v="Work with 2 to 3 people in my team"/>
    <s v="Yes"/>
    <s v="Possible if Company is Right"/>
    <s v="aryanakashshelke@gmail.com"/>
    <x v="2"/>
    <x v="2"/>
    <x v="3"/>
    <s v="31k - 40k"/>
    <s v="Startups (51 to 250 Employees)"/>
    <x v="1"/>
    <x v="2"/>
    <s v="Once in 3 months"/>
    <s v="A great compensation"/>
    <s v="Political Environment"/>
  </r>
  <r>
    <s v="01-03-2024 15:54:42"/>
    <s v="India"/>
    <n v="490006"/>
    <x v="0"/>
    <x v="3"/>
    <x v="0"/>
    <s v="Possible if Company is Right"/>
    <s v="No"/>
    <s v="No"/>
    <s v="Somewhat Likely"/>
    <x v="0"/>
    <s v="Employer who rewards learning and enables the learning environment"/>
    <x v="0"/>
    <x v="5"/>
    <x v="3"/>
    <s v="Work with 2 to 3 people in my team"/>
    <s v="Yes"/>
    <s v="Possible if Company is Right"/>
    <s v="aryanakashshelke@gmail.com"/>
    <x v="2"/>
    <x v="2"/>
    <x v="3"/>
    <s v="31k - 40k"/>
    <s v="Startups (51 to 250 Employees)"/>
    <x v="1"/>
    <x v="2"/>
    <s v="Once in 3 months"/>
    <s v="Non Political Environment"/>
    <s v="Political Environment"/>
  </r>
  <r>
    <s v="01-03-2024 15:54:42"/>
    <s v="India"/>
    <n v="490006"/>
    <x v="0"/>
    <x v="3"/>
    <x v="0"/>
    <s v="Possible if Company is Right"/>
    <s v="No"/>
    <s v="No"/>
    <s v="Somewhat Likely"/>
    <x v="0"/>
    <s v="Employer who rewards learning and enables the learning environment"/>
    <x v="0"/>
    <x v="6"/>
    <x v="3"/>
    <s v="Work alone"/>
    <s v="Yes"/>
    <s v="Possible if Company is Right"/>
    <s v="aryanakashshelke@gmail.com"/>
    <x v="2"/>
    <x v="2"/>
    <x v="3"/>
    <s v="31k - 40k"/>
    <s v="Startups (51 to 250 Employees)"/>
    <x v="1"/>
    <x v="2"/>
    <s v="Once in 3 months"/>
    <s v="A great compensation"/>
    <s v="Political Environment"/>
  </r>
  <r>
    <s v="01-03-2024 15:54:42"/>
    <s v="India"/>
    <n v="490006"/>
    <x v="0"/>
    <x v="3"/>
    <x v="0"/>
    <s v="Possible if Company is Right"/>
    <s v="No"/>
    <s v="No"/>
    <s v="Somewhat Likely"/>
    <x v="0"/>
    <s v="Employer who rewards learning and enables the learning environment"/>
    <x v="0"/>
    <x v="6"/>
    <x v="3"/>
    <s v="Work alone"/>
    <s v="Yes"/>
    <s v="Possible if Company is Right"/>
    <s v="aryanakashshelke@gmail.com"/>
    <x v="2"/>
    <x v="2"/>
    <x v="3"/>
    <s v="31k - 40k"/>
    <s v="Startups (51 to 250 Employees)"/>
    <x v="1"/>
    <x v="2"/>
    <s v="Once in 3 months"/>
    <s v="Non Political Environment"/>
    <s v="Political Environment"/>
  </r>
  <r>
    <s v="01-03-2024 15:54:42"/>
    <s v="India"/>
    <n v="490006"/>
    <x v="0"/>
    <x v="3"/>
    <x v="0"/>
    <s v="Possible if Company is Right"/>
    <s v="No"/>
    <s v="No"/>
    <s v="Somewhat Likely"/>
    <x v="0"/>
    <s v="Employer who rewards learning and enables the learning environment"/>
    <x v="0"/>
    <x v="6"/>
    <x v="3"/>
    <s v="Work with 2 to 3 people in my team"/>
    <s v="Yes"/>
    <s v="Possible if Company is Right"/>
    <s v="aryanakashshelke@gmail.com"/>
    <x v="2"/>
    <x v="2"/>
    <x v="3"/>
    <s v="31k - 40k"/>
    <s v="Startups (51 to 250 Employees)"/>
    <x v="1"/>
    <x v="2"/>
    <s v="Once in 3 months"/>
    <s v="A great compensation"/>
    <s v="Political Environment"/>
  </r>
  <r>
    <s v="01-03-2024 15:54:42"/>
    <s v="India"/>
    <n v="490006"/>
    <x v="0"/>
    <x v="3"/>
    <x v="0"/>
    <s v="Possible if Company is Right"/>
    <s v="No"/>
    <s v="No"/>
    <s v="Somewhat Likely"/>
    <x v="0"/>
    <s v="Employer who rewards learning and enables the learning environment"/>
    <x v="0"/>
    <x v="6"/>
    <x v="3"/>
    <s v="Work with 2 to 3 people in my team"/>
    <s v="Yes"/>
    <s v="Possible if Company is Right"/>
    <s v="aryanakashshelke@gmail.com"/>
    <x v="2"/>
    <x v="2"/>
    <x v="3"/>
    <s v="31k - 40k"/>
    <s v="Startups (51 to 250 Employees)"/>
    <x v="1"/>
    <x v="2"/>
    <s v="Once in 3 months"/>
    <s v="Non Political Environment"/>
    <s v="Political Environment"/>
  </r>
  <r>
    <s v="01-03-2024 15:54:42"/>
    <s v="India"/>
    <n v="490006"/>
    <x v="0"/>
    <x v="3"/>
    <x v="0"/>
    <s v="Possible if Company is Right"/>
    <s v="No"/>
    <s v="No"/>
    <s v="Somewhat Likely"/>
    <x v="0"/>
    <s v="Employer who rewards learning and enables the learning environment"/>
    <x v="3"/>
    <x v="8"/>
    <x v="3"/>
    <s v="Work alone"/>
    <s v="Yes"/>
    <s v="Possible if Company is Right"/>
    <s v="aryanakashshelke@gmail.com"/>
    <x v="2"/>
    <x v="2"/>
    <x v="3"/>
    <s v="31k - 40k"/>
    <s v="Startups (51 to 250 Employees)"/>
    <x v="1"/>
    <x v="2"/>
    <s v="Once in 3 months"/>
    <s v="A great compensation"/>
    <s v="Political Environment"/>
  </r>
  <r>
    <s v="01-03-2024 15:54:42"/>
    <s v="India"/>
    <n v="490006"/>
    <x v="0"/>
    <x v="3"/>
    <x v="0"/>
    <s v="Possible if Company is Right"/>
    <s v="No"/>
    <s v="No"/>
    <s v="Somewhat Likely"/>
    <x v="0"/>
    <s v="Employer who rewards learning and enables the learning environment"/>
    <x v="3"/>
    <x v="8"/>
    <x v="3"/>
    <s v="Work alone"/>
    <s v="Yes"/>
    <s v="Possible if Company is Right"/>
    <s v="aryanakashshelke@gmail.com"/>
    <x v="2"/>
    <x v="2"/>
    <x v="3"/>
    <s v="31k - 40k"/>
    <s v="Startups (51 to 250 Employees)"/>
    <x v="1"/>
    <x v="2"/>
    <s v="Once in 3 months"/>
    <s v="Non Political Environment"/>
    <s v="Political Environment"/>
  </r>
  <r>
    <s v="01-03-2024 15:54:42"/>
    <s v="India"/>
    <n v="490006"/>
    <x v="0"/>
    <x v="3"/>
    <x v="0"/>
    <s v="Possible if Company is Right"/>
    <s v="No"/>
    <s v="No"/>
    <s v="Somewhat Likely"/>
    <x v="0"/>
    <s v="Employer who rewards learning and enables the learning environment"/>
    <x v="3"/>
    <x v="8"/>
    <x v="3"/>
    <s v="Work with 2 to 3 people in my team"/>
    <s v="Yes"/>
    <s v="Possible if Company is Right"/>
    <s v="aryanakashshelke@gmail.com"/>
    <x v="2"/>
    <x v="2"/>
    <x v="3"/>
    <s v="31k - 40k"/>
    <s v="Startups (51 to 250 Employees)"/>
    <x v="1"/>
    <x v="2"/>
    <s v="Once in 3 months"/>
    <s v="A great compensation"/>
    <s v="Political Environment"/>
  </r>
  <r>
    <s v="01-03-2024 15:54:42"/>
    <s v="India"/>
    <n v="490006"/>
    <x v="0"/>
    <x v="3"/>
    <x v="0"/>
    <s v="Possible if Company is Right"/>
    <s v="No"/>
    <s v="No"/>
    <s v="Somewhat Likely"/>
    <x v="0"/>
    <s v="Employer who rewards learning and enables the learning environment"/>
    <x v="3"/>
    <x v="8"/>
    <x v="3"/>
    <s v="Work with 2 to 3 people in my team"/>
    <s v="Yes"/>
    <s v="Possible if Company is Right"/>
    <s v="aryanakashshelke@gmail.com"/>
    <x v="2"/>
    <x v="2"/>
    <x v="3"/>
    <s v="31k - 40k"/>
    <s v="Startups (51 to 250 Employees)"/>
    <x v="1"/>
    <x v="2"/>
    <s v="Once in 3 months"/>
    <s v="Non Political Environment"/>
    <s v="Political Environment"/>
  </r>
  <r>
    <s v="01-03-2024 15:54:42"/>
    <s v="India"/>
    <n v="490006"/>
    <x v="0"/>
    <x v="3"/>
    <x v="0"/>
    <s v="Possible if Company is Right"/>
    <s v="No"/>
    <s v="No"/>
    <s v="Somewhat Likely"/>
    <x v="0"/>
    <s v="Employer who rewards learning and enables the learning environment"/>
    <x v="3"/>
    <x v="5"/>
    <x v="3"/>
    <s v="Work alone"/>
    <s v="Yes"/>
    <s v="Possible if Company is Right"/>
    <s v="aryanakashshelke@gmail.com"/>
    <x v="2"/>
    <x v="2"/>
    <x v="3"/>
    <s v="31k - 40k"/>
    <s v="Startups (51 to 250 Employees)"/>
    <x v="1"/>
    <x v="2"/>
    <s v="Once in 3 months"/>
    <s v="A great compensation"/>
    <s v="Political Environment"/>
  </r>
  <r>
    <s v="01-03-2024 15:54:42"/>
    <s v="India"/>
    <n v="490006"/>
    <x v="0"/>
    <x v="3"/>
    <x v="0"/>
    <s v="Possible if Company is Right"/>
    <s v="No"/>
    <s v="No"/>
    <s v="Somewhat Likely"/>
    <x v="0"/>
    <s v="Employer who rewards learning and enables the learning environment"/>
    <x v="3"/>
    <x v="5"/>
    <x v="3"/>
    <s v="Work alone"/>
    <s v="Yes"/>
    <s v="Possible if Company is Right"/>
    <s v="aryanakashshelke@gmail.com"/>
    <x v="2"/>
    <x v="2"/>
    <x v="3"/>
    <s v="31k - 40k"/>
    <s v="Startups (51 to 250 Employees)"/>
    <x v="1"/>
    <x v="2"/>
    <s v="Once in 3 months"/>
    <s v="Non Political Environment"/>
    <s v="Political Environment"/>
  </r>
  <r>
    <s v="01-03-2024 15:54:42"/>
    <s v="India"/>
    <n v="490006"/>
    <x v="0"/>
    <x v="3"/>
    <x v="0"/>
    <s v="Possible if Company is Right"/>
    <s v="No"/>
    <s v="No"/>
    <s v="Somewhat Likely"/>
    <x v="0"/>
    <s v="Employer who rewards learning and enables the learning environment"/>
    <x v="3"/>
    <x v="5"/>
    <x v="3"/>
    <s v="Work with 2 to 3 people in my team"/>
    <s v="Yes"/>
    <s v="Possible if Company is Right"/>
    <s v="aryanakashshelke@gmail.com"/>
    <x v="2"/>
    <x v="2"/>
    <x v="3"/>
    <s v="31k - 40k"/>
    <s v="Startups (51 to 250 Employees)"/>
    <x v="1"/>
    <x v="2"/>
    <s v="Once in 3 months"/>
    <s v="A great compensation"/>
    <s v="Political Environment"/>
  </r>
  <r>
    <s v="01-03-2024 15:54:42"/>
    <s v="India"/>
    <n v="490006"/>
    <x v="0"/>
    <x v="3"/>
    <x v="0"/>
    <s v="Possible if Company is Right"/>
    <s v="No"/>
    <s v="No"/>
    <s v="Somewhat Likely"/>
    <x v="0"/>
    <s v="Employer who rewards learning and enables the learning environment"/>
    <x v="3"/>
    <x v="5"/>
    <x v="3"/>
    <s v="Work with 2 to 3 people in my team"/>
    <s v="Yes"/>
    <s v="Possible if Company is Right"/>
    <s v="aryanakashshelke@gmail.com"/>
    <x v="2"/>
    <x v="2"/>
    <x v="3"/>
    <s v="31k - 40k"/>
    <s v="Startups (51 to 250 Employees)"/>
    <x v="1"/>
    <x v="2"/>
    <s v="Once in 3 months"/>
    <s v="Non Political Environment"/>
    <s v="Political Environment"/>
  </r>
  <r>
    <s v="01-03-2024 15:54:42"/>
    <s v="India"/>
    <n v="490006"/>
    <x v="0"/>
    <x v="3"/>
    <x v="0"/>
    <s v="Possible if Company is Right"/>
    <s v="No"/>
    <s v="No"/>
    <s v="Somewhat Likely"/>
    <x v="0"/>
    <s v="Employer who rewards learning and enables the learning environment"/>
    <x v="3"/>
    <x v="6"/>
    <x v="3"/>
    <s v="Work alone"/>
    <s v="Yes"/>
    <s v="Possible if Company is Right"/>
    <s v="aryanakashshelke@gmail.com"/>
    <x v="2"/>
    <x v="2"/>
    <x v="3"/>
    <s v="31k - 40k"/>
    <s v="Startups (51 to 250 Employees)"/>
    <x v="1"/>
    <x v="2"/>
    <s v="Once in 3 months"/>
    <s v="A great compensation"/>
    <s v="Political Environment"/>
  </r>
  <r>
    <s v="01-03-2024 15:54:42"/>
    <s v="India"/>
    <n v="490006"/>
    <x v="0"/>
    <x v="3"/>
    <x v="0"/>
    <s v="Possible if Company is Right"/>
    <s v="No"/>
    <s v="No"/>
    <s v="Somewhat Likely"/>
    <x v="0"/>
    <s v="Employer who rewards learning and enables the learning environment"/>
    <x v="3"/>
    <x v="6"/>
    <x v="3"/>
    <s v="Work alone"/>
    <s v="Yes"/>
    <s v="Possible if Company is Right"/>
    <s v="aryanakashshelke@gmail.com"/>
    <x v="2"/>
    <x v="2"/>
    <x v="3"/>
    <s v="31k - 40k"/>
    <s v="Startups (51 to 250 Employees)"/>
    <x v="1"/>
    <x v="2"/>
    <s v="Once in 3 months"/>
    <s v="Non Political Environment"/>
    <s v="Political Environment"/>
  </r>
  <r>
    <s v="01-03-2024 15:54:42"/>
    <s v="India"/>
    <n v="490006"/>
    <x v="0"/>
    <x v="3"/>
    <x v="0"/>
    <s v="Possible if Company is Right"/>
    <s v="No"/>
    <s v="No"/>
    <s v="Somewhat Likely"/>
    <x v="0"/>
    <s v="Employer who rewards learning and enables the learning environment"/>
    <x v="3"/>
    <x v="6"/>
    <x v="3"/>
    <s v="Work with 2 to 3 people in my team"/>
    <s v="Yes"/>
    <s v="Possible if Company is Right"/>
    <s v="aryanakashshelke@gmail.com"/>
    <x v="2"/>
    <x v="2"/>
    <x v="3"/>
    <s v="31k - 40k"/>
    <s v="Startups (51 to 250 Employees)"/>
    <x v="1"/>
    <x v="2"/>
    <s v="Once in 3 months"/>
    <s v="A great compensation"/>
    <s v="Political Environment"/>
  </r>
  <r>
    <s v="01-03-2024 15:54:42"/>
    <s v="India"/>
    <n v="490006"/>
    <x v="0"/>
    <x v="3"/>
    <x v="0"/>
    <s v="Possible if Company is Right"/>
    <s v="No"/>
    <s v="No"/>
    <s v="Somewhat Likely"/>
    <x v="0"/>
    <s v="Employer who rewards learning and enables the learning environment"/>
    <x v="3"/>
    <x v="6"/>
    <x v="3"/>
    <s v="Work with 2 to 3 people in my team"/>
    <s v="Yes"/>
    <s v="Possible if Company is Right"/>
    <s v="aryanakashshelke@gmail.com"/>
    <x v="2"/>
    <x v="2"/>
    <x v="3"/>
    <s v="31k - 40k"/>
    <s v="Startups (51 to 250 Employees)"/>
    <x v="1"/>
    <x v="2"/>
    <s v="Once in 3 months"/>
    <s v="Non Political Environment"/>
    <s v="Political Environment"/>
  </r>
  <r>
    <s v="01-03-2024 16:21:11"/>
    <s v="India"/>
    <n v="110059"/>
    <x v="1"/>
    <x v="3"/>
    <x v="1"/>
    <s v="Possible if Company is Right"/>
    <s v="Yes"/>
    <s v="No"/>
    <s v="Somewhat Likely"/>
    <x v="0"/>
    <s v="Employer who pushes your limits by enabling learning environment and rewards you at the end"/>
    <x v="4"/>
    <x v="8"/>
    <x v="0"/>
    <s v="Work with 7 to 10 or more people in my team"/>
    <s v="Yes"/>
    <s v="No"/>
    <s v="himanshi.niperh2022@gmail.com"/>
    <x v="2"/>
    <x v="2"/>
    <x v="4"/>
    <s v="31k - 40k"/>
    <s v="Corporations (3000+ employees)"/>
    <x v="1"/>
    <x v="1"/>
    <s v="Once in 6 months"/>
    <s v="A great compensation"/>
    <s v="Political Environment"/>
  </r>
  <r>
    <s v="01-03-2024 16:21:11"/>
    <s v="India"/>
    <n v="110059"/>
    <x v="1"/>
    <x v="3"/>
    <x v="1"/>
    <s v="Possible if Company is Right"/>
    <s v="Yes"/>
    <s v="No"/>
    <s v="Somewhat Likely"/>
    <x v="0"/>
    <s v="Employer who pushes your limits by enabling learning environment and rewards you at the end"/>
    <x v="4"/>
    <x v="8"/>
    <x v="0"/>
    <s v="Work with 7 to 10 or more people in my team"/>
    <s v="Yes"/>
    <s v="No"/>
    <s v="himanshi.niperh2022@gmail.com"/>
    <x v="2"/>
    <x v="2"/>
    <x v="4"/>
    <s v="31k - 40k"/>
    <s v="Corporations (3000+ employees)"/>
    <x v="1"/>
    <x v="1"/>
    <s v="Once in 6 months"/>
    <s v="Supportive Manager"/>
    <s v="Political Environment"/>
  </r>
  <r>
    <s v="01-03-2024 16:21:11"/>
    <s v="India"/>
    <n v="110059"/>
    <x v="1"/>
    <x v="3"/>
    <x v="1"/>
    <s v="Possible if Company is Right"/>
    <s v="Yes"/>
    <s v="No"/>
    <s v="Somewhat Likely"/>
    <x v="0"/>
    <s v="Employer who pushes your limits by enabling learning environment and rewards you at the end"/>
    <x v="4"/>
    <x v="8"/>
    <x v="0"/>
    <s v="Work with more than 10 people in my team"/>
    <s v="Yes"/>
    <s v="No"/>
    <s v="himanshi.niperh2022@gmail.com"/>
    <x v="2"/>
    <x v="2"/>
    <x v="4"/>
    <s v="31k - 40k"/>
    <s v="Corporations (3000+ employees)"/>
    <x v="1"/>
    <x v="1"/>
    <s v="Once in 6 months"/>
    <s v="A great compensation"/>
    <s v="Political Environment"/>
  </r>
  <r>
    <s v="01-03-2024 16:21:11"/>
    <s v="India"/>
    <n v="110059"/>
    <x v="1"/>
    <x v="3"/>
    <x v="1"/>
    <s v="Possible if Company is Right"/>
    <s v="Yes"/>
    <s v="No"/>
    <s v="Somewhat Likely"/>
    <x v="0"/>
    <s v="Employer who pushes your limits by enabling learning environment and rewards you at the end"/>
    <x v="4"/>
    <x v="8"/>
    <x v="0"/>
    <s v="Work with more than 10 people in my team"/>
    <s v="Yes"/>
    <s v="No"/>
    <s v="himanshi.niperh2022@gmail.com"/>
    <x v="2"/>
    <x v="2"/>
    <x v="4"/>
    <s v="31k - 40k"/>
    <s v="Corporations (3000+ employees)"/>
    <x v="1"/>
    <x v="1"/>
    <s v="Once in 6 months"/>
    <s v="Supportive Manager"/>
    <s v="Political Environment"/>
  </r>
  <r>
    <s v="01-03-2024 16:21:11"/>
    <s v="India"/>
    <n v="110059"/>
    <x v="1"/>
    <x v="3"/>
    <x v="1"/>
    <s v="Possible if Company is Right"/>
    <s v="Yes"/>
    <s v="No"/>
    <s v="Somewhat Likely"/>
    <x v="0"/>
    <s v="Employer who pushes your limits by enabling learning environment and rewards you at the end"/>
    <x v="4"/>
    <x v="8"/>
    <x v="1"/>
    <s v="Work with 7 to 10 or more people in my team"/>
    <s v="Yes"/>
    <s v="No"/>
    <s v="himanshi.niperh2022@gmail.com"/>
    <x v="2"/>
    <x v="2"/>
    <x v="4"/>
    <s v="31k - 40k"/>
    <s v="Corporations (3000+ employees)"/>
    <x v="1"/>
    <x v="1"/>
    <s v="Once in 6 months"/>
    <s v="A great compensation"/>
    <s v="Political Environment"/>
  </r>
  <r>
    <s v="01-03-2024 16:21:11"/>
    <s v="India"/>
    <n v="110059"/>
    <x v="1"/>
    <x v="3"/>
    <x v="1"/>
    <s v="Possible if Company is Right"/>
    <s v="Yes"/>
    <s v="No"/>
    <s v="Somewhat Likely"/>
    <x v="0"/>
    <s v="Employer who pushes your limits by enabling learning environment and rewards you at the end"/>
    <x v="4"/>
    <x v="8"/>
    <x v="1"/>
    <s v="Work with 7 to 10 or more people in my team"/>
    <s v="Yes"/>
    <s v="No"/>
    <s v="himanshi.niperh2022@gmail.com"/>
    <x v="2"/>
    <x v="2"/>
    <x v="4"/>
    <s v="31k - 40k"/>
    <s v="Corporations (3000+ employees)"/>
    <x v="1"/>
    <x v="1"/>
    <s v="Once in 6 months"/>
    <s v="Supportive Manager"/>
    <s v="Political Environment"/>
  </r>
  <r>
    <s v="01-03-2024 16:21:11"/>
    <s v="India"/>
    <n v="110059"/>
    <x v="1"/>
    <x v="3"/>
    <x v="1"/>
    <s v="Possible if Company is Right"/>
    <s v="Yes"/>
    <s v="No"/>
    <s v="Somewhat Likely"/>
    <x v="0"/>
    <s v="Employer who pushes your limits by enabling learning environment and rewards you at the end"/>
    <x v="4"/>
    <x v="8"/>
    <x v="1"/>
    <s v="Work with more than 10 people in my team"/>
    <s v="Yes"/>
    <s v="No"/>
    <s v="himanshi.niperh2022@gmail.com"/>
    <x v="2"/>
    <x v="2"/>
    <x v="4"/>
    <s v="31k - 40k"/>
    <s v="Corporations (3000+ employees)"/>
    <x v="1"/>
    <x v="1"/>
    <s v="Once in 6 months"/>
    <s v="A great compensation"/>
    <s v="Political Environment"/>
  </r>
  <r>
    <s v="01-03-2024 16:21:11"/>
    <s v="India"/>
    <n v="110059"/>
    <x v="1"/>
    <x v="3"/>
    <x v="1"/>
    <s v="Possible if Company is Right"/>
    <s v="Yes"/>
    <s v="No"/>
    <s v="Somewhat Likely"/>
    <x v="0"/>
    <s v="Employer who pushes your limits by enabling learning environment and rewards you at the end"/>
    <x v="4"/>
    <x v="8"/>
    <x v="1"/>
    <s v="Work with more than 10 people in my team"/>
    <s v="Yes"/>
    <s v="No"/>
    <s v="himanshi.niperh2022@gmail.com"/>
    <x v="2"/>
    <x v="2"/>
    <x v="4"/>
    <s v="31k - 40k"/>
    <s v="Corporations (3000+ employees)"/>
    <x v="1"/>
    <x v="1"/>
    <s v="Once in 6 months"/>
    <s v="Supportive Manager"/>
    <s v="Political Environment"/>
  </r>
  <r>
    <s v="01-03-2024 16:21:11"/>
    <s v="India"/>
    <n v="110059"/>
    <x v="1"/>
    <x v="3"/>
    <x v="1"/>
    <s v="Possible if Company is Right"/>
    <s v="Yes"/>
    <s v="No"/>
    <s v="Somewhat Likely"/>
    <x v="0"/>
    <s v="Employer who pushes your limits by enabling learning environment and rewards you at the end"/>
    <x v="4"/>
    <x v="4"/>
    <x v="0"/>
    <s v="Work with 7 to 10 or more people in my team"/>
    <s v="Yes"/>
    <s v="No"/>
    <s v="himanshi.niperh2022@gmail.com"/>
    <x v="2"/>
    <x v="2"/>
    <x v="4"/>
    <s v="31k - 40k"/>
    <s v="Corporations (3000+ employees)"/>
    <x v="1"/>
    <x v="1"/>
    <s v="Once in 6 months"/>
    <s v="A great compensation"/>
    <s v="Political Environment"/>
  </r>
  <r>
    <s v="01-03-2024 16:21:11"/>
    <s v="India"/>
    <n v="110059"/>
    <x v="1"/>
    <x v="3"/>
    <x v="1"/>
    <s v="Possible if Company is Right"/>
    <s v="Yes"/>
    <s v="No"/>
    <s v="Somewhat Likely"/>
    <x v="0"/>
    <s v="Employer who pushes your limits by enabling learning environment and rewards you at the end"/>
    <x v="4"/>
    <x v="4"/>
    <x v="0"/>
    <s v="Work with 7 to 10 or more people in my team"/>
    <s v="Yes"/>
    <s v="No"/>
    <s v="himanshi.niperh2022@gmail.com"/>
    <x v="2"/>
    <x v="2"/>
    <x v="4"/>
    <s v="31k - 40k"/>
    <s v="Corporations (3000+ employees)"/>
    <x v="1"/>
    <x v="1"/>
    <s v="Once in 6 months"/>
    <s v="Supportive Manager"/>
    <s v="Political Environment"/>
  </r>
  <r>
    <s v="01-03-2024 16:21:11"/>
    <s v="India"/>
    <n v="110059"/>
    <x v="1"/>
    <x v="3"/>
    <x v="1"/>
    <s v="Possible if Company is Right"/>
    <s v="Yes"/>
    <s v="No"/>
    <s v="Somewhat Likely"/>
    <x v="0"/>
    <s v="Employer who pushes your limits by enabling learning environment and rewards you at the end"/>
    <x v="4"/>
    <x v="4"/>
    <x v="0"/>
    <s v="Work with more than 10 people in my team"/>
    <s v="Yes"/>
    <s v="No"/>
    <s v="himanshi.niperh2022@gmail.com"/>
    <x v="2"/>
    <x v="2"/>
    <x v="4"/>
    <s v="31k - 40k"/>
    <s v="Corporations (3000+ employees)"/>
    <x v="1"/>
    <x v="1"/>
    <s v="Once in 6 months"/>
    <s v="A great compensation"/>
    <s v="Political Environment"/>
  </r>
  <r>
    <s v="01-03-2024 16:21:11"/>
    <s v="India"/>
    <n v="110059"/>
    <x v="1"/>
    <x v="3"/>
    <x v="1"/>
    <s v="Possible if Company is Right"/>
    <s v="Yes"/>
    <s v="No"/>
    <s v="Somewhat Likely"/>
    <x v="0"/>
    <s v="Employer who pushes your limits by enabling learning environment and rewards you at the end"/>
    <x v="4"/>
    <x v="4"/>
    <x v="0"/>
    <s v="Work with more than 10 people in my team"/>
    <s v="Yes"/>
    <s v="No"/>
    <s v="himanshi.niperh2022@gmail.com"/>
    <x v="2"/>
    <x v="2"/>
    <x v="4"/>
    <s v="31k - 40k"/>
    <s v="Corporations (3000+ employees)"/>
    <x v="1"/>
    <x v="1"/>
    <s v="Once in 6 months"/>
    <s v="Supportive Manager"/>
    <s v="Political Environment"/>
  </r>
  <r>
    <s v="01-03-2024 16:21:11"/>
    <s v="India"/>
    <n v="110059"/>
    <x v="1"/>
    <x v="3"/>
    <x v="1"/>
    <s v="Possible if Company is Right"/>
    <s v="Yes"/>
    <s v="No"/>
    <s v="Somewhat Likely"/>
    <x v="0"/>
    <s v="Employer who pushes your limits by enabling learning environment and rewards you at the end"/>
    <x v="4"/>
    <x v="4"/>
    <x v="1"/>
    <s v="Work with 7 to 10 or more people in my team"/>
    <s v="Yes"/>
    <s v="No"/>
    <s v="himanshi.niperh2022@gmail.com"/>
    <x v="2"/>
    <x v="2"/>
    <x v="4"/>
    <s v="31k - 40k"/>
    <s v="Corporations (3000+ employees)"/>
    <x v="1"/>
    <x v="1"/>
    <s v="Once in 6 months"/>
    <s v="A great compensation"/>
    <s v="Political Environment"/>
  </r>
  <r>
    <s v="01-03-2024 16:21:11"/>
    <s v="India"/>
    <n v="110059"/>
    <x v="1"/>
    <x v="3"/>
    <x v="1"/>
    <s v="Possible if Company is Right"/>
    <s v="Yes"/>
    <s v="No"/>
    <s v="Somewhat Likely"/>
    <x v="0"/>
    <s v="Employer who pushes your limits by enabling learning environment and rewards you at the end"/>
    <x v="4"/>
    <x v="4"/>
    <x v="1"/>
    <s v="Work with 7 to 10 or more people in my team"/>
    <s v="Yes"/>
    <s v="No"/>
    <s v="himanshi.niperh2022@gmail.com"/>
    <x v="2"/>
    <x v="2"/>
    <x v="4"/>
    <s v="31k - 40k"/>
    <s v="Corporations (3000+ employees)"/>
    <x v="1"/>
    <x v="1"/>
    <s v="Once in 6 months"/>
    <s v="Supportive Manager"/>
    <s v="Political Environment"/>
  </r>
  <r>
    <s v="01-03-2024 16:21:11"/>
    <s v="India"/>
    <n v="110059"/>
    <x v="1"/>
    <x v="3"/>
    <x v="1"/>
    <s v="Possible if Company is Right"/>
    <s v="Yes"/>
    <s v="No"/>
    <s v="Somewhat Likely"/>
    <x v="0"/>
    <s v="Employer who pushes your limits by enabling learning environment and rewards you at the end"/>
    <x v="4"/>
    <x v="4"/>
    <x v="1"/>
    <s v="Work with more than 10 people in my team"/>
    <s v="Yes"/>
    <s v="No"/>
    <s v="himanshi.niperh2022@gmail.com"/>
    <x v="2"/>
    <x v="2"/>
    <x v="4"/>
    <s v="31k - 40k"/>
    <s v="Corporations (3000+ employees)"/>
    <x v="1"/>
    <x v="1"/>
    <s v="Once in 6 months"/>
    <s v="A great compensation"/>
    <s v="Political Environment"/>
  </r>
  <r>
    <s v="01-03-2024 16:21:11"/>
    <s v="India"/>
    <n v="110059"/>
    <x v="1"/>
    <x v="3"/>
    <x v="1"/>
    <s v="Possible if Company is Right"/>
    <s v="Yes"/>
    <s v="No"/>
    <s v="Somewhat Likely"/>
    <x v="0"/>
    <s v="Employer who pushes your limits by enabling learning environment and rewards you at the end"/>
    <x v="4"/>
    <x v="4"/>
    <x v="1"/>
    <s v="Work with more than 10 people in my team"/>
    <s v="Yes"/>
    <s v="No"/>
    <s v="himanshi.niperh2022@gmail.com"/>
    <x v="2"/>
    <x v="2"/>
    <x v="4"/>
    <s v="31k - 40k"/>
    <s v="Corporations (3000+ employees)"/>
    <x v="1"/>
    <x v="1"/>
    <s v="Once in 6 months"/>
    <s v="Supportive Manager"/>
    <s v="Political Environment"/>
  </r>
  <r>
    <s v="01-03-2024 16:21:11"/>
    <s v="India"/>
    <n v="110059"/>
    <x v="1"/>
    <x v="3"/>
    <x v="1"/>
    <s v="Possible if Company is Right"/>
    <s v="Yes"/>
    <s v="No"/>
    <s v="Somewhat Likely"/>
    <x v="0"/>
    <s v="Employer who pushes your limits by enabling learning environment and rewards you at the end"/>
    <x v="4"/>
    <x v="11"/>
    <x v="0"/>
    <s v="Work with 7 to 10 or more people in my team"/>
    <s v="Yes"/>
    <s v="No"/>
    <s v="himanshi.niperh2022@gmail.com"/>
    <x v="2"/>
    <x v="2"/>
    <x v="4"/>
    <s v="31k - 40k"/>
    <s v="Corporations (3000+ employees)"/>
    <x v="1"/>
    <x v="1"/>
    <s v="Once in 6 months"/>
    <s v="A great compensation"/>
    <s v="Political Environment"/>
  </r>
  <r>
    <s v="01-03-2024 16:21:11"/>
    <s v="India"/>
    <n v="110059"/>
    <x v="1"/>
    <x v="3"/>
    <x v="1"/>
    <s v="Possible if Company is Right"/>
    <s v="Yes"/>
    <s v="No"/>
    <s v="Somewhat Likely"/>
    <x v="0"/>
    <s v="Employer who pushes your limits by enabling learning environment and rewards you at the end"/>
    <x v="4"/>
    <x v="11"/>
    <x v="0"/>
    <s v="Work with 7 to 10 or more people in my team"/>
    <s v="Yes"/>
    <s v="No"/>
    <s v="himanshi.niperh2022@gmail.com"/>
    <x v="2"/>
    <x v="2"/>
    <x v="4"/>
    <s v="31k - 40k"/>
    <s v="Corporations (3000+ employees)"/>
    <x v="1"/>
    <x v="1"/>
    <s v="Once in 6 months"/>
    <s v="Supportive Manager"/>
    <s v="Political Environment"/>
  </r>
  <r>
    <s v="01-03-2024 16:21:11"/>
    <s v="India"/>
    <n v="110059"/>
    <x v="1"/>
    <x v="3"/>
    <x v="1"/>
    <s v="Possible if Company is Right"/>
    <s v="Yes"/>
    <s v="No"/>
    <s v="Somewhat Likely"/>
    <x v="0"/>
    <s v="Employer who pushes your limits by enabling learning environment and rewards you at the end"/>
    <x v="4"/>
    <x v="11"/>
    <x v="0"/>
    <s v="Work with more than 10 people in my team"/>
    <s v="Yes"/>
    <s v="No"/>
    <s v="himanshi.niperh2022@gmail.com"/>
    <x v="2"/>
    <x v="2"/>
    <x v="4"/>
    <s v="31k - 40k"/>
    <s v="Corporations (3000+ employees)"/>
    <x v="1"/>
    <x v="1"/>
    <s v="Once in 6 months"/>
    <s v="A great compensation"/>
    <s v="Political Environment"/>
  </r>
  <r>
    <s v="01-03-2024 16:21:11"/>
    <s v="India"/>
    <n v="110059"/>
    <x v="1"/>
    <x v="3"/>
    <x v="1"/>
    <s v="Possible if Company is Right"/>
    <s v="Yes"/>
    <s v="No"/>
    <s v="Somewhat Likely"/>
    <x v="0"/>
    <s v="Employer who pushes your limits by enabling learning environment and rewards you at the end"/>
    <x v="4"/>
    <x v="11"/>
    <x v="0"/>
    <s v="Work with more than 10 people in my team"/>
    <s v="Yes"/>
    <s v="No"/>
    <s v="himanshi.niperh2022@gmail.com"/>
    <x v="2"/>
    <x v="2"/>
    <x v="4"/>
    <s v="31k - 40k"/>
    <s v="Corporations (3000+ employees)"/>
    <x v="1"/>
    <x v="1"/>
    <s v="Once in 6 months"/>
    <s v="Supportive Manager"/>
    <s v="Political Environment"/>
  </r>
  <r>
    <s v="01-03-2024 16:21:11"/>
    <s v="India"/>
    <n v="110059"/>
    <x v="1"/>
    <x v="3"/>
    <x v="1"/>
    <s v="Possible if Company is Right"/>
    <s v="Yes"/>
    <s v="No"/>
    <s v="Somewhat Likely"/>
    <x v="0"/>
    <s v="Employer who pushes your limits by enabling learning environment and rewards you at the end"/>
    <x v="4"/>
    <x v="11"/>
    <x v="1"/>
    <s v="Work with 7 to 10 or more people in my team"/>
    <s v="Yes"/>
    <s v="No"/>
    <s v="himanshi.niperh2022@gmail.com"/>
    <x v="2"/>
    <x v="2"/>
    <x v="4"/>
    <s v="31k - 40k"/>
    <s v="Corporations (3000+ employees)"/>
    <x v="1"/>
    <x v="1"/>
    <s v="Once in 6 months"/>
    <s v="A great compensation"/>
    <s v="Political Environment"/>
  </r>
  <r>
    <s v="01-03-2024 16:21:11"/>
    <s v="India"/>
    <n v="110059"/>
    <x v="1"/>
    <x v="3"/>
    <x v="1"/>
    <s v="Possible if Company is Right"/>
    <s v="Yes"/>
    <s v="No"/>
    <s v="Somewhat Likely"/>
    <x v="0"/>
    <s v="Employer who pushes your limits by enabling learning environment and rewards you at the end"/>
    <x v="4"/>
    <x v="11"/>
    <x v="1"/>
    <s v="Work with 7 to 10 or more people in my team"/>
    <s v="Yes"/>
    <s v="No"/>
    <s v="himanshi.niperh2022@gmail.com"/>
    <x v="2"/>
    <x v="2"/>
    <x v="4"/>
    <s v="31k - 40k"/>
    <s v="Corporations (3000+ employees)"/>
    <x v="1"/>
    <x v="1"/>
    <s v="Once in 6 months"/>
    <s v="Supportive Manager"/>
    <s v="Political Environment"/>
  </r>
  <r>
    <s v="01-03-2024 16:21:11"/>
    <s v="India"/>
    <n v="110059"/>
    <x v="1"/>
    <x v="3"/>
    <x v="1"/>
    <s v="Possible if Company is Right"/>
    <s v="Yes"/>
    <s v="No"/>
    <s v="Somewhat Likely"/>
    <x v="0"/>
    <s v="Employer who pushes your limits by enabling learning environment and rewards you at the end"/>
    <x v="4"/>
    <x v="11"/>
    <x v="1"/>
    <s v="Work with more than 10 people in my team"/>
    <s v="Yes"/>
    <s v="No"/>
    <s v="himanshi.niperh2022@gmail.com"/>
    <x v="2"/>
    <x v="2"/>
    <x v="4"/>
    <s v="31k - 40k"/>
    <s v="Corporations (3000+ employees)"/>
    <x v="1"/>
    <x v="1"/>
    <s v="Once in 6 months"/>
    <s v="A great compensation"/>
    <s v="Political Environment"/>
  </r>
  <r>
    <s v="01-03-2024 16:21:11"/>
    <s v="India"/>
    <n v="110059"/>
    <x v="1"/>
    <x v="3"/>
    <x v="1"/>
    <s v="Possible if Company is Right"/>
    <s v="Yes"/>
    <s v="No"/>
    <s v="Somewhat Likely"/>
    <x v="0"/>
    <s v="Employer who pushes your limits by enabling learning environment and rewards you at the end"/>
    <x v="4"/>
    <x v="11"/>
    <x v="1"/>
    <s v="Work with more than 10 people in my team"/>
    <s v="Yes"/>
    <s v="No"/>
    <s v="himanshi.niperh2022@gmail.com"/>
    <x v="2"/>
    <x v="2"/>
    <x v="4"/>
    <s v="31k - 40k"/>
    <s v="Corporations (3000+ employees)"/>
    <x v="1"/>
    <x v="1"/>
    <s v="Once in 6 months"/>
    <s v="Supportive Manager"/>
    <s v="Political Environment"/>
  </r>
  <r>
    <s v="01-03-2024 16:21:11"/>
    <s v="India"/>
    <n v="110059"/>
    <x v="1"/>
    <x v="3"/>
    <x v="1"/>
    <s v="Possible if Company is Right"/>
    <s v="Yes"/>
    <s v="No"/>
    <s v="Somewhat Likely"/>
    <x v="0"/>
    <s v="Employer who pushes your limits by enabling learning environment and rewards you at the end"/>
    <x v="0"/>
    <x v="8"/>
    <x v="0"/>
    <s v="Work with 7 to 10 or more people in my team"/>
    <s v="Yes"/>
    <s v="No"/>
    <s v="himanshi.niperh2022@gmail.com"/>
    <x v="2"/>
    <x v="2"/>
    <x v="4"/>
    <s v="31k - 40k"/>
    <s v="Corporations (3000+ employees)"/>
    <x v="1"/>
    <x v="1"/>
    <s v="Once in 6 months"/>
    <s v="A great compensation"/>
    <s v="Political Environment"/>
  </r>
  <r>
    <s v="01-03-2024 16:21:11"/>
    <s v="India"/>
    <n v="110059"/>
    <x v="1"/>
    <x v="3"/>
    <x v="1"/>
    <s v="Possible if Company is Right"/>
    <s v="Yes"/>
    <s v="No"/>
    <s v="Somewhat Likely"/>
    <x v="0"/>
    <s v="Employer who pushes your limits by enabling learning environment and rewards you at the end"/>
    <x v="0"/>
    <x v="8"/>
    <x v="0"/>
    <s v="Work with 7 to 10 or more people in my team"/>
    <s v="Yes"/>
    <s v="No"/>
    <s v="himanshi.niperh2022@gmail.com"/>
    <x v="2"/>
    <x v="2"/>
    <x v="4"/>
    <s v="31k - 40k"/>
    <s v="Corporations (3000+ employees)"/>
    <x v="1"/>
    <x v="1"/>
    <s v="Once in 6 months"/>
    <s v="Supportive Manager"/>
    <s v="Political Environment"/>
  </r>
  <r>
    <s v="01-03-2024 16:21:11"/>
    <s v="India"/>
    <n v="110059"/>
    <x v="1"/>
    <x v="3"/>
    <x v="1"/>
    <s v="Possible if Company is Right"/>
    <s v="Yes"/>
    <s v="No"/>
    <s v="Somewhat Likely"/>
    <x v="0"/>
    <s v="Employer who pushes your limits by enabling learning environment and rewards you at the end"/>
    <x v="0"/>
    <x v="8"/>
    <x v="0"/>
    <s v="Work with more than 10 people in my team"/>
    <s v="Yes"/>
    <s v="No"/>
    <s v="himanshi.niperh2022@gmail.com"/>
    <x v="2"/>
    <x v="2"/>
    <x v="4"/>
    <s v="31k - 40k"/>
    <s v="Corporations (3000+ employees)"/>
    <x v="1"/>
    <x v="1"/>
    <s v="Once in 6 months"/>
    <s v="A great compensation"/>
    <s v="Political Environment"/>
  </r>
  <r>
    <s v="01-03-2024 16:21:11"/>
    <s v="India"/>
    <n v="110059"/>
    <x v="1"/>
    <x v="3"/>
    <x v="1"/>
    <s v="Possible if Company is Right"/>
    <s v="Yes"/>
    <s v="No"/>
    <s v="Somewhat Likely"/>
    <x v="0"/>
    <s v="Employer who pushes your limits by enabling learning environment and rewards you at the end"/>
    <x v="0"/>
    <x v="8"/>
    <x v="0"/>
    <s v="Work with more than 10 people in my team"/>
    <s v="Yes"/>
    <s v="No"/>
    <s v="himanshi.niperh2022@gmail.com"/>
    <x v="2"/>
    <x v="2"/>
    <x v="4"/>
    <s v="31k - 40k"/>
    <s v="Corporations (3000+ employees)"/>
    <x v="1"/>
    <x v="1"/>
    <s v="Once in 6 months"/>
    <s v="Supportive Manager"/>
    <s v="Political Environment"/>
  </r>
  <r>
    <s v="01-03-2024 16:21:11"/>
    <s v="India"/>
    <n v="110059"/>
    <x v="1"/>
    <x v="3"/>
    <x v="1"/>
    <s v="Possible if Company is Right"/>
    <s v="Yes"/>
    <s v="No"/>
    <s v="Somewhat Likely"/>
    <x v="0"/>
    <s v="Employer who pushes your limits by enabling learning environment and rewards you at the end"/>
    <x v="0"/>
    <x v="8"/>
    <x v="1"/>
    <s v="Work with 7 to 10 or more people in my team"/>
    <s v="Yes"/>
    <s v="No"/>
    <s v="himanshi.niperh2022@gmail.com"/>
    <x v="2"/>
    <x v="2"/>
    <x v="4"/>
    <s v="31k - 40k"/>
    <s v="Corporations (3000+ employees)"/>
    <x v="1"/>
    <x v="1"/>
    <s v="Once in 6 months"/>
    <s v="A great compensation"/>
    <s v="Political Environment"/>
  </r>
  <r>
    <s v="01-03-2024 16:21:11"/>
    <s v="India"/>
    <n v="110059"/>
    <x v="1"/>
    <x v="3"/>
    <x v="1"/>
    <s v="Possible if Company is Right"/>
    <s v="Yes"/>
    <s v="No"/>
    <s v="Somewhat Likely"/>
    <x v="0"/>
    <s v="Employer who pushes your limits by enabling learning environment and rewards you at the end"/>
    <x v="0"/>
    <x v="8"/>
    <x v="1"/>
    <s v="Work with 7 to 10 or more people in my team"/>
    <s v="Yes"/>
    <s v="No"/>
    <s v="himanshi.niperh2022@gmail.com"/>
    <x v="2"/>
    <x v="2"/>
    <x v="4"/>
    <s v="31k - 40k"/>
    <s v="Corporations (3000+ employees)"/>
    <x v="1"/>
    <x v="1"/>
    <s v="Once in 6 months"/>
    <s v="Supportive Manager"/>
    <s v="Political Environment"/>
  </r>
  <r>
    <s v="01-03-2024 16:21:11"/>
    <s v="India"/>
    <n v="110059"/>
    <x v="1"/>
    <x v="3"/>
    <x v="1"/>
    <s v="Possible if Company is Right"/>
    <s v="Yes"/>
    <s v="No"/>
    <s v="Somewhat Likely"/>
    <x v="0"/>
    <s v="Employer who pushes your limits by enabling learning environment and rewards you at the end"/>
    <x v="0"/>
    <x v="8"/>
    <x v="1"/>
    <s v="Work with more than 10 people in my team"/>
    <s v="Yes"/>
    <s v="No"/>
    <s v="himanshi.niperh2022@gmail.com"/>
    <x v="2"/>
    <x v="2"/>
    <x v="4"/>
    <s v="31k - 40k"/>
    <s v="Corporations (3000+ employees)"/>
    <x v="1"/>
    <x v="1"/>
    <s v="Once in 6 months"/>
    <s v="A great compensation"/>
    <s v="Political Environment"/>
  </r>
  <r>
    <s v="01-03-2024 16:21:11"/>
    <s v="India"/>
    <n v="110059"/>
    <x v="1"/>
    <x v="3"/>
    <x v="1"/>
    <s v="Possible if Company is Right"/>
    <s v="Yes"/>
    <s v="No"/>
    <s v="Somewhat Likely"/>
    <x v="0"/>
    <s v="Employer who pushes your limits by enabling learning environment and rewards you at the end"/>
    <x v="0"/>
    <x v="8"/>
    <x v="1"/>
    <s v="Work with more than 10 people in my team"/>
    <s v="Yes"/>
    <s v="No"/>
    <s v="himanshi.niperh2022@gmail.com"/>
    <x v="2"/>
    <x v="2"/>
    <x v="4"/>
    <s v="31k - 40k"/>
    <s v="Corporations (3000+ employees)"/>
    <x v="1"/>
    <x v="1"/>
    <s v="Once in 6 months"/>
    <s v="Supportive Manager"/>
    <s v="Political Environment"/>
  </r>
  <r>
    <s v="01-03-2024 16:21:11"/>
    <s v="India"/>
    <n v="110059"/>
    <x v="1"/>
    <x v="3"/>
    <x v="1"/>
    <s v="Possible if Company is Right"/>
    <s v="Yes"/>
    <s v="No"/>
    <s v="Somewhat Likely"/>
    <x v="0"/>
    <s v="Employer who pushes your limits by enabling learning environment and rewards you at the end"/>
    <x v="0"/>
    <x v="4"/>
    <x v="0"/>
    <s v="Work with 7 to 10 or more people in my team"/>
    <s v="Yes"/>
    <s v="No"/>
    <s v="himanshi.niperh2022@gmail.com"/>
    <x v="2"/>
    <x v="2"/>
    <x v="4"/>
    <s v="31k - 40k"/>
    <s v="Corporations (3000+ employees)"/>
    <x v="1"/>
    <x v="1"/>
    <s v="Once in 6 months"/>
    <s v="A great compensation"/>
    <s v="Political Environment"/>
  </r>
  <r>
    <s v="01-03-2024 16:21:11"/>
    <s v="India"/>
    <n v="110059"/>
    <x v="1"/>
    <x v="3"/>
    <x v="1"/>
    <s v="Possible if Company is Right"/>
    <s v="Yes"/>
    <s v="No"/>
    <s v="Somewhat Likely"/>
    <x v="0"/>
    <s v="Employer who pushes your limits by enabling learning environment and rewards you at the end"/>
    <x v="0"/>
    <x v="4"/>
    <x v="0"/>
    <s v="Work with 7 to 10 or more people in my team"/>
    <s v="Yes"/>
    <s v="No"/>
    <s v="himanshi.niperh2022@gmail.com"/>
    <x v="2"/>
    <x v="2"/>
    <x v="4"/>
    <s v="31k - 40k"/>
    <s v="Corporations (3000+ employees)"/>
    <x v="1"/>
    <x v="1"/>
    <s v="Once in 6 months"/>
    <s v="Supportive Manager"/>
    <s v="Political Environment"/>
  </r>
  <r>
    <s v="01-03-2024 16:21:11"/>
    <s v="India"/>
    <n v="110059"/>
    <x v="1"/>
    <x v="3"/>
    <x v="1"/>
    <s v="Possible if Company is Right"/>
    <s v="Yes"/>
    <s v="No"/>
    <s v="Somewhat Likely"/>
    <x v="0"/>
    <s v="Employer who pushes your limits by enabling learning environment and rewards you at the end"/>
    <x v="0"/>
    <x v="4"/>
    <x v="0"/>
    <s v="Work with more than 10 people in my team"/>
    <s v="Yes"/>
    <s v="No"/>
    <s v="himanshi.niperh2022@gmail.com"/>
    <x v="2"/>
    <x v="2"/>
    <x v="4"/>
    <s v="31k - 40k"/>
    <s v="Corporations (3000+ employees)"/>
    <x v="1"/>
    <x v="1"/>
    <s v="Once in 6 months"/>
    <s v="A great compensation"/>
    <s v="Political Environment"/>
  </r>
  <r>
    <s v="01-03-2024 16:21:11"/>
    <s v="India"/>
    <n v="110059"/>
    <x v="1"/>
    <x v="3"/>
    <x v="1"/>
    <s v="Possible if Company is Right"/>
    <s v="Yes"/>
    <s v="No"/>
    <s v="Somewhat Likely"/>
    <x v="0"/>
    <s v="Employer who pushes your limits by enabling learning environment and rewards you at the end"/>
    <x v="0"/>
    <x v="4"/>
    <x v="0"/>
    <s v="Work with more than 10 people in my team"/>
    <s v="Yes"/>
    <s v="No"/>
    <s v="himanshi.niperh2022@gmail.com"/>
    <x v="2"/>
    <x v="2"/>
    <x v="4"/>
    <s v="31k - 40k"/>
    <s v="Corporations (3000+ employees)"/>
    <x v="1"/>
    <x v="1"/>
    <s v="Once in 6 months"/>
    <s v="Supportive Manager"/>
    <s v="Political Environment"/>
  </r>
  <r>
    <s v="01-03-2024 16:21:11"/>
    <s v="India"/>
    <n v="110059"/>
    <x v="1"/>
    <x v="3"/>
    <x v="1"/>
    <s v="Possible if Company is Right"/>
    <s v="Yes"/>
    <s v="No"/>
    <s v="Somewhat Likely"/>
    <x v="0"/>
    <s v="Employer who pushes your limits by enabling learning environment and rewards you at the end"/>
    <x v="0"/>
    <x v="4"/>
    <x v="1"/>
    <s v="Work with 7 to 10 or more people in my team"/>
    <s v="Yes"/>
    <s v="No"/>
    <s v="himanshi.niperh2022@gmail.com"/>
    <x v="2"/>
    <x v="2"/>
    <x v="4"/>
    <s v="31k - 40k"/>
    <s v="Corporations (3000+ employees)"/>
    <x v="1"/>
    <x v="1"/>
    <s v="Once in 6 months"/>
    <s v="A great compensation"/>
    <s v="Political Environment"/>
  </r>
  <r>
    <s v="01-03-2024 16:21:11"/>
    <s v="India"/>
    <n v="110059"/>
    <x v="1"/>
    <x v="3"/>
    <x v="1"/>
    <s v="Possible if Company is Right"/>
    <s v="Yes"/>
    <s v="No"/>
    <s v="Somewhat Likely"/>
    <x v="0"/>
    <s v="Employer who pushes your limits by enabling learning environment and rewards you at the end"/>
    <x v="0"/>
    <x v="4"/>
    <x v="1"/>
    <s v="Work with 7 to 10 or more people in my team"/>
    <s v="Yes"/>
    <s v="No"/>
    <s v="himanshi.niperh2022@gmail.com"/>
    <x v="2"/>
    <x v="2"/>
    <x v="4"/>
    <s v="31k - 40k"/>
    <s v="Corporations (3000+ employees)"/>
    <x v="1"/>
    <x v="1"/>
    <s v="Once in 6 months"/>
    <s v="Supportive Manager"/>
    <s v="Political Environment"/>
  </r>
  <r>
    <s v="01-03-2024 16:21:11"/>
    <s v="India"/>
    <n v="110059"/>
    <x v="1"/>
    <x v="3"/>
    <x v="1"/>
    <s v="Possible if Company is Right"/>
    <s v="Yes"/>
    <s v="No"/>
    <s v="Somewhat Likely"/>
    <x v="0"/>
    <s v="Employer who pushes your limits by enabling learning environment and rewards you at the end"/>
    <x v="0"/>
    <x v="4"/>
    <x v="1"/>
    <s v="Work with more than 10 people in my team"/>
    <s v="Yes"/>
    <s v="No"/>
    <s v="himanshi.niperh2022@gmail.com"/>
    <x v="2"/>
    <x v="2"/>
    <x v="4"/>
    <s v="31k - 40k"/>
    <s v="Corporations (3000+ employees)"/>
    <x v="1"/>
    <x v="1"/>
    <s v="Once in 6 months"/>
    <s v="A great compensation"/>
    <s v="Political Environment"/>
  </r>
  <r>
    <s v="01-03-2024 16:21:11"/>
    <s v="India"/>
    <n v="110059"/>
    <x v="1"/>
    <x v="3"/>
    <x v="1"/>
    <s v="Possible if Company is Right"/>
    <s v="Yes"/>
    <s v="No"/>
    <s v="Somewhat Likely"/>
    <x v="0"/>
    <s v="Employer who pushes your limits by enabling learning environment and rewards you at the end"/>
    <x v="0"/>
    <x v="4"/>
    <x v="1"/>
    <s v="Work with more than 10 people in my team"/>
    <s v="Yes"/>
    <s v="No"/>
    <s v="himanshi.niperh2022@gmail.com"/>
    <x v="2"/>
    <x v="2"/>
    <x v="4"/>
    <s v="31k - 40k"/>
    <s v="Corporations (3000+ employees)"/>
    <x v="1"/>
    <x v="1"/>
    <s v="Once in 6 months"/>
    <s v="Supportive Manager"/>
    <s v="Political Environment"/>
  </r>
  <r>
    <s v="01-03-2024 16:21:11"/>
    <s v="India"/>
    <n v="110059"/>
    <x v="1"/>
    <x v="3"/>
    <x v="1"/>
    <s v="Possible if Company is Right"/>
    <s v="Yes"/>
    <s v="No"/>
    <s v="Somewhat Likely"/>
    <x v="0"/>
    <s v="Employer who pushes your limits by enabling learning environment and rewards you at the end"/>
    <x v="0"/>
    <x v="11"/>
    <x v="0"/>
    <s v="Work with 7 to 10 or more people in my team"/>
    <s v="Yes"/>
    <s v="No"/>
    <s v="himanshi.niperh2022@gmail.com"/>
    <x v="2"/>
    <x v="2"/>
    <x v="4"/>
    <s v="31k - 40k"/>
    <s v="Corporations (3000+ employees)"/>
    <x v="1"/>
    <x v="1"/>
    <s v="Once in 6 months"/>
    <s v="A great compensation"/>
    <s v="Political Environment"/>
  </r>
  <r>
    <s v="01-03-2024 16:21:11"/>
    <s v="India"/>
    <n v="110059"/>
    <x v="1"/>
    <x v="3"/>
    <x v="1"/>
    <s v="Possible if Company is Right"/>
    <s v="Yes"/>
    <s v="No"/>
    <s v="Somewhat Likely"/>
    <x v="0"/>
    <s v="Employer who pushes your limits by enabling learning environment and rewards you at the end"/>
    <x v="0"/>
    <x v="11"/>
    <x v="0"/>
    <s v="Work with 7 to 10 or more people in my team"/>
    <s v="Yes"/>
    <s v="No"/>
    <s v="himanshi.niperh2022@gmail.com"/>
    <x v="2"/>
    <x v="2"/>
    <x v="4"/>
    <s v="31k - 40k"/>
    <s v="Corporations (3000+ employees)"/>
    <x v="1"/>
    <x v="1"/>
    <s v="Once in 6 months"/>
    <s v="Supportive Manager"/>
    <s v="Political Environment"/>
  </r>
  <r>
    <s v="01-03-2024 16:21:11"/>
    <s v="India"/>
    <n v="110059"/>
    <x v="1"/>
    <x v="3"/>
    <x v="1"/>
    <s v="Possible if Company is Right"/>
    <s v="Yes"/>
    <s v="No"/>
    <s v="Somewhat Likely"/>
    <x v="0"/>
    <s v="Employer who pushes your limits by enabling learning environment and rewards you at the end"/>
    <x v="0"/>
    <x v="11"/>
    <x v="0"/>
    <s v="Work with more than 10 people in my team"/>
    <s v="Yes"/>
    <s v="No"/>
    <s v="himanshi.niperh2022@gmail.com"/>
    <x v="2"/>
    <x v="2"/>
    <x v="4"/>
    <s v="31k - 40k"/>
    <s v="Corporations (3000+ employees)"/>
    <x v="1"/>
    <x v="1"/>
    <s v="Once in 6 months"/>
    <s v="A great compensation"/>
    <s v="Political Environment"/>
  </r>
  <r>
    <s v="01-03-2024 16:21:11"/>
    <s v="India"/>
    <n v="110059"/>
    <x v="1"/>
    <x v="3"/>
    <x v="1"/>
    <s v="Possible if Company is Right"/>
    <s v="Yes"/>
    <s v="No"/>
    <s v="Somewhat Likely"/>
    <x v="0"/>
    <s v="Employer who pushes your limits by enabling learning environment and rewards you at the end"/>
    <x v="0"/>
    <x v="11"/>
    <x v="0"/>
    <s v="Work with more than 10 people in my team"/>
    <s v="Yes"/>
    <s v="No"/>
    <s v="himanshi.niperh2022@gmail.com"/>
    <x v="2"/>
    <x v="2"/>
    <x v="4"/>
    <s v="31k - 40k"/>
    <s v="Corporations (3000+ employees)"/>
    <x v="1"/>
    <x v="1"/>
    <s v="Once in 6 months"/>
    <s v="Supportive Manager"/>
    <s v="Political Environment"/>
  </r>
  <r>
    <s v="01-03-2024 16:21:11"/>
    <s v="India"/>
    <n v="110059"/>
    <x v="1"/>
    <x v="3"/>
    <x v="1"/>
    <s v="Possible if Company is Right"/>
    <s v="Yes"/>
    <s v="No"/>
    <s v="Somewhat Likely"/>
    <x v="0"/>
    <s v="Employer who pushes your limits by enabling learning environment and rewards you at the end"/>
    <x v="0"/>
    <x v="11"/>
    <x v="1"/>
    <s v="Work with 7 to 10 or more people in my team"/>
    <s v="Yes"/>
    <s v="No"/>
    <s v="himanshi.niperh2022@gmail.com"/>
    <x v="2"/>
    <x v="2"/>
    <x v="4"/>
    <s v="31k - 40k"/>
    <s v="Corporations (3000+ employees)"/>
    <x v="1"/>
    <x v="1"/>
    <s v="Once in 6 months"/>
    <s v="A great compensation"/>
    <s v="Political Environment"/>
  </r>
  <r>
    <s v="01-03-2024 16:21:11"/>
    <s v="India"/>
    <n v="110059"/>
    <x v="1"/>
    <x v="3"/>
    <x v="1"/>
    <s v="Possible if Company is Right"/>
    <s v="Yes"/>
    <s v="No"/>
    <s v="Somewhat Likely"/>
    <x v="0"/>
    <s v="Employer who pushes your limits by enabling learning environment and rewards you at the end"/>
    <x v="0"/>
    <x v="11"/>
    <x v="1"/>
    <s v="Work with 7 to 10 or more people in my team"/>
    <s v="Yes"/>
    <s v="No"/>
    <s v="himanshi.niperh2022@gmail.com"/>
    <x v="2"/>
    <x v="2"/>
    <x v="4"/>
    <s v="31k - 40k"/>
    <s v="Corporations (3000+ employees)"/>
    <x v="1"/>
    <x v="1"/>
    <s v="Once in 6 months"/>
    <s v="Supportive Manager"/>
    <s v="Political Environment"/>
  </r>
  <r>
    <s v="01-03-2024 16:21:11"/>
    <s v="India"/>
    <n v="110059"/>
    <x v="1"/>
    <x v="3"/>
    <x v="1"/>
    <s v="Possible if Company is Right"/>
    <s v="Yes"/>
    <s v="No"/>
    <s v="Somewhat Likely"/>
    <x v="0"/>
    <s v="Employer who pushes your limits by enabling learning environment and rewards you at the end"/>
    <x v="0"/>
    <x v="11"/>
    <x v="1"/>
    <s v="Work with more than 10 people in my team"/>
    <s v="Yes"/>
    <s v="No"/>
    <s v="himanshi.niperh2022@gmail.com"/>
    <x v="2"/>
    <x v="2"/>
    <x v="4"/>
    <s v="31k - 40k"/>
    <s v="Corporations (3000+ employees)"/>
    <x v="1"/>
    <x v="1"/>
    <s v="Once in 6 months"/>
    <s v="A great compensation"/>
    <s v="Political Environment"/>
  </r>
  <r>
    <s v="01-03-2024 16:21:11"/>
    <s v="India"/>
    <n v="110059"/>
    <x v="1"/>
    <x v="3"/>
    <x v="1"/>
    <s v="Possible if Company is Right"/>
    <s v="Yes"/>
    <s v="No"/>
    <s v="Somewhat Likely"/>
    <x v="0"/>
    <s v="Employer who pushes your limits by enabling learning environment and rewards you at the end"/>
    <x v="0"/>
    <x v="11"/>
    <x v="1"/>
    <s v="Work with more than 10 people in my team"/>
    <s v="Yes"/>
    <s v="No"/>
    <s v="himanshi.niperh2022@gmail.com"/>
    <x v="2"/>
    <x v="2"/>
    <x v="4"/>
    <s v="31k - 40k"/>
    <s v="Corporations (3000+ employees)"/>
    <x v="1"/>
    <x v="1"/>
    <s v="Once in 6 months"/>
    <s v="Supportive Manager"/>
    <s v="Political Environment"/>
  </r>
  <r>
    <s v="01-03-2024 16:21:11"/>
    <s v="India"/>
    <n v="110059"/>
    <x v="1"/>
    <x v="3"/>
    <x v="1"/>
    <s v="Possible if Company is Right"/>
    <s v="Yes"/>
    <s v="No"/>
    <s v="Somewhat Likely"/>
    <x v="0"/>
    <s v="Employer who pushes your limits by enabling learning environment and rewards you at the end"/>
    <x v="1"/>
    <x v="8"/>
    <x v="0"/>
    <s v="Work with 7 to 10 or more people in my team"/>
    <s v="Yes"/>
    <s v="No"/>
    <s v="himanshi.niperh2022@gmail.com"/>
    <x v="2"/>
    <x v="2"/>
    <x v="4"/>
    <s v="31k - 40k"/>
    <s v="Corporations (3000+ employees)"/>
    <x v="1"/>
    <x v="1"/>
    <s v="Once in 6 months"/>
    <s v="A great compensation"/>
    <s v="Political Environment"/>
  </r>
  <r>
    <s v="01-03-2024 16:21:11"/>
    <s v="India"/>
    <n v="110059"/>
    <x v="1"/>
    <x v="3"/>
    <x v="1"/>
    <s v="Possible if Company is Right"/>
    <s v="Yes"/>
    <s v="No"/>
    <s v="Somewhat Likely"/>
    <x v="0"/>
    <s v="Employer who pushes your limits by enabling learning environment and rewards you at the end"/>
    <x v="1"/>
    <x v="8"/>
    <x v="0"/>
    <s v="Work with 7 to 10 or more people in my team"/>
    <s v="Yes"/>
    <s v="No"/>
    <s v="himanshi.niperh2022@gmail.com"/>
    <x v="2"/>
    <x v="2"/>
    <x v="4"/>
    <s v="31k - 40k"/>
    <s v="Corporations (3000+ employees)"/>
    <x v="1"/>
    <x v="1"/>
    <s v="Once in 6 months"/>
    <s v="Supportive Manager"/>
    <s v="Political Environment"/>
  </r>
  <r>
    <s v="01-03-2024 16:21:11"/>
    <s v="India"/>
    <n v="110059"/>
    <x v="1"/>
    <x v="3"/>
    <x v="1"/>
    <s v="Possible if Company is Right"/>
    <s v="Yes"/>
    <s v="No"/>
    <s v="Somewhat Likely"/>
    <x v="0"/>
    <s v="Employer who pushes your limits by enabling learning environment and rewards you at the end"/>
    <x v="1"/>
    <x v="8"/>
    <x v="0"/>
    <s v="Work with more than 10 people in my team"/>
    <s v="Yes"/>
    <s v="No"/>
    <s v="himanshi.niperh2022@gmail.com"/>
    <x v="2"/>
    <x v="2"/>
    <x v="4"/>
    <s v="31k - 40k"/>
    <s v="Corporations (3000+ employees)"/>
    <x v="1"/>
    <x v="1"/>
    <s v="Once in 6 months"/>
    <s v="A great compensation"/>
    <s v="Political Environment"/>
  </r>
  <r>
    <s v="01-03-2024 16:21:11"/>
    <s v="India"/>
    <n v="110059"/>
    <x v="1"/>
    <x v="3"/>
    <x v="1"/>
    <s v="Possible if Company is Right"/>
    <s v="Yes"/>
    <s v="No"/>
    <s v="Somewhat Likely"/>
    <x v="0"/>
    <s v="Employer who pushes your limits by enabling learning environment and rewards you at the end"/>
    <x v="1"/>
    <x v="8"/>
    <x v="0"/>
    <s v="Work with more than 10 people in my team"/>
    <s v="Yes"/>
    <s v="No"/>
    <s v="himanshi.niperh2022@gmail.com"/>
    <x v="2"/>
    <x v="2"/>
    <x v="4"/>
    <s v="31k - 40k"/>
    <s v="Corporations (3000+ employees)"/>
    <x v="1"/>
    <x v="1"/>
    <s v="Once in 6 months"/>
    <s v="Supportive Manager"/>
    <s v="Political Environment"/>
  </r>
  <r>
    <s v="01-03-2024 16:21:11"/>
    <s v="India"/>
    <n v="110059"/>
    <x v="1"/>
    <x v="3"/>
    <x v="1"/>
    <s v="Possible if Company is Right"/>
    <s v="Yes"/>
    <s v="No"/>
    <s v="Somewhat Likely"/>
    <x v="0"/>
    <s v="Employer who pushes your limits by enabling learning environment and rewards you at the end"/>
    <x v="1"/>
    <x v="8"/>
    <x v="1"/>
    <s v="Work with 7 to 10 or more people in my team"/>
    <s v="Yes"/>
    <s v="No"/>
    <s v="himanshi.niperh2022@gmail.com"/>
    <x v="2"/>
    <x v="2"/>
    <x v="4"/>
    <s v="31k - 40k"/>
    <s v="Corporations (3000+ employees)"/>
    <x v="1"/>
    <x v="1"/>
    <s v="Once in 6 months"/>
    <s v="A great compensation"/>
    <s v="Political Environment"/>
  </r>
  <r>
    <s v="01-03-2024 16:21:11"/>
    <s v="India"/>
    <n v="110059"/>
    <x v="1"/>
    <x v="3"/>
    <x v="1"/>
    <s v="Possible if Company is Right"/>
    <s v="Yes"/>
    <s v="No"/>
    <s v="Somewhat Likely"/>
    <x v="0"/>
    <s v="Employer who pushes your limits by enabling learning environment and rewards you at the end"/>
    <x v="1"/>
    <x v="8"/>
    <x v="1"/>
    <s v="Work with 7 to 10 or more people in my team"/>
    <s v="Yes"/>
    <s v="No"/>
    <s v="himanshi.niperh2022@gmail.com"/>
    <x v="2"/>
    <x v="2"/>
    <x v="4"/>
    <s v="31k - 40k"/>
    <s v="Corporations (3000+ employees)"/>
    <x v="1"/>
    <x v="1"/>
    <s v="Once in 6 months"/>
    <s v="Supportive Manager"/>
    <s v="Political Environment"/>
  </r>
  <r>
    <s v="01-03-2024 16:21:11"/>
    <s v="India"/>
    <n v="110059"/>
    <x v="1"/>
    <x v="3"/>
    <x v="1"/>
    <s v="Possible if Company is Right"/>
    <s v="Yes"/>
    <s v="No"/>
    <s v="Somewhat Likely"/>
    <x v="0"/>
    <s v="Employer who pushes your limits by enabling learning environment and rewards you at the end"/>
    <x v="1"/>
    <x v="8"/>
    <x v="1"/>
    <s v="Work with more than 10 people in my team"/>
    <s v="Yes"/>
    <s v="No"/>
    <s v="himanshi.niperh2022@gmail.com"/>
    <x v="2"/>
    <x v="2"/>
    <x v="4"/>
    <s v="31k - 40k"/>
    <s v="Corporations (3000+ employees)"/>
    <x v="1"/>
    <x v="1"/>
    <s v="Once in 6 months"/>
    <s v="A great compensation"/>
    <s v="Political Environment"/>
  </r>
  <r>
    <s v="01-03-2024 16:21:11"/>
    <s v="India"/>
    <n v="110059"/>
    <x v="1"/>
    <x v="3"/>
    <x v="1"/>
    <s v="Possible if Company is Right"/>
    <s v="Yes"/>
    <s v="No"/>
    <s v="Somewhat Likely"/>
    <x v="0"/>
    <s v="Employer who pushes your limits by enabling learning environment and rewards you at the end"/>
    <x v="1"/>
    <x v="8"/>
    <x v="1"/>
    <s v="Work with more than 10 people in my team"/>
    <s v="Yes"/>
    <s v="No"/>
    <s v="himanshi.niperh2022@gmail.com"/>
    <x v="2"/>
    <x v="2"/>
    <x v="4"/>
    <s v="31k - 40k"/>
    <s v="Corporations (3000+ employees)"/>
    <x v="1"/>
    <x v="1"/>
    <s v="Once in 6 months"/>
    <s v="Supportive Manager"/>
    <s v="Political Environment"/>
  </r>
  <r>
    <s v="01-03-2024 16:21:11"/>
    <s v="India"/>
    <n v="110059"/>
    <x v="1"/>
    <x v="3"/>
    <x v="1"/>
    <s v="Possible if Company is Right"/>
    <s v="Yes"/>
    <s v="No"/>
    <s v="Somewhat Likely"/>
    <x v="0"/>
    <s v="Employer who pushes your limits by enabling learning environment and rewards you at the end"/>
    <x v="1"/>
    <x v="4"/>
    <x v="0"/>
    <s v="Work with 7 to 10 or more people in my team"/>
    <s v="Yes"/>
    <s v="No"/>
    <s v="himanshi.niperh2022@gmail.com"/>
    <x v="2"/>
    <x v="2"/>
    <x v="4"/>
    <s v="31k - 40k"/>
    <s v="Corporations (3000+ employees)"/>
    <x v="1"/>
    <x v="1"/>
    <s v="Once in 6 months"/>
    <s v="A great compensation"/>
    <s v="Political Environment"/>
  </r>
  <r>
    <s v="01-03-2024 16:21:11"/>
    <s v="India"/>
    <n v="110059"/>
    <x v="1"/>
    <x v="3"/>
    <x v="1"/>
    <s v="Possible if Company is Right"/>
    <s v="Yes"/>
    <s v="No"/>
    <s v="Somewhat Likely"/>
    <x v="0"/>
    <s v="Employer who pushes your limits by enabling learning environment and rewards you at the end"/>
    <x v="1"/>
    <x v="4"/>
    <x v="0"/>
    <s v="Work with 7 to 10 or more people in my team"/>
    <s v="Yes"/>
    <s v="No"/>
    <s v="himanshi.niperh2022@gmail.com"/>
    <x v="2"/>
    <x v="2"/>
    <x v="4"/>
    <s v="31k - 40k"/>
    <s v="Corporations (3000+ employees)"/>
    <x v="1"/>
    <x v="1"/>
    <s v="Once in 6 months"/>
    <s v="Supportive Manager"/>
    <s v="Political Environment"/>
  </r>
  <r>
    <s v="01-03-2024 16:21:11"/>
    <s v="India"/>
    <n v="110059"/>
    <x v="1"/>
    <x v="3"/>
    <x v="1"/>
    <s v="Possible if Company is Right"/>
    <s v="Yes"/>
    <s v="No"/>
    <s v="Somewhat Likely"/>
    <x v="0"/>
    <s v="Employer who pushes your limits by enabling learning environment and rewards you at the end"/>
    <x v="1"/>
    <x v="4"/>
    <x v="0"/>
    <s v="Work with more than 10 people in my team"/>
    <s v="Yes"/>
    <s v="No"/>
    <s v="himanshi.niperh2022@gmail.com"/>
    <x v="2"/>
    <x v="2"/>
    <x v="4"/>
    <s v="31k - 40k"/>
    <s v="Corporations (3000+ employees)"/>
    <x v="1"/>
    <x v="1"/>
    <s v="Once in 6 months"/>
    <s v="A great compensation"/>
    <s v="Political Environment"/>
  </r>
  <r>
    <s v="01-03-2024 16:21:11"/>
    <s v="India"/>
    <n v="110059"/>
    <x v="1"/>
    <x v="3"/>
    <x v="1"/>
    <s v="Possible if Company is Right"/>
    <s v="Yes"/>
    <s v="No"/>
    <s v="Somewhat Likely"/>
    <x v="0"/>
    <s v="Employer who pushes your limits by enabling learning environment and rewards you at the end"/>
    <x v="1"/>
    <x v="4"/>
    <x v="0"/>
    <s v="Work with more than 10 people in my team"/>
    <s v="Yes"/>
    <s v="No"/>
    <s v="himanshi.niperh2022@gmail.com"/>
    <x v="2"/>
    <x v="2"/>
    <x v="4"/>
    <s v="31k - 40k"/>
    <s v="Corporations (3000+ employees)"/>
    <x v="1"/>
    <x v="1"/>
    <s v="Once in 6 months"/>
    <s v="Supportive Manager"/>
    <s v="Political Environment"/>
  </r>
  <r>
    <s v="01-03-2024 16:21:11"/>
    <s v="India"/>
    <n v="110059"/>
    <x v="1"/>
    <x v="3"/>
    <x v="1"/>
    <s v="Possible if Company is Right"/>
    <s v="Yes"/>
    <s v="No"/>
    <s v="Somewhat Likely"/>
    <x v="0"/>
    <s v="Employer who pushes your limits by enabling learning environment and rewards you at the end"/>
    <x v="1"/>
    <x v="4"/>
    <x v="1"/>
    <s v="Work with 7 to 10 or more people in my team"/>
    <s v="Yes"/>
    <s v="No"/>
    <s v="himanshi.niperh2022@gmail.com"/>
    <x v="2"/>
    <x v="2"/>
    <x v="4"/>
    <s v="31k - 40k"/>
    <s v="Corporations (3000+ employees)"/>
    <x v="1"/>
    <x v="1"/>
    <s v="Once in 6 months"/>
    <s v="A great compensation"/>
    <s v="Political Environment"/>
  </r>
  <r>
    <s v="01-03-2024 16:21:11"/>
    <s v="India"/>
    <n v="110059"/>
    <x v="1"/>
    <x v="3"/>
    <x v="1"/>
    <s v="Possible if Company is Right"/>
    <s v="Yes"/>
    <s v="No"/>
    <s v="Somewhat Likely"/>
    <x v="0"/>
    <s v="Employer who pushes your limits by enabling learning environment and rewards you at the end"/>
    <x v="1"/>
    <x v="4"/>
    <x v="1"/>
    <s v="Work with 7 to 10 or more people in my team"/>
    <s v="Yes"/>
    <s v="No"/>
    <s v="himanshi.niperh2022@gmail.com"/>
    <x v="2"/>
    <x v="2"/>
    <x v="4"/>
    <s v="31k - 40k"/>
    <s v="Corporations (3000+ employees)"/>
    <x v="1"/>
    <x v="1"/>
    <s v="Once in 6 months"/>
    <s v="Supportive Manager"/>
    <s v="Political Environment"/>
  </r>
  <r>
    <s v="01-03-2024 16:21:11"/>
    <s v="India"/>
    <n v="110059"/>
    <x v="1"/>
    <x v="3"/>
    <x v="1"/>
    <s v="Possible if Company is Right"/>
    <s v="Yes"/>
    <s v="No"/>
    <s v="Somewhat Likely"/>
    <x v="0"/>
    <s v="Employer who pushes your limits by enabling learning environment and rewards you at the end"/>
    <x v="1"/>
    <x v="4"/>
    <x v="1"/>
    <s v="Work with more than 10 people in my team"/>
    <s v="Yes"/>
    <s v="No"/>
    <s v="himanshi.niperh2022@gmail.com"/>
    <x v="2"/>
    <x v="2"/>
    <x v="4"/>
    <s v="31k - 40k"/>
    <s v="Corporations (3000+ employees)"/>
    <x v="1"/>
    <x v="1"/>
    <s v="Once in 6 months"/>
    <s v="A great compensation"/>
    <s v="Political Environment"/>
  </r>
  <r>
    <s v="01-03-2024 16:21:11"/>
    <s v="India"/>
    <n v="110059"/>
    <x v="1"/>
    <x v="3"/>
    <x v="1"/>
    <s v="Possible if Company is Right"/>
    <s v="Yes"/>
    <s v="No"/>
    <s v="Somewhat Likely"/>
    <x v="0"/>
    <s v="Employer who pushes your limits by enabling learning environment and rewards you at the end"/>
    <x v="1"/>
    <x v="4"/>
    <x v="1"/>
    <s v="Work with more than 10 people in my team"/>
    <s v="Yes"/>
    <s v="No"/>
    <s v="himanshi.niperh2022@gmail.com"/>
    <x v="2"/>
    <x v="2"/>
    <x v="4"/>
    <s v="31k - 40k"/>
    <s v="Corporations (3000+ employees)"/>
    <x v="1"/>
    <x v="1"/>
    <s v="Once in 6 months"/>
    <s v="Supportive Manager"/>
    <s v="Political Environment"/>
  </r>
  <r>
    <s v="01-03-2024 16:21:11"/>
    <s v="India"/>
    <n v="110059"/>
    <x v="1"/>
    <x v="3"/>
    <x v="1"/>
    <s v="Possible if Company is Right"/>
    <s v="Yes"/>
    <s v="No"/>
    <s v="Somewhat Likely"/>
    <x v="0"/>
    <s v="Employer who pushes your limits by enabling learning environment and rewards you at the end"/>
    <x v="1"/>
    <x v="11"/>
    <x v="0"/>
    <s v="Work with 7 to 10 or more people in my team"/>
    <s v="Yes"/>
    <s v="No"/>
    <s v="himanshi.niperh2022@gmail.com"/>
    <x v="2"/>
    <x v="2"/>
    <x v="4"/>
    <s v="31k - 40k"/>
    <s v="Corporations (3000+ employees)"/>
    <x v="1"/>
    <x v="1"/>
    <s v="Once in 6 months"/>
    <s v="A great compensation"/>
    <s v="Political Environment"/>
  </r>
  <r>
    <s v="01-03-2024 16:21:11"/>
    <s v="India"/>
    <n v="110059"/>
    <x v="1"/>
    <x v="3"/>
    <x v="1"/>
    <s v="Possible if Company is Right"/>
    <s v="Yes"/>
    <s v="No"/>
    <s v="Somewhat Likely"/>
    <x v="0"/>
    <s v="Employer who pushes your limits by enabling learning environment and rewards you at the end"/>
    <x v="1"/>
    <x v="11"/>
    <x v="0"/>
    <s v="Work with 7 to 10 or more people in my team"/>
    <s v="Yes"/>
    <s v="No"/>
    <s v="himanshi.niperh2022@gmail.com"/>
    <x v="2"/>
    <x v="2"/>
    <x v="4"/>
    <s v="31k - 40k"/>
    <s v="Corporations (3000+ employees)"/>
    <x v="1"/>
    <x v="1"/>
    <s v="Once in 6 months"/>
    <s v="Supportive Manager"/>
    <s v="Political Environment"/>
  </r>
  <r>
    <s v="01-03-2024 16:21:11"/>
    <s v="India"/>
    <n v="110059"/>
    <x v="1"/>
    <x v="3"/>
    <x v="1"/>
    <s v="Possible if Company is Right"/>
    <s v="Yes"/>
    <s v="No"/>
    <s v="Somewhat Likely"/>
    <x v="0"/>
    <s v="Employer who pushes your limits by enabling learning environment and rewards you at the end"/>
    <x v="1"/>
    <x v="11"/>
    <x v="0"/>
    <s v="Work with more than 10 people in my team"/>
    <s v="Yes"/>
    <s v="No"/>
    <s v="himanshi.niperh2022@gmail.com"/>
    <x v="2"/>
    <x v="2"/>
    <x v="4"/>
    <s v="31k - 40k"/>
    <s v="Corporations (3000+ employees)"/>
    <x v="1"/>
    <x v="1"/>
    <s v="Once in 6 months"/>
    <s v="A great compensation"/>
    <s v="Political Environment"/>
  </r>
  <r>
    <s v="01-03-2024 16:21:11"/>
    <s v="India"/>
    <n v="110059"/>
    <x v="1"/>
    <x v="3"/>
    <x v="1"/>
    <s v="Possible if Company is Right"/>
    <s v="Yes"/>
    <s v="No"/>
    <s v="Somewhat Likely"/>
    <x v="0"/>
    <s v="Employer who pushes your limits by enabling learning environment and rewards you at the end"/>
    <x v="1"/>
    <x v="11"/>
    <x v="0"/>
    <s v="Work with more than 10 people in my team"/>
    <s v="Yes"/>
    <s v="No"/>
    <s v="himanshi.niperh2022@gmail.com"/>
    <x v="2"/>
    <x v="2"/>
    <x v="4"/>
    <s v="31k - 40k"/>
    <s v="Corporations (3000+ employees)"/>
    <x v="1"/>
    <x v="1"/>
    <s v="Once in 6 months"/>
    <s v="Supportive Manager"/>
    <s v="Political Environment"/>
  </r>
  <r>
    <s v="01-03-2024 16:21:11"/>
    <s v="India"/>
    <n v="110059"/>
    <x v="1"/>
    <x v="3"/>
    <x v="1"/>
    <s v="Possible if Company is Right"/>
    <s v="Yes"/>
    <s v="No"/>
    <s v="Somewhat Likely"/>
    <x v="0"/>
    <s v="Employer who pushes your limits by enabling learning environment and rewards you at the end"/>
    <x v="1"/>
    <x v="11"/>
    <x v="1"/>
    <s v="Work with 7 to 10 or more people in my team"/>
    <s v="Yes"/>
    <s v="No"/>
    <s v="himanshi.niperh2022@gmail.com"/>
    <x v="2"/>
    <x v="2"/>
    <x v="4"/>
    <s v="31k - 40k"/>
    <s v="Corporations (3000+ employees)"/>
    <x v="1"/>
    <x v="1"/>
    <s v="Once in 6 months"/>
    <s v="A great compensation"/>
    <s v="Political Environment"/>
  </r>
  <r>
    <s v="01-03-2024 16:21:11"/>
    <s v="India"/>
    <n v="110059"/>
    <x v="1"/>
    <x v="3"/>
    <x v="1"/>
    <s v="Possible if Company is Right"/>
    <s v="Yes"/>
    <s v="No"/>
    <s v="Somewhat Likely"/>
    <x v="0"/>
    <s v="Employer who pushes your limits by enabling learning environment and rewards you at the end"/>
    <x v="1"/>
    <x v="11"/>
    <x v="1"/>
    <s v="Work with 7 to 10 or more people in my team"/>
    <s v="Yes"/>
    <s v="No"/>
    <s v="himanshi.niperh2022@gmail.com"/>
    <x v="2"/>
    <x v="2"/>
    <x v="4"/>
    <s v="31k - 40k"/>
    <s v="Corporations (3000+ employees)"/>
    <x v="1"/>
    <x v="1"/>
    <s v="Once in 6 months"/>
    <s v="Supportive Manager"/>
    <s v="Political Environment"/>
  </r>
  <r>
    <s v="01-03-2024 16:21:11"/>
    <s v="India"/>
    <n v="110059"/>
    <x v="1"/>
    <x v="3"/>
    <x v="1"/>
    <s v="Possible if Company is Right"/>
    <s v="Yes"/>
    <s v="No"/>
    <s v="Somewhat Likely"/>
    <x v="0"/>
    <s v="Employer who pushes your limits by enabling learning environment and rewards you at the end"/>
    <x v="1"/>
    <x v="11"/>
    <x v="1"/>
    <s v="Work with more than 10 people in my team"/>
    <s v="Yes"/>
    <s v="No"/>
    <s v="himanshi.niperh2022@gmail.com"/>
    <x v="2"/>
    <x v="2"/>
    <x v="4"/>
    <s v="31k - 40k"/>
    <s v="Corporations (3000+ employees)"/>
    <x v="1"/>
    <x v="1"/>
    <s v="Once in 6 months"/>
    <s v="A great compensation"/>
    <s v="Political Environment"/>
  </r>
  <r>
    <s v="01-03-2024 16:21:11"/>
    <s v="India"/>
    <n v="110059"/>
    <x v="1"/>
    <x v="3"/>
    <x v="1"/>
    <s v="Possible if Company is Right"/>
    <s v="Yes"/>
    <s v="No"/>
    <s v="Somewhat Likely"/>
    <x v="0"/>
    <s v="Employer who pushes your limits by enabling learning environment and rewards you at the end"/>
    <x v="1"/>
    <x v="11"/>
    <x v="1"/>
    <s v="Work with more than 10 people in my team"/>
    <s v="Yes"/>
    <s v="No"/>
    <s v="himanshi.niperh2022@gmail.com"/>
    <x v="2"/>
    <x v="2"/>
    <x v="4"/>
    <s v="31k - 40k"/>
    <s v="Corporations (3000+ employees)"/>
    <x v="1"/>
    <x v="1"/>
    <s v="Once in 6 months"/>
    <s v="Supportive Manager"/>
    <s v="Political Environment"/>
  </r>
  <r>
    <s v="01-03-2024 16:22:39"/>
    <s v="India"/>
    <n v="490006"/>
    <x v="0"/>
    <x v="2"/>
    <x v="0"/>
    <s v="Yes"/>
    <s v="No"/>
    <s v="No"/>
    <s v="Somewhat Likely"/>
    <x v="2"/>
    <s v="Employer who pushes your limits by enabling learning environment and rewards you at the end"/>
    <x v="4"/>
    <x v="0"/>
    <x v="0"/>
    <s v="Work with 7 to 10 or more people in my team"/>
    <s v="Yes"/>
    <s v="Yes"/>
    <s v="tanujmantri43@gmail.com"/>
    <x v="2"/>
    <x v="2"/>
    <x v="1"/>
    <s v="31k - 40k"/>
    <s v="Corporations (3000+ employees)"/>
    <x v="1"/>
    <x v="2"/>
    <s v="Once in 2 months"/>
    <s v="Non Political Environment"/>
    <s v="Unclear work without any goals"/>
  </r>
  <r>
    <s v="01-03-2024 16:22:39"/>
    <s v="India"/>
    <n v="490006"/>
    <x v="0"/>
    <x v="2"/>
    <x v="0"/>
    <s v="Yes"/>
    <s v="No"/>
    <s v="No"/>
    <s v="Somewhat Likely"/>
    <x v="2"/>
    <s v="Employer who pushes your limits by enabling learning environment and rewards you at the end"/>
    <x v="4"/>
    <x v="0"/>
    <x v="0"/>
    <s v="Work with 7 to 10 or more people in my team"/>
    <s v="Yes"/>
    <s v="Yes"/>
    <s v="tanujmantri43@gmail.com"/>
    <x v="2"/>
    <x v="2"/>
    <x v="1"/>
    <s v="31k - 40k"/>
    <s v="Corporations (3000+ employees)"/>
    <x v="1"/>
    <x v="2"/>
    <s v="Once in 2 months"/>
    <s v="Supportive Manager"/>
    <s v="Unclear work without any goals"/>
  </r>
  <r>
    <s v="01-03-2024 16:22:39"/>
    <s v="India"/>
    <n v="490006"/>
    <x v="0"/>
    <x v="2"/>
    <x v="0"/>
    <s v="Yes"/>
    <s v="No"/>
    <s v="No"/>
    <s v="Somewhat Likely"/>
    <x v="2"/>
    <s v="Employer who pushes your limits by enabling learning environment and rewards you at the end"/>
    <x v="4"/>
    <x v="0"/>
    <x v="0"/>
    <s v="Work with more than 10 people in my team"/>
    <s v="Yes"/>
    <s v="Yes"/>
    <s v="tanujmantri43@gmail.com"/>
    <x v="2"/>
    <x v="2"/>
    <x v="1"/>
    <s v="31k - 40k"/>
    <s v="Corporations (3000+ employees)"/>
    <x v="1"/>
    <x v="2"/>
    <s v="Once in 2 months"/>
    <s v="Non Political Environment"/>
    <s v="Unclear work without any goals"/>
  </r>
  <r>
    <s v="01-03-2024 16:22:39"/>
    <s v="India"/>
    <n v="490006"/>
    <x v="0"/>
    <x v="2"/>
    <x v="0"/>
    <s v="Yes"/>
    <s v="No"/>
    <s v="No"/>
    <s v="Somewhat Likely"/>
    <x v="2"/>
    <s v="Employer who pushes your limits by enabling learning environment and rewards you at the end"/>
    <x v="4"/>
    <x v="0"/>
    <x v="0"/>
    <s v="Work with more than 10 people in my team"/>
    <s v="Yes"/>
    <s v="Yes"/>
    <s v="tanujmantri43@gmail.com"/>
    <x v="2"/>
    <x v="2"/>
    <x v="1"/>
    <s v="31k - 40k"/>
    <s v="Corporations (3000+ employees)"/>
    <x v="1"/>
    <x v="2"/>
    <s v="Once in 2 months"/>
    <s v="Supportive Manager"/>
    <s v="Unclear work without any goals"/>
  </r>
  <r>
    <s v="01-03-2024 16:22:39"/>
    <s v="India"/>
    <n v="490006"/>
    <x v="0"/>
    <x v="2"/>
    <x v="0"/>
    <s v="Yes"/>
    <s v="No"/>
    <s v="No"/>
    <s v="Somewhat Likely"/>
    <x v="2"/>
    <s v="Employer who pushes your limits by enabling learning environment and rewards you at the end"/>
    <x v="4"/>
    <x v="0"/>
    <x v="1"/>
    <s v="Work with 7 to 10 or more people in my team"/>
    <s v="Yes"/>
    <s v="Yes"/>
    <s v="tanujmantri43@gmail.com"/>
    <x v="2"/>
    <x v="2"/>
    <x v="1"/>
    <s v="31k - 40k"/>
    <s v="Corporations (3000+ employees)"/>
    <x v="1"/>
    <x v="2"/>
    <s v="Once in 2 months"/>
    <s v="Non Political Environment"/>
    <s v="Unclear work without any goals"/>
  </r>
  <r>
    <s v="01-03-2024 16:22:39"/>
    <s v="India"/>
    <n v="490006"/>
    <x v="0"/>
    <x v="2"/>
    <x v="0"/>
    <s v="Yes"/>
    <s v="No"/>
    <s v="No"/>
    <s v="Somewhat Likely"/>
    <x v="2"/>
    <s v="Employer who pushes your limits by enabling learning environment and rewards you at the end"/>
    <x v="4"/>
    <x v="0"/>
    <x v="1"/>
    <s v="Work with 7 to 10 or more people in my team"/>
    <s v="Yes"/>
    <s v="Yes"/>
    <s v="tanujmantri43@gmail.com"/>
    <x v="2"/>
    <x v="2"/>
    <x v="1"/>
    <s v="31k - 40k"/>
    <s v="Corporations (3000+ employees)"/>
    <x v="1"/>
    <x v="2"/>
    <s v="Once in 2 months"/>
    <s v="Supportive Manager"/>
    <s v="Unclear work without any goals"/>
  </r>
  <r>
    <s v="01-03-2024 16:22:39"/>
    <s v="India"/>
    <n v="490006"/>
    <x v="0"/>
    <x v="2"/>
    <x v="0"/>
    <s v="Yes"/>
    <s v="No"/>
    <s v="No"/>
    <s v="Somewhat Likely"/>
    <x v="2"/>
    <s v="Employer who pushes your limits by enabling learning environment and rewards you at the end"/>
    <x v="4"/>
    <x v="0"/>
    <x v="1"/>
    <s v="Work with more than 10 people in my team"/>
    <s v="Yes"/>
    <s v="Yes"/>
    <s v="tanujmantri43@gmail.com"/>
    <x v="2"/>
    <x v="2"/>
    <x v="1"/>
    <s v="31k - 40k"/>
    <s v="Corporations (3000+ employees)"/>
    <x v="1"/>
    <x v="2"/>
    <s v="Once in 2 months"/>
    <s v="Non Political Environment"/>
    <s v="Unclear work without any goals"/>
  </r>
  <r>
    <s v="01-03-2024 16:22:39"/>
    <s v="India"/>
    <n v="490006"/>
    <x v="0"/>
    <x v="2"/>
    <x v="0"/>
    <s v="Yes"/>
    <s v="No"/>
    <s v="No"/>
    <s v="Somewhat Likely"/>
    <x v="2"/>
    <s v="Employer who pushes your limits by enabling learning environment and rewards you at the end"/>
    <x v="4"/>
    <x v="0"/>
    <x v="1"/>
    <s v="Work with more than 10 people in my team"/>
    <s v="Yes"/>
    <s v="Yes"/>
    <s v="tanujmantri43@gmail.com"/>
    <x v="2"/>
    <x v="2"/>
    <x v="1"/>
    <s v="31k - 40k"/>
    <s v="Corporations (3000+ employees)"/>
    <x v="1"/>
    <x v="2"/>
    <s v="Once in 2 months"/>
    <s v="Supportive Manager"/>
    <s v="Unclear work without any goals"/>
  </r>
  <r>
    <s v="01-03-2024 16:22:39"/>
    <s v="India"/>
    <n v="490006"/>
    <x v="0"/>
    <x v="2"/>
    <x v="0"/>
    <s v="Yes"/>
    <s v="No"/>
    <s v="No"/>
    <s v="Somewhat Likely"/>
    <x v="2"/>
    <s v="Employer who pushes your limits by enabling learning environment and rewards you at the end"/>
    <x v="4"/>
    <x v="16"/>
    <x v="0"/>
    <s v="Work with 7 to 10 or more people in my team"/>
    <s v="Yes"/>
    <s v="Yes"/>
    <s v="tanujmantri43@gmail.com"/>
    <x v="2"/>
    <x v="2"/>
    <x v="1"/>
    <s v="31k - 40k"/>
    <s v="Corporations (3000+ employees)"/>
    <x v="1"/>
    <x v="2"/>
    <s v="Once in 2 months"/>
    <s v="Non Political Environment"/>
    <s v="Unclear work without any goals"/>
  </r>
  <r>
    <s v="01-03-2024 16:22:39"/>
    <s v="India"/>
    <n v="490006"/>
    <x v="0"/>
    <x v="2"/>
    <x v="0"/>
    <s v="Yes"/>
    <s v="No"/>
    <s v="No"/>
    <s v="Somewhat Likely"/>
    <x v="2"/>
    <s v="Employer who pushes your limits by enabling learning environment and rewards you at the end"/>
    <x v="4"/>
    <x v="16"/>
    <x v="0"/>
    <s v="Work with 7 to 10 or more people in my team"/>
    <s v="Yes"/>
    <s v="Yes"/>
    <s v="tanujmantri43@gmail.com"/>
    <x v="2"/>
    <x v="2"/>
    <x v="1"/>
    <s v="31k - 40k"/>
    <s v="Corporations (3000+ employees)"/>
    <x v="1"/>
    <x v="2"/>
    <s v="Once in 2 months"/>
    <s v="Supportive Manager"/>
    <s v="Unclear work without any goals"/>
  </r>
  <r>
    <s v="01-03-2024 16:22:39"/>
    <s v="India"/>
    <n v="490006"/>
    <x v="0"/>
    <x v="2"/>
    <x v="0"/>
    <s v="Yes"/>
    <s v="No"/>
    <s v="No"/>
    <s v="Somewhat Likely"/>
    <x v="2"/>
    <s v="Employer who pushes your limits by enabling learning environment and rewards you at the end"/>
    <x v="4"/>
    <x v="16"/>
    <x v="0"/>
    <s v="Work with more than 10 people in my team"/>
    <s v="Yes"/>
    <s v="Yes"/>
    <s v="tanujmantri43@gmail.com"/>
    <x v="2"/>
    <x v="2"/>
    <x v="1"/>
    <s v="31k - 40k"/>
    <s v="Corporations (3000+ employees)"/>
    <x v="1"/>
    <x v="2"/>
    <s v="Once in 2 months"/>
    <s v="Non Political Environment"/>
    <s v="Unclear work without any goals"/>
  </r>
  <r>
    <s v="01-03-2024 16:22:39"/>
    <s v="India"/>
    <n v="490006"/>
    <x v="0"/>
    <x v="2"/>
    <x v="0"/>
    <s v="Yes"/>
    <s v="No"/>
    <s v="No"/>
    <s v="Somewhat Likely"/>
    <x v="2"/>
    <s v="Employer who pushes your limits by enabling learning environment and rewards you at the end"/>
    <x v="4"/>
    <x v="16"/>
    <x v="0"/>
    <s v="Work with more than 10 people in my team"/>
    <s v="Yes"/>
    <s v="Yes"/>
    <s v="tanujmantri43@gmail.com"/>
    <x v="2"/>
    <x v="2"/>
    <x v="1"/>
    <s v="31k - 40k"/>
    <s v="Corporations (3000+ employees)"/>
    <x v="1"/>
    <x v="2"/>
    <s v="Once in 2 months"/>
    <s v="Supportive Manager"/>
    <s v="Unclear work without any goals"/>
  </r>
  <r>
    <s v="01-03-2024 16:22:39"/>
    <s v="India"/>
    <n v="490006"/>
    <x v="0"/>
    <x v="2"/>
    <x v="0"/>
    <s v="Yes"/>
    <s v="No"/>
    <s v="No"/>
    <s v="Somewhat Likely"/>
    <x v="2"/>
    <s v="Employer who pushes your limits by enabling learning environment and rewards you at the end"/>
    <x v="4"/>
    <x v="16"/>
    <x v="1"/>
    <s v="Work with 7 to 10 or more people in my team"/>
    <s v="Yes"/>
    <s v="Yes"/>
    <s v="tanujmantri43@gmail.com"/>
    <x v="2"/>
    <x v="2"/>
    <x v="1"/>
    <s v="31k - 40k"/>
    <s v="Corporations (3000+ employees)"/>
    <x v="1"/>
    <x v="2"/>
    <s v="Once in 2 months"/>
    <s v="Non Political Environment"/>
    <s v="Unclear work without any goals"/>
  </r>
  <r>
    <s v="01-03-2024 16:22:39"/>
    <s v="India"/>
    <n v="490006"/>
    <x v="0"/>
    <x v="2"/>
    <x v="0"/>
    <s v="Yes"/>
    <s v="No"/>
    <s v="No"/>
    <s v="Somewhat Likely"/>
    <x v="2"/>
    <s v="Employer who pushes your limits by enabling learning environment and rewards you at the end"/>
    <x v="4"/>
    <x v="16"/>
    <x v="1"/>
    <s v="Work with 7 to 10 or more people in my team"/>
    <s v="Yes"/>
    <s v="Yes"/>
    <s v="tanujmantri43@gmail.com"/>
    <x v="2"/>
    <x v="2"/>
    <x v="1"/>
    <s v="31k - 40k"/>
    <s v="Corporations (3000+ employees)"/>
    <x v="1"/>
    <x v="2"/>
    <s v="Once in 2 months"/>
    <s v="Supportive Manager"/>
    <s v="Unclear work without any goals"/>
  </r>
  <r>
    <s v="01-03-2024 16:22:39"/>
    <s v="India"/>
    <n v="490006"/>
    <x v="0"/>
    <x v="2"/>
    <x v="0"/>
    <s v="Yes"/>
    <s v="No"/>
    <s v="No"/>
    <s v="Somewhat Likely"/>
    <x v="2"/>
    <s v="Employer who pushes your limits by enabling learning environment and rewards you at the end"/>
    <x v="4"/>
    <x v="16"/>
    <x v="1"/>
    <s v="Work with more than 10 people in my team"/>
    <s v="Yes"/>
    <s v="Yes"/>
    <s v="tanujmantri43@gmail.com"/>
    <x v="2"/>
    <x v="2"/>
    <x v="1"/>
    <s v="31k - 40k"/>
    <s v="Corporations (3000+ employees)"/>
    <x v="1"/>
    <x v="2"/>
    <s v="Once in 2 months"/>
    <s v="Non Political Environment"/>
    <s v="Unclear work without any goals"/>
  </r>
  <r>
    <s v="01-03-2024 16:22:39"/>
    <s v="India"/>
    <n v="490006"/>
    <x v="0"/>
    <x v="2"/>
    <x v="0"/>
    <s v="Yes"/>
    <s v="No"/>
    <s v="No"/>
    <s v="Somewhat Likely"/>
    <x v="2"/>
    <s v="Employer who pushes your limits by enabling learning environment and rewards you at the end"/>
    <x v="4"/>
    <x v="16"/>
    <x v="1"/>
    <s v="Work with more than 10 people in my team"/>
    <s v="Yes"/>
    <s v="Yes"/>
    <s v="tanujmantri43@gmail.com"/>
    <x v="2"/>
    <x v="2"/>
    <x v="1"/>
    <s v="31k - 40k"/>
    <s v="Corporations (3000+ employees)"/>
    <x v="1"/>
    <x v="2"/>
    <s v="Once in 2 months"/>
    <s v="Supportive Manager"/>
    <s v="Unclear work without any goals"/>
  </r>
  <r>
    <s v="01-03-2024 16:22:39"/>
    <s v="India"/>
    <n v="490006"/>
    <x v="0"/>
    <x v="2"/>
    <x v="0"/>
    <s v="Yes"/>
    <s v="No"/>
    <s v="No"/>
    <s v="Somewhat Likely"/>
    <x v="2"/>
    <s v="Employer who pushes your limits by enabling learning environment and rewards you at the end"/>
    <x v="4"/>
    <x v="15"/>
    <x v="0"/>
    <s v="Work with 7 to 10 or more people in my team"/>
    <s v="Yes"/>
    <s v="Yes"/>
    <s v="tanujmantri43@gmail.com"/>
    <x v="2"/>
    <x v="2"/>
    <x v="1"/>
    <s v="31k - 40k"/>
    <s v="Corporations (3000+ employees)"/>
    <x v="1"/>
    <x v="2"/>
    <s v="Once in 2 months"/>
    <s v="Non Political Environment"/>
    <s v="Unclear work without any goals"/>
  </r>
  <r>
    <s v="01-03-2024 16:22:39"/>
    <s v="India"/>
    <n v="490006"/>
    <x v="0"/>
    <x v="2"/>
    <x v="0"/>
    <s v="Yes"/>
    <s v="No"/>
    <s v="No"/>
    <s v="Somewhat Likely"/>
    <x v="2"/>
    <s v="Employer who pushes your limits by enabling learning environment and rewards you at the end"/>
    <x v="4"/>
    <x v="15"/>
    <x v="0"/>
    <s v="Work with 7 to 10 or more people in my team"/>
    <s v="Yes"/>
    <s v="Yes"/>
    <s v="tanujmantri43@gmail.com"/>
    <x v="2"/>
    <x v="2"/>
    <x v="1"/>
    <s v="31k - 40k"/>
    <s v="Corporations (3000+ employees)"/>
    <x v="1"/>
    <x v="2"/>
    <s v="Once in 2 months"/>
    <s v="Supportive Manager"/>
    <s v="Unclear work without any goals"/>
  </r>
  <r>
    <s v="01-03-2024 16:22:39"/>
    <s v="India"/>
    <n v="490006"/>
    <x v="0"/>
    <x v="2"/>
    <x v="0"/>
    <s v="Yes"/>
    <s v="No"/>
    <s v="No"/>
    <s v="Somewhat Likely"/>
    <x v="2"/>
    <s v="Employer who pushes your limits by enabling learning environment and rewards you at the end"/>
    <x v="4"/>
    <x v="15"/>
    <x v="0"/>
    <s v="Work with more than 10 people in my team"/>
    <s v="Yes"/>
    <s v="Yes"/>
    <s v="tanujmantri43@gmail.com"/>
    <x v="2"/>
    <x v="2"/>
    <x v="1"/>
    <s v="31k - 40k"/>
    <s v="Corporations (3000+ employees)"/>
    <x v="1"/>
    <x v="2"/>
    <s v="Once in 2 months"/>
    <s v="Non Political Environment"/>
    <s v="Unclear work without any goals"/>
  </r>
  <r>
    <s v="01-03-2024 16:22:39"/>
    <s v="India"/>
    <n v="490006"/>
    <x v="0"/>
    <x v="2"/>
    <x v="0"/>
    <s v="Yes"/>
    <s v="No"/>
    <s v="No"/>
    <s v="Somewhat Likely"/>
    <x v="2"/>
    <s v="Employer who pushes your limits by enabling learning environment and rewards you at the end"/>
    <x v="4"/>
    <x v="15"/>
    <x v="0"/>
    <s v="Work with more than 10 people in my team"/>
    <s v="Yes"/>
    <s v="Yes"/>
    <s v="tanujmantri43@gmail.com"/>
    <x v="2"/>
    <x v="2"/>
    <x v="1"/>
    <s v="31k - 40k"/>
    <s v="Corporations (3000+ employees)"/>
    <x v="1"/>
    <x v="2"/>
    <s v="Once in 2 months"/>
    <s v="Supportive Manager"/>
    <s v="Unclear work without any goals"/>
  </r>
  <r>
    <s v="01-03-2024 16:22:39"/>
    <s v="India"/>
    <n v="490006"/>
    <x v="0"/>
    <x v="2"/>
    <x v="0"/>
    <s v="Yes"/>
    <s v="No"/>
    <s v="No"/>
    <s v="Somewhat Likely"/>
    <x v="2"/>
    <s v="Employer who pushes your limits by enabling learning environment and rewards you at the end"/>
    <x v="4"/>
    <x v="15"/>
    <x v="1"/>
    <s v="Work with 7 to 10 or more people in my team"/>
    <s v="Yes"/>
    <s v="Yes"/>
    <s v="tanujmantri43@gmail.com"/>
    <x v="2"/>
    <x v="2"/>
    <x v="1"/>
    <s v="31k - 40k"/>
    <s v="Corporations (3000+ employees)"/>
    <x v="1"/>
    <x v="2"/>
    <s v="Once in 2 months"/>
    <s v="Non Political Environment"/>
    <s v="Unclear work without any goals"/>
  </r>
  <r>
    <s v="01-03-2024 16:22:39"/>
    <s v="India"/>
    <n v="490006"/>
    <x v="0"/>
    <x v="2"/>
    <x v="0"/>
    <s v="Yes"/>
    <s v="No"/>
    <s v="No"/>
    <s v="Somewhat Likely"/>
    <x v="2"/>
    <s v="Employer who pushes your limits by enabling learning environment and rewards you at the end"/>
    <x v="4"/>
    <x v="15"/>
    <x v="1"/>
    <s v="Work with 7 to 10 or more people in my team"/>
    <s v="Yes"/>
    <s v="Yes"/>
    <s v="tanujmantri43@gmail.com"/>
    <x v="2"/>
    <x v="2"/>
    <x v="1"/>
    <s v="31k - 40k"/>
    <s v="Corporations (3000+ employees)"/>
    <x v="1"/>
    <x v="2"/>
    <s v="Once in 2 months"/>
    <s v="Supportive Manager"/>
    <s v="Unclear work without any goals"/>
  </r>
  <r>
    <s v="01-03-2024 16:22:39"/>
    <s v="India"/>
    <n v="490006"/>
    <x v="0"/>
    <x v="2"/>
    <x v="0"/>
    <s v="Yes"/>
    <s v="No"/>
    <s v="No"/>
    <s v="Somewhat Likely"/>
    <x v="2"/>
    <s v="Employer who pushes your limits by enabling learning environment and rewards you at the end"/>
    <x v="4"/>
    <x v="15"/>
    <x v="1"/>
    <s v="Work with more than 10 people in my team"/>
    <s v="Yes"/>
    <s v="Yes"/>
    <s v="tanujmantri43@gmail.com"/>
    <x v="2"/>
    <x v="2"/>
    <x v="1"/>
    <s v="31k - 40k"/>
    <s v="Corporations (3000+ employees)"/>
    <x v="1"/>
    <x v="2"/>
    <s v="Once in 2 months"/>
    <s v="Non Political Environment"/>
    <s v="Unclear work without any goals"/>
  </r>
  <r>
    <s v="01-03-2024 16:22:39"/>
    <s v="India"/>
    <n v="490006"/>
    <x v="0"/>
    <x v="2"/>
    <x v="0"/>
    <s v="Yes"/>
    <s v="No"/>
    <s v="No"/>
    <s v="Somewhat Likely"/>
    <x v="2"/>
    <s v="Employer who pushes your limits by enabling learning environment and rewards you at the end"/>
    <x v="4"/>
    <x v="15"/>
    <x v="1"/>
    <s v="Work with more than 10 people in my team"/>
    <s v="Yes"/>
    <s v="Yes"/>
    <s v="tanujmantri43@gmail.com"/>
    <x v="2"/>
    <x v="2"/>
    <x v="1"/>
    <s v="31k - 40k"/>
    <s v="Corporations (3000+ employees)"/>
    <x v="1"/>
    <x v="2"/>
    <s v="Once in 2 months"/>
    <s v="Supportive Manager"/>
    <s v="Unclear work without any goals"/>
  </r>
  <r>
    <s v="01-03-2024 16:22:39"/>
    <s v="India"/>
    <n v="490006"/>
    <x v="0"/>
    <x v="2"/>
    <x v="0"/>
    <s v="Yes"/>
    <s v="No"/>
    <s v="No"/>
    <s v="Somewhat Likely"/>
    <x v="2"/>
    <s v="Employer who pushes your limits by enabling learning environment and rewards you at the end"/>
    <x v="0"/>
    <x v="0"/>
    <x v="0"/>
    <s v="Work with 7 to 10 or more people in my team"/>
    <s v="Yes"/>
    <s v="Yes"/>
    <s v="tanujmantri43@gmail.com"/>
    <x v="2"/>
    <x v="2"/>
    <x v="1"/>
    <s v="31k - 40k"/>
    <s v="Corporations (3000+ employees)"/>
    <x v="1"/>
    <x v="2"/>
    <s v="Once in 2 months"/>
    <s v="Non Political Environment"/>
    <s v="Unclear work without any goals"/>
  </r>
  <r>
    <s v="01-03-2024 16:22:39"/>
    <s v="India"/>
    <n v="490006"/>
    <x v="0"/>
    <x v="2"/>
    <x v="0"/>
    <s v="Yes"/>
    <s v="No"/>
    <s v="No"/>
    <s v="Somewhat Likely"/>
    <x v="2"/>
    <s v="Employer who pushes your limits by enabling learning environment and rewards you at the end"/>
    <x v="0"/>
    <x v="0"/>
    <x v="0"/>
    <s v="Work with 7 to 10 or more people in my team"/>
    <s v="Yes"/>
    <s v="Yes"/>
    <s v="tanujmantri43@gmail.com"/>
    <x v="2"/>
    <x v="2"/>
    <x v="1"/>
    <s v="31k - 40k"/>
    <s v="Corporations (3000+ employees)"/>
    <x v="1"/>
    <x v="2"/>
    <s v="Once in 2 months"/>
    <s v="Supportive Manager"/>
    <s v="Unclear work without any goals"/>
  </r>
  <r>
    <s v="01-03-2024 16:22:39"/>
    <s v="India"/>
    <n v="490006"/>
    <x v="0"/>
    <x v="2"/>
    <x v="0"/>
    <s v="Yes"/>
    <s v="No"/>
    <s v="No"/>
    <s v="Somewhat Likely"/>
    <x v="2"/>
    <s v="Employer who pushes your limits by enabling learning environment and rewards you at the end"/>
    <x v="0"/>
    <x v="0"/>
    <x v="0"/>
    <s v="Work with more than 10 people in my team"/>
    <s v="Yes"/>
    <s v="Yes"/>
    <s v="tanujmantri43@gmail.com"/>
    <x v="2"/>
    <x v="2"/>
    <x v="1"/>
    <s v="31k - 40k"/>
    <s v="Corporations (3000+ employees)"/>
    <x v="1"/>
    <x v="2"/>
    <s v="Once in 2 months"/>
    <s v="Non Political Environment"/>
    <s v="Unclear work without any goals"/>
  </r>
  <r>
    <s v="01-03-2024 16:22:39"/>
    <s v="India"/>
    <n v="490006"/>
    <x v="0"/>
    <x v="2"/>
    <x v="0"/>
    <s v="Yes"/>
    <s v="No"/>
    <s v="No"/>
    <s v="Somewhat Likely"/>
    <x v="2"/>
    <s v="Employer who pushes your limits by enabling learning environment and rewards you at the end"/>
    <x v="0"/>
    <x v="0"/>
    <x v="0"/>
    <s v="Work with more than 10 people in my team"/>
    <s v="Yes"/>
    <s v="Yes"/>
    <s v="tanujmantri43@gmail.com"/>
    <x v="2"/>
    <x v="2"/>
    <x v="1"/>
    <s v="31k - 40k"/>
    <s v="Corporations (3000+ employees)"/>
    <x v="1"/>
    <x v="2"/>
    <s v="Once in 2 months"/>
    <s v="Supportive Manager"/>
    <s v="Unclear work without any goals"/>
  </r>
  <r>
    <s v="01-03-2024 16:22:39"/>
    <s v="India"/>
    <n v="490006"/>
    <x v="0"/>
    <x v="2"/>
    <x v="0"/>
    <s v="Yes"/>
    <s v="No"/>
    <s v="No"/>
    <s v="Somewhat Likely"/>
    <x v="2"/>
    <s v="Employer who pushes your limits by enabling learning environment and rewards you at the end"/>
    <x v="0"/>
    <x v="0"/>
    <x v="1"/>
    <s v="Work with 7 to 10 or more people in my team"/>
    <s v="Yes"/>
    <s v="Yes"/>
    <s v="tanujmantri43@gmail.com"/>
    <x v="2"/>
    <x v="2"/>
    <x v="1"/>
    <s v="31k - 40k"/>
    <s v="Corporations (3000+ employees)"/>
    <x v="1"/>
    <x v="2"/>
    <s v="Once in 2 months"/>
    <s v="Non Political Environment"/>
    <s v="Unclear work without any goals"/>
  </r>
  <r>
    <s v="01-03-2024 16:22:39"/>
    <s v="India"/>
    <n v="490006"/>
    <x v="0"/>
    <x v="2"/>
    <x v="0"/>
    <s v="Yes"/>
    <s v="No"/>
    <s v="No"/>
    <s v="Somewhat Likely"/>
    <x v="2"/>
    <s v="Employer who pushes your limits by enabling learning environment and rewards you at the end"/>
    <x v="0"/>
    <x v="0"/>
    <x v="1"/>
    <s v="Work with 7 to 10 or more people in my team"/>
    <s v="Yes"/>
    <s v="Yes"/>
    <s v="tanujmantri43@gmail.com"/>
    <x v="2"/>
    <x v="2"/>
    <x v="1"/>
    <s v="31k - 40k"/>
    <s v="Corporations (3000+ employees)"/>
    <x v="1"/>
    <x v="2"/>
    <s v="Once in 2 months"/>
    <s v="Supportive Manager"/>
    <s v="Unclear work without any goals"/>
  </r>
  <r>
    <s v="01-03-2024 16:22:39"/>
    <s v="India"/>
    <n v="490006"/>
    <x v="0"/>
    <x v="2"/>
    <x v="0"/>
    <s v="Yes"/>
    <s v="No"/>
    <s v="No"/>
    <s v="Somewhat Likely"/>
    <x v="2"/>
    <s v="Employer who pushes your limits by enabling learning environment and rewards you at the end"/>
    <x v="0"/>
    <x v="0"/>
    <x v="1"/>
    <s v="Work with more than 10 people in my team"/>
    <s v="Yes"/>
    <s v="Yes"/>
    <s v="tanujmantri43@gmail.com"/>
    <x v="2"/>
    <x v="2"/>
    <x v="1"/>
    <s v="31k - 40k"/>
    <s v="Corporations (3000+ employees)"/>
    <x v="1"/>
    <x v="2"/>
    <s v="Once in 2 months"/>
    <s v="Non Political Environment"/>
    <s v="Unclear work without any goals"/>
  </r>
  <r>
    <s v="01-03-2024 16:22:39"/>
    <s v="India"/>
    <n v="490006"/>
    <x v="0"/>
    <x v="2"/>
    <x v="0"/>
    <s v="Yes"/>
    <s v="No"/>
    <s v="No"/>
    <s v="Somewhat Likely"/>
    <x v="2"/>
    <s v="Employer who pushes your limits by enabling learning environment and rewards you at the end"/>
    <x v="0"/>
    <x v="0"/>
    <x v="1"/>
    <s v="Work with more than 10 people in my team"/>
    <s v="Yes"/>
    <s v="Yes"/>
    <s v="tanujmantri43@gmail.com"/>
    <x v="2"/>
    <x v="2"/>
    <x v="1"/>
    <s v="31k - 40k"/>
    <s v="Corporations (3000+ employees)"/>
    <x v="1"/>
    <x v="2"/>
    <s v="Once in 2 months"/>
    <s v="Supportive Manager"/>
    <s v="Unclear work without any goals"/>
  </r>
  <r>
    <s v="01-03-2024 16:22:39"/>
    <s v="India"/>
    <n v="490006"/>
    <x v="0"/>
    <x v="2"/>
    <x v="0"/>
    <s v="Yes"/>
    <s v="No"/>
    <s v="No"/>
    <s v="Somewhat Likely"/>
    <x v="2"/>
    <s v="Employer who pushes your limits by enabling learning environment and rewards you at the end"/>
    <x v="0"/>
    <x v="16"/>
    <x v="0"/>
    <s v="Work with 7 to 10 or more people in my team"/>
    <s v="Yes"/>
    <s v="Yes"/>
    <s v="tanujmantri43@gmail.com"/>
    <x v="2"/>
    <x v="2"/>
    <x v="1"/>
    <s v="31k - 40k"/>
    <s v="Corporations (3000+ employees)"/>
    <x v="1"/>
    <x v="2"/>
    <s v="Once in 2 months"/>
    <s v="Non Political Environment"/>
    <s v="Unclear work without any goals"/>
  </r>
  <r>
    <s v="01-03-2024 16:22:39"/>
    <s v="India"/>
    <n v="490006"/>
    <x v="0"/>
    <x v="2"/>
    <x v="0"/>
    <s v="Yes"/>
    <s v="No"/>
    <s v="No"/>
    <s v="Somewhat Likely"/>
    <x v="2"/>
    <s v="Employer who pushes your limits by enabling learning environment and rewards you at the end"/>
    <x v="0"/>
    <x v="16"/>
    <x v="0"/>
    <s v="Work with 7 to 10 or more people in my team"/>
    <s v="Yes"/>
    <s v="Yes"/>
    <s v="tanujmantri43@gmail.com"/>
    <x v="2"/>
    <x v="2"/>
    <x v="1"/>
    <s v="31k - 40k"/>
    <s v="Corporations (3000+ employees)"/>
    <x v="1"/>
    <x v="2"/>
    <s v="Once in 2 months"/>
    <s v="Supportive Manager"/>
    <s v="Unclear work without any goals"/>
  </r>
  <r>
    <s v="01-03-2024 16:22:39"/>
    <s v="India"/>
    <n v="490006"/>
    <x v="0"/>
    <x v="2"/>
    <x v="0"/>
    <s v="Yes"/>
    <s v="No"/>
    <s v="No"/>
    <s v="Somewhat Likely"/>
    <x v="2"/>
    <s v="Employer who pushes your limits by enabling learning environment and rewards you at the end"/>
    <x v="0"/>
    <x v="16"/>
    <x v="0"/>
    <s v="Work with more than 10 people in my team"/>
    <s v="Yes"/>
    <s v="Yes"/>
    <s v="tanujmantri43@gmail.com"/>
    <x v="2"/>
    <x v="2"/>
    <x v="1"/>
    <s v="31k - 40k"/>
    <s v="Corporations (3000+ employees)"/>
    <x v="1"/>
    <x v="2"/>
    <s v="Once in 2 months"/>
    <s v="Non Political Environment"/>
    <s v="Unclear work without any goals"/>
  </r>
  <r>
    <s v="01-03-2024 16:22:39"/>
    <s v="India"/>
    <n v="490006"/>
    <x v="0"/>
    <x v="2"/>
    <x v="0"/>
    <s v="Yes"/>
    <s v="No"/>
    <s v="No"/>
    <s v="Somewhat Likely"/>
    <x v="2"/>
    <s v="Employer who pushes your limits by enabling learning environment and rewards you at the end"/>
    <x v="0"/>
    <x v="16"/>
    <x v="0"/>
    <s v="Work with more than 10 people in my team"/>
    <s v="Yes"/>
    <s v="Yes"/>
    <s v="tanujmantri43@gmail.com"/>
    <x v="2"/>
    <x v="2"/>
    <x v="1"/>
    <s v="31k - 40k"/>
    <s v="Corporations (3000+ employees)"/>
    <x v="1"/>
    <x v="2"/>
    <s v="Once in 2 months"/>
    <s v="Supportive Manager"/>
    <s v="Unclear work without any goals"/>
  </r>
  <r>
    <s v="01-03-2024 16:22:39"/>
    <s v="India"/>
    <n v="490006"/>
    <x v="0"/>
    <x v="2"/>
    <x v="0"/>
    <s v="Yes"/>
    <s v="No"/>
    <s v="No"/>
    <s v="Somewhat Likely"/>
    <x v="2"/>
    <s v="Employer who pushes your limits by enabling learning environment and rewards you at the end"/>
    <x v="0"/>
    <x v="16"/>
    <x v="1"/>
    <s v="Work with 7 to 10 or more people in my team"/>
    <s v="Yes"/>
    <s v="Yes"/>
    <s v="tanujmantri43@gmail.com"/>
    <x v="2"/>
    <x v="2"/>
    <x v="1"/>
    <s v="31k - 40k"/>
    <s v="Corporations (3000+ employees)"/>
    <x v="1"/>
    <x v="2"/>
    <s v="Once in 2 months"/>
    <s v="Non Political Environment"/>
    <s v="Unclear work without any goals"/>
  </r>
  <r>
    <s v="01-03-2024 16:22:39"/>
    <s v="India"/>
    <n v="490006"/>
    <x v="0"/>
    <x v="2"/>
    <x v="0"/>
    <s v="Yes"/>
    <s v="No"/>
    <s v="No"/>
    <s v="Somewhat Likely"/>
    <x v="2"/>
    <s v="Employer who pushes your limits by enabling learning environment and rewards you at the end"/>
    <x v="0"/>
    <x v="16"/>
    <x v="1"/>
    <s v="Work with 7 to 10 or more people in my team"/>
    <s v="Yes"/>
    <s v="Yes"/>
    <s v="tanujmantri43@gmail.com"/>
    <x v="2"/>
    <x v="2"/>
    <x v="1"/>
    <s v="31k - 40k"/>
    <s v="Corporations (3000+ employees)"/>
    <x v="1"/>
    <x v="2"/>
    <s v="Once in 2 months"/>
    <s v="Supportive Manager"/>
    <s v="Unclear work without any goals"/>
  </r>
  <r>
    <s v="01-03-2024 16:22:39"/>
    <s v="India"/>
    <n v="490006"/>
    <x v="0"/>
    <x v="2"/>
    <x v="0"/>
    <s v="Yes"/>
    <s v="No"/>
    <s v="No"/>
    <s v="Somewhat Likely"/>
    <x v="2"/>
    <s v="Employer who pushes your limits by enabling learning environment and rewards you at the end"/>
    <x v="0"/>
    <x v="16"/>
    <x v="1"/>
    <s v="Work with more than 10 people in my team"/>
    <s v="Yes"/>
    <s v="Yes"/>
    <s v="tanujmantri43@gmail.com"/>
    <x v="2"/>
    <x v="2"/>
    <x v="1"/>
    <s v="31k - 40k"/>
    <s v="Corporations (3000+ employees)"/>
    <x v="1"/>
    <x v="2"/>
    <s v="Once in 2 months"/>
    <s v="Non Political Environment"/>
    <s v="Unclear work without any goals"/>
  </r>
  <r>
    <s v="01-03-2024 16:22:39"/>
    <s v="India"/>
    <n v="490006"/>
    <x v="0"/>
    <x v="2"/>
    <x v="0"/>
    <s v="Yes"/>
    <s v="No"/>
    <s v="No"/>
    <s v="Somewhat Likely"/>
    <x v="2"/>
    <s v="Employer who pushes your limits by enabling learning environment and rewards you at the end"/>
    <x v="0"/>
    <x v="16"/>
    <x v="1"/>
    <s v="Work with more than 10 people in my team"/>
    <s v="Yes"/>
    <s v="Yes"/>
    <s v="tanujmantri43@gmail.com"/>
    <x v="2"/>
    <x v="2"/>
    <x v="1"/>
    <s v="31k - 40k"/>
    <s v="Corporations (3000+ employees)"/>
    <x v="1"/>
    <x v="2"/>
    <s v="Once in 2 months"/>
    <s v="Supportive Manager"/>
    <s v="Unclear work without any goals"/>
  </r>
  <r>
    <s v="01-03-2024 16:22:39"/>
    <s v="India"/>
    <n v="490006"/>
    <x v="0"/>
    <x v="2"/>
    <x v="0"/>
    <s v="Yes"/>
    <s v="No"/>
    <s v="No"/>
    <s v="Somewhat Likely"/>
    <x v="2"/>
    <s v="Employer who pushes your limits by enabling learning environment and rewards you at the end"/>
    <x v="0"/>
    <x v="15"/>
    <x v="0"/>
    <s v="Work with 7 to 10 or more people in my team"/>
    <s v="Yes"/>
    <s v="Yes"/>
    <s v="tanujmantri43@gmail.com"/>
    <x v="2"/>
    <x v="2"/>
    <x v="1"/>
    <s v="31k - 40k"/>
    <s v="Corporations (3000+ employees)"/>
    <x v="1"/>
    <x v="2"/>
    <s v="Once in 2 months"/>
    <s v="Non Political Environment"/>
    <s v="Unclear work without any goals"/>
  </r>
  <r>
    <s v="01-03-2024 16:22:39"/>
    <s v="India"/>
    <n v="490006"/>
    <x v="0"/>
    <x v="2"/>
    <x v="0"/>
    <s v="Yes"/>
    <s v="No"/>
    <s v="No"/>
    <s v="Somewhat Likely"/>
    <x v="2"/>
    <s v="Employer who pushes your limits by enabling learning environment and rewards you at the end"/>
    <x v="0"/>
    <x v="15"/>
    <x v="0"/>
    <s v="Work with 7 to 10 or more people in my team"/>
    <s v="Yes"/>
    <s v="Yes"/>
    <s v="tanujmantri43@gmail.com"/>
    <x v="2"/>
    <x v="2"/>
    <x v="1"/>
    <s v="31k - 40k"/>
    <s v="Corporations (3000+ employees)"/>
    <x v="1"/>
    <x v="2"/>
    <s v="Once in 2 months"/>
    <s v="Supportive Manager"/>
    <s v="Unclear work without any goals"/>
  </r>
  <r>
    <s v="01-03-2024 16:22:39"/>
    <s v="India"/>
    <n v="490006"/>
    <x v="0"/>
    <x v="2"/>
    <x v="0"/>
    <s v="Yes"/>
    <s v="No"/>
    <s v="No"/>
    <s v="Somewhat Likely"/>
    <x v="2"/>
    <s v="Employer who pushes your limits by enabling learning environment and rewards you at the end"/>
    <x v="0"/>
    <x v="15"/>
    <x v="0"/>
    <s v="Work with more than 10 people in my team"/>
    <s v="Yes"/>
    <s v="Yes"/>
    <s v="tanujmantri43@gmail.com"/>
    <x v="2"/>
    <x v="2"/>
    <x v="1"/>
    <s v="31k - 40k"/>
    <s v="Corporations (3000+ employees)"/>
    <x v="1"/>
    <x v="2"/>
    <s v="Once in 2 months"/>
    <s v="Non Political Environment"/>
    <s v="Unclear work without any goals"/>
  </r>
  <r>
    <s v="01-03-2024 16:22:39"/>
    <s v="India"/>
    <n v="490006"/>
    <x v="0"/>
    <x v="2"/>
    <x v="0"/>
    <s v="Yes"/>
    <s v="No"/>
    <s v="No"/>
    <s v="Somewhat Likely"/>
    <x v="2"/>
    <s v="Employer who pushes your limits by enabling learning environment and rewards you at the end"/>
    <x v="0"/>
    <x v="15"/>
    <x v="0"/>
    <s v="Work with more than 10 people in my team"/>
    <s v="Yes"/>
    <s v="Yes"/>
    <s v="tanujmantri43@gmail.com"/>
    <x v="2"/>
    <x v="2"/>
    <x v="1"/>
    <s v="31k - 40k"/>
    <s v="Corporations (3000+ employees)"/>
    <x v="1"/>
    <x v="2"/>
    <s v="Once in 2 months"/>
    <s v="Supportive Manager"/>
    <s v="Unclear work without any goals"/>
  </r>
  <r>
    <s v="01-03-2024 16:22:39"/>
    <s v="India"/>
    <n v="490006"/>
    <x v="0"/>
    <x v="2"/>
    <x v="0"/>
    <s v="Yes"/>
    <s v="No"/>
    <s v="No"/>
    <s v="Somewhat Likely"/>
    <x v="2"/>
    <s v="Employer who pushes your limits by enabling learning environment and rewards you at the end"/>
    <x v="0"/>
    <x v="15"/>
    <x v="1"/>
    <s v="Work with 7 to 10 or more people in my team"/>
    <s v="Yes"/>
    <s v="Yes"/>
    <s v="tanujmantri43@gmail.com"/>
    <x v="2"/>
    <x v="2"/>
    <x v="1"/>
    <s v="31k - 40k"/>
    <s v="Corporations (3000+ employees)"/>
    <x v="1"/>
    <x v="2"/>
    <s v="Once in 2 months"/>
    <s v="Non Political Environment"/>
    <s v="Unclear work without any goals"/>
  </r>
  <r>
    <s v="01-03-2024 16:22:39"/>
    <s v="India"/>
    <n v="490006"/>
    <x v="0"/>
    <x v="2"/>
    <x v="0"/>
    <s v="Yes"/>
    <s v="No"/>
    <s v="No"/>
    <s v="Somewhat Likely"/>
    <x v="2"/>
    <s v="Employer who pushes your limits by enabling learning environment and rewards you at the end"/>
    <x v="0"/>
    <x v="15"/>
    <x v="1"/>
    <s v="Work with 7 to 10 or more people in my team"/>
    <s v="Yes"/>
    <s v="Yes"/>
    <s v="tanujmantri43@gmail.com"/>
    <x v="2"/>
    <x v="2"/>
    <x v="1"/>
    <s v="31k - 40k"/>
    <s v="Corporations (3000+ employees)"/>
    <x v="1"/>
    <x v="2"/>
    <s v="Once in 2 months"/>
    <s v="Supportive Manager"/>
    <s v="Unclear work without any goals"/>
  </r>
  <r>
    <s v="01-03-2024 16:22:39"/>
    <s v="India"/>
    <n v="490006"/>
    <x v="0"/>
    <x v="2"/>
    <x v="0"/>
    <s v="Yes"/>
    <s v="No"/>
    <s v="No"/>
    <s v="Somewhat Likely"/>
    <x v="2"/>
    <s v="Employer who pushes your limits by enabling learning environment and rewards you at the end"/>
    <x v="0"/>
    <x v="15"/>
    <x v="1"/>
    <s v="Work with more than 10 people in my team"/>
    <s v="Yes"/>
    <s v="Yes"/>
    <s v="tanujmantri43@gmail.com"/>
    <x v="2"/>
    <x v="2"/>
    <x v="1"/>
    <s v="31k - 40k"/>
    <s v="Corporations (3000+ employees)"/>
    <x v="1"/>
    <x v="2"/>
    <s v="Once in 2 months"/>
    <s v="Non Political Environment"/>
    <s v="Unclear work without any goals"/>
  </r>
  <r>
    <s v="01-03-2024 16:22:39"/>
    <s v="India"/>
    <n v="490006"/>
    <x v="0"/>
    <x v="2"/>
    <x v="0"/>
    <s v="Yes"/>
    <s v="No"/>
    <s v="No"/>
    <s v="Somewhat Likely"/>
    <x v="2"/>
    <s v="Employer who pushes your limits by enabling learning environment and rewards you at the end"/>
    <x v="0"/>
    <x v="15"/>
    <x v="1"/>
    <s v="Work with more than 10 people in my team"/>
    <s v="Yes"/>
    <s v="Yes"/>
    <s v="tanujmantri43@gmail.com"/>
    <x v="2"/>
    <x v="2"/>
    <x v="1"/>
    <s v="31k - 40k"/>
    <s v="Corporations (3000+ employees)"/>
    <x v="1"/>
    <x v="2"/>
    <s v="Once in 2 months"/>
    <s v="Supportive Manager"/>
    <s v="Unclear work without any goals"/>
  </r>
  <r>
    <s v="01-03-2024 16:22:39"/>
    <s v="India"/>
    <n v="490006"/>
    <x v="0"/>
    <x v="2"/>
    <x v="0"/>
    <s v="Yes"/>
    <s v="No"/>
    <s v="No"/>
    <s v="Somewhat Likely"/>
    <x v="2"/>
    <s v="Employer who pushes your limits by enabling learning environment and rewards you at the end"/>
    <x v="3"/>
    <x v="0"/>
    <x v="0"/>
    <s v="Work with 7 to 10 or more people in my team"/>
    <s v="Yes"/>
    <s v="Yes"/>
    <s v="tanujmantri43@gmail.com"/>
    <x v="2"/>
    <x v="2"/>
    <x v="1"/>
    <s v="31k - 40k"/>
    <s v="Corporations (3000+ employees)"/>
    <x v="1"/>
    <x v="2"/>
    <s v="Once in 2 months"/>
    <s v="Non Political Environment"/>
    <s v="Unclear work without any goals"/>
  </r>
  <r>
    <s v="01-03-2024 16:22:39"/>
    <s v="India"/>
    <n v="490006"/>
    <x v="0"/>
    <x v="2"/>
    <x v="0"/>
    <s v="Yes"/>
    <s v="No"/>
    <s v="No"/>
    <s v="Somewhat Likely"/>
    <x v="2"/>
    <s v="Employer who pushes your limits by enabling learning environment and rewards you at the end"/>
    <x v="3"/>
    <x v="0"/>
    <x v="0"/>
    <s v="Work with 7 to 10 or more people in my team"/>
    <s v="Yes"/>
    <s v="Yes"/>
    <s v="tanujmantri43@gmail.com"/>
    <x v="2"/>
    <x v="2"/>
    <x v="1"/>
    <s v="31k - 40k"/>
    <s v="Corporations (3000+ employees)"/>
    <x v="1"/>
    <x v="2"/>
    <s v="Once in 2 months"/>
    <s v="Supportive Manager"/>
    <s v="Unclear work without any goals"/>
  </r>
  <r>
    <s v="01-03-2024 16:22:39"/>
    <s v="India"/>
    <n v="490006"/>
    <x v="0"/>
    <x v="2"/>
    <x v="0"/>
    <s v="Yes"/>
    <s v="No"/>
    <s v="No"/>
    <s v="Somewhat Likely"/>
    <x v="2"/>
    <s v="Employer who pushes your limits by enabling learning environment and rewards you at the end"/>
    <x v="3"/>
    <x v="0"/>
    <x v="0"/>
    <s v="Work with more than 10 people in my team"/>
    <s v="Yes"/>
    <s v="Yes"/>
    <s v="tanujmantri43@gmail.com"/>
    <x v="2"/>
    <x v="2"/>
    <x v="1"/>
    <s v="31k - 40k"/>
    <s v="Corporations (3000+ employees)"/>
    <x v="1"/>
    <x v="2"/>
    <s v="Once in 2 months"/>
    <s v="Non Political Environment"/>
    <s v="Unclear work without any goals"/>
  </r>
  <r>
    <s v="01-03-2024 16:22:39"/>
    <s v="India"/>
    <n v="490006"/>
    <x v="0"/>
    <x v="2"/>
    <x v="0"/>
    <s v="Yes"/>
    <s v="No"/>
    <s v="No"/>
    <s v="Somewhat Likely"/>
    <x v="2"/>
    <s v="Employer who pushes your limits by enabling learning environment and rewards you at the end"/>
    <x v="3"/>
    <x v="0"/>
    <x v="0"/>
    <s v="Work with more than 10 people in my team"/>
    <s v="Yes"/>
    <s v="Yes"/>
    <s v="tanujmantri43@gmail.com"/>
    <x v="2"/>
    <x v="2"/>
    <x v="1"/>
    <s v="31k - 40k"/>
    <s v="Corporations (3000+ employees)"/>
    <x v="1"/>
    <x v="2"/>
    <s v="Once in 2 months"/>
    <s v="Supportive Manager"/>
    <s v="Unclear work without any goals"/>
  </r>
  <r>
    <s v="01-03-2024 16:22:39"/>
    <s v="India"/>
    <n v="490006"/>
    <x v="0"/>
    <x v="2"/>
    <x v="0"/>
    <s v="Yes"/>
    <s v="No"/>
    <s v="No"/>
    <s v="Somewhat Likely"/>
    <x v="2"/>
    <s v="Employer who pushes your limits by enabling learning environment and rewards you at the end"/>
    <x v="3"/>
    <x v="0"/>
    <x v="1"/>
    <s v="Work with 7 to 10 or more people in my team"/>
    <s v="Yes"/>
    <s v="Yes"/>
    <s v="tanujmantri43@gmail.com"/>
    <x v="2"/>
    <x v="2"/>
    <x v="1"/>
    <s v="31k - 40k"/>
    <s v="Corporations (3000+ employees)"/>
    <x v="1"/>
    <x v="2"/>
    <s v="Once in 2 months"/>
    <s v="Non Political Environment"/>
    <s v="Unclear work without any goals"/>
  </r>
  <r>
    <s v="01-03-2024 16:22:39"/>
    <s v="India"/>
    <n v="490006"/>
    <x v="0"/>
    <x v="2"/>
    <x v="0"/>
    <s v="Yes"/>
    <s v="No"/>
    <s v="No"/>
    <s v="Somewhat Likely"/>
    <x v="2"/>
    <s v="Employer who pushes your limits by enabling learning environment and rewards you at the end"/>
    <x v="3"/>
    <x v="0"/>
    <x v="1"/>
    <s v="Work with 7 to 10 or more people in my team"/>
    <s v="Yes"/>
    <s v="Yes"/>
    <s v="tanujmantri43@gmail.com"/>
    <x v="2"/>
    <x v="2"/>
    <x v="1"/>
    <s v="31k - 40k"/>
    <s v="Corporations (3000+ employees)"/>
    <x v="1"/>
    <x v="2"/>
    <s v="Once in 2 months"/>
    <s v="Supportive Manager"/>
    <s v="Unclear work without any goals"/>
  </r>
  <r>
    <s v="01-03-2024 16:22:39"/>
    <s v="India"/>
    <n v="490006"/>
    <x v="0"/>
    <x v="2"/>
    <x v="0"/>
    <s v="Yes"/>
    <s v="No"/>
    <s v="No"/>
    <s v="Somewhat Likely"/>
    <x v="2"/>
    <s v="Employer who pushes your limits by enabling learning environment and rewards you at the end"/>
    <x v="3"/>
    <x v="0"/>
    <x v="1"/>
    <s v="Work with more than 10 people in my team"/>
    <s v="Yes"/>
    <s v="Yes"/>
    <s v="tanujmantri43@gmail.com"/>
    <x v="2"/>
    <x v="2"/>
    <x v="1"/>
    <s v="31k - 40k"/>
    <s v="Corporations (3000+ employees)"/>
    <x v="1"/>
    <x v="2"/>
    <s v="Once in 2 months"/>
    <s v="Non Political Environment"/>
    <s v="Unclear work without any goals"/>
  </r>
  <r>
    <s v="01-03-2024 16:22:39"/>
    <s v="India"/>
    <n v="490006"/>
    <x v="0"/>
    <x v="2"/>
    <x v="0"/>
    <s v="Yes"/>
    <s v="No"/>
    <s v="No"/>
    <s v="Somewhat Likely"/>
    <x v="2"/>
    <s v="Employer who pushes your limits by enabling learning environment and rewards you at the end"/>
    <x v="3"/>
    <x v="0"/>
    <x v="1"/>
    <s v="Work with more than 10 people in my team"/>
    <s v="Yes"/>
    <s v="Yes"/>
    <s v="tanujmantri43@gmail.com"/>
    <x v="2"/>
    <x v="2"/>
    <x v="1"/>
    <s v="31k - 40k"/>
    <s v="Corporations (3000+ employees)"/>
    <x v="1"/>
    <x v="2"/>
    <s v="Once in 2 months"/>
    <s v="Supportive Manager"/>
    <s v="Unclear work without any goals"/>
  </r>
  <r>
    <s v="01-03-2024 16:22:39"/>
    <s v="India"/>
    <n v="490006"/>
    <x v="0"/>
    <x v="2"/>
    <x v="0"/>
    <s v="Yes"/>
    <s v="No"/>
    <s v="No"/>
    <s v="Somewhat Likely"/>
    <x v="2"/>
    <s v="Employer who pushes your limits by enabling learning environment and rewards you at the end"/>
    <x v="3"/>
    <x v="16"/>
    <x v="0"/>
    <s v="Work with 7 to 10 or more people in my team"/>
    <s v="Yes"/>
    <s v="Yes"/>
    <s v="tanujmantri43@gmail.com"/>
    <x v="2"/>
    <x v="2"/>
    <x v="1"/>
    <s v="31k - 40k"/>
    <s v="Corporations (3000+ employees)"/>
    <x v="1"/>
    <x v="2"/>
    <s v="Once in 2 months"/>
    <s v="Non Political Environment"/>
    <s v="Unclear work without any goals"/>
  </r>
  <r>
    <s v="01-03-2024 16:22:39"/>
    <s v="India"/>
    <n v="490006"/>
    <x v="0"/>
    <x v="2"/>
    <x v="0"/>
    <s v="Yes"/>
    <s v="No"/>
    <s v="No"/>
    <s v="Somewhat Likely"/>
    <x v="2"/>
    <s v="Employer who pushes your limits by enabling learning environment and rewards you at the end"/>
    <x v="3"/>
    <x v="16"/>
    <x v="0"/>
    <s v="Work with 7 to 10 or more people in my team"/>
    <s v="Yes"/>
    <s v="Yes"/>
    <s v="tanujmantri43@gmail.com"/>
    <x v="2"/>
    <x v="2"/>
    <x v="1"/>
    <s v="31k - 40k"/>
    <s v="Corporations (3000+ employees)"/>
    <x v="1"/>
    <x v="2"/>
    <s v="Once in 2 months"/>
    <s v="Supportive Manager"/>
    <s v="Unclear work without any goals"/>
  </r>
  <r>
    <s v="01-03-2024 16:22:39"/>
    <s v="India"/>
    <n v="490006"/>
    <x v="0"/>
    <x v="2"/>
    <x v="0"/>
    <s v="Yes"/>
    <s v="No"/>
    <s v="No"/>
    <s v="Somewhat Likely"/>
    <x v="2"/>
    <s v="Employer who pushes your limits by enabling learning environment and rewards you at the end"/>
    <x v="3"/>
    <x v="16"/>
    <x v="0"/>
    <s v="Work with more than 10 people in my team"/>
    <s v="Yes"/>
    <s v="Yes"/>
    <s v="tanujmantri43@gmail.com"/>
    <x v="2"/>
    <x v="2"/>
    <x v="1"/>
    <s v="31k - 40k"/>
    <s v="Corporations (3000+ employees)"/>
    <x v="1"/>
    <x v="2"/>
    <s v="Once in 2 months"/>
    <s v="Non Political Environment"/>
    <s v="Unclear work without any goals"/>
  </r>
  <r>
    <s v="01-03-2024 16:22:39"/>
    <s v="India"/>
    <n v="490006"/>
    <x v="0"/>
    <x v="2"/>
    <x v="0"/>
    <s v="Yes"/>
    <s v="No"/>
    <s v="No"/>
    <s v="Somewhat Likely"/>
    <x v="2"/>
    <s v="Employer who pushes your limits by enabling learning environment and rewards you at the end"/>
    <x v="3"/>
    <x v="16"/>
    <x v="0"/>
    <s v="Work with more than 10 people in my team"/>
    <s v="Yes"/>
    <s v="Yes"/>
    <s v="tanujmantri43@gmail.com"/>
    <x v="2"/>
    <x v="2"/>
    <x v="1"/>
    <s v="31k - 40k"/>
    <s v="Corporations (3000+ employees)"/>
    <x v="1"/>
    <x v="2"/>
    <s v="Once in 2 months"/>
    <s v="Supportive Manager"/>
    <s v="Unclear work without any goals"/>
  </r>
  <r>
    <s v="01-03-2024 16:22:39"/>
    <s v="India"/>
    <n v="490006"/>
    <x v="0"/>
    <x v="2"/>
    <x v="0"/>
    <s v="Yes"/>
    <s v="No"/>
    <s v="No"/>
    <s v="Somewhat Likely"/>
    <x v="2"/>
    <s v="Employer who pushes your limits by enabling learning environment and rewards you at the end"/>
    <x v="3"/>
    <x v="16"/>
    <x v="1"/>
    <s v="Work with 7 to 10 or more people in my team"/>
    <s v="Yes"/>
    <s v="Yes"/>
    <s v="tanujmantri43@gmail.com"/>
    <x v="2"/>
    <x v="2"/>
    <x v="1"/>
    <s v="31k - 40k"/>
    <s v="Corporations (3000+ employees)"/>
    <x v="1"/>
    <x v="2"/>
    <s v="Once in 2 months"/>
    <s v="Non Political Environment"/>
    <s v="Unclear work without any goals"/>
  </r>
  <r>
    <s v="01-03-2024 16:22:39"/>
    <s v="India"/>
    <n v="490006"/>
    <x v="0"/>
    <x v="2"/>
    <x v="0"/>
    <s v="Yes"/>
    <s v="No"/>
    <s v="No"/>
    <s v="Somewhat Likely"/>
    <x v="2"/>
    <s v="Employer who pushes your limits by enabling learning environment and rewards you at the end"/>
    <x v="3"/>
    <x v="16"/>
    <x v="1"/>
    <s v="Work with 7 to 10 or more people in my team"/>
    <s v="Yes"/>
    <s v="Yes"/>
    <s v="tanujmantri43@gmail.com"/>
    <x v="2"/>
    <x v="2"/>
    <x v="1"/>
    <s v="31k - 40k"/>
    <s v="Corporations (3000+ employees)"/>
    <x v="1"/>
    <x v="2"/>
    <s v="Once in 2 months"/>
    <s v="Supportive Manager"/>
    <s v="Unclear work without any goals"/>
  </r>
  <r>
    <s v="01-03-2024 16:22:39"/>
    <s v="India"/>
    <n v="490006"/>
    <x v="0"/>
    <x v="2"/>
    <x v="0"/>
    <s v="Yes"/>
    <s v="No"/>
    <s v="No"/>
    <s v="Somewhat Likely"/>
    <x v="2"/>
    <s v="Employer who pushes your limits by enabling learning environment and rewards you at the end"/>
    <x v="3"/>
    <x v="16"/>
    <x v="1"/>
    <s v="Work with more than 10 people in my team"/>
    <s v="Yes"/>
    <s v="Yes"/>
    <s v="tanujmantri43@gmail.com"/>
    <x v="2"/>
    <x v="2"/>
    <x v="1"/>
    <s v="31k - 40k"/>
    <s v="Corporations (3000+ employees)"/>
    <x v="1"/>
    <x v="2"/>
    <s v="Once in 2 months"/>
    <s v="Non Political Environment"/>
    <s v="Unclear work without any goals"/>
  </r>
  <r>
    <s v="01-03-2024 16:22:39"/>
    <s v="India"/>
    <n v="490006"/>
    <x v="0"/>
    <x v="2"/>
    <x v="0"/>
    <s v="Yes"/>
    <s v="No"/>
    <s v="No"/>
    <s v="Somewhat Likely"/>
    <x v="2"/>
    <s v="Employer who pushes your limits by enabling learning environment and rewards you at the end"/>
    <x v="3"/>
    <x v="16"/>
    <x v="1"/>
    <s v="Work with more than 10 people in my team"/>
    <s v="Yes"/>
    <s v="Yes"/>
    <s v="tanujmantri43@gmail.com"/>
    <x v="2"/>
    <x v="2"/>
    <x v="1"/>
    <s v="31k - 40k"/>
    <s v="Corporations (3000+ employees)"/>
    <x v="1"/>
    <x v="2"/>
    <s v="Once in 2 months"/>
    <s v="Supportive Manager"/>
    <s v="Unclear work without any goals"/>
  </r>
  <r>
    <s v="01-03-2024 16:22:39"/>
    <s v="India"/>
    <n v="490006"/>
    <x v="0"/>
    <x v="2"/>
    <x v="0"/>
    <s v="Yes"/>
    <s v="No"/>
    <s v="No"/>
    <s v="Somewhat Likely"/>
    <x v="2"/>
    <s v="Employer who pushes your limits by enabling learning environment and rewards you at the end"/>
    <x v="3"/>
    <x v="15"/>
    <x v="0"/>
    <s v="Work with 7 to 10 or more people in my team"/>
    <s v="Yes"/>
    <s v="Yes"/>
    <s v="tanujmantri43@gmail.com"/>
    <x v="2"/>
    <x v="2"/>
    <x v="1"/>
    <s v="31k - 40k"/>
    <s v="Corporations (3000+ employees)"/>
    <x v="1"/>
    <x v="2"/>
    <s v="Once in 2 months"/>
    <s v="Non Political Environment"/>
    <s v="Unclear work without any goals"/>
  </r>
  <r>
    <s v="01-03-2024 16:22:39"/>
    <s v="India"/>
    <n v="490006"/>
    <x v="0"/>
    <x v="2"/>
    <x v="0"/>
    <s v="Yes"/>
    <s v="No"/>
    <s v="No"/>
    <s v="Somewhat Likely"/>
    <x v="2"/>
    <s v="Employer who pushes your limits by enabling learning environment and rewards you at the end"/>
    <x v="3"/>
    <x v="15"/>
    <x v="0"/>
    <s v="Work with 7 to 10 or more people in my team"/>
    <s v="Yes"/>
    <s v="Yes"/>
    <s v="tanujmantri43@gmail.com"/>
    <x v="2"/>
    <x v="2"/>
    <x v="1"/>
    <s v="31k - 40k"/>
    <s v="Corporations (3000+ employees)"/>
    <x v="1"/>
    <x v="2"/>
    <s v="Once in 2 months"/>
    <s v="Supportive Manager"/>
    <s v="Unclear work without any goals"/>
  </r>
  <r>
    <s v="01-03-2024 16:22:39"/>
    <s v="India"/>
    <n v="490006"/>
    <x v="0"/>
    <x v="2"/>
    <x v="0"/>
    <s v="Yes"/>
    <s v="No"/>
    <s v="No"/>
    <s v="Somewhat Likely"/>
    <x v="2"/>
    <s v="Employer who pushes your limits by enabling learning environment and rewards you at the end"/>
    <x v="3"/>
    <x v="15"/>
    <x v="0"/>
    <s v="Work with more than 10 people in my team"/>
    <s v="Yes"/>
    <s v="Yes"/>
    <s v="tanujmantri43@gmail.com"/>
    <x v="2"/>
    <x v="2"/>
    <x v="1"/>
    <s v="31k - 40k"/>
    <s v="Corporations (3000+ employees)"/>
    <x v="1"/>
    <x v="2"/>
    <s v="Once in 2 months"/>
    <s v="Non Political Environment"/>
    <s v="Unclear work without any goals"/>
  </r>
  <r>
    <s v="01-03-2024 16:22:39"/>
    <s v="India"/>
    <n v="490006"/>
    <x v="0"/>
    <x v="2"/>
    <x v="0"/>
    <s v="Yes"/>
    <s v="No"/>
    <s v="No"/>
    <s v="Somewhat Likely"/>
    <x v="2"/>
    <s v="Employer who pushes your limits by enabling learning environment and rewards you at the end"/>
    <x v="3"/>
    <x v="15"/>
    <x v="0"/>
    <s v="Work with more than 10 people in my team"/>
    <s v="Yes"/>
    <s v="Yes"/>
    <s v="tanujmantri43@gmail.com"/>
    <x v="2"/>
    <x v="2"/>
    <x v="1"/>
    <s v="31k - 40k"/>
    <s v="Corporations (3000+ employees)"/>
    <x v="1"/>
    <x v="2"/>
    <s v="Once in 2 months"/>
    <s v="Supportive Manager"/>
    <s v="Unclear work without any goals"/>
  </r>
  <r>
    <s v="01-03-2024 16:22:39"/>
    <s v="India"/>
    <n v="490006"/>
    <x v="0"/>
    <x v="2"/>
    <x v="0"/>
    <s v="Yes"/>
    <s v="No"/>
    <s v="No"/>
    <s v="Somewhat Likely"/>
    <x v="2"/>
    <s v="Employer who pushes your limits by enabling learning environment and rewards you at the end"/>
    <x v="3"/>
    <x v="15"/>
    <x v="1"/>
    <s v="Work with 7 to 10 or more people in my team"/>
    <s v="Yes"/>
    <s v="Yes"/>
    <s v="tanujmantri43@gmail.com"/>
    <x v="2"/>
    <x v="2"/>
    <x v="1"/>
    <s v="31k - 40k"/>
    <s v="Corporations (3000+ employees)"/>
    <x v="1"/>
    <x v="2"/>
    <s v="Once in 2 months"/>
    <s v="Non Political Environment"/>
    <s v="Unclear work without any goals"/>
  </r>
  <r>
    <s v="01-03-2024 16:22:39"/>
    <s v="India"/>
    <n v="490006"/>
    <x v="0"/>
    <x v="2"/>
    <x v="0"/>
    <s v="Yes"/>
    <s v="No"/>
    <s v="No"/>
    <s v="Somewhat Likely"/>
    <x v="2"/>
    <s v="Employer who pushes your limits by enabling learning environment and rewards you at the end"/>
    <x v="3"/>
    <x v="15"/>
    <x v="1"/>
    <s v="Work with 7 to 10 or more people in my team"/>
    <s v="Yes"/>
    <s v="Yes"/>
    <s v="tanujmantri43@gmail.com"/>
    <x v="2"/>
    <x v="2"/>
    <x v="1"/>
    <s v="31k - 40k"/>
    <s v="Corporations (3000+ employees)"/>
    <x v="1"/>
    <x v="2"/>
    <s v="Once in 2 months"/>
    <s v="Supportive Manager"/>
    <s v="Unclear work without any goals"/>
  </r>
  <r>
    <s v="01-03-2024 16:22:39"/>
    <s v="India"/>
    <n v="490006"/>
    <x v="0"/>
    <x v="2"/>
    <x v="0"/>
    <s v="Yes"/>
    <s v="No"/>
    <s v="No"/>
    <s v="Somewhat Likely"/>
    <x v="2"/>
    <s v="Employer who pushes your limits by enabling learning environment and rewards you at the end"/>
    <x v="3"/>
    <x v="15"/>
    <x v="1"/>
    <s v="Work with more than 10 people in my team"/>
    <s v="Yes"/>
    <s v="Yes"/>
    <s v="tanujmantri43@gmail.com"/>
    <x v="2"/>
    <x v="2"/>
    <x v="1"/>
    <s v="31k - 40k"/>
    <s v="Corporations (3000+ employees)"/>
    <x v="1"/>
    <x v="2"/>
    <s v="Once in 2 months"/>
    <s v="Non Political Environment"/>
    <s v="Unclear work without any goals"/>
  </r>
  <r>
    <s v="01-03-2024 16:22:39"/>
    <s v="India"/>
    <n v="490006"/>
    <x v="0"/>
    <x v="2"/>
    <x v="0"/>
    <s v="Yes"/>
    <s v="No"/>
    <s v="No"/>
    <s v="Somewhat Likely"/>
    <x v="2"/>
    <s v="Employer who pushes your limits by enabling learning environment and rewards you at the end"/>
    <x v="3"/>
    <x v="15"/>
    <x v="1"/>
    <s v="Work with more than 10 people in my team"/>
    <s v="Yes"/>
    <s v="Yes"/>
    <s v="tanujmantri43@gmail.com"/>
    <x v="2"/>
    <x v="2"/>
    <x v="1"/>
    <s v="31k - 40k"/>
    <s v="Corporations (3000+ employees)"/>
    <x v="1"/>
    <x v="2"/>
    <s v="Once in 2 months"/>
    <s v="Supportive Manager"/>
    <s v="Unclear work without any goals"/>
  </r>
  <r>
    <s v="01-03-2024 16:26:33"/>
    <s v="India"/>
    <n v="202860"/>
    <x v="0"/>
    <x v="1"/>
    <x v="0"/>
    <s v="Possible if Company is Right"/>
    <s v="No"/>
    <s v="No"/>
    <s v="Somewhat Unlikely"/>
    <x v="0"/>
    <s v="Employer who pushes your limits by enabling learning environment and rewards you at the end"/>
    <x v="4"/>
    <x v="4"/>
    <x v="2"/>
    <s v="Work with 5 to 6 people in my team"/>
    <s v="No"/>
    <s v="No"/>
    <s v="amreshyadav007@gmail.com"/>
    <x v="2"/>
    <x v="5"/>
    <x v="4"/>
    <s v="26k - 30k"/>
    <s v="Startups (Less than 50 empoyees)"/>
    <x v="1"/>
    <x v="1"/>
    <s v="Once in 3 months"/>
    <s v="Meaningful impact of the work"/>
    <s v="Unclear work with a goal"/>
  </r>
  <r>
    <s v="01-03-2024 16:26:33"/>
    <s v="India"/>
    <n v="202860"/>
    <x v="0"/>
    <x v="1"/>
    <x v="0"/>
    <s v="Possible if Company is Right"/>
    <s v="No"/>
    <s v="No"/>
    <s v="Somewhat Unlikely"/>
    <x v="0"/>
    <s v="Employer who pushes your limits by enabling learning environment and rewards you at the end"/>
    <x v="4"/>
    <x v="4"/>
    <x v="2"/>
    <s v="Work with 5 to 6 people in my team"/>
    <s v="No"/>
    <s v="No"/>
    <s v="amreshyadav007@gmail.com"/>
    <x v="2"/>
    <x v="5"/>
    <x v="4"/>
    <s v="26k - 30k"/>
    <s v="Startups (Less than 50 empoyees)"/>
    <x v="1"/>
    <x v="1"/>
    <s v="Once in 3 months"/>
    <s v="Non Political Environment"/>
    <s v="Unclear work with a goal"/>
  </r>
  <r>
    <s v="01-03-2024 16:26:33"/>
    <s v="India"/>
    <n v="202860"/>
    <x v="0"/>
    <x v="1"/>
    <x v="0"/>
    <s v="Possible if Company is Right"/>
    <s v="No"/>
    <s v="No"/>
    <s v="Somewhat Unlikely"/>
    <x v="0"/>
    <s v="Employer who pushes your limits by enabling learning environment and rewards you at the end"/>
    <x v="4"/>
    <x v="4"/>
    <x v="2"/>
    <s v="Work with 5 to 6 people in my team"/>
    <s v="No"/>
    <s v="No"/>
    <s v="amreshyadav007@gmail.com"/>
    <x v="2"/>
    <x v="5"/>
    <x v="4"/>
    <s v="26k - 30k"/>
    <s v="Startups (Less than 50 empoyees)"/>
    <x v="1"/>
    <x v="1"/>
    <s v="Once in 3 months"/>
    <s v="Supportive Manager"/>
    <s v="Unclear work with a goal"/>
  </r>
  <r>
    <s v="01-03-2024 16:26:33"/>
    <s v="India"/>
    <n v="202860"/>
    <x v="0"/>
    <x v="1"/>
    <x v="0"/>
    <s v="Possible if Company is Right"/>
    <s v="No"/>
    <s v="No"/>
    <s v="Somewhat Unlikely"/>
    <x v="0"/>
    <s v="Employer who pushes your limits by enabling learning environment and rewards you at the end"/>
    <x v="4"/>
    <x v="4"/>
    <x v="2"/>
    <s v="Work with 7 to 10 or more people in my team"/>
    <s v="No"/>
    <s v="No"/>
    <s v="amreshyadav007@gmail.com"/>
    <x v="2"/>
    <x v="5"/>
    <x v="4"/>
    <s v="26k - 30k"/>
    <s v="Startups (Less than 50 empoyees)"/>
    <x v="1"/>
    <x v="1"/>
    <s v="Once in 3 months"/>
    <s v="Meaningful impact of the work"/>
    <s v="Unclear work with a goal"/>
  </r>
  <r>
    <s v="01-03-2024 16:26:33"/>
    <s v="India"/>
    <n v="202860"/>
    <x v="0"/>
    <x v="1"/>
    <x v="0"/>
    <s v="Possible if Company is Right"/>
    <s v="No"/>
    <s v="No"/>
    <s v="Somewhat Unlikely"/>
    <x v="0"/>
    <s v="Employer who pushes your limits by enabling learning environment and rewards you at the end"/>
    <x v="4"/>
    <x v="4"/>
    <x v="2"/>
    <s v="Work with 7 to 10 or more people in my team"/>
    <s v="No"/>
    <s v="No"/>
    <s v="amreshyadav007@gmail.com"/>
    <x v="2"/>
    <x v="5"/>
    <x v="4"/>
    <s v="26k - 30k"/>
    <s v="Startups (Less than 50 empoyees)"/>
    <x v="1"/>
    <x v="1"/>
    <s v="Once in 3 months"/>
    <s v="Non Political Environment"/>
    <s v="Unclear work with a goal"/>
  </r>
  <r>
    <s v="01-03-2024 16:26:33"/>
    <s v="India"/>
    <n v="202860"/>
    <x v="0"/>
    <x v="1"/>
    <x v="0"/>
    <s v="Possible if Company is Right"/>
    <s v="No"/>
    <s v="No"/>
    <s v="Somewhat Unlikely"/>
    <x v="0"/>
    <s v="Employer who pushes your limits by enabling learning environment and rewards you at the end"/>
    <x v="4"/>
    <x v="4"/>
    <x v="2"/>
    <s v="Work with 7 to 10 or more people in my team"/>
    <s v="No"/>
    <s v="No"/>
    <s v="amreshyadav007@gmail.com"/>
    <x v="2"/>
    <x v="5"/>
    <x v="4"/>
    <s v="26k - 30k"/>
    <s v="Startups (Less than 50 empoyees)"/>
    <x v="1"/>
    <x v="1"/>
    <s v="Once in 3 months"/>
    <s v="Supportive Manager"/>
    <s v="Unclear work with a goal"/>
  </r>
  <r>
    <s v="01-03-2024 16:26:33"/>
    <s v="India"/>
    <n v="202860"/>
    <x v="0"/>
    <x v="1"/>
    <x v="0"/>
    <s v="Possible if Company is Right"/>
    <s v="No"/>
    <s v="No"/>
    <s v="Somewhat Unlikely"/>
    <x v="0"/>
    <s v="Employer who pushes your limits by enabling learning environment and rewards you at the end"/>
    <x v="4"/>
    <x v="1"/>
    <x v="2"/>
    <s v="Work with 5 to 6 people in my team"/>
    <s v="No"/>
    <s v="No"/>
    <s v="amreshyadav007@gmail.com"/>
    <x v="2"/>
    <x v="5"/>
    <x v="4"/>
    <s v="26k - 30k"/>
    <s v="Startups (Less than 50 empoyees)"/>
    <x v="1"/>
    <x v="1"/>
    <s v="Once in 3 months"/>
    <s v="Meaningful impact of the work"/>
    <s v="Unclear work with a goal"/>
  </r>
  <r>
    <s v="01-03-2024 16:26:33"/>
    <s v="India"/>
    <n v="202860"/>
    <x v="0"/>
    <x v="1"/>
    <x v="0"/>
    <s v="Possible if Company is Right"/>
    <s v="No"/>
    <s v="No"/>
    <s v="Somewhat Unlikely"/>
    <x v="0"/>
    <s v="Employer who pushes your limits by enabling learning environment and rewards you at the end"/>
    <x v="4"/>
    <x v="1"/>
    <x v="2"/>
    <s v="Work with 5 to 6 people in my team"/>
    <s v="No"/>
    <s v="No"/>
    <s v="amreshyadav007@gmail.com"/>
    <x v="2"/>
    <x v="5"/>
    <x v="4"/>
    <s v="26k - 30k"/>
    <s v="Startups (Less than 50 empoyees)"/>
    <x v="1"/>
    <x v="1"/>
    <s v="Once in 3 months"/>
    <s v="Non Political Environment"/>
    <s v="Unclear work with a goal"/>
  </r>
  <r>
    <s v="01-03-2024 16:26:33"/>
    <s v="India"/>
    <n v="202860"/>
    <x v="0"/>
    <x v="1"/>
    <x v="0"/>
    <s v="Possible if Company is Right"/>
    <s v="No"/>
    <s v="No"/>
    <s v="Somewhat Unlikely"/>
    <x v="0"/>
    <s v="Employer who pushes your limits by enabling learning environment and rewards you at the end"/>
    <x v="4"/>
    <x v="1"/>
    <x v="2"/>
    <s v="Work with 5 to 6 people in my team"/>
    <s v="No"/>
    <s v="No"/>
    <s v="amreshyadav007@gmail.com"/>
    <x v="2"/>
    <x v="5"/>
    <x v="4"/>
    <s v="26k - 30k"/>
    <s v="Startups (Less than 50 empoyees)"/>
    <x v="1"/>
    <x v="1"/>
    <s v="Once in 3 months"/>
    <s v="Supportive Manager"/>
    <s v="Unclear work with a goal"/>
  </r>
  <r>
    <s v="01-03-2024 16:26:33"/>
    <s v="India"/>
    <n v="202860"/>
    <x v="0"/>
    <x v="1"/>
    <x v="0"/>
    <s v="Possible if Company is Right"/>
    <s v="No"/>
    <s v="No"/>
    <s v="Somewhat Unlikely"/>
    <x v="0"/>
    <s v="Employer who pushes your limits by enabling learning environment and rewards you at the end"/>
    <x v="4"/>
    <x v="1"/>
    <x v="2"/>
    <s v="Work with 7 to 10 or more people in my team"/>
    <s v="No"/>
    <s v="No"/>
    <s v="amreshyadav007@gmail.com"/>
    <x v="2"/>
    <x v="5"/>
    <x v="4"/>
    <s v="26k - 30k"/>
    <s v="Startups (Less than 50 empoyees)"/>
    <x v="1"/>
    <x v="1"/>
    <s v="Once in 3 months"/>
    <s v="Meaningful impact of the work"/>
    <s v="Unclear work with a goal"/>
  </r>
  <r>
    <s v="01-03-2024 16:26:33"/>
    <s v="India"/>
    <n v="202860"/>
    <x v="0"/>
    <x v="1"/>
    <x v="0"/>
    <s v="Possible if Company is Right"/>
    <s v="No"/>
    <s v="No"/>
    <s v="Somewhat Unlikely"/>
    <x v="0"/>
    <s v="Employer who pushes your limits by enabling learning environment and rewards you at the end"/>
    <x v="4"/>
    <x v="1"/>
    <x v="2"/>
    <s v="Work with 7 to 10 or more people in my team"/>
    <s v="No"/>
    <s v="No"/>
    <s v="amreshyadav007@gmail.com"/>
    <x v="2"/>
    <x v="5"/>
    <x v="4"/>
    <s v="26k - 30k"/>
    <s v="Startups (Less than 50 empoyees)"/>
    <x v="1"/>
    <x v="1"/>
    <s v="Once in 3 months"/>
    <s v="Non Political Environment"/>
    <s v="Unclear work with a goal"/>
  </r>
  <r>
    <s v="01-03-2024 16:26:33"/>
    <s v="India"/>
    <n v="202860"/>
    <x v="0"/>
    <x v="1"/>
    <x v="0"/>
    <s v="Possible if Company is Right"/>
    <s v="No"/>
    <s v="No"/>
    <s v="Somewhat Unlikely"/>
    <x v="0"/>
    <s v="Employer who pushes your limits by enabling learning environment and rewards you at the end"/>
    <x v="4"/>
    <x v="1"/>
    <x v="2"/>
    <s v="Work with 7 to 10 or more people in my team"/>
    <s v="No"/>
    <s v="No"/>
    <s v="amreshyadav007@gmail.com"/>
    <x v="2"/>
    <x v="5"/>
    <x v="4"/>
    <s v="26k - 30k"/>
    <s v="Startups (Less than 50 empoyees)"/>
    <x v="1"/>
    <x v="1"/>
    <s v="Once in 3 months"/>
    <s v="Supportive Manager"/>
    <s v="Unclear work with a goal"/>
  </r>
  <r>
    <s v="01-03-2024 16:26:33"/>
    <s v="India"/>
    <n v="202860"/>
    <x v="0"/>
    <x v="1"/>
    <x v="0"/>
    <s v="Possible if Company is Right"/>
    <s v="No"/>
    <s v="No"/>
    <s v="Somewhat Unlikely"/>
    <x v="0"/>
    <s v="Employer who pushes your limits by enabling learning environment and rewards you at the end"/>
    <x v="4"/>
    <x v="5"/>
    <x v="2"/>
    <s v="Work with 5 to 6 people in my team"/>
    <s v="No"/>
    <s v="No"/>
    <s v="amreshyadav007@gmail.com"/>
    <x v="2"/>
    <x v="5"/>
    <x v="4"/>
    <s v="26k - 30k"/>
    <s v="Startups (Less than 50 empoyees)"/>
    <x v="1"/>
    <x v="1"/>
    <s v="Once in 3 months"/>
    <s v="Meaningful impact of the work"/>
    <s v="Unclear work with a goal"/>
  </r>
  <r>
    <s v="01-03-2024 16:26:33"/>
    <s v="India"/>
    <n v="202860"/>
    <x v="0"/>
    <x v="1"/>
    <x v="0"/>
    <s v="Possible if Company is Right"/>
    <s v="No"/>
    <s v="No"/>
    <s v="Somewhat Unlikely"/>
    <x v="0"/>
    <s v="Employer who pushes your limits by enabling learning environment and rewards you at the end"/>
    <x v="4"/>
    <x v="5"/>
    <x v="2"/>
    <s v="Work with 5 to 6 people in my team"/>
    <s v="No"/>
    <s v="No"/>
    <s v="amreshyadav007@gmail.com"/>
    <x v="2"/>
    <x v="5"/>
    <x v="4"/>
    <s v="26k - 30k"/>
    <s v="Startups (Less than 50 empoyees)"/>
    <x v="1"/>
    <x v="1"/>
    <s v="Once in 3 months"/>
    <s v="Non Political Environment"/>
    <s v="Unclear work with a goal"/>
  </r>
  <r>
    <s v="01-03-2024 16:26:33"/>
    <s v="India"/>
    <n v="202860"/>
    <x v="0"/>
    <x v="1"/>
    <x v="0"/>
    <s v="Possible if Company is Right"/>
    <s v="No"/>
    <s v="No"/>
    <s v="Somewhat Unlikely"/>
    <x v="0"/>
    <s v="Employer who pushes your limits by enabling learning environment and rewards you at the end"/>
    <x v="4"/>
    <x v="5"/>
    <x v="2"/>
    <s v="Work with 5 to 6 people in my team"/>
    <s v="No"/>
    <s v="No"/>
    <s v="amreshyadav007@gmail.com"/>
    <x v="2"/>
    <x v="5"/>
    <x v="4"/>
    <s v="26k - 30k"/>
    <s v="Startups (Less than 50 empoyees)"/>
    <x v="1"/>
    <x v="1"/>
    <s v="Once in 3 months"/>
    <s v="Supportive Manager"/>
    <s v="Unclear work with a goal"/>
  </r>
  <r>
    <s v="01-03-2024 16:26:33"/>
    <s v="India"/>
    <n v="202860"/>
    <x v="0"/>
    <x v="1"/>
    <x v="0"/>
    <s v="Possible if Company is Right"/>
    <s v="No"/>
    <s v="No"/>
    <s v="Somewhat Unlikely"/>
    <x v="0"/>
    <s v="Employer who pushes your limits by enabling learning environment and rewards you at the end"/>
    <x v="4"/>
    <x v="5"/>
    <x v="2"/>
    <s v="Work with 7 to 10 or more people in my team"/>
    <s v="No"/>
    <s v="No"/>
    <s v="amreshyadav007@gmail.com"/>
    <x v="2"/>
    <x v="5"/>
    <x v="4"/>
    <s v="26k - 30k"/>
    <s v="Startups (Less than 50 empoyees)"/>
    <x v="1"/>
    <x v="1"/>
    <s v="Once in 3 months"/>
    <s v="Meaningful impact of the work"/>
    <s v="Unclear work with a goal"/>
  </r>
  <r>
    <s v="01-03-2024 16:26:33"/>
    <s v="India"/>
    <n v="202860"/>
    <x v="0"/>
    <x v="1"/>
    <x v="0"/>
    <s v="Possible if Company is Right"/>
    <s v="No"/>
    <s v="No"/>
    <s v="Somewhat Unlikely"/>
    <x v="0"/>
    <s v="Employer who pushes your limits by enabling learning environment and rewards you at the end"/>
    <x v="4"/>
    <x v="5"/>
    <x v="2"/>
    <s v="Work with 7 to 10 or more people in my team"/>
    <s v="No"/>
    <s v="No"/>
    <s v="amreshyadav007@gmail.com"/>
    <x v="2"/>
    <x v="5"/>
    <x v="4"/>
    <s v="26k - 30k"/>
    <s v="Startups (Less than 50 empoyees)"/>
    <x v="1"/>
    <x v="1"/>
    <s v="Once in 3 months"/>
    <s v="Non Political Environment"/>
    <s v="Unclear work with a goal"/>
  </r>
  <r>
    <s v="01-03-2024 16:26:33"/>
    <s v="India"/>
    <n v="202860"/>
    <x v="0"/>
    <x v="1"/>
    <x v="0"/>
    <s v="Possible if Company is Right"/>
    <s v="No"/>
    <s v="No"/>
    <s v="Somewhat Unlikely"/>
    <x v="0"/>
    <s v="Employer who pushes your limits by enabling learning environment and rewards you at the end"/>
    <x v="4"/>
    <x v="5"/>
    <x v="2"/>
    <s v="Work with 7 to 10 or more people in my team"/>
    <s v="No"/>
    <s v="No"/>
    <s v="amreshyadav007@gmail.com"/>
    <x v="2"/>
    <x v="5"/>
    <x v="4"/>
    <s v="26k - 30k"/>
    <s v="Startups (Less than 50 empoyees)"/>
    <x v="1"/>
    <x v="1"/>
    <s v="Once in 3 months"/>
    <s v="Supportive Manager"/>
    <s v="Unclear work with a goal"/>
  </r>
  <r>
    <s v="01-03-2024 16:26:33"/>
    <s v="India"/>
    <n v="202860"/>
    <x v="0"/>
    <x v="1"/>
    <x v="0"/>
    <s v="Possible if Company is Right"/>
    <s v="No"/>
    <s v="No"/>
    <s v="Somewhat Unlikely"/>
    <x v="0"/>
    <s v="Employer who pushes your limits by enabling learning environment and rewards you at the end"/>
    <x v="3"/>
    <x v="4"/>
    <x v="2"/>
    <s v="Work with 5 to 6 people in my team"/>
    <s v="No"/>
    <s v="No"/>
    <s v="amreshyadav007@gmail.com"/>
    <x v="2"/>
    <x v="5"/>
    <x v="4"/>
    <s v="26k - 30k"/>
    <s v="Startups (Less than 50 empoyees)"/>
    <x v="1"/>
    <x v="1"/>
    <s v="Once in 3 months"/>
    <s v="Meaningful impact of the work"/>
    <s v="Unclear work with a goal"/>
  </r>
  <r>
    <s v="01-03-2024 16:26:33"/>
    <s v="India"/>
    <n v="202860"/>
    <x v="0"/>
    <x v="1"/>
    <x v="0"/>
    <s v="Possible if Company is Right"/>
    <s v="No"/>
    <s v="No"/>
    <s v="Somewhat Unlikely"/>
    <x v="0"/>
    <s v="Employer who pushes your limits by enabling learning environment and rewards you at the end"/>
    <x v="3"/>
    <x v="4"/>
    <x v="2"/>
    <s v="Work with 5 to 6 people in my team"/>
    <s v="No"/>
    <s v="No"/>
    <s v="amreshyadav007@gmail.com"/>
    <x v="2"/>
    <x v="5"/>
    <x v="4"/>
    <s v="26k - 30k"/>
    <s v="Startups (Less than 50 empoyees)"/>
    <x v="1"/>
    <x v="1"/>
    <s v="Once in 3 months"/>
    <s v="Non Political Environment"/>
    <s v="Unclear work with a goal"/>
  </r>
  <r>
    <s v="01-03-2024 16:26:33"/>
    <s v="India"/>
    <n v="202860"/>
    <x v="0"/>
    <x v="1"/>
    <x v="0"/>
    <s v="Possible if Company is Right"/>
    <s v="No"/>
    <s v="No"/>
    <s v="Somewhat Unlikely"/>
    <x v="0"/>
    <s v="Employer who pushes your limits by enabling learning environment and rewards you at the end"/>
    <x v="3"/>
    <x v="4"/>
    <x v="2"/>
    <s v="Work with 5 to 6 people in my team"/>
    <s v="No"/>
    <s v="No"/>
    <s v="amreshyadav007@gmail.com"/>
    <x v="2"/>
    <x v="5"/>
    <x v="4"/>
    <s v="26k - 30k"/>
    <s v="Startups (Less than 50 empoyees)"/>
    <x v="1"/>
    <x v="1"/>
    <s v="Once in 3 months"/>
    <s v="Supportive Manager"/>
    <s v="Unclear work with a goal"/>
  </r>
  <r>
    <s v="01-03-2024 16:26:33"/>
    <s v="India"/>
    <n v="202860"/>
    <x v="0"/>
    <x v="1"/>
    <x v="0"/>
    <s v="Possible if Company is Right"/>
    <s v="No"/>
    <s v="No"/>
    <s v="Somewhat Unlikely"/>
    <x v="0"/>
    <s v="Employer who pushes your limits by enabling learning environment and rewards you at the end"/>
    <x v="3"/>
    <x v="4"/>
    <x v="2"/>
    <s v="Work with 7 to 10 or more people in my team"/>
    <s v="No"/>
    <s v="No"/>
    <s v="amreshyadav007@gmail.com"/>
    <x v="2"/>
    <x v="5"/>
    <x v="4"/>
    <s v="26k - 30k"/>
    <s v="Startups (Less than 50 empoyees)"/>
    <x v="1"/>
    <x v="1"/>
    <s v="Once in 3 months"/>
    <s v="Meaningful impact of the work"/>
    <s v="Unclear work with a goal"/>
  </r>
  <r>
    <s v="01-03-2024 16:26:33"/>
    <s v="India"/>
    <n v="202860"/>
    <x v="0"/>
    <x v="1"/>
    <x v="0"/>
    <s v="Possible if Company is Right"/>
    <s v="No"/>
    <s v="No"/>
    <s v="Somewhat Unlikely"/>
    <x v="0"/>
    <s v="Employer who pushes your limits by enabling learning environment and rewards you at the end"/>
    <x v="3"/>
    <x v="4"/>
    <x v="2"/>
    <s v="Work with 7 to 10 or more people in my team"/>
    <s v="No"/>
    <s v="No"/>
    <s v="amreshyadav007@gmail.com"/>
    <x v="2"/>
    <x v="5"/>
    <x v="4"/>
    <s v="26k - 30k"/>
    <s v="Startups (Less than 50 empoyees)"/>
    <x v="1"/>
    <x v="1"/>
    <s v="Once in 3 months"/>
    <s v="Non Political Environment"/>
    <s v="Unclear work with a goal"/>
  </r>
  <r>
    <s v="01-03-2024 16:26:33"/>
    <s v="India"/>
    <n v="202860"/>
    <x v="0"/>
    <x v="1"/>
    <x v="0"/>
    <s v="Possible if Company is Right"/>
    <s v="No"/>
    <s v="No"/>
    <s v="Somewhat Unlikely"/>
    <x v="0"/>
    <s v="Employer who pushes your limits by enabling learning environment and rewards you at the end"/>
    <x v="3"/>
    <x v="4"/>
    <x v="2"/>
    <s v="Work with 7 to 10 or more people in my team"/>
    <s v="No"/>
    <s v="No"/>
    <s v="amreshyadav007@gmail.com"/>
    <x v="2"/>
    <x v="5"/>
    <x v="4"/>
    <s v="26k - 30k"/>
    <s v="Startups (Less than 50 empoyees)"/>
    <x v="1"/>
    <x v="1"/>
    <s v="Once in 3 months"/>
    <s v="Supportive Manager"/>
    <s v="Unclear work with a goal"/>
  </r>
  <r>
    <s v="01-03-2024 16:26:33"/>
    <s v="India"/>
    <n v="202860"/>
    <x v="0"/>
    <x v="1"/>
    <x v="0"/>
    <s v="Possible if Company is Right"/>
    <s v="No"/>
    <s v="No"/>
    <s v="Somewhat Unlikely"/>
    <x v="0"/>
    <s v="Employer who pushes your limits by enabling learning environment and rewards you at the end"/>
    <x v="3"/>
    <x v="1"/>
    <x v="2"/>
    <s v="Work with 5 to 6 people in my team"/>
    <s v="No"/>
    <s v="No"/>
    <s v="amreshyadav007@gmail.com"/>
    <x v="2"/>
    <x v="5"/>
    <x v="4"/>
    <s v="26k - 30k"/>
    <s v="Startups (Less than 50 empoyees)"/>
    <x v="1"/>
    <x v="1"/>
    <s v="Once in 3 months"/>
    <s v="Meaningful impact of the work"/>
    <s v="Unclear work with a goal"/>
  </r>
  <r>
    <s v="01-03-2024 16:26:33"/>
    <s v="India"/>
    <n v="202860"/>
    <x v="0"/>
    <x v="1"/>
    <x v="0"/>
    <s v="Possible if Company is Right"/>
    <s v="No"/>
    <s v="No"/>
    <s v="Somewhat Unlikely"/>
    <x v="0"/>
    <s v="Employer who pushes your limits by enabling learning environment and rewards you at the end"/>
    <x v="3"/>
    <x v="1"/>
    <x v="2"/>
    <s v="Work with 5 to 6 people in my team"/>
    <s v="No"/>
    <s v="No"/>
    <s v="amreshyadav007@gmail.com"/>
    <x v="2"/>
    <x v="5"/>
    <x v="4"/>
    <s v="26k - 30k"/>
    <s v="Startups (Less than 50 empoyees)"/>
    <x v="1"/>
    <x v="1"/>
    <s v="Once in 3 months"/>
    <s v="Non Political Environment"/>
    <s v="Unclear work with a goal"/>
  </r>
  <r>
    <s v="01-03-2024 16:26:33"/>
    <s v="India"/>
    <n v="202860"/>
    <x v="0"/>
    <x v="1"/>
    <x v="0"/>
    <s v="Possible if Company is Right"/>
    <s v="No"/>
    <s v="No"/>
    <s v="Somewhat Unlikely"/>
    <x v="0"/>
    <s v="Employer who pushes your limits by enabling learning environment and rewards you at the end"/>
    <x v="3"/>
    <x v="1"/>
    <x v="2"/>
    <s v="Work with 5 to 6 people in my team"/>
    <s v="No"/>
    <s v="No"/>
    <s v="amreshyadav007@gmail.com"/>
    <x v="2"/>
    <x v="5"/>
    <x v="4"/>
    <s v="26k - 30k"/>
    <s v="Startups (Less than 50 empoyees)"/>
    <x v="1"/>
    <x v="1"/>
    <s v="Once in 3 months"/>
    <s v="Supportive Manager"/>
    <s v="Unclear work with a goal"/>
  </r>
  <r>
    <s v="01-03-2024 16:26:33"/>
    <s v="India"/>
    <n v="202860"/>
    <x v="0"/>
    <x v="1"/>
    <x v="0"/>
    <s v="Possible if Company is Right"/>
    <s v="No"/>
    <s v="No"/>
    <s v="Somewhat Unlikely"/>
    <x v="0"/>
    <s v="Employer who pushes your limits by enabling learning environment and rewards you at the end"/>
    <x v="3"/>
    <x v="1"/>
    <x v="2"/>
    <s v="Work with 7 to 10 or more people in my team"/>
    <s v="No"/>
    <s v="No"/>
    <s v="amreshyadav007@gmail.com"/>
    <x v="2"/>
    <x v="5"/>
    <x v="4"/>
    <s v="26k - 30k"/>
    <s v="Startups (Less than 50 empoyees)"/>
    <x v="1"/>
    <x v="1"/>
    <s v="Once in 3 months"/>
    <s v="Meaningful impact of the work"/>
    <s v="Unclear work with a goal"/>
  </r>
  <r>
    <s v="01-03-2024 16:26:33"/>
    <s v="India"/>
    <n v="202860"/>
    <x v="0"/>
    <x v="1"/>
    <x v="0"/>
    <s v="Possible if Company is Right"/>
    <s v="No"/>
    <s v="No"/>
    <s v="Somewhat Unlikely"/>
    <x v="0"/>
    <s v="Employer who pushes your limits by enabling learning environment and rewards you at the end"/>
    <x v="3"/>
    <x v="1"/>
    <x v="2"/>
    <s v="Work with 7 to 10 or more people in my team"/>
    <s v="No"/>
    <s v="No"/>
    <s v="amreshyadav007@gmail.com"/>
    <x v="2"/>
    <x v="5"/>
    <x v="4"/>
    <s v="26k - 30k"/>
    <s v="Startups (Less than 50 empoyees)"/>
    <x v="1"/>
    <x v="1"/>
    <s v="Once in 3 months"/>
    <s v="Non Political Environment"/>
    <s v="Unclear work with a goal"/>
  </r>
  <r>
    <s v="01-03-2024 16:26:33"/>
    <s v="India"/>
    <n v="202860"/>
    <x v="0"/>
    <x v="1"/>
    <x v="0"/>
    <s v="Possible if Company is Right"/>
    <s v="No"/>
    <s v="No"/>
    <s v="Somewhat Unlikely"/>
    <x v="0"/>
    <s v="Employer who pushes your limits by enabling learning environment and rewards you at the end"/>
    <x v="3"/>
    <x v="1"/>
    <x v="2"/>
    <s v="Work with 7 to 10 or more people in my team"/>
    <s v="No"/>
    <s v="No"/>
    <s v="amreshyadav007@gmail.com"/>
    <x v="2"/>
    <x v="5"/>
    <x v="4"/>
    <s v="26k - 30k"/>
    <s v="Startups (Less than 50 empoyees)"/>
    <x v="1"/>
    <x v="1"/>
    <s v="Once in 3 months"/>
    <s v="Supportive Manager"/>
    <s v="Unclear work with a goal"/>
  </r>
  <r>
    <s v="01-03-2024 16:26:33"/>
    <s v="India"/>
    <n v="202860"/>
    <x v="0"/>
    <x v="1"/>
    <x v="0"/>
    <s v="Possible if Company is Right"/>
    <s v="No"/>
    <s v="No"/>
    <s v="Somewhat Unlikely"/>
    <x v="0"/>
    <s v="Employer who pushes your limits by enabling learning environment and rewards you at the end"/>
    <x v="3"/>
    <x v="5"/>
    <x v="2"/>
    <s v="Work with 5 to 6 people in my team"/>
    <s v="No"/>
    <s v="No"/>
    <s v="amreshyadav007@gmail.com"/>
    <x v="2"/>
    <x v="5"/>
    <x v="4"/>
    <s v="26k - 30k"/>
    <s v="Startups (Less than 50 empoyees)"/>
    <x v="1"/>
    <x v="1"/>
    <s v="Once in 3 months"/>
    <s v="Meaningful impact of the work"/>
    <s v="Unclear work with a goal"/>
  </r>
  <r>
    <s v="01-03-2024 16:26:33"/>
    <s v="India"/>
    <n v="202860"/>
    <x v="0"/>
    <x v="1"/>
    <x v="0"/>
    <s v="Possible if Company is Right"/>
    <s v="No"/>
    <s v="No"/>
    <s v="Somewhat Unlikely"/>
    <x v="0"/>
    <s v="Employer who pushes your limits by enabling learning environment and rewards you at the end"/>
    <x v="3"/>
    <x v="5"/>
    <x v="2"/>
    <s v="Work with 5 to 6 people in my team"/>
    <s v="No"/>
    <s v="No"/>
    <s v="amreshyadav007@gmail.com"/>
    <x v="2"/>
    <x v="5"/>
    <x v="4"/>
    <s v="26k - 30k"/>
    <s v="Startups (Less than 50 empoyees)"/>
    <x v="1"/>
    <x v="1"/>
    <s v="Once in 3 months"/>
    <s v="Non Political Environment"/>
    <s v="Unclear work with a goal"/>
  </r>
  <r>
    <s v="01-03-2024 16:26:33"/>
    <s v="India"/>
    <n v="202860"/>
    <x v="0"/>
    <x v="1"/>
    <x v="0"/>
    <s v="Possible if Company is Right"/>
    <s v="No"/>
    <s v="No"/>
    <s v="Somewhat Unlikely"/>
    <x v="0"/>
    <s v="Employer who pushes your limits by enabling learning environment and rewards you at the end"/>
    <x v="3"/>
    <x v="5"/>
    <x v="2"/>
    <s v="Work with 5 to 6 people in my team"/>
    <s v="No"/>
    <s v="No"/>
    <s v="amreshyadav007@gmail.com"/>
    <x v="2"/>
    <x v="5"/>
    <x v="4"/>
    <s v="26k - 30k"/>
    <s v="Startups (Less than 50 empoyees)"/>
    <x v="1"/>
    <x v="1"/>
    <s v="Once in 3 months"/>
    <s v="Supportive Manager"/>
    <s v="Unclear work with a goal"/>
  </r>
  <r>
    <s v="01-03-2024 16:26:33"/>
    <s v="India"/>
    <n v="202860"/>
    <x v="0"/>
    <x v="1"/>
    <x v="0"/>
    <s v="Possible if Company is Right"/>
    <s v="No"/>
    <s v="No"/>
    <s v="Somewhat Unlikely"/>
    <x v="0"/>
    <s v="Employer who pushes your limits by enabling learning environment and rewards you at the end"/>
    <x v="3"/>
    <x v="5"/>
    <x v="2"/>
    <s v="Work with 7 to 10 or more people in my team"/>
    <s v="No"/>
    <s v="No"/>
    <s v="amreshyadav007@gmail.com"/>
    <x v="2"/>
    <x v="5"/>
    <x v="4"/>
    <s v="26k - 30k"/>
    <s v="Startups (Less than 50 empoyees)"/>
    <x v="1"/>
    <x v="1"/>
    <s v="Once in 3 months"/>
    <s v="Meaningful impact of the work"/>
    <s v="Unclear work with a goal"/>
  </r>
  <r>
    <s v="01-03-2024 16:26:33"/>
    <s v="India"/>
    <n v="202860"/>
    <x v="0"/>
    <x v="1"/>
    <x v="0"/>
    <s v="Possible if Company is Right"/>
    <s v="No"/>
    <s v="No"/>
    <s v="Somewhat Unlikely"/>
    <x v="0"/>
    <s v="Employer who pushes your limits by enabling learning environment and rewards you at the end"/>
    <x v="3"/>
    <x v="5"/>
    <x v="2"/>
    <s v="Work with 7 to 10 or more people in my team"/>
    <s v="No"/>
    <s v="No"/>
    <s v="amreshyadav007@gmail.com"/>
    <x v="2"/>
    <x v="5"/>
    <x v="4"/>
    <s v="26k - 30k"/>
    <s v="Startups (Less than 50 empoyees)"/>
    <x v="1"/>
    <x v="1"/>
    <s v="Once in 3 months"/>
    <s v="Non Political Environment"/>
    <s v="Unclear work with a goal"/>
  </r>
  <r>
    <s v="01-03-2024 16:26:33"/>
    <s v="India"/>
    <n v="202860"/>
    <x v="0"/>
    <x v="1"/>
    <x v="0"/>
    <s v="Possible if Company is Right"/>
    <s v="No"/>
    <s v="No"/>
    <s v="Somewhat Unlikely"/>
    <x v="0"/>
    <s v="Employer who pushes your limits by enabling learning environment and rewards you at the end"/>
    <x v="3"/>
    <x v="5"/>
    <x v="2"/>
    <s v="Work with 7 to 10 or more people in my team"/>
    <s v="No"/>
    <s v="No"/>
    <s v="amreshyadav007@gmail.com"/>
    <x v="2"/>
    <x v="5"/>
    <x v="4"/>
    <s v="26k - 30k"/>
    <s v="Startups (Less than 50 empoyees)"/>
    <x v="1"/>
    <x v="1"/>
    <s v="Once in 3 months"/>
    <s v="Supportive Manager"/>
    <s v="Unclear work with a goal"/>
  </r>
  <r>
    <s v="01-03-2024 16:26:33"/>
    <s v="India"/>
    <n v="202860"/>
    <x v="0"/>
    <x v="1"/>
    <x v="0"/>
    <s v="Possible if Company is Right"/>
    <s v="No"/>
    <s v="No"/>
    <s v="Somewhat Unlikely"/>
    <x v="0"/>
    <s v="Employer who pushes your limits by enabling learning environment and rewards you at the end"/>
    <x v="1"/>
    <x v="4"/>
    <x v="2"/>
    <s v="Work with 5 to 6 people in my team"/>
    <s v="No"/>
    <s v="No"/>
    <s v="amreshyadav007@gmail.com"/>
    <x v="2"/>
    <x v="5"/>
    <x v="4"/>
    <s v="26k - 30k"/>
    <s v="Startups (Less than 50 empoyees)"/>
    <x v="1"/>
    <x v="1"/>
    <s v="Once in 3 months"/>
    <s v="Meaningful impact of the work"/>
    <s v="Unclear work with a goal"/>
  </r>
  <r>
    <s v="01-03-2024 16:26:33"/>
    <s v="India"/>
    <n v="202860"/>
    <x v="0"/>
    <x v="1"/>
    <x v="0"/>
    <s v="Possible if Company is Right"/>
    <s v="No"/>
    <s v="No"/>
    <s v="Somewhat Unlikely"/>
    <x v="0"/>
    <s v="Employer who pushes your limits by enabling learning environment and rewards you at the end"/>
    <x v="1"/>
    <x v="4"/>
    <x v="2"/>
    <s v="Work with 5 to 6 people in my team"/>
    <s v="No"/>
    <s v="No"/>
    <s v="amreshyadav007@gmail.com"/>
    <x v="2"/>
    <x v="5"/>
    <x v="4"/>
    <s v="26k - 30k"/>
    <s v="Startups (Less than 50 empoyees)"/>
    <x v="1"/>
    <x v="1"/>
    <s v="Once in 3 months"/>
    <s v="Non Political Environment"/>
    <s v="Unclear work with a goal"/>
  </r>
  <r>
    <s v="01-03-2024 16:26:33"/>
    <s v="India"/>
    <n v="202860"/>
    <x v="0"/>
    <x v="1"/>
    <x v="0"/>
    <s v="Possible if Company is Right"/>
    <s v="No"/>
    <s v="No"/>
    <s v="Somewhat Unlikely"/>
    <x v="0"/>
    <s v="Employer who pushes your limits by enabling learning environment and rewards you at the end"/>
    <x v="1"/>
    <x v="4"/>
    <x v="2"/>
    <s v="Work with 5 to 6 people in my team"/>
    <s v="No"/>
    <s v="No"/>
    <s v="amreshyadav007@gmail.com"/>
    <x v="2"/>
    <x v="5"/>
    <x v="4"/>
    <s v="26k - 30k"/>
    <s v="Startups (Less than 50 empoyees)"/>
    <x v="1"/>
    <x v="1"/>
    <s v="Once in 3 months"/>
    <s v="Supportive Manager"/>
    <s v="Unclear work with a goal"/>
  </r>
  <r>
    <s v="01-03-2024 16:26:33"/>
    <s v="India"/>
    <n v="202860"/>
    <x v="0"/>
    <x v="1"/>
    <x v="0"/>
    <s v="Possible if Company is Right"/>
    <s v="No"/>
    <s v="No"/>
    <s v="Somewhat Unlikely"/>
    <x v="0"/>
    <s v="Employer who pushes your limits by enabling learning environment and rewards you at the end"/>
    <x v="1"/>
    <x v="4"/>
    <x v="2"/>
    <s v="Work with 7 to 10 or more people in my team"/>
    <s v="No"/>
    <s v="No"/>
    <s v="amreshyadav007@gmail.com"/>
    <x v="2"/>
    <x v="5"/>
    <x v="4"/>
    <s v="26k - 30k"/>
    <s v="Startups (Less than 50 empoyees)"/>
    <x v="1"/>
    <x v="1"/>
    <s v="Once in 3 months"/>
    <s v="Meaningful impact of the work"/>
    <s v="Unclear work with a goal"/>
  </r>
  <r>
    <s v="01-03-2024 16:26:33"/>
    <s v="India"/>
    <n v="202860"/>
    <x v="0"/>
    <x v="1"/>
    <x v="0"/>
    <s v="Possible if Company is Right"/>
    <s v="No"/>
    <s v="No"/>
    <s v="Somewhat Unlikely"/>
    <x v="0"/>
    <s v="Employer who pushes your limits by enabling learning environment and rewards you at the end"/>
    <x v="1"/>
    <x v="4"/>
    <x v="2"/>
    <s v="Work with 7 to 10 or more people in my team"/>
    <s v="No"/>
    <s v="No"/>
    <s v="amreshyadav007@gmail.com"/>
    <x v="2"/>
    <x v="5"/>
    <x v="4"/>
    <s v="26k - 30k"/>
    <s v="Startups (Less than 50 empoyees)"/>
    <x v="1"/>
    <x v="1"/>
    <s v="Once in 3 months"/>
    <s v="Non Political Environment"/>
    <s v="Unclear work with a goal"/>
  </r>
  <r>
    <s v="01-03-2024 16:26:33"/>
    <s v="India"/>
    <n v="202860"/>
    <x v="0"/>
    <x v="1"/>
    <x v="0"/>
    <s v="Possible if Company is Right"/>
    <s v="No"/>
    <s v="No"/>
    <s v="Somewhat Unlikely"/>
    <x v="0"/>
    <s v="Employer who pushes your limits by enabling learning environment and rewards you at the end"/>
    <x v="1"/>
    <x v="4"/>
    <x v="2"/>
    <s v="Work with 7 to 10 or more people in my team"/>
    <s v="No"/>
    <s v="No"/>
    <s v="amreshyadav007@gmail.com"/>
    <x v="2"/>
    <x v="5"/>
    <x v="4"/>
    <s v="26k - 30k"/>
    <s v="Startups (Less than 50 empoyees)"/>
    <x v="1"/>
    <x v="1"/>
    <s v="Once in 3 months"/>
    <s v="Supportive Manager"/>
    <s v="Unclear work with a goal"/>
  </r>
  <r>
    <s v="01-03-2024 16:26:33"/>
    <s v="India"/>
    <n v="202860"/>
    <x v="0"/>
    <x v="1"/>
    <x v="0"/>
    <s v="Possible if Company is Right"/>
    <s v="No"/>
    <s v="No"/>
    <s v="Somewhat Unlikely"/>
    <x v="0"/>
    <s v="Employer who pushes your limits by enabling learning environment and rewards you at the end"/>
    <x v="1"/>
    <x v="1"/>
    <x v="2"/>
    <s v="Work with 5 to 6 people in my team"/>
    <s v="No"/>
    <s v="No"/>
    <s v="amreshyadav007@gmail.com"/>
    <x v="2"/>
    <x v="5"/>
    <x v="4"/>
    <s v="26k - 30k"/>
    <s v="Startups (Less than 50 empoyees)"/>
    <x v="1"/>
    <x v="1"/>
    <s v="Once in 3 months"/>
    <s v="Meaningful impact of the work"/>
    <s v="Unclear work with a goal"/>
  </r>
  <r>
    <s v="01-03-2024 16:26:33"/>
    <s v="India"/>
    <n v="202860"/>
    <x v="0"/>
    <x v="1"/>
    <x v="0"/>
    <s v="Possible if Company is Right"/>
    <s v="No"/>
    <s v="No"/>
    <s v="Somewhat Unlikely"/>
    <x v="0"/>
    <s v="Employer who pushes your limits by enabling learning environment and rewards you at the end"/>
    <x v="1"/>
    <x v="1"/>
    <x v="2"/>
    <s v="Work with 5 to 6 people in my team"/>
    <s v="No"/>
    <s v="No"/>
    <s v="amreshyadav007@gmail.com"/>
    <x v="2"/>
    <x v="5"/>
    <x v="4"/>
    <s v="26k - 30k"/>
    <s v="Startups (Less than 50 empoyees)"/>
    <x v="1"/>
    <x v="1"/>
    <s v="Once in 3 months"/>
    <s v="Non Political Environment"/>
    <s v="Unclear work with a goal"/>
  </r>
  <r>
    <s v="01-03-2024 16:26:33"/>
    <s v="India"/>
    <n v="202860"/>
    <x v="0"/>
    <x v="1"/>
    <x v="0"/>
    <s v="Possible if Company is Right"/>
    <s v="No"/>
    <s v="No"/>
    <s v="Somewhat Unlikely"/>
    <x v="0"/>
    <s v="Employer who pushes your limits by enabling learning environment and rewards you at the end"/>
    <x v="1"/>
    <x v="1"/>
    <x v="2"/>
    <s v="Work with 5 to 6 people in my team"/>
    <s v="No"/>
    <s v="No"/>
    <s v="amreshyadav007@gmail.com"/>
    <x v="2"/>
    <x v="5"/>
    <x v="4"/>
    <s v="26k - 30k"/>
    <s v="Startups (Less than 50 empoyees)"/>
    <x v="1"/>
    <x v="1"/>
    <s v="Once in 3 months"/>
    <s v="Supportive Manager"/>
    <s v="Unclear work with a goal"/>
  </r>
  <r>
    <s v="01-03-2024 16:26:33"/>
    <s v="India"/>
    <n v="202860"/>
    <x v="0"/>
    <x v="1"/>
    <x v="0"/>
    <s v="Possible if Company is Right"/>
    <s v="No"/>
    <s v="No"/>
    <s v="Somewhat Unlikely"/>
    <x v="0"/>
    <s v="Employer who pushes your limits by enabling learning environment and rewards you at the end"/>
    <x v="1"/>
    <x v="1"/>
    <x v="2"/>
    <s v="Work with 7 to 10 or more people in my team"/>
    <s v="No"/>
    <s v="No"/>
    <s v="amreshyadav007@gmail.com"/>
    <x v="2"/>
    <x v="5"/>
    <x v="4"/>
    <s v="26k - 30k"/>
    <s v="Startups (Less than 50 empoyees)"/>
    <x v="1"/>
    <x v="1"/>
    <s v="Once in 3 months"/>
    <s v="Meaningful impact of the work"/>
    <s v="Unclear work with a goal"/>
  </r>
  <r>
    <s v="01-03-2024 16:26:33"/>
    <s v="India"/>
    <n v="202860"/>
    <x v="0"/>
    <x v="1"/>
    <x v="0"/>
    <s v="Possible if Company is Right"/>
    <s v="No"/>
    <s v="No"/>
    <s v="Somewhat Unlikely"/>
    <x v="0"/>
    <s v="Employer who pushes your limits by enabling learning environment and rewards you at the end"/>
    <x v="1"/>
    <x v="1"/>
    <x v="2"/>
    <s v="Work with 7 to 10 or more people in my team"/>
    <s v="No"/>
    <s v="No"/>
    <s v="amreshyadav007@gmail.com"/>
    <x v="2"/>
    <x v="5"/>
    <x v="4"/>
    <s v="26k - 30k"/>
    <s v="Startups (Less than 50 empoyees)"/>
    <x v="1"/>
    <x v="1"/>
    <s v="Once in 3 months"/>
    <s v="Non Political Environment"/>
    <s v="Unclear work with a goal"/>
  </r>
  <r>
    <s v="01-03-2024 16:26:33"/>
    <s v="India"/>
    <n v="202860"/>
    <x v="0"/>
    <x v="1"/>
    <x v="0"/>
    <s v="Possible if Company is Right"/>
    <s v="No"/>
    <s v="No"/>
    <s v="Somewhat Unlikely"/>
    <x v="0"/>
    <s v="Employer who pushes your limits by enabling learning environment and rewards you at the end"/>
    <x v="1"/>
    <x v="1"/>
    <x v="2"/>
    <s v="Work with 7 to 10 or more people in my team"/>
    <s v="No"/>
    <s v="No"/>
    <s v="amreshyadav007@gmail.com"/>
    <x v="2"/>
    <x v="5"/>
    <x v="4"/>
    <s v="26k - 30k"/>
    <s v="Startups (Less than 50 empoyees)"/>
    <x v="1"/>
    <x v="1"/>
    <s v="Once in 3 months"/>
    <s v="Supportive Manager"/>
    <s v="Unclear work with a goal"/>
  </r>
  <r>
    <s v="01-03-2024 16:26:33"/>
    <s v="India"/>
    <n v="202860"/>
    <x v="0"/>
    <x v="1"/>
    <x v="0"/>
    <s v="Possible if Company is Right"/>
    <s v="No"/>
    <s v="No"/>
    <s v="Somewhat Unlikely"/>
    <x v="0"/>
    <s v="Employer who pushes your limits by enabling learning environment and rewards you at the end"/>
    <x v="1"/>
    <x v="5"/>
    <x v="2"/>
    <s v="Work with 5 to 6 people in my team"/>
    <s v="No"/>
    <s v="No"/>
    <s v="amreshyadav007@gmail.com"/>
    <x v="2"/>
    <x v="5"/>
    <x v="4"/>
    <s v="26k - 30k"/>
    <s v="Startups (Less than 50 empoyees)"/>
    <x v="1"/>
    <x v="1"/>
    <s v="Once in 3 months"/>
    <s v="Meaningful impact of the work"/>
    <s v="Unclear work with a goal"/>
  </r>
  <r>
    <s v="01-03-2024 16:26:33"/>
    <s v="India"/>
    <n v="202860"/>
    <x v="0"/>
    <x v="1"/>
    <x v="0"/>
    <s v="Possible if Company is Right"/>
    <s v="No"/>
    <s v="No"/>
    <s v="Somewhat Unlikely"/>
    <x v="0"/>
    <s v="Employer who pushes your limits by enabling learning environment and rewards you at the end"/>
    <x v="1"/>
    <x v="5"/>
    <x v="2"/>
    <s v="Work with 5 to 6 people in my team"/>
    <s v="No"/>
    <s v="No"/>
    <s v="amreshyadav007@gmail.com"/>
    <x v="2"/>
    <x v="5"/>
    <x v="4"/>
    <s v="26k - 30k"/>
    <s v="Startups (Less than 50 empoyees)"/>
    <x v="1"/>
    <x v="1"/>
    <s v="Once in 3 months"/>
    <s v="Non Political Environment"/>
    <s v="Unclear work with a goal"/>
  </r>
  <r>
    <s v="01-03-2024 16:26:33"/>
    <s v="India"/>
    <n v="202860"/>
    <x v="0"/>
    <x v="1"/>
    <x v="0"/>
    <s v="Possible if Company is Right"/>
    <s v="No"/>
    <s v="No"/>
    <s v="Somewhat Unlikely"/>
    <x v="0"/>
    <s v="Employer who pushes your limits by enabling learning environment and rewards you at the end"/>
    <x v="1"/>
    <x v="5"/>
    <x v="2"/>
    <s v="Work with 5 to 6 people in my team"/>
    <s v="No"/>
    <s v="No"/>
    <s v="amreshyadav007@gmail.com"/>
    <x v="2"/>
    <x v="5"/>
    <x v="4"/>
    <s v="26k - 30k"/>
    <s v="Startups (Less than 50 empoyees)"/>
    <x v="1"/>
    <x v="1"/>
    <s v="Once in 3 months"/>
    <s v="Supportive Manager"/>
    <s v="Unclear work with a goal"/>
  </r>
  <r>
    <s v="01-03-2024 16:26:33"/>
    <s v="India"/>
    <n v="202860"/>
    <x v="0"/>
    <x v="1"/>
    <x v="0"/>
    <s v="Possible if Company is Right"/>
    <s v="No"/>
    <s v="No"/>
    <s v="Somewhat Unlikely"/>
    <x v="0"/>
    <s v="Employer who pushes your limits by enabling learning environment and rewards you at the end"/>
    <x v="1"/>
    <x v="5"/>
    <x v="2"/>
    <s v="Work with 7 to 10 or more people in my team"/>
    <s v="No"/>
    <s v="No"/>
    <s v="amreshyadav007@gmail.com"/>
    <x v="2"/>
    <x v="5"/>
    <x v="4"/>
    <s v="26k - 30k"/>
    <s v="Startups (Less than 50 empoyees)"/>
    <x v="1"/>
    <x v="1"/>
    <s v="Once in 3 months"/>
    <s v="Meaningful impact of the work"/>
    <s v="Unclear work with a goal"/>
  </r>
  <r>
    <s v="01-03-2024 16:26:33"/>
    <s v="India"/>
    <n v="202860"/>
    <x v="0"/>
    <x v="1"/>
    <x v="0"/>
    <s v="Possible if Company is Right"/>
    <s v="No"/>
    <s v="No"/>
    <s v="Somewhat Unlikely"/>
    <x v="0"/>
    <s v="Employer who pushes your limits by enabling learning environment and rewards you at the end"/>
    <x v="1"/>
    <x v="5"/>
    <x v="2"/>
    <s v="Work with 7 to 10 or more people in my team"/>
    <s v="No"/>
    <s v="No"/>
    <s v="amreshyadav007@gmail.com"/>
    <x v="2"/>
    <x v="5"/>
    <x v="4"/>
    <s v="26k - 30k"/>
    <s v="Startups (Less than 50 empoyees)"/>
    <x v="1"/>
    <x v="1"/>
    <s v="Once in 3 months"/>
    <s v="Non Political Environment"/>
    <s v="Unclear work with a goal"/>
  </r>
  <r>
    <s v="01-03-2024 16:26:33"/>
    <s v="India"/>
    <n v="202860"/>
    <x v="0"/>
    <x v="1"/>
    <x v="0"/>
    <s v="Possible if Company is Right"/>
    <s v="No"/>
    <s v="No"/>
    <s v="Somewhat Unlikely"/>
    <x v="0"/>
    <s v="Employer who pushes your limits by enabling learning environment and rewards you at the end"/>
    <x v="1"/>
    <x v="5"/>
    <x v="2"/>
    <s v="Work with 7 to 10 or more people in my team"/>
    <s v="No"/>
    <s v="No"/>
    <s v="amreshyadav007@gmail.com"/>
    <x v="2"/>
    <x v="5"/>
    <x v="4"/>
    <s v="26k - 30k"/>
    <s v="Startups (Less than 50 empoyees)"/>
    <x v="1"/>
    <x v="1"/>
    <s v="Once in 3 months"/>
    <s v="Supportive Manager"/>
    <s v="Unclear work with a goal"/>
  </r>
  <r>
    <s v="01-03-2024 17:43:35"/>
    <s v="India"/>
    <n v="500037"/>
    <x v="1"/>
    <x v="3"/>
    <x v="0"/>
    <s v="Yes"/>
    <s v="No"/>
    <s v="No"/>
    <s v="Neutral"/>
    <x v="1"/>
    <s v="Employer who rewards learning and enables the learning environment"/>
    <x v="4"/>
    <x v="0"/>
    <x v="0"/>
    <s v="Work with 2 to 3 people in my team"/>
    <s v="No"/>
    <s v="Possible if Company is Right"/>
    <s v="diyasrivastava139@gmail.com"/>
    <x v="2"/>
    <x v="5"/>
    <x v="3"/>
    <s v="31k - 40k"/>
    <s v="Corporations (3000+ employees)"/>
    <x v="1"/>
    <x v="1"/>
    <s v="Once in 2 months"/>
    <s v="A great compensation"/>
    <s v="Lack of Transparency"/>
  </r>
  <r>
    <s v="01-03-2024 17:43:35"/>
    <s v="India"/>
    <n v="500037"/>
    <x v="1"/>
    <x v="3"/>
    <x v="0"/>
    <s v="Yes"/>
    <s v="No"/>
    <s v="No"/>
    <s v="Neutral"/>
    <x v="1"/>
    <s v="Employer who rewards learning and enables the learning environment"/>
    <x v="4"/>
    <x v="0"/>
    <x v="0"/>
    <s v="Work with 2 to 3 people in my team"/>
    <s v="No"/>
    <s v="Possible if Company is Right"/>
    <s v="diyasrivastava139@gmail.com"/>
    <x v="2"/>
    <x v="5"/>
    <x v="3"/>
    <s v="31k - 40k"/>
    <s v="Corporations (3000+ employees)"/>
    <x v="1"/>
    <x v="1"/>
    <s v="Once in 2 months"/>
    <s v="Non Political Environment"/>
    <s v="Lack of Transparency"/>
  </r>
  <r>
    <s v="01-03-2024 17:43:35"/>
    <s v="India"/>
    <n v="500037"/>
    <x v="1"/>
    <x v="3"/>
    <x v="0"/>
    <s v="Yes"/>
    <s v="No"/>
    <s v="No"/>
    <s v="Neutral"/>
    <x v="1"/>
    <s v="Employer who rewards learning and enables the learning environment"/>
    <x v="4"/>
    <x v="0"/>
    <x v="0"/>
    <s v="Work with 2 to 3 people in my team"/>
    <s v="No"/>
    <s v="Possible if Company is Right"/>
    <s v="diyasrivastava139@gmail.com"/>
    <x v="2"/>
    <x v="5"/>
    <x v="3"/>
    <s v="31k - 40k"/>
    <s v="Corporations (3000+ employees)"/>
    <x v="1"/>
    <x v="1"/>
    <s v="Once in 2 months"/>
    <s v="Supportive Manager"/>
    <s v="Lack of Transparency"/>
  </r>
  <r>
    <s v="01-03-2024 17:43:35"/>
    <s v="India"/>
    <n v="500037"/>
    <x v="1"/>
    <x v="3"/>
    <x v="0"/>
    <s v="Yes"/>
    <s v="No"/>
    <s v="No"/>
    <s v="Neutral"/>
    <x v="1"/>
    <s v="Employer who rewards learning and enables the learning environment"/>
    <x v="4"/>
    <x v="0"/>
    <x v="0"/>
    <s v="Work with 5 to 6 people in my team"/>
    <s v="No"/>
    <s v="Possible if Company is Right"/>
    <s v="diyasrivastava139@gmail.com"/>
    <x v="2"/>
    <x v="5"/>
    <x v="3"/>
    <s v="31k - 40k"/>
    <s v="Corporations (3000+ employees)"/>
    <x v="1"/>
    <x v="1"/>
    <s v="Once in 2 months"/>
    <s v="A great compensation"/>
    <s v="Lack of Transparency"/>
  </r>
  <r>
    <s v="01-03-2024 17:43:35"/>
    <s v="India"/>
    <n v="500037"/>
    <x v="1"/>
    <x v="3"/>
    <x v="0"/>
    <s v="Yes"/>
    <s v="No"/>
    <s v="No"/>
    <s v="Neutral"/>
    <x v="1"/>
    <s v="Employer who rewards learning and enables the learning environment"/>
    <x v="4"/>
    <x v="0"/>
    <x v="0"/>
    <s v="Work with 5 to 6 people in my team"/>
    <s v="No"/>
    <s v="Possible if Company is Right"/>
    <s v="diyasrivastava139@gmail.com"/>
    <x v="2"/>
    <x v="5"/>
    <x v="3"/>
    <s v="31k - 40k"/>
    <s v="Corporations (3000+ employees)"/>
    <x v="1"/>
    <x v="1"/>
    <s v="Once in 2 months"/>
    <s v="Non Political Environment"/>
    <s v="Lack of Transparency"/>
  </r>
  <r>
    <s v="01-03-2024 17:43:35"/>
    <s v="India"/>
    <n v="500037"/>
    <x v="1"/>
    <x v="3"/>
    <x v="0"/>
    <s v="Yes"/>
    <s v="No"/>
    <s v="No"/>
    <s v="Neutral"/>
    <x v="1"/>
    <s v="Employer who rewards learning and enables the learning environment"/>
    <x v="4"/>
    <x v="0"/>
    <x v="0"/>
    <s v="Work with 5 to 6 people in my team"/>
    <s v="No"/>
    <s v="Possible if Company is Right"/>
    <s v="diyasrivastava139@gmail.com"/>
    <x v="2"/>
    <x v="5"/>
    <x v="3"/>
    <s v="31k - 40k"/>
    <s v="Corporations (3000+ employees)"/>
    <x v="1"/>
    <x v="1"/>
    <s v="Once in 2 months"/>
    <s v="Supportive Manager"/>
    <s v="Lack of Transparency"/>
  </r>
  <r>
    <s v="01-03-2024 17:43:35"/>
    <s v="India"/>
    <n v="500037"/>
    <x v="1"/>
    <x v="3"/>
    <x v="0"/>
    <s v="Yes"/>
    <s v="No"/>
    <s v="No"/>
    <s v="Neutral"/>
    <x v="1"/>
    <s v="Employer who rewards learning and enables the learning environment"/>
    <x v="4"/>
    <x v="0"/>
    <x v="1"/>
    <s v="Work with 2 to 3 people in my team"/>
    <s v="No"/>
    <s v="Possible if Company is Right"/>
    <s v="diyasrivastava139@gmail.com"/>
    <x v="2"/>
    <x v="5"/>
    <x v="3"/>
    <s v="31k - 40k"/>
    <s v="Corporations (3000+ employees)"/>
    <x v="1"/>
    <x v="1"/>
    <s v="Once in 2 months"/>
    <s v="A great compensation"/>
    <s v="Lack of Transparency"/>
  </r>
  <r>
    <s v="01-03-2024 17:43:35"/>
    <s v="India"/>
    <n v="500037"/>
    <x v="1"/>
    <x v="3"/>
    <x v="0"/>
    <s v="Yes"/>
    <s v="No"/>
    <s v="No"/>
    <s v="Neutral"/>
    <x v="1"/>
    <s v="Employer who rewards learning and enables the learning environment"/>
    <x v="4"/>
    <x v="0"/>
    <x v="1"/>
    <s v="Work with 2 to 3 people in my team"/>
    <s v="No"/>
    <s v="Possible if Company is Right"/>
    <s v="diyasrivastava139@gmail.com"/>
    <x v="2"/>
    <x v="5"/>
    <x v="3"/>
    <s v="31k - 40k"/>
    <s v="Corporations (3000+ employees)"/>
    <x v="1"/>
    <x v="1"/>
    <s v="Once in 2 months"/>
    <s v="Non Political Environment"/>
    <s v="Lack of Transparency"/>
  </r>
  <r>
    <s v="01-03-2024 17:43:35"/>
    <s v="India"/>
    <n v="500037"/>
    <x v="1"/>
    <x v="3"/>
    <x v="0"/>
    <s v="Yes"/>
    <s v="No"/>
    <s v="No"/>
    <s v="Neutral"/>
    <x v="1"/>
    <s v="Employer who rewards learning and enables the learning environment"/>
    <x v="4"/>
    <x v="0"/>
    <x v="1"/>
    <s v="Work with 2 to 3 people in my team"/>
    <s v="No"/>
    <s v="Possible if Company is Right"/>
    <s v="diyasrivastava139@gmail.com"/>
    <x v="2"/>
    <x v="5"/>
    <x v="3"/>
    <s v="31k - 40k"/>
    <s v="Corporations (3000+ employees)"/>
    <x v="1"/>
    <x v="1"/>
    <s v="Once in 2 months"/>
    <s v="Supportive Manager"/>
    <s v="Lack of Transparency"/>
  </r>
  <r>
    <s v="01-03-2024 17:43:35"/>
    <s v="India"/>
    <n v="500037"/>
    <x v="1"/>
    <x v="3"/>
    <x v="0"/>
    <s v="Yes"/>
    <s v="No"/>
    <s v="No"/>
    <s v="Neutral"/>
    <x v="1"/>
    <s v="Employer who rewards learning and enables the learning environment"/>
    <x v="4"/>
    <x v="0"/>
    <x v="1"/>
    <s v="Work with 5 to 6 people in my team"/>
    <s v="No"/>
    <s v="Possible if Company is Right"/>
    <s v="diyasrivastava139@gmail.com"/>
    <x v="2"/>
    <x v="5"/>
    <x v="3"/>
    <s v="31k - 40k"/>
    <s v="Corporations (3000+ employees)"/>
    <x v="1"/>
    <x v="1"/>
    <s v="Once in 2 months"/>
    <s v="A great compensation"/>
    <s v="Lack of Transparency"/>
  </r>
  <r>
    <s v="01-03-2024 17:43:35"/>
    <s v="India"/>
    <n v="500037"/>
    <x v="1"/>
    <x v="3"/>
    <x v="0"/>
    <s v="Yes"/>
    <s v="No"/>
    <s v="No"/>
    <s v="Neutral"/>
    <x v="1"/>
    <s v="Employer who rewards learning and enables the learning environment"/>
    <x v="4"/>
    <x v="0"/>
    <x v="1"/>
    <s v="Work with 5 to 6 people in my team"/>
    <s v="No"/>
    <s v="Possible if Company is Right"/>
    <s v="diyasrivastava139@gmail.com"/>
    <x v="2"/>
    <x v="5"/>
    <x v="3"/>
    <s v="31k - 40k"/>
    <s v="Corporations (3000+ employees)"/>
    <x v="1"/>
    <x v="1"/>
    <s v="Once in 2 months"/>
    <s v="Non Political Environment"/>
    <s v="Lack of Transparency"/>
  </r>
  <r>
    <s v="01-03-2024 17:43:35"/>
    <s v="India"/>
    <n v="500037"/>
    <x v="1"/>
    <x v="3"/>
    <x v="0"/>
    <s v="Yes"/>
    <s v="No"/>
    <s v="No"/>
    <s v="Neutral"/>
    <x v="1"/>
    <s v="Employer who rewards learning and enables the learning environment"/>
    <x v="4"/>
    <x v="0"/>
    <x v="1"/>
    <s v="Work with 5 to 6 people in my team"/>
    <s v="No"/>
    <s v="Possible if Company is Right"/>
    <s v="diyasrivastava139@gmail.com"/>
    <x v="2"/>
    <x v="5"/>
    <x v="3"/>
    <s v="31k - 40k"/>
    <s v="Corporations (3000+ employees)"/>
    <x v="1"/>
    <x v="1"/>
    <s v="Once in 2 months"/>
    <s v="Supportive Manager"/>
    <s v="Lack of Transparency"/>
  </r>
  <r>
    <s v="01-03-2024 17:43:35"/>
    <s v="India"/>
    <n v="500037"/>
    <x v="1"/>
    <x v="3"/>
    <x v="0"/>
    <s v="Yes"/>
    <s v="No"/>
    <s v="No"/>
    <s v="Neutral"/>
    <x v="1"/>
    <s v="Employer who rewards learning and enables the learning environment"/>
    <x v="4"/>
    <x v="4"/>
    <x v="0"/>
    <s v="Work with 2 to 3 people in my team"/>
    <s v="No"/>
    <s v="Possible if Company is Right"/>
    <s v="diyasrivastava139@gmail.com"/>
    <x v="2"/>
    <x v="5"/>
    <x v="3"/>
    <s v="31k - 40k"/>
    <s v="Corporations (3000+ employees)"/>
    <x v="1"/>
    <x v="1"/>
    <s v="Once in 2 months"/>
    <s v="A great compensation"/>
    <s v="Lack of Transparency"/>
  </r>
  <r>
    <s v="01-03-2024 17:43:35"/>
    <s v="India"/>
    <n v="500037"/>
    <x v="1"/>
    <x v="3"/>
    <x v="0"/>
    <s v="Yes"/>
    <s v="No"/>
    <s v="No"/>
    <s v="Neutral"/>
    <x v="1"/>
    <s v="Employer who rewards learning and enables the learning environment"/>
    <x v="4"/>
    <x v="4"/>
    <x v="0"/>
    <s v="Work with 2 to 3 people in my team"/>
    <s v="No"/>
    <s v="Possible if Company is Right"/>
    <s v="diyasrivastava139@gmail.com"/>
    <x v="2"/>
    <x v="5"/>
    <x v="3"/>
    <s v="31k - 40k"/>
    <s v="Corporations (3000+ employees)"/>
    <x v="1"/>
    <x v="1"/>
    <s v="Once in 2 months"/>
    <s v="Non Political Environment"/>
    <s v="Lack of Transparency"/>
  </r>
  <r>
    <s v="01-03-2024 17:43:35"/>
    <s v="India"/>
    <n v="500037"/>
    <x v="1"/>
    <x v="3"/>
    <x v="0"/>
    <s v="Yes"/>
    <s v="No"/>
    <s v="No"/>
    <s v="Neutral"/>
    <x v="1"/>
    <s v="Employer who rewards learning and enables the learning environment"/>
    <x v="4"/>
    <x v="4"/>
    <x v="0"/>
    <s v="Work with 2 to 3 people in my team"/>
    <s v="No"/>
    <s v="Possible if Company is Right"/>
    <s v="diyasrivastava139@gmail.com"/>
    <x v="2"/>
    <x v="5"/>
    <x v="3"/>
    <s v="31k - 40k"/>
    <s v="Corporations (3000+ employees)"/>
    <x v="1"/>
    <x v="1"/>
    <s v="Once in 2 months"/>
    <s v="Supportive Manager"/>
    <s v="Lack of Transparency"/>
  </r>
  <r>
    <s v="01-03-2024 17:43:35"/>
    <s v="India"/>
    <n v="500037"/>
    <x v="1"/>
    <x v="3"/>
    <x v="0"/>
    <s v="Yes"/>
    <s v="No"/>
    <s v="No"/>
    <s v="Neutral"/>
    <x v="1"/>
    <s v="Employer who rewards learning and enables the learning environment"/>
    <x v="4"/>
    <x v="4"/>
    <x v="0"/>
    <s v="Work with 5 to 6 people in my team"/>
    <s v="No"/>
    <s v="Possible if Company is Right"/>
    <s v="diyasrivastava139@gmail.com"/>
    <x v="2"/>
    <x v="5"/>
    <x v="3"/>
    <s v="31k - 40k"/>
    <s v="Corporations (3000+ employees)"/>
    <x v="1"/>
    <x v="1"/>
    <s v="Once in 2 months"/>
    <s v="A great compensation"/>
    <s v="Lack of Transparency"/>
  </r>
  <r>
    <s v="01-03-2024 17:43:35"/>
    <s v="India"/>
    <n v="500037"/>
    <x v="1"/>
    <x v="3"/>
    <x v="0"/>
    <s v="Yes"/>
    <s v="No"/>
    <s v="No"/>
    <s v="Neutral"/>
    <x v="1"/>
    <s v="Employer who rewards learning and enables the learning environment"/>
    <x v="4"/>
    <x v="4"/>
    <x v="0"/>
    <s v="Work with 5 to 6 people in my team"/>
    <s v="No"/>
    <s v="Possible if Company is Right"/>
    <s v="diyasrivastava139@gmail.com"/>
    <x v="2"/>
    <x v="5"/>
    <x v="3"/>
    <s v="31k - 40k"/>
    <s v="Corporations (3000+ employees)"/>
    <x v="1"/>
    <x v="1"/>
    <s v="Once in 2 months"/>
    <s v="Non Political Environment"/>
    <s v="Lack of Transparency"/>
  </r>
  <r>
    <s v="01-03-2024 17:43:35"/>
    <s v="India"/>
    <n v="500037"/>
    <x v="1"/>
    <x v="3"/>
    <x v="0"/>
    <s v="Yes"/>
    <s v="No"/>
    <s v="No"/>
    <s v="Neutral"/>
    <x v="1"/>
    <s v="Employer who rewards learning and enables the learning environment"/>
    <x v="4"/>
    <x v="4"/>
    <x v="0"/>
    <s v="Work with 5 to 6 people in my team"/>
    <s v="No"/>
    <s v="Possible if Company is Right"/>
    <s v="diyasrivastava139@gmail.com"/>
    <x v="2"/>
    <x v="5"/>
    <x v="3"/>
    <s v="31k - 40k"/>
    <s v="Corporations (3000+ employees)"/>
    <x v="1"/>
    <x v="1"/>
    <s v="Once in 2 months"/>
    <s v="Supportive Manager"/>
    <s v="Lack of Transparency"/>
  </r>
  <r>
    <s v="01-03-2024 17:43:35"/>
    <s v="India"/>
    <n v="500037"/>
    <x v="1"/>
    <x v="3"/>
    <x v="0"/>
    <s v="Yes"/>
    <s v="No"/>
    <s v="No"/>
    <s v="Neutral"/>
    <x v="1"/>
    <s v="Employer who rewards learning and enables the learning environment"/>
    <x v="4"/>
    <x v="4"/>
    <x v="1"/>
    <s v="Work with 2 to 3 people in my team"/>
    <s v="No"/>
    <s v="Possible if Company is Right"/>
    <s v="diyasrivastava139@gmail.com"/>
    <x v="2"/>
    <x v="5"/>
    <x v="3"/>
    <s v="31k - 40k"/>
    <s v="Corporations (3000+ employees)"/>
    <x v="1"/>
    <x v="1"/>
    <s v="Once in 2 months"/>
    <s v="A great compensation"/>
    <s v="Lack of Transparency"/>
  </r>
  <r>
    <s v="01-03-2024 17:43:35"/>
    <s v="India"/>
    <n v="500037"/>
    <x v="1"/>
    <x v="3"/>
    <x v="0"/>
    <s v="Yes"/>
    <s v="No"/>
    <s v="No"/>
    <s v="Neutral"/>
    <x v="1"/>
    <s v="Employer who rewards learning and enables the learning environment"/>
    <x v="4"/>
    <x v="4"/>
    <x v="1"/>
    <s v="Work with 2 to 3 people in my team"/>
    <s v="No"/>
    <s v="Possible if Company is Right"/>
    <s v="diyasrivastava139@gmail.com"/>
    <x v="2"/>
    <x v="5"/>
    <x v="3"/>
    <s v="31k - 40k"/>
    <s v="Corporations (3000+ employees)"/>
    <x v="1"/>
    <x v="1"/>
    <s v="Once in 2 months"/>
    <s v="Non Political Environment"/>
    <s v="Lack of Transparency"/>
  </r>
  <r>
    <s v="01-03-2024 17:43:35"/>
    <s v="India"/>
    <n v="500037"/>
    <x v="1"/>
    <x v="3"/>
    <x v="0"/>
    <s v="Yes"/>
    <s v="No"/>
    <s v="No"/>
    <s v="Neutral"/>
    <x v="1"/>
    <s v="Employer who rewards learning and enables the learning environment"/>
    <x v="4"/>
    <x v="4"/>
    <x v="1"/>
    <s v="Work with 2 to 3 people in my team"/>
    <s v="No"/>
    <s v="Possible if Company is Right"/>
    <s v="diyasrivastava139@gmail.com"/>
    <x v="2"/>
    <x v="5"/>
    <x v="3"/>
    <s v="31k - 40k"/>
    <s v="Corporations (3000+ employees)"/>
    <x v="1"/>
    <x v="1"/>
    <s v="Once in 2 months"/>
    <s v="Supportive Manager"/>
    <s v="Lack of Transparency"/>
  </r>
  <r>
    <s v="01-03-2024 17:43:35"/>
    <s v="India"/>
    <n v="500037"/>
    <x v="1"/>
    <x v="3"/>
    <x v="0"/>
    <s v="Yes"/>
    <s v="No"/>
    <s v="No"/>
    <s v="Neutral"/>
    <x v="1"/>
    <s v="Employer who rewards learning and enables the learning environment"/>
    <x v="4"/>
    <x v="4"/>
    <x v="1"/>
    <s v="Work with 5 to 6 people in my team"/>
    <s v="No"/>
    <s v="Possible if Company is Right"/>
    <s v="diyasrivastava139@gmail.com"/>
    <x v="2"/>
    <x v="5"/>
    <x v="3"/>
    <s v="31k - 40k"/>
    <s v="Corporations (3000+ employees)"/>
    <x v="1"/>
    <x v="1"/>
    <s v="Once in 2 months"/>
    <s v="A great compensation"/>
    <s v="Lack of Transparency"/>
  </r>
  <r>
    <s v="01-03-2024 17:43:35"/>
    <s v="India"/>
    <n v="500037"/>
    <x v="1"/>
    <x v="3"/>
    <x v="0"/>
    <s v="Yes"/>
    <s v="No"/>
    <s v="No"/>
    <s v="Neutral"/>
    <x v="1"/>
    <s v="Employer who rewards learning and enables the learning environment"/>
    <x v="4"/>
    <x v="4"/>
    <x v="1"/>
    <s v="Work with 5 to 6 people in my team"/>
    <s v="No"/>
    <s v="Possible if Company is Right"/>
    <s v="diyasrivastava139@gmail.com"/>
    <x v="2"/>
    <x v="5"/>
    <x v="3"/>
    <s v="31k - 40k"/>
    <s v="Corporations (3000+ employees)"/>
    <x v="1"/>
    <x v="1"/>
    <s v="Once in 2 months"/>
    <s v="Non Political Environment"/>
    <s v="Lack of Transparency"/>
  </r>
  <r>
    <s v="01-03-2024 17:43:35"/>
    <s v="India"/>
    <n v="500037"/>
    <x v="1"/>
    <x v="3"/>
    <x v="0"/>
    <s v="Yes"/>
    <s v="No"/>
    <s v="No"/>
    <s v="Neutral"/>
    <x v="1"/>
    <s v="Employer who rewards learning and enables the learning environment"/>
    <x v="4"/>
    <x v="4"/>
    <x v="1"/>
    <s v="Work with 5 to 6 people in my team"/>
    <s v="No"/>
    <s v="Possible if Company is Right"/>
    <s v="diyasrivastava139@gmail.com"/>
    <x v="2"/>
    <x v="5"/>
    <x v="3"/>
    <s v="31k - 40k"/>
    <s v="Corporations (3000+ employees)"/>
    <x v="1"/>
    <x v="1"/>
    <s v="Once in 2 months"/>
    <s v="Supportive Manager"/>
    <s v="Lack of Transparency"/>
  </r>
  <r>
    <s v="01-03-2024 17:43:35"/>
    <s v="India"/>
    <n v="500037"/>
    <x v="1"/>
    <x v="3"/>
    <x v="0"/>
    <s v="Yes"/>
    <s v="No"/>
    <s v="No"/>
    <s v="Neutral"/>
    <x v="1"/>
    <s v="Employer who rewards learning and enables the learning environment"/>
    <x v="4"/>
    <x v="3"/>
    <x v="0"/>
    <s v="Work with 2 to 3 people in my team"/>
    <s v="No"/>
    <s v="Possible if Company is Right"/>
    <s v="diyasrivastava139@gmail.com"/>
    <x v="2"/>
    <x v="5"/>
    <x v="3"/>
    <s v="31k - 40k"/>
    <s v="Corporations (3000+ employees)"/>
    <x v="1"/>
    <x v="1"/>
    <s v="Once in 2 months"/>
    <s v="A great compensation"/>
    <s v="Lack of Transparency"/>
  </r>
  <r>
    <s v="01-03-2024 17:43:35"/>
    <s v="India"/>
    <n v="500037"/>
    <x v="1"/>
    <x v="3"/>
    <x v="0"/>
    <s v="Yes"/>
    <s v="No"/>
    <s v="No"/>
    <s v="Neutral"/>
    <x v="1"/>
    <s v="Employer who rewards learning and enables the learning environment"/>
    <x v="4"/>
    <x v="3"/>
    <x v="0"/>
    <s v="Work with 2 to 3 people in my team"/>
    <s v="No"/>
    <s v="Possible if Company is Right"/>
    <s v="diyasrivastava139@gmail.com"/>
    <x v="2"/>
    <x v="5"/>
    <x v="3"/>
    <s v="31k - 40k"/>
    <s v="Corporations (3000+ employees)"/>
    <x v="1"/>
    <x v="1"/>
    <s v="Once in 2 months"/>
    <s v="Non Political Environment"/>
    <s v="Lack of Transparency"/>
  </r>
  <r>
    <s v="01-03-2024 17:43:35"/>
    <s v="India"/>
    <n v="500037"/>
    <x v="1"/>
    <x v="3"/>
    <x v="0"/>
    <s v="Yes"/>
    <s v="No"/>
    <s v="No"/>
    <s v="Neutral"/>
    <x v="1"/>
    <s v="Employer who rewards learning and enables the learning environment"/>
    <x v="4"/>
    <x v="3"/>
    <x v="0"/>
    <s v="Work with 2 to 3 people in my team"/>
    <s v="No"/>
    <s v="Possible if Company is Right"/>
    <s v="diyasrivastava139@gmail.com"/>
    <x v="2"/>
    <x v="5"/>
    <x v="3"/>
    <s v="31k - 40k"/>
    <s v="Corporations (3000+ employees)"/>
    <x v="1"/>
    <x v="1"/>
    <s v="Once in 2 months"/>
    <s v="Supportive Manager"/>
    <s v="Lack of Transparency"/>
  </r>
  <r>
    <s v="01-03-2024 17:43:35"/>
    <s v="India"/>
    <n v="500037"/>
    <x v="1"/>
    <x v="3"/>
    <x v="0"/>
    <s v="Yes"/>
    <s v="No"/>
    <s v="No"/>
    <s v="Neutral"/>
    <x v="1"/>
    <s v="Employer who rewards learning and enables the learning environment"/>
    <x v="4"/>
    <x v="3"/>
    <x v="0"/>
    <s v="Work with 5 to 6 people in my team"/>
    <s v="No"/>
    <s v="Possible if Company is Right"/>
    <s v="diyasrivastava139@gmail.com"/>
    <x v="2"/>
    <x v="5"/>
    <x v="3"/>
    <s v="31k - 40k"/>
    <s v="Corporations (3000+ employees)"/>
    <x v="1"/>
    <x v="1"/>
    <s v="Once in 2 months"/>
    <s v="A great compensation"/>
    <s v="Lack of Transparency"/>
  </r>
  <r>
    <s v="01-03-2024 17:43:35"/>
    <s v="India"/>
    <n v="500037"/>
    <x v="1"/>
    <x v="3"/>
    <x v="0"/>
    <s v="Yes"/>
    <s v="No"/>
    <s v="No"/>
    <s v="Neutral"/>
    <x v="1"/>
    <s v="Employer who rewards learning and enables the learning environment"/>
    <x v="4"/>
    <x v="3"/>
    <x v="0"/>
    <s v="Work with 5 to 6 people in my team"/>
    <s v="No"/>
    <s v="Possible if Company is Right"/>
    <s v="diyasrivastava139@gmail.com"/>
    <x v="2"/>
    <x v="5"/>
    <x v="3"/>
    <s v="31k - 40k"/>
    <s v="Corporations (3000+ employees)"/>
    <x v="1"/>
    <x v="1"/>
    <s v="Once in 2 months"/>
    <s v="Non Political Environment"/>
    <s v="Lack of Transparency"/>
  </r>
  <r>
    <s v="01-03-2024 17:43:35"/>
    <s v="India"/>
    <n v="500037"/>
    <x v="1"/>
    <x v="3"/>
    <x v="0"/>
    <s v="Yes"/>
    <s v="No"/>
    <s v="No"/>
    <s v="Neutral"/>
    <x v="1"/>
    <s v="Employer who rewards learning and enables the learning environment"/>
    <x v="4"/>
    <x v="3"/>
    <x v="0"/>
    <s v="Work with 5 to 6 people in my team"/>
    <s v="No"/>
    <s v="Possible if Company is Right"/>
    <s v="diyasrivastava139@gmail.com"/>
    <x v="2"/>
    <x v="5"/>
    <x v="3"/>
    <s v="31k - 40k"/>
    <s v="Corporations (3000+ employees)"/>
    <x v="1"/>
    <x v="1"/>
    <s v="Once in 2 months"/>
    <s v="Supportive Manager"/>
    <s v="Lack of Transparency"/>
  </r>
  <r>
    <s v="01-03-2024 17:43:35"/>
    <s v="India"/>
    <n v="500037"/>
    <x v="1"/>
    <x v="3"/>
    <x v="0"/>
    <s v="Yes"/>
    <s v="No"/>
    <s v="No"/>
    <s v="Neutral"/>
    <x v="1"/>
    <s v="Employer who rewards learning and enables the learning environment"/>
    <x v="4"/>
    <x v="3"/>
    <x v="1"/>
    <s v="Work with 2 to 3 people in my team"/>
    <s v="No"/>
    <s v="Possible if Company is Right"/>
    <s v="diyasrivastava139@gmail.com"/>
    <x v="2"/>
    <x v="5"/>
    <x v="3"/>
    <s v="31k - 40k"/>
    <s v="Corporations (3000+ employees)"/>
    <x v="1"/>
    <x v="1"/>
    <s v="Once in 2 months"/>
    <s v="A great compensation"/>
    <s v="Lack of Transparency"/>
  </r>
  <r>
    <s v="01-03-2024 17:43:35"/>
    <s v="India"/>
    <n v="500037"/>
    <x v="1"/>
    <x v="3"/>
    <x v="0"/>
    <s v="Yes"/>
    <s v="No"/>
    <s v="No"/>
    <s v="Neutral"/>
    <x v="1"/>
    <s v="Employer who rewards learning and enables the learning environment"/>
    <x v="4"/>
    <x v="3"/>
    <x v="1"/>
    <s v="Work with 2 to 3 people in my team"/>
    <s v="No"/>
    <s v="Possible if Company is Right"/>
    <s v="diyasrivastava139@gmail.com"/>
    <x v="2"/>
    <x v="5"/>
    <x v="3"/>
    <s v="31k - 40k"/>
    <s v="Corporations (3000+ employees)"/>
    <x v="1"/>
    <x v="1"/>
    <s v="Once in 2 months"/>
    <s v="Non Political Environment"/>
    <s v="Lack of Transparency"/>
  </r>
  <r>
    <s v="01-03-2024 17:43:35"/>
    <s v="India"/>
    <n v="500037"/>
    <x v="1"/>
    <x v="3"/>
    <x v="0"/>
    <s v="Yes"/>
    <s v="No"/>
    <s v="No"/>
    <s v="Neutral"/>
    <x v="1"/>
    <s v="Employer who rewards learning and enables the learning environment"/>
    <x v="4"/>
    <x v="3"/>
    <x v="1"/>
    <s v="Work with 2 to 3 people in my team"/>
    <s v="No"/>
    <s v="Possible if Company is Right"/>
    <s v="diyasrivastava139@gmail.com"/>
    <x v="2"/>
    <x v="5"/>
    <x v="3"/>
    <s v="31k - 40k"/>
    <s v="Corporations (3000+ employees)"/>
    <x v="1"/>
    <x v="1"/>
    <s v="Once in 2 months"/>
    <s v="Supportive Manager"/>
    <s v="Lack of Transparency"/>
  </r>
  <r>
    <s v="01-03-2024 17:43:35"/>
    <s v="India"/>
    <n v="500037"/>
    <x v="1"/>
    <x v="3"/>
    <x v="0"/>
    <s v="Yes"/>
    <s v="No"/>
    <s v="No"/>
    <s v="Neutral"/>
    <x v="1"/>
    <s v="Employer who rewards learning and enables the learning environment"/>
    <x v="4"/>
    <x v="3"/>
    <x v="1"/>
    <s v="Work with 5 to 6 people in my team"/>
    <s v="No"/>
    <s v="Possible if Company is Right"/>
    <s v="diyasrivastava139@gmail.com"/>
    <x v="2"/>
    <x v="5"/>
    <x v="3"/>
    <s v="31k - 40k"/>
    <s v="Corporations (3000+ employees)"/>
    <x v="1"/>
    <x v="1"/>
    <s v="Once in 2 months"/>
    <s v="A great compensation"/>
    <s v="Lack of Transparency"/>
  </r>
  <r>
    <s v="01-03-2024 17:43:35"/>
    <s v="India"/>
    <n v="500037"/>
    <x v="1"/>
    <x v="3"/>
    <x v="0"/>
    <s v="Yes"/>
    <s v="No"/>
    <s v="No"/>
    <s v="Neutral"/>
    <x v="1"/>
    <s v="Employer who rewards learning and enables the learning environment"/>
    <x v="4"/>
    <x v="3"/>
    <x v="1"/>
    <s v="Work with 5 to 6 people in my team"/>
    <s v="No"/>
    <s v="Possible if Company is Right"/>
    <s v="diyasrivastava139@gmail.com"/>
    <x v="2"/>
    <x v="5"/>
    <x v="3"/>
    <s v="31k - 40k"/>
    <s v="Corporations (3000+ employees)"/>
    <x v="1"/>
    <x v="1"/>
    <s v="Once in 2 months"/>
    <s v="Non Political Environment"/>
    <s v="Lack of Transparency"/>
  </r>
  <r>
    <s v="01-03-2024 17:43:35"/>
    <s v="India"/>
    <n v="500037"/>
    <x v="1"/>
    <x v="3"/>
    <x v="0"/>
    <s v="Yes"/>
    <s v="No"/>
    <s v="No"/>
    <s v="Neutral"/>
    <x v="1"/>
    <s v="Employer who rewards learning and enables the learning environment"/>
    <x v="4"/>
    <x v="3"/>
    <x v="1"/>
    <s v="Work with 5 to 6 people in my team"/>
    <s v="No"/>
    <s v="Possible if Company is Right"/>
    <s v="diyasrivastava139@gmail.com"/>
    <x v="2"/>
    <x v="5"/>
    <x v="3"/>
    <s v="31k - 40k"/>
    <s v="Corporations (3000+ employees)"/>
    <x v="1"/>
    <x v="1"/>
    <s v="Once in 2 months"/>
    <s v="Supportive Manager"/>
    <s v="Lack of Transparency"/>
  </r>
  <r>
    <s v="01-03-2024 17:43:35"/>
    <s v="India"/>
    <n v="500037"/>
    <x v="1"/>
    <x v="3"/>
    <x v="0"/>
    <s v="Yes"/>
    <s v="No"/>
    <s v="No"/>
    <s v="Neutral"/>
    <x v="1"/>
    <s v="Employer who rewards learning and enables the learning environment"/>
    <x v="0"/>
    <x v="0"/>
    <x v="0"/>
    <s v="Work with 2 to 3 people in my team"/>
    <s v="No"/>
    <s v="Possible if Company is Right"/>
    <s v="diyasrivastava139@gmail.com"/>
    <x v="2"/>
    <x v="5"/>
    <x v="3"/>
    <s v="31k - 40k"/>
    <s v="Corporations (3000+ employees)"/>
    <x v="1"/>
    <x v="1"/>
    <s v="Once in 2 months"/>
    <s v="A great compensation"/>
    <s v="Lack of Transparency"/>
  </r>
  <r>
    <s v="01-03-2024 17:43:35"/>
    <s v="India"/>
    <n v="500037"/>
    <x v="1"/>
    <x v="3"/>
    <x v="0"/>
    <s v="Yes"/>
    <s v="No"/>
    <s v="No"/>
    <s v="Neutral"/>
    <x v="1"/>
    <s v="Employer who rewards learning and enables the learning environment"/>
    <x v="0"/>
    <x v="0"/>
    <x v="0"/>
    <s v="Work with 2 to 3 people in my team"/>
    <s v="No"/>
    <s v="Possible if Company is Right"/>
    <s v="diyasrivastava139@gmail.com"/>
    <x v="2"/>
    <x v="5"/>
    <x v="3"/>
    <s v="31k - 40k"/>
    <s v="Corporations (3000+ employees)"/>
    <x v="1"/>
    <x v="1"/>
    <s v="Once in 2 months"/>
    <s v="Non Political Environment"/>
    <s v="Lack of Transparency"/>
  </r>
  <r>
    <s v="01-03-2024 17:43:35"/>
    <s v="India"/>
    <n v="500037"/>
    <x v="1"/>
    <x v="3"/>
    <x v="0"/>
    <s v="Yes"/>
    <s v="No"/>
    <s v="No"/>
    <s v="Neutral"/>
    <x v="1"/>
    <s v="Employer who rewards learning and enables the learning environment"/>
    <x v="0"/>
    <x v="0"/>
    <x v="0"/>
    <s v="Work with 2 to 3 people in my team"/>
    <s v="No"/>
    <s v="Possible if Company is Right"/>
    <s v="diyasrivastava139@gmail.com"/>
    <x v="2"/>
    <x v="5"/>
    <x v="3"/>
    <s v="31k - 40k"/>
    <s v="Corporations (3000+ employees)"/>
    <x v="1"/>
    <x v="1"/>
    <s v="Once in 2 months"/>
    <s v="Supportive Manager"/>
    <s v="Lack of Transparency"/>
  </r>
  <r>
    <s v="01-03-2024 17:43:35"/>
    <s v="India"/>
    <n v="500037"/>
    <x v="1"/>
    <x v="3"/>
    <x v="0"/>
    <s v="Yes"/>
    <s v="No"/>
    <s v="No"/>
    <s v="Neutral"/>
    <x v="1"/>
    <s v="Employer who rewards learning and enables the learning environment"/>
    <x v="0"/>
    <x v="0"/>
    <x v="0"/>
    <s v="Work with 5 to 6 people in my team"/>
    <s v="No"/>
    <s v="Possible if Company is Right"/>
    <s v="diyasrivastava139@gmail.com"/>
    <x v="2"/>
    <x v="5"/>
    <x v="3"/>
    <s v="31k - 40k"/>
    <s v="Corporations (3000+ employees)"/>
    <x v="1"/>
    <x v="1"/>
    <s v="Once in 2 months"/>
    <s v="A great compensation"/>
    <s v="Lack of Transparency"/>
  </r>
  <r>
    <s v="01-03-2024 17:43:35"/>
    <s v="India"/>
    <n v="500037"/>
    <x v="1"/>
    <x v="3"/>
    <x v="0"/>
    <s v="Yes"/>
    <s v="No"/>
    <s v="No"/>
    <s v="Neutral"/>
    <x v="1"/>
    <s v="Employer who rewards learning and enables the learning environment"/>
    <x v="0"/>
    <x v="0"/>
    <x v="0"/>
    <s v="Work with 5 to 6 people in my team"/>
    <s v="No"/>
    <s v="Possible if Company is Right"/>
    <s v="diyasrivastava139@gmail.com"/>
    <x v="2"/>
    <x v="5"/>
    <x v="3"/>
    <s v="31k - 40k"/>
    <s v="Corporations (3000+ employees)"/>
    <x v="1"/>
    <x v="1"/>
    <s v="Once in 2 months"/>
    <s v="Non Political Environment"/>
    <s v="Lack of Transparency"/>
  </r>
  <r>
    <s v="01-03-2024 17:43:35"/>
    <s v="India"/>
    <n v="500037"/>
    <x v="1"/>
    <x v="3"/>
    <x v="0"/>
    <s v="Yes"/>
    <s v="No"/>
    <s v="No"/>
    <s v="Neutral"/>
    <x v="1"/>
    <s v="Employer who rewards learning and enables the learning environment"/>
    <x v="0"/>
    <x v="0"/>
    <x v="0"/>
    <s v="Work with 5 to 6 people in my team"/>
    <s v="No"/>
    <s v="Possible if Company is Right"/>
    <s v="diyasrivastava139@gmail.com"/>
    <x v="2"/>
    <x v="5"/>
    <x v="3"/>
    <s v="31k - 40k"/>
    <s v="Corporations (3000+ employees)"/>
    <x v="1"/>
    <x v="1"/>
    <s v="Once in 2 months"/>
    <s v="Supportive Manager"/>
    <s v="Lack of Transparency"/>
  </r>
  <r>
    <s v="01-03-2024 17:43:35"/>
    <s v="India"/>
    <n v="500037"/>
    <x v="1"/>
    <x v="3"/>
    <x v="0"/>
    <s v="Yes"/>
    <s v="No"/>
    <s v="No"/>
    <s v="Neutral"/>
    <x v="1"/>
    <s v="Employer who rewards learning and enables the learning environment"/>
    <x v="0"/>
    <x v="0"/>
    <x v="1"/>
    <s v="Work with 2 to 3 people in my team"/>
    <s v="No"/>
    <s v="Possible if Company is Right"/>
    <s v="diyasrivastava139@gmail.com"/>
    <x v="2"/>
    <x v="5"/>
    <x v="3"/>
    <s v="31k - 40k"/>
    <s v="Corporations (3000+ employees)"/>
    <x v="1"/>
    <x v="1"/>
    <s v="Once in 2 months"/>
    <s v="A great compensation"/>
    <s v="Lack of Transparency"/>
  </r>
  <r>
    <s v="01-03-2024 17:43:35"/>
    <s v="India"/>
    <n v="500037"/>
    <x v="1"/>
    <x v="3"/>
    <x v="0"/>
    <s v="Yes"/>
    <s v="No"/>
    <s v="No"/>
    <s v="Neutral"/>
    <x v="1"/>
    <s v="Employer who rewards learning and enables the learning environment"/>
    <x v="0"/>
    <x v="0"/>
    <x v="1"/>
    <s v="Work with 2 to 3 people in my team"/>
    <s v="No"/>
    <s v="Possible if Company is Right"/>
    <s v="diyasrivastava139@gmail.com"/>
    <x v="2"/>
    <x v="5"/>
    <x v="3"/>
    <s v="31k - 40k"/>
    <s v="Corporations (3000+ employees)"/>
    <x v="1"/>
    <x v="1"/>
    <s v="Once in 2 months"/>
    <s v="Non Political Environment"/>
    <s v="Lack of Transparency"/>
  </r>
  <r>
    <s v="01-03-2024 17:43:35"/>
    <s v="India"/>
    <n v="500037"/>
    <x v="1"/>
    <x v="3"/>
    <x v="0"/>
    <s v="Yes"/>
    <s v="No"/>
    <s v="No"/>
    <s v="Neutral"/>
    <x v="1"/>
    <s v="Employer who rewards learning and enables the learning environment"/>
    <x v="0"/>
    <x v="0"/>
    <x v="1"/>
    <s v="Work with 2 to 3 people in my team"/>
    <s v="No"/>
    <s v="Possible if Company is Right"/>
    <s v="diyasrivastava139@gmail.com"/>
    <x v="2"/>
    <x v="5"/>
    <x v="3"/>
    <s v="31k - 40k"/>
    <s v="Corporations (3000+ employees)"/>
    <x v="1"/>
    <x v="1"/>
    <s v="Once in 2 months"/>
    <s v="Supportive Manager"/>
    <s v="Lack of Transparency"/>
  </r>
  <r>
    <s v="01-03-2024 17:43:35"/>
    <s v="India"/>
    <n v="500037"/>
    <x v="1"/>
    <x v="3"/>
    <x v="0"/>
    <s v="Yes"/>
    <s v="No"/>
    <s v="No"/>
    <s v="Neutral"/>
    <x v="1"/>
    <s v="Employer who rewards learning and enables the learning environment"/>
    <x v="0"/>
    <x v="0"/>
    <x v="1"/>
    <s v="Work with 5 to 6 people in my team"/>
    <s v="No"/>
    <s v="Possible if Company is Right"/>
    <s v="diyasrivastava139@gmail.com"/>
    <x v="2"/>
    <x v="5"/>
    <x v="3"/>
    <s v="31k - 40k"/>
    <s v="Corporations (3000+ employees)"/>
    <x v="1"/>
    <x v="1"/>
    <s v="Once in 2 months"/>
    <s v="A great compensation"/>
    <s v="Lack of Transparency"/>
  </r>
  <r>
    <s v="01-03-2024 17:43:35"/>
    <s v="India"/>
    <n v="500037"/>
    <x v="1"/>
    <x v="3"/>
    <x v="0"/>
    <s v="Yes"/>
    <s v="No"/>
    <s v="No"/>
    <s v="Neutral"/>
    <x v="1"/>
    <s v="Employer who rewards learning and enables the learning environment"/>
    <x v="0"/>
    <x v="0"/>
    <x v="1"/>
    <s v="Work with 5 to 6 people in my team"/>
    <s v="No"/>
    <s v="Possible if Company is Right"/>
    <s v="diyasrivastava139@gmail.com"/>
    <x v="2"/>
    <x v="5"/>
    <x v="3"/>
    <s v="31k - 40k"/>
    <s v="Corporations (3000+ employees)"/>
    <x v="1"/>
    <x v="1"/>
    <s v="Once in 2 months"/>
    <s v="Non Political Environment"/>
    <s v="Lack of Transparency"/>
  </r>
  <r>
    <s v="01-03-2024 17:43:35"/>
    <s v="India"/>
    <n v="500037"/>
    <x v="1"/>
    <x v="3"/>
    <x v="0"/>
    <s v="Yes"/>
    <s v="No"/>
    <s v="No"/>
    <s v="Neutral"/>
    <x v="1"/>
    <s v="Employer who rewards learning and enables the learning environment"/>
    <x v="0"/>
    <x v="0"/>
    <x v="1"/>
    <s v="Work with 5 to 6 people in my team"/>
    <s v="No"/>
    <s v="Possible if Company is Right"/>
    <s v="diyasrivastava139@gmail.com"/>
    <x v="2"/>
    <x v="5"/>
    <x v="3"/>
    <s v="31k - 40k"/>
    <s v="Corporations (3000+ employees)"/>
    <x v="1"/>
    <x v="1"/>
    <s v="Once in 2 months"/>
    <s v="Supportive Manager"/>
    <s v="Lack of Transparency"/>
  </r>
  <r>
    <s v="01-03-2024 17:43:35"/>
    <s v="India"/>
    <n v="500037"/>
    <x v="1"/>
    <x v="3"/>
    <x v="0"/>
    <s v="Yes"/>
    <s v="No"/>
    <s v="No"/>
    <s v="Neutral"/>
    <x v="1"/>
    <s v="Employer who rewards learning and enables the learning environment"/>
    <x v="0"/>
    <x v="4"/>
    <x v="0"/>
    <s v="Work with 2 to 3 people in my team"/>
    <s v="No"/>
    <s v="Possible if Company is Right"/>
    <s v="diyasrivastava139@gmail.com"/>
    <x v="2"/>
    <x v="5"/>
    <x v="3"/>
    <s v="31k - 40k"/>
    <s v="Corporations (3000+ employees)"/>
    <x v="1"/>
    <x v="1"/>
    <s v="Once in 2 months"/>
    <s v="A great compensation"/>
    <s v="Lack of Transparency"/>
  </r>
  <r>
    <s v="01-03-2024 17:43:35"/>
    <s v="India"/>
    <n v="500037"/>
    <x v="1"/>
    <x v="3"/>
    <x v="0"/>
    <s v="Yes"/>
    <s v="No"/>
    <s v="No"/>
    <s v="Neutral"/>
    <x v="1"/>
    <s v="Employer who rewards learning and enables the learning environment"/>
    <x v="0"/>
    <x v="4"/>
    <x v="0"/>
    <s v="Work with 2 to 3 people in my team"/>
    <s v="No"/>
    <s v="Possible if Company is Right"/>
    <s v="diyasrivastava139@gmail.com"/>
    <x v="2"/>
    <x v="5"/>
    <x v="3"/>
    <s v="31k - 40k"/>
    <s v="Corporations (3000+ employees)"/>
    <x v="1"/>
    <x v="1"/>
    <s v="Once in 2 months"/>
    <s v="Non Political Environment"/>
    <s v="Lack of Transparency"/>
  </r>
  <r>
    <s v="01-03-2024 17:43:35"/>
    <s v="India"/>
    <n v="500037"/>
    <x v="1"/>
    <x v="3"/>
    <x v="0"/>
    <s v="Yes"/>
    <s v="No"/>
    <s v="No"/>
    <s v="Neutral"/>
    <x v="1"/>
    <s v="Employer who rewards learning and enables the learning environment"/>
    <x v="0"/>
    <x v="4"/>
    <x v="0"/>
    <s v="Work with 2 to 3 people in my team"/>
    <s v="No"/>
    <s v="Possible if Company is Right"/>
    <s v="diyasrivastava139@gmail.com"/>
    <x v="2"/>
    <x v="5"/>
    <x v="3"/>
    <s v="31k - 40k"/>
    <s v="Corporations (3000+ employees)"/>
    <x v="1"/>
    <x v="1"/>
    <s v="Once in 2 months"/>
    <s v="Supportive Manager"/>
    <s v="Lack of Transparency"/>
  </r>
  <r>
    <s v="01-03-2024 17:43:35"/>
    <s v="India"/>
    <n v="500037"/>
    <x v="1"/>
    <x v="3"/>
    <x v="0"/>
    <s v="Yes"/>
    <s v="No"/>
    <s v="No"/>
    <s v="Neutral"/>
    <x v="1"/>
    <s v="Employer who rewards learning and enables the learning environment"/>
    <x v="0"/>
    <x v="4"/>
    <x v="0"/>
    <s v="Work with 5 to 6 people in my team"/>
    <s v="No"/>
    <s v="Possible if Company is Right"/>
    <s v="diyasrivastava139@gmail.com"/>
    <x v="2"/>
    <x v="5"/>
    <x v="3"/>
    <s v="31k - 40k"/>
    <s v="Corporations (3000+ employees)"/>
    <x v="1"/>
    <x v="1"/>
    <s v="Once in 2 months"/>
    <s v="A great compensation"/>
    <s v="Lack of Transparency"/>
  </r>
  <r>
    <s v="01-03-2024 17:43:35"/>
    <s v="India"/>
    <n v="500037"/>
    <x v="1"/>
    <x v="3"/>
    <x v="0"/>
    <s v="Yes"/>
    <s v="No"/>
    <s v="No"/>
    <s v="Neutral"/>
    <x v="1"/>
    <s v="Employer who rewards learning and enables the learning environment"/>
    <x v="0"/>
    <x v="4"/>
    <x v="0"/>
    <s v="Work with 5 to 6 people in my team"/>
    <s v="No"/>
    <s v="Possible if Company is Right"/>
    <s v="diyasrivastava139@gmail.com"/>
    <x v="2"/>
    <x v="5"/>
    <x v="3"/>
    <s v="31k - 40k"/>
    <s v="Corporations (3000+ employees)"/>
    <x v="1"/>
    <x v="1"/>
    <s v="Once in 2 months"/>
    <s v="Non Political Environment"/>
    <s v="Lack of Transparency"/>
  </r>
  <r>
    <s v="01-03-2024 17:43:35"/>
    <s v="India"/>
    <n v="500037"/>
    <x v="1"/>
    <x v="3"/>
    <x v="0"/>
    <s v="Yes"/>
    <s v="No"/>
    <s v="No"/>
    <s v="Neutral"/>
    <x v="1"/>
    <s v="Employer who rewards learning and enables the learning environment"/>
    <x v="0"/>
    <x v="4"/>
    <x v="0"/>
    <s v="Work with 5 to 6 people in my team"/>
    <s v="No"/>
    <s v="Possible if Company is Right"/>
    <s v="diyasrivastava139@gmail.com"/>
    <x v="2"/>
    <x v="5"/>
    <x v="3"/>
    <s v="31k - 40k"/>
    <s v="Corporations (3000+ employees)"/>
    <x v="1"/>
    <x v="1"/>
    <s v="Once in 2 months"/>
    <s v="Supportive Manager"/>
    <s v="Lack of Transparency"/>
  </r>
  <r>
    <s v="01-03-2024 17:43:35"/>
    <s v="India"/>
    <n v="500037"/>
    <x v="1"/>
    <x v="3"/>
    <x v="0"/>
    <s v="Yes"/>
    <s v="No"/>
    <s v="No"/>
    <s v="Neutral"/>
    <x v="1"/>
    <s v="Employer who rewards learning and enables the learning environment"/>
    <x v="0"/>
    <x v="4"/>
    <x v="1"/>
    <s v="Work with 2 to 3 people in my team"/>
    <s v="No"/>
    <s v="Possible if Company is Right"/>
    <s v="diyasrivastava139@gmail.com"/>
    <x v="2"/>
    <x v="5"/>
    <x v="3"/>
    <s v="31k - 40k"/>
    <s v="Corporations (3000+ employees)"/>
    <x v="1"/>
    <x v="1"/>
    <s v="Once in 2 months"/>
    <s v="A great compensation"/>
    <s v="Lack of Transparency"/>
  </r>
  <r>
    <s v="01-03-2024 17:43:35"/>
    <s v="India"/>
    <n v="500037"/>
    <x v="1"/>
    <x v="3"/>
    <x v="0"/>
    <s v="Yes"/>
    <s v="No"/>
    <s v="No"/>
    <s v="Neutral"/>
    <x v="1"/>
    <s v="Employer who rewards learning and enables the learning environment"/>
    <x v="0"/>
    <x v="4"/>
    <x v="1"/>
    <s v="Work with 2 to 3 people in my team"/>
    <s v="No"/>
    <s v="Possible if Company is Right"/>
    <s v="diyasrivastava139@gmail.com"/>
    <x v="2"/>
    <x v="5"/>
    <x v="3"/>
    <s v="31k - 40k"/>
    <s v="Corporations (3000+ employees)"/>
    <x v="1"/>
    <x v="1"/>
    <s v="Once in 2 months"/>
    <s v="Non Political Environment"/>
    <s v="Lack of Transparency"/>
  </r>
  <r>
    <s v="01-03-2024 17:43:35"/>
    <s v="India"/>
    <n v="500037"/>
    <x v="1"/>
    <x v="3"/>
    <x v="0"/>
    <s v="Yes"/>
    <s v="No"/>
    <s v="No"/>
    <s v="Neutral"/>
    <x v="1"/>
    <s v="Employer who rewards learning and enables the learning environment"/>
    <x v="0"/>
    <x v="4"/>
    <x v="1"/>
    <s v="Work with 2 to 3 people in my team"/>
    <s v="No"/>
    <s v="Possible if Company is Right"/>
    <s v="diyasrivastava139@gmail.com"/>
    <x v="2"/>
    <x v="5"/>
    <x v="3"/>
    <s v="31k - 40k"/>
    <s v="Corporations (3000+ employees)"/>
    <x v="1"/>
    <x v="1"/>
    <s v="Once in 2 months"/>
    <s v="Supportive Manager"/>
    <s v="Lack of Transparency"/>
  </r>
  <r>
    <s v="01-03-2024 17:43:35"/>
    <s v="India"/>
    <n v="500037"/>
    <x v="1"/>
    <x v="3"/>
    <x v="0"/>
    <s v="Yes"/>
    <s v="No"/>
    <s v="No"/>
    <s v="Neutral"/>
    <x v="1"/>
    <s v="Employer who rewards learning and enables the learning environment"/>
    <x v="0"/>
    <x v="4"/>
    <x v="1"/>
    <s v="Work with 5 to 6 people in my team"/>
    <s v="No"/>
    <s v="Possible if Company is Right"/>
    <s v="diyasrivastava139@gmail.com"/>
    <x v="2"/>
    <x v="5"/>
    <x v="3"/>
    <s v="31k - 40k"/>
    <s v="Corporations (3000+ employees)"/>
    <x v="1"/>
    <x v="1"/>
    <s v="Once in 2 months"/>
    <s v="A great compensation"/>
    <s v="Lack of Transparency"/>
  </r>
  <r>
    <s v="01-03-2024 17:43:35"/>
    <s v="India"/>
    <n v="500037"/>
    <x v="1"/>
    <x v="3"/>
    <x v="0"/>
    <s v="Yes"/>
    <s v="No"/>
    <s v="No"/>
    <s v="Neutral"/>
    <x v="1"/>
    <s v="Employer who rewards learning and enables the learning environment"/>
    <x v="0"/>
    <x v="4"/>
    <x v="1"/>
    <s v="Work with 5 to 6 people in my team"/>
    <s v="No"/>
    <s v="Possible if Company is Right"/>
    <s v="diyasrivastava139@gmail.com"/>
    <x v="2"/>
    <x v="5"/>
    <x v="3"/>
    <s v="31k - 40k"/>
    <s v="Corporations (3000+ employees)"/>
    <x v="1"/>
    <x v="1"/>
    <s v="Once in 2 months"/>
    <s v="Non Political Environment"/>
    <s v="Lack of Transparency"/>
  </r>
  <r>
    <s v="01-03-2024 17:43:35"/>
    <s v="India"/>
    <n v="500037"/>
    <x v="1"/>
    <x v="3"/>
    <x v="0"/>
    <s v="Yes"/>
    <s v="No"/>
    <s v="No"/>
    <s v="Neutral"/>
    <x v="1"/>
    <s v="Employer who rewards learning and enables the learning environment"/>
    <x v="0"/>
    <x v="4"/>
    <x v="1"/>
    <s v="Work with 5 to 6 people in my team"/>
    <s v="No"/>
    <s v="Possible if Company is Right"/>
    <s v="diyasrivastava139@gmail.com"/>
    <x v="2"/>
    <x v="5"/>
    <x v="3"/>
    <s v="31k - 40k"/>
    <s v="Corporations (3000+ employees)"/>
    <x v="1"/>
    <x v="1"/>
    <s v="Once in 2 months"/>
    <s v="Supportive Manager"/>
    <s v="Lack of Transparency"/>
  </r>
  <r>
    <s v="01-03-2024 17:43:35"/>
    <s v="India"/>
    <n v="500037"/>
    <x v="1"/>
    <x v="3"/>
    <x v="0"/>
    <s v="Yes"/>
    <s v="No"/>
    <s v="No"/>
    <s v="Neutral"/>
    <x v="1"/>
    <s v="Employer who rewards learning and enables the learning environment"/>
    <x v="0"/>
    <x v="3"/>
    <x v="0"/>
    <s v="Work with 2 to 3 people in my team"/>
    <s v="No"/>
    <s v="Possible if Company is Right"/>
    <s v="diyasrivastava139@gmail.com"/>
    <x v="2"/>
    <x v="5"/>
    <x v="3"/>
    <s v="31k - 40k"/>
    <s v="Corporations (3000+ employees)"/>
    <x v="1"/>
    <x v="1"/>
    <s v="Once in 2 months"/>
    <s v="A great compensation"/>
    <s v="Lack of Transparency"/>
  </r>
  <r>
    <s v="01-03-2024 17:43:35"/>
    <s v="India"/>
    <n v="500037"/>
    <x v="1"/>
    <x v="3"/>
    <x v="0"/>
    <s v="Yes"/>
    <s v="No"/>
    <s v="No"/>
    <s v="Neutral"/>
    <x v="1"/>
    <s v="Employer who rewards learning and enables the learning environment"/>
    <x v="0"/>
    <x v="3"/>
    <x v="0"/>
    <s v="Work with 2 to 3 people in my team"/>
    <s v="No"/>
    <s v="Possible if Company is Right"/>
    <s v="diyasrivastava139@gmail.com"/>
    <x v="2"/>
    <x v="5"/>
    <x v="3"/>
    <s v="31k - 40k"/>
    <s v="Corporations (3000+ employees)"/>
    <x v="1"/>
    <x v="1"/>
    <s v="Once in 2 months"/>
    <s v="Non Political Environment"/>
    <s v="Lack of Transparency"/>
  </r>
  <r>
    <s v="01-03-2024 17:43:35"/>
    <s v="India"/>
    <n v="500037"/>
    <x v="1"/>
    <x v="3"/>
    <x v="0"/>
    <s v="Yes"/>
    <s v="No"/>
    <s v="No"/>
    <s v="Neutral"/>
    <x v="1"/>
    <s v="Employer who rewards learning and enables the learning environment"/>
    <x v="0"/>
    <x v="3"/>
    <x v="0"/>
    <s v="Work with 2 to 3 people in my team"/>
    <s v="No"/>
    <s v="Possible if Company is Right"/>
    <s v="diyasrivastava139@gmail.com"/>
    <x v="2"/>
    <x v="5"/>
    <x v="3"/>
    <s v="31k - 40k"/>
    <s v="Corporations (3000+ employees)"/>
    <x v="1"/>
    <x v="1"/>
    <s v="Once in 2 months"/>
    <s v="Supportive Manager"/>
    <s v="Lack of Transparency"/>
  </r>
  <r>
    <s v="01-03-2024 17:43:35"/>
    <s v="India"/>
    <n v="500037"/>
    <x v="1"/>
    <x v="3"/>
    <x v="0"/>
    <s v="Yes"/>
    <s v="No"/>
    <s v="No"/>
    <s v="Neutral"/>
    <x v="1"/>
    <s v="Employer who rewards learning and enables the learning environment"/>
    <x v="0"/>
    <x v="3"/>
    <x v="0"/>
    <s v="Work with 5 to 6 people in my team"/>
    <s v="No"/>
    <s v="Possible if Company is Right"/>
    <s v="diyasrivastava139@gmail.com"/>
    <x v="2"/>
    <x v="5"/>
    <x v="3"/>
    <s v="31k - 40k"/>
    <s v="Corporations (3000+ employees)"/>
    <x v="1"/>
    <x v="1"/>
    <s v="Once in 2 months"/>
    <s v="A great compensation"/>
    <s v="Lack of Transparency"/>
  </r>
  <r>
    <s v="01-03-2024 17:43:35"/>
    <s v="India"/>
    <n v="500037"/>
    <x v="1"/>
    <x v="3"/>
    <x v="0"/>
    <s v="Yes"/>
    <s v="No"/>
    <s v="No"/>
    <s v="Neutral"/>
    <x v="1"/>
    <s v="Employer who rewards learning and enables the learning environment"/>
    <x v="0"/>
    <x v="3"/>
    <x v="0"/>
    <s v="Work with 5 to 6 people in my team"/>
    <s v="No"/>
    <s v="Possible if Company is Right"/>
    <s v="diyasrivastava139@gmail.com"/>
    <x v="2"/>
    <x v="5"/>
    <x v="3"/>
    <s v="31k - 40k"/>
    <s v="Corporations (3000+ employees)"/>
    <x v="1"/>
    <x v="1"/>
    <s v="Once in 2 months"/>
    <s v="Non Political Environment"/>
    <s v="Lack of Transparency"/>
  </r>
  <r>
    <s v="01-03-2024 17:43:35"/>
    <s v="India"/>
    <n v="500037"/>
    <x v="1"/>
    <x v="3"/>
    <x v="0"/>
    <s v="Yes"/>
    <s v="No"/>
    <s v="No"/>
    <s v="Neutral"/>
    <x v="1"/>
    <s v="Employer who rewards learning and enables the learning environment"/>
    <x v="0"/>
    <x v="3"/>
    <x v="0"/>
    <s v="Work with 5 to 6 people in my team"/>
    <s v="No"/>
    <s v="Possible if Company is Right"/>
    <s v="diyasrivastava139@gmail.com"/>
    <x v="2"/>
    <x v="5"/>
    <x v="3"/>
    <s v="31k - 40k"/>
    <s v="Corporations (3000+ employees)"/>
    <x v="1"/>
    <x v="1"/>
    <s v="Once in 2 months"/>
    <s v="Supportive Manager"/>
    <s v="Lack of Transparency"/>
  </r>
  <r>
    <s v="01-03-2024 17:43:35"/>
    <s v="India"/>
    <n v="500037"/>
    <x v="1"/>
    <x v="3"/>
    <x v="0"/>
    <s v="Yes"/>
    <s v="No"/>
    <s v="No"/>
    <s v="Neutral"/>
    <x v="1"/>
    <s v="Employer who rewards learning and enables the learning environment"/>
    <x v="0"/>
    <x v="3"/>
    <x v="1"/>
    <s v="Work with 2 to 3 people in my team"/>
    <s v="No"/>
    <s v="Possible if Company is Right"/>
    <s v="diyasrivastava139@gmail.com"/>
    <x v="2"/>
    <x v="5"/>
    <x v="3"/>
    <s v="31k - 40k"/>
    <s v="Corporations (3000+ employees)"/>
    <x v="1"/>
    <x v="1"/>
    <s v="Once in 2 months"/>
    <s v="A great compensation"/>
    <s v="Lack of Transparency"/>
  </r>
  <r>
    <s v="01-03-2024 17:43:35"/>
    <s v="India"/>
    <n v="500037"/>
    <x v="1"/>
    <x v="3"/>
    <x v="0"/>
    <s v="Yes"/>
    <s v="No"/>
    <s v="No"/>
    <s v="Neutral"/>
    <x v="1"/>
    <s v="Employer who rewards learning and enables the learning environment"/>
    <x v="0"/>
    <x v="3"/>
    <x v="1"/>
    <s v="Work with 2 to 3 people in my team"/>
    <s v="No"/>
    <s v="Possible if Company is Right"/>
    <s v="diyasrivastava139@gmail.com"/>
    <x v="2"/>
    <x v="5"/>
    <x v="3"/>
    <s v="31k - 40k"/>
    <s v="Corporations (3000+ employees)"/>
    <x v="1"/>
    <x v="1"/>
    <s v="Once in 2 months"/>
    <s v="Non Political Environment"/>
    <s v="Lack of Transparency"/>
  </r>
  <r>
    <s v="01-03-2024 17:43:35"/>
    <s v="India"/>
    <n v="500037"/>
    <x v="1"/>
    <x v="3"/>
    <x v="0"/>
    <s v="Yes"/>
    <s v="No"/>
    <s v="No"/>
    <s v="Neutral"/>
    <x v="1"/>
    <s v="Employer who rewards learning and enables the learning environment"/>
    <x v="0"/>
    <x v="3"/>
    <x v="1"/>
    <s v="Work with 2 to 3 people in my team"/>
    <s v="No"/>
    <s v="Possible if Company is Right"/>
    <s v="diyasrivastava139@gmail.com"/>
    <x v="2"/>
    <x v="5"/>
    <x v="3"/>
    <s v="31k - 40k"/>
    <s v="Corporations (3000+ employees)"/>
    <x v="1"/>
    <x v="1"/>
    <s v="Once in 2 months"/>
    <s v="Supportive Manager"/>
    <s v="Lack of Transparency"/>
  </r>
  <r>
    <s v="01-03-2024 17:43:35"/>
    <s v="India"/>
    <n v="500037"/>
    <x v="1"/>
    <x v="3"/>
    <x v="0"/>
    <s v="Yes"/>
    <s v="No"/>
    <s v="No"/>
    <s v="Neutral"/>
    <x v="1"/>
    <s v="Employer who rewards learning and enables the learning environment"/>
    <x v="0"/>
    <x v="3"/>
    <x v="1"/>
    <s v="Work with 5 to 6 people in my team"/>
    <s v="No"/>
    <s v="Possible if Company is Right"/>
    <s v="diyasrivastava139@gmail.com"/>
    <x v="2"/>
    <x v="5"/>
    <x v="3"/>
    <s v="31k - 40k"/>
    <s v="Corporations (3000+ employees)"/>
    <x v="1"/>
    <x v="1"/>
    <s v="Once in 2 months"/>
    <s v="A great compensation"/>
    <s v="Lack of Transparency"/>
  </r>
  <r>
    <s v="01-03-2024 17:43:35"/>
    <s v="India"/>
    <n v="500037"/>
    <x v="1"/>
    <x v="3"/>
    <x v="0"/>
    <s v="Yes"/>
    <s v="No"/>
    <s v="No"/>
    <s v="Neutral"/>
    <x v="1"/>
    <s v="Employer who rewards learning and enables the learning environment"/>
    <x v="0"/>
    <x v="3"/>
    <x v="1"/>
    <s v="Work with 5 to 6 people in my team"/>
    <s v="No"/>
    <s v="Possible if Company is Right"/>
    <s v="diyasrivastava139@gmail.com"/>
    <x v="2"/>
    <x v="5"/>
    <x v="3"/>
    <s v="31k - 40k"/>
    <s v="Corporations (3000+ employees)"/>
    <x v="1"/>
    <x v="1"/>
    <s v="Once in 2 months"/>
    <s v="Non Political Environment"/>
    <s v="Lack of Transparency"/>
  </r>
  <r>
    <s v="01-03-2024 17:43:35"/>
    <s v="India"/>
    <n v="500037"/>
    <x v="1"/>
    <x v="3"/>
    <x v="0"/>
    <s v="Yes"/>
    <s v="No"/>
    <s v="No"/>
    <s v="Neutral"/>
    <x v="1"/>
    <s v="Employer who rewards learning and enables the learning environment"/>
    <x v="0"/>
    <x v="3"/>
    <x v="1"/>
    <s v="Work with 5 to 6 people in my team"/>
    <s v="No"/>
    <s v="Possible if Company is Right"/>
    <s v="diyasrivastava139@gmail.com"/>
    <x v="2"/>
    <x v="5"/>
    <x v="3"/>
    <s v="31k - 40k"/>
    <s v="Corporations (3000+ employees)"/>
    <x v="1"/>
    <x v="1"/>
    <s v="Once in 2 months"/>
    <s v="Supportive Manager"/>
    <s v="Lack of Transparency"/>
  </r>
  <r>
    <s v="01-03-2024 17:43:35"/>
    <s v="India"/>
    <n v="500037"/>
    <x v="1"/>
    <x v="3"/>
    <x v="0"/>
    <s v="Yes"/>
    <s v="No"/>
    <s v="No"/>
    <s v="Neutral"/>
    <x v="1"/>
    <s v="Employer who rewards learning and enables the learning environment"/>
    <x v="1"/>
    <x v="0"/>
    <x v="0"/>
    <s v="Work with 2 to 3 people in my team"/>
    <s v="No"/>
    <s v="Possible if Company is Right"/>
    <s v="diyasrivastava139@gmail.com"/>
    <x v="2"/>
    <x v="5"/>
    <x v="3"/>
    <s v="31k - 40k"/>
    <s v="Corporations (3000+ employees)"/>
    <x v="1"/>
    <x v="1"/>
    <s v="Once in 2 months"/>
    <s v="A great compensation"/>
    <s v="Lack of Transparency"/>
  </r>
  <r>
    <s v="01-03-2024 17:43:35"/>
    <s v="India"/>
    <n v="500037"/>
    <x v="1"/>
    <x v="3"/>
    <x v="0"/>
    <s v="Yes"/>
    <s v="No"/>
    <s v="No"/>
    <s v="Neutral"/>
    <x v="1"/>
    <s v="Employer who rewards learning and enables the learning environment"/>
    <x v="1"/>
    <x v="0"/>
    <x v="0"/>
    <s v="Work with 2 to 3 people in my team"/>
    <s v="No"/>
    <s v="Possible if Company is Right"/>
    <s v="diyasrivastava139@gmail.com"/>
    <x v="2"/>
    <x v="5"/>
    <x v="3"/>
    <s v="31k - 40k"/>
    <s v="Corporations (3000+ employees)"/>
    <x v="1"/>
    <x v="1"/>
    <s v="Once in 2 months"/>
    <s v="Non Political Environment"/>
    <s v="Lack of Transparency"/>
  </r>
  <r>
    <s v="01-03-2024 17:43:35"/>
    <s v="India"/>
    <n v="500037"/>
    <x v="1"/>
    <x v="3"/>
    <x v="0"/>
    <s v="Yes"/>
    <s v="No"/>
    <s v="No"/>
    <s v="Neutral"/>
    <x v="1"/>
    <s v="Employer who rewards learning and enables the learning environment"/>
    <x v="1"/>
    <x v="0"/>
    <x v="0"/>
    <s v="Work with 2 to 3 people in my team"/>
    <s v="No"/>
    <s v="Possible if Company is Right"/>
    <s v="diyasrivastava139@gmail.com"/>
    <x v="2"/>
    <x v="5"/>
    <x v="3"/>
    <s v="31k - 40k"/>
    <s v="Corporations (3000+ employees)"/>
    <x v="1"/>
    <x v="1"/>
    <s v="Once in 2 months"/>
    <s v="Supportive Manager"/>
    <s v="Lack of Transparency"/>
  </r>
  <r>
    <s v="01-03-2024 17:43:35"/>
    <s v="India"/>
    <n v="500037"/>
    <x v="1"/>
    <x v="3"/>
    <x v="0"/>
    <s v="Yes"/>
    <s v="No"/>
    <s v="No"/>
    <s v="Neutral"/>
    <x v="1"/>
    <s v="Employer who rewards learning and enables the learning environment"/>
    <x v="1"/>
    <x v="0"/>
    <x v="0"/>
    <s v="Work with 5 to 6 people in my team"/>
    <s v="No"/>
    <s v="Possible if Company is Right"/>
    <s v="diyasrivastava139@gmail.com"/>
    <x v="2"/>
    <x v="5"/>
    <x v="3"/>
    <s v="31k - 40k"/>
    <s v="Corporations (3000+ employees)"/>
    <x v="1"/>
    <x v="1"/>
    <s v="Once in 2 months"/>
    <s v="A great compensation"/>
    <s v="Lack of Transparency"/>
  </r>
  <r>
    <s v="01-03-2024 17:43:35"/>
    <s v="India"/>
    <n v="500037"/>
    <x v="1"/>
    <x v="3"/>
    <x v="0"/>
    <s v="Yes"/>
    <s v="No"/>
    <s v="No"/>
    <s v="Neutral"/>
    <x v="1"/>
    <s v="Employer who rewards learning and enables the learning environment"/>
    <x v="1"/>
    <x v="0"/>
    <x v="0"/>
    <s v="Work with 5 to 6 people in my team"/>
    <s v="No"/>
    <s v="Possible if Company is Right"/>
    <s v="diyasrivastava139@gmail.com"/>
    <x v="2"/>
    <x v="5"/>
    <x v="3"/>
    <s v="31k - 40k"/>
    <s v="Corporations (3000+ employees)"/>
    <x v="1"/>
    <x v="1"/>
    <s v="Once in 2 months"/>
    <s v="Non Political Environment"/>
    <s v="Lack of Transparency"/>
  </r>
  <r>
    <s v="01-03-2024 17:43:35"/>
    <s v="India"/>
    <n v="500037"/>
    <x v="1"/>
    <x v="3"/>
    <x v="0"/>
    <s v="Yes"/>
    <s v="No"/>
    <s v="No"/>
    <s v="Neutral"/>
    <x v="1"/>
    <s v="Employer who rewards learning and enables the learning environment"/>
    <x v="1"/>
    <x v="0"/>
    <x v="0"/>
    <s v="Work with 5 to 6 people in my team"/>
    <s v="No"/>
    <s v="Possible if Company is Right"/>
    <s v="diyasrivastava139@gmail.com"/>
    <x v="2"/>
    <x v="5"/>
    <x v="3"/>
    <s v="31k - 40k"/>
    <s v="Corporations (3000+ employees)"/>
    <x v="1"/>
    <x v="1"/>
    <s v="Once in 2 months"/>
    <s v="Supportive Manager"/>
    <s v="Lack of Transparency"/>
  </r>
  <r>
    <s v="01-03-2024 17:43:35"/>
    <s v="India"/>
    <n v="500037"/>
    <x v="1"/>
    <x v="3"/>
    <x v="0"/>
    <s v="Yes"/>
    <s v="No"/>
    <s v="No"/>
    <s v="Neutral"/>
    <x v="1"/>
    <s v="Employer who rewards learning and enables the learning environment"/>
    <x v="1"/>
    <x v="0"/>
    <x v="1"/>
    <s v="Work with 2 to 3 people in my team"/>
    <s v="No"/>
    <s v="Possible if Company is Right"/>
    <s v="diyasrivastava139@gmail.com"/>
    <x v="2"/>
    <x v="5"/>
    <x v="3"/>
    <s v="31k - 40k"/>
    <s v="Corporations (3000+ employees)"/>
    <x v="1"/>
    <x v="1"/>
    <s v="Once in 2 months"/>
    <s v="A great compensation"/>
    <s v="Lack of Transparency"/>
  </r>
  <r>
    <s v="01-03-2024 17:43:35"/>
    <s v="India"/>
    <n v="500037"/>
    <x v="1"/>
    <x v="3"/>
    <x v="0"/>
    <s v="Yes"/>
    <s v="No"/>
    <s v="No"/>
    <s v="Neutral"/>
    <x v="1"/>
    <s v="Employer who rewards learning and enables the learning environment"/>
    <x v="1"/>
    <x v="0"/>
    <x v="1"/>
    <s v="Work with 2 to 3 people in my team"/>
    <s v="No"/>
    <s v="Possible if Company is Right"/>
    <s v="diyasrivastava139@gmail.com"/>
    <x v="2"/>
    <x v="5"/>
    <x v="3"/>
    <s v="31k - 40k"/>
    <s v="Corporations (3000+ employees)"/>
    <x v="1"/>
    <x v="1"/>
    <s v="Once in 2 months"/>
    <s v="Non Political Environment"/>
    <s v="Lack of Transparency"/>
  </r>
  <r>
    <s v="01-03-2024 17:43:35"/>
    <s v="India"/>
    <n v="500037"/>
    <x v="1"/>
    <x v="3"/>
    <x v="0"/>
    <s v="Yes"/>
    <s v="No"/>
    <s v="No"/>
    <s v="Neutral"/>
    <x v="1"/>
    <s v="Employer who rewards learning and enables the learning environment"/>
    <x v="1"/>
    <x v="0"/>
    <x v="1"/>
    <s v="Work with 2 to 3 people in my team"/>
    <s v="No"/>
    <s v="Possible if Company is Right"/>
    <s v="diyasrivastava139@gmail.com"/>
    <x v="2"/>
    <x v="5"/>
    <x v="3"/>
    <s v="31k - 40k"/>
    <s v="Corporations (3000+ employees)"/>
    <x v="1"/>
    <x v="1"/>
    <s v="Once in 2 months"/>
    <s v="Supportive Manager"/>
    <s v="Lack of Transparency"/>
  </r>
  <r>
    <s v="01-03-2024 17:43:35"/>
    <s v="India"/>
    <n v="500037"/>
    <x v="1"/>
    <x v="3"/>
    <x v="0"/>
    <s v="Yes"/>
    <s v="No"/>
    <s v="No"/>
    <s v="Neutral"/>
    <x v="1"/>
    <s v="Employer who rewards learning and enables the learning environment"/>
    <x v="1"/>
    <x v="0"/>
    <x v="1"/>
    <s v="Work with 5 to 6 people in my team"/>
    <s v="No"/>
    <s v="Possible if Company is Right"/>
    <s v="diyasrivastava139@gmail.com"/>
    <x v="2"/>
    <x v="5"/>
    <x v="3"/>
    <s v="31k - 40k"/>
    <s v="Corporations (3000+ employees)"/>
    <x v="1"/>
    <x v="1"/>
    <s v="Once in 2 months"/>
    <s v="A great compensation"/>
    <s v="Lack of Transparency"/>
  </r>
  <r>
    <s v="01-03-2024 17:43:35"/>
    <s v="India"/>
    <n v="500037"/>
    <x v="1"/>
    <x v="3"/>
    <x v="0"/>
    <s v="Yes"/>
    <s v="No"/>
    <s v="No"/>
    <s v="Neutral"/>
    <x v="1"/>
    <s v="Employer who rewards learning and enables the learning environment"/>
    <x v="1"/>
    <x v="0"/>
    <x v="1"/>
    <s v="Work with 5 to 6 people in my team"/>
    <s v="No"/>
    <s v="Possible if Company is Right"/>
    <s v="diyasrivastava139@gmail.com"/>
    <x v="2"/>
    <x v="5"/>
    <x v="3"/>
    <s v="31k - 40k"/>
    <s v="Corporations (3000+ employees)"/>
    <x v="1"/>
    <x v="1"/>
    <s v="Once in 2 months"/>
    <s v="Non Political Environment"/>
    <s v="Lack of Transparency"/>
  </r>
  <r>
    <s v="01-03-2024 17:43:35"/>
    <s v="India"/>
    <n v="500037"/>
    <x v="1"/>
    <x v="3"/>
    <x v="0"/>
    <s v="Yes"/>
    <s v="No"/>
    <s v="No"/>
    <s v="Neutral"/>
    <x v="1"/>
    <s v="Employer who rewards learning and enables the learning environment"/>
    <x v="1"/>
    <x v="0"/>
    <x v="1"/>
    <s v="Work with 5 to 6 people in my team"/>
    <s v="No"/>
    <s v="Possible if Company is Right"/>
    <s v="diyasrivastava139@gmail.com"/>
    <x v="2"/>
    <x v="5"/>
    <x v="3"/>
    <s v="31k - 40k"/>
    <s v="Corporations (3000+ employees)"/>
    <x v="1"/>
    <x v="1"/>
    <s v="Once in 2 months"/>
    <s v="Supportive Manager"/>
    <s v="Lack of Transparency"/>
  </r>
  <r>
    <s v="01-03-2024 17:43:35"/>
    <s v="India"/>
    <n v="500037"/>
    <x v="1"/>
    <x v="3"/>
    <x v="0"/>
    <s v="Yes"/>
    <s v="No"/>
    <s v="No"/>
    <s v="Neutral"/>
    <x v="1"/>
    <s v="Employer who rewards learning and enables the learning environment"/>
    <x v="1"/>
    <x v="4"/>
    <x v="0"/>
    <s v="Work with 2 to 3 people in my team"/>
    <s v="No"/>
    <s v="Possible if Company is Right"/>
    <s v="diyasrivastava139@gmail.com"/>
    <x v="2"/>
    <x v="5"/>
    <x v="3"/>
    <s v="31k - 40k"/>
    <s v="Corporations (3000+ employees)"/>
    <x v="1"/>
    <x v="1"/>
    <s v="Once in 2 months"/>
    <s v="A great compensation"/>
    <s v="Lack of Transparency"/>
  </r>
  <r>
    <s v="01-03-2024 17:43:35"/>
    <s v="India"/>
    <n v="500037"/>
    <x v="1"/>
    <x v="3"/>
    <x v="0"/>
    <s v="Yes"/>
    <s v="No"/>
    <s v="No"/>
    <s v="Neutral"/>
    <x v="1"/>
    <s v="Employer who rewards learning and enables the learning environment"/>
    <x v="1"/>
    <x v="4"/>
    <x v="0"/>
    <s v="Work with 2 to 3 people in my team"/>
    <s v="No"/>
    <s v="Possible if Company is Right"/>
    <s v="diyasrivastava139@gmail.com"/>
    <x v="2"/>
    <x v="5"/>
    <x v="3"/>
    <s v="31k - 40k"/>
    <s v="Corporations (3000+ employees)"/>
    <x v="1"/>
    <x v="1"/>
    <s v="Once in 2 months"/>
    <s v="Non Political Environment"/>
    <s v="Lack of Transparency"/>
  </r>
  <r>
    <s v="01-03-2024 17:43:35"/>
    <s v="India"/>
    <n v="500037"/>
    <x v="1"/>
    <x v="3"/>
    <x v="0"/>
    <s v="Yes"/>
    <s v="No"/>
    <s v="No"/>
    <s v="Neutral"/>
    <x v="1"/>
    <s v="Employer who rewards learning and enables the learning environment"/>
    <x v="1"/>
    <x v="4"/>
    <x v="0"/>
    <s v="Work with 2 to 3 people in my team"/>
    <s v="No"/>
    <s v="Possible if Company is Right"/>
    <s v="diyasrivastava139@gmail.com"/>
    <x v="2"/>
    <x v="5"/>
    <x v="3"/>
    <s v="31k - 40k"/>
    <s v="Corporations (3000+ employees)"/>
    <x v="1"/>
    <x v="1"/>
    <s v="Once in 2 months"/>
    <s v="Supportive Manager"/>
    <s v="Lack of Transparency"/>
  </r>
  <r>
    <s v="01-03-2024 17:43:35"/>
    <s v="India"/>
    <n v="500037"/>
    <x v="1"/>
    <x v="3"/>
    <x v="0"/>
    <s v="Yes"/>
    <s v="No"/>
    <s v="No"/>
    <s v="Neutral"/>
    <x v="1"/>
    <s v="Employer who rewards learning and enables the learning environment"/>
    <x v="1"/>
    <x v="4"/>
    <x v="0"/>
    <s v="Work with 5 to 6 people in my team"/>
    <s v="No"/>
    <s v="Possible if Company is Right"/>
    <s v="diyasrivastava139@gmail.com"/>
    <x v="2"/>
    <x v="5"/>
    <x v="3"/>
    <s v="31k - 40k"/>
    <s v="Corporations (3000+ employees)"/>
    <x v="1"/>
    <x v="1"/>
    <s v="Once in 2 months"/>
    <s v="A great compensation"/>
    <s v="Lack of Transparency"/>
  </r>
  <r>
    <s v="01-03-2024 17:43:35"/>
    <s v="India"/>
    <n v="500037"/>
    <x v="1"/>
    <x v="3"/>
    <x v="0"/>
    <s v="Yes"/>
    <s v="No"/>
    <s v="No"/>
    <s v="Neutral"/>
    <x v="1"/>
    <s v="Employer who rewards learning and enables the learning environment"/>
    <x v="1"/>
    <x v="4"/>
    <x v="0"/>
    <s v="Work with 5 to 6 people in my team"/>
    <s v="No"/>
    <s v="Possible if Company is Right"/>
    <s v="diyasrivastava139@gmail.com"/>
    <x v="2"/>
    <x v="5"/>
    <x v="3"/>
    <s v="31k - 40k"/>
    <s v="Corporations (3000+ employees)"/>
    <x v="1"/>
    <x v="1"/>
    <s v="Once in 2 months"/>
    <s v="Non Political Environment"/>
    <s v="Lack of Transparency"/>
  </r>
  <r>
    <s v="01-03-2024 17:43:35"/>
    <s v="India"/>
    <n v="500037"/>
    <x v="1"/>
    <x v="3"/>
    <x v="0"/>
    <s v="Yes"/>
    <s v="No"/>
    <s v="No"/>
    <s v="Neutral"/>
    <x v="1"/>
    <s v="Employer who rewards learning and enables the learning environment"/>
    <x v="1"/>
    <x v="4"/>
    <x v="0"/>
    <s v="Work with 5 to 6 people in my team"/>
    <s v="No"/>
    <s v="Possible if Company is Right"/>
    <s v="diyasrivastava139@gmail.com"/>
    <x v="2"/>
    <x v="5"/>
    <x v="3"/>
    <s v="31k - 40k"/>
    <s v="Corporations (3000+ employees)"/>
    <x v="1"/>
    <x v="1"/>
    <s v="Once in 2 months"/>
    <s v="Supportive Manager"/>
    <s v="Lack of Transparency"/>
  </r>
  <r>
    <s v="01-03-2024 17:43:35"/>
    <s v="India"/>
    <n v="500037"/>
    <x v="1"/>
    <x v="3"/>
    <x v="0"/>
    <s v="Yes"/>
    <s v="No"/>
    <s v="No"/>
    <s v="Neutral"/>
    <x v="1"/>
    <s v="Employer who rewards learning and enables the learning environment"/>
    <x v="1"/>
    <x v="4"/>
    <x v="1"/>
    <s v="Work with 2 to 3 people in my team"/>
    <s v="No"/>
    <s v="Possible if Company is Right"/>
    <s v="diyasrivastava139@gmail.com"/>
    <x v="2"/>
    <x v="5"/>
    <x v="3"/>
    <s v="31k - 40k"/>
    <s v="Corporations (3000+ employees)"/>
    <x v="1"/>
    <x v="1"/>
    <s v="Once in 2 months"/>
    <s v="A great compensation"/>
    <s v="Lack of Transparency"/>
  </r>
  <r>
    <s v="01-03-2024 17:43:35"/>
    <s v="India"/>
    <n v="500037"/>
    <x v="1"/>
    <x v="3"/>
    <x v="0"/>
    <s v="Yes"/>
    <s v="No"/>
    <s v="No"/>
    <s v="Neutral"/>
    <x v="1"/>
    <s v="Employer who rewards learning and enables the learning environment"/>
    <x v="1"/>
    <x v="4"/>
    <x v="1"/>
    <s v="Work with 2 to 3 people in my team"/>
    <s v="No"/>
    <s v="Possible if Company is Right"/>
    <s v="diyasrivastava139@gmail.com"/>
    <x v="2"/>
    <x v="5"/>
    <x v="3"/>
    <s v="31k - 40k"/>
    <s v="Corporations (3000+ employees)"/>
    <x v="1"/>
    <x v="1"/>
    <s v="Once in 2 months"/>
    <s v="Non Political Environment"/>
    <s v="Lack of Transparency"/>
  </r>
  <r>
    <s v="01-03-2024 17:43:35"/>
    <s v="India"/>
    <n v="500037"/>
    <x v="1"/>
    <x v="3"/>
    <x v="0"/>
    <s v="Yes"/>
    <s v="No"/>
    <s v="No"/>
    <s v="Neutral"/>
    <x v="1"/>
    <s v="Employer who rewards learning and enables the learning environment"/>
    <x v="1"/>
    <x v="4"/>
    <x v="1"/>
    <s v="Work with 2 to 3 people in my team"/>
    <s v="No"/>
    <s v="Possible if Company is Right"/>
    <s v="diyasrivastava139@gmail.com"/>
    <x v="2"/>
    <x v="5"/>
    <x v="3"/>
    <s v="31k - 40k"/>
    <s v="Corporations (3000+ employees)"/>
    <x v="1"/>
    <x v="1"/>
    <s v="Once in 2 months"/>
    <s v="Supportive Manager"/>
    <s v="Lack of Transparency"/>
  </r>
  <r>
    <s v="01-03-2024 17:43:35"/>
    <s v="India"/>
    <n v="500037"/>
    <x v="1"/>
    <x v="3"/>
    <x v="0"/>
    <s v="Yes"/>
    <s v="No"/>
    <s v="No"/>
    <s v="Neutral"/>
    <x v="1"/>
    <s v="Employer who rewards learning and enables the learning environment"/>
    <x v="1"/>
    <x v="4"/>
    <x v="1"/>
    <s v="Work with 5 to 6 people in my team"/>
    <s v="No"/>
    <s v="Possible if Company is Right"/>
    <s v="diyasrivastava139@gmail.com"/>
    <x v="2"/>
    <x v="5"/>
    <x v="3"/>
    <s v="31k - 40k"/>
    <s v="Corporations (3000+ employees)"/>
    <x v="1"/>
    <x v="1"/>
    <s v="Once in 2 months"/>
    <s v="A great compensation"/>
    <s v="Lack of Transparency"/>
  </r>
  <r>
    <s v="01-03-2024 17:43:35"/>
    <s v="India"/>
    <n v="500037"/>
    <x v="1"/>
    <x v="3"/>
    <x v="0"/>
    <s v="Yes"/>
    <s v="No"/>
    <s v="No"/>
    <s v="Neutral"/>
    <x v="1"/>
    <s v="Employer who rewards learning and enables the learning environment"/>
    <x v="1"/>
    <x v="4"/>
    <x v="1"/>
    <s v="Work with 5 to 6 people in my team"/>
    <s v="No"/>
    <s v="Possible if Company is Right"/>
    <s v="diyasrivastava139@gmail.com"/>
    <x v="2"/>
    <x v="5"/>
    <x v="3"/>
    <s v="31k - 40k"/>
    <s v="Corporations (3000+ employees)"/>
    <x v="1"/>
    <x v="1"/>
    <s v="Once in 2 months"/>
    <s v="Non Political Environment"/>
    <s v="Lack of Transparency"/>
  </r>
  <r>
    <s v="01-03-2024 17:43:35"/>
    <s v="India"/>
    <n v="500037"/>
    <x v="1"/>
    <x v="3"/>
    <x v="0"/>
    <s v="Yes"/>
    <s v="No"/>
    <s v="No"/>
    <s v="Neutral"/>
    <x v="1"/>
    <s v="Employer who rewards learning and enables the learning environment"/>
    <x v="1"/>
    <x v="4"/>
    <x v="1"/>
    <s v="Work with 5 to 6 people in my team"/>
    <s v="No"/>
    <s v="Possible if Company is Right"/>
    <s v="diyasrivastava139@gmail.com"/>
    <x v="2"/>
    <x v="5"/>
    <x v="3"/>
    <s v="31k - 40k"/>
    <s v="Corporations (3000+ employees)"/>
    <x v="1"/>
    <x v="1"/>
    <s v="Once in 2 months"/>
    <s v="Supportive Manager"/>
    <s v="Lack of Transparency"/>
  </r>
  <r>
    <s v="01-03-2024 17:43:35"/>
    <s v="India"/>
    <n v="500037"/>
    <x v="1"/>
    <x v="3"/>
    <x v="0"/>
    <s v="Yes"/>
    <s v="No"/>
    <s v="No"/>
    <s v="Neutral"/>
    <x v="1"/>
    <s v="Employer who rewards learning and enables the learning environment"/>
    <x v="1"/>
    <x v="3"/>
    <x v="0"/>
    <s v="Work with 2 to 3 people in my team"/>
    <s v="No"/>
    <s v="Possible if Company is Right"/>
    <s v="diyasrivastava139@gmail.com"/>
    <x v="2"/>
    <x v="5"/>
    <x v="3"/>
    <s v="31k - 40k"/>
    <s v="Corporations (3000+ employees)"/>
    <x v="1"/>
    <x v="1"/>
    <s v="Once in 2 months"/>
    <s v="A great compensation"/>
    <s v="Lack of Transparency"/>
  </r>
  <r>
    <s v="01-03-2024 17:43:35"/>
    <s v="India"/>
    <n v="500037"/>
    <x v="1"/>
    <x v="3"/>
    <x v="0"/>
    <s v="Yes"/>
    <s v="No"/>
    <s v="No"/>
    <s v="Neutral"/>
    <x v="1"/>
    <s v="Employer who rewards learning and enables the learning environment"/>
    <x v="1"/>
    <x v="3"/>
    <x v="0"/>
    <s v="Work with 2 to 3 people in my team"/>
    <s v="No"/>
    <s v="Possible if Company is Right"/>
    <s v="diyasrivastava139@gmail.com"/>
    <x v="2"/>
    <x v="5"/>
    <x v="3"/>
    <s v="31k - 40k"/>
    <s v="Corporations (3000+ employees)"/>
    <x v="1"/>
    <x v="1"/>
    <s v="Once in 2 months"/>
    <s v="Non Political Environment"/>
    <s v="Lack of Transparency"/>
  </r>
  <r>
    <s v="01-03-2024 17:43:35"/>
    <s v="India"/>
    <n v="500037"/>
    <x v="1"/>
    <x v="3"/>
    <x v="0"/>
    <s v="Yes"/>
    <s v="No"/>
    <s v="No"/>
    <s v="Neutral"/>
    <x v="1"/>
    <s v="Employer who rewards learning and enables the learning environment"/>
    <x v="1"/>
    <x v="3"/>
    <x v="0"/>
    <s v="Work with 2 to 3 people in my team"/>
    <s v="No"/>
    <s v="Possible if Company is Right"/>
    <s v="diyasrivastava139@gmail.com"/>
    <x v="2"/>
    <x v="5"/>
    <x v="3"/>
    <s v="31k - 40k"/>
    <s v="Corporations (3000+ employees)"/>
    <x v="1"/>
    <x v="1"/>
    <s v="Once in 2 months"/>
    <s v="Supportive Manager"/>
    <s v="Lack of Transparency"/>
  </r>
  <r>
    <s v="01-03-2024 17:43:35"/>
    <s v="India"/>
    <n v="500037"/>
    <x v="1"/>
    <x v="3"/>
    <x v="0"/>
    <s v="Yes"/>
    <s v="No"/>
    <s v="No"/>
    <s v="Neutral"/>
    <x v="1"/>
    <s v="Employer who rewards learning and enables the learning environment"/>
    <x v="1"/>
    <x v="3"/>
    <x v="0"/>
    <s v="Work with 5 to 6 people in my team"/>
    <s v="No"/>
    <s v="Possible if Company is Right"/>
    <s v="diyasrivastava139@gmail.com"/>
    <x v="2"/>
    <x v="5"/>
    <x v="3"/>
    <s v="31k - 40k"/>
    <s v="Corporations (3000+ employees)"/>
    <x v="1"/>
    <x v="1"/>
    <s v="Once in 2 months"/>
    <s v="A great compensation"/>
    <s v="Lack of Transparency"/>
  </r>
  <r>
    <s v="01-03-2024 17:43:35"/>
    <s v="India"/>
    <n v="500037"/>
    <x v="1"/>
    <x v="3"/>
    <x v="0"/>
    <s v="Yes"/>
    <s v="No"/>
    <s v="No"/>
    <s v="Neutral"/>
    <x v="1"/>
    <s v="Employer who rewards learning and enables the learning environment"/>
    <x v="1"/>
    <x v="3"/>
    <x v="0"/>
    <s v="Work with 5 to 6 people in my team"/>
    <s v="No"/>
    <s v="Possible if Company is Right"/>
    <s v="diyasrivastava139@gmail.com"/>
    <x v="2"/>
    <x v="5"/>
    <x v="3"/>
    <s v="31k - 40k"/>
    <s v="Corporations (3000+ employees)"/>
    <x v="1"/>
    <x v="1"/>
    <s v="Once in 2 months"/>
    <s v="Non Political Environment"/>
    <s v="Lack of Transparency"/>
  </r>
  <r>
    <s v="01-03-2024 17:43:35"/>
    <s v="India"/>
    <n v="500037"/>
    <x v="1"/>
    <x v="3"/>
    <x v="0"/>
    <s v="Yes"/>
    <s v="No"/>
    <s v="No"/>
    <s v="Neutral"/>
    <x v="1"/>
    <s v="Employer who rewards learning and enables the learning environment"/>
    <x v="1"/>
    <x v="3"/>
    <x v="0"/>
    <s v="Work with 5 to 6 people in my team"/>
    <s v="No"/>
    <s v="Possible if Company is Right"/>
    <s v="diyasrivastava139@gmail.com"/>
    <x v="2"/>
    <x v="5"/>
    <x v="3"/>
    <s v="31k - 40k"/>
    <s v="Corporations (3000+ employees)"/>
    <x v="1"/>
    <x v="1"/>
    <s v="Once in 2 months"/>
    <s v="Supportive Manager"/>
    <s v="Lack of Transparency"/>
  </r>
  <r>
    <s v="01-03-2024 17:43:35"/>
    <s v="India"/>
    <n v="500037"/>
    <x v="1"/>
    <x v="3"/>
    <x v="0"/>
    <s v="Yes"/>
    <s v="No"/>
    <s v="No"/>
    <s v="Neutral"/>
    <x v="1"/>
    <s v="Employer who rewards learning and enables the learning environment"/>
    <x v="1"/>
    <x v="3"/>
    <x v="1"/>
    <s v="Work with 2 to 3 people in my team"/>
    <s v="No"/>
    <s v="Possible if Company is Right"/>
    <s v="diyasrivastava139@gmail.com"/>
    <x v="2"/>
    <x v="5"/>
    <x v="3"/>
    <s v="31k - 40k"/>
    <s v="Corporations (3000+ employees)"/>
    <x v="1"/>
    <x v="1"/>
    <s v="Once in 2 months"/>
    <s v="A great compensation"/>
    <s v="Lack of Transparency"/>
  </r>
  <r>
    <s v="01-03-2024 17:43:35"/>
    <s v="India"/>
    <n v="500037"/>
    <x v="1"/>
    <x v="3"/>
    <x v="0"/>
    <s v="Yes"/>
    <s v="No"/>
    <s v="No"/>
    <s v="Neutral"/>
    <x v="1"/>
    <s v="Employer who rewards learning and enables the learning environment"/>
    <x v="1"/>
    <x v="3"/>
    <x v="1"/>
    <s v="Work with 2 to 3 people in my team"/>
    <s v="No"/>
    <s v="Possible if Company is Right"/>
    <s v="diyasrivastava139@gmail.com"/>
    <x v="2"/>
    <x v="5"/>
    <x v="3"/>
    <s v="31k - 40k"/>
    <s v="Corporations (3000+ employees)"/>
    <x v="1"/>
    <x v="1"/>
    <s v="Once in 2 months"/>
    <s v="Non Political Environment"/>
    <s v="Lack of Transparency"/>
  </r>
  <r>
    <s v="01-03-2024 17:43:35"/>
    <s v="India"/>
    <n v="500037"/>
    <x v="1"/>
    <x v="3"/>
    <x v="0"/>
    <s v="Yes"/>
    <s v="No"/>
    <s v="No"/>
    <s v="Neutral"/>
    <x v="1"/>
    <s v="Employer who rewards learning and enables the learning environment"/>
    <x v="1"/>
    <x v="3"/>
    <x v="1"/>
    <s v="Work with 2 to 3 people in my team"/>
    <s v="No"/>
    <s v="Possible if Company is Right"/>
    <s v="diyasrivastava139@gmail.com"/>
    <x v="2"/>
    <x v="5"/>
    <x v="3"/>
    <s v="31k - 40k"/>
    <s v="Corporations (3000+ employees)"/>
    <x v="1"/>
    <x v="1"/>
    <s v="Once in 2 months"/>
    <s v="Supportive Manager"/>
    <s v="Lack of Transparency"/>
  </r>
  <r>
    <s v="01-03-2024 17:43:35"/>
    <s v="India"/>
    <n v="500037"/>
    <x v="1"/>
    <x v="3"/>
    <x v="0"/>
    <s v="Yes"/>
    <s v="No"/>
    <s v="No"/>
    <s v="Neutral"/>
    <x v="1"/>
    <s v="Employer who rewards learning and enables the learning environment"/>
    <x v="1"/>
    <x v="3"/>
    <x v="1"/>
    <s v="Work with 5 to 6 people in my team"/>
    <s v="No"/>
    <s v="Possible if Company is Right"/>
    <s v="diyasrivastava139@gmail.com"/>
    <x v="2"/>
    <x v="5"/>
    <x v="3"/>
    <s v="31k - 40k"/>
    <s v="Corporations (3000+ employees)"/>
    <x v="1"/>
    <x v="1"/>
    <s v="Once in 2 months"/>
    <s v="A great compensation"/>
    <s v="Lack of Transparency"/>
  </r>
  <r>
    <s v="01-03-2024 17:43:35"/>
    <s v="India"/>
    <n v="500037"/>
    <x v="1"/>
    <x v="3"/>
    <x v="0"/>
    <s v="Yes"/>
    <s v="No"/>
    <s v="No"/>
    <s v="Neutral"/>
    <x v="1"/>
    <s v="Employer who rewards learning and enables the learning environment"/>
    <x v="1"/>
    <x v="3"/>
    <x v="1"/>
    <s v="Work with 5 to 6 people in my team"/>
    <s v="No"/>
    <s v="Possible if Company is Right"/>
    <s v="diyasrivastava139@gmail.com"/>
    <x v="2"/>
    <x v="5"/>
    <x v="3"/>
    <s v="31k - 40k"/>
    <s v="Corporations (3000+ employees)"/>
    <x v="1"/>
    <x v="1"/>
    <s v="Once in 2 months"/>
    <s v="Non Political Environment"/>
    <s v="Lack of Transparency"/>
  </r>
  <r>
    <s v="01-03-2024 17:43:35"/>
    <s v="India"/>
    <n v="500037"/>
    <x v="1"/>
    <x v="3"/>
    <x v="0"/>
    <s v="Yes"/>
    <s v="No"/>
    <s v="No"/>
    <s v="Neutral"/>
    <x v="1"/>
    <s v="Employer who rewards learning and enables the learning environment"/>
    <x v="1"/>
    <x v="3"/>
    <x v="1"/>
    <s v="Work with 5 to 6 people in my team"/>
    <s v="No"/>
    <s v="Possible if Company is Right"/>
    <s v="diyasrivastava139@gmail.com"/>
    <x v="2"/>
    <x v="5"/>
    <x v="3"/>
    <s v="31k - 40k"/>
    <s v="Corporations (3000+ employees)"/>
    <x v="1"/>
    <x v="1"/>
    <s v="Once in 2 months"/>
    <s v="Supportive Manager"/>
    <s v="Lack of Transparency"/>
  </r>
  <r>
    <s v="01-03-2024 18:15:28"/>
    <s v="India"/>
    <n v="560037"/>
    <x v="0"/>
    <x v="0"/>
    <x v="1"/>
    <s v="Possible if Company is Right"/>
    <s v="No"/>
    <s v="No"/>
    <s v="Somewhat Unlikely"/>
    <x v="0"/>
    <s v="Employer who pushes your limits by enabling learning environment and rewards you at the end"/>
    <x v="4"/>
    <x v="8"/>
    <x v="0"/>
    <s v="Work with 5 to 6 people in my team"/>
    <s v="Yes"/>
    <s v="No"/>
    <s v="gosavisiddhesh2299@gmail.com"/>
    <x v="2"/>
    <x v="3"/>
    <x v="4"/>
    <s v="31k - 40k"/>
    <s v="Large Companies (1001 to 3000 employees)"/>
    <x v="1"/>
    <x v="2"/>
    <s v="Once in 2 months"/>
    <s v="A great compensation"/>
    <s v="Political Environment"/>
  </r>
  <r>
    <s v="01-03-2024 18:15:28"/>
    <s v="India"/>
    <n v="560037"/>
    <x v="0"/>
    <x v="0"/>
    <x v="1"/>
    <s v="Possible if Company is Right"/>
    <s v="No"/>
    <s v="No"/>
    <s v="Somewhat Unlikely"/>
    <x v="0"/>
    <s v="Employer who pushes your limits by enabling learning environment and rewards you at the end"/>
    <x v="4"/>
    <x v="8"/>
    <x v="0"/>
    <s v="Work with 5 to 6 people in my team"/>
    <s v="Yes"/>
    <s v="No"/>
    <s v="gosavisiddhesh2299@gmail.com"/>
    <x v="2"/>
    <x v="3"/>
    <x v="4"/>
    <s v="31k - 40k"/>
    <s v="Large Companies (1001 to 3000 employees)"/>
    <x v="1"/>
    <x v="2"/>
    <s v="Once in 2 months"/>
    <s v="Supportive Manager"/>
    <s v="Political Environment"/>
  </r>
  <r>
    <s v="01-03-2024 18:15:28"/>
    <s v="India"/>
    <n v="560037"/>
    <x v="0"/>
    <x v="0"/>
    <x v="1"/>
    <s v="Possible if Company is Right"/>
    <s v="No"/>
    <s v="No"/>
    <s v="Somewhat Unlikely"/>
    <x v="0"/>
    <s v="Employer who pushes your limits by enabling learning environment and rewards you at the end"/>
    <x v="4"/>
    <x v="8"/>
    <x v="0"/>
    <s v="Work with 7 to 10 or more people in my team"/>
    <s v="Yes"/>
    <s v="No"/>
    <s v="gosavisiddhesh2299@gmail.com"/>
    <x v="2"/>
    <x v="3"/>
    <x v="4"/>
    <s v="31k - 40k"/>
    <s v="Large Companies (1001 to 3000 employees)"/>
    <x v="1"/>
    <x v="2"/>
    <s v="Once in 2 months"/>
    <s v="A great compensation"/>
    <s v="Political Environment"/>
  </r>
  <r>
    <s v="01-03-2024 18:15:28"/>
    <s v="India"/>
    <n v="560037"/>
    <x v="0"/>
    <x v="0"/>
    <x v="1"/>
    <s v="Possible if Company is Right"/>
    <s v="No"/>
    <s v="No"/>
    <s v="Somewhat Unlikely"/>
    <x v="0"/>
    <s v="Employer who pushes your limits by enabling learning environment and rewards you at the end"/>
    <x v="4"/>
    <x v="8"/>
    <x v="0"/>
    <s v="Work with 7 to 10 or more people in my team"/>
    <s v="Yes"/>
    <s v="No"/>
    <s v="gosavisiddhesh2299@gmail.com"/>
    <x v="2"/>
    <x v="3"/>
    <x v="4"/>
    <s v="31k - 40k"/>
    <s v="Large Companies (1001 to 3000 employees)"/>
    <x v="1"/>
    <x v="2"/>
    <s v="Once in 2 months"/>
    <s v="Supportive Manager"/>
    <s v="Political Environment"/>
  </r>
  <r>
    <s v="01-03-2024 18:15:28"/>
    <s v="India"/>
    <n v="560037"/>
    <x v="0"/>
    <x v="0"/>
    <x v="1"/>
    <s v="Possible if Company is Right"/>
    <s v="No"/>
    <s v="No"/>
    <s v="Somewhat Unlikely"/>
    <x v="0"/>
    <s v="Employer who pushes your limits by enabling learning environment and rewards you at the end"/>
    <x v="4"/>
    <x v="8"/>
    <x v="1"/>
    <s v="Work with 5 to 6 people in my team"/>
    <s v="Yes"/>
    <s v="No"/>
    <s v="gosavisiddhesh2299@gmail.com"/>
    <x v="2"/>
    <x v="3"/>
    <x v="4"/>
    <s v="31k - 40k"/>
    <s v="Large Companies (1001 to 3000 employees)"/>
    <x v="1"/>
    <x v="2"/>
    <s v="Once in 2 months"/>
    <s v="A great compensation"/>
    <s v="Political Environment"/>
  </r>
  <r>
    <s v="01-03-2024 18:15:28"/>
    <s v="India"/>
    <n v="560037"/>
    <x v="0"/>
    <x v="0"/>
    <x v="1"/>
    <s v="Possible if Company is Right"/>
    <s v="No"/>
    <s v="No"/>
    <s v="Somewhat Unlikely"/>
    <x v="0"/>
    <s v="Employer who pushes your limits by enabling learning environment and rewards you at the end"/>
    <x v="4"/>
    <x v="8"/>
    <x v="1"/>
    <s v="Work with 5 to 6 people in my team"/>
    <s v="Yes"/>
    <s v="No"/>
    <s v="gosavisiddhesh2299@gmail.com"/>
    <x v="2"/>
    <x v="3"/>
    <x v="4"/>
    <s v="31k - 40k"/>
    <s v="Large Companies (1001 to 3000 employees)"/>
    <x v="1"/>
    <x v="2"/>
    <s v="Once in 2 months"/>
    <s v="Supportive Manager"/>
    <s v="Political Environment"/>
  </r>
  <r>
    <s v="01-03-2024 18:15:28"/>
    <s v="India"/>
    <n v="560037"/>
    <x v="0"/>
    <x v="0"/>
    <x v="1"/>
    <s v="Possible if Company is Right"/>
    <s v="No"/>
    <s v="No"/>
    <s v="Somewhat Unlikely"/>
    <x v="0"/>
    <s v="Employer who pushes your limits by enabling learning environment and rewards you at the end"/>
    <x v="4"/>
    <x v="8"/>
    <x v="1"/>
    <s v="Work with 7 to 10 or more people in my team"/>
    <s v="Yes"/>
    <s v="No"/>
    <s v="gosavisiddhesh2299@gmail.com"/>
    <x v="2"/>
    <x v="3"/>
    <x v="4"/>
    <s v="31k - 40k"/>
    <s v="Large Companies (1001 to 3000 employees)"/>
    <x v="1"/>
    <x v="2"/>
    <s v="Once in 2 months"/>
    <s v="A great compensation"/>
    <s v="Political Environment"/>
  </r>
  <r>
    <s v="01-03-2024 18:15:28"/>
    <s v="India"/>
    <n v="560037"/>
    <x v="0"/>
    <x v="0"/>
    <x v="1"/>
    <s v="Possible if Company is Right"/>
    <s v="No"/>
    <s v="No"/>
    <s v="Somewhat Unlikely"/>
    <x v="0"/>
    <s v="Employer who pushes your limits by enabling learning environment and rewards you at the end"/>
    <x v="4"/>
    <x v="8"/>
    <x v="1"/>
    <s v="Work with 7 to 10 or more people in my team"/>
    <s v="Yes"/>
    <s v="No"/>
    <s v="gosavisiddhesh2299@gmail.com"/>
    <x v="2"/>
    <x v="3"/>
    <x v="4"/>
    <s v="31k - 40k"/>
    <s v="Large Companies (1001 to 3000 employees)"/>
    <x v="1"/>
    <x v="2"/>
    <s v="Once in 2 months"/>
    <s v="Supportive Manager"/>
    <s v="Political Environment"/>
  </r>
  <r>
    <s v="01-03-2024 18:15:28"/>
    <s v="India"/>
    <n v="560037"/>
    <x v="0"/>
    <x v="0"/>
    <x v="1"/>
    <s v="Possible if Company is Right"/>
    <s v="No"/>
    <s v="No"/>
    <s v="Somewhat Unlikely"/>
    <x v="0"/>
    <s v="Employer who pushes your limits by enabling learning environment and rewards you at the end"/>
    <x v="4"/>
    <x v="3"/>
    <x v="0"/>
    <s v="Work with 5 to 6 people in my team"/>
    <s v="Yes"/>
    <s v="No"/>
    <s v="gosavisiddhesh2299@gmail.com"/>
    <x v="2"/>
    <x v="3"/>
    <x v="4"/>
    <s v="31k - 40k"/>
    <s v="Large Companies (1001 to 3000 employees)"/>
    <x v="1"/>
    <x v="2"/>
    <s v="Once in 2 months"/>
    <s v="A great compensation"/>
    <s v="Political Environment"/>
  </r>
  <r>
    <s v="01-03-2024 18:15:28"/>
    <s v="India"/>
    <n v="560037"/>
    <x v="0"/>
    <x v="0"/>
    <x v="1"/>
    <s v="Possible if Company is Right"/>
    <s v="No"/>
    <s v="No"/>
    <s v="Somewhat Unlikely"/>
    <x v="0"/>
    <s v="Employer who pushes your limits by enabling learning environment and rewards you at the end"/>
    <x v="4"/>
    <x v="3"/>
    <x v="0"/>
    <s v="Work with 5 to 6 people in my team"/>
    <s v="Yes"/>
    <s v="No"/>
    <s v="gosavisiddhesh2299@gmail.com"/>
    <x v="2"/>
    <x v="3"/>
    <x v="4"/>
    <s v="31k - 40k"/>
    <s v="Large Companies (1001 to 3000 employees)"/>
    <x v="1"/>
    <x v="2"/>
    <s v="Once in 2 months"/>
    <s v="Supportive Manager"/>
    <s v="Political Environment"/>
  </r>
  <r>
    <s v="01-03-2024 18:15:28"/>
    <s v="India"/>
    <n v="560037"/>
    <x v="0"/>
    <x v="0"/>
    <x v="1"/>
    <s v="Possible if Company is Right"/>
    <s v="No"/>
    <s v="No"/>
    <s v="Somewhat Unlikely"/>
    <x v="0"/>
    <s v="Employer who pushes your limits by enabling learning environment and rewards you at the end"/>
    <x v="4"/>
    <x v="3"/>
    <x v="0"/>
    <s v="Work with 7 to 10 or more people in my team"/>
    <s v="Yes"/>
    <s v="No"/>
    <s v="gosavisiddhesh2299@gmail.com"/>
    <x v="2"/>
    <x v="3"/>
    <x v="4"/>
    <s v="31k - 40k"/>
    <s v="Large Companies (1001 to 3000 employees)"/>
    <x v="1"/>
    <x v="2"/>
    <s v="Once in 2 months"/>
    <s v="A great compensation"/>
    <s v="Political Environment"/>
  </r>
  <r>
    <s v="01-03-2024 18:15:28"/>
    <s v="India"/>
    <n v="560037"/>
    <x v="0"/>
    <x v="0"/>
    <x v="1"/>
    <s v="Possible if Company is Right"/>
    <s v="No"/>
    <s v="No"/>
    <s v="Somewhat Unlikely"/>
    <x v="0"/>
    <s v="Employer who pushes your limits by enabling learning environment and rewards you at the end"/>
    <x v="4"/>
    <x v="3"/>
    <x v="0"/>
    <s v="Work with 7 to 10 or more people in my team"/>
    <s v="Yes"/>
    <s v="No"/>
    <s v="gosavisiddhesh2299@gmail.com"/>
    <x v="2"/>
    <x v="3"/>
    <x v="4"/>
    <s v="31k - 40k"/>
    <s v="Large Companies (1001 to 3000 employees)"/>
    <x v="1"/>
    <x v="2"/>
    <s v="Once in 2 months"/>
    <s v="Supportive Manager"/>
    <s v="Political Environment"/>
  </r>
  <r>
    <s v="01-03-2024 18:15:28"/>
    <s v="India"/>
    <n v="560037"/>
    <x v="0"/>
    <x v="0"/>
    <x v="1"/>
    <s v="Possible if Company is Right"/>
    <s v="No"/>
    <s v="No"/>
    <s v="Somewhat Unlikely"/>
    <x v="0"/>
    <s v="Employer who pushes your limits by enabling learning environment and rewards you at the end"/>
    <x v="4"/>
    <x v="3"/>
    <x v="1"/>
    <s v="Work with 5 to 6 people in my team"/>
    <s v="Yes"/>
    <s v="No"/>
    <s v="gosavisiddhesh2299@gmail.com"/>
    <x v="2"/>
    <x v="3"/>
    <x v="4"/>
    <s v="31k - 40k"/>
    <s v="Large Companies (1001 to 3000 employees)"/>
    <x v="1"/>
    <x v="2"/>
    <s v="Once in 2 months"/>
    <s v="A great compensation"/>
    <s v="Political Environment"/>
  </r>
  <r>
    <s v="01-03-2024 18:15:28"/>
    <s v="India"/>
    <n v="560037"/>
    <x v="0"/>
    <x v="0"/>
    <x v="1"/>
    <s v="Possible if Company is Right"/>
    <s v="No"/>
    <s v="No"/>
    <s v="Somewhat Unlikely"/>
    <x v="0"/>
    <s v="Employer who pushes your limits by enabling learning environment and rewards you at the end"/>
    <x v="4"/>
    <x v="3"/>
    <x v="1"/>
    <s v="Work with 5 to 6 people in my team"/>
    <s v="Yes"/>
    <s v="No"/>
    <s v="gosavisiddhesh2299@gmail.com"/>
    <x v="2"/>
    <x v="3"/>
    <x v="4"/>
    <s v="31k - 40k"/>
    <s v="Large Companies (1001 to 3000 employees)"/>
    <x v="1"/>
    <x v="2"/>
    <s v="Once in 2 months"/>
    <s v="Supportive Manager"/>
    <s v="Political Environment"/>
  </r>
  <r>
    <s v="01-03-2024 18:15:28"/>
    <s v="India"/>
    <n v="560037"/>
    <x v="0"/>
    <x v="0"/>
    <x v="1"/>
    <s v="Possible if Company is Right"/>
    <s v="No"/>
    <s v="No"/>
    <s v="Somewhat Unlikely"/>
    <x v="0"/>
    <s v="Employer who pushes your limits by enabling learning environment and rewards you at the end"/>
    <x v="4"/>
    <x v="3"/>
    <x v="1"/>
    <s v="Work with 7 to 10 or more people in my team"/>
    <s v="Yes"/>
    <s v="No"/>
    <s v="gosavisiddhesh2299@gmail.com"/>
    <x v="2"/>
    <x v="3"/>
    <x v="4"/>
    <s v="31k - 40k"/>
    <s v="Large Companies (1001 to 3000 employees)"/>
    <x v="1"/>
    <x v="2"/>
    <s v="Once in 2 months"/>
    <s v="A great compensation"/>
    <s v="Political Environment"/>
  </r>
  <r>
    <s v="01-03-2024 18:15:28"/>
    <s v="India"/>
    <n v="560037"/>
    <x v="0"/>
    <x v="0"/>
    <x v="1"/>
    <s v="Possible if Company is Right"/>
    <s v="No"/>
    <s v="No"/>
    <s v="Somewhat Unlikely"/>
    <x v="0"/>
    <s v="Employer who pushes your limits by enabling learning environment and rewards you at the end"/>
    <x v="4"/>
    <x v="3"/>
    <x v="1"/>
    <s v="Work with 7 to 10 or more people in my team"/>
    <s v="Yes"/>
    <s v="No"/>
    <s v="gosavisiddhesh2299@gmail.com"/>
    <x v="2"/>
    <x v="3"/>
    <x v="4"/>
    <s v="31k - 40k"/>
    <s v="Large Companies (1001 to 3000 employees)"/>
    <x v="1"/>
    <x v="2"/>
    <s v="Once in 2 months"/>
    <s v="Supportive Manager"/>
    <s v="Political Environment"/>
  </r>
  <r>
    <s v="01-03-2024 18:15:28"/>
    <s v="India"/>
    <n v="560037"/>
    <x v="0"/>
    <x v="0"/>
    <x v="1"/>
    <s v="Possible if Company is Right"/>
    <s v="No"/>
    <s v="No"/>
    <s v="Somewhat Unlikely"/>
    <x v="0"/>
    <s v="Employer who pushes your limits by enabling learning environment and rewards you at the end"/>
    <x v="4"/>
    <x v="12"/>
    <x v="0"/>
    <s v="Work with 5 to 6 people in my team"/>
    <s v="Yes"/>
    <s v="No"/>
    <s v="gosavisiddhesh2299@gmail.com"/>
    <x v="2"/>
    <x v="3"/>
    <x v="4"/>
    <s v="31k - 40k"/>
    <s v="Large Companies (1001 to 3000 employees)"/>
    <x v="1"/>
    <x v="2"/>
    <s v="Once in 2 months"/>
    <s v="A great compensation"/>
    <s v="Political Environment"/>
  </r>
  <r>
    <s v="01-03-2024 18:15:28"/>
    <s v="India"/>
    <n v="560037"/>
    <x v="0"/>
    <x v="0"/>
    <x v="1"/>
    <s v="Possible if Company is Right"/>
    <s v="No"/>
    <s v="No"/>
    <s v="Somewhat Unlikely"/>
    <x v="0"/>
    <s v="Employer who pushes your limits by enabling learning environment and rewards you at the end"/>
    <x v="4"/>
    <x v="12"/>
    <x v="0"/>
    <s v="Work with 5 to 6 people in my team"/>
    <s v="Yes"/>
    <s v="No"/>
    <s v="gosavisiddhesh2299@gmail.com"/>
    <x v="2"/>
    <x v="3"/>
    <x v="4"/>
    <s v="31k - 40k"/>
    <s v="Large Companies (1001 to 3000 employees)"/>
    <x v="1"/>
    <x v="2"/>
    <s v="Once in 2 months"/>
    <s v="Supportive Manager"/>
    <s v="Political Environment"/>
  </r>
  <r>
    <s v="01-03-2024 18:15:28"/>
    <s v="India"/>
    <n v="560037"/>
    <x v="0"/>
    <x v="0"/>
    <x v="1"/>
    <s v="Possible if Company is Right"/>
    <s v="No"/>
    <s v="No"/>
    <s v="Somewhat Unlikely"/>
    <x v="0"/>
    <s v="Employer who pushes your limits by enabling learning environment and rewards you at the end"/>
    <x v="4"/>
    <x v="12"/>
    <x v="0"/>
    <s v="Work with 7 to 10 or more people in my team"/>
    <s v="Yes"/>
    <s v="No"/>
    <s v="gosavisiddhesh2299@gmail.com"/>
    <x v="2"/>
    <x v="3"/>
    <x v="4"/>
    <s v="31k - 40k"/>
    <s v="Large Companies (1001 to 3000 employees)"/>
    <x v="1"/>
    <x v="2"/>
    <s v="Once in 2 months"/>
    <s v="A great compensation"/>
    <s v="Political Environment"/>
  </r>
  <r>
    <s v="01-03-2024 18:15:28"/>
    <s v="India"/>
    <n v="560037"/>
    <x v="0"/>
    <x v="0"/>
    <x v="1"/>
    <s v="Possible if Company is Right"/>
    <s v="No"/>
    <s v="No"/>
    <s v="Somewhat Unlikely"/>
    <x v="0"/>
    <s v="Employer who pushes your limits by enabling learning environment and rewards you at the end"/>
    <x v="4"/>
    <x v="12"/>
    <x v="0"/>
    <s v="Work with 7 to 10 or more people in my team"/>
    <s v="Yes"/>
    <s v="No"/>
    <s v="gosavisiddhesh2299@gmail.com"/>
    <x v="2"/>
    <x v="3"/>
    <x v="4"/>
    <s v="31k - 40k"/>
    <s v="Large Companies (1001 to 3000 employees)"/>
    <x v="1"/>
    <x v="2"/>
    <s v="Once in 2 months"/>
    <s v="Supportive Manager"/>
    <s v="Political Environment"/>
  </r>
  <r>
    <s v="01-03-2024 18:15:28"/>
    <s v="India"/>
    <n v="560037"/>
    <x v="0"/>
    <x v="0"/>
    <x v="1"/>
    <s v="Possible if Company is Right"/>
    <s v="No"/>
    <s v="No"/>
    <s v="Somewhat Unlikely"/>
    <x v="0"/>
    <s v="Employer who pushes your limits by enabling learning environment and rewards you at the end"/>
    <x v="4"/>
    <x v="12"/>
    <x v="1"/>
    <s v="Work with 5 to 6 people in my team"/>
    <s v="Yes"/>
    <s v="No"/>
    <s v="gosavisiddhesh2299@gmail.com"/>
    <x v="2"/>
    <x v="3"/>
    <x v="4"/>
    <s v="31k - 40k"/>
    <s v="Large Companies (1001 to 3000 employees)"/>
    <x v="1"/>
    <x v="2"/>
    <s v="Once in 2 months"/>
    <s v="A great compensation"/>
    <s v="Political Environment"/>
  </r>
  <r>
    <s v="01-03-2024 18:15:28"/>
    <s v="India"/>
    <n v="560037"/>
    <x v="0"/>
    <x v="0"/>
    <x v="1"/>
    <s v="Possible if Company is Right"/>
    <s v="No"/>
    <s v="No"/>
    <s v="Somewhat Unlikely"/>
    <x v="0"/>
    <s v="Employer who pushes your limits by enabling learning environment and rewards you at the end"/>
    <x v="4"/>
    <x v="12"/>
    <x v="1"/>
    <s v="Work with 5 to 6 people in my team"/>
    <s v="Yes"/>
    <s v="No"/>
    <s v="gosavisiddhesh2299@gmail.com"/>
    <x v="2"/>
    <x v="3"/>
    <x v="4"/>
    <s v="31k - 40k"/>
    <s v="Large Companies (1001 to 3000 employees)"/>
    <x v="1"/>
    <x v="2"/>
    <s v="Once in 2 months"/>
    <s v="Supportive Manager"/>
    <s v="Political Environment"/>
  </r>
  <r>
    <s v="01-03-2024 18:15:28"/>
    <s v="India"/>
    <n v="560037"/>
    <x v="0"/>
    <x v="0"/>
    <x v="1"/>
    <s v="Possible if Company is Right"/>
    <s v="No"/>
    <s v="No"/>
    <s v="Somewhat Unlikely"/>
    <x v="0"/>
    <s v="Employer who pushes your limits by enabling learning environment and rewards you at the end"/>
    <x v="4"/>
    <x v="12"/>
    <x v="1"/>
    <s v="Work with 7 to 10 or more people in my team"/>
    <s v="Yes"/>
    <s v="No"/>
    <s v="gosavisiddhesh2299@gmail.com"/>
    <x v="2"/>
    <x v="3"/>
    <x v="4"/>
    <s v="31k - 40k"/>
    <s v="Large Companies (1001 to 3000 employees)"/>
    <x v="1"/>
    <x v="2"/>
    <s v="Once in 2 months"/>
    <s v="A great compensation"/>
    <s v="Political Environment"/>
  </r>
  <r>
    <s v="01-03-2024 18:15:28"/>
    <s v="India"/>
    <n v="560037"/>
    <x v="0"/>
    <x v="0"/>
    <x v="1"/>
    <s v="Possible if Company is Right"/>
    <s v="No"/>
    <s v="No"/>
    <s v="Somewhat Unlikely"/>
    <x v="0"/>
    <s v="Employer who pushes your limits by enabling learning environment and rewards you at the end"/>
    <x v="4"/>
    <x v="12"/>
    <x v="1"/>
    <s v="Work with 7 to 10 or more people in my team"/>
    <s v="Yes"/>
    <s v="No"/>
    <s v="gosavisiddhesh2299@gmail.com"/>
    <x v="2"/>
    <x v="3"/>
    <x v="4"/>
    <s v="31k - 40k"/>
    <s v="Large Companies (1001 to 3000 employees)"/>
    <x v="1"/>
    <x v="2"/>
    <s v="Once in 2 months"/>
    <s v="Supportive Manager"/>
    <s v="Political Environment"/>
  </r>
  <r>
    <s v="01-03-2024 18:15:28"/>
    <s v="India"/>
    <n v="560037"/>
    <x v="0"/>
    <x v="0"/>
    <x v="1"/>
    <s v="Possible if Company is Right"/>
    <s v="No"/>
    <s v="No"/>
    <s v="Somewhat Unlikely"/>
    <x v="0"/>
    <s v="Employer who pushes your limits by enabling learning environment and rewards you at the end"/>
    <x v="3"/>
    <x v="8"/>
    <x v="0"/>
    <s v="Work with 5 to 6 people in my team"/>
    <s v="Yes"/>
    <s v="No"/>
    <s v="gosavisiddhesh2299@gmail.com"/>
    <x v="2"/>
    <x v="3"/>
    <x v="4"/>
    <s v="31k - 40k"/>
    <s v="Large Companies (1001 to 3000 employees)"/>
    <x v="1"/>
    <x v="2"/>
    <s v="Once in 2 months"/>
    <s v="A great compensation"/>
    <s v="Political Environment"/>
  </r>
  <r>
    <s v="01-03-2024 18:15:28"/>
    <s v="India"/>
    <n v="560037"/>
    <x v="0"/>
    <x v="0"/>
    <x v="1"/>
    <s v="Possible if Company is Right"/>
    <s v="No"/>
    <s v="No"/>
    <s v="Somewhat Unlikely"/>
    <x v="0"/>
    <s v="Employer who pushes your limits by enabling learning environment and rewards you at the end"/>
    <x v="3"/>
    <x v="8"/>
    <x v="0"/>
    <s v="Work with 5 to 6 people in my team"/>
    <s v="Yes"/>
    <s v="No"/>
    <s v="gosavisiddhesh2299@gmail.com"/>
    <x v="2"/>
    <x v="3"/>
    <x v="4"/>
    <s v="31k - 40k"/>
    <s v="Large Companies (1001 to 3000 employees)"/>
    <x v="1"/>
    <x v="2"/>
    <s v="Once in 2 months"/>
    <s v="Supportive Manager"/>
    <s v="Political Environment"/>
  </r>
  <r>
    <s v="01-03-2024 18:15:28"/>
    <s v="India"/>
    <n v="560037"/>
    <x v="0"/>
    <x v="0"/>
    <x v="1"/>
    <s v="Possible if Company is Right"/>
    <s v="No"/>
    <s v="No"/>
    <s v="Somewhat Unlikely"/>
    <x v="0"/>
    <s v="Employer who pushes your limits by enabling learning environment and rewards you at the end"/>
    <x v="3"/>
    <x v="8"/>
    <x v="0"/>
    <s v="Work with 7 to 10 or more people in my team"/>
    <s v="Yes"/>
    <s v="No"/>
    <s v="gosavisiddhesh2299@gmail.com"/>
    <x v="2"/>
    <x v="3"/>
    <x v="4"/>
    <s v="31k - 40k"/>
    <s v="Large Companies (1001 to 3000 employees)"/>
    <x v="1"/>
    <x v="2"/>
    <s v="Once in 2 months"/>
    <s v="A great compensation"/>
    <s v="Political Environment"/>
  </r>
  <r>
    <s v="01-03-2024 18:15:28"/>
    <s v="India"/>
    <n v="560037"/>
    <x v="0"/>
    <x v="0"/>
    <x v="1"/>
    <s v="Possible if Company is Right"/>
    <s v="No"/>
    <s v="No"/>
    <s v="Somewhat Unlikely"/>
    <x v="0"/>
    <s v="Employer who pushes your limits by enabling learning environment and rewards you at the end"/>
    <x v="3"/>
    <x v="8"/>
    <x v="0"/>
    <s v="Work with 7 to 10 or more people in my team"/>
    <s v="Yes"/>
    <s v="No"/>
    <s v="gosavisiddhesh2299@gmail.com"/>
    <x v="2"/>
    <x v="3"/>
    <x v="4"/>
    <s v="31k - 40k"/>
    <s v="Large Companies (1001 to 3000 employees)"/>
    <x v="1"/>
    <x v="2"/>
    <s v="Once in 2 months"/>
    <s v="Supportive Manager"/>
    <s v="Political Environment"/>
  </r>
  <r>
    <s v="01-03-2024 18:15:28"/>
    <s v="India"/>
    <n v="560037"/>
    <x v="0"/>
    <x v="0"/>
    <x v="1"/>
    <s v="Possible if Company is Right"/>
    <s v="No"/>
    <s v="No"/>
    <s v="Somewhat Unlikely"/>
    <x v="0"/>
    <s v="Employer who pushes your limits by enabling learning environment and rewards you at the end"/>
    <x v="3"/>
    <x v="8"/>
    <x v="1"/>
    <s v="Work with 5 to 6 people in my team"/>
    <s v="Yes"/>
    <s v="No"/>
    <s v="gosavisiddhesh2299@gmail.com"/>
    <x v="2"/>
    <x v="3"/>
    <x v="4"/>
    <s v="31k - 40k"/>
    <s v="Large Companies (1001 to 3000 employees)"/>
    <x v="1"/>
    <x v="2"/>
    <s v="Once in 2 months"/>
    <s v="A great compensation"/>
    <s v="Political Environment"/>
  </r>
  <r>
    <s v="01-03-2024 18:15:28"/>
    <s v="India"/>
    <n v="560037"/>
    <x v="0"/>
    <x v="0"/>
    <x v="1"/>
    <s v="Possible if Company is Right"/>
    <s v="No"/>
    <s v="No"/>
    <s v="Somewhat Unlikely"/>
    <x v="0"/>
    <s v="Employer who pushes your limits by enabling learning environment and rewards you at the end"/>
    <x v="3"/>
    <x v="8"/>
    <x v="1"/>
    <s v="Work with 5 to 6 people in my team"/>
    <s v="Yes"/>
    <s v="No"/>
    <s v="gosavisiddhesh2299@gmail.com"/>
    <x v="2"/>
    <x v="3"/>
    <x v="4"/>
    <s v="31k - 40k"/>
    <s v="Large Companies (1001 to 3000 employees)"/>
    <x v="1"/>
    <x v="2"/>
    <s v="Once in 2 months"/>
    <s v="Supportive Manager"/>
    <s v="Political Environment"/>
  </r>
  <r>
    <s v="01-03-2024 18:15:28"/>
    <s v="India"/>
    <n v="560037"/>
    <x v="0"/>
    <x v="0"/>
    <x v="1"/>
    <s v="Possible if Company is Right"/>
    <s v="No"/>
    <s v="No"/>
    <s v="Somewhat Unlikely"/>
    <x v="0"/>
    <s v="Employer who pushes your limits by enabling learning environment and rewards you at the end"/>
    <x v="3"/>
    <x v="8"/>
    <x v="1"/>
    <s v="Work with 7 to 10 or more people in my team"/>
    <s v="Yes"/>
    <s v="No"/>
    <s v="gosavisiddhesh2299@gmail.com"/>
    <x v="2"/>
    <x v="3"/>
    <x v="4"/>
    <s v="31k - 40k"/>
    <s v="Large Companies (1001 to 3000 employees)"/>
    <x v="1"/>
    <x v="2"/>
    <s v="Once in 2 months"/>
    <s v="A great compensation"/>
    <s v="Political Environment"/>
  </r>
  <r>
    <s v="01-03-2024 18:15:28"/>
    <s v="India"/>
    <n v="560037"/>
    <x v="0"/>
    <x v="0"/>
    <x v="1"/>
    <s v="Possible if Company is Right"/>
    <s v="No"/>
    <s v="No"/>
    <s v="Somewhat Unlikely"/>
    <x v="0"/>
    <s v="Employer who pushes your limits by enabling learning environment and rewards you at the end"/>
    <x v="3"/>
    <x v="8"/>
    <x v="1"/>
    <s v="Work with 7 to 10 or more people in my team"/>
    <s v="Yes"/>
    <s v="No"/>
    <s v="gosavisiddhesh2299@gmail.com"/>
    <x v="2"/>
    <x v="3"/>
    <x v="4"/>
    <s v="31k - 40k"/>
    <s v="Large Companies (1001 to 3000 employees)"/>
    <x v="1"/>
    <x v="2"/>
    <s v="Once in 2 months"/>
    <s v="Supportive Manager"/>
    <s v="Political Environment"/>
  </r>
  <r>
    <s v="01-03-2024 18:15:28"/>
    <s v="India"/>
    <n v="560037"/>
    <x v="0"/>
    <x v="0"/>
    <x v="1"/>
    <s v="Possible if Company is Right"/>
    <s v="No"/>
    <s v="No"/>
    <s v="Somewhat Unlikely"/>
    <x v="0"/>
    <s v="Employer who pushes your limits by enabling learning environment and rewards you at the end"/>
    <x v="3"/>
    <x v="3"/>
    <x v="0"/>
    <s v="Work with 5 to 6 people in my team"/>
    <s v="Yes"/>
    <s v="No"/>
    <s v="gosavisiddhesh2299@gmail.com"/>
    <x v="2"/>
    <x v="3"/>
    <x v="4"/>
    <s v="31k - 40k"/>
    <s v="Large Companies (1001 to 3000 employees)"/>
    <x v="1"/>
    <x v="2"/>
    <s v="Once in 2 months"/>
    <s v="A great compensation"/>
    <s v="Political Environment"/>
  </r>
  <r>
    <s v="01-03-2024 18:15:28"/>
    <s v="India"/>
    <n v="560037"/>
    <x v="0"/>
    <x v="0"/>
    <x v="1"/>
    <s v="Possible if Company is Right"/>
    <s v="No"/>
    <s v="No"/>
    <s v="Somewhat Unlikely"/>
    <x v="0"/>
    <s v="Employer who pushes your limits by enabling learning environment and rewards you at the end"/>
    <x v="3"/>
    <x v="3"/>
    <x v="0"/>
    <s v="Work with 5 to 6 people in my team"/>
    <s v="Yes"/>
    <s v="No"/>
    <s v="gosavisiddhesh2299@gmail.com"/>
    <x v="2"/>
    <x v="3"/>
    <x v="4"/>
    <s v="31k - 40k"/>
    <s v="Large Companies (1001 to 3000 employees)"/>
    <x v="1"/>
    <x v="2"/>
    <s v="Once in 2 months"/>
    <s v="Supportive Manager"/>
    <s v="Political Environment"/>
  </r>
  <r>
    <s v="01-03-2024 18:15:28"/>
    <s v="India"/>
    <n v="560037"/>
    <x v="0"/>
    <x v="0"/>
    <x v="1"/>
    <s v="Possible if Company is Right"/>
    <s v="No"/>
    <s v="No"/>
    <s v="Somewhat Unlikely"/>
    <x v="0"/>
    <s v="Employer who pushes your limits by enabling learning environment and rewards you at the end"/>
    <x v="3"/>
    <x v="3"/>
    <x v="0"/>
    <s v="Work with 7 to 10 or more people in my team"/>
    <s v="Yes"/>
    <s v="No"/>
    <s v="gosavisiddhesh2299@gmail.com"/>
    <x v="2"/>
    <x v="3"/>
    <x v="4"/>
    <s v="31k - 40k"/>
    <s v="Large Companies (1001 to 3000 employees)"/>
    <x v="1"/>
    <x v="2"/>
    <s v="Once in 2 months"/>
    <s v="A great compensation"/>
    <s v="Political Environment"/>
  </r>
  <r>
    <s v="01-03-2024 18:15:28"/>
    <s v="India"/>
    <n v="560037"/>
    <x v="0"/>
    <x v="0"/>
    <x v="1"/>
    <s v="Possible if Company is Right"/>
    <s v="No"/>
    <s v="No"/>
    <s v="Somewhat Unlikely"/>
    <x v="0"/>
    <s v="Employer who pushes your limits by enabling learning environment and rewards you at the end"/>
    <x v="3"/>
    <x v="3"/>
    <x v="0"/>
    <s v="Work with 7 to 10 or more people in my team"/>
    <s v="Yes"/>
    <s v="No"/>
    <s v="gosavisiddhesh2299@gmail.com"/>
    <x v="2"/>
    <x v="3"/>
    <x v="4"/>
    <s v="31k - 40k"/>
    <s v="Large Companies (1001 to 3000 employees)"/>
    <x v="1"/>
    <x v="2"/>
    <s v="Once in 2 months"/>
    <s v="Supportive Manager"/>
    <s v="Political Environment"/>
  </r>
  <r>
    <s v="01-03-2024 18:15:28"/>
    <s v="India"/>
    <n v="560037"/>
    <x v="0"/>
    <x v="0"/>
    <x v="1"/>
    <s v="Possible if Company is Right"/>
    <s v="No"/>
    <s v="No"/>
    <s v="Somewhat Unlikely"/>
    <x v="0"/>
    <s v="Employer who pushes your limits by enabling learning environment and rewards you at the end"/>
    <x v="3"/>
    <x v="3"/>
    <x v="1"/>
    <s v="Work with 5 to 6 people in my team"/>
    <s v="Yes"/>
    <s v="No"/>
    <s v="gosavisiddhesh2299@gmail.com"/>
    <x v="2"/>
    <x v="3"/>
    <x v="4"/>
    <s v="31k - 40k"/>
    <s v="Large Companies (1001 to 3000 employees)"/>
    <x v="1"/>
    <x v="2"/>
    <s v="Once in 2 months"/>
    <s v="A great compensation"/>
    <s v="Political Environment"/>
  </r>
  <r>
    <s v="01-03-2024 18:15:28"/>
    <s v="India"/>
    <n v="560037"/>
    <x v="0"/>
    <x v="0"/>
    <x v="1"/>
    <s v="Possible if Company is Right"/>
    <s v="No"/>
    <s v="No"/>
    <s v="Somewhat Unlikely"/>
    <x v="0"/>
    <s v="Employer who pushes your limits by enabling learning environment and rewards you at the end"/>
    <x v="3"/>
    <x v="3"/>
    <x v="1"/>
    <s v="Work with 5 to 6 people in my team"/>
    <s v="Yes"/>
    <s v="No"/>
    <s v="gosavisiddhesh2299@gmail.com"/>
    <x v="2"/>
    <x v="3"/>
    <x v="4"/>
    <s v="31k - 40k"/>
    <s v="Large Companies (1001 to 3000 employees)"/>
    <x v="1"/>
    <x v="2"/>
    <s v="Once in 2 months"/>
    <s v="Supportive Manager"/>
    <s v="Political Environment"/>
  </r>
  <r>
    <s v="01-03-2024 18:15:28"/>
    <s v="India"/>
    <n v="560037"/>
    <x v="0"/>
    <x v="0"/>
    <x v="1"/>
    <s v="Possible if Company is Right"/>
    <s v="No"/>
    <s v="No"/>
    <s v="Somewhat Unlikely"/>
    <x v="0"/>
    <s v="Employer who pushes your limits by enabling learning environment and rewards you at the end"/>
    <x v="3"/>
    <x v="3"/>
    <x v="1"/>
    <s v="Work with 7 to 10 or more people in my team"/>
    <s v="Yes"/>
    <s v="No"/>
    <s v="gosavisiddhesh2299@gmail.com"/>
    <x v="2"/>
    <x v="3"/>
    <x v="4"/>
    <s v="31k - 40k"/>
    <s v="Large Companies (1001 to 3000 employees)"/>
    <x v="1"/>
    <x v="2"/>
    <s v="Once in 2 months"/>
    <s v="A great compensation"/>
    <s v="Political Environment"/>
  </r>
  <r>
    <s v="01-03-2024 18:15:28"/>
    <s v="India"/>
    <n v="560037"/>
    <x v="0"/>
    <x v="0"/>
    <x v="1"/>
    <s v="Possible if Company is Right"/>
    <s v="No"/>
    <s v="No"/>
    <s v="Somewhat Unlikely"/>
    <x v="0"/>
    <s v="Employer who pushes your limits by enabling learning environment and rewards you at the end"/>
    <x v="3"/>
    <x v="3"/>
    <x v="1"/>
    <s v="Work with 7 to 10 or more people in my team"/>
    <s v="Yes"/>
    <s v="No"/>
    <s v="gosavisiddhesh2299@gmail.com"/>
    <x v="2"/>
    <x v="3"/>
    <x v="4"/>
    <s v="31k - 40k"/>
    <s v="Large Companies (1001 to 3000 employees)"/>
    <x v="1"/>
    <x v="2"/>
    <s v="Once in 2 months"/>
    <s v="Supportive Manager"/>
    <s v="Political Environment"/>
  </r>
  <r>
    <s v="01-03-2024 18:15:28"/>
    <s v="India"/>
    <n v="560037"/>
    <x v="0"/>
    <x v="0"/>
    <x v="1"/>
    <s v="Possible if Company is Right"/>
    <s v="No"/>
    <s v="No"/>
    <s v="Somewhat Unlikely"/>
    <x v="0"/>
    <s v="Employer who pushes your limits by enabling learning environment and rewards you at the end"/>
    <x v="3"/>
    <x v="12"/>
    <x v="0"/>
    <s v="Work with 5 to 6 people in my team"/>
    <s v="Yes"/>
    <s v="No"/>
    <s v="gosavisiddhesh2299@gmail.com"/>
    <x v="2"/>
    <x v="3"/>
    <x v="4"/>
    <s v="31k - 40k"/>
    <s v="Large Companies (1001 to 3000 employees)"/>
    <x v="1"/>
    <x v="2"/>
    <s v="Once in 2 months"/>
    <s v="A great compensation"/>
    <s v="Political Environment"/>
  </r>
  <r>
    <s v="01-03-2024 18:15:28"/>
    <s v="India"/>
    <n v="560037"/>
    <x v="0"/>
    <x v="0"/>
    <x v="1"/>
    <s v="Possible if Company is Right"/>
    <s v="No"/>
    <s v="No"/>
    <s v="Somewhat Unlikely"/>
    <x v="0"/>
    <s v="Employer who pushes your limits by enabling learning environment and rewards you at the end"/>
    <x v="3"/>
    <x v="12"/>
    <x v="0"/>
    <s v="Work with 5 to 6 people in my team"/>
    <s v="Yes"/>
    <s v="No"/>
    <s v="gosavisiddhesh2299@gmail.com"/>
    <x v="2"/>
    <x v="3"/>
    <x v="4"/>
    <s v="31k - 40k"/>
    <s v="Large Companies (1001 to 3000 employees)"/>
    <x v="1"/>
    <x v="2"/>
    <s v="Once in 2 months"/>
    <s v="Supportive Manager"/>
    <s v="Political Environment"/>
  </r>
  <r>
    <s v="01-03-2024 18:15:28"/>
    <s v="India"/>
    <n v="560037"/>
    <x v="0"/>
    <x v="0"/>
    <x v="1"/>
    <s v="Possible if Company is Right"/>
    <s v="No"/>
    <s v="No"/>
    <s v="Somewhat Unlikely"/>
    <x v="0"/>
    <s v="Employer who pushes your limits by enabling learning environment and rewards you at the end"/>
    <x v="3"/>
    <x v="12"/>
    <x v="0"/>
    <s v="Work with 7 to 10 or more people in my team"/>
    <s v="Yes"/>
    <s v="No"/>
    <s v="gosavisiddhesh2299@gmail.com"/>
    <x v="2"/>
    <x v="3"/>
    <x v="4"/>
    <s v="31k - 40k"/>
    <s v="Large Companies (1001 to 3000 employees)"/>
    <x v="1"/>
    <x v="2"/>
    <s v="Once in 2 months"/>
    <s v="A great compensation"/>
    <s v="Political Environment"/>
  </r>
  <r>
    <s v="01-03-2024 18:15:28"/>
    <s v="India"/>
    <n v="560037"/>
    <x v="0"/>
    <x v="0"/>
    <x v="1"/>
    <s v="Possible if Company is Right"/>
    <s v="No"/>
    <s v="No"/>
    <s v="Somewhat Unlikely"/>
    <x v="0"/>
    <s v="Employer who pushes your limits by enabling learning environment and rewards you at the end"/>
    <x v="3"/>
    <x v="12"/>
    <x v="0"/>
    <s v="Work with 7 to 10 or more people in my team"/>
    <s v="Yes"/>
    <s v="No"/>
    <s v="gosavisiddhesh2299@gmail.com"/>
    <x v="2"/>
    <x v="3"/>
    <x v="4"/>
    <s v="31k - 40k"/>
    <s v="Large Companies (1001 to 3000 employees)"/>
    <x v="1"/>
    <x v="2"/>
    <s v="Once in 2 months"/>
    <s v="Supportive Manager"/>
    <s v="Political Environment"/>
  </r>
  <r>
    <s v="01-03-2024 18:15:28"/>
    <s v="India"/>
    <n v="560037"/>
    <x v="0"/>
    <x v="0"/>
    <x v="1"/>
    <s v="Possible if Company is Right"/>
    <s v="No"/>
    <s v="No"/>
    <s v="Somewhat Unlikely"/>
    <x v="0"/>
    <s v="Employer who pushes your limits by enabling learning environment and rewards you at the end"/>
    <x v="3"/>
    <x v="12"/>
    <x v="1"/>
    <s v="Work with 5 to 6 people in my team"/>
    <s v="Yes"/>
    <s v="No"/>
    <s v="gosavisiddhesh2299@gmail.com"/>
    <x v="2"/>
    <x v="3"/>
    <x v="4"/>
    <s v="31k - 40k"/>
    <s v="Large Companies (1001 to 3000 employees)"/>
    <x v="1"/>
    <x v="2"/>
    <s v="Once in 2 months"/>
    <s v="A great compensation"/>
    <s v="Political Environment"/>
  </r>
  <r>
    <s v="01-03-2024 18:15:28"/>
    <s v="India"/>
    <n v="560037"/>
    <x v="0"/>
    <x v="0"/>
    <x v="1"/>
    <s v="Possible if Company is Right"/>
    <s v="No"/>
    <s v="No"/>
    <s v="Somewhat Unlikely"/>
    <x v="0"/>
    <s v="Employer who pushes your limits by enabling learning environment and rewards you at the end"/>
    <x v="3"/>
    <x v="12"/>
    <x v="1"/>
    <s v="Work with 5 to 6 people in my team"/>
    <s v="Yes"/>
    <s v="No"/>
    <s v="gosavisiddhesh2299@gmail.com"/>
    <x v="2"/>
    <x v="3"/>
    <x v="4"/>
    <s v="31k - 40k"/>
    <s v="Large Companies (1001 to 3000 employees)"/>
    <x v="1"/>
    <x v="2"/>
    <s v="Once in 2 months"/>
    <s v="Supportive Manager"/>
    <s v="Political Environment"/>
  </r>
  <r>
    <s v="01-03-2024 18:15:28"/>
    <s v="India"/>
    <n v="560037"/>
    <x v="0"/>
    <x v="0"/>
    <x v="1"/>
    <s v="Possible if Company is Right"/>
    <s v="No"/>
    <s v="No"/>
    <s v="Somewhat Unlikely"/>
    <x v="0"/>
    <s v="Employer who pushes your limits by enabling learning environment and rewards you at the end"/>
    <x v="3"/>
    <x v="12"/>
    <x v="1"/>
    <s v="Work with 7 to 10 or more people in my team"/>
    <s v="Yes"/>
    <s v="No"/>
    <s v="gosavisiddhesh2299@gmail.com"/>
    <x v="2"/>
    <x v="3"/>
    <x v="4"/>
    <s v="31k - 40k"/>
    <s v="Large Companies (1001 to 3000 employees)"/>
    <x v="1"/>
    <x v="2"/>
    <s v="Once in 2 months"/>
    <s v="A great compensation"/>
    <s v="Political Environment"/>
  </r>
  <r>
    <s v="01-03-2024 18:15:28"/>
    <s v="India"/>
    <n v="560037"/>
    <x v="0"/>
    <x v="0"/>
    <x v="1"/>
    <s v="Possible if Company is Right"/>
    <s v="No"/>
    <s v="No"/>
    <s v="Somewhat Unlikely"/>
    <x v="0"/>
    <s v="Employer who pushes your limits by enabling learning environment and rewards you at the end"/>
    <x v="3"/>
    <x v="12"/>
    <x v="1"/>
    <s v="Work with 7 to 10 or more people in my team"/>
    <s v="Yes"/>
    <s v="No"/>
    <s v="gosavisiddhesh2299@gmail.com"/>
    <x v="2"/>
    <x v="3"/>
    <x v="4"/>
    <s v="31k - 40k"/>
    <s v="Large Companies (1001 to 3000 employees)"/>
    <x v="1"/>
    <x v="2"/>
    <s v="Once in 2 months"/>
    <s v="Supportive Manager"/>
    <s v="Political Environment"/>
  </r>
  <r>
    <s v="01-03-2024 18:15:28"/>
    <s v="India"/>
    <n v="560037"/>
    <x v="0"/>
    <x v="0"/>
    <x v="1"/>
    <s v="Possible if Company is Right"/>
    <s v="No"/>
    <s v="No"/>
    <s v="Somewhat Unlikely"/>
    <x v="0"/>
    <s v="Employer who pushes your limits by enabling learning environment and rewards you at the end"/>
    <x v="1"/>
    <x v="8"/>
    <x v="0"/>
    <s v="Work with 5 to 6 people in my team"/>
    <s v="Yes"/>
    <s v="No"/>
    <s v="gosavisiddhesh2299@gmail.com"/>
    <x v="2"/>
    <x v="3"/>
    <x v="4"/>
    <s v="31k - 40k"/>
    <s v="Large Companies (1001 to 3000 employees)"/>
    <x v="1"/>
    <x v="2"/>
    <s v="Once in 2 months"/>
    <s v="A great compensation"/>
    <s v="Political Environment"/>
  </r>
  <r>
    <s v="01-03-2024 18:15:28"/>
    <s v="India"/>
    <n v="560037"/>
    <x v="0"/>
    <x v="0"/>
    <x v="1"/>
    <s v="Possible if Company is Right"/>
    <s v="No"/>
    <s v="No"/>
    <s v="Somewhat Unlikely"/>
    <x v="0"/>
    <s v="Employer who pushes your limits by enabling learning environment and rewards you at the end"/>
    <x v="1"/>
    <x v="8"/>
    <x v="0"/>
    <s v="Work with 5 to 6 people in my team"/>
    <s v="Yes"/>
    <s v="No"/>
    <s v="gosavisiddhesh2299@gmail.com"/>
    <x v="2"/>
    <x v="3"/>
    <x v="4"/>
    <s v="31k - 40k"/>
    <s v="Large Companies (1001 to 3000 employees)"/>
    <x v="1"/>
    <x v="2"/>
    <s v="Once in 2 months"/>
    <s v="Supportive Manager"/>
    <s v="Political Environment"/>
  </r>
  <r>
    <s v="01-03-2024 18:15:28"/>
    <s v="India"/>
    <n v="560037"/>
    <x v="0"/>
    <x v="0"/>
    <x v="1"/>
    <s v="Possible if Company is Right"/>
    <s v="No"/>
    <s v="No"/>
    <s v="Somewhat Unlikely"/>
    <x v="0"/>
    <s v="Employer who pushes your limits by enabling learning environment and rewards you at the end"/>
    <x v="1"/>
    <x v="8"/>
    <x v="0"/>
    <s v="Work with 7 to 10 or more people in my team"/>
    <s v="Yes"/>
    <s v="No"/>
    <s v="gosavisiddhesh2299@gmail.com"/>
    <x v="2"/>
    <x v="3"/>
    <x v="4"/>
    <s v="31k - 40k"/>
    <s v="Large Companies (1001 to 3000 employees)"/>
    <x v="1"/>
    <x v="2"/>
    <s v="Once in 2 months"/>
    <s v="A great compensation"/>
    <s v="Political Environment"/>
  </r>
  <r>
    <s v="01-03-2024 18:15:28"/>
    <s v="India"/>
    <n v="560037"/>
    <x v="0"/>
    <x v="0"/>
    <x v="1"/>
    <s v="Possible if Company is Right"/>
    <s v="No"/>
    <s v="No"/>
    <s v="Somewhat Unlikely"/>
    <x v="0"/>
    <s v="Employer who pushes your limits by enabling learning environment and rewards you at the end"/>
    <x v="1"/>
    <x v="8"/>
    <x v="0"/>
    <s v="Work with 7 to 10 or more people in my team"/>
    <s v="Yes"/>
    <s v="No"/>
    <s v="gosavisiddhesh2299@gmail.com"/>
    <x v="2"/>
    <x v="3"/>
    <x v="4"/>
    <s v="31k - 40k"/>
    <s v="Large Companies (1001 to 3000 employees)"/>
    <x v="1"/>
    <x v="2"/>
    <s v="Once in 2 months"/>
    <s v="Supportive Manager"/>
    <s v="Political Environment"/>
  </r>
  <r>
    <s v="01-03-2024 18:15:28"/>
    <s v="India"/>
    <n v="560037"/>
    <x v="0"/>
    <x v="0"/>
    <x v="1"/>
    <s v="Possible if Company is Right"/>
    <s v="No"/>
    <s v="No"/>
    <s v="Somewhat Unlikely"/>
    <x v="0"/>
    <s v="Employer who pushes your limits by enabling learning environment and rewards you at the end"/>
    <x v="1"/>
    <x v="8"/>
    <x v="1"/>
    <s v="Work with 5 to 6 people in my team"/>
    <s v="Yes"/>
    <s v="No"/>
    <s v="gosavisiddhesh2299@gmail.com"/>
    <x v="2"/>
    <x v="3"/>
    <x v="4"/>
    <s v="31k - 40k"/>
    <s v="Large Companies (1001 to 3000 employees)"/>
    <x v="1"/>
    <x v="2"/>
    <s v="Once in 2 months"/>
    <s v="A great compensation"/>
    <s v="Political Environment"/>
  </r>
  <r>
    <s v="01-03-2024 18:15:28"/>
    <s v="India"/>
    <n v="560037"/>
    <x v="0"/>
    <x v="0"/>
    <x v="1"/>
    <s v="Possible if Company is Right"/>
    <s v="No"/>
    <s v="No"/>
    <s v="Somewhat Unlikely"/>
    <x v="0"/>
    <s v="Employer who pushes your limits by enabling learning environment and rewards you at the end"/>
    <x v="1"/>
    <x v="8"/>
    <x v="1"/>
    <s v="Work with 5 to 6 people in my team"/>
    <s v="Yes"/>
    <s v="No"/>
    <s v="gosavisiddhesh2299@gmail.com"/>
    <x v="2"/>
    <x v="3"/>
    <x v="4"/>
    <s v="31k - 40k"/>
    <s v="Large Companies (1001 to 3000 employees)"/>
    <x v="1"/>
    <x v="2"/>
    <s v="Once in 2 months"/>
    <s v="Supportive Manager"/>
    <s v="Political Environment"/>
  </r>
  <r>
    <s v="01-03-2024 18:15:28"/>
    <s v="India"/>
    <n v="560037"/>
    <x v="0"/>
    <x v="0"/>
    <x v="1"/>
    <s v="Possible if Company is Right"/>
    <s v="No"/>
    <s v="No"/>
    <s v="Somewhat Unlikely"/>
    <x v="0"/>
    <s v="Employer who pushes your limits by enabling learning environment and rewards you at the end"/>
    <x v="1"/>
    <x v="8"/>
    <x v="1"/>
    <s v="Work with 7 to 10 or more people in my team"/>
    <s v="Yes"/>
    <s v="No"/>
    <s v="gosavisiddhesh2299@gmail.com"/>
    <x v="2"/>
    <x v="3"/>
    <x v="4"/>
    <s v="31k - 40k"/>
    <s v="Large Companies (1001 to 3000 employees)"/>
    <x v="1"/>
    <x v="2"/>
    <s v="Once in 2 months"/>
    <s v="A great compensation"/>
    <s v="Political Environment"/>
  </r>
  <r>
    <s v="01-03-2024 18:15:28"/>
    <s v="India"/>
    <n v="560037"/>
    <x v="0"/>
    <x v="0"/>
    <x v="1"/>
    <s v="Possible if Company is Right"/>
    <s v="No"/>
    <s v="No"/>
    <s v="Somewhat Unlikely"/>
    <x v="0"/>
    <s v="Employer who pushes your limits by enabling learning environment and rewards you at the end"/>
    <x v="1"/>
    <x v="8"/>
    <x v="1"/>
    <s v="Work with 7 to 10 or more people in my team"/>
    <s v="Yes"/>
    <s v="No"/>
    <s v="gosavisiddhesh2299@gmail.com"/>
    <x v="2"/>
    <x v="3"/>
    <x v="4"/>
    <s v="31k - 40k"/>
    <s v="Large Companies (1001 to 3000 employees)"/>
    <x v="1"/>
    <x v="2"/>
    <s v="Once in 2 months"/>
    <s v="Supportive Manager"/>
    <s v="Political Environment"/>
  </r>
  <r>
    <s v="01-03-2024 18:15:28"/>
    <s v="India"/>
    <n v="560037"/>
    <x v="0"/>
    <x v="0"/>
    <x v="1"/>
    <s v="Possible if Company is Right"/>
    <s v="No"/>
    <s v="No"/>
    <s v="Somewhat Unlikely"/>
    <x v="0"/>
    <s v="Employer who pushes your limits by enabling learning environment and rewards you at the end"/>
    <x v="1"/>
    <x v="3"/>
    <x v="0"/>
    <s v="Work with 5 to 6 people in my team"/>
    <s v="Yes"/>
    <s v="No"/>
    <s v="gosavisiddhesh2299@gmail.com"/>
    <x v="2"/>
    <x v="3"/>
    <x v="4"/>
    <s v="31k - 40k"/>
    <s v="Large Companies (1001 to 3000 employees)"/>
    <x v="1"/>
    <x v="2"/>
    <s v="Once in 2 months"/>
    <s v="A great compensation"/>
    <s v="Political Environment"/>
  </r>
  <r>
    <s v="01-03-2024 18:15:28"/>
    <s v="India"/>
    <n v="560037"/>
    <x v="0"/>
    <x v="0"/>
    <x v="1"/>
    <s v="Possible if Company is Right"/>
    <s v="No"/>
    <s v="No"/>
    <s v="Somewhat Unlikely"/>
    <x v="0"/>
    <s v="Employer who pushes your limits by enabling learning environment and rewards you at the end"/>
    <x v="1"/>
    <x v="3"/>
    <x v="0"/>
    <s v="Work with 5 to 6 people in my team"/>
    <s v="Yes"/>
    <s v="No"/>
    <s v="gosavisiddhesh2299@gmail.com"/>
    <x v="2"/>
    <x v="3"/>
    <x v="4"/>
    <s v="31k - 40k"/>
    <s v="Large Companies (1001 to 3000 employees)"/>
    <x v="1"/>
    <x v="2"/>
    <s v="Once in 2 months"/>
    <s v="Supportive Manager"/>
    <s v="Political Environment"/>
  </r>
  <r>
    <s v="01-03-2024 18:15:28"/>
    <s v="India"/>
    <n v="560037"/>
    <x v="0"/>
    <x v="0"/>
    <x v="1"/>
    <s v="Possible if Company is Right"/>
    <s v="No"/>
    <s v="No"/>
    <s v="Somewhat Unlikely"/>
    <x v="0"/>
    <s v="Employer who pushes your limits by enabling learning environment and rewards you at the end"/>
    <x v="1"/>
    <x v="3"/>
    <x v="0"/>
    <s v="Work with 7 to 10 or more people in my team"/>
    <s v="Yes"/>
    <s v="No"/>
    <s v="gosavisiddhesh2299@gmail.com"/>
    <x v="2"/>
    <x v="3"/>
    <x v="4"/>
    <s v="31k - 40k"/>
    <s v="Large Companies (1001 to 3000 employees)"/>
    <x v="1"/>
    <x v="2"/>
    <s v="Once in 2 months"/>
    <s v="A great compensation"/>
    <s v="Political Environment"/>
  </r>
  <r>
    <s v="01-03-2024 18:15:28"/>
    <s v="India"/>
    <n v="560037"/>
    <x v="0"/>
    <x v="0"/>
    <x v="1"/>
    <s v="Possible if Company is Right"/>
    <s v="No"/>
    <s v="No"/>
    <s v="Somewhat Unlikely"/>
    <x v="0"/>
    <s v="Employer who pushes your limits by enabling learning environment and rewards you at the end"/>
    <x v="1"/>
    <x v="3"/>
    <x v="0"/>
    <s v="Work with 7 to 10 or more people in my team"/>
    <s v="Yes"/>
    <s v="No"/>
    <s v="gosavisiddhesh2299@gmail.com"/>
    <x v="2"/>
    <x v="3"/>
    <x v="4"/>
    <s v="31k - 40k"/>
    <s v="Large Companies (1001 to 3000 employees)"/>
    <x v="1"/>
    <x v="2"/>
    <s v="Once in 2 months"/>
    <s v="Supportive Manager"/>
    <s v="Political Environment"/>
  </r>
  <r>
    <s v="01-03-2024 18:15:28"/>
    <s v="India"/>
    <n v="560037"/>
    <x v="0"/>
    <x v="0"/>
    <x v="1"/>
    <s v="Possible if Company is Right"/>
    <s v="No"/>
    <s v="No"/>
    <s v="Somewhat Unlikely"/>
    <x v="0"/>
    <s v="Employer who pushes your limits by enabling learning environment and rewards you at the end"/>
    <x v="1"/>
    <x v="3"/>
    <x v="1"/>
    <s v="Work with 5 to 6 people in my team"/>
    <s v="Yes"/>
    <s v="No"/>
    <s v="gosavisiddhesh2299@gmail.com"/>
    <x v="2"/>
    <x v="3"/>
    <x v="4"/>
    <s v="31k - 40k"/>
    <s v="Large Companies (1001 to 3000 employees)"/>
    <x v="1"/>
    <x v="2"/>
    <s v="Once in 2 months"/>
    <s v="A great compensation"/>
    <s v="Political Environment"/>
  </r>
  <r>
    <s v="01-03-2024 18:15:28"/>
    <s v="India"/>
    <n v="560037"/>
    <x v="0"/>
    <x v="0"/>
    <x v="1"/>
    <s v="Possible if Company is Right"/>
    <s v="No"/>
    <s v="No"/>
    <s v="Somewhat Unlikely"/>
    <x v="0"/>
    <s v="Employer who pushes your limits by enabling learning environment and rewards you at the end"/>
    <x v="1"/>
    <x v="3"/>
    <x v="1"/>
    <s v="Work with 5 to 6 people in my team"/>
    <s v="Yes"/>
    <s v="No"/>
    <s v="gosavisiddhesh2299@gmail.com"/>
    <x v="2"/>
    <x v="3"/>
    <x v="4"/>
    <s v="31k - 40k"/>
    <s v="Large Companies (1001 to 3000 employees)"/>
    <x v="1"/>
    <x v="2"/>
    <s v="Once in 2 months"/>
    <s v="Supportive Manager"/>
    <s v="Political Environment"/>
  </r>
  <r>
    <s v="01-03-2024 18:15:28"/>
    <s v="India"/>
    <n v="560037"/>
    <x v="0"/>
    <x v="0"/>
    <x v="1"/>
    <s v="Possible if Company is Right"/>
    <s v="No"/>
    <s v="No"/>
    <s v="Somewhat Unlikely"/>
    <x v="0"/>
    <s v="Employer who pushes your limits by enabling learning environment and rewards you at the end"/>
    <x v="1"/>
    <x v="3"/>
    <x v="1"/>
    <s v="Work with 7 to 10 or more people in my team"/>
    <s v="Yes"/>
    <s v="No"/>
    <s v="gosavisiddhesh2299@gmail.com"/>
    <x v="2"/>
    <x v="3"/>
    <x v="4"/>
    <s v="31k - 40k"/>
    <s v="Large Companies (1001 to 3000 employees)"/>
    <x v="1"/>
    <x v="2"/>
    <s v="Once in 2 months"/>
    <s v="A great compensation"/>
    <s v="Political Environment"/>
  </r>
  <r>
    <s v="01-03-2024 18:15:28"/>
    <s v="India"/>
    <n v="560037"/>
    <x v="0"/>
    <x v="0"/>
    <x v="1"/>
    <s v="Possible if Company is Right"/>
    <s v="No"/>
    <s v="No"/>
    <s v="Somewhat Unlikely"/>
    <x v="0"/>
    <s v="Employer who pushes your limits by enabling learning environment and rewards you at the end"/>
    <x v="1"/>
    <x v="3"/>
    <x v="1"/>
    <s v="Work with 7 to 10 or more people in my team"/>
    <s v="Yes"/>
    <s v="No"/>
    <s v="gosavisiddhesh2299@gmail.com"/>
    <x v="2"/>
    <x v="3"/>
    <x v="4"/>
    <s v="31k - 40k"/>
    <s v="Large Companies (1001 to 3000 employees)"/>
    <x v="1"/>
    <x v="2"/>
    <s v="Once in 2 months"/>
    <s v="Supportive Manager"/>
    <s v="Political Environment"/>
  </r>
  <r>
    <s v="01-03-2024 18:15:28"/>
    <s v="India"/>
    <n v="560037"/>
    <x v="0"/>
    <x v="0"/>
    <x v="1"/>
    <s v="Possible if Company is Right"/>
    <s v="No"/>
    <s v="No"/>
    <s v="Somewhat Unlikely"/>
    <x v="0"/>
    <s v="Employer who pushes your limits by enabling learning environment and rewards you at the end"/>
    <x v="1"/>
    <x v="12"/>
    <x v="0"/>
    <s v="Work with 5 to 6 people in my team"/>
    <s v="Yes"/>
    <s v="No"/>
    <s v="gosavisiddhesh2299@gmail.com"/>
    <x v="2"/>
    <x v="3"/>
    <x v="4"/>
    <s v="31k - 40k"/>
    <s v="Large Companies (1001 to 3000 employees)"/>
    <x v="1"/>
    <x v="2"/>
    <s v="Once in 2 months"/>
    <s v="A great compensation"/>
    <s v="Political Environment"/>
  </r>
  <r>
    <s v="01-03-2024 18:15:28"/>
    <s v="India"/>
    <n v="560037"/>
    <x v="0"/>
    <x v="0"/>
    <x v="1"/>
    <s v="Possible if Company is Right"/>
    <s v="No"/>
    <s v="No"/>
    <s v="Somewhat Unlikely"/>
    <x v="0"/>
    <s v="Employer who pushes your limits by enabling learning environment and rewards you at the end"/>
    <x v="1"/>
    <x v="12"/>
    <x v="0"/>
    <s v="Work with 5 to 6 people in my team"/>
    <s v="Yes"/>
    <s v="No"/>
    <s v="gosavisiddhesh2299@gmail.com"/>
    <x v="2"/>
    <x v="3"/>
    <x v="4"/>
    <s v="31k - 40k"/>
    <s v="Large Companies (1001 to 3000 employees)"/>
    <x v="1"/>
    <x v="2"/>
    <s v="Once in 2 months"/>
    <s v="Supportive Manager"/>
    <s v="Political Environment"/>
  </r>
  <r>
    <s v="01-03-2024 18:15:28"/>
    <s v="India"/>
    <n v="560037"/>
    <x v="0"/>
    <x v="0"/>
    <x v="1"/>
    <s v="Possible if Company is Right"/>
    <s v="No"/>
    <s v="No"/>
    <s v="Somewhat Unlikely"/>
    <x v="0"/>
    <s v="Employer who pushes your limits by enabling learning environment and rewards you at the end"/>
    <x v="1"/>
    <x v="12"/>
    <x v="0"/>
    <s v="Work with 7 to 10 or more people in my team"/>
    <s v="Yes"/>
    <s v="No"/>
    <s v="gosavisiddhesh2299@gmail.com"/>
    <x v="2"/>
    <x v="3"/>
    <x v="4"/>
    <s v="31k - 40k"/>
    <s v="Large Companies (1001 to 3000 employees)"/>
    <x v="1"/>
    <x v="2"/>
    <s v="Once in 2 months"/>
    <s v="A great compensation"/>
    <s v="Political Environment"/>
  </r>
  <r>
    <s v="01-03-2024 18:15:28"/>
    <s v="India"/>
    <n v="560037"/>
    <x v="0"/>
    <x v="0"/>
    <x v="1"/>
    <s v="Possible if Company is Right"/>
    <s v="No"/>
    <s v="No"/>
    <s v="Somewhat Unlikely"/>
    <x v="0"/>
    <s v="Employer who pushes your limits by enabling learning environment and rewards you at the end"/>
    <x v="1"/>
    <x v="12"/>
    <x v="0"/>
    <s v="Work with 7 to 10 or more people in my team"/>
    <s v="Yes"/>
    <s v="No"/>
    <s v="gosavisiddhesh2299@gmail.com"/>
    <x v="2"/>
    <x v="3"/>
    <x v="4"/>
    <s v="31k - 40k"/>
    <s v="Large Companies (1001 to 3000 employees)"/>
    <x v="1"/>
    <x v="2"/>
    <s v="Once in 2 months"/>
    <s v="Supportive Manager"/>
    <s v="Political Environment"/>
  </r>
  <r>
    <s v="01-03-2024 18:15:28"/>
    <s v="India"/>
    <n v="560037"/>
    <x v="0"/>
    <x v="0"/>
    <x v="1"/>
    <s v="Possible if Company is Right"/>
    <s v="No"/>
    <s v="No"/>
    <s v="Somewhat Unlikely"/>
    <x v="0"/>
    <s v="Employer who pushes your limits by enabling learning environment and rewards you at the end"/>
    <x v="1"/>
    <x v="12"/>
    <x v="1"/>
    <s v="Work with 5 to 6 people in my team"/>
    <s v="Yes"/>
    <s v="No"/>
    <s v="gosavisiddhesh2299@gmail.com"/>
    <x v="2"/>
    <x v="3"/>
    <x v="4"/>
    <s v="31k - 40k"/>
    <s v="Large Companies (1001 to 3000 employees)"/>
    <x v="1"/>
    <x v="2"/>
    <s v="Once in 2 months"/>
    <s v="A great compensation"/>
    <s v="Political Environment"/>
  </r>
  <r>
    <s v="01-03-2024 18:15:28"/>
    <s v="India"/>
    <n v="560037"/>
    <x v="0"/>
    <x v="0"/>
    <x v="1"/>
    <s v="Possible if Company is Right"/>
    <s v="No"/>
    <s v="No"/>
    <s v="Somewhat Unlikely"/>
    <x v="0"/>
    <s v="Employer who pushes your limits by enabling learning environment and rewards you at the end"/>
    <x v="1"/>
    <x v="12"/>
    <x v="1"/>
    <s v="Work with 5 to 6 people in my team"/>
    <s v="Yes"/>
    <s v="No"/>
    <s v="gosavisiddhesh2299@gmail.com"/>
    <x v="2"/>
    <x v="3"/>
    <x v="4"/>
    <s v="31k - 40k"/>
    <s v="Large Companies (1001 to 3000 employees)"/>
    <x v="1"/>
    <x v="2"/>
    <s v="Once in 2 months"/>
    <s v="Supportive Manager"/>
    <s v="Political Environment"/>
  </r>
  <r>
    <s v="01-03-2024 18:15:28"/>
    <s v="India"/>
    <n v="560037"/>
    <x v="0"/>
    <x v="0"/>
    <x v="1"/>
    <s v="Possible if Company is Right"/>
    <s v="No"/>
    <s v="No"/>
    <s v="Somewhat Unlikely"/>
    <x v="0"/>
    <s v="Employer who pushes your limits by enabling learning environment and rewards you at the end"/>
    <x v="1"/>
    <x v="12"/>
    <x v="1"/>
    <s v="Work with 7 to 10 or more people in my team"/>
    <s v="Yes"/>
    <s v="No"/>
    <s v="gosavisiddhesh2299@gmail.com"/>
    <x v="2"/>
    <x v="3"/>
    <x v="4"/>
    <s v="31k - 40k"/>
    <s v="Large Companies (1001 to 3000 employees)"/>
    <x v="1"/>
    <x v="2"/>
    <s v="Once in 2 months"/>
    <s v="A great compensation"/>
    <s v="Political Environment"/>
  </r>
  <r>
    <s v="01-03-2024 18:15:28"/>
    <s v="India"/>
    <n v="560037"/>
    <x v="0"/>
    <x v="0"/>
    <x v="1"/>
    <s v="Possible if Company is Right"/>
    <s v="No"/>
    <s v="No"/>
    <s v="Somewhat Unlikely"/>
    <x v="0"/>
    <s v="Employer who pushes your limits by enabling learning environment and rewards you at the end"/>
    <x v="1"/>
    <x v="12"/>
    <x v="1"/>
    <s v="Work with 7 to 10 or more people in my team"/>
    <s v="Yes"/>
    <s v="No"/>
    <s v="gosavisiddhesh2299@gmail.com"/>
    <x v="2"/>
    <x v="3"/>
    <x v="4"/>
    <s v="31k - 40k"/>
    <s v="Large Companies (1001 to 3000 employees)"/>
    <x v="1"/>
    <x v="2"/>
    <s v="Once in 2 months"/>
    <s v="Supportive Manager"/>
    <s v="Political Environment"/>
  </r>
  <r>
    <s v="01-03-2024 18:43:15"/>
    <s v="India"/>
    <n v="314001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0"/>
    <x v="3"/>
    <x v="0"/>
    <s v="Work with 5 to 6 people in my team"/>
    <s v="No"/>
    <s v="Possible if Company is Right"/>
    <s v="vishadtailor@gmail.com"/>
    <x v="1"/>
    <x v="1"/>
    <x v="1"/>
    <s v="21k - 25k"/>
    <s v="Startups (51 to 250 Employees)"/>
    <x v="1"/>
    <x v="1"/>
    <s v="Once in 2 months"/>
    <s v="A great compensation"/>
    <s v="Unclear work without any goals"/>
  </r>
  <r>
    <s v="01-03-2024 18:43:15"/>
    <s v="India"/>
    <n v="314001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0"/>
    <x v="3"/>
    <x v="0"/>
    <s v="Work with 5 to 6 people in my team"/>
    <s v="No"/>
    <s v="Possible if Company is Right"/>
    <s v="vishadtailor@gmail.com"/>
    <x v="1"/>
    <x v="1"/>
    <x v="1"/>
    <s v="21k - 25k"/>
    <s v="Startups (51 to 250 Employees)"/>
    <x v="1"/>
    <x v="1"/>
    <s v="Once in 2 months"/>
    <s v="Non Political Environment"/>
    <s v="Unclear work without any goals"/>
  </r>
  <r>
    <s v="01-03-2024 18:43:15"/>
    <s v="India"/>
    <n v="314001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0"/>
    <x v="3"/>
    <x v="0"/>
    <s v="Work with 5 to 6 people in my team"/>
    <s v="No"/>
    <s v="Possible if Company is Right"/>
    <s v="vishadtailor@gmail.com"/>
    <x v="1"/>
    <x v="1"/>
    <x v="1"/>
    <s v="21k - 25k"/>
    <s v="Startups (51 to 250 Employees)"/>
    <x v="1"/>
    <x v="1"/>
    <s v="Once in 2 months"/>
    <s v="Supportive Manager"/>
    <s v="Unclear work without any goals"/>
  </r>
  <r>
    <s v="01-03-2024 18:43:15"/>
    <s v="India"/>
    <n v="314001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0"/>
    <x v="3"/>
    <x v="0"/>
    <s v="Work with 7 to 10 or more people in my team"/>
    <s v="No"/>
    <s v="Possible if Company is Right"/>
    <s v="vishadtailor@gmail.com"/>
    <x v="1"/>
    <x v="1"/>
    <x v="1"/>
    <s v="21k - 25k"/>
    <s v="Startups (51 to 250 Employees)"/>
    <x v="1"/>
    <x v="1"/>
    <s v="Once in 2 months"/>
    <s v="A great compensation"/>
    <s v="Unclear work without any goals"/>
  </r>
  <r>
    <s v="01-03-2024 18:43:15"/>
    <s v="India"/>
    <n v="314001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0"/>
    <x v="3"/>
    <x v="0"/>
    <s v="Work with 7 to 10 or more people in my team"/>
    <s v="No"/>
    <s v="Possible if Company is Right"/>
    <s v="vishadtailor@gmail.com"/>
    <x v="1"/>
    <x v="1"/>
    <x v="1"/>
    <s v="21k - 25k"/>
    <s v="Startups (51 to 250 Employees)"/>
    <x v="1"/>
    <x v="1"/>
    <s v="Once in 2 months"/>
    <s v="Non Political Environment"/>
    <s v="Unclear work without any goals"/>
  </r>
  <r>
    <s v="01-03-2024 18:43:15"/>
    <s v="India"/>
    <n v="314001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0"/>
    <x v="3"/>
    <x v="0"/>
    <s v="Work with 7 to 10 or more people in my team"/>
    <s v="No"/>
    <s v="Possible if Company is Right"/>
    <s v="vishadtailor@gmail.com"/>
    <x v="1"/>
    <x v="1"/>
    <x v="1"/>
    <s v="21k - 25k"/>
    <s v="Startups (51 to 250 Employees)"/>
    <x v="1"/>
    <x v="1"/>
    <s v="Once in 2 months"/>
    <s v="Supportive Manager"/>
    <s v="Unclear work without any goals"/>
  </r>
  <r>
    <s v="01-03-2024 18:43:15"/>
    <s v="India"/>
    <n v="314001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0"/>
    <x v="3"/>
    <x v="1"/>
    <s v="Work with 5 to 6 people in my team"/>
    <s v="No"/>
    <s v="Possible if Company is Right"/>
    <s v="vishadtailor@gmail.com"/>
    <x v="1"/>
    <x v="1"/>
    <x v="1"/>
    <s v="21k - 25k"/>
    <s v="Startups (51 to 250 Employees)"/>
    <x v="1"/>
    <x v="1"/>
    <s v="Once in 2 months"/>
    <s v="A great compensation"/>
    <s v="Unclear work without any goals"/>
  </r>
  <r>
    <s v="01-03-2024 18:43:15"/>
    <s v="India"/>
    <n v="314001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0"/>
    <x v="3"/>
    <x v="1"/>
    <s v="Work with 5 to 6 people in my team"/>
    <s v="No"/>
    <s v="Possible if Company is Right"/>
    <s v="vishadtailor@gmail.com"/>
    <x v="1"/>
    <x v="1"/>
    <x v="1"/>
    <s v="21k - 25k"/>
    <s v="Startups (51 to 250 Employees)"/>
    <x v="1"/>
    <x v="1"/>
    <s v="Once in 2 months"/>
    <s v="Non Political Environment"/>
    <s v="Unclear work without any goals"/>
  </r>
  <r>
    <s v="01-03-2024 18:43:15"/>
    <s v="India"/>
    <n v="314001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0"/>
    <x v="3"/>
    <x v="1"/>
    <s v="Work with 5 to 6 people in my team"/>
    <s v="No"/>
    <s v="Possible if Company is Right"/>
    <s v="vishadtailor@gmail.com"/>
    <x v="1"/>
    <x v="1"/>
    <x v="1"/>
    <s v="21k - 25k"/>
    <s v="Startups (51 to 250 Employees)"/>
    <x v="1"/>
    <x v="1"/>
    <s v="Once in 2 months"/>
    <s v="Supportive Manager"/>
    <s v="Unclear work without any goals"/>
  </r>
  <r>
    <s v="01-03-2024 18:43:15"/>
    <s v="India"/>
    <n v="314001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0"/>
    <x v="3"/>
    <x v="1"/>
    <s v="Work with 7 to 10 or more people in my team"/>
    <s v="No"/>
    <s v="Possible if Company is Right"/>
    <s v="vishadtailor@gmail.com"/>
    <x v="1"/>
    <x v="1"/>
    <x v="1"/>
    <s v="21k - 25k"/>
    <s v="Startups (51 to 250 Employees)"/>
    <x v="1"/>
    <x v="1"/>
    <s v="Once in 2 months"/>
    <s v="A great compensation"/>
    <s v="Unclear work without any goals"/>
  </r>
  <r>
    <s v="01-03-2024 18:43:15"/>
    <s v="India"/>
    <n v="314001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0"/>
    <x v="3"/>
    <x v="1"/>
    <s v="Work with 7 to 10 or more people in my team"/>
    <s v="No"/>
    <s v="Possible if Company is Right"/>
    <s v="vishadtailor@gmail.com"/>
    <x v="1"/>
    <x v="1"/>
    <x v="1"/>
    <s v="21k - 25k"/>
    <s v="Startups (51 to 250 Employees)"/>
    <x v="1"/>
    <x v="1"/>
    <s v="Once in 2 months"/>
    <s v="Non Political Environment"/>
    <s v="Unclear work without any goals"/>
  </r>
  <r>
    <s v="01-03-2024 18:43:15"/>
    <s v="India"/>
    <n v="314001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0"/>
    <x v="3"/>
    <x v="1"/>
    <s v="Work with 7 to 10 or more people in my team"/>
    <s v="No"/>
    <s v="Possible if Company is Right"/>
    <s v="vishadtailor@gmail.com"/>
    <x v="1"/>
    <x v="1"/>
    <x v="1"/>
    <s v="21k - 25k"/>
    <s v="Startups (51 to 250 Employees)"/>
    <x v="1"/>
    <x v="1"/>
    <s v="Once in 2 months"/>
    <s v="Supportive Manager"/>
    <s v="Unclear work without any goals"/>
  </r>
  <r>
    <s v="01-03-2024 18:43:15"/>
    <s v="India"/>
    <n v="314001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0"/>
    <x v="14"/>
    <x v="0"/>
    <s v="Work with 5 to 6 people in my team"/>
    <s v="No"/>
    <s v="Possible if Company is Right"/>
    <s v="vishadtailor@gmail.com"/>
    <x v="1"/>
    <x v="1"/>
    <x v="1"/>
    <s v="21k - 25k"/>
    <s v="Startups (51 to 250 Employees)"/>
    <x v="1"/>
    <x v="1"/>
    <s v="Once in 2 months"/>
    <s v="A great compensation"/>
    <s v="Unclear work without any goals"/>
  </r>
  <r>
    <s v="01-03-2024 18:43:15"/>
    <s v="India"/>
    <n v="314001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0"/>
    <x v="14"/>
    <x v="0"/>
    <s v="Work with 5 to 6 people in my team"/>
    <s v="No"/>
    <s v="Possible if Company is Right"/>
    <s v="vishadtailor@gmail.com"/>
    <x v="1"/>
    <x v="1"/>
    <x v="1"/>
    <s v="21k - 25k"/>
    <s v="Startups (51 to 250 Employees)"/>
    <x v="1"/>
    <x v="1"/>
    <s v="Once in 2 months"/>
    <s v="Non Political Environment"/>
    <s v="Unclear work without any goals"/>
  </r>
  <r>
    <s v="01-03-2024 18:43:15"/>
    <s v="India"/>
    <n v="314001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0"/>
    <x v="14"/>
    <x v="0"/>
    <s v="Work with 5 to 6 people in my team"/>
    <s v="No"/>
    <s v="Possible if Company is Right"/>
    <s v="vishadtailor@gmail.com"/>
    <x v="1"/>
    <x v="1"/>
    <x v="1"/>
    <s v="21k - 25k"/>
    <s v="Startups (51 to 250 Employees)"/>
    <x v="1"/>
    <x v="1"/>
    <s v="Once in 2 months"/>
    <s v="Supportive Manager"/>
    <s v="Unclear work without any goals"/>
  </r>
  <r>
    <s v="01-03-2024 18:43:15"/>
    <s v="India"/>
    <n v="314001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0"/>
    <x v="14"/>
    <x v="0"/>
    <s v="Work with 7 to 10 or more people in my team"/>
    <s v="No"/>
    <s v="Possible if Company is Right"/>
    <s v="vishadtailor@gmail.com"/>
    <x v="1"/>
    <x v="1"/>
    <x v="1"/>
    <s v="21k - 25k"/>
    <s v="Startups (51 to 250 Employees)"/>
    <x v="1"/>
    <x v="1"/>
    <s v="Once in 2 months"/>
    <s v="A great compensation"/>
    <s v="Unclear work without any goals"/>
  </r>
  <r>
    <s v="01-03-2024 18:43:15"/>
    <s v="India"/>
    <n v="314001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0"/>
    <x v="14"/>
    <x v="0"/>
    <s v="Work with 7 to 10 or more people in my team"/>
    <s v="No"/>
    <s v="Possible if Company is Right"/>
    <s v="vishadtailor@gmail.com"/>
    <x v="1"/>
    <x v="1"/>
    <x v="1"/>
    <s v="21k - 25k"/>
    <s v="Startups (51 to 250 Employees)"/>
    <x v="1"/>
    <x v="1"/>
    <s v="Once in 2 months"/>
    <s v="Non Political Environment"/>
    <s v="Unclear work without any goals"/>
  </r>
  <r>
    <s v="01-03-2024 18:43:15"/>
    <s v="India"/>
    <n v="314001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0"/>
    <x v="14"/>
    <x v="0"/>
    <s v="Work with 7 to 10 or more people in my team"/>
    <s v="No"/>
    <s v="Possible if Company is Right"/>
    <s v="vishadtailor@gmail.com"/>
    <x v="1"/>
    <x v="1"/>
    <x v="1"/>
    <s v="21k - 25k"/>
    <s v="Startups (51 to 250 Employees)"/>
    <x v="1"/>
    <x v="1"/>
    <s v="Once in 2 months"/>
    <s v="Supportive Manager"/>
    <s v="Unclear work without any goals"/>
  </r>
  <r>
    <s v="01-03-2024 18:43:15"/>
    <s v="India"/>
    <n v="314001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0"/>
    <x v="14"/>
    <x v="1"/>
    <s v="Work with 5 to 6 people in my team"/>
    <s v="No"/>
    <s v="Possible if Company is Right"/>
    <s v="vishadtailor@gmail.com"/>
    <x v="1"/>
    <x v="1"/>
    <x v="1"/>
    <s v="21k - 25k"/>
    <s v="Startups (51 to 250 Employees)"/>
    <x v="1"/>
    <x v="1"/>
    <s v="Once in 2 months"/>
    <s v="A great compensation"/>
    <s v="Unclear work without any goals"/>
  </r>
  <r>
    <s v="01-03-2024 18:43:15"/>
    <s v="India"/>
    <n v="314001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0"/>
    <x v="14"/>
    <x v="1"/>
    <s v="Work with 5 to 6 people in my team"/>
    <s v="No"/>
    <s v="Possible if Company is Right"/>
    <s v="vishadtailor@gmail.com"/>
    <x v="1"/>
    <x v="1"/>
    <x v="1"/>
    <s v="21k - 25k"/>
    <s v="Startups (51 to 250 Employees)"/>
    <x v="1"/>
    <x v="1"/>
    <s v="Once in 2 months"/>
    <s v="Non Political Environment"/>
    <s v="Unclear work without any goals"/>
  </r>
  <r>
    <s v="01-03-2024 18:43:15"/>
    <s v="India"/>
    <n v="314001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0"/>
    <x v="14"/>
    <x v="1"/>
    <s v="Work with 5 to 6 people in my team"/>
    <s v="No"/>
    <s v="Possible if Company is Right"/>
    <s v="vishadtailor@gmail.com"/>
    <x v="1"/>
    <x v="1"/>
    <x v="1"/>
    <s v="21k - 25k"/>
    <s v="Startups (51 to 250 Employees)"/>
    <x v="1"/>
    <x v="1"/>
    <s v="Once in 2 months"/>
    <s v="Supportive Manager"/>
    <s v="Unclear work without any goals"/>
  </r>
  <r>
    <s v="01-03-2024 18:43:15"/>
    <s v="India"/>
    <n v="314001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0"/>
    <x v="14"/>
    <x v="1"/>
    <s v="Work with 7 to 10 or more people in my team"/>
    <s v="No"/>
    <s v="Possible if Company is Right"/>
    <s v="vishadtailor@gmail.com"/>
    <x v="1"/>
    <x v="1"/>
    <x v="1"/>
    <s v="21k - 25k"/>
    <s v="Startups (51 to 250 Employees)"/>
    <x v="1"/>
    <x v="1"/>
    <s v="Once in 2 months"/>
    <s v="A great compensation"/>
    <s v="Unclear work without any goals"/>
  </r>
  <r>
    <s v="01-03-2024 18:43:15"/>
    <s v="India"/>
    <n v="314001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0"/>
    <x v="14"/>
    <x v="1"/>
    <s v="Work with 7 to 10 or more people in my team"/>
    <s v="No"/>
    <s v="Possible if Company is Right"/>
    <s v="vishadtailor@gmail.com"/>
    <x v="1"/>
    <x v="1"/>
    <x v="1"/>
    <s v="21k - 25k"/>
    <s v="Startups (51 to 250 Employees)"/>
    <x v="1"/>
    <x v="1"/>
    <s v="Once in 2 months"/>
    <s v="Non Political Environment"/>
    <s v="Unclear work without any goals"/>
  </r>
  <r>
    <s v="01-03-2024 18:43:15"/>
    <s v="India"/>
    <n v="314001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0"/>
    <x v="14"/>
    <x v="1"/>
    <s v="Work with 7 to 10 or more people in my team"/>
    <s v="No"/>
    <s v="Possible if Company is Right"/>
    <s v="vishadtailor@gmail.com"/>
    <x v="1"/>
    <x v="1"/>
    <x v="1"/>
    <s v="21k - 25k"/>
    <s v="Startups (51 to 250 Employees)"/>
    <x v="1"/>
    <x v="1"/>
    <s v="Once in 2 months"/>
    <s v="Supportive Manager"/>
    <s v="Unclear work without any goals"/>
  </r>
  <r>
    <s v="01-03-2024 18:43:15"/>
    <s v="India"/>
    <n v="314001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0"/>
    <x v="12"/>
    <x v="0"/>
    <s v="Work with 5 to 6 people in my team"/>
    <s v="No"/>
    <s v="Possible if Company is Right"/>
    <s v="vishadtailor@gmail.com"/>
    <x v="1"/>
    <x v="1"/>
    <x v="1"/>
    <s v="21k - 25k"/>
    <s v="Startups (51 to 250 Employees)"/>
    <x v="1"/>
    <x v="1"/>
    <s v="Once in 2 months"/>
    <s v="A great compensation"/>
    <s v="Unclear work without any goals"/>
  </r>
  <r>
    <s v="01-03-2024 18:43:15"/>
    <s v="India"/>
    <n v="314001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0"/>
    <x v="12"/>
    <x v="0"/>
    <s v="Work with 5 to 6 people in my team"/>
    <s v="No"/>
    <s v="Possible if Company is Right"/>
    <s v="vishadtailor@gmail.com"/>
    <x v="1"/>
    <x v="1"/>
    <x v="1"/>
    <s v="21k - 25k"/>
    <s v="Startups (51 to 250 Employees)"/>
    <x v="1"/>
    <x v="1"/>
    <s v="Once in 2 months"/>
    <s v="Non Political Environment"/>
    <s v="Unclear work without any goals"/>
  </r>
  <r>
    <s v="01-03-2024 18:43:15"/>
    <s v="India"/>
    <n v="314001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0"/>
    <x v="12"/>
    <x v="0"/>
    <s v="Work with 5 to 6 people in my team"/>
    <s v="No"/>
    <s v="Possible if Company is Right"/>
    <s v="vishadtailor@gmail.com"/>
    <x v="1"/>
    <x v="1"/>
    <x v="1"/>
    <s v="21k - 25k"/>
    <s v="Startups (51 to 250 Employees)"/>
    <x v="1"/>
    <x v="1"/>
    <s v="Once in 2 months"/>
    <s v="Supportive Manager"/>
    <s v="Unclear work without any goals"/>
  </r>
  <r>
    <s v="01-03-2024 18:43:15"/>
    <s v="India"/>
    <n v="314001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0"/>
    <x v="12"/>
    <x v="0"/>
    <s v="Work with 7 to 10 or more people in my team"/>
    <s v="No"/>
    <s v="Possible if Company is Right"/>
    <s v="vishadtailor@gmail.com"/>
    <x v="1"/>
    <x v="1"/>
    <x v="1"/>
    <s v="21k - 25k"/>
    <s v="Startups (51 to 250 Employees)"/>
    <x v="1"/>
    <x v="1"/>
    <s v="Once in 2 months"/>
    <s v="A great compensation"/>
    <s v="Unclear work without any goals"/>
  </r>
  <r>
    <s v="01-03-2024 18:43:15"/>
    <s v="India"/>
    <n v="314001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0"/>
    <x v="12"/>
    <x v="0"/>
    <s v="Work with 7 to 10 or more people in my team"/>
    <s v="No"/>
    <s v="Possible if Company is Right"/>
    <s v="vishadtailor@gmail.com"/>
    <x v="1"/>
    <x v="1"/>
    <x v="1"/>
    <s v="21k - 25k"/>
    <s v="Startups (51 to 250 Employees)"/>
    <x v="1"/>
    <x v="1"/>
    <s v="Once in 2 months"/>
    <s v="Non Political Environment"/>
    <s v="Unclear work without any goals"/>
  </r>
  <r>
    <s v="01-03-2024 18:43:15"/>
    <s v="India"/>
    <n v="314001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0"/>
    <x v="12"/>
    <x v="0"/>
    <s v="Work with 7 to 10 or more people in my team"/>
    <s v="No"/>
    <s v="Possible if Company is Right"/>
    <s v="vishadtailor@gmail.com"/>
    <x v="1"/>
    <x v="1"/>
    <x v="1"/>
    <s v="21k - 25k"/>
    <s v="Startups (51 to 250 Employees)"/>
    <x v="1"/>
    <x v="1"/>
    <s v="Once in 2 months"/>
    <s v="Supportive Manager"/>
    <s v="Unclear work without any goals"/>
  </r>
  <r>
    <s v="01-03-2024 18:43:15"/>
    <s v="India"/>
    <n v="314001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0"/>
    <x v="12"/>
    <x v="1"/>
    <s v="Work with 5 to 6 people in my team"/>
    <s v="No"/>
    <s v="Possible if Company is Right"/>
    <s v="vishadtailor@gmail.com"/>
    <x v="1"/>
    <x v="1"/>
    <x v="1"/>
    <s v="21k - 25k"/>
    <s v="Startups (51 to 250 Employees)"/>
    <x v="1"/>
    <x v="1"/>
    <s v="Once in 2 months"/>
    <s v="A great compensation"/>
    <s v="Unclear work without any goals"/>
  </r>
  <r>
    <s v="01-03-2024 18:43:15"/>
    <s v="India"/>
    <n v="314001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0"/>
    <x v="12"/>
    <x v="1"/>
    <s v="Work with 5 to 6 people in my team"/>
    <s v="No"/>
    <s v="Possible if Company is Right"/>
    <s v="vishadtailor@gmail.com"/>
    <x v="1"/>
    <x v="1"/>
    <x v="1"/>
    <s v="21k - 25k"/>
    <s v="Startups (51 to 250 Employees)"/>
    <x v="1"/>
    <x v="1"/>
    <s v="Once in 2 months"/>
    <s v="Non Political Environment"/>
    <s v="Unclear work without any goals"/>
  </r>
  <r>
    <s v="01-03-2024 18:43:15"/>
    <s v="India"/>
    <n v="314001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0"/>
    <x v="12"/>
    <x v="1"/>
    <s v="Work with 5 to 6 people in my team"/>
    <s v="No"/>
    <s v="Possible if Company is Right"/>
    <s v="vishadtailor@gmail.com"/>
    <x v="1"/>
    <x v="1"/>
    <x v="1"/>
    <s v="21k - 25k"/>
    <s v="Startups (51 to 250 Employees)"/>
    <x v="1"/>
    <x v="1"/>
    <s v="Once in 2 months"/>
    <s v="Supportive Manager"/>
    <s v="Unclear work without any goals"/>
  </r>
  <r>
    <s v="01-03-2024 18:43:15"/>
    <s v="India"/>
    <n v="314001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0"/>
    <x v="12"/>
    <x v="1"/>
    <s v="Work with 7 to 10 or more people in my team"/>
    <s v="No"/>
    <s v="Possible if Company is Right"/>
    <s v="vishadtailor@gmail.com"/>
    <x v="1"/>
    <x v="1"/>
    <x v="1"/>
    <s v="21k - 25k"/>
    <s v="Startups (51 to 250 Employees)"/>
    <x v="1"/>
    <x v="1"/>
    <s v="Once in 2 months"/>
    <s v="A great compensation"/>
    <s v="Unclear work without any goals"/>
  </r>
  <r>
    <s v="01-03-2024 18:43:15"/>
    <s v="India"/>
    <n v="314001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0"/>
    <x v="12"/>
    <x v="1"/>
    <s v="Work with 7 to 10 or more people in my team"/>
    <s v="No"/>
    <s v="Possible if Company is Right"/>
    <s v="vishadtailor@gmail.com"/>
    <x v="1"/>
    <x v="1"/>
    <x v="1"/>
    <s v="21k - 25k"/>
    <s v="Startups (51 to 250 Employees)"/>
    <x v="1"/>
    <x v="1"/>
    <s v="Once in 2 months"/>
    <s v="Non Political Environment"/>
    <s v="Unclear work without any goals"/>
  </r>
  <r>
    <s v="01-03-2024 18:43:15"/>
    <s v="India"/>
    <n v="314001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0"/>
    <x v="12"/>
    <x v="1"/>
    <s v="Work with 7 to 10 or more people in my team"/>
    <s v="No"/>
    <s v="Possible if Company is Right"/>
    <s v="vishadtailor@gmail.com"/>
    <x v="1"/>
    <x v="1"/>
    <x v="1"/>
    <s v="21k - 25k"/>
    <s v="Startups (51 to 250 Employees)"/>
    <x v="1"/>
    <x v="1"/>
    <s v="Once in 2 months"/>
    <s v="Supportive Manager"/>
    <s v="Unclear work without any goals"/>
  </r>
  <r>
    <s v="01-03-2024 18:43:15"/>
    <s v="India"/>
    <n v="314001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1"/>
    <x v="3"/>
    <x v="0"/>
    <s v="Work with 5 to 6 people in my team"/>
    <s v="No"/>
    <s v="Possible if Company is Right"/>
    <s v="vishadtailor@gmail.com"/>
    <x v="1"/>
    <x v="1"/>
    <x v="1"/>
    <s v="21k - 25k"/>
    <s v="Startups (51 to 250 Employees)"/>
    <x v="1"/>
    <x v="1"/>
    <s v="Once in 2 months"/>
    <s v="A great compensation"/>
    <s v="Unclear work without any goals"/>
  </r>
  <r>
    <s v="01-03-2024 18:43:15"/>
    <s v="India"/>
    <n v="314001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1"/>
    <x v="3"/>
    <x v="0"/>
    <s v="Work with 5 to 6 people in my team"/>
    <s v="No"/>
    <s v="Possible if Company is Right"/>
    <s v="vishadtailor@gmail.com"/>
    <x v="1"/>
    <x v="1"/>
    <x v="1"/>
    <s v="21k - 25k"/>
    <s v="Startups (51 to 250 Employees)"/>
    <x v="1"/>
    <x v="1"/>
    <s v="Once in 2 months"/>
    <s v="Non Political Environment"/>
    <s v="Unclear work without any goals"/>
  </r>
  <r>
    <s v="01-03-2024 18:43:15"/>
    <s v="India"/>
    <n v="314001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1"/>
    <x v="3"/>
    <x v="0"/>
    <s v="Work with 5 to 6 people in my team"/>
    <s v="No"/>
    <s v="Possible if Company is Right"/>
    <s v="vishadtailor@gmail.com"/>
    <x v="1"/>
    <x v="1"/>
    <x v="1"/>
    <s v="21k - 25k"/>
    <s v="Startups (51 to 250 Employees)"/>
    <x v="1"/>
    <x v="1"/>
    <s v="Once in 2 months"/>
    <s v="Supportive Manager"/>
    <s v="Unclear work without any goals"/>
  </r>
  <r>
    <s v="01-03-2024 18:43:15"/>
    <s v="India"/>
    <n v="314001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1"/>
    <x v="3"/>
    <x v="0"/>
    <s v="Work with 7 to 10 or more people in my team"/>
    <s v="No"/>
    <s v="Possible if Company is Right"/>
    <s v="vishadtailor@gmail.com"/>
    <x v="1"/>
    <x v="1"/>
    <x v="1"/>
    <s v="21k - 25k"/>
    <s v="Startups (51 to 250 Employees)"/>
    <x v="1"/>
    <x v="1"/>
    <s v="Once in 2 months"/>
    <s v="A great compensation"/>
    <s v="Unclear work without any goals"/>
  </r>
  <r>
    <s v="01-03-2024 18:43:15"/>
    <s v="India"/>
    <n v="314001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1"/>
    <x v="3"/>
    <x v="0"/>
    <s v="Work with 7 to 10 or more people in my team"/>
    <s v="No"/>
    <s v="Possible if Company is Right"/>
    <s v="vishadtailor@gmail.com"/>
    <x v="1"/>
    <x v="1"/>
    <x v="1"/>
    <s v="21k - 25k"/>
    <s v="Startups (51 to 250 Employees)"/>
    <x v="1"/>
    <x v="1"/>
    <s v="Once in 2 months"/>
    <s v="Non Political Environment"/>
    <s v="Unclear work without any goals"/>
  </r>
  <r>
    <s v="01-03-2024 18:43:15"/>
    <s v="India"/>
    <n v="314001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1"/>
    <x v="3"/>
    <x v="0"/>
    <s v="Work with 7 to 10 or more people in my team"/>
    <s v="No"/>
    <s v="Possible if Company is Right"/>
    <s v="vishadtailor@gmail.com"/>
    <x v="1"/>
    <x v="1"/>
    <x v="1"/>
    <s v="21k - 25k"/>
    <s v="Startups (51 to 250 Employees)"/>
    <x v="1"/>
    <x v="1"/>
    <s v="Once in 2 months"/>
    <s v="Supportive Manager"/>
    <s v="Unclear work without any goals"/>
  </r>
  <r>
    <s v="01-03-2024 18:43:15"/>
    <s v="India"/>
    <n v="314001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1"/>
    <x v="3"/>
    <x v="1"/>
    <s v="Work with 5 to 6 people in my team"/>
    <s v="No"/>
    <s v="Possible if Company is Right"/>
    <s v="vishadtailor@gmail.com"/>
    <x v="1"/>
    <x v="1"/>
    <x v="1"/>
    <s v="21k - 25k"/>
    <s v="Startups (51 to 250 Employees)"/>
    <x v="1"/>
    <x v="1"/>
    <s v="Once in 2 months"/>
    <s v="A great compensation"/>
    <s v="Unclear work without any goals"/>
  </r>
  <r>
    <s v="01-03-2024 18:43:15"/>
    <s v="India"/>
    <n v="314001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1"/>
    <x v="3"/>
    <x v="1"/>
    <s v="Work with 5 to 6 people in my team"/>
    <s v="No"/>
    <s v="Possible if Company is Right"/>
    <s v="vishadtailor@gmail.com"/>
    <x v="1"/>
    <x v="1"/>
    <x v="1"/>
    <s v="21k - 25k"/>
    <s v="Startups (51 to 250 Employees)"/>
    <x v="1"/>
    <x v="1"/>
    <s v="Once in 2 months"/>
    <s v="Non Political Environment"/>
    <s v="Unclear work without any goals"/>
  </r>
  <r>
    <s v="01-03-2024 18:43:15"/>
    <s v="India"/>
    <n v="314001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1"/>
    <x v="3"/>
    <x v="1"/>
    <s v="Work with 5 to 6 people in my team"/>
    <s v="No"/>
    <s v="Possible if Company is Right"/>
    <s v="vishadtailor@gmail.com"/>
    <x v="1"/>
    <x v="1"/>
    <x v="1"/>
    <s v="21k - 25k"/>
    <s v="Startups (51 to 250 Employees)"/>
    <x v="1"/>
    <x v="1"/>
    <s v="Once in 2 months"/>
    <s v="Supportive Manager"/>
    <s v="Unclear work without any goals"/>
  </r>
  <r>
    <s v="01-03-2024 18:43:15"/>
    <s v="India"/>
    <n v="314001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1"/>
    <x v="3"/>
    <x v="1"/>
    <s v="Work with 7 to 10 or more people in my team"/>
    <s v="No"/>
    <s v="Possible if Company is Right"/>
    <s v="vishadtailor@gmail.com"/>
    <x v="1"/>
    <x v="1"/>
    <x v="1"/>
    <s v="21k - 25k"/>
    <s v="Startups (51 to 250 Employees)"/>
    <x v="1"/>
    <x v="1"/>
    <s v="Once in 2 months"/>
    <s v="A great compensation"/>
    <s v="Unclear work without any goals"/>
  </r>
  <r>
    <s v="01-03-2024 18:43:15"/>
    <s v="India"/>
    <n v="314001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1"/>
    <x v="3"/>
    <x v="1"/>
    <s v="Work with 7 to 10 or more people in my team"/>
    <s v="No"/>
    <s v="Possible if Company is Right"/>
    <s v="vishadtailor@gmail.com"/>
    <x v="1"/>
    <x v="1"/>
    <x v="1"/>
    <s v="21k - 25k"/>
    <s v="Startups (51 to 250 Employees)"/>
    <x v="1"/>
    <x v="1"/>
    <s v="Once in 2 months"/>
    <s v="Non Political Environment"/>
    <s v="Unclear work without any goals"/>
  </r>
  <r>
    <s v="01-03-2024 18:43:15"/>
    <s v="India"/>
    <n v="314001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1"/>
    <x v="3"/>
    <x v="1"/>
    <s v="Work with 7 to 10 or more people in my team"/>
    <s v="No"/>
    <s v="Possible if Company is Right"/>
    <s v="vishadtailor@gmail.com"/>
    <x v="1"/>
    <x v="1"/>
    <x v="1"/>
    <s v="21k - 25k"/>
    <s v="Startups (51 to 250 Employees)"/>
    <x v="1"/>
    <x v="1"/>
    <s v="Once in 2 months"/>
    <s v="Supportive Manager"/>
    <s v="Unclear work without any goals"/>
  </r>
  <r>
    <s v="01-03-2024 18:43:15"/>
    <s v="India"/>
    <n v="314001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1"/>
    <x v="14"/>
    <x v="0"/>
    <s v="Work with 5 to 6 people in my team"/>
    <s v="No"/>
    <s v="Possible if Company is Right"/>
    <s v="vishadtailor@gmail.com"/>
    <x v="1"/>
    <x v="1"/>
    <x v="1"/>
    <s v="21k - 25k"/>
    <s v="Startups (51 to 250 Employees)"/>
    <x v="1"/>
    <x v="1"/>
    <s v="Once in 2 months"/>
    <s v="A great compensation"/>
    <s v="Unclear work without any goals"/>
  </r>
  <r>
    <s v="01-03-2024 18:43:15"/>
    <s v="India"/>
    <n v="314001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1"/>
    <x v="14"/>
    <x v="0"/>
    <s v="Work with 5 to 6 people in my team"/>
    <s v="No"/>
    <s v="Possible if Company is Right"/>
    <s v="vishadtailor@gmail.com"/>
    <x v="1"/>
    <x v="1"/>
    <x v="1"/>
    <s v="21k - 25k"/>
    <s v="Startups (51 to 250 Employees)"/>
    <x v="1"/>
    <x v="1"/>
    <s v="Once in 2 months"/>
    <s v="Non Political Environment"/>
    <s v="Unclear work without any goals"/>
  </r>
  <r>
    <s v="01-03-2024 18:43:15"/>
    <s v="India"/>
    <n v="314001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1"/>
    <x v="14"/>
    <x v="0"/>
    <s v="Work with 5 to 6 people in my team"/>
    <s v="No"/>
    <s v="Possible if Company is Right"/>
    <s v="vishadtailor@gmail.com"/>
    <x v="1"/>
    <x v="1"/>
    <x v="1"/>
    <s v="21k - 25k"/>
    <s v="Startups (51 to 250 Employees)"/>
    <x v="1"/>
    <x v="1"/>
    <s v="Once in 2 months"/>
    <s v="Supportive Manager"/>
    <s v="Unclear work without any goals"/>
  </r>
  <r>
    <s v="01-03-2024 18:43:15"/>
    <s v="India"/>
    <n v="314001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1"/>
    <x v="14"/>
    <x v="0"/>
    <s v="Work with 7 to 10 or more people in my team"/>
    <s v="No"/>
    <s v="Possible if Company is Right"/>
    <s v="vishadtailor@gmail.com"/>
    <x v="1"/>
    <x v="1"/>
    <x v="1"/>
    <s v="21k - 25k"/>
    <s v="Startups (51 to 250 Employees)"/>
    <x v="1"/>
    <x v="1"/>
    <s v="Once in 2 months"/>
    <s v="A great compensation"/>
    <s v="Unclear work without any goals"/>
  </r>
  <r>
    <s v="01-03-2024 18:43:15"/>
    <s v="India"/>
    <n v="314001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1"/>
    <x v="14"/>
    <x v="0"/>
    <s v="Work with 7 to 10 or more people in my team"/>
    <s v="No"/>
    <s v="Possible if Company is Right"/>
    <s v="vishadtailor@gmail.com"/>
    <x v="1"/>
    <x v="1"/>
    <x v="1"/>
    <s v="21k - 25k"/>
    <s v="Startups (51 to 250 Employees)"/>
    <x v="1"/>
    <x v="1"/>
    <s v="Once in 2 months"/>
    <s v="Non Political Environment"/>
    <s v="Unclear work without any goals"/>
  </r>
  <r>
    <s v="01-03-2024 18:43:15"/>
    <s v="India"/>
    <n v="314001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1"/>
    <x v="14"/>
    <x v="0"/>
    <s v="Work with 7 to 10 or more people in my team"/>
    <s v="No"/>
    <s v="Possible if Company is Right"/>
    <s v="vishadtailor@gmail.com"/>
    <x v="1"/>
    <x v="1"/>
    <x v="1"/>
    <s v="21k - 25k"/>
    <s v="Startups (51 to 250 Employees)"/>
    <x v="1"/>
    <x v="1"/>
    <s v="Once in 2 months"/>
    <s v="Supportive Manager"/>
    <s v="Unclear work without any goals"/>
  </r>
  <r>
    <s v="01-03-2024 18:43:15"/>
    <s v="India"/>
    <n v="314001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1"/>
    <x v="14"/>
    <x v="1"/>
    <s v="Work with 5 to 6 people in my team"/>
    <s v="No"/>
    <s v="Possible if Company is Right"/>
    <s v="vishadtailor@gmail.com"/>
    <x v="1"/>
    <x v="1"/>
    <x v="1"/>
    <s v="21k - 25k"/>
    <s v="Startups (51 to 250 Employees)"/>
    <x v="1"/>
    <x v="1"/>
    <s v="Once in 2 months"/>
    <s v="A great compensation"/>
    <s v="Unclear work without any goals"/>
  </r>
  <r>
    <s v="01-03-2024 18:43:15"/>
    <s v="India"/>
    <n v="314001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1"/>
    <x v="14"/>
    <x v="1"/>
    <s v="Work with 5 to 6 people in my team"/>
    <s v="No"/>
    <s v="Possible if Company is Right"/>
    <s v="vishadtailor@gmail.com"/>
    <x v="1"/>
    <x v="1"/>
    <x v="1"/>
    <s v="21k - 25k"/>
    <s v="Startups (51 to 250 Employees)"/>
    <x v="1"/>
    <x v="1"/>
    <s v="Once in 2 months"/>
    <s v="Non Political Environment"/>
    <s v="Unclear work without any goals"/>
  </r>
  <r>
    <s v="01-03-2024 18:43:15"/>
    <s v="India"/>
    <n v="314001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1"/>
    <x v="14"/>
    <x v="1"/>
    <s v="Work with 5 to 6 people in my team"/>
    <s v="No"/>
    <s v="Possible if Company is Right"/>
    <s v="vishadtailor@gmail.com"/>
    <x v="1"/>
    <x v="1"/>
    <x v="1"/>
    <s v="21k - 25k"/>
    <s v="Startups (51 to 250 Employees)"/>
    <x v="1"/>
    <x v="1"/>
    <s v="Once in 2 months"/>
    <s v="Supportive Manager"/>
    <s v="Unclear work without any goals"/>
  </r>
  <r>
    <s v="01-03-2024 18:43:15"/>
    <s v="India"/>
    <n v="314001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1"/>
    <x v="14"/>
    <x v="1"/>
    <s v="Work with 7 to 10 or more people in my team"/>
    <s v="No"/>
    <s v="Possible if Company is Right"/>
    <s v="vishadtailor@gmail.com"/>
    <x v="1"/>
    <x v="1"/>
    <x v="1"/>
    <s v="21k - 25k"/>
    <s v="Startups (51 to 250 Employees)"/>
    <x v="1"/>
    <x v="1"/>
    <s v="Once in 2 months"/>
    <s v="A great compensation"/>
    <s v="Unclear work without any goals"/>
  </r>
  <r>
    <s v="01-03-2024 18:43:15"/>
    <s v="India"/>
    <n v="314001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1"/>
    <x v="14"/>
    <x v="1"/>
    <s v="Work with 7 to 10 or more people in my team"/>
    <s v="No"/>
    <s v="Possible if Company is Right"/>
    <s v="vishadtailor@gmail.com"/>
    <x v="1"/>
    <x v="1"/>
    <x v="1"/>
    <s v="21k - 25k"/>
    <s v="Startups (51 to 250 Employees)"/>
    <x v="1"/>
    <x v="1"/>
    <s v="Once in 2 months"/>
    <s v="Non Political Environment"/>
    <s v="Unclear work without any goals"/>
  </r>
  <r>
    <s v="01-03-2024 18:43:15"/>
    <s v="India"/>
    <n v="314001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1"/>
    <x v="14"/>
    <x v="1"/>
    <s v="Work with 7 to 10 or more people in my team"/>
    <s v="No"/>
    <s v="Possible if Company is Right"/>
    <s v="vishadtailor@gmail.com"/>
    <x v="1"/>
    <x v="1"/>
    <x v="1"/>
    <s v="21k - 25k"/>
    <s v="Startups (51 to 250 Employees)"/>
    <x v="1"/>
    <x v="1"/>
    <s v="Once in 2 months"/>
    <s v="Supportive Manager"/>
    <s v="Unclear work without any goals"/>
  </r>
  <r>
    <s v="01-03-2024 18:43:15"/>
    <s v="India"/>
    <n v="314001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1"/>
    <x v="12"/>
    <x v="0"/>
    <s v="Work with 5 to 6 people in my team"/>
    <s v="No"/>
    <s v="Possible if Company is Right"/>
    <s v="vishadtailor@gmail.com"/>
    <x v="1"/>
    <x v="1"/>
    <x v="1"/>
    <s v="21k - 25k"/>
    <s v="Startups (51 to 250 Employees)"/>
    <x v="1"/>
    <x v="1"/>
    <s v="Once in 2 months"/>
    <s v="A great compensation"/>
    <s v="Unclear work without any goals"/>
  </r>
  <r>
    <s v="01-03-2024 18:43:15"/>
    <s v="India"/>
    <n v="314001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1"/>
    <x v="12"/>
    <x v="0"/>
    <s v="Work with 5 to 6 people in my team"/>
    <s v="No"/>
    <s v="Possible if Company is Right"/>
    <s v="vishadtailor@gmail.com"/>
    <x v="1"/>
    <x v="1"/>
    <x v="1"/>
    <s v="21k - 25k"/>
    <s v="Startups (51 to 250 Employees)"/>
    <x v="1"/>
    <x v="1"/>
    <s v="Once in 2 months"/>
    <s v="Non Political Environment"/>
    <s v="Unclear work without any goals"/>
  </r>
  <r>
    <s v="01-03-2024 18:43:15"/>
    <s v="India"/>
    <n v="314001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1"/>
    <x v="12"/>
    <x v="0"/>
    <s v="Work with 5 to 6 people in my team"/>
    <s v="No"/>
    <s v="Possible if Company is Right"/>
    <s v="vishadtailor@gmail.com"/>
    <x v="1"/>
    <x v="1"/>
    <x v="1"/>
    <s v="21k - 25k"/>
    <s v="Startups (51 to 250 Employees)"/>
    <x v="1"/>
    <x v="1"/>
    <s v="Once in 2 months"/>
    <s v="Supportive Manager"/>
    <s v="Unclear work without any goals"/>
  </r>
  <r>
    <s v="01-03-2024 18:43:15"/>
    <s v="India"/>
    <n v="314001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1"/>
    <x v="12"/>
    <x v="0"/>
    <s v="Work with 7 to 10 or more people in my team"/>
    <s v="No"/>
    <s v="Possible if Company is Right"/>
    <s v="vishadtailor@gmail.com"/>
    <x v="1"/>
    <x v="1"/>
    <x v="1"/>
    <s v="21k - 25k"/>
    <s v="Startups (51 to 250 Employees)"/>
    <x v="1"/>
    <x v="1"/>
    <s v="Once in 2 months"/>
    <s v="A great compensation"/>
    <s v="Unclear work without any goals"/>
  </r>
  <r>
    <s v="01-03-2024 18:43:15"/>
    <s v="India"/>
    <n v="314001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1"/>
    <x v="12"/>
    <x v="0"/>
    <s v="Work with 7 to 10 or more people in my team"/>
    <s v="No"/>
    <s v="Possible if Company is Right"/>
    <s v="vishadtailor@gmail.com"/>
    <x v="1"/>
    <x v="1"/>
    <x v="1"/>
    <s v="21k - 25k"/>
    <s v="Startups (51 to 250 Employees)"/>
    <x v="1"/>
    <x v="1"/>
    <s v="Once in 2 months"/>
    <s v="Non Political Environment"/>
    <s v="Unclear work without any goals"/>
  </r>
  <r>
    <s v="01-03-2024 18:43:15"/>
    <s v="India"/>
    <n v="314001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1"/>
    <x v="12"/>
    <x v="0"/>
    <s v="Work with 7 to 10 or more people in my team"/>
    <s v="No"/>
    <s v="Possible if Company is Right"/>
    <s v="vishadtailor@gmail.com"/>
    <x v="1"/>
    <x v="1"/>
    <x v="1"/>
    <s v="21k - 25k"/>
    <s v="Startups (51 to 250 Employees)"/>
    <x v="1"/>
    <x v="1"/>
    <s v="Once in 2 months"/>
    <s v="Supportive Manager"/>
    <s v="Unclear work without any goals"/>
  </r>
  <r>
    <s v="01-03-2024 18:43:15"/>
    <s v="India"/>
    <n v="314001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1"/>
    <x v="12"/>
    <x v="1"/>
    <s v="Work with 5 to 6 people in my team"/>
    <s v="No"/>
    <s v="Possible if Company is Right"/>
    <s v="vishadtailor@gmail.com"/>
    <x v="1"/>
    <x v="1"/>
    <x v="1"/>
    <s v="21k - 25k"/>
    <s v="Startups (51 to 250 Employees)"/>
    <x v="1"/>
    <x v="1"/>
    <s v="Once in 2 months"/>
    <s v="A great compensation"/>
    <s v="Unclear work without any goals"/>
  </r>
  <r>
    <s v="01-03-2024 18:43:15"/>
    <s v="India"/>
    <n v="314001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1"/>
    <x v="12"/>
    <x v="1"/>
    <s v="Work with 5 to 6 people in my team"/>
    <s v="No"/>
    <s v="Possible if Company is Right"/>
    <s v="vishadtailor@gmail.com"/>
    <x v="1"/>
    <x v="1"/>
    <x v="1"/>
    <s v="21k - 25k"/>
    <s v="Startups (51 to 250 Employees)"/>
    <x v="1"/>
    <x v="1"/>
    <s v="Once in 2 months"/>
    <s v="Non Political Environment"/>
    <s v="Unclear work without any goals"/>
  </r>
  <r>
    <s v="01-03-2024 18:43:15"/>
    <s v="India"/>
    <n v="314001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1"/>
    <x v="12"/>
    <x v="1"/>
    <s v="Work with 5 to 6 people in my team"/>
    <s v="No"/>
    <s v="Possible if Company is Right"/>
    <s v="vishadtailor@gmail.com"/>
    <x v="1"/>
    <x v="1"/>
    <x v="1"/>
    <s v="21k - 25k"/>
    <s v="Startups (51 to 250 Employees)"/>
    <x v="1"/>
    <x v="1"/>
    <s v="Once in 2 months"/>
    <s v="Supportive Manager"/>
    <s v="Unclear work without any goals"/>
  </r>
  <r>
    <s v="01-03-2024 18:43:15"/>
    <s v="India"/>
    <n v="314001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1"/>
    <x v="12"/>
    <x v="1"/>
    <s v="Work with 7 to 10 or more people in my team"/>
    <s v="No"/>
    <s v="Possible if Company is Right"/>
    <s v="vishadtailor@gmail.com"/>
    <x v="1"/>
    <x v="1"/>
    <x v="1"/>
    <s v="21k - 25k"/>
    <s v="Startups (51 to 250 Employees)"/>
    <x v="1"/>
    <x v="1"/>
    <s v="Once in 2 months"/>
    <s v="A great compensation"/>
    <s v="Unclear work without any goals"/>
  </r>
  <r>
    <s v="01-03-2024 18:43:15"/>
    <s v="India"/>
    <n v="314001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1"/>
    <x v="12"/>
    <x v="1"/>
    <s v="Work with 7 to 10 or more people in my team"/>
    <s v="No"/>
    <s v="Possible if Company is Right"/>
    <s v="vishadtailor@gmail.com"/>
    <x v="1"/>
    <x v="1"/>
    <x v="1"/>
    <s v="21k - 25k"/>
    <s v="Startups (51 to 250 Employees)"/>
    <x v="1"/>
    <x v="1"/>
    <s v="Once in 2 months"/>
    <s v="Non Political Environment"/>
    <s v="Unclear work without any goals"/>
  </r>
  <r>
    <s v="01-03-2024 18:43:15"/>
    <s v="India"/>
    <n v="314001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1"/>
    <x v="12"/>
    <x v="1"/>
    <s v="Work with 7 to 10 or more people in my team"/>
    <s v="No"/>
    <s v="Possible if Company is Right"/>
    <s v="vishadtailor@gmail.com"/>
    <x v="1"/>
    <x v="1"/>
    <x v="1"/>
    <s v="21k - 25k"/>
    <s v="Startups (51 to 250 Employees)"/>
    <x v="1"/>
    <x v="1"/>
    <s v="Once in 2 months"/>
    <s v="Supportive Manager"/>
    <s v="Unclear work without any goals"/>
  </r>
  <r>
    <s v="01-03-2024 18:43:15"/>
    <s v="India"/>
    <n v="314001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5"/>
    <x v="3"/>
    <x v="0"/>
    <s v="Work with 5 to 6 people in my team"/>
    <s v="No"/>
    <s v="Possible if Company is Right"/>
    <s v="vishadtailor@gmail.com"/>
    <x v="1"/>
    <x v="1"/>
    <x v="1"/>
    <s v="21k - 25k"/>
    <s v="Startups (51 to 250 Employees)"/>
    <x v="1"/>
    <x v="1"/>
    <s v="Once in 2 months"/>
    <s v="A great compensation"/>
    <s v="Unclear work without any goals"/>
  </r>
  <r>
    <s v="01-03-2024 18:43:15"/>
    <s v="India"/>
    <n v="314001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5"/>
    <x v="3"/>
    <x v="0"/>
    <s v="Work with 5 to 6 people in my team"/>
    <s v="No"/>
    <s v="Possible if Company is Right"/>
    <s v="vishadtailor@gmail.com"/>
    <x v="1"/>
    <x v="1"/>
    <x v="1"/>
    <s v="21k - 25k"/>
    <s v="Startups (51 to 250 Employees)"/>
    <x v="1"/>
    <x v="1"/>
    <s v="Once in 2 months"/>
    <s v="Non Political Environment"/>
    <s v="Unclear work without any goals"/>
  </r>
  <r>
    <s v="01-03-2024 18:43:15"/>
    <s v="India"/>
    <n v="314001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5"/>
    <x v="3"/>
    <x v="0"/>
    <s v="Work with 5 to 6 people in my team"/>
    <s v="No"/>
    <s v="Possible if Company is Right"/>
    <s v="vishadtailor@gmail.com"/>
    <x v="1"/>
    <x v="1"/>
    <x v="1"/>
    <s v="21k - 25k"/>
    <s v="Startups (51 to 250 Employees)"/>
    <x v="1"/>
    <x v="1"/>
    <s v="Once in 2 months"/>
    <s v="Supportive Manager"/>
    <s v="Unclear work without any goals"/>
  </r>
  <r>
    <s v="01-03-2024 18:43:15"/>
    <s v="India"/>
    <n v="314001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5"/>
    <x v="3"/>
    <x v="0"/>
    <s v="Work with 7 to 10 or more people in my team"/>
    <s v="No"/>
    <s v="Possible if Company is Right"/>
    <s v="vishadtailor@gmail.com"/>
    <x v="1"/>
    <x v="1"/>
    <x v="1"/>
    <s v="21k - 25k"/>
    <s v="Startups (51 to 250 Employees)"/>
    <x v="1"/>
    <x v="1"/>
    <s v="Once in 2 months"/>
    <s v="A great compensation"/>
    <s v="Unclear work without any goals"/>
  </r>
  <r>
    <s v="01-03-2024 18:43:15"/>
    <s v="India"/>
    <n v="314001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5"/>
    <x v="3"/>
    <x v="0"/>
    <s v="Work with 7 to 10 or more people in my team"/>
    <s v="No"/>
    <s v="Possible if Company is Right"/>
    <s v="vishadtailor@gmail.com"/>
    <x v="1"/>
    <x v="1"/>
    <x v="1"/>
    <s v="21k - 25k"/>
    <s v="Startups (51 to 250 Employees)"/>
    <x v="1"/>
    <x v="1"/>
    <s v="Once in 2 months"/>
    <s v="Non Political Environment"/>
    <s v="Unclear work without any goals"/>
  </r>
  <r>
    <s v="01-03-2024 18:43:15"/>
    <s v="India"/>
    <n v="314001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5"/>
    <x v="3"/>
    <x v="0"/>
    <s v="Work with 7 to 10 or more people in my team"/>
    <s v="No"/>
    <s v="Possible if Company is Right"/>
    <s v="vishadtailor@gmail.com"/>
    <x v="1"/>
    <x v="1"/>
    <x v="1"/>
    <s v="21k - 25k"/>
    <s v="Startups (51 to 250 Employees)"/>
    <x v="1"/>
    <x v="1"/>
    <s v="Once in 2 months"/>
    <s v="Supportive Manager"/>
    <s v="Unclear work without any goals"/>
  </r>
  <r>
    <s v="01-03-2024 18:43:15"/>
    <s v="India"/>
    <n v="314001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5"/>
    <x v="3"/>
    <x v="1"/>
    <s v="Work with 5 to 6 people in my team"/>
    <s v="No"/>
    <s v="Possible if Company is Right"/>
    <s v="vishadtailor@gmail.com"/>
    <x v="1"/>
    <x v="1"/>
    <x v="1"/>
    <s v="21k - 25k"/>
    <s v="Startups (51 to 250 Employees)"/>
    <x v="1"/>
    <x v="1"/>
    <s v="Once in 2 months"/>
    <s v="A great compensation"/>
    <s v="Unclear work without any goals"/>
  </r>
  <r>
    <s v="01-03-2024 18:43:15"/>
    <s v="India"/>
    <n v="314001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5"/>
    <x v="3"/>
    <x v="1"/>
    <s v="Work with 5 to 6 people in my team"/>
    <s v="No"/>
    <s v="Possible if Company is Right"/>
    <s v="vishadtailor@gmail.com"/>
    <x v="1"/>
    <x v="1"/>
    <x v="1"/>
    <s v="21k - 25k"/>
    <s v="Startups (51 to 250 Employees)"/>
    <x v="1"/>
    <x v="1"/>
    <s v="Once in 2 months"/>
    <s v="Non Political Environment"/>
    <s v="Unclear work without any goals"/>
  </r>
  <r>
    <s v="01-03-2024 18:43:15"/>
    <s v="India"/>
    <n v="314001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5"/>
    <x v="3"/>
    <x v="1"/>
    <s v="Work with 5 to 6 people in my team"/>
    <s v="No"/>
    <s v="Possible if Company is Right"/>
    <s v="vishadtailor@gmail.com"/>
    <x v="1"/>
    <x v="1"/>
    <x v="1"/>
    <s v="21k - 25k"/>
    <s v="Startups (51 to 250 Employees)"/>
    <x v="1"/>
    <x v="1"/>
    <s v="Once in 2 months"/>
    <s v="Supportive Manager"/>
    <s v="Unclear work without any goals"/>
  </r>
  <r>
    <s v="01-03-2024 18:43:15"/>
    <s v="India"/>
    <n v="314001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5"/>
    <x v="3"/>
    <x v="1"/>
    <s v="Work with 7 to 10 or more people in my team"/>
    <s v="No"/>
    <s v="Possible if Company is Right"/>
    <s v="vishadtailor@gmail.com"/>
    <x v="1"/>
    <x v="1"/>
    <x v="1"/>
    <s v="21k - 25k"/>
    <s v="Startups (51 to 250 Employees)"/>
    <x v="1"/>
    <x v="1"/>
    <s v="Once in 2 months"/>
    <s v="A great compensation"/>
    <s v="Unclear work without any goals"/>
  </r>
  <r>
    <s v="01-03-2024 18:43:15"/>
    <s v="India"/>
    <n v="314001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5"/>
    <x v="3"/>
    <x v="1"/>
    <s v="Work with 7 to 10 or more people in my team"/>
    <s v="No"/>
    <s v="Possible if Company is Right"/>
    <s v="vishadtailor@gmail.com"/>
    <x v="1"/>
    <x v="1"/>
    <x v="1"/>
    <s v="21k - 25k"/>
    <s v="Startups (51 to 250 Employees)"/>
    <x v="1"/>
    <x v="1"/>
    <s v="Once in 2 months"/>
    <s v="Non Political Environment"/>
    <s v="Unclear work without any goals"/>
  </r>
  <r>
    <s v="01-03-2024 18:43:15"/>
    <s v="India"/>
    <n v="314001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5"/>
    <x v="3"/>
    <x v="1"/>
    <s v="Work with 7 to 10 or more people in my team"/>
    <s v="No"/>
    <s v="Possible if Company is Right"/>
    <s v="vishadtailor@gmail.com"/>
    <x v="1"/>
    <x v="1"/>
    <x v="1"/>
    <s v="21k - 25k"/>
    <s v="Startups (51 to 250 Employees)"/>
    <x v="1"/>
    <x v="1"/>
    <s v="Once in 2 months"/>
    <s v="Supportive Manager"/>
    <s v="Unclear work without any goals"/>
  </r>
  <r>
    <s v="01-03-2024 18:43:15"/>
    <s v="India"/>
    <n v="314001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5"/>
    <x v="14"/>
    <x v="0"/>
    <s v="Work with 5 to 6 people in my team"/>
    <s v="No"/>
    <s v="Possible if Company is Right"/>
    <s v="vishadtailor@gmail.com"/>
    <x v="1"/>
    <x v="1"/>
    <x v="1"/>
    <s v="21k - 25k"/>
    <s v="Startups (51 to 250 Employees)"/>
    <x v="1"/>
    <x v="1"/>
    <s v="Once in 2 months"/>
    <s v="A great compensation"/>
    <s v="Unclear work without any goals"/>
  </r>
  <r>
    <s v="01-03-2024 18:43:15"/>
    <s v="India"/>
    <n v="314001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5"/>
    <x v="14"/>
    <x v="0"/>
    <s v="Work with 5 to 6 people in my team"/>
    <s v="No"/>
    <s v="Possible if Company is Right"/>
    <s v="vishadtailor@gmail.com"/>
    <x v="1"/>
    <x v="1"/>
    <x v="1"/>
    <s v="21k - 25k"/>
    <s v="Startups (51 to 250 Employees)"/>
    <x v="1"/>
    <x v="1"/>
    <s v="Once in 2 months"/>
    <s v="Non Political Environment"/>
    <s v="Unclear work without any goals"/>
  </r>
  <r>
    <s v="01-03-2024 18:43:15"/>
    <s v="India"/>
    <n v="314001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5"/>
    <x v="14"/>
    <x v="0"/>
    <s v="Work with 5 to 6 people in my team"/>
    <s v="No"/>
    <s v="Possible if Company is Right"/>
    <s v="vishadtailor@gmail.com"/>
    <x v="1"/>
    <x v="1"/>
    <x v="1"/>
    <s v="21k - 25k"/>
    <s v="Startups (51 to 250 Employees)"/>
    <x v="1"/>
    <x v="1"/>
    <s v="Once in 2 months"/>
    <s v="Supportive Manager"/>
    <s v="Unclear work without any goals"/>
  </r>
  <r>
    <s v="01-03-2024 18:43:15"/>
    <s v="India"/>
    <n v="314001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5"/>
    <x v="14"/>
    <x v="0"/>
    <s v="Work with 7 to 10 or more people in my team"/>
    <s v="No"/>
    <s v="Possible if Company is Right"/>
    <s v="vishadtailor@gmail.com"/>
    <x v="1"/>
    <x v="1"/>
    <x v="1"/>
    <s v="21k - 25k"/>
    <s v="Startups (51 to 250 Employees)"/>
    <x v="1"/>
    <x v="1"/>
    <s v="Once in 2 months"/>
    <s v="A great compensation"/>
    <s v="Unclear work without any goals"/>
  </r>
  <r>
    <s v="01-03-2024 18:43:15"/>
    <s v="India"/>
    <n v="314001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5"/>
    <x v="14"/>
    <x v="0"/>
    <s v="Work with 7 to 10 or more people in my team"/>
    <s v="No"/>
    <s v="Possible if Company is Right"/>
    <s v="vishadtailor@gmail.com"/>
    <x v="1"/>
    <x v="1"/>
    <x v="1"/>
    <s v="21k - 25k"/>
    <s v="Startups (51 to 250 Employees)"/>
    <x v="1"/>
    <x v="1"/>
    <s v="Once in 2 months"/>
    <s v="Non Political Environment"/>
    <s v="Unclear work without any goals"/>
  </r>
  <r>
    <s v="01-03-2024 18:43:15"/>
    <s v="India"/>
    <n v="314001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5"/>
    <x v="14"/>
    <x v="0"/>
    <s v="Work with 7 to 10 or more people in my team"/>
    <s v="No"/>
    <s v="Possible if Company is Right"/>
    <s v="vishadtailor@gmail.com"/>
    <x v="1"/>
    <x v="1"/>
    <x v="1"/>
    <s v="21k - 25k"/>
    <s v="Startups (51 to 250 Employees)"/>
    <x v="1"/>
    <x v="1"/>
    <s v="Once in 2 months"/>
    <s v="Supportive Manager"/>
    <s v="Unclear work without any goals"/>
  </r>
  <r>
    <s v="01-03-2024 18:43:15"/>
    <s v="India"/>
    <n v="314001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5"/>
    <x v="14"/>
    <x v="1"/>
    <s v="Work with 5 to 6 people in my team"/>
    <s v="No"/>
    <s v="Possible if Company is Right"/>
    <s v="vishadtailor@gmail.com"/>
    <x v="1"/>
    <x v="1"/>
    <x v="1"/>
    <s v="21k - 25k"/>
    <s v="Startups (51 to 250 Employees)"/>
    <x v="1"/>
    <x v="1"/>
    <s v="Once in 2 months"/>
    <s v="A great compensation"/>
    <s v="Unclear work without any goals"/>
  </r>
  <r>
    <s v="01-03-2024 18:43:15"/>
    <s v="India"/>
    <n v="314001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5"/>
    <x v="14"/>
    <x v="1"/>
    <s v="Work with 5 to 6 people in my team"/>
    <s v="No"/>
    <s v="Possible if Company is Right"/>
    <s v="vishadtailor@gmail.com"/>
    <x v="1"/>
    <x v="1"/>
    <x v="1"/>
    <s v="21k - 25k"/>
    <s v="Startups (51 to 250 Employees)"/>
    <x v="1"/>
    <x v="1"/>
    <s v="Once in 2 months"/>
    <s v="Non Political Environment"/>
    <s v="Unclear work without any goals"/>
  </r>
  <r>
    <s v="01-03-2024 18:43:15"/>
    <s v="India"/>
    <n v="314001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5"/>
    <x v="14"/>
    <x v="1"/>
    <s v="Work with 5 to 6 people in my team"/>
    <s v="No"/>
    <s v="Possible if Company is Right"/>
    <s v="vishadtailor@gmail.com"/>
    <x v="1"/>
    <x v="1"/>
    <x v="1"/>
    <s v="21k - 25k"/>
    <s v="Startups (51 to 250 Employees)"/>
    <x v="1"/>
    <x v="1"/>
    <s v="Once in 2 months"/>
    <s v="Supportive Manager"/>
    <s v="Unclear work without any goals"/>
  </r>
  <r>
    <s v="01-03-2024 18:43:15"/>
    <s v="India"/>
    <n v="314001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5"/>
    <x v="14"/>
    <x v="1"/>
    <s v="Work with 7 to 10 or more people in my team"/>
    <s v="No"/>
    <s v="Possible if Company is Right"/>
    <s v="vishadtailor@gmail.com"/>
    <x v="1"/>
    <x v="1"/>
    <x v="1"/>
    <s v="21k - 25k"/>
    <s v="Startups (51 to 250 Employees)"/>
    <x v="1"/>
    <x v="1"/>
    <s v="Once in 2 months"/>
    <s v="A great compensation"/>
    <s v="Unclear work without any goals"/>
  </r>
  <r>
    <s v="01-03-2024 18:43:15"/>
    <s v="India"/>
    <n v="314001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5"/>
    <x v="14"/>
    <x v="1"/>
    <s v="Work with 7 to 10 or more people in my team"/>
    <s v="No"/>
    <s v="Possible if Company is Right"/>
    <s v="vishadtailor@gmail.com"/>
    <x v="1"/>
    <x v="1"/>
    <x v="1"/>
    <s v="21k - 25k"/>
    <s v="Startups (51 to 250 Employees)"/>
    <x v="1"/>
    <x v="1"/>
    <s v="Once in 2 months"/>
    <s v="Non Political Environment"/>
    <s v="Unclear work without any goals"/>
  </r>
  <r>
    <s v="01-03-2024 18:43:15"/>
    <s v="India"/>
    <n v="314001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5"/>
    <x v="14"/>
    <x v="1"/>
    <s v="Work with 7 to 10 or more people in my team"/>
    <s v="No"/>
    <s v="Possible if Company is Right"/>
    <s v="vishadtailor@gmail.com"/>
    <x v="1"/>
    <x v="1"/>
    <x v="1"/>
    <s v="21k - 25k"/>
    <s v="Startups (51 to 250 Employees)"/>
    <x v="1"/>
    <x v="1"/>
    <s v="Once in 2 months"/>
    <s v="Supportive Manager"/>
    <s v="Unclear work without any goals"/>
  </r>
  <r>
    <s v="01-03-2024 18:43:15"/>
    <s v="India"/>
    <n v="314001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5"/>
    <x v="12"/>
    <x v="0"/>
    <s v="Work with 5 to 6 people in my team"/>
    <s v="No"/>
    <s v="Possible if Company is Right"/>
    <s v="vishadtailor@gmail.com"/>
    <x v="1"/>
    <x v="1"/>
    <x v="1"/>
    <s v="21k - 25k"/>
    <s v="Startups (51 to 250 Employees)"/>
    <x v="1"/>
    <x v="1"/>
    <s v="Once in 2 months"/>
    <s v="A great compensation"/>
    <s v="Unclear work without any goals"/>
  </r>
  <r>
    <s v="01-03-2024 18:43:15"/>
    <s v="India"/>
    <n v="314001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5"/>
    <x v="12"/>
    <x v="0"/>
    <s v="Work with 5 to 6 people in my team"/>
    <s v="No"/>
    <s v="Possible if Company is Right"/>
    <s v="vishadtailor@gmail.com"/>
    <x v="1"/>
    <x v="1"/>
    <x v="1"/>
    <s v="21k - 25k"/>
    <s v="Startups (51 to 250 Employees)"/>
    <x v="1"/>
    <x v="1"/>
    <s v="Once in 2 months"/>
    <s v="Non Political Environment"/>
    <s v="Unclear work without any goals"/>
  </r>
  <r>
    <s v="01-03-2024 18:43:15"/>
    <s v="India"/>
    <n v="314001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5"/>
    <x v="12"/>
    <x v="0"/>
    <s v="Work with 5 to 6 people in my team"/>
    <s v="No"/>
    <s v="Possible if Company is Right"/>
    <s v="vishadtailor@gmail.com"/>
    <x v="1"/>
    <x v="1"/>
    <x v="1"/>
    <s v="21k - 25k"/>
    <s v="Startups (51 to 250 Employees)"/>
    <x v="1"/>
    <x v="1"/>
    <s v="Once in 2 months"/>
    <s v="Supportive Manager"/>
    <s v="Unclear work without any goals"/>
  </r>
  <r>
    <s v="01-03-2024 18:43:15"/>
    <s v="India"/>
    <n v="314001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5"/>
    <x v="12"/>
    <x v="0"/>
    <s v="Work with 7 to 10 or more people in my team"/>
    <s v="No"/>
    <s v="Possible if Company is Right"/>
    <s v="vishadtailor@gmail.com"/>
    <x v="1"/>
    <x v="1"/>
    <x v="1"/>
    <s v="21k - 25k"/>
    <s v="Startups (51 to 250 Employees)"/>
    <x v="1"/>
    <x v="1"/>
    <s v="Once in 2 months"/>
    <s v="A great compensation"/>
    <s v="Unclear work without any goals"/>
  </r>
  <r>
    <s v="01-03-2024 18:43:15"/>
    <s v="India"/>
    <n v="314001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5"/>
    <x v="12"/>
    <x v="0"/>
    <s v="Work with 7 to 10 or more people in my team"/>
    <s v="No"/>
    <s v="Possible if Company is Right"/>
    <s v="vishadtailor@gmail.com"/>
    <x v="1"/>
    <x v="1"/>
    <x v="1"/>
    <s v="21k - 25k"/>
    <s v="Startups (51 to 250 Employees)"/>
    <x v="1"/>
    <x v="1"/>
    <s v="Once in 2 months"/>
    <s v="Non Political Environment"/>
    <s v="Unclear work without any goals"/>
  </r>
  <r>
    <s v="01-03-2024 18:43:15"/>
    <s v="India"/>
    <n v="314001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5"/>
    <x v="12"/>
    <x v="0"/>
    <s v="Work with 7 to 10 or more people in my team"/>
    <s v="No"/>
    <s v="Possible if Company is Right"/>
    <s v="vishadtailor@gmail.com"/>
    <x v="1"/>
    <x v="1"/>
    <x v="1"/>
    <s v="21k - 25k"/>
    <s v="Startups (51 to 250 Employees)"/>
    <x v="1"/>
    <x v="1"/>
    <s v="Once in 2 months"/>
    <s v="Supportive Manager"/>
    <s v="Unclear work without any goals"/>
  </r>
  <r>
    <s v="01-03-2024 18:43:15"/>
    <s v="India"/>
    <n v="314001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5"/>
    <x v="12"/>
    <x v="1"/>
    <s v="Work with 5 to 6 people in my team"/>
    <s v="No"/>
    <s v="Possible if Company is Right"/>
    <s v="vishadtailor@gmail.com"/>
    <x v="1"/>
    <x v="1"/>
    <x v="1"/>
    <s v="21k - 25k"/>
    <s v="Startups (51 to 250 Employees)"/>
    <x v="1"/>
    <x v="1"/>
    <s v="Once in 2 months"/>
    <s v="A great compensation"/>
    <s v="Unclear work without any goals"/>
  </r>
  <r>
    <s v="01-03-2024 18:43:15"/>
    <s v="India"/>
    <n v="314001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5"/>
    <x v="12"/>
    <x v="1"/>
    <s v="Work with 5 to 6 people in my team"/>
    <s v="No"/>
    <s v="Possible if Company is Right"/>
    <s v="vishadtailor@gmail.com"/>
    <x v="1"/>
    <x v="1"/>
    <x v="1"/>
    <s v="21k - 25k"/>
    <s v="Startups (51 to 250 Employees)"/>
    <x v="1"/>
    <x v="1"/>
    <s v="Once in 2 months"/>
    <s v="Non Political Environment"/>
    <s v="Unclear work without any goals"/>
  </r>
  <r>
    <s v="01-03-2024 18:43:15"/>
    <s v="India"/>
    <n v="314001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5"/>
    <x v="12"/>
    <x v="1"/>
    <s v="Work with 5 to 6 people in my team"/>
    <s v="No"/>
    <s v="Possible if Company is Right"/>
    <s v="vishadtailor@gmail.com"/>
    <x v="1"/>
    <x v="1"/>
    <x v="1"/>
    <s v="21k - 25k"/>
    <s v="Startups (51 to 250 Employees)"/>
    <x v="1"/>
    <x v="1"/>
    <s v="Once in 2 months"/>
    <s v="Supportive Manager"/>
    <s v="Unclear work without any goals"/>
  </r>
  <r>
    <s v="01-03-2024 18:43:15"/>
    <s v="India"/>
    <n v="314001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5"/>
    <x v="12"/>
    <x v="1"/>
    <s v="Work with 7 to 10 or more people in my team"/>
    <s v="No"/>
    <s v="Possible if Company is Right"/>
    <s v="vishadtailor@gmail.com"/>
    <x v="1"/>
    <x v="1"/>
    <x v="1"/>
    <s v="21k - 25k"/>
    <s v="Startups (51 to 250 Employees)"/>
    <x v="1"/>
    <x v="1"/>
    <s v="Once in 2 months"/>
    <s v="A great compensation"/>
    <s v="Unclear work without any goals"/>
  </r>
  <r>
    <s v="01-03-2024 18:43:15"/>
    <s v="India"/>
    <n v="314001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5"/>
    <x v="12"/>
    <x v="1"/>
    <s v="Work with 7 to 10 or more people in my team"/>
    <s v="No"/>
    <s v="Possible if Company is Right"/>
    <s v="vishadtailor@gmail.com"/>
    <x v="1"/>
    <x v="1"/>
    <x v="1"/>
    <s v="21k - 25k"/>
    <s v="Startups (51 to 250 Employees)"/>
    <x v="1"/>
    <x v="1"/>
    <s v="Once in 2 months"/>
    <s v="Non Political Environment"/>
    <s v="Unclear work without any goals"/>
  </r>
  <r>
    <s v="01-03-2024 18:43:15"/>
    <s v="India"/>
    <n v="314001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5"/>
    <x v="12"/>
    <x v="1"/>
    <s v="Work with 7 to 10 or more people in my team"/>
    <s v="No"/>
    <s v="Possible if Company is Right"/>
    <s v="vishadtailor@gmail.com"/>
    <x v="1"/>
    <x v="1"/>
    <x v="1"/>
    <s v="21k - 25k"/>
    <s v="Startups (51 to 250 Employees)"/>
    <x v="1"/>
    <x v="1"/>
    <s v="Once in 2 months"/>
    <s v="Supportive Manager"/>
    <s v="Unclear work without any goals"/>
  </r>
  <r>
    <s v="01-03-2024 19:15:32"/>
    <s v="India"/>
    <n v="493445"/>
    <x v="0"/>
    <x v="1"/>
    <x v="1"/>
    <s v="Possible if Company is Right"/>
    <s v="No"/>
    <s v="No"/>
    <s v="Likely"/>
    <x v="1"/>
    <s v="Employer who pushes your limits by enabling learning environment and rewards you at the end"/>
    <x v="4"/>
    <x v="3"/>
    <x v="2"/>
    <s v="Work alone"/>
    <s v="Yes"/>
    <s v="Possible if Company is Right"/>
    <s v="ishanshukla311@gmail.com"/>
    <x v="5"/>
    <x v="3"/>
    <x v="3"/>
    <s v="26k - 30k"/>
    <s v="Corporations (3000+ employees)"/>
    <x v="2"/>
    <x v="1"/>
    <s v="Once in 3 months"/>
    <s v="A great compensation"/>
    <s v="Unclear work without any goals"/>
  </r>
  <r>
    <s v="01-03-2024 19:15:32"/>
    <s v="India"/>
    <n v="493445"/>
    <x v="0"/>
    <x v="1"/>
    <x v="1"/>
    <s v="Possible if Company is Right"/>
    <s v="No"/>
    <s v="No"/>
    <s v="Likely"/>
    <x v="1"/>
    <s v="Employer who pushes your limits by enabling learning environment and rewards you at the end"/>
    <x v="4"/>
    <x v="3"/>
    <x v="2"/>
    <s v="Work alone"/>
    <s v="Yes"/>
    <s v="Possible if Company is Right"/>
    <s v="ishanshukla311@gmail.com"/>
    <x v="5"/>
    <x v="3"/>
    <x v="3"/>
    <s v="26k - 30k"/>
    <s v="Corporations (3000+ employees)"/>
    <x v="2"/>
    <x v="1"/>
    <s v="Once in 3 months"/>
    <s v="Meaningful impact of the work"/>
    <s v="Unclear work without any goals"/>
  </r>
  <r>
    <s v="01-03-2024 19:15:32"/>
    <s v="India"/>
    <n v="493445"/>
    <x v="0"/>
    <x v="1"/>
    <x v="1"/>
    <s v="Possible if Company is Right"/>
    <s v="No"/>
    <s v="No"/>
    <s v="Likely"/>
    <x v="1"/>
    <s v="Employer who pushes your limits by enabling learning environment and rewards you at the end"/>
    <x v="4"/>
    <x v="3"/>
    <x v="2"/>
    <s v="Work alone"/>
    <s v="Yes"/>
    <s v="Possible if Company is Right"/>
    <s v="ishanshukla311@gmail.com"/>
    <x v="5"/>
    <x v="3"/>
    <x v="3"/>
    <s v="26k - 30k"/>
    <s v="Corporations (3000+ employees)"/>
    <x v="2"/>
    <x v="1"/>
    <s v="Once in 3 months"/>
    <s v="Work that involves my Passion"/>
    <s v="Unclear work without any goals"/>
  </r>
  <r>
    <s v="01-03-2024 19:15:32"/>
    <s v="India"/>
    <n v="493445"/>
    <x v="0"/>
    <x v="1"/>
    <x v="1"/>
    <s v="Possible if Company is Right"/>
    <s v="No"/>
    <s v="No"/>
    <s v="Likely"/>
    <x v="1"/>
    <s v="Employer who pushes your limits by enabling learning environment and rewards you at the end"/>
    <x v="4"/>
    <x v="3"/>
    <x v="2"/>
    <s v="Work with 2 to 3 people in my team"/>
    <s v="Yes"/>
    <s v="Possible if Company is Right"/>
    <s v="ishanshukla311@gmail.com"/>
    <x v="5"/>
    <x v="3"/>
    <x v="3"/>
    <s v="26k - 30k"/>
    <s v="Corporations (3000+ employees)"/>
    <x v="2"/>
    <x v="1"/>
    <s v="Once in 3 months"/>
    <s v="A great compensation"/>
    <s v="Unclear work without any goals"/>
  </r>
  <r>
    <s v="01-03-2024 19:15:32"/>
    <s v="India"/>
    <n v="493445"/>
    <x v="0"/>
    <x v="1"/>
    <x v="1"/>
    <s v="Possible if Company is Right"/>
    <s v="No"/>
    <s v="No"/>
    <s v="Likely"/>
    <x v="1"/>
    <s v="Employer who pushes your limits by enabling learning environment and rewards you at the end"/>
    <x v="4"/>
    <x v="3"/>
    <x v="2"/>
    <s v="Work with 2 to 3 people in my team"/>
    <s v="Yes"/>
    <s v="Possible if Company is Right"/>
    <s v="ishanshukla311@gmail.com"/>
    <x v="5"/>
    <x v="3"/>
    <x v="3"/>
    <s v="26k - 30k"/>
    <s v="Corporations (3000+ employees)"/>
    <x v="2"/>
    <x v="1"/>
    <s v="Once in 3 months"/>
    <s v="Meaningful impact of the work"/>
    <s v="Unclear work without any goals"/>
  </r>
  <r>
    <s v="01-03-2024 19:15:32"/>
    <s v="India"/>
    <n v="493445"/>
    <x v="0"/>
    <x v="1"/>
    <x v="1"/>
    <s v="Possible if Company is Right"/>
    <s v="No"/>
    <s v="No"/>
    <s v="Likely"/>
    <x v="1"/>
    <s v="Employer who pushes your limits by enabling learning environment and rewards you at the end"/>
    <x v="4"/>
    <x v="3"/>
    <x v="2"/>
    <s v="Work with 2 to 3 people in my team"/>
    <s v="Yes"/>
    <s v="Possible if Company is Right"/>
    <s v="ishanshukla311@gmail.com"/>
    <x v="5"/>
    <x v="3"/>
    <x v="3"/>
    <s v="26k - 30k"/>
    <s v="Corporations (3000+ employees)"/>
    <x v="2"/>
    <x v="1"/>
    <s v="Once in 3 months"/>
    <s v="Work that involves my Passion"/>
    <s v="Unclear work without any goals"/>
  </r>
  <r>
    <s v="01-03-2024 19:15:32"/>
    <s v="India"/>
    <n v="493445"/>
    <x v="0"/>
    <x v="1"/>
    <x v="1"/>
    <s v="Possible if Company is Right"/>
    <s v="No"/>
    <s v="No"/>
    <s v="Likely"/>
    <x v="1"/>
    <s v="Employer who pushes your limits by enabling learning environment and rewards you at the end"/>
    <x v="4"/>
    <x v="13"/>
    <x v="2"/>
    <s v="Work alone"/>
    <s v="Yes"/>
    <s v="Possible if Company is Right"/>
    <s v="ishanshukla311@gmail.com"/>
    <x v="5"/>
    <x v="3"/>
    <x v="3"/>
    <s v="26k - 30k"/>
    <s v="Corporations (3000+ employees)"/>
    <x v="2"/>
    <x v="1"/>
    <s v="Once in 3 months"/>
    <s v="A great compensation"/>
    <s v="Unclear work without any goals"/>
  </r>
  <r>
    <s v="01-03-2024 19:15:32"/>
    <s v="India"/>
    <n v="493445"/>
    <x v="0"/>
    <x v="1"/>
    <x v="1"/>
    <s v="Possible if Company is Right"/>
    <s v="No"/>
    <s v="No"/>
    <s v="Likely"/>
    <x v="1"/>
    <s v="Employer who pushes your limits by enabling learning environment and rewards you at the end"/>
    <x v="4"/>
    <x v="13"/>
    <x v="2"/>
    <s v="Work alone"/>
    <s v="Yes"/>
    <s v="Possible if Company is Right"/>
    <s v="ishanshukla311@gmail.com"/>
    <x v="5"/>
    <x v="3"/>
    <x v="3"/>
    <s v="26k - 30k"/>
    <s v="Corporations (3000+ employees)"/>
    <x v="2"/>
    <x v="1"/>
    <s v="Once in 3 months"/>
    <s v="Meaningful impact of the work"/>
    <s v="Unclear work without any goals"/>
  </r>
  <r>
    <s v="01-03-2024 19:15:32"/>
    <s v="India"/>
    <n v="493445"/>
    <x v="0"/>
    <x v="1"/>
    <x v="1"/>
    <s v="Possible if Company is Right"/>
    <s v="No"/>
    <s v="No"/>
    <s v="Likely"/>
    <x v="1"/>
    <s v="Employer who pushes your limits by enabling learning environment and rewards you at the end"/>
    <x v="4"/>
    <x v="13"/>
    <x v="2"/>
    <s v="Work alone"/>
    <s v="Yes"/>
    <s v="Possible if Company is Right"/>
    <s v="ishanshukla311@gmail.com"/>
    <x v="5"/>
    <x v="3"/>
    <x v="3"/>
    <s v="26k - 30k"/>
    <s v="Corporations (3000+ employees)"/>
    <x v="2"/>
    <x v="1"/>
    <s v="Once in 3 months"/>
    <s v="Work that involves my Passion"/>
    <s v="Unclear work without any goals"/>
  </r>
  <r>
    <s v="01-03-2024 19:15:32"/>
    <s v="India"/>
    <n v="493445"/>
    <x v="0"/>
    <x v="1"/>
    <x v="1"/>
    <s v="Possible if Company is Right"/>
    <s v="No"/>
    <s v="No"/>
    <s v="Likely"/>
    <x v="1"/>
    <s v="Employer who pushes your limits by enabling learning environment and rewards you at the end"/>
    <x v="4"/>
    <x v="13"/>
    <x v="2"/>
    <s v="Work with 2 to 3 people in my team"/>
    <s v="Yes"/>
    <s v="Possible if Company is Right"/>
    <s v="ishanshukla311@gmail.com"/>
    <x v="5"/>
    <x v="3"/>
    <x v="3"/>
    <s v="26k - 30k"/>
    <s v="Corporations (3000+ employees)"/>
    <x v="2"/>
    <x v="1"/>
    <s v="Once in 3 months"/>
    <s v="A great compensation"/>
    <s v="Unclear work without any goals"/>
  </r>
  <r>
    <s v="01-03-2024 19:15:32"/>
    <s v="India"/>
    <n v="493445"/>
    <x v="0"/>
    <x v="1"/>
    <x v="1"/>
    <s v="Possible if Company is Right"/>
    <s v="No"/>
    <s v="No"/>
    <s v="Likely"/>
    <x v="1"/>
    <s v="Employer who pushes your limits by enabling learning environment and rewards you at the end"/>
    <x v="4"/>
    <x v="13"/>
    <x v="2"/>
    <s v="Work with 2 to 3 people in my team"/>
    <s v="Yes"/>
    <s v="Possible if Company is Right"/>
    <s v="ishanshukla311@gmail.com"/>
    <x v="5"/>
    <x v="3"/>
    <x v="3"/>
    <s v="26k - 30k"/>
    <s v="Corporations (3000+ employees)"/>
    <x v="2"/>
    <x v="1"/>
    <s v="Once in 3 months"/>
    <s v="Meaningful impact of the work"/>
    <s v="Unclear work without any goals"/>
  </r>
  <r>
    <s v="01-03-2024 19:15:32"/>
    <s v="India"/>
    <n v="493445"/>
    <x v="0"/>
    <x v="1"/>
    <x v="1"/>
    <s v="Possible if Company is Right"/>
    <s v="No"/>
    <s v="No"/>
    <s v="Likely"/>
    <x v="1"/>
    <s v="Employer who pushes your limits by enabling learning environment and rewards you at the end"/>
    <x v="4"/>
    <x v="13"/>
    <x v="2"/>
    <s v="Work with 2 to 3 people in my team"/>
    <s v="Yes"/>
    <s v="Possible if Company is Right"/>
    <s v="ishanshukla311@gmail.com"/>
    <x v="5"/>
    <x v="3"/>
    <x v="3"/>
    <s v="26k - 30k"/>
    <s v="Corporations (3000+ employees)"/>
    <x v="2"/>
    <x v="1"/>
    <s v="Once in 3 months"/>
    <s v="Work that involves my Passion"/>
    <s v="Unclear work without any goals"/>
  </r>
  <r>
    <s v="01-03-2024 19:15:32"/>
    <s v="India"/>
    <n v="493445"/>
    <x v="0"/>
    <x v="1"/>
    <x v="1"/>
    <s v="Possible if Company is Right"/>
    <s v="No"/>
    <s v="No"/>
    <s v="Likely"/>
    <x v="1"/>
    <s v="Employer who pushes your limits by enabling learning environment and rewards you at the end"/>
    <x v="4"/>
    <x v="16"/>
    <x v="2"/>
    <s v="Work alone"/>
    <s v="Yes"/>
    <s v="Possible if Company is Right"/>
    <s v="ishanshukla311@gmail.com"/>
    <x v="5"/>
    <x v="3"/>
    <x v="3"/>
    <s v="26k - 30k"/>
    <s v="Corporations (3000+ employees)"/>
    <x v="2"/>
    <x v="1"/>
    <s v="Once in 3 months"/>
    <s v="A great compensation"/>
    <s v="Unclear work without any goals"/>
  </r>
  <r>
    <s v="01-03-2024 19:15:32"/>
    <s v="India"/>
    <n v="493445"/>
    <x v="0"/>
    <x v="1"/>
    <x v="1"/>
    <s v="Possible if Company is Right"/>
    <s v="No"/>
    <s v="No"/>
    <s v="Likely"/>
    <x v="1"/>
    <s v="Employer who pushes your limits by enabling learning environment and rewards you at the end"/>
    <x v="4"/>
    <x v="16"/>
    <x v="2"/>
    <s v="Work alone"/>
    <s v="Yes"/>
    <s v="Possible if Company is Right"/>
    <s v="ishanshukla311@gmail.com"/>
    <x v="5"/>
    <x v="3"/>
    <x v="3"/>
    <s v="26k - 30k"/>
    <s v="Corporations (3000+ employees)"/>
    <x v="2"/>
    <x v="1"/>
    <s v="Once in 3 months"/>
    <s v="Meaningful impact of the work"/>
    <s v="Unclear work without any goals"/>
  </r>
  <r>
    <s v="01-03-2024 19:15:32"/>
    <s v="India"/>
    <n v="493445"/>
    <x v="0"/>
    <x v="1"/>
    <x v="1"/>
    <s v="Possible if Company is Right"/>
    <s v="No"/>
    <s v="No"/>
    <s v="Likely"/>
    <x v="1"/>
    <s v="Employer who pushes your limits by enabling learning environment and rewards you at the end"/>
    <x v="4"/>
    <x v="16"/>
    <x v="2"/>
    <s v="Work alone"/>
    <s v="Yes"/>
    <s v="Possible if Company is Right"/>
    <s v="ishanshukla311@gmail.com"/>
    <x v="5"/>
    <x v="3"/>
    <x v="3"/>
    <s v="26k - 30k"/>
    <s v="Corporations (3000+ employees)"/>
    <x v="2"/>
    <x v="1"/>
    <s v="Once in 3 months"/>
    <s v="Work that involves my Passion"/>
    <s v="Unclear work without any goals"/>
  </r>
  <r>
    <s v="01-03-2024 19:15:32"/>
    <s v="India"/>
    <n v="493445"/>
    <x v="0"/>
    <x v="1"/>
    <x v="1"/>
    <s v="Possible if Company is Right"/>
    <s v="No"/>
    <s v="No"/>
    <s v="Likely"/>
    <x v="1"/>
    <s v="Employer who pushes your limits by enabling learning environment and rewards you at the end"/>
    <x v="4"/>
    <x v="16"/>
    <x v="2"/>
    <s v="Work with 2 to 3 people in my team"/>
    <s v="Yes"/>
    <s v="Possible if Company is Right"/>
    <s v="ishanshukla311@gmail.com"/>
    <x v="5"/>
    <x v="3"/>
    <x v="3"/>
    <s v="26k - 30k"/>
    <s v="Corporations (3000+ employees)"/>
    <x v="2"/>
    <x v="1"/>
    <s v="Once in 3 months"/>
    <s v="A great compensation"/>
    <s v="Unclear work without any goals"/>
  </r>
  <r>
    <s v="01-03-2024 19:15:32"/>
    <s v="India"/>
    <n v="493445"/>
    <x v="0"/>
    <x v="1"/>
    <x v="1"/>
    <s v="Possible if Company is Right"/>
    <s v="No"/>
    <s v="No"/>
    <s v="Likely"/>
    <x v="1"/>
    <s v="Employer who pushes your limits by enabling learning environment and rewards you at the end"/>
    <x v="4"/>
    <x v="16"/>
    <x v="2"/>
    <s v="Work with 2 to 3 people in my team"/>
    <s v="Yes"/>
    <s v="Possible if Company is Right"/>
    <s v="ishanshukla311@gmail.com"/>
    <x v="5"/>
    <x v="3"/>
    <x v="3"/>
    <s v="26k - 30k"/>
    <s v="Corporations (3000+ employees)"/>
    <x v="2"/>
    <x v="1"/>
    <s v="Once in 3 months"/>
    <s v="Meaningful impact of the work"/>
    <s v="Unclear work without any goals"/>
  </r>
  <r>
    <s v="01-03-2024 19:15:32"/>
    <s v="India"/>
    <n v="493445"/>
    <x v="0"/>
    <x v="1"/>
    <x v="1"/>
    <s v="Possible if Company is Right"/>
    <s v="No"/>
    <s v="No"/>
    <s v="Likely"/>
    <x v="1"/>
    <s v="Employer who pushes your limits by enabling learning environment and rewards you at the end"/>
    <x v="4"/>
    <x v="16"/>
    <x v="2"/>
    <s v="Work with 2 to 3 people in my team"/>
    <s v="Yes"/>
    <s v="Possible if Company is Right"/>
    <s v="ishanshukla311@gmail.com"/>
    <x v="5"/>
    <x v="3"/>
    <x v="3"/>
    <s v="26k - 30k"/>
    <s v="Corporations (3000+ employees)"/>
    <x v="2"/>
    <x v="1"/>
    <s v="Once in 3 months"/>
    <s v="Work that involves my Passion"/>
    <s v="Unclear work without any goals"/>
  </r>
  <r>
    <s v="01-03-2024 19:15:32"/>
    <s v="India"/>
    <n v="493445"/>
    <x v="0"/>
    <x v="1"/>
    <x v="1"/>
    <s v="Possible if Company is Right"/>
    <s v="No"/>
    <s v="No"/>
    <s v="Likely"/>
    <x v="1"/>
    <s v="Employer who pushes your limits by enabling learning environment and rewards you at the end"/>
    <x v="3"/>
    <x v="3"/>
    <x v="2"/>
    <s v="Work alone"/>
    <s v="Yes"/>
    <s v="Possible if Company is Right"/>
    <s v="ishanshukla311@gmail.com"/>
    <x v="5"/>
    <x v="3"/>
    <x v="3"/>
    <s v="26k - 30k"/>
    <s v="Corporations (3000+ employees)"/>
    <x v="2"/>
    <x v="1"/>
    <s v="Once in 3 months"/>
    <s v="A great compensation"/>
    <s v="Unclear work without any goals"/>
  </r>
  <r>
    <s v="01-03-2024 19:15:32"/>
    <s v="India"/>
    <n v="493445"/>
    <x v="0"/>
    <x v="1"/>
    <x v="1"/>
    <s v="Possible if Company is Right"/>
    <s v="No"/>
    <s v="No"/>
    <s v="Likely"/>
    <x v="1"/>
    <s v="Employer who pushes your limits by enabling learning environment and rewards you at the end"/>
    <x v="3"/>
    <x v="3"/>
    <x v="2"/>
    <s v="Work alone"/>
    <s v="Yes"/>
    <s v="Possible if Company is Right"/>
    <s v="ishanshukla311@gmail.com"/>
    <x v="5"/>
    <x v="3"/>
    <x v="3"/>
    <s v="26k - 30k"/>
    <s v="Corporations (3000+ employees)"/>
    <x v="2"/>
    <x v="1"/>
    <s v="Once in 3 months"/>
    <s v="Meaningful impact of the work"/>
    <s v="Unclear work without any goals"/>
  </r>
  <r>
    <s v="01-03-2024 19:15:32"/>
    <s v="India"/>
    <n v="493445"/>
    <x v="0"/>
    <x v="1"/>
    <x v="1"/>
    <s v="Possible if Company is Right"/>
    <s v="No"/>
    <s v="No"/>
    <s v="Likely"/>
    <x v="1"/>
    <s v="Employer who pushes your limits by enabling learning environment and rewards you at the end"/>
    <x v="3"/>
    <x v="3"/>
    <x v="2"/>
    <s v="Work alone"/>
    <s v="Yes"/>
    <s v="Possible if Company is Right"/>
    <s v="ishanshukla311@gmail.com"/>
    <x v="5"/>
    <x v="3"/>
    <x v="3"/>
    <s v="26k - 30k"/>
    <s v="Corporations (3000+ employees)"/>
    <x v="2"/>
    <x v="1"/>
    <s v="Once in 3 months"/>
    <s v="Work that involves my Passion"/>
    <s v="Unclear work without any goals"/>
  </r>
  <r>
    <s v="01-03-2024 19:15:32"/>
    <s v="India"/>
    <n v="493445"/>
    <x v="0"/>
    <x v="1"/>
    <x v="1"/>
    <s v="Possible if Company is Right"/>
    <s v="No"/>
    <s v="No"/>
    <s v="Likely"/>
    <x v="1"/>
    <s v="Employer who pushes your limits by enabling learning environment and rewards you at the end"/>
    <x v="3"/>
    <x v="3"/>
    <x v="2"/>
    <s v="Work with 2 to 3 people in my team"/>
    <s v="Yes"/>
    <s v="Possible if Company is Right"/>
    <s v="ishanshukla311@gmail.com"/>
    <x v="5"/>
    <x v="3"/>
    <x v="3"/>
    <s v="26k - 30k"/>
    <s v="Corporations (3000+ employees)"/>
    <x v="2"/>
    <x v="1"/>
    <s v="Once in 3 months"/>
    <s v="A great compensation"/>
    <s v="Unclear work without any goals"/>
  </r>
  <r>
    <s v="01-03-2024 19:15:32"/>
    <s v="India"/>
    <n v="493445"/>
    <x v="0"/>
    <x v="1"/>
    <x v="1"/>
    <s v="Possible if Company is Right"/>
    <s v="No"/>
    <s v="No"/>
    <s v="Likely"/>
    <x v="1"/>
    <s v="Employer who pushes your limits by enabling learning environment and rewards you at the end"/>
    <x v="3"/>
    <x v="3"/>
    <x v="2"/>
    <s v="Work with 2 to 3 people in my team"/>
    <s v="Yes"/>
    <s v="Possible if Company is Right"/>
    <s v="ishanshukla311@gmail.com"/>
    <x v="5"/>
    <x v="3"/>
    <x v="3"/>
    <s v="26k - 30k"/>
    <s v="Corporations (3000+ employees)"/>
    <x v="2"/>
    <x v="1"/>
    <s v="Once in 3 months"/>
    <s v="Meaningful impact of the work"/>
    <s v="Unclear work without any goals"/>
  </r>
  <r>
    <s v="01-03-2024 19:15:32"/>
    <s v="India"/>
    <n v="493445"/>
    <x v="0"/>
    <x v="1"/>
    <x v="1"/>
    <s v="Possible if Company is Right"/>
    <s v="No"/>
    <s v="No"/>
    <s v="Likely"/>
    <x v="1"/>
    <s v="Employer who pushes your limits by enabling learning environment and rewards you at the end"/>
    <x v="3"/>
    <x v="3"/>
    <x v="2"/>
    <s v="Work with 2 to 3 people in my team"/>
    <s v="Yes"/>
    <s v="Possible if Company is Right"/>
    <s v="ishanshukla311@gmail.com"/>
    <x v="5"/>
    <x v="3"/>
    <x v="3"/>
    <s v="26k - 30k"/>
    <s v="Corporations (3000+ employees)"/>
    <x v="2"/>
    <x v="1"/>
    <s v="Once in 3 months"/>
    <s v="Work that involves my Passion"/>
    <s v="Unclear work without any goals"/>
  </r>
  <r>
    <s v="01-03-2024 19:15:32"/>
    <s v="India"/>
    <n v="493445"/>
    <x v="0"/>
    <x v="1"/>
    <x v="1"/>
    <s v="Possible if Company is Right"/>
    <s v="No"/>
    <s v="No"/>
    <s v="Likely"/>
    <x v="1"/>
    <s v="Employer who pushes your limits by enabling learning environment and rewards you at the end"/>
    <x v="3"/>
    <x v="13"/>
    <x v="2"/>
    <s v="Work alone"/>
    <s v="Yes"/>
    <s v="Possible if Company is Right"/>
    <s v="ishanshukla311@gmail.com"/>
    <x v="5"/>
    <x v="3"/>
    <x v="3"/>
    <s v="26k - 30k"/>
    <s v="Corporations (3000+ employees)"/>
    <x v="2"/>
    <x v="1"/>
    <s v="Once in 3 months"/>
    <s v="A great compensation"/>
    <s v="Unclear work without any goals"/>
  </r>
  <r>
    <s v="01-03-2024 19:15:32"/>
    <s v="India"/>
    <n v="493445"/>
    <x v="0"/>
    <x v="1"/>
    <x v="1"/>
    <s v="Possible if Company is Right"/>
    <s v="No"/>
    <s v="No"/>
    <s v="Likely"/>
    <x v="1"/>
    <s v="Employer who pushes your limits by enabling learning environment and rewards you at the end"/>
    <x v="3"/>
    <x v="13"/>
    <x v="2"/>
    <s v="Work alone"/>
    <s v="Yes"/>
    <s v="Possible if Company is Right"/>
    <s v="ishanshukla311@gmail.com"/>
    <x v="5"/>
    <x v="3"/>
    <x v="3"/>
    <s v="26k - 30k"/>
    <s v="Corporations (3000+ employees)"/>
    <x v="2"/>
    <x v="1"/>
    <s v="Once in 3 months"/>
    <s v="Meaningful impact of the work"/>
    <s v="Unclear work without any goals"/>
  </r>
  <r>
    <s v="01-03-2024 19:15:32"/>
    <s v="India"/>
    <n v="493445"/>
    <x v="0"/>
    <x v="1"/>
    <x v="1"/>
    <s v="Possible if Company is Right"/>
    <s v="No"/>
    <s v="No"/>
    <s v="Likely"/>
    <x v="1"/>
    <s v="Employer who pushes your limits by enabling learning environment and rewards you at the end"/>
    <x v="3"/>
    <x v="13"/>
    <x v="2"/>
    <s v="Work alone"/>
    <s v="Yes"/>
    <s v="Possible if Company is Right"/>
    <s v="ishanshukla311@gmail.com"/>
    <x v="5"/>
    <x v="3"/>
    <x v="3"/>
    <s v="26k - 30k"/>
    <s v="Corporations (3000+ employees)"/>
    <x v="2"/>
    <x v="1"/>
    <s v="Once in 3 months"/>
    <s v="Work that involves my Passion"/>
    <s v="Unclear work without any goals"/>
  </r>
  <r>
    <s v="01-03-2024 19:15:32"/>
    <s v="India"/>
    <n v="493445"/>
    <x v="0"/>
    <x v="1"/>
    <x v="1"/>
    <s v="Possible if Company is Right"/>
    <s v="No"/>
    <s v="No"/>
    <s v="Likely"/>
    <x v="1"/>
    <s v="Employer who pushes your limits by enabling learning environment and rewards you at the end"/>
    <x v="3"/>
    <x v="13"/>
    <x v="2"/>
    <s v="Work with 2 to 3 people in my team"/>
    <s v="Yes"/>
    <s v="Possible if Company is Right"/>
    <s v="ishanshukla311@gmail.com"/>
    <x v="5"/>
    <x v="3"/>
    <x v="3"/>
    <s v="26k - 30k"/>
    <s v="Corporations (3000+ employees)"/>
    <x v="2"/>
    <x v="1"/>
    <s v="Once in 3 months"/>
    <s v="A great compensation"/>
    <s v="Unclear work without any goals"/>
  </r>
  <r>
    <s v="01-03-2024 19:15:32"/>
    <s v="India"/>
    <n v="493445"/>
    <x v="0"/>
    <x v="1"/>
    <x v="1"/>
    <s v="Possible if Company is Right"/>
    <s v="No"/>
    <s v="No"/>
    <s v="Likely"/>
    <x v="1"/>
    <s v="Employer who pushes your limits by enabling learning environment and rewards you at the end"/>
    <x v="3"/>
    <x v="13"/>
    <x v="2"/>
    <s v="Work with 2 to 3 people in my team"/>
    <s v="Yes"/>
    <s v="Possible if Company is Right"/>
    <s v="ishanshukla311@gmail.com"/>
    <x v="5"/>
    <x v="3"/>
    <x v="3"/>
    <s v="26k - 30k"/>
    <s v="Corporations (3000+ employees)"/>
    <x v="2"/>
    <x v="1"/>
    <s v="Once in 3 months"/>
    <s v="Meaningful impact of the work"/>
    <s v="Unclear work without any goals"/>
  </r>
  <r>
    <s v="01-03-2024 19:15:32"/>
    <s v="India"/>
    <n v="493445"/>
    <x v="0"/>
    <x v="1"/>
    <x v="1"/>
    <s v="Possible if Company is Right"/>
    <s v="No"/>
    <s v="No"/>
    <s v="Likely"/>
    <x v="1"/>
    <s v="Employer who pushes your limits by enabling learning environment and rewards you at the end"/>
    <x v="3"/>
    <x v="13"/>
    <x v="2"/>
    <s v="Work with 2 to 3 people in my team"/>
    <s v="Yes"/>
    <s v="Possible if Company is Right"/>
    <s v="ishanshukla311@gmail.com"/>
    <x v="5"/>
    <x v="3"/>
    <x v="3"/>
    <s v="26k - 30k"/>
    <s v="Corporations (3000+ employees)"/>
    <x v="2"/>
    <x v="1"/>
    <s v="Once in 3 months"/>
    <s v="Work that involves my Passion"/>
    <s v="Unclear work without any goals"/>
  </r>
  <r>
    <s v="01-03-2024 19:15:32"/>
    <s v="India"/>
    <n v="493445"/>
    <x v="0"/>
    <x v="1"/>
    <x v="1"/>
    <s v="Possible if Company is Right"/>
    <s v="No"/>
    <s v="No"/>
    <s v="Likely"/>
    <x v="1"/>
    <s v="Employer who pushes your limits by enabling learning environment and rewards you at the end"/>
    <x v="3"/>
    <x v="16"/>
    <x v="2"/>
    <s v="Work alone"/>
    <s v="Yes"/>
    <s v="Possible if Company is Right"/>
    <s v="ishanshukla311@gmail.com"/>
    <x v="5"/>
    <x v="3"/>
    <x v="3"/>
    <s v="26k - 30k"/>
    <s v="Corporations (3000+ employees)"/>
    <x v="2"/>
    <x v="1"/>
    <s v="Once in 3 months"/>
    <s v="A great compensation"/>
    <s v="Unclear work without any goals"/>
  </r>
  <r>
    <s v="01-03-2024 19:15:32"/>
    <s v="India"/>
    <n v="493445"/>
    <x v="0"/>
    <x v="1"/>
    <x v="1"/>
    <s v="Possible if Company is Right"/>
    <s v="No"/>
    <s v="No"/>
    <s v="Likely"/>
    <x v="1"/>
    <s v="Employer who pushes your limits by enabling learning environment and rewards you at the end"/>
    <x v="3"/>
    <x v="16"/>
    <x v="2"/>
    <s v="Work alone"/>
    <s v="Yes"/>
    <s v="Possible if Company is Right"/>
    <s v="ishanshukla311@gmail.com"/>
    <x v="5"/>
    <x v="3"/>
    <x v="3"/>
    <s v="26k - 30k"/>
    <s v="Corporations (3000+ employees)"/>
    <x v="2"/>
    <x v="1"/>
    <s v="Once in 3 months"/>
    <s v="Meaningful impact of the work"/>
    <s v="Unclear work without any goals"/>
  </r>
  <r>
    <s v="01-03-2024 19:15:32"/>
    <s v="India"/>
    <n v="493445"/>
    <x v="0"/>
    <x v="1"/>
    <x v="1"/>
    <s v="Possible if Company is Right"/>
    <s v="No"/>
    <s v="No"/>
    <s v="Likely"/>
    <x v="1"/>
    <s v="Employer who pushes your limits by enabling learning environment and rewards you at the end"/>
    <x v="3"/>
    <x v="16"/>
    <x v="2"/>
    <s v="Work alone"/>
    <s v="Yes"/>
    <s v="Possible if Company is Right"/>
    <s v="ishanshukla311@gmail.com"/>
    <x v="5"/>
    <x v="3"/>
    <x v="3"/>
    <s v="26k - 30k"/>
    <s v="Corporations (3000+ employees)"/>
    <x v="2"/>
    <x v="1"/>
    <s v="Once in 3 months"/>
    <s v="Work that involves my Passion"/>
    <s v="Unclear work without any goals"/>
  </r>
  <r>
    <s v="01-03-2024 19:15:32"/>
    <s v="India"/>
    <n v="493445"/>
    <x v="0"/>
    <x v="1"/>
    <x v="1"/>
    <s v="Possible if Company is Right"/>
    <s v="No"/>
    <s v="No"/>
    <s v="Likely"/>
    <x v="1"/>
    <s v="Employer who pushes your limits by enabling learning environment and rewards you at the end"/>
    <x v="3"/>
    <x v="16"/>
    <x v="2"/>
    <s v="Work with 2 to 3 people in my team"/>
    <s v="Yes"/>
    <s v="Possible if Company is Right"/>
    <s v="ishanshukla311@gmail.com"/>
    <x v="5"/>
    <x v="3"/>
    <x v="3"/>
    <s v="26k - 30k"/>
    <s v="Corporations (3000+ employees)"/>
    <x v="2"/>
    <x v="1"/>
    <s v="Once in 3 months"/>
    <s v="A great compensation"/>
    <s v="Unclear work without any goals"/>
  </r>
  <r>
    <s v="01-03-2024 19:15:32"/>
    <s v="India"/>
    <n v="493445"/>
    <x v="0"/>
    <x v="1"/>
    <x v="1"/>
    <s v="Possible if Company is Right"/>
    <s v="No"/>
    <s v="No"/>
    <s v="Likely"/>
    <x v="1"/>
    <s v="Employer who pushes your limits by enabling learning environment and rewards you at the end"/>
    <x v="3"/>
    <x v="16"/>
    <x v="2"/>
    <s v="Work with 2 to 3 people in my team"/>
    <s v="Yes"/>
    <s v="Possible if Company is Right"/>
    <s v="ishanshukla311@gmail.com"/>
    <x v="5"/>
    <x v="3"/>
    <x v="3"/>
    <s v="26k - 30k"/>
    <s v="Corporations (3000+ employees)"/>
    <x v="2"/>
    <x v="1"/>
    <s v="Once in 3 months"/>
    <s v="Meaningful impact of the work"/>
    <s v="Unclear work without any goals"/>
  </r>
  <r>
    <s v="01-03-2024 19:15:32"/>
    <s v="India"/>
    <n v="493445"/>
    <x v="0"/>
    <x v="1"/>
    <x v="1"/>
    <s v="Possible if Company is Right"/>
    <s v="No"/>
    <s v="No"/>
    <s v="Likely"/>
    <x v="1"/>
    <s v="Employer who pushes your limits by enabling learning environment and rewards you at the end"/>
    <x v="3"/>
    <x v="16"/>
    <x v="2"/>
    <s v="Work with 2 to 3 people in my team"/>
    <s v="Yes"/>
    <s v="Possible if Company is Right"/>
    <s v="ishanshukla311@gmail.com"/>
    <x v="5"/>
    <x v="3"/>
    <x v="3"/>
    <s v="26k - 30k"/>
    <s v="Corporations (3000+ employees)"/>
    <x v="2"/>
    <x v="1"/>
    <s v="Once in 3 months"/>
    <s v="Work that involves my Passion"/>
    <s v="Unclear work without any goals"/>
  </r>
  <r>
    <s v="01-03-2024 19:15:32"/>
    <s v="India"/>
    <n v="493445"/>
    <x v="0"/>
    <x v="1"/>
    <x v="1"/>
    <s v="Possible if Company is Right"/>
    <s v="No"/>
    <s v="No"/>
    <s v="Likely"/>
    <x v="1"/>
    <s v="Employer who pushes your limits by enabling learning environment and rewards you at the end"/>
    <x v="1"/>
    <x v="3"/>
    <x v="2"/>
    <s v="Work alone"/>
    <s v="Yes"/>
    <s v="Possible if Company is Right"/>
    <s v="ishanshukla311@gmail.com"/>
    <x v="5"/>
    <x v="3"/>
    <x v="3"/>
    <s v="26k - 30k"/>
    <s v="Corporations (3000+ employees)"/>
    <x v="2"/>
    <x v="1"/>
    <s v="Once in 3 months"/>
    <s v="A great compensation"/>
    <s v="Unclear work without any goals"/>
  </r>
  <r>
    <s v="01-03-2024 19:15:32"/>
    <s v="India"/>
    <n v="493445"/>
    <x v="0"/>
    <x v="1"/>
    <x v="1"/>
    <s v="Possible if Company is Right"/>
    <s v="No"/>
    <s v="No"/>
    <s v="Likely"/>
    <x v="1"/>
    <s v="Employer who pushes your limits by enabling learning environment and rewards you at the end"/>
    <x v="1"/>
    <x v="3"/>
    <x v="2"/>
    <s v="Work alone"/>
    <s v="Yes"/>
    <s v="Possible if Company is Right"/>
    <s v="ishanshukla311@gmail.com"/>
    <x v="5"/>
    <x v="3"/>
    <x v="3"/>
    <s v="26k - 30k"/>
    <s v="Corporations (3000+ employees)"/>
    <x v="2"/>
    <x v="1"/>
    <s v="Once in 3 months"/>
    <s v="Meaningful impact of the work"/>
    <s v="Unclear work without any goals"/>
  </r>
  <r>
    <s v="01-03-2024 19:15:32"/>
    <s v="India"/>
    <n v="493445"/>
    <x v="0"/>
    <x v="1"/>
    <x v="1"/>
    <s v="Possible if Company is Right"/>
    <s v="No"/>
    <s v="No"/>
    <s v="Likely"/>
    <x v="1"/>
    <s v="Employer who pushes your limits by enabling learning environment and rewards you at the end"/>
    <x v="1"/>
    <x v="3"/>
    <x v="2"/>
    <s v="Work alone"/>
    <s v="Yes"/>
    <s v="Possible if Company is Right"/>
    <s v="ishanshukla311@gmail.com"/>
    <x v="5"/>
    <x v="3"/>
    <x v="3"/>
    <s v="26k - 30k"/>
    <s v="Corporations (3000+ employees)"/>
    <x v="2"/>
    <x v="1"/>
    <s v="Once in 3 months"/>
    <s v="Work that involves my Passion"/>
    <s v="Unclear work without any goals"/>
  </r>
  <r>
    <s v="01-03-2024 19:15:32"/>
    <s v="India"/>
    <n v="493445"/>
    <x v="0"/>
    <x v="1"/>
    <x v="1"/>
    <s v="Possible if Company is Right"/>
    <s v="No"/>
    <s v="No"/>
    <s v="Likely"/>
    <x v="1"/>
    <s v="Employer who pushes your limits by enabling learning environment and rewards you at the end"/>
    <x v="1"/>
    <x v="3"/>
    <x v="2"/>
    <s v="Work with 2 to 3 people in my team"/>
    <s v="Yes"/>
    <s v="Possible if Company is Right"/>
    <s v="ishanshukla311@gmail.com"/>
    <x v="5"/>
    <x v="3"/>
    <x v="3"/>
    <s v="26k - 30k"/>
    <s v="Corporations (3000+ employees)"/>
    <x v="2"/>
    <x v="1"/>
    <s v="Once in 3 months"/>
    <s v="A great compensation"/>
    <s v="Unclear work without any goals"/>
  </r>
  <r>
    <s v="01-03-2024 19:15:32"/>
    <s v="India"/>
    <n v="493445"/>
    <x v="0"/>
    <x v="1"/>
    <x v="1"/>
    <s v="Possible if Company is Right"/>
    <s v="No"/>
    <s v="No"/>
    <s v="Likely"/>
    <x v="1"/>
    <s v="Employer who pushes your limits by enabling learning environment and rewards you at the end"/>
    <x v="1"/>
    <x v="3"/>
    <x v="2"/>
    <s v="Work with 2 to 3 people in my team"/>
    <s v="Yes"/>
    <s v="Possible if Company is Right"/>
    <s v="ishanshukla311@gmail.com"/>
    <x v="5"/>
    <x v="3"/>
    <x v="3"/>
    <s v="26k - 30k"/>
    <s v="Corporations (3000+ employees)"/>
    <x v="2"/>
    <x v="1"/>
    <s v="Once in 3 months"/>
    <s v="Meaningful impact of the work"/>
    <s v="Unclear work without any goals"/>
  </r>
  <r>
    <s v="01-03-2024 19:15:32"/>
    <s v="India"/>
    <n v="493445"/>
    <x v="0"/>
    <x v="1"/>
    <x v="1"/>
    <s v="Possible if Company is Right"/>
    <s v="No"/>
    <s v="No"/>
    <s v="Likely"/>
    <x v="1"/>
    <s v="Employer who pushes your limits by enabling learning environment and rewards you at the end"/>
    <x v="1"/>
    <x v="3"/>
    <x v="2"/>
    <s v="Work with 2 to 3 people in my team"/>
    <s v="Yes"/>
    <s v="Possible if Company is Right"/>
    <s v="ishanshukla311@gmail.com"/>
    <x v="5"/>
    <x v="3"/>
    <x v="3"/>
    <s v="26k - 30k"/>
    <s v="Corporations (3000+ employees)"/>
    <x v="2"/>
    <x v="1"/>
    <s v="Once in 3 months"/>
    <s v="Work that involves my Passion"/>
    <s v="Unclear work without any goals"/>
  </r>
  <r>
    <s v="01-03-2024 19:15:32"/>
    <s v="India"/>
    <n v="493445"/>
    <x v="0"/>
    <x v="1"/>
    <x v="1"/>
    <s v="Possible if Company is Right"/>
    <s v="No"/>
    <s v="No"/>
    <s v="Likely"/>
    <x v="1"/>
    <s v="Employer who pushes your limits by enabling learning environment and rewards you at the end"/>
    <x v="1"/>
    <x v="13"/>
    <x v="2"/>
    <s v="Work alone"/>
    <s v="Yes"/>
    <s v="Possible if Company is Right"/>
    <s v="ishanshukla311@gmail.com"/>
    <x v="5"/>
    <x v="3"/>
    <x v="3"/>
    <s v="26k - 30k"/>
    <s v="Corporations (3000+ employees)"/>
    <x v="2"/>
    <x v="1"/>
    <s v="Once in 3 months"/>
    <s v="A great compensation"/>
    <s v="Unclear work without any goals"/>
  </r>
  <r>
    <s v="01-03-2024 19:15:32"/>
    <s v="India"/>
    <n v="493445"/>
    <x v="0"/>
    <x v="1"/>
    <x v="1"/>
    <s v="Possible if Company is Right"/>
    <s v="No"/>
    <s v="No"/>
    <s v="Likely"/>
    <x v="1"/>
    <s v="Employer who pushes your limits by enabling learning environment and rewards you at the end"/>
    <x v="1"/>
    <x v="13"/>
    <x v="2"/>
    <s v="Work alone"/>
    <s v="Yes"/>
    <s v="Possible if Company is Right"/>
    <s v="ishanshukla311@gmail.com"/>
    <x v="5"/>
    <x v="3"/>
    <x v="3"/>
    <s v="26k - 30k"/>
    <s v="Corporations (3000+ employees)"/>
    <x v="2"/>
    <x v="1"/>
    <s v="Once in 3 months"/>
    <s v="Meaningful impact of the work"/>
    <s v="Unclear work without any goals"/>
  </r>
  <r>
    <s v="01-03-2024 19:15:32"/>
    <s v="India"/>
    <n v="493445"/>
    <x v="0"/>
    <x v="1"/>
    <x v="1"/>
    <s v="Possible if Company is Right"/>
    <s v="No"/>
    <s v="No"/>
    <s v="Likely"/>
    <x v="1"/>
    <s v="Employer who pushes your limits by enabling learning environment and rewards you at the end"/>
    <x v="1"/>
    <x v="13"/>
    <x v="2"/>
    <s v="Work alone"/>
    <s v="Yes"/>
    <s v="Possible if Company is Right"/>
    <s v="ishanshukla311@gmail.com"/>
    <x v="5"/>
    <x v="3"/>
    <x v="3"/>
    <s v="26k - 30k"/>
    <s v="Corporations (3000+ employees)"/>
    <x v="2"/>
    <x v="1"/>
    <s v="Once in 3 months"/>
    <s v="Work that involves my Passion"/>
    <s v="Unclear work without any goals"/>
  </r>
  <r>
    <s v="01-03-2024 19:15:32"/>
    <s v="India"/>
    <n v="493445"/>
    <x v="0"/>
    <x v="1"/>
    <x v="1"/>
    <s v="Possible if Company is Right"/>
    <s v="No"/>
    <s v="No"/>
    <s v="Likely"/>
    <x v="1"/>
    <s v="Employer who pushes your limits by enabling learning environment and rewards you at the end"/>
    <x v="1"/>
    <x v="13"/>
    <x v="2"/>
    <s v="Work with 2 to 3 people in my team"/>
    <s v="Yes"/>
    <s v="Possible if Company is Right"/>
    <s v="ishanshukla311@gmail.com"/>
    <x v="5"/>
    <x v="3"/>
    <x v="3"/>
    <s v="26k - 30k"/>
    <s v="Corporations (3000+ employees)"/>
    <x v="2"/>
    <x v="1"/>
    <s v="Once in 3 months"/>
    <s v="A great compensation"/>
    <s v="Unclear work without any goals"/>
  </r>
  <r>
    <s v="01-03-2024 19:15:32"/>
    <s v="India"/>
    <n v="493445"/>
    <x v="0"/>
    <x v="1"/>
    <x v="1"/>
    <s v="Possible if Company is Right"/>
    <s v="No"/>
    <s v="No"/>
    <s v="Likely"/>
    <x v="1"/>
    <s v="Employer who pushes your limits by enabling learning environment and rewards you at the end"/>
    <x v="1"/>
    <x v="13"/>
    <x v="2"/>
    <s v="Work with 2 to 3 people in my team"/>
    <s v="Yes"/>
    <s v="Possible if Company is Right"/>
    <s v="ishanshukla311@gmail.com"/>
    <x v="5"/>
    <x v="3"/>
    <x v="3"/>
    <s v="26k - 30k"/>
    <s v="Corporations (3000+ employees)"/>
    <x v="2"/>
    <x v="1"/>
    <s v="Once in 3 months"/>
    <s v="Meaningful impact of the work"/>
    <s v="Unclear work without any goals"/>
  </r>
  <r>
    <s v="01-03-2024 19:15:32"/>
    <s v="India"/>
    <n v="493445"/>
    <x v="0"/>
    <x v="1"/>
    <x v="1"/>
    <s v="Possible if Company is Right"/>
    <s v="No"/>
    <s v="No"/>
    <s v="Likely"/>
    <x v="1"/>
    <s v="Employer who pushes your limits by enabling learning environment and rewards you at the end"/>
    <x v="1"/>
    <x v="13"/>
    <x v="2"/>
    <s v="Work with 2 to 3 people in my team"/>
    <s v="Yes"/>
    <s v="Possible if Company is Right"/>
    <s v="ishanshukla311@gmail.com"/>
    <x v="5"/>
    <x v="3"/>
    <x v="3"/>
    <s v="26k - 30k"/>
    <s v="Corporations (3000+ employees)"/>
    <x v="2"/>
    <x v="1"/>
    <s v="Once in 3 months"/>
    <s v="Work that involves my Passion"/>
    <s v="Unclear work without any goals"/>
  </r>
  <r>
    <s v="01-03-2024 19:15:32"/>
    <s v="India"/>
    <n v="493445"/>
    <x v="0"/>
    <x v="1"/>
    <x v="1"/>
    <s v="Possible if Company is Right"/>
    <s v="No"/>
    <s v="No"/>
    <s v="Likely"/>
    <x v="1"/>
    <s v="Employer who pushes your limits by enabling learning environment and rewards you at the end"/>
    <x v="1"/>
    <x v="16"/>
    <x v="2"/>
    <s v="Work alone"/>
    <s v="Yes"/>
    <s v="Possible if Company is Right"/>
    <s v="ishanshukla311@gmail.com"/>
    <x v="5"/>
    <x v="3"/>
    <x v="3"/>
    <s v="26k - 30k"/>
    <s v="Corporations (3000+ employees)"/>
    <x v="2"/>
    <x v="1"/>
    <s v="Once in 3 months"/>
    <s v="A great compensation"/>
    <s v="Unclear work without any goals"/>
  </r>
  <r>
    <s v="01-03-2024 19:15:32"/>
    <s v="India"/>
    <n v="493445"/>
    <x v="0"/>
    <x v="1"/>
    <x v="1"/>
    <s v="Possible if Company is Right"/>
    <s v="No"/>
    <s v="No"/>
    <s v="Likely"/>
    <x v="1"/>
    <s v="Employer who pushes your limits by enabling learning environment and rewards you at the end"/>
    <x v="1"/>
    <x v="16"/>
    <x v="2"/>
    <s v="Work alone"/>
    <s v="Yes"/>
    <s v="Possible if Company is Right"/>
    <s v="ishanshukla311@gmail.com"/>
    <x v="5"/>
    <x v="3"/>
    <x v="3"/>
    <s v="26k - 30k"/>
    <s v="Corporations (3000+ employees)"/>
    <x v="2"/>
    <x v="1"/>
    <s v="Once in 3 months"/>
    <s v="Meaningful impact of the work"/>
    <s v="Unclear work without any goals"/>
  </r>
  <r>
    <s v="01-03-2024 19:15:32"/>
    <s v="India"/>
    <n v="493445"/>
    <x v="0"/>
    <x v="1"/>
    <x v="1"/>
    <s v="Possible if Company is Right"/>
    <s v="No"/>
    <s v="No"/>
    <s v="Likely"/>
    <x v="1"/>
    <s v="Employer who pushes your limits by enabling learning environment and rewards you at the end"/>
    <x v="1"/>
    <x v="16"/>
    <x v="2"/>
    <s v="Work alone"/>
    <s v="Yes"/>
    <s v="Possible if Company is Right"/>
    <s v="ishanshukla311@gmail.com"/>
    <x v="5"/>
    <x v="3"/>
    <x v="3"/>
    <s v="26k - 30k"/>
    <s v="Corporations (3000+ employees)"/>
    <x v="2"/>
    <x v="1"/>
    <s v="Once in 3 months"/>
    <s v="Work that involves my Passion"/>
    <s v="Unclear work without any goals"/>
  </r>
  <r>
    <s v="01-03-2024 19:15:32"/>
    <s v="India"/>
    <n v="493445"/>
    <x v="0"/>
    <x v="1"/>
    <x v="1"/>
    <s v="Possible if Company is Right"/>
    <s v="No"/>
    <s v="No"/>
    <s v="Likely"/>
    <x v="1"/>
    <s v="Employer who pushes your limits by enabling learning environment and rewards you at the end"/>
    <x v="1"/>
    <x v="16"/>
    <x v="2"/>
    <s v="Work with 2 to 3 people in my team"/>
    <s v="Yes"/>
    <s v="Possible if Company is Right"/>
    <s v="ishanshukla311@gmail.com"/>
    <x v="5"/>
    <x v="3"/>
    <x v="3"/>
    <s v="26k - 30k"/>
    <s v="Corporations (3000+ employees)"/>
    <x v="2"/>
    <x v="1"/>
    <s v="Once in 3 months"/>
    <s v="A great compensation"/>
    <s v="Unclear work without any goals"/>
  </r>
  <r>
    <s v="01-03-2024 19:15:32"/>
    <s v="India"/>
    <n v="493445"/>
    <x v="0"/>
    <x v="1"/>
    <x v="1"/>
    <s v="Possible if Company is Right"/>
    <s v="No"/>
    <s v="No"/>
    <s v="Likely"/>
    <x v="1"/>
    <s v="Employer who pushes your limits by enabling learning environment and rewards you at the end"/>
    <x v="1"/>
    <x v="16"/>
    <x v="2"/>
    <s v="Work with 2 to 3 people in my team"/>
    <s v="Yes"/>
    <s v="Possible if Company is Right"/>
    <s v="ishanshukla311@gmail.com"/>
    <x v="5"/>
    <x v="3"/>
    <x v="3"/>
    <s v="26k - 30k"/>
    <s v="Corporations (3000+ employees)"/>
    <x v="2"/>
    <x v="1"/>
    <s v="Once in 3 months"/>
    <s v="Meaningful impact of the work"/>
    <s v="Unclear work without any goals"/>
  </r>
  <r>
    <s v="01-03-2024 19:15:32"/>
    <s v="India"/>
    <n v="493445"/>
    <x v="0"/>
    <x v="1"/>
    <x v="1"/>
    <s v="Possible if Company is Right"/>
    <s v="No"/>
    <s v="No"/>
    <s v="Likely"/>
    <x v="1"/>
    <s v="Employer who pushes your limits by enabling learning environment and rewards you at the end"/>
    <x v="1"/>
    <x v="16"/>
    <x v="2"/>
    <s v="Work with 2 to 3 people in my team"/>
    <s v="Yes"/>
    <s v="Possible if Company is Right"/>
    <s v="ishanshukla311@gmail.com"/>
    <x v="5"/>
    <x v="3"/>
    <x v="3"/>
    <s v="26k - 30k"/>
    <s v="Corporations (3000+ employees)"/>
    <x v="2"/>
    <x v="1"/>
    <s v="Once in 3 months"/>
    <s v="Work that involves my Passion"/>
    <s v="Unclear work without any goals"/>
  </r>
  <r>
    <s v="01-03-2024 23:35:13"/>
    <s v="India"/>
    <n v="497225"/>
    <x v="0"/>
    <x v="2"/>
    <x v="1"/>
    <s v="Yes"/>
    <s v="No"/>
    <s v="No"/>
    <s v="Unlikely"/>
    <x v="1"/>
    <s v="Employer who appreciates and enables the learning environment"/>
    <x v="4"/>
    <x v="2"/>
    <x v="3"/>
    <s v="Work with 5 to 6 people in my team"/>
    <s v="Yes"/>
    <s v="Yes"/>
    <s v="hemant.mishra963@gmail.com"/>
    <x v="2"/>
    <x v="2"/>
    <x v="3"/>
    <s v="31k - 40k"/>
    <s v="Startups (51 to 250 Employees)"/>
    <x v="1"/>
    <x v="1"/>
    <s v="Once in 2 months"/>
    <s v="Meaningful impact of the work"/>
    <s v="Lack of Transparency"/>
  </r>
  <r>
    <s v="01-03-2024 23:35:13"/>
    <s v="India"/>
    <n v="497225"/>
    <x v="0"/>
    <x v="2"/>
    <x v="1"/>
    <s v="Yes"/>
    <s v="No"/>
    <s v="No"/>
    <s v="Unlikely"/>
    <x v="1"/>
    <s v="Employer who appreciates and enables the learning environment"/>
    <x v="4"/>
    <x v="2"/>
    <x v="3"/>
    <s v="Work with 5 to 6 people in my team"/>
    <s v="Yes"/>
    <s v="Yes"/>
    <s v="hemant.mishra963@gmail.com"/>
    <x v="2"/>
    <x v="2"/>
    <x v="3"/>
    <s v="31k - 40k"/>
    <s v="Startups (51 to 250 Employees)"/>
    <x v="1"/>
    <x v="1"/>
    <s v="Once in 2 months"/>
    <s v="Work that involves my Passion"/>
    <s v="Lack of Transparency"/>
  </r>
  <r>
    <s v="01-03-2024 23:35:13"/>
    <s v="India"/>
    <n v="497225"/>
    <x v="0"/>
    <x v="2"/>
    <x v="1"/>
    <s v="Yes"/>
    <s v="No"/>
    <s v="No"/>
    <s v="Unlikely"/>
    <x v="1"/>
    <s v="Employer who appreciates and enables the learning environment"/>
    <x v="4"/>
    <x v="2"/>
    <x v="3"/>
    <s v="Work with 7 to 10 or more people in my team"/>
    <s v="Yes"/>
    <s v="Yes"/>
    <s v="hemant.mishra963@gmail.com"/>
    <x v="2"/>
    <x v="2"/>
    <x v="3"/>
    <s v="31k - 40k"/>
    <s v="Startups (51 to 250 Employees)"/>
    <x v="1"/>
    <x v="1"/>
    <s v="Once in 2 months"/>
    <s v="Meaningful impact of the work"/>
    <s v="Lack of Transparency"/>
  </r>
  <r>
    <s v="01-03-2024 23:35:13"/>
    <s v="India"/>
    <n v="497225"/>
    <x v="0"/>
    <x v="2"/>
    <x v="1"/>
    <s v="Yes"/>
    <s v="No"/>
    <s v="No"/>
    <s v="Unlikely"/>
    <x v="1"/>
    <s v="Employer who appreciates and enables the learning environment"/>
    <x v="4"/>
    <x v="2"/>
    <x v="3"/>
    <s v="Work with 7 to 10 or more people in my team"/>
    <s v="Yes"/>
    <s v="Yes"/>
    <s v="hemant.mishra963@gmail.com"/>
    <x v="2"/>
    <x v="2"/>
    <x v="3"/>
    <s v="31k - 40k"/>
    <s v="Startups (51 to 250 Employees)"/>
    <x v="1"/>
    <x v="1"/>
    <s v="Once in 2 months"/>
    <s v="Work that involves my Passion"/>
    <s v="Lack of Transparency"/>
  </r>
  <r>
    <s v="01-03-2024 23:35:13"/>
    <s v="India"/>
    <n v="497225"/>
    <x v="0"/>
    <x v="2"/>
    <x v="1"/>
    <s v="Yes"/>
    <s v="No"/>
    <s v="No"/>
    <s v="Unlikely"/>
    <x v="1"/>
    <s v="Employer who appreciates and enables the learning environment"/>
    <x v="4"/>
    <x v="16"/>
    <x v="3"/>
    <s v="Work with 5 to 6 people in my team"/>
    <s v="Yes"/>
    <s v="Yes"/>
    <s v="hemant.mishra963@gmail.com"/>
    <x v="2"/>
    <x v="2"/>
    <x v="3"/>
    <s v="31k - 40k"/>
    <s v="Startups (51 to 250 Employees)"/>
    <x v="1"/>
    <x v="1"/>
    <s v="Once in 2 months"/>
    <s v="Meaningful impact of the work"/>
    <s v="Lack of Transparency"/>
  </r>
  <r>
    <s v="01-03-2024 23:35:13"/>
    <s v="India"/>
    <n v="497225"/>
    <x v="0"/>
    <x v="2"/>
    <x v="1"/>
    <s v="Yes"/>
    <s v="No"/>
    <s v="No"/>
    <s v="Unlikely"/>
    <x v="1"/>
    <s v="Employer who appreciates and enables the learning environment"/>
    <x v="4"/>
    <x v="16"/>
    <x v="3"/>
    <s v="Work with 5 to 6 people in my team"/>
    <s v="Yes"/>
    <s v="Yes"/>
    <s v="hemant.mishra963@gmail.com"/>
    <x v="2"/>
    <x v="2"/>
    <x v="3"/>
    <s v="31k - 40k"/>
    <s v="Startups (51 to 250 Employees)"/>
    <x v="1"/>
    <x v="1"/>
    <s v="Once in 2 months"/>
    <s v="Work that involves my Passion"/>
    <s v="Lack of Transparency"/>
  </r>
  <r>
    <s v="01-03-2024 23:35:13"/>
    <s v="India"/>
    <n v="497225"/>
    <x v="0"/>
    <x v="2"/>
    <x v="1"/>
    <s v="Yes"/>
    <s v="No"/>
    <s v="No"/>
    <s v="Unlikely"/>
    <x v="1"/>
    <s v="Employer who appreciates and enables the learning environment"/>
    <x v="4"/>
    <x v="16"/>
    <x v="3"/>
    <s v="Work with 7 to 10 or more people in my team"/>
    <s v="Yes"/>
    <s v="Yes"/>
    <s v="hemant.mishra963@gmail.com"/>
    <x v="2"/>
    <x v="2"/>
    <x v="3"/>
    <s v="31k - 40k"/>
    <s v="Startups (51 to 250 Employees)"/>
    <x v="1"/>
    <x v="1"/>
    <s v="Once in 2 months"/>
    <s v="Meaningful impact of the work"/>
    <s v="Lack of Transparency"/>
  </r>
  <r>
    <s v="01-03-2024 23:35:13"/>
    <s v="India"/>
    <n v="497225"/>
    <x v="0"/>
    <x v="2"/>
    <x v="1"/>
    <s v="Yes"/>
    <s v="No"/>
    <s v="No"/>
    <s v="Unlikely"/>
    <x v="1"/>
    <s v="Employer who appreciates and enables the learning environment"/>
    <x v="4"/>
    <x v="16"/>
    <x v="3"/>
    <s v="Work with 7 to 10 or more people in my team"/>
    <s v="Yes"/>
    <s v="Yes"/>
    <s v="hemant.mishra963@gmail.com"/>
    <x v="2"/>
    <x v="2"/>
    <x v="3"/>
    <s v="31k - 40k"/>
    <s v="Startups (51 to 250 Employees)"/>
    <x v="1"/>
    <x v="1"/>
    <s v="Once in 2 months"/>
    <s v="Work that involves my Passion"/>
    <s v="Lack of Transparency"/>
  </r>
  <r>
    <s v="01-03-2024 23:35:13"/>
    <s v="India"/>
    <n v="497225"/>
    <x v="0"/>
    <x v="2"/>
    <x v="1"/>
    <s v="Yes"/>
    <s v="No"/>
    <s v="No"/>
    <s v="Unlikely"/>
    <x v="1"/>
    <s v="Employer who appreciates and enables the learning environment"/>
    <x v="4"/>
    <x v="15"/>
    <x v="3"/>
    <s v="Work with 5 to 6 people in my team"/>
    <s v="Yes"/>
    <s v="Yes"/>
    <s v="hemant.mishra963@gmail.com"/>
    <x v="2"/>
    <x v="2"/>
    <x v="3"/>
    <s v="31k - 40k"/>
    <s v="Startups (51 to 250 Employees)"/>
    <x v="1"/>
    <x v="1"/>
    <s v="Once in 2 months"/>
    <s v="Meaningful impact of the work"/>
    <s v="Lack of Transparency"/>
  </r>
  <r>
    <s v="01-03-2024 23:35:13"/>
    <s v="India"/>
    <n v="497225"/>
    <x v="0"/>
    <x v="2"/>
    <x v="1"/>
    <s v="Yes"/>
    <s v="No"/>
    <s v="No"/>
    <s v="Unlikely"/>
    <x v="1"/>
    <s v="Employer who appreciates and enables the learning environment"/>
    <x v="4"/>
    <x v="15"/>
    <x v="3"/>
    <s v="Work with 5 to 6 people in my team"/>
    <s v="Yes"/>
    <s v="Yes"/>
    <s v="hemant.mishra963@gmail.com"/>
    <x v="2"/>
    <x v="2"/>
    <x v="3"/>
    <s v="31k - 40k"/>
    <s v="Startups (51 to 250 Employees)"/>
    <x v="1"/>
    <x v="1"/>
    <s v="Once in 2 months"/>
    <s v="Work that involves my Passion"/>
    <s v="Lack of Transparency"/>
  </r>
  <r>
    <s v="01-03-2024 23:35:13"/>
    <s v="India"/>
    <n v="497225"/>
    <x v="0"/>
    <x v="2"/>
    <x v="1"/>
    <s v="Yes"/>
    <s v="No"/>
    <s v="No"/>
    <s v="Unlikely"/>
    <x v="1"/>
    <s v="Employer who appreciates and enables the learning environment"/>
    <x v="4"/>
    <x v="15"/>
    <x v="3"/>
    <s v="Work with 7 to 10 or more people in my team"/>
    <s v="Yes"/>
    <s v="Yes"/>
    <s v="hemant.mishra963@gmail.com"/>
    <x v="2"/>
    <x v="2"/>
    <x v="3"/>
    <s v="31k - 40k"/>
    <s v="Startups (51 to 250 Employees)"/>
    <x v="1"/>
    <x v="1"/>
    <s v="Once in 2 months"/>
    <s v="Meaningful impact of the work"/>
    <s v="Lack of Transparency"/>
  </r>
  <r>
    <s v="01-03-2024 23:35:13"/>
    <s v="India"/>
    <n v="497225"/>
    <x v="0"/>
    <x v="2"/>
    <x v="1"/>
    <s v="Yes"/>
    <s v="No"/>
    <s v="No"/>
    <s v="Unlikely"/>
    <x v="1"/>
    <s v="Employer who appreciates and enables the learning environment"/>
    <x v="4"/>
    <x v="15"/>
    <x v="3"/>
    <s v="Work with 7 to 10 or more people in my team"/>
    <s v="Yes"/>
    <s v="Yes"/>
    <s v="hemant.mishra963@gmail.com"/>
    <x v="2"/>
    <x v="2"/>
    <x v="3"/>
    <s v="31k - 40k"/>
    <s v="Startups (51 to 250 Employees)"/>
    <x v="1"/>
    <x v="1"/>
    <s v="Once in 2 months"/>
    <s v="Work that involves my Passion"/>
    <s v="Lack of Transparency"/>
  </r>
  <r>
    <s v="01-03-2024 23:35:13"/>
    <s v="India"/>
    <n v="497225"/>
    <x v="0"/>
    <x v="2"/>
    <x v="1"/>
    <s v="Yes"/>
    <s v="No"/>
    <s v="No"/>
    <s v="Unlikely"/>
    <x v="1"/>
    <s v="Employer who appreciates and enables the learning environment"/>
    <x v="3"/>
    <x v="2"/>
    <x v="3"/>
    <s v="Work with 5 to 6 people in my team"/>
    <s v="Yes"/>
    <s v="Yes"/>
    <s v="hemant.mishra963@gmail.com"/>
    <x v="2"/>
    <x v="2"/>
    <x v="3"/>
    <s v="31k - 40k"/>
    <s v="Startups (51 to 250 Employees)"/>
    <x v="1"/>
    <x v="1"/>
    <s v="Once in 2 months"/>
    <s v="Meaningful impact of the work"/>
    <s v="Lack of Transparency"/>
  </r>
  <r>
    <s v="01-03-2024 23:35:13"/>
    <s v="India"/>
    <n v="497225"/>
    <x v="0"/>
    <x v="2"/>
    <x v="1"/>
    <s v="Yes"/>
    <s v="No"/>
    <s v="No"/>
    <s v="Unlikely"/>
    <x v="1"/>
    <s v="Employer who appreciates and enables the learning environment"/>
    <x v="3"/>
    <x v="2"/>
    <x v="3"/>
    <s v="Work with 5 to 6 people in my team"/>
    <s v="Yes"/>
    <s v="Yes"/>
    <s v="hemant.mishra963@gmail.com"/>
    <x v="2"/>
    <x v="2"/>
    <x v="3"/>
    <s v="31k - 40k"/>
    <s v="Startups (51 to 250 Employees)"/>
    <x v="1"/>
    <x v="1"/>
    <s v="Once in 2 months"/>
    <s v="Work that involves my Passion"/>
    <s v="Lack of Transparency"/>
  </r>
  <r>
    <s v="01-03-2024 23:35:13"/>
    <s v="India"/>
    <n v="497225"/>
    <x v="0"/>
    <x v="2"/>
    <x v="1"/>
    <s v="Yes"/>
    <s v="No"/>
    <s v="No"/>
    <s v="Unlikely"/>
    <x v="1"/>
    <s v="Employer who appreciates and enables the learning environment"/>
    <x v="3"/>
    <x v="2"/>
    <x v="3"/>
    <s v="Work with 7 to 10 or more people in my team"/>
    <s v="Yes"/>
    <s v="Yes"/>
    <s v="hemant.mishra963@gmail.com"/>
    <x v="2"/>
    <x v="2"/>
    <x v="3"/>
    <s v="31k - 40k"/>
    <s v="Startups (51 to 250 Employees)"/>
    <x v="1"/>
    <x v="1"/>
    <s v="Once in 2 months"/>
    <s v="Meaningful impact of the work"/>
    <s v="Lack of Transparency"/>
  </r>
  <r>
    <s v="01-03-2024 23:35:13"/>
    <s v="India"/>
    <n v="497225"/>
    <x v="0"/>
    <x v="2"/>
    <x v="1"/>
    <s v="Yes"/>
    <s v="No"/>
    <s v="No"/>
    <s v="Unlikely"/>
    <x v="1"/>
    <s v="Employer who appreciates and enables the learning environment"/>
    <x v="3"/>
    <x v="2"/>
    <x v="3"/>
    <s v="Work with 7 to 10 or more people in my team"/>
    <s v="Yes"/>
    <s v="Yes"/>
    <s v="hemant.mishra963@gmail.com"/>
    <x v="2"/>
    <x v="2"/>
    <x v="3"/>
    <s v="31k - 40k"/>
    <s v="Startups (51 to 250 Employees)"/>
    <x v="1"/>
    <x v="1"/>
    <s v="Once in 2 months"/>
    <s v="Work that involves my Passion"/>
    <s v="Lack of Transparency"/>
  </r>
  <r>
    <s v="01-03-2024 23:35:13"/>
    <s v="India"/>
    <n v="497225"/>
    <x v="0"/>
    <x v="2"/>
    <x v="1"/>
    <s v="Yes"/>
    <s v="No"/>
    <s v="No"/>
    <s v="Unlikely"/>
    <x v="1"/>
    <s v="Employer who appreciates and enables the learning environment"/>
    <x v="3"/>
    <x v="16"/>
    <x v="3"/>
    <s v="Work with 5 to 6 people in my team"/>
    <s v="Yes"/>
    <s v="Yes"/>
    <s v="hemant.mishra963@gmail.com"/>
    <x v="2"/>
    <x v="2"/>
    <x v="3"/>
    <s v="31k - 40k"/>
    <s v="Startups (51 to 250 Employees)"/>
    <x v="1"/>
    <x v="1"/>
    <s v="Once in 2 months"/>
    <s v="Meaningful impact of the work"/>
    <s v="Lack of Transparency"/>
  </r>
  <r>
    <s v="01-03-2024 23:35:13"/>
    <s v="India"/>
    <n v="497225"/>
    <x v="0"/>
    <x v="2"/>
    <x v="1"/>
    <s v="Yes"/>
    <s v="No"/>
    <s v="No"/>
    <s v="Unlikely"/>
    <x v="1"/>
    <s v="Employer who appreciates and enables the learning environment"/>
    <x v="3"/>
    <x v="16"/>
    <x v="3"/>
    <s v="Work with 5 to 6 people in my team"/>
    <s v="Yes"/>
    <s v="Yes"/>
    <s v="hemant.mishra963@gmail.com"/>
    <x v="2"/>
    <x v="2"/>
    <x v="3"/>
    <s v="31k - 40k"/>
    <s v="Startups (51 to 250 Employees)"/>
    <x v="1"/>
    <x v="1"/>
    <s v="Once in 2 months"/>
    <s v="Work that involves my Passion"/>
    <s v="Lack of Transparency"/>
  </r>
  <r>
    <s v="01-03-2024 23:35:13"/>
    <s v="India"/>
    <n v="497225"/>
    <x v="0"/>
    <x v="2"/>
    <x v="1"/>
    <s v="Yes"/>
    <s v="No"/>
    <s v="No"/>
    <s v="Unlikely"/>
    <x v="1"/>
    <s v="Employer who appreciates and enables the learning environment"/>
    <x v="3"/>
    <x v="16"/>
    <x v="3"/>
    <s v="Work with 7 to 10 or more people in my team"/>
    <s v="Yes"/>
    <s v="Yes"/>
    <s v="hemant.mishra963@gmail.com"/>
    <x v="2"/>
    <x v="2"/>
    <x v="3"/>
    <s v="31k - 40k"/>
    <s v="Startups (51 to 250 Employees)"/>
    <x v="1"/>
    <x v="1"/>
    <s v="Once in 2 months"/>
    <s v="Meaningful impact of the work"/>
    <s v="Lack of Transparency"/>
  </r>
  <r>
    <s v="01-03-2024 23:35:13"/>
    <s v="India"/>
    <n v="497225"/>
    <x v="0"/>
    <x v="2"/>
    <x v="1"/>
    <s v="Yes"/>
    <s v="No"/>
    <s v="No"/>
    <s v="Unlikely"/>
    <x v="1"/>
    <s v="Employer who appreciates and enables the learning environment"/>
    <x v="3"/>
    <x v="16"/>
    <x v="3"/>
    <s v="Work with 7 to 10 or more people in my team"/>
    <s v="Yes"/>
    <s v="Yes"/>
    <s v="hemant.mishra963@gmail.com"/>
    <x v="2"/>
    <x v="2"/>
    <x v="3"/>
    <s v="31k - 40k"/>
    <s v="Startups (51 to 250 Employees)"/>
    <x v="1"/>
    <x v="1"/>
    <s v="Once in 2 months"/>
    <s v="Work that involves my Passion"/>
    <s v="Lack of Transparency"/>
  </r>
  <r>
    <s v="01-03-2024 23:35:13"/>
    <s v="India"/>
    <n v="497225"/>
    <x v="0"/>
    <x v="2"/>
    <x v="1"/>
    <s v="Yes"/>
    <s v="No"/>
    <s v="No"/>
    <s v="Unlikely"/>
    <x v="1"/>
    <s v="Employer who appreciates and enables the learning environment"/>
    <x v="3"/>
    <x v="15"/>
    <x v="3"/>
    <s v="Work with 5 to 6 people in my team"/>
    <s v="Yes"/>
    <s v="Yes"/>
    <s v="hemant.mishra963@gmail.com"/>
    <x v="2"/>
    <x v="2"/>
    <x v="3"/>
    <s v="31k - 40k"/>
    <s v="Startups (51 to 250 Employees)"/>
    <x v="1"/>
    <x v="1"/>
    <s v="Once in 2 months"/>
    <s v="Meaningful impact of the work"/>
    <s v="Lack of Transparency"/>
  </r>
  <r>
    <s v="01-03-2024 23:35:13"/>
    <s v="India"/>
    <n v="497225"/>
    <x v="0"/>
    <x v="2"/>
    <x v="1"/>
    <s v="Yes"/>
    <s v="No"/>
    <s v="No"/>
    <s v="Unlikely"/>
    <x v="1"/>
    <s v="Employer who appreciates and enables the learning environment"/>
    <x v="3"/>
    <x v="15"/>
    <x v="3"/>
    <s v="Work with 5 to 6 people in my team"/>
    <s v="Yes"/>
    <s v="Yes"/>
    <s v="hemant.mishra963@gmail.com"/>
    <x v="2"/>
    <x v="2"/>
    <x v="3"/>
    <s v="31k - 40k"/>
    <s v="Startups (51 to 250 Employees)"/>
    <x v="1"/>
    <x v="1"/>
    <s v="Once in 2 months"/>
    <s v="Work that involves my Passion"/>
    <s v="Lack of Transparency"/>
  </r>
  <r>
    <s v="01-03-2024 23:35:13"/>
    <s v="India"/>
    <n v="497225"/>
    <x v="0"/>
    <x v="2"/>
    <x v="1"/>
    <s v="Yes"/>
    <s v="No"/>
    <s v="No"/>
    <s v="Unlikely"/>
    <x v="1"/>
    <s v="Employer who appreciates and enables the learning environment"/>
    <x v="3"/>
    <x v="15"/>
    <x v="3"/>
    <s v="Work with 7 to 10 or more people in my team"/>
    <s v="Yes"/>
    <s v="Yes"/>
    <s v="hemant.mishra963@gmail.com"/>
    <x v="2"/>
    <x v="2"/>
    <x v="3"/>
    <s v="31k - 40k"/>
    <s v="Startups (51 to 250 Employees)"/>
    <x v="1"/>
    <x v="1"/>
    <s v="Once in 2 months"/>
    <s v="Meaningful impact of the work"/>
    <s v="Lack of Transparency"/>
  </r>
  <r>
    <s v="01-03-2024 23:35:13"/>
    <s v="India"/>
    <n v="497225"/>
    <x v="0"/>
    <x v="2"/>
    <x v="1"/>
    <s v="Yes"/>
    <s v="No"/>
    <s v="No"/>
    <s v="Unlikely"/>
    <x v="1"/>
    <s v="Employer who appreciates and enables the learning environment"/>
    <x v="3"/>
    <x v="15"/>
    <x v="3"/>
    <s v="Work with 7 to 10 or more people in my team"/>
    <s v="Yes"/>
    <s v="Yes"/>
    <s v="hemant.mishra963@gmail.com"/>
    <x v="2"/>
    <x v="2"/>
    <x v="3"/>
    <s v="31k - 40k"/>
    <s v="Startups (51 to 250 Employees)"/>
    <x v="1"/>
    <x v="1"/>
    <s v="Once in 2 months"/>
    <s v="Work that involves my Passion"/>
    <s v="Lack of Transparency"/>
  </r>
  <r>
    <s v="01-03-2024 23:35:13"/>
    <s v="India"/>
    <n v="497225"/>
    <x v="0"/>
    <x v="2"/>
    <x v="1"/>
    <s v="Yes"/>
    <s v="No"/>
    <s v="No"/>
    <s v="Unlikely"/>
    <x v="1"/>
    <s v="Employer who appreciates and enables the learning environment"/>
    <x v="1"/>
    <x v="2"/>
    <x v="3"/>
    <s v="Work with 5 to 6 people in my team"/>
    <s v="Yes"/>
    <s v="Yes"/>
    <s v="hemant.mishra963@gmail.com"/>
    <x v="2"/>
    <x v="2"/>
    <x v="3"/>
    <s v="31k - 40k"/>
    <s v="Startups (51 to 250 Employees)"/>
    <x v="1"/>
    <x v="1"/>
    <s v="Once in 2 months"/>
    <s v="Meaningful impact of the work"/>
    <s v="Lack of Transparency"/>
  </r>
  <r>
    <s v="01-03-2024 23:35:13"/>
    <s v="India"/>
    <n v="497225"/>
    <x v="0"/>
    <x v="2"/>
    <x v="1"/>
    <s v="Yes"/>
    <s v="No"/>
    <s v="No"/>
    <s v="Unlikely"/>
    <x v="1"/>
    <s v="Employer who appreciates and enables the learning environment"/>
    <x v="1"/>
    <x v="2"/>
    <x v="3"/>
    <s v="Work with 5 to 6 people in my team"/>
    <s v="Yes"/>
    <s v="Yes"/>
    <s v="hemant.mishra963@gmail.com"/>
    <x v="2"/>
    <x v="2"/>
    <x v="3"/>
    <s v="31k - 40k"/>
    <s v="Startups (51 to 250 Employees)"/>
    <x v="1"/>
    <x v="1"/>
    <s v="Once in 2 months"/>
    <s v="Work that involves my Passion"/>
    <s v="Lack of Transparency"/>
  </r>
  <r>
    <s v="01-03-2024 23:35:13"/>
    <s v="India"/>
    <n v="497225"/>
    <x v="0"/>
    <x v="2"/>
    <x v="1"/>
    <s v="Yes"/>
    <s v="No"/>
    <s v="No"/>
    <s v="Unlikely"/>
    <x v="1"/>
    <s v="Employer who appreciates and enables the learning environment"/>
    <x v="1"/>
    <x v="2"/>
    <x v="3"/>
    <s v="Work with 7 to 10 or more people in my team"/>
    <s v="Yes"/>
    <s v="Yes"/>
    <s v="hemant.mishra963@gmail.com"/>
    <x v="2"/>
    <x v="2"/>
    <x v="3"/>
    <s v="31k - 40k"/>
    <s v="Startups (51 to 250 Employees)"/>
    <x v="1"/>
    <x v="1"/>
    <s v="Once in 2 months"/>
    <s v="Meaningful impact of the work"/>
    <s v="Lack of Transparency"/>
  </r>
  <r>
    <s v="01-03-2024 23:35:13"/>
    <s v="India"/>
    <n v="497225"/>
    <x v="0"/>
    <x v="2"/>
    <x v="1"/>
    <s v="Yes"/>
    <s v="No"/>
    <s v="No"/>
    <s v="Unlikely"/>
    <x v="1"/>
    <s v="Employer who appreciates and enables the learning environment"/>
    <x v="1"/>
    <x v="2"/>
    <x v="3"/>
    <s v="Work with 7 to 10 or more people in my team"/>
    <s v="Yes"/>
    <s v="Yes"/>
    <s v="hemant.mishra963@gmail.com"/>
    <x v="2"/>
    <x v="2"/>
    <x v="3"/>
    <s v="31k - 40k"/>
    <s v="Startups (51 to 250 Employees)"/>
    <x v="1"/>
    <x v="1"/>
    <s v="Once in 2 months"/>
    <s v="Work that involves my Passion"/>
    <s v="Lack of Transparency"/>
  </r>
  <r>
    <s v="01-03-2024 23:35:13"/>
    <s v="India"/>
    <n v="497225"/>
    <x v="0"/>
    <x v="2"/>
    <x v="1"/>
    <s v="Yes"/>
    <s v="No"/>
    <s v="No"/>
    <s v="Unlikely"/>
    <x v="1"/>
    <s v="Employer who appreciates and enables the learning environment"/>
    <x v="1"/>
    <x v="16"/>
    <x v="3"/>
    <s v="Work with 5 to 6 people in my team"/>
    <s v="Yes"/>
    <s v="Yes"/>
    <s v="hemant.mishra963@gmail.com"/>
    <x v="2"/>
    <x v="2"/>
    <x v="3"/>
    <s v="31k - 40k"/>
    <s v="Startups (51 to 250 Employees)"/>
    <x v="1"/>
    <x v="1"/>
    <s v="Once in 2 months"/>
    <s v="Meaningful impact of the work"/>
    <s v="Lack of Transparency"/>
  </r>
  <r>
    <s v="01-03-2024 23:35:13"/>
    <s v="India"/>
    <n v="497225"/>
    <x v="0"/>
    <x v="2"/>
    <x v="1"/>
    <s v="Yes"/>
    <s v="No"/>
    <s v="No"/>
    <s v="Unlikely"/>
    <x v="1"/>
    <s v="Employer who appreciates and enables the learning environment"/>
    <x v="1"/>
    <x v="16"/>
    <x v="3"/>
    <s v="Work with 5 to 6 people in my team"/>
    <s v="Yes"/>
    <s v="Yes"/>
    <s v="hemant.mishra963@gmail.com"/>
    <x v="2"/>
    <x v="2"/>
    <x v="3"/>
    <s v="31k - 40k"/>
    <s v="Startups (51 to 250 Employees)"/>
    <x v="1"/>
    <x v="1"/>
    <s v="Once in 2 months"/>
    <s v="Work that involves my Passion"/>
    <s v="Lack of Transparency"/>
  </r>
  <r>
    <s v="01-03-2024 23:35:13"/>
    <s v="India"/>
    <n v="497225"/>
    <x v="0"/>
    <x v="2"/>
    <x v="1"/>
    <s v="Yes"/>
    <s v="No"/>
    <s v="No"/>
    <s v="Unlikely"/>
    <x v="1"/>
    <s v="Employer who appreciates and enables the learning environment"/>
    <x v="1"/>
    <x v="16"/>
    <x v="3"/>
    <s v="Work with 7 to 10 or more people in my team"/>
    <s v="Yes"/>
    <s v="Yes"/>
    <s v="hemant.mishra963@gmail.com"/>
    <x v="2"/>
    <x v="2"/>
    <x v="3"/>
    <s v="31k - 40k"/>
    <s v="Startups (51 to 250 Employees)"/>
    <x v="1"/>
    <x v="1"/>
    <s v="Once in 2 months"/>
    <s v="Meaningful impact of the work"/>
    <s v="Lack of Transparency"/>
  </r>
  <r>
    <s v="01-03-2024 23:35:13"/>
    <s v="India"/>
    <n v="497225"/>
    <x v="0"/>
    <x v="2"/>
    <x v="1"/>
    <s v="Yes"/>
    <s v="No"/>
    <s v="No"/>
    <s v="Unlikely"/>
    <x v="1"/>
    <s v="Employer who appreciates and enables the learning environment"/>
    <x v="1"/>
    <x v="16"/>
    <x v="3"/>
    <s v="Work with 7 to 10 or more people in my team"/>
    <s v="Yes"/>
    <s v="Yes"/>
    <s v="hemant.mishra963@gmail.com"/>
    <x v="2"/>
    <x v="2"/>
    <x v="3"/>
    <s v="31k - 40k"/>
    <s v="Startups (51 to 250 Employees)"/>
    <x v="1"/>
    <x v="1"/>
    <s v="Once in 2 months"/>
    <s v="Work that involves my Passion"/>
    <s v="Lack of Transparency"/>
  </r>
  <r>
    <s v="01-03-2024 23:35:13"/>
    <s v="India"/>
    <n v="497225"/>
    <x v="0"/>
    <x v="2"/>
    <x v="1"/>
    <s v="Yes"/>
    <s v="No"/>
    <s v="No"/>
    <s v="Unlikely"/>
    <x v="1"/>
    <s v="Employer who appreciates and enables the learning environment"/>
    <x v="1"/>
    <x v="15"/>
    <x v="3"/>
    <s v="Work with 5 to 6 people in my team"/>
    <s v="Yes"/>
    <s v="Yes"/>
    <s v="hemant.mishra963@gmail.com"/>
    <x v="2"/>
    <x v="2"/>
    <x v="3"/>
    <s v="31k - 40k"/>
    <s v="Startups (51 to 250 Employees)"/>
    <x v="1"/>
    <x v="1"/>
    <s v="Once in 2 months"/>
    <s v="Meaningful impact of the work"/>
    <s v="Lack of Transparency"/>
  </r>
  <r>
    <s v="01-03-2024 23:35:13"/>
    <s v="India"/>
    <n v="497225"/>
    <x v="0"/>
    <x v="2"/>
    <x v="1"/>
    <s v="Yes"/>
    <s v="No"/>
    <s v="No"/>
    <s v="Unlikely"/>
    <x v="1"/>
    <s v="Employer who appreciates and enables the learning environment"/>
    <x v="1"/>
    <x v="15"/>
    <x v="3"/>
    <s v="Work with 5 to 6 people in my team"/>
    <s v="Yes"/>
    <s v="Yes"/>
    <s v="hemant.mishra963@gmail.com"/>
    <x v="2"/>
    <x v="2"/>
    <x v="3"/>
    <s v="31k - 40k"/>
    <s v="Startups (51 to 250 Employees)"/>
    <x v="1"/>
    <x v="1"/>
    <s v="Once in 2 months"/>
    <s v="Work that involves my Passion"/>
    <s v="Lack of Transparency"/>
  </r>
  <r>
    <s v="01-03-2024 23:35:13"/>
    <s v="India"/>
    <n v="497225"/>
    <x v="0"/>
    <x v="2"/>
    <x v="1"/>
    <s v="Yes"/>
    <s v="No"/>
    <s v="No"/>
    <s v="Unlikely"/>
    <x v="1"/>
    <s v="Employer who appreciates and enables the learning environment"/>
    <x v="1"/>
    <x v="15"/>
    <x v="3"/>
    <s v="Work with 7 to 10 or more people in my team"/>
    <s v="Yes"/>
    <s v="Yes"/>
    <s v="hemant.mishra963@gmail.com"/>
    <x v="2"/>
    <x v="2"/>
    <x v="3"/>
    <s v="31k - 40k"/>
    <s v="Startups (51 to 250 Employees)"/>
    <x v="1"/>
    <x v="1"/>
    <s v="Once in 2 months"/>
    <s v="Meaningful impact of the work"/>
    <s v="Lack of Transparency"/>
  </r>
  <r>
    <s v="01-03-2024 23:35:13"/>
    <s v="India"/>
    <n v="497225"/>
    <x v="0"/>
    <x v="2"/>
    <x v="1"/>
    <s v="Yes"/>
    <s v="No"/>
    <s v="No"/>
    <s v="Unlikely"/>
    <x v="1"/>
    <s v="Employer who appreciates and enables the learning environment"/>
    <x v="1"/>
    <x v="15"/>
    <x v="3"/>
    <s v="Work with 7 to 10 or more people in my team"/>
    <s v="Yes"/>
    <s v="Yes"/>
    <s v="hemant.mishra963@gmail.com"/>
    <x v="2"/>
    <x v="2"/>
    <x v="3"/>
    <s v="31k - 40k"/>
    <s v="Startups (51 to 250 Employees)"/>
    <x v="1"/>
    <x v="1"/>
    <s v="Once in 2 months"/>
    <s v="Work that involves my Passion"/>
    <s v="Lack of Transparency"/>
  </r>
  <r>
    <s v="01-03-2024 23:39:13"/>
    <s v="India"/>
    <n v="689621"/>
    <x v="0"/>
    <x v="1"/>
    <x v="0"/>
    <s v="Yes"/>
    <s v="No"/>
    <s v="No"/>
    <s v="Neutral"/>
    <x v="1"/>
    <s v="Employer who appreciates and enables the learning environment"/>
    <x v="4"/>
    <x v="4"/>
    <x v="2"/>
    <s v="Work with 2 to 3 people in my team"/>
    <s v="Yes"/>
    <s v="Possible if Company is Right"/>
    <s v="krishnanp2001@gmail.com"/>
    <x v="2"/>
    <x v="4"/>
    <x v="4"/>
    <s v="26k - 30k"/>
    <s v="Mid Size Companies (251 to 1000 employees)"/>
    <x v="1"/>
    <x v="1"/>
    <s v="Once in 3 months"/>
    <s v="Less working hours"/>
    <s v="Often a need to learn New Skills"/>
  </r>
  <r>
    <s v="01-03-2024 23:39:13"/>
    <s v="India"/>
    <n v="689621"/>
    <x v="0"/>
    <x v="1"/>
    <x v="0"/>
    <s v="Yes"/>
    <s v="No"/>
    <s v="No"/>
    <s v="Neutral"/>
    <x v="1"/>
    <s v="Employer who appreciates and enables the learning environment"/>
    <x v="4"/>
    <x v="4"/>
    <x v="2"/>
    <s v="Work with 2 to 3 people in my team"/>
    <s v="Yes"/>
    <s v="Possible if Company is Right"/>
    <s v="krishnanp2001@gmail.com"/>
    <x v="2"/>
    <x v="4"/>
    <x v="4"/>
    <s v="26k - 30k"/>
    <s v="Mid Size Companies (251 to 1000 employees)"/>
    <x v="1"/>
    <x v="1"/>
    <s v="Once in 3 months"/>
    <s v="Supportive Manager"/>
    <s v="Often a need to learn New Skills"/>
  </r>
  <r>
    <s v="01-03-2024 23:39:13"/>
    <s v="India"/>
    <n v="689621"/>
    <x v="0"/>
    <x v="1"/>
    <x v="0"/>
    <s v="Yes"/>
    <s v="No"/>
    <s v="No"/>
    <s v="Neutral"/>
    <x v="1"/>
    <s v="Employer who appreciates and enables the learning environment"/>
    <x v="4"/>
    <x v="4"/>
    <x v="2"/>
    <s v="Work with 2 to 3 people in my team"/>
    <s v="Yes"/>
    <s v="Possible if Company is Right"/>
    <s v="krishnanp2001@gmail.com"/>
    <x v="2"/>
    <x v="4"/>
    <x v="4"/>
    <s v="26k - 30k"/>
    <s v="Mid Size Companies (251 to 1000 employees)"/>
    <x v="1"/>
    <x v="1"/>
    <s v="Once in 3 months"/>
    <s v="Work that involves my Passion"/>
    <s v="Often a need to learn New Skills"/>
  </r>
  <r>
    <s v="01-03-2024 23:39:13"/>
    <s v="India"/>
    <n v="689621"/>
    <x v="0"/>
    <x v="1"/>
    <x v="0"/>
    <s v="Yes"/>
    <s v="No"/>
    <s v="No"/>
    <s v="Neutral"/>
    <x v="1"/>
    <s v="Employer who appreciates and enables the learning environment"/>
    <x v="4"/>
    <x v="4"/>
    <x v="2"/>
    <s v="Work with 5 to 6 people in my team"/>
    <s v="Yes"/>
    <s v="Possible if Company is Right"/>
    <s v="krishnanp2001@gmail.com"/>
    <x v="2"/>
    <x v="4"/>
    <x v="4"/>
    <s v="26k - 30k"/>
    <s v="Mid Size Companies (251 to 1000 employees)"/>
    <x v="1"/>
    <x v="1"/>
    <s v="Once in 3 months"/>
    <s v="Less working hours"/>
    <s v="Often a need to learn New Skills"/>
  </r>
  <r>
    <s v="01-03-2024 23:39:13"/>
    <s v="India"/>
    <n v="689621"/>
    <x v="0"/>
    <x v="1"/>
    <x v="0"/>
    <s v="Yes"/>
    <s v="No"/>
    <s v="No"/>
    <s v="Neutral"/>
    <x v="1"/>
    <s v="Employer who appreciates and enables the learning environment"/>
    <x v="4"/>
    <x v="4"/>
    <x v="2"/>
    <s v="Work with 5 to 6 people in my team"/>
    <s v="Yes"/>
    <s v="Possible if Company is Right"/>
    <s v="krishnanp2001@gmail.com"/>
    <x v="2"/>
    <x v="4"/>
    <x v="4"/>
    <s v="26k - 30k"/>
    <s v="Mid Size Companies (251 to 1000 employees)"/>
    <x v="1"/>
    <x v="1"/>
    <s v="Once in 3 months"/>
    <s v="Supportive Manager"/>
    <s v="Often a need to learn New Skills"/>
  </r>
  <r>
    <s v="01-03-2024 23:39:13"/>
    <s v="India"/>
    <n v="689621"/>
    <x v="0"/>
    <x v="1"/>
    <x v="0"/>
    <s v="Yes"/>
    <s v="No"/>
    <s v="No"/>
    <s v="Neutral"/>
    <x v="1"/>
    <s v="Employer who appreciates and enables the learning environment"/>
    <x v="4"/>
    <x v="4"/>
    <x v="2"/>
    <s v="Work with 5 to 6 people in my team"/>
    <s v="Yes"/>
    <s v="Possible if Company is Right"/>
    <s v="krishnanp2001@gmail.com"/>
    <x v="2"/>
    <x v="4"/>
    <x v="4"/>
    <s v="26k - 30k"/>
    <s v="Mid Size Companies (251 to 1000 employees)"/>
    <x v="1"/>
    <x v="1"/>
    <s v="Once in 3 months"/>
    <s v="Work that involves my Passion"/>
    <s v="Often a need to learn New Skills"/>
  </r>
  <r>
    <s v="01-03-2024 23:39:13"/>
    <s v="India"/>
    <n v="689621"/>
    <x v="0"/>
    <x v="1"/>
    <x v="0"/>
    <s v="Yes"/>
    <s v="No"/>
    <s v="No"/>
    <s v="Neutral"/>
    <x v="1"/>
    <s v="Employer who appreciates and enables the learning environment"/>
    <x v="4"/>
    <x v="11"/>
    <x v="2"/>
    <s v="Work with 2 to 3 people in my team"/>
    <s v="Yes"/>
    <s v="Possible if Company is Right"/>
    <s v="krishnanp2001@gmail.com"/>
    <x v="2"/>
    <x v="4"/>
    <x v="4"/>
    <s v="26k - 30k"/>
    <s v="Mid Size Companies (251 to 1000 employees)"/>
    <x v="1"/>
    <x v="1"/>
    <s v="Once in 3 months"/>
    <s v="Less working hours"/>
    <s v="Often a need to learn New Skills"/>
  </r>
  <r>
    <s v="01-03-2024 23:39:13"/>
    <s v="India"/>
    <n v="689621"/>
    <x v="0"/>
    <x v="1"/>
    <x v="0"/>
    <s v="Yes"/>
    <s v="No"/>
    <s v="No"/>
    <s v="Neutral"/>
    <x v="1"/>
    <s v="Employer who appreciates and enables the learning environment"/>
    <x v="4"/>
    <x v="11"/>
    <x v="2"/>
    <s v="Work with 2 to 3 people in my team"/>
    <s v="Yes"/>
    <s v="Possible if Company is Right"/>
    <s v="krishnanp2001@gmail.com"/>
    <x v="2"/>
    <x v="4"/>
    <x v="4"/>
    <s v="26k - 30k"/>
    <s v="Mid Size Companies (251 to 1000 employees)"/>
    <x v="1"/>
    <x v="1"/>
    <s v="Once in 3 months"/>
    <s v="Supportive Manager"/>
    <s v="Often a need to learn New Skills"/>
  </r>
  <r>
    <s v="01-03-2024 23:39:13"/>
    <s v="India"/>
    <n v="689621"/>
    <x v="0"/>
    <x v="1"/>
    <x v="0"/>
    <s v="Yes"/>
    <s v="No"/>
    <s v="No"/>
    <s v="Neutral"/>
    <x v="1"/>
    <s v="Employer who appreciates and enables the learning environment"/>
    <x v="4"/>
    <x v="11"/>
    <x v="2"/>
    <s v="Work with 2 to 3 people in my team"/>
    <s v="Yes"/>
    <s v="Possible if Company is Right"/>
    <s v="krishnanp2001@gmail.com"/>
    <x v="2"/>
    <x v="4"/>
    <x v="4"/>
    <s v="26k - 30k"/>
    <s v="Mid Size Companies (251 to 1000 employees)"/>
    <x v="1"/>
    <x v="1"/>
    <s v="Once in 3 months"/>
    <s v="Work that involves my Passion"/>
    <s v="Often a need to learn New Skills"/>
  </r>
  <r>
    <s v="01-03-2024 23:39:13"/>
    <s v="India"/>
    <n v="689621"/>
    <x v="0"/>
    <x v="1"/>
    <x v="0"/>
    <s v="Yes"/>
    <s v="No"/>
    <s v="No"/>
    <s v="Neutral"/>
    <x v="1"/>
    <s v="Employer who appreciates and enables the learning environment"/>
    <x v="4"/>
    <x v="11"/>
    <x v="2"/>
    <s v="Work with 5 to 6 people in my team"/>
    <s v="Yes"/>
    <s v="Possible if Company is Right"/>
    <s v="krishnanp2001@gmail.com"/>
    <x v="2"/>
    <x v="4"/>
    <x v="4"/>
    <s v="26k - 30k"/>
    <s v="Mid Size Companies (251 to 1000 employees)"/>
    <x v="1"/>
    <x v="1"/>
    <s v="Once in 3 months"/>
    <s v="Less working hours"/>
    <s v="Often a need to learn New Skills"/>
  </r>
  <r>
    <s v="01-03-2024 23:39:13"/>
    <s v="India"/>
    <n v="689621"/>
    <x v="0"/>
    <x v="1"/>
    <x v="0"/>
    <s v="Yes"/>
    <s v="No"/>
    <s v="No"/>
    <s v="Neutral"/>
    <x v="1"/>
    <s v="Employer who appreciates and enables the learning environment"/>
    <x v="4"/>
    <x v="11"/>
    <x v="2"/>
    <s v="Work with 5 to 6 people in my team"/>
    <s v="Yes"/>
    <s v="Possible if Company is Right"/>
    <s v="krishnanp2001@gmail.com"/>
    <x v="2"/>
    <x v="4"/>
    <x v="4"/>
    <s v="26k - 30k"/>
    <s v="Mid Size Companies (251 to 1000 employees)"/>
    <x v="1"/>
    <x v="1"/>
    <s v="Once in 3 months"/>
    <s v="Supportive Manager"/>
    <s v="Often a need to learn New Skills"/>
  </r>
  <r>
    <s v="01-03-2024 23:39:13"/>
    <s v="India"/>
    <n v="689621"/>
    <x v="0"/>
    <x v="1"/>
    <x v="0"/>
    <s v="Yes"/>
    <s v="No"/>
    <s v="No"/>
    <s v="Neutral"/>
    <x v="1"/>
    <s v="Employer who appreciates and enables the learning environment"/>
    <x v="4"/>
    <x v="11"/>
    <x v="2"/>
    <s v="Work with 5 to 6 people in my team"/>
    <s v="Yes"/>
    <s v="Possible if Company is Right"/>
    <s v="krishnanp2001@gmail.com"/>
    <x v="2"/>
    <x v="4"/>
    <x v="4"/>
    <s v="26k - 30k"/>
    <s v="Mid Size Companies (251 to 1000 employees)"/>
    <x v="1"/>
    <x v="1"/>
    <s v="Once in 3 months"/>
    <s v="Work that involves my Passion"/>
    <s v="Often a need to learn New Skills"/>
  </r>
  <r>
    <s v="01-03-2024 23:39:13"/>
    <s v="India"/>
    <n v="689621"/>
    <x v="0"/>
    <x v="1"/>
    <x v="0"/>
    <s v="Yes"/>
    <s v="No"/>
    <s v="No"/>
    <s v="Neutral"/>
    <x v="1"/>
    <s v="Employer who appreciates and enables the learning environment"/>
    <x v="4"/>
    <x v="12"/>
    <x v="2"/>
    <s v="Work with 2 to 3 people in my team"/>
    <s v="Yes"/>
    <s v="Possible if Company is Right"/>
    <s v="krishnanp2001@gmail.com"/>
    <x v="2"/>
    <x v="4"/>
    <x v="4"/>
    <s v="26k - 30k"/>
    <s v="Mid Size Companies (251 to 1000 employees)"/>
    <x v="1"/>
    <x v="1"/>
    <s v="Once in 3 months"/>
    <s v="Less working hours"/>
    <s v="Often a need to learn New Skills"/>
  </r>
  <r>
    <s v="01-03-2024 23:39:13"/>
    <s v="India"/>
    <n v="689621"/>
    <x v="0"/>
    <x v="1"/>
    <x v="0"/>
    <s v="Yes"/>
    <s v="No"/>
    <s v="No"/>
    <s v="Neutral"/>
    <x v="1"/>
    <s v="Employer who appreciates and enables the learning environment"/>
    <x v="4"/>
    <x v="12"/>
    <x v="2"/>
    <s v="Work with 2 to 3 people in my team"/>
    <s v="Yes"/>
    <s v="Possible if Company is Right"/>
    <s v="krishnanp2001@gmail.com"/>
    <x v="2"/>
    <x v="4"/>
    <x v="4"/>
    <s v="26k - 30k"/>
    <s v="Mid Size Companies (251 to 1000 employees)"/>
    <x v="1"/>
    <x v="1"/>
    <s v="Once in 3 months"/>
    <s v="Supportive Manager"/>
    <s v="Often a need to learn New Skills"/>
  </r>
  <r>
    <s v="01-03-2024 23:39:13"/>
    <s v="India"/>
    <n v="689621"/>
    <x v="0"/>
    <x v="1"/>
    <x v="0"/>
    <s v="Yes"/>
    <s v="No"/>
    <s v="No"/>
    <s v="Neutral"/>
    <x v="1"/>
    <s v="Employer who appreciates and enables the learning environment"/>
    <x v="4"/>
    <x v="12"/>
    <x v="2"/>
    <s v="Work with 2 to 3 people in my team"/>
    <s v="Yes"/>
    <s v="Possible if Company is Right"/>
    <s v="krishnanp2001@gmail.com"/>
    <x v="2"/>
    <x v="4"/>
    <x v="4"/>
    <s v="26k - 30k"/>
    <s v="Mid Size Companies (251 to 1000 employees)"/>
    <x v="1"/>
    <x v="1"/>
    <s v="Once in 3 months"/>
    <s v="Work that involves my Passion"/>
    <s v="Often a need to learn New Skills"/>
  </r>
  <r>
    <s v="01-03-2024 23:39:13"/>
    <s v="India"/>
    <n v="689621"/>
    <x v="0"/>
    <x v="1"/>
    <x v="0"/>
    <s v="Yes"/>
    <s v="No"/>
    <s v="No"/>
    <s v="Neutral"/>
    <x v="1"/>
    <s v="Employer who appreciates and enables the learning environment"/>
    <x v="4"/>
    <x v="12"/>
    <x v="2"/>
    <s v="Work with 5 to 6 people in my team"/>
    <s v="Yes"/>
    <s v="Possible if Company is Right"/>
    <s v="krishnanp2001@gmail.com"/>
    <x v="2"/>
    <x v="4"/>
    <x v="4"/>
    <s v="26k - 30k"/>
    <s v="Mid Size Companies (251 to 1000 employees)"/>
    <x v="1"/>
    <x v="1"/>
    <s v="Once in 3 months"/>
    <s v="Less working hours"/>
    <s v="Often a need to learn New Skills"/>
  </r>
  <r>
    <s v="01-03-2024 23:39:13"/>
    <s v="India"/>
    <n v="689621"/>
    <x v="0"/>
    <x v="1"/>
    <x v="0"/>
    <s v="Yes"/>
    <s v="No"/>
    <s v="No"/>
    <s v="Neutral"/>
    <x v="1"/>
    <s v="Employer who appreciates and enables the learning environment"/>
    <x v="4"/>
    <x v="12"/>
    <x v="2"/>
    <s v="Work with 5 to 6 people in my team"/>
    <s v="Yes"/>
    <s v="Possible if Company is Right"/>
    <s v="krishnanp2001@gmail.com"/>
    <x v="2"/>
    <x v="4"/>
    <x v="4"/>
    <s v="26k - 30k"/>
    <s v="Mid Size Companies (251 to 1000 employees)"/>
    <x v="1"/>
    <x v="1"/>
    <s v="Once in 3 months"/>
    <s v="Supportive Manager"/>
    <s v="Often a need to learn New Skills"/>
  </r>
  <r>
    <s v="01-03-2024 23:39:13"/>
    <s v="India"/>
    <n v="689621"/>
    <x v="0"/>
    <x v="1"/>
    <x v="0"/>
    <s v="Yes"/>
    <s v="No"/>
    <s v="No"/>
    <s v="Neutral"/>
    <x v="1"/>
    <s v="Employer who appreciates and enables the learning environment"/>
    <x v="4"/>
    <x v="12"/>
    <x v="2"/>
    <s v="Work with 5 to 6 people in my team"/>
    <s v="Yes"/>
    <s v="Possible if Company is Right"/>
    <s v="krishnanp2001@gmail.com"/>
    <x v="2"/>
    <x v="4"/>
    <x v="4"/>
    <s v="26k - 30k"/>
    <s v="Mid Size Companies (251 to 1000 employees)"/>
    <x v="1"/>
    <x v="1"/>
    <s v="Once in 3 months"/>
    <s v="Work that involves my Passion"/>
    <s v="Often a need to learn New Skills"/>
  </r>
  <r>
    <s v="01-03-2024 23:39:13"/>
    <s v="India"/>
    <n v="689621"/>
    <x v="0"/>
    <x v="1"/>
    <x v="0"/>
    <s v="Yes"/>
    <s v="No"/>
    <s v="No"/>
    <s v="Neutral"/>
    <x v="1"/>
    <s v="Employer who appreciates and enables the learning environment"/>
    <x v="3"/>
    <x v="4"/>
    <x v="2"/>
    <s v="Work with 2 to 3 people in my team"/>
    <s v="Yes"/>
    <s v="Possible if Company is Right"/>
    <s v="krishnanp2001@gmail.com"/>
    <x v="2"/>
    <x v="4"/>
    <x v="4"/>
    <s v="26k - 30k"/>
    <s v="Mid Size Companies (251 to 1000 employees)"/>
    <x v="1"/>
    <x v="1"/>
    <s v="Once in 3 months"/>
    <s v="Less working hours"/>
    <s v="Often a need to learn New Skills"/>
  </r>
  <r>
    <s v="01-03-2024 23:39:13"/>
    <s v="India"/>
    <n v="689621"/>
    <x v="0"/>
    <x v="1"/>
    <x v="0"/>
    <s v="Yes"/>
    <s v="No"/>
    <s v="No"/>
    <s v="Neutral"/>
    <x v="1"/>
    <s v="Employer who appreciates and enables the learning environment"/>
    <x v="3"/>
    <x v="4"/>
    <x v="2"/>
    <s v="Work with 2 to 3 people in my team"/>
    <s v="Yes"/>
    <s v="Possible if Company is Right"/>
    <s v="krishnanp2001@gmail.com"/>
    <x v="2"/>
    <x v="4"/>
    <x v="4"/>
    <s v="26k - 30k"/>
    <s v="Mid Size Companies (251 to 1000 employees)"/>
    <x v="1"/>
    <x v="1"/>
    <s v="Once in 3 months"/>
    <s v="Supportive Manager"/>
    <s v="Often a need to learn New Skills"/>
  </r>
  <r>
    <s v="01-03-2024 23:39:13"/>
    <s v="India"/>
    <n v="689621"/>
    <x v="0"/>
    <x v="1"/>
    <x v="0"/>
    <s v="Yes"/>
    <s v="No"/>
    <s v="No"/>
    <s v="Neutral"/>
    <x v="1"/>
    <s v="Employer who appreciates and enables the learning environment"/>
    <x v="3"/>
    <x v="4"/>
    <x v="2"/>
    <s v="Work with 2 to 3 people in my team"/>
    <s v="Yes"/>
    <s v="Possible if Company is Right"/>
    <s v="krishnanp2001@gmail.com"/>
    <x v="2"/>
    <x v="4"/>
    <x v="4"/>
    <s v="26k - 30k"/>
    <s v="Mid Size Companies (251 to 1000 employees)"/>
    <x v="1"/>
    <x v="1"/>
    <s v="Once in 3 months"/>
    <s v="Work that involves my Passion"/>
    <s v="Often a need to learn New Skills"/>
  </r>
  <r>
    <s v="01-03-2024 23:39:13"/>
    <s v="India"/>
    <n v="689621"/>
    <x v="0"/>
    <x v="1"/>
    <x v="0"/>
    <s v="Yes"/>
    <s v="No"/>
    <s v="No"/>
    <s v="Neutral"/>
    <x v="1"/>
    <s v="Employer who appreciates and enables the learning environment"/>
    <x v="3"/>
    <x v="4"/>
    <x v="2"/>
    <s v="Work with 5 to 6 people in my team"/>
    <s v="Yes"/>
    <s v="Possible if Company is Right"/>
    <s v="krishnanp2001@gmail.com"/>
    <x v="2"/>
    <x v="4"/>
    <x v="4"/>
    <s v="26k - 30k"/>
    <s v="Mid Size Companies (251 to 1000 employees)"/>
    <x v="1"/>
    <x v="1"/>
    <s v="Once in 3 months"/>
    <s v="Less working hours"/>
    <s v="Often a need to learn New Skills"/>
  </r>
  <r>
    <s v="01-03-2024 23:39:13"/>
    <s v="India"/>
    <n v="689621"/>
    <x v="0"/>
    <x v="1"/>
    <x v="0"/>
    <s v="Yes"/>
    <s v="No"/>
    <s v="No"/>
    <s v="Neutral"/>
    <x v="1"/>
    <s v="Employer who appreciates and enables the learning environment"/>
    <x v="3"/>
    <x v="4"/>
    <x v="2"/>
    <s v="Work with 5 to 6 people in my team"/>
    <s v="Yes"/>
    <s v="Possible if Company is Right"/>
    <s v="krishnanp2001@gmail.com"/>
    <x v="2"/>
    <x v="4"/>
    <x v="4"/>
    <s v="26k - 30k"/>
    <s v="Mid Size Companies (251 to 1000 employees)"/>
    <x v="1"/>
    <x v="1"/>
    <s v="Once in 3 months"/>
    <s v="Supportive Manager"/>
    <s v="Often a need to learn New Skills"/>
  </r>
  <r>
    <s v="01-03-2024 23:39:13"/>
    <s v="India"/>
    <n v="689621"/>
    <x v="0"/>
    <x v="1"/>
    <x v="0"/>
    <s v="Yes"/>
    <s v="No"/>
    <s v="No"/>
    <s v="Neutral"/>
    <x v="1"/>
    <s v="Employer who appreciates and enables the learning environment"/>
    <x v="3"/>
    <x v="4"/>
    <x v="2"/>
    <s v="Work with 5 to 6 people in my team"/>
    <s v="Yes"/>
    <s v="Possible if Company is Right"/>
    <s v="krishnanp2001@gmail.com"/>
    <x v="2"/>
    <x v="4"/>
    <x v="4"/>
    <s v="26k - 30k"/>
    <s v="Mid Size Companies (251 to 1000 employees)"/>
    <x v="1"/>
    <x v="1"/>
    <s v="Once in 3 months"/>
    <s v="Work that involves my Passion"/>
    <s v="Often a need to learn New Skills"/>
  </r>
  <r>
    <s v="01-03-2024 23:39:13"/>
    <s v="India"/>
    <n v="689621"/>
    <x v="0"/>
    <x v="1"/>
    <x v="0"/>
    <s v="Yes"/>
    <s v="No"/>
    <s v="No"/>
    <s v="Neutral"/>
    <x v="1"/>
    <s v="Employer who appreciates and enables the learning environment"/>
    <x v="3"/>
    <x v="11"/>
    <x v="2"/>
    <s v="Work with 2 to 3 people in my team"/>
    <s v="Yes"/>
    <s v="Possible if Company is Right"/>
    <s v="krishnanp2001@gmail.com"/>
    <x v="2"/>
    <x v="4"/>
    <x v="4"/>
    <s v="26k - 30k"/>
    <s v="Mid Size Companies (251 to 1000 employees)"/>
    <x v="1"/>
    <x v="1"/>
    <s v="Once in 3 months"/>
    <s v="Less working hours"/>
    <s v="Often a need to learn New Skills"/>
  </r>
  <r>
    <s v="01-03-2024 23:39:13"/>
    <s v="India"/>
    <n v="689621"/>
    <x v="0"/>
    <x v="1"/>
    <x v="0"/>
    <s v="Yes"/>
    <s v="No"/>
    <s v="No"/>
    <s v="Neutral"/>
    <x v="1"/>
    <s v="Employer who appreciates and enables the learning environment"/>
    <x v="3"/>
    <x v="11"/>
    <x v="2"/>
    <s v="Work with 2 to 3 people in my team"/>
    <s v="Yes"/>
    <s v="Possible if Company is Right"/>
    <s v="krishnanp2001@gmail.com"/>
    <x v="2"/>
    <x v="4"/>
    <x v="4"/>
    <s v="26k - 30k"/>
    <s v="Mid Size Companies (251 to 1000 employees)"/>
    <x v="1"/>
    <x v="1"/>
    <s v="Once in 3 months"/>
    <s v="Supportive Manager"/>
    <s v="Often a need to learn New Skills"/>
  </r>
  <r>
    <s v="01-03-2024 23:39:13"/>
    <s v="India"/>
    <n v="689621"/>
    <x v="0"/>
    <x v="1"/>
    <x v="0"/>
    <s v="Yes"/>
    <s v="No"/>
    <s v="No"/>
    <s v="Neutral"/>
    <x v="1"/>
    <s v="Employer who appreciates and enables the learning environment"/>
    <x v="3"/>
    <x v="11"/>
    <x v="2"/>
    <s v="Work with 2 to 3 people in my team"/>
    <s v="Yes"/>
    <s v="Possible if Company is Right"/>
    <s v="krishnanp2001@gmail.com"/>
    <x v="2"/>
    <x v="4"/>
    <x v="4"/>
    <s v="26k - 30k"/>
    <s v="Mid Size Companies (251 to 1000 employees)"/>
    <x v="1"/>
    <x v="1"/>
    <s v="Once in 3 months"/>
    <s v="Work that involves my Passion"/>
    <s v="Often a need to learn New Skills"/>
  </r>
  <r>
    <s v="01-03-2024 23:39:13"/>
    <s v="India"/>
    <n v="689621"/>
    <x v="0"/>
    <x v="1"/>
    <x v="0"/>
    <s v="Yes"/>
    <s v="No"/>
    <s v="No"/>
    <s v="Neutral"/>
    <x v="1"/>
    <s v="Employer who appreciates and enables the learning environment"/>
    <x v="3"/>
    <x v="11"/>
    <x v="2"/>
    <s v="Work with 5 to 6 people in my team"/>
    <s v="Yes"/>
    <s v="Possible if Company is Right"/>
    <s v="krishnanp2001@gmail.com"/>
    <x v="2"/>
    <x v="4"/>
    <x v="4"/>
    <s v="26k - 30k"/>
    <s v="Mid Size Companies (251 to 1000 employees)"/>
    <x v="1"/>
    <x v="1"/>
    <s v="Once in 3 months"/>
    <s v="Less working hours"/>
    <s v="Often a need to learn New Skills"/>
  </r>
  <r>
    <s v="01-03-2024 23:39:13"/>
    <s v="India"/>
    <n v="689621"/>
    <x v="0"/>
    <x v="1"/>
    <x v="0"/>
    <s v="Yes"/>
    <s v="No"/>
    <s v="No"/>
    <s v="Neutral"/>
    <x v="1"/>
    <s v="Employer who appreciates and enables the learning environment"/>
    <x v="3"/>
    <x v="11"/>
    <x v="2"/>
    <s v="Work with 5 to 6 people in my team"/>
    <s v="Yes"/>
    <s v="Possible if Company is Right"/>
    <s v="krishnanp2001@gmail.com"/>
    <x v="2"/>
    <x v="4"/>
    <x v="4"/>
    <s v="26k - 30k"/>
    <s v="Mid Size Companies (251 to 1000 employees)"/>
    <x v="1"/>
    <x v="1"/>
    <s v="Once in 3 months"/>
    <s v="Supportive Manager"/>
    <s v="Often a need to learn New Skills"/>
  </r>
  <r>
    <s v="01-03-2024 23:39:13"/>
    <s v="India"/>
    <n v="689621"/>
    <x v="0"/>
    <x v="1"/>
    <x v="0"/>
    <s v="Yes"/>
    <s v="No"/>
    <s v="No"/>
    <s v="Neutral"/>
    <x v="1"/>
    <s v="Employer who appreciates and enables the learning environment"/>
    <x v="3"/>
    <x v="11"/>
    <x v="2"/>
    <s v="Work with 5 to 6 people in my team"/>
    <s v="Yes"/>
    <s v="Possible if Company is Right"/>
    <s v="krishnanp2001@gmail.com"/>
    <x v="2"/>
    <x v="4"/>
    <x v="4"/>
    <s v="26k - 30k"/>
    <s v="Mid Size Companies (251 to 1000 employees)"/>
    <x v="1"/>
    <x v="1"/>
    <s v="Once in 3 months"/>
    <s v="Work that involves my Passion"/>
    <s v="Often a need to learn New Skills"/>
  </r>
  <r>
    <s v="01-03-2024 23:39:13"/>
    <s v="India"/>
    <n v="689621"/>
    <x v="0"/>
    <x v="1"/>
    <x v="0"/>
    <s v="Yes"/>
    <s v="No"/>
    <s v="No"/>
    <s v="Neutral"/>
    <x v="1"/>
    <s v="Employer who appreciates and enables the learning environment"/>
    <x v="3"/>
    <x v="12"/>
    <x v="2"/>
    <s v="Work with 2 to 3 people in my team"/>
    <s v="Yes"/>
    <s v="Possible if Company is Right"/>
    <s v="krishnanp2001@gmail.com"/>
    <x v="2"/>
    <x v="4"/>
    <x v="4"/>
    <s v="26k - 30k"/>
    <s v="Mid Size Companies (251 to 1000 employees)"/>
    <x v="1"/>
    <x v="1"/>
    <s v="Once in 3 months"/>
    <s v="Less working hours"/>
    <s v="Often a need to learn New Skills"/>
  </r>
  <r>
    <s v="01-03-2024 23:39:13"/>
    <s v="India"/>
    <n v="689621"/>
    <x v="0"/>
    <x v="1"/>
    <x v="0"/>
    <s v="Yes"/>
    <s v="No"/>
    <s v="No"/>
    <s v="Neutral"/>
    <x v="1"/>
    <s v="Employer who appreciates and enables the learning environment"/>
    <x v="3"/>
    <x v="12"/>
    <x v="2"/>
    <s v="Work with 2 to 3 people in my team"/>
    <s v="Yes"/>
    <s v="Possible if Company is Right"/>
    <s v="krishnanp2001@gmail.com"/>
    <x v="2"/>
    <x v="4"/>
    <x v="4"/>
    <s v="26k - 30k"/>
    <s v="Mid Size Companies (251 to 1000 employees)"/>
    <x v="1"/>
    <x v="1"/>
    <s v="Once in 3 months"/>
    <s v="Supportive Manager"/>
    <s v="Often a need to learn New Skills"/>
  </r>
  <r>
    <s v="01-03-2024 23:39:13"/>
    <s v="India"/>
    <n v="689621"/>
    <x v="0"/>
    <x v="1"/>
    <x v="0"/>
    <s v="Yes"/>
    <s v="No"/>
    <s v="No"/>
    <s v="Neutral"/>
    <x v="1"/>
    <s v="Employer who appreciates and enables the learning environment"/>
    <x v="3"/>
    <x v="12"/>
    <x v="2"/>
    <s v="Work with 2 to 3 people in my team"/>
    <s v="Yes"/>
    <s v="Possible if Company is Right"/>
    <s v="krishnanp2001@gmail.com"/>
    <x v="2"/>
    <x v="4"/>
    <x v="4"/>
    <s v="26k - 30k"/>
    <s v="Mid Size Companies (251 to 1000 employees)"/>
    <x v="1"/>
    <x v="1"/>
    <s v="Once in 3 months"/>
    <s v="Work that involves my Passion"/>
    <s v="Often a need to learn New Skills"/>
  </r>
  <r>
    <s v="01-03-2024 23:39:13"/>
    <s v="India"/>
    <n v="689621"/>
    <x v="0"/>
    <x v="1"/>
    <x v="0"/>
    <s v="Yes"/>
    <s v="No"/>
    <s v="No"/>
    <s v="Neutral"/>
    <x v="1"/>
    <s v="Employer who appreciates and enables the learning environment"/>
    <x v="3"/>
    <x v="12"/>
    <x v="2"/>
    <s v="Work with 5 to 6 people in my team"/>
    <s v="Yes"/>
    <s v="Possible if Company is Right"/>
    <s v="krishnanp2001@gmail.com"/>
    <x v="2"/>
    <x v="4"/>
    <x v="4"/>
    <s v="26k - 30k"/>
    <s v="Mid Size Companies (251 to 1000 employees)"/>
    <x v="1"/>
    <x v="1"/>
    <s v="Once in 3 months"/>
    <s v="Less working hours"/>
    <s v="Often a need to learn New Skills"/>
  </r>
  <r>
    <s v="01-03-2024 23:39:13"/>
    <s v="India"/>
    <n v="689621"/>
    <x v="0"/>
    <x v="1"/>
    <x v="0"/>
    <s v="Yes"/>
    <s v="No"/>
    <s v="No"/>
    <s v="Neutral"/>
    <x v="1"/>
    <s v="Employer who appreciates and enables the learning environment"/>
    <x v="3"/>
    <x v="12"/>
    <x v="2"/>
    <s v="Work with 5 to 6 people in my team"/>
    <s v="Yes"/>
    <s v="Possible if Company is Right"/>
    <s v="krishnanp2001@gmail.com"/>
    <x v="2"/>
    <x v="4"/>
    <x v="4"/>
    <s v="26k - 30k"/>
    <s v="Mid Size Companies (251 to 1000 employees)"/>
    <x v="1"/>
    <x v="1"/>
    <s v="Once in 3 months"/>
    <s v="Supportive Manager"/>
    <s v="Often a need to learn New Skills"/>
  </r>
  <r>
    <s v="01-03-2024 23:39:13"/>
    <s v="India"/>
    <n v="689621"/>
    <x v="0"/>
    <x v="1"/>
    <x v="0"/>
    <s v="Yes"/>
    <s v="No"/>
    <s v="No"/>
    <s v="Neutral"/>
    <x v="1"/>
    <s v="Employer who appreciates and enables the learning environment"/>
    <x v="3"/>
    <x v="12"/>
    <x v="2"/>
    <s v="Work with 5 to 6 people in my team"/>
    <s v="Yes"/>
    <s v="Possible if Company is Right"/>
    <s v="krishnanp2001@gmail.com"/>
    <x v="2"/>
    <x v="4"/>
    <x v="4"/>
    <s v="26k - 30k"/>
    <s v="Mid Size Companies (251 to 1000 employees)"/>
    <x v="1"/>
    <x v="1"/>
    <s v="Once in 3 months"/>
    <s v="Work that involves my Passion"/>
    <s v="Often a need to learn New Skills"/>
  </r>
  <r>
    <s v="01-03-2024 23:39:13"/>
    <s v="India"/>
    <n v="689621"/>
    <x v="0"/>
    <x v="1"/>
    <x v="0"/>
    <s v="Yes"/>
    <s v="No"/>
    <s v="No"/>
    <s v="Neutral"/>
    <x v="1"/>
    <s v="Employer who appreciates and enables the learning environment"/>
    <x v="1"/>
    <x v="4"/>
    <x v="2"/>
    <s v="Work with 2 to 3 people in my team"/>
    <s v="Yes"/>
    <s v="Possible if Company is Right"/>
    <s v="krishnanp2001@gmail.com"/>
    <x v="2"/>
    <x v="4"/>
    <x v="4"/>
    <s v="26k - 30k"/>
    <s v="Mid Size Companies (251 to 1000 employees)"/>
    <x v="1"/>
    <x v="1"/>
    <s v="Once in 3 months"/>
    <s v="Less working hours"/>
    <s v="Often a need to learn New Skills"/>
  </r>
  <r>
    <s v="01-03-2024 23:39:13"/>
    <s v="India"/>
    <n v="689621"/>
    <x v="0"/>
    <x v="1"/>
    <x v="0"/>
    <s v="Yes"/>
    <s v="No"/>
    <s v="No"/>
    <s v="Neutral"/>
    <x v="1"/>
    <s v="Employer who appreciates and enables the learning environment"/>
    <x v="1"/>
    <x v="4"/>
    <x v="2"/>
    <s v="Work with 2 to 3 people in my team"/>
    <s v="Yes"/>
    <s v="Possible if Company is Right"/>
    <s v="krishnanp2001@gmail.com"/>
    <x v="2"/>
    <x v="4"/>
    <x v="4"/>
    <s v="26k - 30k"/>
    <s v="Mid Size Companies (251 to 1000 employees)"/>
    <x v="1"/>
    <x v="1"/>
    <s v="Once in 3 months"/>
    <s v="Supportive Manager"/>
    <s v="Often a need to learn New Skills"/>
  </r>
  <r>
    <s v="01-03-2024 23:39:13"/>
    <s v="India"/>
    <n v="689621"/>
    <x v="0"/>
    <x v="1"/>
    <x v="0"/>
    <s v="Yes"/>
    <s v="No"/>
    <s v="No"/>
    <s v="Neutral"/>
    <x v="1"/>
    <s v="Employer who appreciates and enables the learning environment"/>
    <x v="1"/>
    <x v="4"/>
    <x v="2"/>
    <s v="Work with 2 to 3 people in my team"/>
    <s v="Yes"/>
    <s v="Possible if Company is Right"/>
    <s v="krishnanp2001@gmail.com"/>
    <x v="2"/>
    <x v="4"/>
    <x v="4"/>
    <s v="26k - 30k"/>
    <s v="Mid Size Companies (251 to 1000 employees)"/>
    <x v="1"/>
    <x v="1"/>
    <s v="Once in 3 months"/>
    <s v="Work that involves my Passion"/>
    <s v="Often a need to learn New Skills"/>
  </r>
  <r>
    <s v="01-03-2024 23:39:13"/>
    <s v="India"/>
    <n v="689621"/>
    <x v="0"/>
    <x v="1"/>
    <x v="0"/>
    <s v="Yes"/>
    <s v="No"/>
    <s v="No"/>
    <s v="Neutral"/>
    <x v="1"/>
    <s v="Employer who appreciates and enables the learning environment"/>
    <x v="1"/>
    <x v="4"/>
    <x v="2"/>
    <s v="Work with 5 to 6 people in my team"/>
    <s v="Yes"/>
    <s v="Possible if Company is Right"/>
    <s v="krishnanp2001@gmail.com"/>
    <x v="2"/>
    <x v="4"/>
    <x v="4"/>
    <s v="26k - 30k"/>
    <s v="Mid Size Companies (251 to 1000 employees)"/>
    <x v="1"/>
    <x v="1"/>
    <s v="Once in 3 months"/>
    <s v="Less working hours"/>
    <s v="Often a need to learn New Skills"/>
  </r>
  <r>
    <s v="01-03-2024 23:39:13"/>
    <s v="India"/>
    <n v="689621"/>
    <x v="0"/>
    <x v="1"/>
    <x v="0"/>
    <s v="Yes"/>
    <s v="No"/>
    <s v="No"/>
    <s v="Neutral"/>
    <x v="1"/>
    <s v="Employer who appreciates and enables the learning environment"/>
    <x v="1"/>
    <x v="4"/>
    <x v="2"/>
    <s v="Work with 5 to 6 people in my team"/>
    <s v="Yes"/>
    <s v="Possible if Company is Right"/>
    <s v="krishnanp2001@gmail.com"/>
    <x v="2"/>
    <x v="4"/>
    <x v="4"/>
    <s v="26k - 30k"/>
    <s v="Mid Size Companies (251 to 1000 employees)"/>
    <x v="1"/>
    <x v="1"/>
    <s v="Once in 3 months"/>
    <s v="Supportive Manager"/>
    <s v="Often a need to learn New Skills"/>
  </r>
  <r>
    <s v="01-03-2024 23:39:13"/>
    <s v="India"/>
    <n v="689621"/>
    <x v="0"/>
    <x v="1"/>
    <x v="0"/>
    <s v="Yes"/>
    <s v="No"/>
    <s v="No"/>
    <s v="Neutral"/>
    <x v="1"/>
    <s v="Employer who appreciates and enables the learning environment"/>
    <x v="1"/>
    <x v="4"/>
    <x v="2"/>
    <s v="Work with 5 to 6 people in my team"/>
    <s v="Yes"/>
    <s v="Possible if Company is Right"/>
    <s v="krishnanp2001@gmail.com"/>
    <x v="2"/>
    <x v="4"/>
    <x v="4"/>
    <s v="26k - 30k"/>
    <s v="Mid Size Companies (251 to 1000 employees)"/>
    <x v="1"/>
    <x v="1"/>
    <s v="Once in 3 months"/>
    <s v="Work that involves my Passion"/>
    <s v="Often a need to learn New Skills"/>
  </r>
  <r>
    <s v="01-03-2024 23:39:13"/>
    <s v="India"/>
    <n v="689621"/>
    <x v="0"/>
    <x v="1"/>
    <x v="0"/>
    <s v="Yes"/>
    <s v="No"/>
    <s v="No"/>
    <s v="Neutral"/>
    <x v="1"/>
    <s v="Employer who appreciates and enables the learning environment"/>
    <x v="1"/>
    <x v="11"/>
    <x v="2"/>
    <s v="Work with 2 to 3 people in my team"/>
    <s v="Yes"/>
    <s v="Possible if Company is Right"/>
    <s v="krishnanp2001@gmail.com"/>
    <x v="2"/>
    <x v="4"/>
    <x v="4"/>
    <s v="26k - 30k"/>
    <s v="Mid Size Companies (251 to 1000 employees)"/>
    <x v="1"/>
    <x v="1"/>
    <s v="Once in 3 months"/>
    <s v="Less working hours"/>
    <s v="Often a need to learn New Skills"/>
  </r>
  <r>
    <s v="01-03-2024 23:39:13"/>
    <s v="India"/>
    <n v="689621"/>
    <x v="0"/>
    <x v="1"/>
    <x v="0"/>
    <s v="Yes"/>
    <s v="No"/>
    <s v="No"/>
    <s v="Neutral"/>
    <x v="1"/>
    <s v="Employer who appreciates and enables the learning environment"/>
    <x v="1"/>
    <x v="11"/>
    <x v="2"/>
    <s v="Work with 2 to 3 people in my team"/>
    <s v="Yes"/>
    <s v="Possible if Company is Right"/>
    <s v="krishnanp2001@gmail.com"/>
    <x v="2"/>
    <x v="4"/>
    <x v="4"/>
    <s v="26k - 30k"/>
    <s v="Mid Size Companies (251 to 1000 employees)"/>
    <x v="1"/>
    <x v="1"/>
    <s v="Once in 3 months"/>
    <s v="Supportive Manager"/>
    <s v="Often a need to learn New Skills"/>
  </r>
  <r>
    <s v="01-03-2024 23:39:13"/>
    <s v="India"/>
    <n v="689621"/>
    <x v="0"/>
    <x v="1"/>
    <x v="0"/>
    <s v="Yes"/>
    <s v="No"/>
    <s v="No"/>
    <s v="Neutral"/>
    <x v="1"/>
    <s v="Employer who appreciates and enables the learning environment"/>
    <x v="1"/>
    <x v="11"/>
    <x v="2"/>
    <s v="Work with 2 to 3 people in my team"/>
    <s v="Yes"/>
    <s v="Possible if Company is Right"/>
    <s v="krishnanp2001@gmail.com"/>
    <x v="2"/>
    <x v="4"/>
    <x v="4"/>
    <s v="26k - 30k"/>
    <s v="Mid Size Companies (251 to 1000 employees)"/>
    <x v="1"/>
    <x v="1"/>
    <s v="Once in 3 months"/>
    <s v="Work that involves my Passion"/>
    <s v="Often a need to learn New Skills"/>
  </r>
  <r>
    <s v="01-03-2024 23:39:13"/>
    <s v="India"/>
    <n v="689621"/>
    <x v="0"/>
    <x v="1"/>
    <x v="0"/>
    <s v="Yes"/>
    <s v="No"/>
    <s v="No"/>
    <s v="Neutral"/>
    <x v="1"/>
    <s v="Employer who appreciates and enables the learning environment"/>
    <x v="1"/>
    <x v="11"/>
    <x v="2"/>
    <s v="Work with 5 to 6 people in my team"/>
    <s v="Yes"/>
    <s v="Possible if Company is Right"/>
    <s v="krishnanp2001@gmail.com"/>
    <x v="2"/>
    <x v="4"/>
    <x v="4"/>
    <s v="26k - 30k"/>
    <s v="Mid Size Companies (251 to 1000 employees)"/>
    <x v="1"/>
    <x v="1"/>
    <s v="Once in 3 months"/>
    <s v="Less working hours"/>
    <s v="Often a need to learn New Skills"/>
  </r>
  <r>
    <s v="01-03-2024 23:39:13"/>
    <s v="India"/>
    <n v="689621"/>
    <x v="0"/>
    <x v="1"/>
    <x v="0"/>
    <s v="Yes"/>
    <s v="No"/>
    <s v="No"/>
    <s v="Neutral"/>
    <x v="1"/>
    <s v="Employer who appreciates and enables the learning environment"/>
    <x v="1"/>
    <x v="11"/>
    <x v="2"/>
    <s v="Work with 5 to 6 people in my team"/>
    <s v="Yes"/>
    <s v="Possible if Company is Right"/>
    <s v="krishnanp2001@gmail.com"/>
    <x v="2"/>
    <x v="4"/>
    <x v="4"/>
    <s v="26k - 30k"/>
    <s v="Mid Size Companies (251 to 1000 employees)"/>
    <x v="1"/>
    <x v="1"/>
    <s v="Once in 3 months"/>
    <s v="Supportive Manager"/>
    <s v="Often a need to learn New Skills"/>
  </r>
  <r>
    <s v="01-03-2024 23:39:13"/>
    <s v="India"/>
    <n v="689621"/>
    <x v="0"/>
    <x v="1"/>
    <x v="0"/>
    <s v="Yes"/>
    <s v="No"/>
    <s v="No"/>
    <s v="Neutral"/>
    <x v="1"/>
    <s v="Employer who appreciates and enables the learning environment"/>
    <x v="1"/>
    <x v="11"/>
    <x v="2"/>
    <s v="Work with 5 to 6 people in my team"/>
    <s v="Yes"/>
    <s v="Possible if Company is Right"/>
    <s v="krishnanp2001@gmail.com"/>
    <x v="2"/>
    <x v="4"/>
    <x v="4"/>
    <s v="26k - 30k"/>
    <s v="Mid Size Companies (251 to 1000 employees)"/>
    <x v="1"/>
    <x v="1"/>
    <s v="Once in 3 months"/>
    <s v="Work that involves my Passion"/>
    <s v="Often a need to learn New Skills"/>
  </r>
  <r>
    <s v="01-03-2024 23:39:13"/>
    <s v="India"/>
    <n v="689621"/>
    <x v="0"/>
    <x v="1"/>
    <x v="0"/>
    <s v="Yes"/>
    <s v="No"/>
    <s v="No"/>
    <s v="Neutral"/>
    <x v="1"/>
    <s v="Employer who appreciates and enables the learning environment"/>
    <x v="1"/>
    <x v="12"/>
    <x v="2"/>
    <s v="Work with 2 to 3 people in my team"/>
    <s v="Yes"/>
    <s v="Possible if Company is Right"/>
    <s v="krishnanp2001@gmail.com"/>
    <x v="2"/>
    <x v="4"/>
    <x v="4"/>
    <s v="26k - 30k"/>
    <s v="Mid Size Companies (251 to 1000 employees)"/>
    <x v="1"/>
    <x v="1"/>
    <s v="Once in 3 months"/>
    <s v="Less working hours"/>
    <s v="Often a need to learn New Skills"/>
  </r>
  <r>
    <s v="01-03-2024 23:39:13"/>
    <s v="India"/>
    <n v="689621"/>
    <x v="0"/>
    <x v="1"/>
    <x v="0"/>
    <s v="Yes"/>
    <s v="No"/>
    <s v="No"/>
    <s v="Neutral"/>
    <x v="1"/>
    <s v="Employer who appreciates and enables the learning environment"/>
    <x v="1"/>
    <x v="12"/>
    <x v="2"/>
    <s v="Work with 2 to 3 people in my team"/>
    <s v="Yes"/>
    <s v="Possible if Company is Right"/>
    <s v="krishnanp2001@gmail.com"/>
    <x v="2"/>
    <x v="4"/>
    <x v="4"/>
    <s v="26k - 30k"/>
    <s v="Mid Size Companies (251 to 1000 employees)"/>
    <x v="1"/>
    <x v="1"/>
    <s v="Once in 3 months"/>
    <s v="Supportive Manager"/>
    <s v="Often a need to learn New Skills"/>
  </r>
  <r>
    <s v="01-03-2024 23:39:13"/>
    <s v="India"/>
    <n v="689621"/>
    <x v="0"/>
    <x v="1"/>
    <x v="0"/>
    <s v="Yes"/>
    <s v="No"/>
    <s v="No"/>
    <s v="Neutral"/>
    <x v="1"/>
    <s v="Employer who appreciates and enables the learning environment"/>
    <x v="1"/>
    <x v="12"/>
    <x v="2"/>
    <s v="Work with 2 to 3 people in my team"/>
    <s v="Yes"/>
    <s v="Possible if Company is Right"/>
    <s v="krishnanp2001@gmail.com"/>
    <x v="2"/>
    <x v="4"/>
    <x v="4"/>
    <s v="26k - 30k"/>
    <s v="Mid Size Companies (251 to 1000 employees)"/>
    <x v="1"/>
    <x v="1"/>
    <s v="Once in 3 months"/>
    <s v="Work that involves my Passion"/>
    <s v="Often a need to learn New Skills"/>
  </r>
  <r>
    <s v="01-03-2024 23:39:13"/>
    <s v="India"/>
    <n v="689621"/>
    <x v="0"/>
    <x v="1"/>
    <x v="0"/>
    <s v="Yes"/>
    <s v="No"/>
    <s v="No"/>
    <s v="Neutral"/>
    <x v="1"/>
    <s v="Employer who appreciates and enables the learning environment"/>
    <x v="1"/>
    <x v="12"/>
    <x v="2"/>
    <s v="Work with 5 to 6 people in my team"/>
    <s v="Yes"/>
    <s v="Possible if Company is Right"/>
    <s v="krishnanp2001@gmail.com"/>
    <x v="2"/>
    <x v="4"/>
    <x v="4"/>
    <s v="26k - 30k"/>
    <s v="Mid Size Companies (251 to 1000 employees)"/>
    <x v="1"/>
    <x v="1"/>
    <s v="Once in 3 months"/>
    <s v="Less working hours"/>
    <s v="Often a need to learn New Skills"/>
  </r>
  <r>
    <s v="01-03-2024 23:39:13"/>
    <s v="India"/>
    <n v="689621"/>
    <x v="0"/>
    <x v="1"/>
    <x v="0"/>
    <s v="Yes"/>
    <s v="No"/>
    <s v="No"/>
    <s v="Neutral"/>
    <x v="1"/>
    <s v="Employer who appreciates and enables the learning environment"/>
    <x v="1"/>
    <x v="12"/>
    <x v="2"/>
    <s v="Work with 5 to 6 people in my team"/>
    <s v="Yes"/>
    <s v="Possible if Company is Right"/>
    <s v="krishnanp2001@gmail.com"/>
    <x v="2"/>
    <x v="4"/>
    <x v="4"/>
    <s v="26k - 30k"/>
    <s v="Mid Size Companies (251 to 1000 employees)"/>
    <x v="1"/>
    <x v="1"/>
    <s v="Once in 3 months"/>
    <s v="Supportive Manager"/>
    <s v="Often a need to learn New Skills"/>
  </r>
  <r>
    <s v="01-03-2024 23:39:13"/>
    <s v="India"/>
    <n v="689621"/>
    <x v="0"/>
    <x v="1"/>
    <x v="0"/>
    <s v="Yes"/>
    <s v="No"/>
    <s v="No"/>
    <s v="Neutral"/>
    <x v="1"/>
    <s v="Employer who appreciates and enables the learning environment"/>
    <x v="1"/>
    <x v="12"/>
    <x v="2"/>
    <s v="Work with 5 to 6 people in my team"/>
    <s v="Yes"/>
    <s v="Possible if Company is Right"/>
    <s v="krishnanp2001@gmail.com"/>
    <x v="2"/>
    <x v="4"/>
    <x v="4"/>
    <s v="26k - 30k"/>
    <s v="Mid Size Companies (251 to 1000 employees)"/>
    <x v="1"/>
    <x v="1"/>
    <s v="Once in 3 months"/>
    <s v="Work that involves my Passion"/>
    <s v="Often a need to learn New Skills"/>
  </r>
  <r>
    <s v="01-03-2024 23:48:29"/>
    <s v="India"/>
    <n v="401305"/>
    <x v="0"/>
    <x v="0"/>
    <x v="0"/>
    <s v="Possible if Company is Right"/>
    <s v="Yes"/>
    <s v="No"/>
    <s v="Likely"/>
    <x v="0"/>
    <s v="Employer who pushes your limits by enabling learning environment and rewards you at the end"/>
    <x v="4"/>
    <x v="3"/>
    <x v="0"/>
    <s v="Work with 5 to 6 people in my team"/>
    <s v="Yes"/>
    <s v="Possible if Company is Right"/>
    <s v="imran.niper2022@gmail.com"/>
    <x v="2"/>
    <x v="2"/>
    <x v="3"/>
    <s v="31k - 40k"/>
    <s v="Corporations (3000+ employees)"/>
    <x v="1"/>
    <x v="1"/>
    <s v="Once in 3 months"/>
    <s v="A great compensation"/>
    <s v="Unclear work without any goals"/>
  </r>
  <r>
    <s v="01-03-2024 23:48:29"/>
    <s v="India"/>
    <n v="401305"/>
    <x v="0"/>
    <x v="0"/>
    <x v="0"/>
    <s v="Possible if Company is Right"/>
    <s v="Yes"/>
    <s v="No"/>
    <s v="Likely"/>
    <x v="0"/>
    <s v="Employer who pushes your limits by enabling learning environment and rewards you at the end"/>
    <x v="4"/>
    <x v="3"/>
    <x v="0"/>
    <s v="Work with 5 to 6 people in my team"/>
    <s v="Yes"/>
    <s v="Possible if Company is Right"/>
    <s v="imran.niper2022@gmail.com"/>
    <x v="2"/>
    <x v="2"/>
    <x v="3"/>
    <s v="31k - 40k"/>
    <s v="Corporations (3000+ employees)"/>
    <x v="1"/>
    <x v="1"/>
    <s v="Once in 3 months"/>
    <s v="Non Political Environment"/>
    <s v="Unclear work without any goals"/>
  </r>
  <r>
    <s v="01-03-2024 23:48:29"/>
    <s v="India"/>
    <n v="401305"/>
    <x v="0"/>
    <x v="0"/>
    <x v="0"/>
    <s v="Possible if Company is Right"/>
    <s v="Yes"/>
    <s v="No"/>
    <s v="Likely"/>
    <x v="0"/>
    <s v="Employer who pushes your limits by enabling learning environment and rewards you at the end"/>
    <x v="4"/>
    <x v="3"/>
    <x v="0"/>
    <s v="Work with 5 to 6 people in my team"/>
    <s v="Yes"/>
    <s v="Possible if Company is Right"/>
    <s v="imran.niper2022@gmail.com"/>
    <x v="2"/>
    <x v="2"/>
    <x v="3"/>
    <s v="31k - 40k"/>
    <s v="Corporations (3000+ employees)"/>
    <x v="1"/>
    <x v="1"/>
    <s v="Once in 3 months"/>
    <s v="Work that involves my Passion"/>
    <s v="Unclear work without any goals"/>
  </r>
  <r>
    <s v="01-03-2024 23:48:29"/>
    <s v="India"/>
    <n v="401305"/>
    <x v="0"/>
    <x v="0"/>
    <x v="0"/>
    <s v="Possible if Company is Right"/>
    <s v="Yes"/>
    <s v="No"/>
    <s v="Likely"/>
    <x v="0"/>
    <s v="Employer who pushes your limits by enabling learning environment and rewards you at the end"/>
    <x v="4"/>
    <x v="3"/>
    <x v="0"/>
    <s v="Work with 7 to 10 or more people in my team"/>
    <s v="Yes"/>
    <s v="Possible if Company is Right"/>
    <s v="imran.niper2022@gmail.com"/>
    <x v="2"/>
    <x v="2"/>
    <x v="3"/>
    <s v="31k - 40k"/>
    <s v="Corporations (3000+ employees)"/>
    <x v="1"/>
    <x v="1"/>
    <s v="Once in 3 months"/>
    <s v="A great compensation"/>
    <s v="Unclear work without any goals"/>
  </r>
  <r>
    <s v="01-03-2024 23:48:29"/>
    <s v="India"/>
    <n v="401305"/>
    <x v="0"/>
    <x v="0"/>
    <x v="0"/>
    <s v="Possible if Company is Right"/>
    <s v="Yes"/>
    <s v="No"/>
    <s v="Likely"/>
    <x v="0"/>
    <s v="Employer who pushes your limits by enabling learning environment and rewards you at the end"/>
    <x v="4"/>
    <x v="3"/>
    <x v="0"/>
    <s v="Work with 7 to 10 or more people in my team"/>
    <s v="Yes"/>
    <s v="Possible if Company is Right"/>
    <s v="imran.niper2022@gmail.com"/>
    <x v="2"/>
    <x v="2"/>
    <x v="3"/>
    <s v="31k - 40k"/>
    <s v="Corporations (3000+ employees)"/>
    <x v="1"/>
    <x v="1"/>
    <s v="Once in 3 months"/>
    <s v="Non Political Environment"/>
    <s v="Unclear work without any goals"/>
  </r>
  <r>
    <s v="01-03-2024 23:48:29"/>
    <s v="India"/>
    <n v="401305"/>
    <x v="0"/>
    <x v="0"/>
    <x v="0"/>
    <s v="Possible if Company is Right"/>
    <s v="Yes"/>
    <s v="No"/>
    <s v="Likely"/>
    <x v="0"/>
    <s v="Employer who pushes your limits by enabling learning environment and rewards you at the end"/>
    <x v="4"/>
    <x v="3"/>
    <x v="0"/>
    <s v="Work with 7 to 10 or more people in my team"/>
    <s v="Yes"/>
    <s v="Possible if Company is Right"/>
    <s v="imran.niper2022@gmail.com"/>
    <x v="2"/>
    <x v="2"/>
    <x v="3"/>
    <s v="31k - 40k"/>
    <s v="Corporations (3000+ employees)"/>
    <x v="1"/>
    <x v="1"/>
    <s v="Once in 3 months"/>
    <s v="Work that involves my Passion"/>
    <s v="Unclear work without any goals"/>
  </r>
  <r>
    <s v="01-03-2024 23:48:29"/>
    <s v="India"/>
    <n v="401305"/>
    <x v="0"/>
    <x v="0"/>
    <x v="0"/>
    <s v="Possible if Company is Right"/>
    <s v="Yes"/>
    <s v="No"/>
    <s v="Likely"/>
    <x v="0"/>
    <s v="Employer who pushes your limits by enabling learning environment and rewards you at the end"/>
    <x v="4"/>
    <x v="3"/>
    <x v="1"/>
    <s v="Work with 5 to 6 people in my team"/>
    <s v="Yes"/>
    <s v="Possible if Company is Right"/>
    <s v="imran.niper2022@gmail.com"/>
    <x v="2"/>
    <x v="2"/>
    <x v="3"/>
    <s v="31k - 40k"/>
    <s v="Corporations (3000+ employees)"/>
    <x v="1"/>
    <x v="1"/>
    <s v="Once in 3 months"/>
    <s v="A great compensation"/>
    <s v="Unclear work without any goals"/>
  </r>
  <r>
    <s v="01-03-2024 23:48:29"/>
    <s v="India"/>
    <n v="401305"/>
    <x v="0"/>
    <x v="0"/>
    <x v="0"/>
    <s v="Possible if Company is Right"/>
    <s v="Yes"/>
    <s v="No"/>
    <s v="Likely"/>
    <x v="0"/>
    <s v="Employer who pushes your limits by enabling learning environment and rewards you at the end"/>
    <x v="4"/>
    <x v="3"/>
    <x v="1"/>
    <s v="Work with 5 to 6 people in my team"/>
    <s v="Yes"/>
    <s v="Possible if Company is Right"/>
    <s v="imran.niper2022@gmail.com"/>
    <x v="2"/>
    <x v="2"/>
    <x v="3"/>
    <s v="31k - 40k"/>
    <s v="Corporations (3000+ employees)"/>
    <x v="1"/>
    <x v="1"/>
    <s v="Once in 3 months"/>
    <s v="Non Political Environment"/>
    <s v="Unclear work without any goals"/>
  </r>
  <r>
    <s v="01-03-2024 23:48:29"/>
    <s v="India"/>
    <n v="401305"/>
    <x v="0"/>
    <x v="0"/>
    <x v="0"/>
    <s v="Possible if Company is Right"/>
    <s v="Yes"/>
    <s v="No"/>
    <s v="Likely"/>
    <x v="0"/>
    <s v="Employer who pushes your limits by enabling learning environment and rewards you at the end"/>
    <x v="4"/>
    <x v="3"/>
    <x v="1"/>
    <s v="Work with 5 to 6 people in my team"/>
    <s v="Yes"/>
    <s v="Possible if Company is Right"/>
    <s v="imran.niper2022@gmail.com"/>
    <x v="2"/>
    <x v="2"/>
    <x v="3"/>
    <s v="31k - 40k"/>
    <s v="Corporations (3000+ employees)"/>
    <x v="1"/>
    <x v="1"/>
    <s v="Once in 3 months"/>
    <s v="Work that involves my Passion"/>
    <s v="Unclear work without any goals"/>
  </r>
  <r>
    <s v="01-03-2024 23:48:29"/>
    <s v="India"/>
    <n v="401305"/>
    <x v="0"/>
    <x v="0"/>
    <x v="0"/>
    <s v="Possible if Company is Right"/>
    <s v="Yes"/>
    <s v="No"/>
    <s v="Likely"/>
    <x v="0"/>
    <s v="Employer who pushes your limits by enabling learning environment and rewards you at the end"/>
    <x v="4"/>
    <x v="3"/>
    <x v="1"/>
    <s v="Work with 7 to 10 or more people in my team"/>
    <s v="Yes"/>
    <s v="Possible if Company is Right"/>
    <s v="imran.niper2022@gmail.com"/>
    <x v="2"/>
    <x v="2"/>
    <x v="3"/>
    <s v="31k - 40k"/>
    <s v="Corporations (3000+ employees)"/>
    <x v="1"/>
    <x v="1"/>
    <s v="Once in 3 months"/>
    <s v="A great compensation"/>
    <s v="Unclear work without any goals"/>
  </r>
  <r>
    <s v="01-03-2024 23:48:29"/>
    <s v="India"/>
    <n v="401305"/>
    <x v="0"/>
    <x v="0"/>
    <x v="0"/>
    <s v="Possible if Company is Right"/>
    <s v="Yes"/>
    <s v="No"/>
    <s v="Likely"/>
    <x v="0"/>
    <s v="Employer who pushes your limits by enabling learning environment and rewards you at the end"/>
    <x v="4"/>
    <x v="3"/>
    <x v="1"/>
    <s v="Work with 7 to 10 or more people in my team"/>
    <s v="Yes"/>
    <s v="Possible if Company is Right"/>
    <s v="imran.niper2022@gmail.com"/>
    <x v="2"/>
    <x v="2"/>
    <x v="3"/>
    <s v="31k - 40k"/>
    <s v="Corporations (3000+ employees)"/>
    <x v="1"/>
    <x v="1"/>
    <s v="Once in 3 months"/>
    <s v="Non Political Environment"/>
    <s v="Unclear work without any goals"/>
  </r>
  <r>
    <s v="01-03-2024 23:48:29"/>
    <s v="India"/>
    <n v="401305"/>
    <x v="0"/>
    <x v="0"/>
    <x v="0"/>
    <s v="Possible if Company is Right"/>
    <s v="Yes"/>
    <s v="No"/>
    <s v="Likely"/>
    <x v="0"/>
    <s v="Employer who pushes your limits by enabling learning environment and rewards you at the end"/>
    <x v="4"/>
    <x v="3"/>
    <x v="1"/>
    <s v="Work with 7 to 10 or more people in my team"/>
    <s v="Yes"/>
    <s v="Possible if Company is Right"/>
    <s v="imran.niper2022@gmail.com"/>
    <x v="2"/>
    <x v="2"/>
    <x v="3"/>
    <s v="31k - 40k"/>
    <s v="Corporations (3000+ employees)"/>
    <x v="1"/>
    <x v="1"/>
    <s v="Once in 3 months"/>
    <s v="Work that involves my Passion"/>
    <s v="Unclear work without any goals"/>
  </r>
  <r>
    <s v="01-03-2024 23:48:29"/>
    <s v="India"/>
    <n v="401305"/>
    <x v="0"/>
    <x v="0"/>
    <x v="0"/>
    <s v="Possible if Company is Right"/>
    <s v="Yes"/>
    <s v="No"/>
    <s v="Likely"/>
    <x v="0"/>
    <s v="Employer who pushes your limits by enabling learning environment and rewards you at the end"/>
    <x v="4"/>
    <x v="2"/>
    <x v="0"/>
    <s v="Work with 5 to 6 people in my team"/>
    <s v="Yes"/>
    <s v="Possible if Company is Right"/>
    <s v="imran.niper2022@gmail.com"/>
    <x v="2"/>
    <x v="2"/>
    <x v="3"/>
    <s v="31k - 40k"/>
    <s v="Corporations (3000+ employees)"/>
    <x v="1"/>
    <x v="1"/>
    <s v="Once in 3 months"/>
    <s v="A great compensation"/>
    <s v="Unclear work without any goals"/>
  </r>
  <r>
    <s v="01-03-2024 23:48:29"/>
    <s v="India"/>
    <n v="401305"/>
    <x v="0"/>
    <x v="0"/>
    <x v="0"/>
    <s v="Possible if Company is Right"/>
    <s v="Yes"/>
    <s v="No"/>
    <s v="Likely"/>
    <x v="0"/>
    <s v="Employer who pushes your limits by enabling learning environment and rewards you at the end"/>
    <x v="4"/>
    <x v="2"/>
    <x v="0"/>
    <s v="Work with 5 to 6 people in my team"/>
    <s v="Yes"/>
    <s v="Possible if Company is Right"/>
    <s v="imran.niper2022@gmail.com"/>
    <x v="2"/>
    <x v="2"/>
    <x v="3"/>
    <s v="31k - 40k"/>
    <s v="Corporations (3000+ employees)"/>
    <x v="1"/>
    <x v="1"/>
    <s v="Once in 3 months"/>
    <s v="Non Political Environment"/>
    <s v="Unclear work without any goals"/>
  </r>
  <r>
    <s v="01-03-2024 23:48:29"/>
    <s v="India"/>
    <n v="401305"/>
    <x v="0"/>
    <x v="0"/>
    <x v="0"/>
    <s v="Possible if Company is Right"/>
    <s v="Yes"/>
    <s v="No"/>
    <s v="Likely"/>
    <x v="0"/>
    <s v="Employer who pushes your limits by enabling learning environment and rewards you at the end"/>
    <x v="4"/>
    <x v="2"/>
    <x v="0"/>
    <s v="Work with 5 to 6 people in my team"/>
    <s v="Yes"/>
    <s v="Possible if Company is Right"/>
    <s v="imran.niper2022@gmail.com"/>
    <x v="2"/>
    <x v="2"/>
    <x v="3"/>
    <s v="31k - 40k"/>
    <s v="Corporations (3000+ employees)"/>
    <x v="1"/>
    <x v="1"/>
    <s v="Once in 3 months"/>
    <s v="Work that involves my Passion"/>
    <s v="Unclear work without any goals"/>
  </r>
  <r>
    <s v="01-03-2024 23:48:29"/>
    <s v="India"/>
    <n v="401305"/>
    <x v="0"/>
    <x v="0"/>
    <x v="0"/>
    <s v="Possible if Company is Right"/>
    <s v="Yes"/>
    <s v="No"/>
    <s v="Likely"/>
    <x v="0"/>
    <s v="Employer who pushes your limits by enabling learning environment and rewards you at the end"/>
    <x v="4"/>
    <x v="2"/>
    <x v="0"/>
    <s v="Work with 7 to 10 or more people in my team"/>
    <s v="Yes"/>
    <s v="Possible if Company is Right"/>
    <s v="imran.niper2022@gmail.com"/>
    <x v="2"/>
    <x v="2"/>
    <x v="3"/>
    <s v="31k - 40k"/>
    <s v="Corporations (3000+ employees)"/>
    <x v="1"/>
    <x v="1"/>
    <s v="Once in 3 months"/>
    <s v="A great compensation"/>
    <s v="Unclear work without any goals"/>
  </r>
  <r>
    <s v="01-03-2024 23:48:29"/>
    <s v="India"/>
    <n v="401305"/>
    <x v="0"/>
    <x v="0"/>
    <x v="0"/>
    <s v="Possible if Company is Right"/>
    <s v="Yes"/>
    <s v="No"/>
    <s v="Likely"/>
    <x v="0"/>
    <s v="Employer who pushes your limits by enabling learning environment and rewards you at the end"/>
    <x v="4"/>
    <x v="2"/>
    <x v="0"/>
    <s v="Work with 7 to 10 or more people in my team"/>
    <s v="Yes"/>
    <s v="Possible if Company is Right"/>
    <s v="imran.niper2022@gmail.com"/>
    <x v="2"/>
    <x v="2"/>
    <x v="3"/>
    <s v="31k - 40k"/>
    <s v="Corporations (3000+ employees)"/>
    <x v="1"/>
    <x v="1"/>
    <s v="Once in 3 months"/>
    <s v="Non Political Environment"/>
    <s v="Unclear work without any goals"/>
  </r>
  <r>
    <s v="01-03-2024 23:48:29"/>
    <s v="India"/>
    <n v="401305"/>
    <x v="0"/>
    <x v="0"/>
    <x v="0"/>
    <s v="Possible if Company is Right"/>
    <s v="Yes"/>
    <s v="No"/>
    <s v="Likely"/>
    <x v="0"/>
    <s v="Employer who pushes your limits by enabling learning environment and rewards you at the end"/>
    <x v="4"/>
    <x v="2"/>
    <x v="0"/>
    <s v="Work with 7 to 10 or more people in my team"/>
    <s v="Yes"/>
    <s v="Possible if Company is Right"/>
    <s v="imran.niper2022@gmail.com"/>
    <x v="2"/>
    <x v="2"/>
    <x v="3"/>
    <s v="31k - 40k"/>
    <s v="Corporations (3000+ employees)"/>
    <x v="1"/>
    <x v="1"/>
    <s v="Once in 3 months"/>
    <s v="Work that involves my Passion"/>
    <s v="Unclear work without any goals"/>
  </r>
  <r>
    <s v="01-03-2024 23:48:29"/>
    <s v="India"/>
    <n v="401305"/>
    <x v="0"/>
    <x v="0"/>
    <x v="0"/>
    <s v="Possible if Company is Right"/>
    <s v="Yes"/>
    <s v="No"/>
    <s v="Likely"/>
    <x v="0"/>
    <s v="Employer who pushes your limits by enabling learning environment and rewards you at the end"/>
    <x v="4"/>
    <x v="2"/>
    <x v="1"/>
    <s v="Work with 5 to 6 people in my team"/>
    <s v="Yes"/>
    <s v="Possible if Company is Right"/>
    <s v="imran.niper2022@gmail.com"/>
    <x v="2"/>
    <x v="2"/>
    <x v="3"/>
    <s v="31k - 40k"/>
    <s v="Corporations (3000+ employees)"/>
    <x v="1"/>
    <x v="1"/>
    <s v="Once in 3 months"/>
    <s v="A great compensation"/>
    <s v="Unclear work without any goals"/>
  </r>
  <r>
    <s v="01-03-2024 23:48:29"/>
    <s v="India"/>
    <n v="401305"/>
    <x v="0"/>
    <x v="0"/>
    <x v="0"/>
    <s v="Possible if Company is Right"/>
    <s v="Yes"/>
    <s v="No"/>
    <s v="Likely"/>
    <x v="0"/>
    <s v="Employer who pushes your limits by enabling learning environment and rewards you at the end"/>
    <x v="4"/>
    <x v="2"/>
    <x v="1"/>
    <s v="Work with 5 to 6 people in my team"/>
    <s v="Yes"/>
    <s v="Possible if Company is Right"/>
    <s v="imran.niper2022@gmail.com"/>
    <x v="2"/>
    <x v="2"/>
    <x v="3"/>
    <s v="31k - 40k"/>
    <s v="Corporations (3000+ employees)"/>
    <x v="1"/>
    <x v="1"/>
    <s v="Once in 3 months"/>
    <s v="Non Political Environment"/>
    <s v="Unclear work without any goals"/>
  </r>
  <r>
    <s v="01-03-2024 23:48:29"/>
    <s v="India"/>
    <n v="401305"/>
    <x v="0"/>
    <x v="0"/>
    <x v="0"/>
    <s v="Possible if Company is Right"/>
    <s v="Yes"/>
    <s v="No"/>
    <s v="Likely"/>
    <x v="0"/>
    <s v="Employer who pushes your limits by enabling learning environment and rewards you at the end"/>
    <x v="4"/>
    <x v="2"/>
    <x v="1"/>
    <s v="Work with 5 to 6 people in my team"/>
    <s v="Yes"/>
    <s v="Possible if Company is Right"/>
    <s v="imran.niper2022@gmail.com"/>
    <x v="2"/>
    <x v="2"/>
    <x v="3"/>
    <s v="31k - 40k"/>
    <s v="Corporations (3000+ employees)"/>
    <x v="1"/>
    <x v="1"/>
    <s v="Once in 3 months"/>
    <s v="Work that involves my Passion"/>
    <s v="Unclear work without any goals"/>
  </r>
  <r>
    <s v="01-03-2024 23:48:29"/>
    <s v="India"/>
    <n v="401305"/>
    <x v="0"/>
    <x v="0"/>
    <x v="0"/>
    <s v="Possible if Company is Right"/>
    <s v="Yes"/>
    <s v="No"/>
    <s v="Likely"/>
    <x v="0"/>
    <s v="Employer who pushes your limits by enabling learning environment and rewards you at the end"/>
    <x v="4"/>
    <x v="2"/>
    <x v="1"/>
    <s v="Work with 7 to 10 or more people in my team"/>
    <s v="Yes"/>
    <s v="Possible if Company is Right"/>
    <s v="imran.niper2022@gmail.com"/>
    <x v="2"/>
    <x v="2"/>
    <x v="3"/>
    <s v="31k - 40k"/>
    <s v="Corporations (3000+ employees)"/>
    <x v="1"/>
    <x v="1"/>
    <s v="Once in 3 months"/>
    <s v="A great compensation"/>
    <s v="Unclear work without any goals"/>
  </r>
  <r>
    <s v="01-03-2024 23:48:29"/>
    <s v="India"/>
    <n v="401305"/>
    <x v="0"/>
    <x v="0"/>
    <x v="0"/>
    <s v="Possible if Company is Right"/>
    <s v="Yes"/>
    <s v="No"/>
    <s v="Likely"/>
    <x v="0"/>
    <s v="Employer who pushes your limits by enabling learning environment and rewards you at the end"/>
    <x v="4"/>
    <x v="2"/>
    <x v="1"/>
    <s v="Work with 7 to 10 or more people in my team"/>
    <s v="Yes"/>
    <s v="Possible if Company is Right"/>
    <s v="imran.niper2022@gmail.com"/>
    <x v="2"/>
    <x v="2"/>
    <x v="3"/>
    <s v="31k - 40k"/>
    <s v="Corporations (3000+ employees)"/>
    <x v="1"/>
    <x v="1"/>
    <s v="Once in 3 months"/>
    <s v="Non Political Environment"/>
    <s v="Unclear work without any goals"/>
  </r>
  <r>
    <s v="01-03-2024 23:48:29"/>
    <s v="India"/>
    <n v="401305"/>
    <x v="0"/>
    <x v="0"/>
    <x v="0"/>
    <s v="Possible if Company is Right"/>
    <s v="Yes"/>
    <s v="No"/>
    <s v="Likely"/>
    <x v="0"/>
    <s v="Employer who pushes your limits by enabling learning environment and rewards you at the end"/>
    <x v="4"/>
    <x v="2"/>
    <x v="1"/>
    <s v="Work with 7 to 10 or more people in my team"/>
    <s v="Yes"/>
    <s v="Possible if Company is Right"/>
    <s v="imran.niper2022@gmail.com"/>
    <x v="2"/>
    <x v="2"/>
    <x v="3"/>
    <s v="31k - 40k"/>
    <s v="Corporations (3000+ employees)"/>
    <x v="1"/>
    <x v="1"/>
    <s v="Once in 3 months"/>
    <s v="Work that involves my Passion"/>
    <s v="Unclear work without any goals"/>
  </r>
  <r>
    <s v="01-03-2024 23:48:29"/>
    <s v="India"/>
    <n v="401305"/>
    <x v="0"/>
    <x v="0"/>
    <x v="0"/>
    <s v="Possible if Company is Right"/>
    <s v="Yes"/>
    <s v="No"/>
    <s v="Likely"/>
    <x v="0"/>
    <s v="Employer who pushes your limits by enabling learning environment and rewards you at the end"/>
    <x v="4"/>
    <x v="11"/>
    <x v="0"/>
    <s v="Work with 5 to 6 people in my team"/>
    <s v="Yes"/>
    <s v="Possible if Company is Right"/>
    <s v="imran.niper2022@gmail.com"/>
    <x v="2"/>
    <x v="2"/>
    <x v="3"/>
    <s v="31k - 40k"/>
    <s v="Corporations (3000+ employees)"/>
    <x v="1"/>
    <x v="1"/>
    <s v="Once in 3 months"/>
    <s v="A great compensation"/>
    <s v="Unclear work without any goals"/>
  </r>
  <r>
    <s v="01-03-2024 23:48:29"/>
    <s v="India"/>
    <n v="401305"/>
    <x v="0"/>
    <x v="0"/>
    <x v="0"/>
    <s v="Possible if Company is Right"/>
    <s v="Yes"/>
    <s v="No"/>
    <s v="Likely"/>
    <x v="0"/>
    <s v="Employer who pushes your limits by enabling learning environment and rewards you at the end"/>
    <x v="4"/>
    <x v="11"/>
    <x v="0"/>
    <s v="Work with 5 to 6 people in my team"/>
    <s v="Yes"/>
    <s v="Possible if Company is Right"/>
    <s v="imran.niper2022@gmail.com"/>
    <x v="2"/>
    <x v="2"/>
    <x v="3"/>
    <s v="31k - 40k"/>
    <s v="Corporations (3000+ employees)"/>
    <x v="1"/>
    <x v="1"/>
    <s v="Once in 3 months"/>
    <s v="Non Political Environment"/>
    <s v="Unclear work without any goals"/>
  </r>
  <r>
    <s v="01-03-2024 23:48:29"/>
    <s v="India"/>
    <n v="401305"/>
    <x v="0"/>
    <x v="0"/>
    <x v="0"/>
    <s v="Possible if Company is Right"/>
    <s v="Yes"/>
    <s v="No"/>
    <s v="Likely"/>
    <x v="0"/>
    <s v="Employer who pushes your limits by enabling learning environment and rewards you at the end"/>
    <x v="4"/>
    <x v="11"/>
    <x v="0"/>
    <s v="Work with 5 to 6 people in my team"/>
    <s v="Yes"/>
    <s v="Possible if Company is Right"/>
    <s v="imran.niper2022@gmail.com"/>
    <x v="2"/>
    <x v="2"/>
    <x v="3"/>
    <s v="31k - 40k"/>
    <s v="Corporations (3000+ employees)"/>
    <x v="1"/>
    <x v="1"/>
    <s v="Once in 3 months"/>
    <s v="Work that involves my Passion"/>
    <s v="Unclear work without any goals"/>
  </r>
  <r>
    <s v="01-03-2024 23:48:29"/>
    <s v="India"/>
    <n v="401305"/>
    <x v="0"/>
    <x v="0"/>
    <x v="0"/>
    <s v="Possible if Company is Right"/>
    <s v="Yes"/>
    <s v="No"/>
    <s v="Likely"/>
    <x v="0"/>
    <s v="Employer who pushes your limits by enabling learning environment and rewards you at the end"/>
    <x v="4"/>
    <x v="11"/>
    <x v="0"/>
    <s v="Work with 7 to 10 or more people in my team"/>
    <s v="Yes"/>
    <s v="Possible if Company is Right"/>
    <s v="imran.niper2022@gmail.com"/>
    <x v="2"/>
    <x v="2"/>
    <x v="3"/>
    <s v="31k - 40k"/>
    <s v="Corporations (3000+ employees)"/>
    <x v="1"/>
    <x v="1"/>
    <s v="Once in 3 months"/>
    <s v="A great compensation"/>
    <s v="Unclear work without any goals"/>
  </r>
  <r>
    <s v="01-03-2024 23:48:29"/>
    <s v="India"/>
    <n v="401305"/>
    <x v="0"/>
    <x v="0"/>
    <x v="0"/>
    <s v="Possible if Company is Right"/>
    <s v="Yes"/>
    <s v="No"/>
    <s v="Likely"/>
    <x v="0"/>
    <s v="Employer who pushes your limits by enabling learning environment and rewards you at the end"/>
    <x v="4"/>
    <x v="11"/>
    <x v="0"/>
    <s v="Work with 7 to 10 or more people in my team"/>
    <s v="Yes"/>
    <s v="Possible if Company is Right"/>
    <s v="imran.niper2022@gmail.com"/>
    <x v="2"/>
    <x v="2"/>
    <x v="3"/>
    <s v="31k - 40k"/>
    <s v="Corporations (3000+ employees)"/>
    <x v="1"/>
    <x v="1"/>
    <s v="Once in 3 months"/>
    <s v="Non Political Environment"/>
    <s v="Unclear work without any goals"/>
  </r>
  <r>
    <s v="01-03-2024 23:48:29"/>
    <s v="India"/>
    <n v="401305"/>
    <x v="0"/>
    <x v="0"/>
    <x v="0"/>
    <s v="Possible if Company is Right"/>
    <s v="Yes"/>
    <s v="No"/>
    <s v="Likely"/>
    <x v="0"/>
    <s v="Employer who pushes your limits by enabling learning environment and rewards you at the end"/>
    <x v="4"/>
    <x v="11"/>
    <x v="0"/>
    <s v="Work with 7 to 10 or more people in my team"/>
    <s v="Yes"/>
    <s v="Possible if Company is Right"/>
    <s v="imran.niper2022@gmail.com"/>
    <x v="2"/>
    <x v="2"/>
    <x v="3"/>
    <s v="31k - 40k"/>
    <s v="Corporations (3000+ employees)"/>
    <x v="1"/>
    <x v="1"/>
    <s v="Once in 3 months"/>
    <s v="Work that involves my Passion"/>
    <s v="Unclear work without any goals"/>
  </r>
  <r>
    <s v="01-03-2024 23:48:29"/>
    <s v="India"/>
    <n v="401305"/>
    <x v="0"/>
    <x v="0"/>
    <x v="0"/>
    <s v="Possible if Company is Right"/>
    <s v="Yes"/>
    <s v="No"/>
    <s v="Likely"/>
    <x v="0"/>
    <s v="Employer who pushes your limits by enabling learning environment and rewards you at the end"/>
    <x v="4"/>
    <x v="11"/>
    <x v="1"/>
    <s v="Work with 5 to 6 people in my team"/>
    <s v="Yes"/>
    <s v="Possible if Company is Right"/>
    <s v="imran.niper2022@gmail.com"/>
    <x v="2"/>
    <x v="2"/>
    <x v="3"/>
    <s v="31k - 40k"/>
    <s v="Corporations (3000+ employees)"/>
    <x v="1"/>
    <x v="1"/>
    <s v="Once in 3 months"/>
    <s v="A great compensation"/>
    <s v="Unclear work without any goals"/>
  </r>
  <r>
    <s v="01-03-2024 23:48:29"/>
    <s v="India"/>
    <n v="401305"/>
    <x v="0"/>
    <x v="0"/>
    <x v="0"/>
    <s v="Possible if Company is Right"/>
    <s v="Yes"/>
    <s v="No"/>
    <s v="Likely"/>
    <x v="0"/>
    <s v="Employer who pushes your limits by enabling learning environment and rewards you at the end"/>
    <x v="4"/>
    <x v="11"/>
    <x v="1"/>
    <s v="Work with 5 to 6 people in my team"/>
    <s v="Yes"/>
    <s v="Possible if Company is Right"/>
    <s v="imran.niper2022@gmail.com"/>
    <x v="2"/>
    <x v="2"/>
    <x v="3"/>
    <s v="31k - 40k"/>
    <s v="Corporations (3000+ employees)"/>
    <x v="1"/>
    <x v="1"/>
    <s v="Once in 3 months"/>
    <s v="Non Political Environment"/>
    <s v="Unclear work without any goals"/>
  </r>
  <r>
    <s v="01-03-2024 23:48:29"/>
    <s v="India"/>
    <n v="401305"/>
    <x v="0"/>
    <x v="0"/>
    <x v="0"/>
    <s v="Possible if Company is Right"/>
    <s v="Yes"/>
    <s v="No"/>
    <s v="Likely"/>
    <x v="0"/>
    <s v="Employer who pushes your limits by enabling learning environment and rewards you at the end"/>
    <x v="4"/>
    <x v="11"/>
    <x v="1"/>
    <s v="Work with 5 to 6 people in my team"/>
    <s v="Yes"/>
    <s v="Possible if Company is Right"/>
    <s v="imran.niper2022@gmail.com"/>
    <x v="2"/>
    <x v="2"/>
    <x v="3"/>
    <s v="31k - 40k"/>
    <s v="Corporations (3000+ employees)"/>
    <x v="1"/>
    <x v="1"/>
    <s v="Once in 3 months"/>
    <s v="Work that involves my Passion"/>
    <s v="Unclear work without any goals"/>
  </r>
  <r>
    <s v="01-03-2024 23:48:29"/>
    <s v="India"/>
    <n v="401305"/>
    <x v="0"/>
    <x v="0"/>
    <x v="0"/>
    <s v="Possible if Company is Right"/>
    <s v="Yes"/>
    <s v="No"/>
    <s v="Likely"/>
    <x v="0"/>
    <s v="Employer who pushes your limits by enabling learning environment and rewards you at the end"/>
    <x v="4"/>
    <x v="11"/>
    <x v="1"/>
    <s v="Work with 7 to 10 or more people in my team"/>
    <s v="Yes"/>
    <s v="Possible if Company is Right"/>
    <s v="imran.niper2022@gmail.com"/>
    <x v="2"/>
    <x v="2"/>
    <x v="3"/>
    <s v="31k - 40k"/>
    <s v="Corporations (3000+ employees)"/>
    <x v="1"/>
    <x v="1"/>
    <s v="Once in 3 months"/>
    <s v="A great compensation"/>
    <s v="Unclear work without any goals"/>
  </r>
  <r>
    <s v="01-03-2024 23:48:29"/>
    <s v="India"/>
    <n v="401305"/>
    <x v="0"/>
    <x v="0"/>
    <x v="0"/>
    <s v="Possible if Company is Right"/>
    <s v="Yes"/>
    <s v="No"/>
    <s v="Likely"/>
    <x v="0"/>
    <s v="Employer who pushes your limits by enabling learning environment and rewards you at the end"/>
    <x v="4"/>
    <x v="11"/>
    <x v="1"/>
    <s v="Work with 7 to 10 or more people in my team"/>
    <s v="Yes"/>
    <s v="Possible if Company is Right"/>
    <s v="imran.niper2022@gmail.com"/>
    <x v="2"/>
    <x v="2"/>
    <x v="3"/>
    <s v="31k - 40k"/>
    <s v="Corporations (3000+ employees)"/>
    <x v="1"/>
    <x v="1"/>
    <s v="Once in 3 months"/>
    <s v="Non Political Environment"/>
    <s v="Unclear work without any goals"/>
  </r>
  <r>
    <s v="01-03-2024 23:48:29"/>
    <s v="India"/>
    <n v="401305"/>
    <x v="0"/>
    <x v="0"/>
    <x v="0"/>
    <s v="Possible if Company is Right"/>
    <s v="Yes"/>
    <s v="No"/>
    <s v="Likely"/>
    <x v="0"/>
    <s v="Employer who pushes your limits by enabling learning environment and rewards you at the end"/>
    <x v="4"/>
    <x v="11"/>
    <x v="1"/>
    <s v="Work with 7 to 10 or more people in my team"/>
    <s v="Yes"/>
    <s v="Possible if Company is Right"/>
    <s v="imran.niper2022@gmail.com"/>
    <x v="2"/>
    <x v="2"/>
    <x v="3"/>
    <s v="31k - 40k"/>
    <s v="Corporations (3000+ employees)"/>
    <x v="1"/>
    <x v="1"/>
    <s v="Once in 3 months"/>
    <s v="Work that involves my Passion"/>
    <s v="Unclear work without any goals"/>
  </r>
  <r>
    <s v="01-03-2024 23:48:29"/>
    <s v="India"/>
    <n v="401305"/>
    <x v="0"/>
    <x v="0"/>
    <x v="0"/>
    <s v="Possible if Company is Right"/>
    <s v="Yes"/>
    <s v="No"/>
    <s v="Likely"/>
    <x v="0"/>
    <s v="Employer who pushes your limits by enabling learning environment and rewards you at the end"/>
    <x v="0"/>
    <x v="3"/>
    <x v="0"/>
    <s v="Work with 5 to 6 people in my team"/>
    <s v="Yes"/>
    <s v="Possible if Company is Right"/>
    <s v="imran.niper2022@gmail.com"/>
    <x v="2"/>
    <x v="2"/>
    <x v="3"/>
    <s v="31k - 40k"/>
    <s v="Corporations (3000+ employees)"/>
    <x v="1"/>
    <x v="1"/>
    <s v="Once in 3 months"/>
    <s v="A great compensation"/>
    <s v="Unclear work without any goals"/>
  </r>
  <r>
    <s v="01-03-2024 23:48:29"/>
    <s v="India"/>
    <n v="401305"/>
    <x v="0"/>
    <x v="0"/>
    <x v="0"/>
    <s v="Possible if Company is Right"/>
    <s v="Yes"/>
    <s v="No"/>
    <s v="Likely"/>
    <x v="0"/>
    <s v="Employer who pushes your limits by enabling learning environment and rewards you at the end"/>
    <x v="0"/>
    <x v="3"/>
    <x v="0"/>
    <s v="Work with 5 to 6 people in my team"/>
    <s v="Yes"/>
    <s v="Possible if Company is Right"/>
    <s v="imran.niper2022@gmail.com"/>
    <x v="2"/>
    <x v="2"/>
    <x v="3"/>
    <s v="31k - 40k"/>
    <s v="Corporations (3000+ employees)"/>
    <x v="1"/>
    <x v="1"/>
    <s v="Once in 3 months"/>
    <s v="Non Political Environment"/>
    <s v="Unclear work without any goals"/>
  </r>
  <r>
    <s v="01-03-2024 23:48:29"/>
    <s v="India"/>
    <n v="401305"/>
    <x v="0"/>
    <x v="0"/>
    <x v="0"/>
    <s v="Possible if Company is Right"/>
    <s v="Yes"/>
    <s v="No"/>
    <s v="Likely"/>
    <x v="0"/>
    <s v="Employer who pushes your limits by enabling learning environment and rewards you at the end"/>
    <x v="0"/>
    <x v="3"/>
    <x v="0"/>
    <s v="Work with 5 to 6 people in my team"/>
    <s v="Yes"/>
    <s v="Possible if Company is Right"/>
    <s v="imran.niper2022@gmail.com"/>
    <x v="2"/>
    <x v="2"/>
    <x v="3"/>
    <s v="31k - 40k"/>
    <s v="Corporations (3000+ employees)"/>
    <x v="1"/>
    <x v="1"/>
    <s v="Once in 3 months"/>
    <s v="Work that involves my Passion"/>
    <s v="Unclear work without any goals"/>
  </r>
  <r>
    <s v="01-03-2024 23:48:29"/>
    <s v="India"/>
    <n v="401305"/>
    <x v="0"/>
    <x v="0"/>
    <x v="0"/>
    <s v="Possible if Company is Right"/>
    <s v="Yes"/>
    <s v="No"/>
    <s v="Likely"/>
    <x v="0"/>
    <s v="Employer who pushes your limits by enabling learning environment and rewards you at the end"/>
    <x v="0"/>
    <x v="3"/>
    <x v="0"/>
    <s v="Work with 7 to 10 or more people in my team"/>
    <s v="Yes"/>
    <s v="Possible if Company is Right"/>
    <s v="imran.niper2022@gmail.com"/>
    <x v="2"/>
    <x v="2"/>
    <x v="3"/>
    <s v="31k - 40k"/>
    <s v="Corporations (3000+ employees)"/>
    <x v="1"/>
    <x v="1"/>
    <s v="Once in 3 months"/>
    <s v="A great compensation"/>
    <s v="Unclear work without any goals"/>
  </r>
  <r>
    <s v="01-03-2024 23:48:29"/>
    <s v="India"/>
    <n v="401305"/>
    <x v="0"/>
    <x v="0"/>
    <x v="0"/>
    <s v="Possible if Company is Right"/>
    <s v="Yes"/>
    <s v="No"/>
    <s v="Likely"/>
    <x v="0"/>
    <s v="Employer who pushes your limits by enabling learning environment and rewards you at the end"/>
    <x v="0"/>
    <x v="3"/>
    <x v="0"/>
    <s v="Work with 7 to 10 or more people in my team"/>
    <s v="Yes"/>
    <s v="Possible if Company is Right"/>
    <s v="imran.niper2022@gmail.com"/>
    <x v="2"/>
    <x v="2"/>
    <x v="3"/>
    <s v="31k - 40k"/>
    <s v="Corporations (3000+ employees)"/>
    <x v="1"/>
    <x v="1"/>
    <s v="Once in 3 months"/>
    <s v="Non Political Environment"/>
    <s v="Unclear work without any goals"/>
  </r>
  <r>
    <s v="01-03-2024 23:48:29"/>
    <s v="India"/>
    <n v="401305"/>
    <x v="0"/>
    <x v="0"/>
    <x v="0"/>
    <s v="Possible if Company is Right"/>
    <s v="Yes"/>
    <s v="No"/>
    <s v="Likely"/>
    <x v="0"/>
    <s v="Employer who pushes your limits by enabling learning environment and rewards you at the end"/>
    <x v="0"/>
    <x v="3"/>
    <x v="0"/>
    <s v="Work with 7 to 10 or more people in my team"/>
    <s v="Yes"/>
    <s v="Possible if Company is Right"/>
    <s v="imran.niper2022@gmail.com"/>
    <x v="2"/>
    <x v="2"/>
    <x v="3"/>
    <s v="31k - 40k"/>
    <s v="Corporations (3000+ employees)"/>
    <x v="1"/>
    <x v="1"/>
    <s v="Once in 3 months"/>
    <s v="Work that involves my Passion"/>
    <s v="Unclear work without any goals"/>
  </r>
  <r>
    <s v="01-03-2024 23:48:29"/>
    <s v="India"/>
    <n v="401305"/>
    <x v="0"/>
    <x v="0"/>
    <x v="0"/>
    <s v="Possible if Company is Right"/>
    <s v="Yes"/>
    <s v="No"/>
    <s v="Likely"/>
    <x v="0"/>
    <s v="Employer who pushes your limits by enabling learning environment and rewards you at the end"/>
    <x v="0"/>
    <x v="3"/>
    <x v="1"/>
    <s v="Work with 5 to 6 people in my team"/>
    <s v="Yes"/>
    <s v="Possible if Company is Right"/>
    <s v="imran.niper2022@gmail.com"/>
    <x v="2"/>
    <x v="2"/>
    <x v="3"/>
    <s v="31k - 40k"/>
    <s v="Corporations (3000+ employees)"/>
    <x v="1"/>
    <x v="1"/>
    <s v="Once in 3 months"/>
    <s v="A great compensation"/>
    <s v="Unclear work without any goals"/>
  </r>
  <r>
    <s v="01-03-2024 23:48:29"/>
    <s v="India"/>
    <n v="401305"/>
    <x v="0"/>
    <x v="0"/>
    <x v="0"/>
    <s v="Possible if Company is Right"/>
    <s v="Yes"/>
    <s v="No"/>
    <s v="Likely"/>
    <x v="0"/>
    <s v="Employer who pushes your limits by enabling learning environment and rewards you at the end"/>
    <x v="0"/>
    <x v="3"/>
    <x v="1"/>
    <s v="Work with 5 to 6 people in my team"/>
    <s v="Yes"/>
    <s v="Possible if Company is Right"/>
    <s v="imran.niper2022@gmail.com"/>
    <x v="2"/>
    <x v="2"/>
    <x v="3"/>
    <s v="31k - 40k"/>
    <s v="Corporations (3000+ employees)"/>
    <x v="1"/>
    <x v="1"/>
    <s v="Once in 3 months"/>
    <s v="Non Political Environment"/>
    <s v="Unclear work without any goals"/>
  </r>
  <r>
    <s v="01-03-2024 23:48:29"/>
    <s v="India"/>
    <n v="401305"/>
    <x v="0"/>
    <x v="0"/>
    <x v="0"/>
    <s v="Possible if Company is Right"/>
    <s v="Yes"/>
    <s v="No"/>
    <s v="Likely"/>
    <x v="0"/>
    <s v="Employer who pushes your limits by enabling learning environment and rewards you at the end"/>
    <x v="0"/>
    <x v="3"/>
    <x v="1"/>
    <s v="Work with 5 to 6 people in my team"/>
    <s v="Yes"/>
    <s v="Possible if Company is Right"/>
    <s v="imran.niper2022@gmail.com"/>
    <x v="2"/>
    <x v="2"/>
    <x v="3"/>
    <s v="31k - 40k"/>
    <s v="Corporations (3000+ employees)"/>
    <x v="1"/>
    <x v="1"/>
    <s v="Once in 3 months"/>
    <s v="Work that involves my Passion"/>
    <s v="Unclear work without any goals"/>
  </r>
  <r>
    <s v="01-03-2024 23:48:29"/>
    <s v="India"/>
    <n v="401305"/>
    <x v="0"/>
    <x v="0"/>
    <x v="0"/>
    <s v="Possible if Company is Right"/>
    <s v="Yes"/>
    <s v="No"/>
    <s v="Likely"/>
    <x v="0"/>
    <s v="Employer who pushes your limits by enabling learning environment and rewards you at the end"/>
    <x v="0"/>
    <x v="3"/>
    <x v="1"/>
    <s v="Work with 7 to 10 or more people in my team"/>
    <s v="Yes"/>
    <s v="Possible if Company is Right"/>
    <s v="imran.niper2022@gmail.com"/>
    <x v="2"/>
    <x v="2"/>
    <x v="3"/>
    <s v="31k - 40k"/>
    <s v="Corporations (3000+ employees)"/>
    <x v="1"/>
    <x v="1"/>
    <s v="Once in 3 months"/>
    <s v="A great compensation"/>
    <s v="Unclear work without any goals"/>
  </r>
  <r>
    <s v="01-03-2024 23:48:29"/>
    <s v="India"/>
    <n v="401305"/>
    <x v="0"/>
    <x v="0"/>
    <x v="0"/>
    <s v="Possible if Company is Right"/>
    <s v="Yes"/>
    <s v="No"/>
    <s v="Likely"/>
    <x v="0"/>
    <s v="Employer who pushes your limits by enabling learning environment and rewards you at the end"/>
    <x v="0"/>
    <x v="3"/>
    <x v="1"/>
    <s v="Work with 7 to 10 or more people in my team"/>
    <s v="Yes"/>
    <s v="Possible if Company is Right"/>
    <s v="imran.niper2022@gmail.com"/>
    <x v="2"/>
    <x v="2"/>
    <x v="3"/>
    <s v="31k - 40k"/>
    <s v="Corporations (3000+ employees)"/>
    <x v="1"/>
    <x v="1"/>
    <s v="Once in 3 months"/>
    <s v="Non Political Environment"/>
    <s v="Unclear work without any goals"/>
  </r>
  <r>
    <s v="01-03-2024 23:48:29"/>
    <s v="India"/>
    <n v="401305"/>
    <x v="0"/>
    <x v="0"/>
    <x v="0"/>
    <s v="Possible if Company is Right"/>
    <s v="Yes"/>
    <s v="No"/>
    <s v="Likely"/>
    <x v="0"/>
    <s v="Employer who pushes your limits by enabling learning environment and rewards you at the end"/>
    <x v="0"/>
    <x v="3"/>
    <x v="1"/>
    <s v="Work with 7 to 10 or more people in my team"/>
    <s v="Yes"/>
    <s v="Possible if Company is Right"/>
    <s v="imran.niper2022@gmail.com"/>
    <x v="2"/>
    <x v="2"/>
    <x v="3"/>
    <s v="31k - 40k"/>
    <s v="Corporations (3000+ employees)"/>
    <x v="1"/>
    <x v="1"/>
    <s v="Once in 3 months"/>
    <s v="Work that involves my Passion"/>
    <s v="Unclear work without any goals"/>
  </r>
  <r>
    <s v="01-03-2024 23:48:29"/>
    <s v="India"/>
    <n v="401305"/>
    <x v="0"/>
    <x v="0"/>
    <x v="0"/>
    <s v="Possible if Company is Right"/>
    <s v="Yes"/>
    <s v="No"/>
    <s v="Likely"/>
    <x v="0"/>
    <s v="Employer who pushes your limits by enabling learning environment and rewards you at the end"/>
    <x v="0"/>
    <x v="2"/>
    <x v="0"/>
    <s v="Work with 5 to 6 people in my team"/>
    <s v="Yes"/>
    <s v="Possible if Company is Right"/>
    <s v="imran.niper2022@gmail.com"/>
    <x v="2"/>
    <x v="2"/>
    <x v="3"/>
    <s v="31k - 40k"/>
    <s v="Corporations (3000+ employees)"/>
    <x v="1"/>
    <x v="1"/>
    <s v="Once in 3 months"/>
    <s v="A great compensation"/>
    <s v="Unclear work without any goals"/>
  </r>
  <r>
    <s v="01-03-2024 23:48:29"/>
    <s v="India"/>
    <n v="401305"/>
    <x v="0"/>
    <x v="0"/>
    <x v="0"/>
    <s v="Possible if Company is Right"/>
    <s v="Yes"/>
    <s v="No"/>
    <s v="Likely"/>
    <x v="0"/>
    <s v="Employer who pushes your limits by enabling learning environment and rewards you at the end"/>
    <x v="0"/>
    <x v="2"/>
    <x v="0"/>
    <s v="Work with 5 to 6 people in my team"/>
    <s v="Yes"/>
    <s v="Possible if Company is Right"/>
    <s v="imran.niper2022@gmail.com"/>
    <x v="2"/>
    <x v="2"/>
    <x v="3"/>
    <s v="31k - 40k"/>
    <s v="Corporations (3000+ employees)"/>
    <x v="1"/>
    <x v="1"/>
    <s v="Once in 3 months"/>
    <s v="Non Political Environment"/>
    <s v="Unclear work without any goals"/>
  </r>
  <r>
    <s v="01-03-2024 23:48:29"/>
    <s v="India"/>
    <n v="401305"/>
    <x v="0"/>
    <x v="0"/>
    <x v="0"/>
    <s v="Possible if Company is Right"/>
    <s v="Yes"/>
    <s v="No"/>
    <s v="Likely"/>
    <x v="0"/>
    <s v="Employer who pushes your limits by enabling learning environment and rewards you at the end"/>
    <x v="0"/>
    <x v="2"/>
    <x v="0"/>
    <s v="Work with 5 to 6 people in my team"/>
    <s v="Yes"/>
    <s v="Possible if Company is Right"/>
    <s v="imran.niper2022@gmail.com"/>
    <x v="2"/>
    <x v="2"/>
    <x v="3"/>
    <s v="31k - 40k"/>
    <s v="Corporations (3000+ employees)"/>
    <x v="1"/>
    <x v="1"/>
    <s v="Once in 3 months"/>
    <s v="Work that involves my Passion"/>
    <s v="Unclear work without any goals"/>
  </r>
  <r>
    <s v="01-03-2024 23:48:29"/>
    <s v="India"/>
    <n v="401305"/>
    <x v="0"/>
    <x v="0"/>
    <x v="0"/>
    <s v="Possible if Company is Right"/>
    <s v="Yes"/>
    <s v="No"/>
    <s v="Likely"/>
    <x v="0"/>
    <s v="Employer who pushes your limits by enabling learning environment and rewards you at the end"/>
    <x v="0"/>
    <x v="2"/>
    <x v="0"/>
    <s v="Work with 7 to 10 or more people in my team"/>
    <s v="Yes"/>
    <s v="Possible if Company is Right"/>
    <s v="imran.niper2022@gmail.com"/>
    <x v="2"/>
    <x v="2"/>
    <x v="3"/>
    <s v="31k - 40k"/>
    <s v="Corporations (3000+ employees)"/>
    <x v="1"/>
    <x v="1"/>
    <s v="Once in 3 months"/>
    <s v="A great compensation"/>
    <s v="Unclear work without any goals"/>
  </r>
  <r>
    <s v="01-03-2024 23:48:29"/>
    <s v="India"/>
    <n v="401305"/>
    <x v="0"/>
    <x v="0"/>
    <x v="0"/>
    <s v="Possible if Company is Right"/>
    <s v="Yes"/>
    <s v="No"/>
    <s v="Likely"/>
    <x v="0"/>
    <s v="Employer who pushes your limits by enabling learning environment and rewards you at the end"/>
    <x v="0"/>
    <x v="2"/>
    <x v="0"/>
    <s v="Work with 7 to 10 or more people in my team"/>
    <s v="Yes"/>
    <s v="Possible if Company is Right"/>
    <s v="imran.niper2022@gmail.com"/>
    <x v="2"/>
    <x v="2"/>
    <x v="3"/>
    <s v="31k - 40k"/>
    <s v="Corporations (3000+ employees)"/>
    <x v="1"/>
    <x v="1"/>
    <s v="Once in 3 months"/>
    <s v="Non Political Environment"/>
    <s v="Unclear work without any goals"/>
  </r>
  <r>
    <s v="01-03-2024 23:48:29"/>
    <s v="India"/>
    <n v="401305"/>
    <x v="0"/>
    <x v="0"/>
    <x v="0"/>
    <s v="Possible if Company is Right"/>
    <s v="Yes"/>
    <s v="No"/>
    <s v="Likely"/>
    <x v="0"/>
    <s v="Employer who pushes your limits by enabling learning environment and rewards you at the end"/>
    <x v="0"/>
    <x v="2"/>
    <x v="0"/>
    <s v="Work with 7 to 10 or more people in my team"/>
    <s v="Yes"/>
    <s v="Possible if Company is Right"/>
    <s v="imran.niper2022@gmail.com"/>
    <x v="2"/>
    <x v="2"/>
    <x v="3"/>
    <s v="31k - 40k"/>
    <s v="Corporations (3000+ employees)"/>
    <x v="1"/>
    <x v="1"/>
    <s v="Once in 3 months"/>
    <s v="Work that involves my Passion"/>
    <s v="Unclear work without any goals"/>
  </r>
  <r>
    <s v="01-03-2024 23:48:29"/>
    <s v="India"/>
    <n v="401305"/>
    <x v="0"/>
    <x v="0"/>
    <x v="0"/>
    <s v="Possible if Company is Right"/>
    <s v="Yes"/>
    <s v="No"/>
    <s v="Likely"/>
    <x v="0"/>
    <s v="Employer who pushes your limits by enabling learning environment and rewards you at the end"/>
    <x v="0"/>
    <x v="2"/>
    <x v="1"/>
    <s v="Work with 5 to 6 people in my team"/>
    <s v="Yes"/>
    <s v="Possible if Company is Right"/>
    <s v="imran.niper2022@gmail.com"/>
    <x v="2"/>
    <x v="2"/>
    <x v="3"/>
    <s v="31k - 40k"/>
    <s v="Corporations (3000+ employees)"/>
    <x v="1"/>
    <x v="1"/>
    <s v="Once in 3 months"/>
    <s v="A great compensation"/>
    <s v="Unclear work without any goals"/>
  </r>
  <r>
    <s v="01-03-2024 23:48:29"/>
    <s v="India"/>
    <n v="401305"/>
    <x v="0"/>
    <x v="0"/>
    <x v="0"/>
    <s v="Possible if Company is Right"/>
    <s v="Yes"/>
    <s v="No"/>
    <s v="Likely"/>
    <x v="0"/>
    <s v="Employer who pushes your limits by enabling learning environment and rewards you at the end"/>
    <x v="0"/>
    <x v="2"/>
    <x v="1"/>
    <s v="Work with 5 to 6 people in my team"/>
    <s v="Yes"/>
    <s v="Possible if Company is Right"/>
    <s v="imran.niper2022@gmail.com"/>
    <x v="2"/>
    <x v="2"/>
    <x v="3"/>
    <s v="31k - 40k"/>
    <s v="Corporations (3000+ employees)"/>
    <x v="1"/>
    <x v="1"/>
    <s v="Once in 3 months"/>
    <s v="Non Political Environment"/>
    <s v="Unclear work without any goals"/>
  </r>
  <r>
    <s v="01-03-2024 23:48:29"/>
    <s v="India"/>
    <n v="401305"/>
    <x v="0"/>
    <x v="0"/>
    <x v="0"/>
    <s v="Possible if Company is Right"/>
    <s v="Yes"/>
    <s v="No"/>
    <s v="Likely"/>
    <x v="0"/>
    <s v="Employer who pushes your limits by enabling learning environment and rewards you at the end"/>
    <x v="0"/>
    <x v="2"/>
    <x v="1"/>
    <s v="Work with 5 to 6 people in my team"/>
    <s v="Yes"/>
    <s v="Possible if Company is Right"/>
    <s v="imran.niper2022@gmail.com"/>
    <x v="2"/>
    <x v="2"/>
    <x v="3"/>
    <s v="31k - 40k"/>
    <s v="Corporations (3000+ employees)"/>
    <x v="1"/>
    <x v="1"/>
    <s v="Once in 3 months"/>
    <s v="Work that involves my Passion"/>
    <s v="Unclear work without any goals"/>
  </r>
  <r>
    <s v="01-03-2024 23:48:29"/>
    <s v="India"/>
    <n v="401305"/>
    <x v="0"/>
    <x v="0"/>
    <x v="0"/>
    <s v="Possible if Company is Right"/>
    <s v="Yes"/>
    <s v="No"/>
    <s v="Likely"/>
    <x v="0"/>
    <s v="Employer who pushes your limits by enabling learning environment and rewards you at the end"/>
    <x v="0"/>
    <x v="2"/>
    <x v="1"/>
    <s v="Work with 7 to 10 or more people in my team"/>
    <s v="Yes"/>
    <s v="Possible if Company is Right"/>
    <s v="imran.niper2022@gmail.com"/>
    <x v="2"/>
    <x v="2"/>
    <x v="3"/>
    <s v="31k - 40k"/>
    <s v="Corporations (3000+ employees)"/>
    <x v="1"/>
    <x v="1"/>
    <s v="Once in 3 months"/>
    <s v="A great compensation"/>
    <s v="Unclear work without any goals"/>
  </r>
  <r>
    <s v="01-03-2024 23:48:29"/>
    <s v="India"/>
    <n v="401305"/>
    <x v="0"/>
    <x v="0"/>
    <x v="0"/>
    <s v="Possible if Company is Right"/>
    <s v="Yes"/>
    <s v="No"/>
    <s v="Likely"/>
    <x v="0"/>
    <s v="Employer who pushes your limits by enabling learning environment and rewards you at the end"/>
    <x v="0"/>
    <x v="2"/>
    <x v="1"/>
    <s v="Work with 7 to 10 or more people in my team"/>
    <s v="Yes"/>
    <s v="Possible if Company is Right"/>
    <s v="imran.niper2022@gmail.com"/>
    <x v="2"/>
    <x v="2"/>
    <x v="3"/>
    <s v="31k - 40k"/>
    <s v="Corporations (3000+ employees)"/>
    <x v="1"/>
    <x v="1"/>
    <s v="Once in 3 months"/>
    <s v="Non Political Environment"/>
    <s v="Unclear work without any goals"/>
  </r>
  <r>
    <s v="01-03-2024 23:48:29"/>
    <s v="India"/>
    <n v="401305"/>
    <x v="0"/>
    <x v="0"/>
    <x v="0"/>
    <s v="Possible if Company is Right"/>
    <s v="Yes"/>
    <s v="No"/>
    <s v="Likely"/>
    <x v="0"/>
    <s v="Employer who pushes your limits by enabling learning environment and rewards you at the end"/>
    <x v="0"/>
    <x v="2"/>
    <x v="1"/>
    <s v="Work with 7 to 10 or more people in my team"/>
    <s v="Yes"/>
    <s v="Possible if Company is Right"/>
    <s v="imran.niper2022@gmail.com"/>
    <x v="2"/>
    <x v="2"/>
    <x v="3"/>
    <s v="31k - 40k"/>
    <s v="Corporations (3000+ employees)"/>
    <x v="1"/>
    <x v="1"/>
    <s v="Once in 3 months"/>
    <s v="Work that involves my Passion"/>
    <s v="Unclear work without any goals"/>
  </r>
  <r>
    <s v="01-03-2024 23:48:29"/>
    <s v="India"/>
    <n v="401305"/>
    <x v="0"/>
    <x v="0"/>
    <x v="0"/>
    <s v="Possible if Company is Right"/>
    <s v="Yes"/>
    <s v="No"/>
    <s v="Likely"/>
    <x v="0"/>
    <s v="Employer who pushes your limits by enabling learning environment and rewards you at the end"/>
    <x v="0"/>
    <x v="11"/>
    <x v="0"/>
    <s v="Work with 5 to 6 people in my team"/>
    <s v="Yes"/>
    <s v="Possible if Company is Right"/>
    <s v="imran.niper2022@gmail.com"/>
    <x v="2"/>
    <x v="2"/>
    <x v="3"/>
    <s v="31k - 40k"/>
    <s v="Corporations (3000+ employees)"/>
    <x v="1"/>
    <x v="1"/>
    <s v="Once in 3 months"/>
    <s v="A great compensation"/>
    <s v="Unclear work without any goals"/>
  </r>
  <r>
    <s v="01-03-2024 23:48:29"/>
    <s v="India"/>
    <n v="401305"/>
    <x v="0"/>
    <x v="0"/>
    <x v="0"/>
    <s v="Possible if Company is Right"/>
    <s v="Yes"/>
    <s v="No"/>
    <s v="Likely"/>
    <x v="0"/>
    <s v="Employer who pushes your limits by enabling learning environment and rewards you at the end"/>
    <x v="0"/>
    <x v="11"/>
    <x v="0"/>
    <s v="Work with 5 to 6 people in my team"/>
    <s v="Yes"/>
    <s v="Possible if Company is Right"/>
    <s v="imran.niper2022@gmail.com"/>
    <x v="2"/>
    <x v="2"/>
    <x v="3"/>
    <s v="31k - 40k"/>
    <s v="Corporations (3000+ employees)"/>
    <x v="1"/>
    <x v="1"/>
    <s v="Once in 3 months"/>
    <s v="Non Political Environment"/>
    <s v="Unclear work without any goals"/>
  </r>
  <r>
    <s v="01-03-2024 23:48:29"/>
    <s v="India"/>
    <n v="401305"/>
    <x v="0"/>
    <x v="0"/>
    <x v="0"/>
    <s v="Possible if Company is Right"/>
    <s v="Yes"/>
    <s v="No"/>
    <s v="Likely"/>
    <x v="0"/>
    <s v="Employer who pushes your limits by enabling learning environment and rewards you at the end"/>
    <x v="0"/>
    <x v="11"/>
    <x v="0"/>
    <s v="Work with 5 to 6 people in my team"/>
    <s v="Yes"/>
    <s v="Possible if Company is Right"/>
    <s v="imran.niper2022@gmail.com"/>
    <x v="2"/>
    <x v="2"/>
    <x v="3"/>
    <s v="31k - 40k"/>
    <s v="Corporations (3000+ employees)"/>
    <x v="1"/>
    <x v="1"/>
    <s v="Once in 3 months"/>
    <s v="Work that involves my Passion"/>
    <s v="Unclear work without any goals"/>
  </r>
  <r>
    <s v="01-03-2024 23:48:29"/>
    <s v="India"/>
    <n v="401305"/>
    <x v="0"/>
    <x v="0"/>
    <x v="0"/>
    <s v="Possible if Company is Right"/>
    <s v="Yes"/>
    <s v="No"/>
    <s v="Likely"/>
    <x v="0"/>
    <s v="Employer who pushes your limits by enabling learning environment and rewards you at the end"/>
    <x v="0"/>
    <x v="11"/>
    <x v="0"/>
    <s v="Work with 7 to 10 or more people in my team"/>
    <s v="Yes"/>
    <s v="Possible if Company is Right"/>
    <s v="imran.niper2022@gmail.com"/>
    <x v="2"/>
    <x v="2"/>
    <x v="3"/>
    <s v="31k - 40k"/>
    <s v="Corporations (3000+ employees)"/>
    <x v="1"/>
    <x v="1"/>
    <s v="Once in 3 months"/>
    <s v="A great compensation"/>
    <s v="Unclear work without any goals"/>
  </r>
  <r>
    <s v="01-03-2024 23:48:29"/>
    <s v="India"/>
    <n v="401305"/>
    <x v="0"/>
    <x v="0"/>
    <x v="0"/>
    <s v="Possible if Company is Right"/>
    <s v="Yes"/>
    <s v="No"/>
    <s v="Likely"/>
    <x v="0"/>
    <s v="Employer who pushes your limits by enabling learning environment and rewards you at the end"/>
    <x v="0"/>
    <x v="11"/>
    <x v="0"/>
    <s v="Work with 7 to 10 or more people in my team"/>
    <s v="Yes"/>
    <s v="Possible if Company is Right"/>
    <s v="imran.niper2022@gmail.com"/>
    <x v="2"/>
    <x v="2"/>
    <x v="3"/>
    <s v="31k - 40k"/>
    <s v="Corporations (3000+ employees)"/>
    <x v="1"/>
    <x v="1"/>
    <s v="Once in 3 months"/>
    <s v="Non Political Environment"/>
    <s v="Unclear work without any goals"/>
  </r>
  <r>
    <s v="01-03-2024 23:48:29"/>
    <s v="India"/>
    <n v="401305"/>
    <x v="0"/>
    <x v="0"/>
    <x v="0"/>
    <s v="Possible if Company is Right"/>
    <s v="Yes"/>
    <s v="No"/>
    <s v="Likely"/>
    <x v="0"/>
    <s v="Employer who pushes your limits by enabling learning environment and rewards you at the end"/>
    <x v="0"/>
    <x v="11"/>
    <x v="0"/>
    <s v="Work with 7 to 10 or more people in my team"/>
    <s v="Yes"/>
    <s v="Possible if Company is Right"/>
    <s v="imran.niper2022@gmail.com"/>
    <x v="2"/>
    <x v="2"/>
    <x v="3"/>
    <s v="31k - 40k"/>
    <s v="Corporations (3000+ employees)"/>
    <x v="1"/>
    <x v="1"/>
    <s v="Once in 3 months"/>
    <s v="Work that involves my Passion"/>
    <s v="Unclear work without any goals"/>
  </r>
  <r>
    <s v="01-03-2024 23:48:29"/>
    <s v="India"/>
    <n v="401305"/>
    <x v="0"/>
    <x v="0"/>
    <x v="0"/>
    <s v="Possible if Company is Right"/>
    <s v="Yes"/>
    <s v="No"/>
    <s v="Likely"/>
    <x v="0"/>
    <s v="Employer who pushes your limits by enabling learning environment and rewards you at the end"/>
    <x v="0"/>
    <x v="11"/>
    <x v="1"/>
    <s v="Work with 5 to 6 people in my team"/>
    <s v="Yes"/>
    <s v="Possible if Company is Right"/>
    <s v="imran.niper2022@gmail.com"/>
    <x v="2"/>
    <x v="2"/>
    <x v="3"/>
    <s v="31k - 40k"/>
    <s v="Corporations (3000+ employees)"/>
    <x v="1"/>
    <x v="1"/>
    <s v="Once in 3 months"/>
    <s v="A great compensation"/>
    <s v="Unclear work without any goals"/>
  </r>
  <r>
    <s v="01-03-2024 23:48:29"/>
    <s v="India"/>
    <n v="401305"/>
    <x v="0"/>
    <x v="0"/>
    <x v="0"/>
    <s v="Possible if Company is Right"/>
    <s v="Yes"/>
    <s v="No"/>
    <s v="Likely"/>
    <x v="0"/>
    <s v="Employer who pushes your limits by enabling learning environment and rewards you at the end"/>
    <x v="0"/>
    <x v="11"/>
    <x v="1"/>
    <s v="Work with 5 to 6 people in my team"/>
    <s v="Yes"/>
    <s v="Possible if Company is Right"/>
    <s v="imran.niper2022@gmail.com"/>
    <x v="2"/>
    <x v="2"/>
    <x v="3"/>
    <s v="31k - 40k"/>
    <s v="Corporations (3000+ employees)"/>
    <x v="1"/>
    <x v="1"/>
    <s v="Once in 3 months"/>
    <s v="Non Political Environment"/>
    <s v="Unclear work without any goals"/>
  </r>
  <r>
    <s v="01-03-2024 23:48:29"/>
    <s v="India"/>
    <n v="401305"/>
    <x v="0"/>
    <x v="0"/>
    <x v="0"/>
    <s v="Possible if Company is Right"/>
    <s v="Yes"/>
    <s v="No"/>
    <s v="Likely"/>
    <x v="0"/>
    <s v="Employer who pushes your limits by enabling learning environment and rewards you at the end"/>
    <x v="0"/>
    <x v="11"/>
    <x v="1"/>
    <s v="Work with 5 to 6 people in my team"/>
    <s v="Yes"/>
    <s v="Possible if Company is Right"/>
    <s v="imran.niper2022@gmail.com"/>
    <x v="2"/>
    <x v="2"/>
    <x v="3"/>
    <s v="31k - 40k"/>
    <s v="Corporations (3000+ employees)"/>
    <x v="1"/>
    <x v="1"/>
    <s v="Once in 3 months"/>
    <s v="Work that involves my Passion"/>
    <s v="Unclear work without any goals"/>
  </r>
  <r>
    <s v="01-03-2024 23:48:29"/>
    <s v="India"/>
    <n v="401305"/>
    <x v="0"/>
    <x v="0"/>
    <x v="0"/>
    <s v="Possible if Company is Right"/>
    <s v="Yes"/>
    <s v="No"/>
    <s v="Likely"/>
    <x v="0"/>
    <s v="Employer who pushes your limits by enabling learning environment and rewards you at the end"/>
    <x v="0"/>
    <x v="11"/>
    <x v="1"/>
    <s v="Work with 7 to 10 or more people in my team"/>
    <s v="Yes"/>
    <s v="Possible if Company is Right"/>
    <s v="imran.niper2022@gmail.com"/>
    <x v="2"/>
    <x v="2"/>
    <x v="3"/>
    <s v="31k - 40k"/>
    <s v="Corporations (3000+ employees)"/>
    <x v="1"/>
    <x v="1"/>
    <s v="Once in 3 months"/>
    <s v="A great compensation"/>
    <s v="Unclear work without any goals"/>
  </r>
  <r>
    <s v="01-03-2024 23:48:29"/>
    <s v="India"/>
    <n v="401305"/>
    <x v="0"/>
    <x v="0"/>
    <x v="0"/>
    <s v="Possible if Company is Right"/>
    <s v="Yes"/>
    <s v="No"/>
    <s v="Likely"/>
    <x v="0"/>
    <s v="Employer who pushes your limits by enabling learning environment and rewards you at the end"/>
    <x v="0"/>
    <x v="11"/>
    <x v="1"/>
    <s v="Work with 7 to 10 or more people in my team"/>
    <s v="Yes"/>
    <s v="Possible if Company is Right"/>
    <s v="imran.niper2022@gmail.com"/>
    <x v="2"/>
    <x v="2"/>
    <x v="3"/>
    <s v="31k - 40k"/>
    <s v="Corporations (3000+ employees)"/>
    <x v="1"/>
    <x v="1"/>
    <s v="Once in 3 months"/>
    <s v="Non Political Environment"/>
    <s v="Unclear work without any goals"/>
  </r>
  <r>
    <s v="01-03-2024 23:48:29"/>
    <s v="India"/>
    <n v="401305"/>
    <x v="0"/>
    <x v="0"/>
    <x v="0"/>
    <s v="Possible if Company is Right"/>
    <s v="Yes"/>
    <s v="No"/>
    <s v="Likely"/>
    <x v="0"/>
    <s v="Employer who pushes your limits by enabling learning environment and rewards you at the end"/>
    <x v="0"/>
    <x v="11"/>
    <x v="1"/>
    <s v="Work with 7 to 10 or more people in my team"/>
    <s v="Yes"/>
    <s v="Possible if Company is Right"/>
    <s v="imran.niper2022@gmail.com"/>
    <x v="2"/>
    <x v="2"/>
    <x v="3"/>
    <s v="31k - 40k"/>
    <s v="Corporations (3000+ employees)"/>
    <x v="1"/>
    <x v="1"/>
    <s v="Once in 3 months"/>
    <s v="Work that involves my Passion"/>
    <s v="Unclear work without any goals"/>
  </r>
  <r>
    <s v="01-03-2024 23:48:29"/>
    <s v="India"/>
    <n v="401305"/>
    <x v="0"/>
    <x v="0"/>
    <x v="0"/>
    <s v="Possible if Company is Right"/>
    <s v="Yes"/>
    <s v="No"/>
    <s v="Likely"/>
    <x v="0"/>
    <s v="Employer who pushes your limits by enabling learning environment and rewards you at the end"/>
    <x v="6"/>
    <x v="3"/>
    <x v="0"/>
    <s v="Work with 5 to 6 people in my team"/>
    <s v="Yes"/>
    <s v="Possible if Company is Right"/>
    <s v="imran.niper2022@gmail.com"/>
    <x v="2"/>
    <x v="2"/>
    <x v="3"/>
    <s v="31k - 40k"/>
    <s v="Corporations (3000+ employees)"/>
    <x v="1"/>
    <x v="1"/>
    <s v="Once in 3 months"/>
    <s v="A great compensation"/>
    <s v="Unclear work without any goals"/>
  </r>
  <r>
    <s v="01-03-2024 23:48:29"/>
    <s v="India"/>
    <n v="401305"/>
    <x v="0"/>
    <x v="0"/>
    <x v="0"/>
    <s v="Possible if Company is Right"/>
    <s v="Yes"/>
    <s v="No"/>
    <s v="Likely"/>
    <x v="0"/>
    <s v="Employer who pushes your limits by enabling learning environment and rewards you at the end"/>
    <x v="6"/>
    <x v="3"/>
    <x v="0"/>
    <s v="Work with 5 to 6 people in my team"/>
    <s v="Yes"/>
    <s v="Possible if Company is Right"/>
    <s v="imran.niper2022@gmail.com"/>
    <x v="2"/>
    <x v="2"/>
    <x v="3"/>
    <s v="31k - 40k"/>
    <s v="Corporations (3000+ employees)"/>
    <x v="1"/>
    <x v="1"/>
    <s v="Once in 3 months"/>
    <s v="Non Political Environment"/>
    <s v="Unclear work without any goals"/>
  </r>
  <r>
    <s v="01-03-2024 23:48:29"/>
    <s v="India"/>
    <n v="401305"/>
    <x v="0"/>
    <x v="0"/>
    <x v="0"/>
    <s v="Possible if Company is Right"/>
    <s v="Yes"/>
    <s v="No"/>
    <s v="Likely"/>
    <x v="0"/>
    <s v="Employer who pushes your limits by enabling learning environment and rewards you at the end"/>
    <x v="6"/>
    <x v="3"/>
    <x v="0"/>
    <s v="Work with 5 to 6 people in my team"/>
    <s v="Yes"/>
    <s v="Possible if Company is Right"/>
    <s v="imran.niper2022@gmail.com"/>
    <x v="2"/>
    <x v="2"/>
    <x v="3"/>
    <s v="31k - 40k"/>
    <s v="Corporations (3000+ employees)"/>
    <x v="1"/>
    <x v="1"/>
    <s v="Once in 3 months"/>
    <s v="Work that involves my Passion"/>
    <s v="Unclear work without any goals"/>
  </r>
  <r>
    <s v="01-03-2024 23:48:29"/>
    <s v="India"/>
    <n v="401305"/>
    <x v="0"/>
    <x v="0"/>
    <x v="0"/>
    <s v="Possible if Company is Right"/>
    <s v="Yes"/>
    <s v="No"/>
    <s v="Likely"/>
    <x v="0"/>
    <s v="Employer who pushes your limits by enabling learning environment and rewards you at the end"/>
    <x v="6"/>
    <x v="3"/>
    <x v="0"/>
    <s v="Work with 7 to 10 or more people in my team"/>
    <s v="Yes"/>
    <s v="Possible if Company is Right"/>
    <s v="imran.niper2022@gmail.com"/>
    <x v="2"/>
    <x v="2"/>
    <x v="3"/>
    <s v="31k - 40k"/>
    <s v="Corporations (3000+ employees)"/>
    <x v="1"/>
    <x v="1"/>
    <s v="Once in 3 months"/>
    <s v="A great compensation"/>
    <s v="Unclear work without any goals"/>
  </r>
  <r>
    <s v="01-03-2024 23:48:29"/>
    <s v="India"/>
    <n v="401305"/>
    <x v="0"/>
    <x v="0"/>
    <x v="0"/>
    <s v="Possible if Company is Right"/>
    <s v="Yes"/>
    <s v="No"/>
    <s v="Likely"/>
    <x v="0"/>
    <s v="Employer who pushes your limits by enabling learning environment and rewards you at the end"/>
    <x v="6"/>
    <x v="3"/>
    <x v="0"/>
    <s v="Work with 7 to 10 or more people in my team"/>
    <s v="Yes"/>
    <s v="Possible if Company is Right"/>
    <s v="imran.niper2022@gmail.com"/>
    <x v="2"/>
    <x v="2"/>
    <x v="3"/>
    <s v="31k - 40k"/>
    <s v="Corporations (3000+ employees)"/>
    <x v="1"/>
    <x v="1"/>
    <s v="Once in 3 months"/>
    <s v="Non Political Environment"/>
    <s v="Unclear work without any goals"/>
  </r>
  <r>
    <s v="01-03-2024 23:48:29"/>
    <s v="India"/>
    <n v="401305"/>
    <x v="0"/>
    <x v="0"/>
    <x v="0"/>
    <s v="Possible if Company is Right"/>
    <s v="Yes"/>
    <s v="No"/>
    <s v="Likely"/>
    <x v="0"/>
    <s v="Employer who pushes your limits by enabling learning environment and rewards you at the end"/>
    <x v="6"/>
    <x v="3"/>
    <x v="0"/>
    <s v="Work with 7 to 10 or more people in my team"/>
    <s v="Yes"/>
    <s v="Possible if Company is Right"/>
    <s v="imran.niper2022@gmail.com"/>
    <x v="2"/>
    <x v="2"/>
    <x v="3"/>
    <s v="31k - 40k"/>
    <s v="Corporations (3000+ employees)"/>
    <x v="1"/>
    <x v="1"/>
    <s v="Once in 3 months"/>
    <s v="Work that involves my Passion"/>
    <s v="Unclear work without any goals"/>
  </r>
  <r>
    <s v="01-03-2024 23:48:29"/>
    <s v="India"/>
    <n v="401305"/>
    <x v="0"/>
    <x v="0"/>
    <x v="0"/>
    <s v="Possible if Company is Right"/>
    <s v="Yes"/>
    <s v="No"/>
    <s v="Likely"/>
    <x v="0"/>
    <s v="Employer who pushes your limits by enabling learning environment and rewards you at the end"/>
    <x v="6"/>
    <x v="3"/>
    <x v="1"/>
    <s v="Work with 5 to 6 people in my team"/>
    <s v="Yes"/>
    <s v="Possible if Company is Right"/>
    <s v="imran.niper2022@gmail.com"/>
    <x v="2"/>
    <x v="2"/>
    <x v="3"/>
    <s v="31k - 40k"/>
    <s v="Corporations (3000+ employees)"/>
    <x v="1"/>
    <x v="1"/>
    <s v="Once in 3 months"/>
    <s v="A great compensation"/>
    <s v="Unclear work without any goals"/>
  </r>
  <r>
    <s v="01-03-2024 23:48:29"/>
    <s v="India"/>
    <n v="401305"/>
    <x v="0"/>
    <x v="0"/>
    <x v="0"/>
    <s v="Possible if Company is Right"/>
    <s v="Yes"/>
    <s v="No"/>
    <s v="Likely"/>
    <x v="0"/>
    <s v="Employer who pushes your limits by enabling learning environment and rewards you at the end"/>
    <x v="6"/>
    <x v="3"/>
    <x v="1"/>
    <s v="Work with 5 to 6 people in my team"/>
    <s v="Yes"/>
    <s v="Possible if Company is Right"/>
    <s v="imran.niper2022@gmail.com"/>
    <x v="2"/>
    <x v="2"/>
    <x v="3"/>
    <s v="31k - 40k"/>
    <s v="Corporations (3000+ employees)"/>
    <x v="1"/>
    <x v="1"/>
    <s v="Once in 3 months"/>
    <s v="Non Political Environment"/>
    <s v="Unclear work without any goals"/>
  </r>
  <r>
    <s v="01-03-2024 23:48:29"/>
    <s v="India"/>
    <n v="401305"/>
    <x v="0"/>
    <x v="0"/>
    <x v="0"/>
    <s v="Possible if Company is Right"/>
    <s v="Yes"/>
    <s v="No"/>
    <s v="Likely"/>
    <x v="0"/>
    <s v="Employer who pushes your limits by enabling learning environment and rewards you at the end"/>
    <x v="6"/>
    <x v="3"/>
    <x v="1"/>
    <s v="Work with 5 to 6 people in my team"/>
    <s v="Yes"/>
    <s v="Possible if Company is Right"/>
    <s v="imran.niper2022@gmail.com"/>
    <x v="2"/>
    <x v="2"/>
    <x v="3"/>
    <s v="31k - 40k"/>
    <s v="Corporations (3000+ employees)"/>
    <x v="1"/>
    <x v="1"/>
    <s v="Once in 3 months"/>
    <s v="Work that involves my Passion"/>
    <s v="Unclear work without any goals"/>
  </r>
  <r>
    <s v="01-03-2024 23:48:29"/>
    <s v="India"/>
    <n v="401305"/>
    <x v="0"/>
    <x v="0"/>
    <x v="0"/>
    <s v="Possible if Company is Right"/>
    <s v="Yes"/>
    <s v="No"/>
    <s v="Likely"/>
    <x v="0"/>
    <s v="Employer who pushes your limits by enabling learning environment and rewards you at the end"/>
    <x v="6"/>
    <x v="3"/>
    <x v="1"/>
    <s v="Work with 7 to 10 or more people in my team"/>
    <s v="Yes"/>
    <s v="Possible if Company is Right"/>
    <s v="imran.niper2022@gmail.com"/>
    <x v="2"/>
    <x v="2"/>
    <x v="3"/>
    <s v="31k - 40k"/>
    <s v="Corporations (3000+ employees)"/>
    <x v="1"/>
    <x v="1"/>
    <s v="Once in 3 months"/>
    <s v="A great compensation"/>
    <s v="Unclear work without any goals"/>
  </r>
  <r>
    <s v="01-03-2024 23:48:29"/>
    <s v="India"/>
    <n v="401305"/>
    <x v="0"/>
    <x v="0"/>
    <x v="0"/>
    <s v="Possible if Company is Right"/>
    <s v="Yes"/>
    <s v="No"/>
    <s v="Likely"/>
    <x v="0"/>
    <s v="Employer who pushes your limits by enabling learning environment and rewards you at the end"/>
    <x v="6"/>
    <x v="3"/>
    <x v="1"/>
    <s v="Work with 7 to 10 or more people in my team"/>
    <s v="Yes"/>
    <s v="Possible if Company is Right"/>
    <s v="imran.niper2022@gmail.com"/>
    <x v="2"/>
    <x v="2"/>
    <x v="3"/>
    <s v="31k - 40k"/>
    <s v="Corporations (3000+ employees)"/>
    <x v="1"/>
    <x v="1"/>
    <s v="Once in 3 months"/>
    <s v="Non Political Environment"/>
    <s v="Unclear work without any goals"/>
  </r>
  <r>
    <s v="01-03-2024 23:48:29"/>
    <s v="India"/>
    <n v="401305"/>
    <x v="0"/>
    <x v="0"/>
    <x v="0"/>
    <s v="Possible if Company is Right"/>
    <s v="Yes"/>
    <s v="No"/>
    <s v="Likely"/>
    <x v="0"/>
    <s v="Employer who pushes your limits by enabling learning environment and rewards you at the end"/>
    <x v="6"/>
    <x v="3"/>
    <x v="1"/>
    <s v="Work with 7 to 10 or more people in my team"/>
    <s v="Yes"/>
    <s v="Possible if Company is Right"/>
    <s v="imran.niper2022@gmail.com"/>
    <x v="2"/>
    <x v="2"/>
    <x v="3"/>
    <s v="31k - 40k"/>
    <s v="Corporations (3000+ employees)"/>
    <x v="1"/>
    <x v="1"/>
    <s v="Once in 3 months"/>
    <s v="Work that involves my Passion"/>
    <s v="Unclear work without any goals"/>
  </r>
  <r>
    <s v="01-03-2024 23:48:29"/>
    <s v="India"/>
    <n v="401305"/>
    <x v="0"/>
    <x v="0"/>
    <x v="0"/>
    <s v="Possible if Company is Right"/>
    <s v="Yes"/>
    <s v="No"/>
    <s v="Likely"/>
    <x v="0"/>
    <s v="Employer who pushes your limits by enabling learning environment and rewards you at the end"/>
    <x v="6"/>
    <x v="2"/>
    <x v="0"/>
    <s v="Work with 5 to 6 people in my team"/>
    <s v="Yes"/>
    <s v="Possible if Company is Right"/>
    <s v="imran.niper2022@gmail.com"/>
    <x v="2"/>
    <x v="2"/>
    <x v="3"/>
    <s v="31k - 40k"/>
    <s v="Corporations (3000+ employees)"/>
    <x v="1"/>
    <x v="1"/>
    <s v="Once in 3 months"/>
    <s v="A great compensation"/>
    <s v="Unclear work without any goals"/>
  </r>
  <r>
    <s v="01-03-2024 23:48:29"/>
    <s v="India"/>
    <n v="401305"/>
    <x v="0"/>
    <x v="0"/>
    <x v="0"/>
    <s v="Possible if Company is Right"/>
    <s v="Yes"/>
    <s v="No"/>
    <s v="Likely"/>
    <x v="0"/>
    <s v="Employer who pushes your limits by enabling learning environment and rewards you at the end"/>
    <x v="6"/>
    <x v="2"/>
    <x v="0"/>
    <s v="Work with 5 to 6 people in my team"/>
    <s v="Yes"/>
    <s v="Possible if Company is Right"/>
    <s v="imran.niper2022@gmail.com"/>
    <x v="2"/>
    <x v="2"/>
    <x v="3"/>
    <s v="31k - 40k"/>
    <s v="Corporations (3000+ employees)"/>
    <x v="1"/>
    <x v="1"/>
    <s v="Once in 3 months"/>
    <s v="Non Political Environment"/>
    <s v="Unclear work without any goals"/>
  </r>
  <r>
    <s v="01-03-2024 23:48:29"/>
    <s v="India"/>
    <n v="401305"/>
    <x v="0"/>
    <x v="0"/>
    <x v="0"/>
    <s v="Possible if Company is Right"/>
    <s v="Yes"/>
    <s v="No"/>
    <s v="Likely"/>
    <x v="0"/>
    <s v="Employer who pushes your limits by enabling learning environment and rewards you at the end"/>
    <x v="6"/>
    <x v="2"/>
    <x v="0"/>
    <s v="Work with 5 to 6 people in my team"/>
    <s v="Yes"/>
    <s v="Possible if Company is Right"/>
    <s v="imran.niper2022@gmail.com"/>
    <x v="2"/>
    <x v="2"/>
    <x v="3"/>
    <s v="31k - 40k"/>
    <s v="Corporations (3000+ employees)"/>
    <x v="1"/>
    <x v="1"/>
    <s v="Once in 3 months"/>
    <s v="Work that involves my Passion"/>
    <s v="Unclear work without any goals"/>
  </r>
  <r>
    <s v="01-03-2024 23:48:29"/>
    <s v="India"/>
    <n v="401305"/>
    <x v="0"/>
    <x v="0"/>
    <x v="0"/>
    <s v="Possible if Company is Right"/>
    <s v="Yes"/>
    <s v="No"/>
    <s v="Likely"/>
    <x v="0"/>
    <s v="Employer who pushes your limits by enabling learning environment and rewards you at the end"/>
    <x v="6"/>
    <x v="2"/>
    <x v="0"/>
    <s v="Work with 7 to 10 or more people in my team"/>
    <s v="Yes"/>
    <s v="Possible if Company is Right"/>
    <s v="imran.niper2022@gmail.com"/>
    <x v="2"/>
    <x v="2"/>
    <x v="3"/>
    <s v="31k - 40k"/>
    <s v="Corporations (3000+ employees)"/>
    <x v="1"/>
    <x v="1"/>
    <s v="Once in 3 months"/>
    <s v="A great compensation"/>
    <s v="Unclear work without any goals"/>
  </r>
  <r>
    <s v="01-03-2024 23:48:29"/>
    <s v="India"/>
    <n v="401305"/>
    <x v="0"/>
    <x v="0"/>
    <x v="0"/>
    <s v="Possible if Company is Right"/>
    <s v="Yes"/>
    <s v="No"/>
    <s v="Likely"/>
    <x v="0"/>
    <s v="Employer who pushes your limits by enabling learning environment and rewards you at the end"/>
    <x v="6"/>
    <x v="2"/>
    <x v="0"/>
    <s v="Work with 7 to 10 or more people in my team"/>
    <s v="Yes"/>
    <s v="Possible if Company is Right"/>
    <s v="imran.niper2022@gmail.com"/>
    <x v="2"/>
    <x v="2"/>
    <x v="3"/>
    <s v="31k - 40k"/>
    <s v="Corporations (3000+ employees)"/>
    <x v="1"/>
    <x v="1"/>
    <s v="Once in 3 months"/>
    <s v="Non Political Environment"/>
    <s v="Unclear work without any goals"/>
  </r>
  <r>
    <s v="01-03-2024 23:48:29"/>
    <s v="India"/>
    <n v="401305"/>
    <x v="0"/>
    <x v="0"/>
    <x v="0"/>
    <s v="Possible if Company is Right"/>
    <s v="Yes"/>
    <s v="No"/>
    <s v="Likely"/>
    <x v="0"/>
    <s v="Employer who pushes your limits by enabling learning environment and rewards you at the end"/>
    <x v="6"/>
    <x v="2"/>
    <x v="0"/>
    <s v="Work with 7 to 10 or more people in my team"/>
    <s v="Yes"/>
    <s v="Possible if Company is Right"/>
    <s v="imran.niper2022@gmail.com"/>
    <x v="2"/>
    <x v="2"/>
    <x v="3"/>
    <s v="31k - 40k"/>
    <s v="Corporations (3000+ employees)"/>
    <x v="1"/>
    <x v="1"/>
    <s v="Once in 3 months"/>
    <s v="Work that involves my Passion"/>
    <s v="Unclear work without any goals"/>
  </r>
  <r>
    <s v="01-03-2024 23:48:29"/>
    <s v="India"/>
    <n v="401305"/>
    <x v="0"/>
    <x v="0"/>
    <x v="0"/>
    <s v="Possible if Company is Right"/>
    <s v="Yes"/>
    <s v="No"/>
    <s v="Likely"/>
    <x v="0"/>
    <s v="Employer who pushes your limits by enabling learning environment and rewards you at the end"/>
    <x v="6"/>
    <x v="2"/>
    <x v="1"/>
    <s v="Work with 5 to 6 people in my team"/>
    <s v="Yes"/>
    <s v="Possible if Company is Right"/>
    <s v="imran.niper2022@gmail.com"/>
    <x v="2"/>
    <x v="2"/>
    <x v="3"/>
    <s v="31k - 40k"/>
    <s v="Corporations (3000+ employees)"/>
    <x v="1"/>
    <x v="1"/>
    <s v="Once in 3 months"/>
    <s v="A great compensation"/>
    <s v="Unclear work without any goals"/>
  </r>
  <r>
    <s v="01-03-2024 23:48:29"/>
    <s v="India"/>
    <n v="401305"/>
    <x v="0"/>
    <x v="0"/>
    <x v="0"/>
    <s v="Possible if Company is Right"/>
    <s v="Yes"/>
    <s v="No"/>
    <s v="Likely"/>
    <x v="0"/>
    <s v="Employer who pushes your limits by enabling learning environment and rewards you at the end"/>
    <x v="6"/>
    <x v="2"/>
    <x v="1"/>
    <s v="Work with 5 to 6 people in my team"/>
    <s v="Yes"/>
    <s v="Possible if Company is Right"/>
    <s v="imran.niper2022@gmail.com"/>
    <x v="2"/>
    <x v="2"/>
    <x v="3"/>
    <s v="31k - 40k"/>
    <s v="Corporations (3000+ employees)"/>
    <x v="1"/>
    <x v="1"/>
    <s v="Once in 3 months"/>
    <s v="Non Political Environment"/>
    <s v="Unclear work without any goals"/>
  </r>
  <r>
    <s v="01-03-2024 23:48:29"/>
    <s v="India"/>
    <n v="401305"/>
    <x v="0"/>
    <x v="0"/>
    <x v="0"/>
    <s v="Possible if Company is Right"/>
    <s v="Yes"/>
    <s v="No"/>
    <s v="Likely"/>
    <x v="0"/>
    <s v="Employer who pushes your limits by enabling learning environment and rewards you at the end"/>
    <x v="6"/>
    <x v="2"/>
    <x v="1"/>
    <s v="Work with 5 to 6 people in my team"/>
    <s v="Yes"/>
    <s v="Possible if Company is Right"/>
    <s v="imran.niper2022@gmail.com"/>
    <x v="2"/>
    <x v="2"/>
    <x v="3"/>
    <s v="31k - 40k"/>
    <s v="Corporations (3000+ employees)"/>
    <x v="1"/>
    <x v="1"/>
    <s v="Once in 3 months"/>
    <s v="Work that involves my Passion"/>
    <s v="Unclear work without any goals"/>
  </r>
  <r>
    <s v="01-03-2024 23:48:29"/>
    <s v="India"/>
    <n v="401305"/>
    <x v="0"/>
    <x v="0"/>
    <x v="0"/>
    <s v="Possible if Company is Right"/>
    <s v="Yes"/>
    <s v="No"/>
    <s v="Likely"/>
    <x v="0"/>
    <s v="Employer who pushes your limits by enabling learning environment and rewards you at the end"/>
    <x v="6"/>
    <x v="2"/>
    <x v="1"/>
    <s v="Work with 7 to 10 or more people in my team"/>
    <s v="Yes"/>
    <s v="Possible if Company is Right"/>
    <s v="imran.niper2022@gmail.com"/>
    <x v="2"/>
    <x v="2"/>
    <x v="3"/>
    <s v="31k - 40k"/>
    <s v="Corporations (3000+ employees)"/>
    <x v="1"/>
    <x v="1"/>
    <s v="Once in 3 months"/>
    <s v="A great compensation"/>
    <s v="Unclear work without any goals"/>
  </r>
  <r>
    <s v="01-03-2024 23:48:29"/>
    <s v="India"/>
    <n v="401305"/>
    <x v="0"/>
    <x v="0"/>
    <x v="0"/>
    <s v="Possible if Company is Right"/>
    <s v="Yes"/>
    <s v="No"/>
    <s v="Likely"/>
    <x v="0"/>
    <s v="Employer who pushes your limits by enabling learning environment and rewards you at the end"/>
    <x v="6"/>
    <x v="2"/>
    <x v="1"/>
    <s v="Work with 7 to 10 or more people in my team"/>
    <s v="Yes"/>
    <s v="Possible if Company is Right"/>
    <s v="imran.niper2022@gmail.com"/>
    <x v="2"/>
    <x v="2"/>
    <x v="3"/>
    <s v="31k - 40k"/>
    <s v="Corporations (3000+ employees)"/>
    <x v="1"/>
    <x v="1"/>
    <s v="Once in 3 months"/>
    <s v="Non Political Environment"/>
    <s v="Unclear work without any goals"/>
  </r>
  <r>
    <s v="01-03-2024 23:48:29"/>
    <s v="India"/>
    <n v="401305"/>
    <x v="0"/>
    <x v="0"/>
    <x v="0"/>
    <s v="Possible if Company is Right"/>
    <s v="Yes"/>
    <s v="No"/>
    <s v="Likely"/>
    <x v="0"/>
    <s v="Employer who pushes your limits by enabling learning environment and rewards you at the end"/>
    <x v="6"/>
    <x v="2"/>
    <x v="1"/>
    <s v="Work with 7 to 10 or more people in my team"/>
    <s v="Yes"/>
    <s v="Possible if Company is Right"/>
    <s v="imran.niper2022@gmail.com"/>
    <x v="2"/>
    <x v="2"/>
    <x v="3"/>
    <s v="31k - 40k"/>
    <s v="Corporations (3000+ employees)"/>
    <x v="1"/>
    <x v="1"/>
    <s v="Once in 3 months"/>
    <s v="Work that involves my Passion"/>
    <s v="Unclear work without any goals"/>
  </r>
  <r>
    <s v="01-03-2024 23:48:29"/>
    <s v="India"/>
    <n v="401305"/>
    <x v="0"/>
    <x v="0"/>
    <x v="0"/>
    <s v="Possible if Company is Right"/>
    <s v="Yes"/>
    <s v="No"/>
    <s v="Likely"/>
    <x v="0"/>
    <s v="Employer who pushes your limits by enabling learning environment and rewards you at the end"/>
    <x v="6"/>
    <x v="11"/>
    <x v="0"/>
    <s v="Work with 5 to 6 people in my team"/>
    <s v="Yes"/>
    <s v="Possible if Company is Right"/>
    <s v="imran.niper2022@gmail.com"/>
    <x v="2"/>
    <x v="2"/>
    <x v="3"/>
    <s v="31k - 40k"/>
    <s v="Corporations (3000+ employees)"/>
    <x v="1"/>
    <x v="1"/>
    <s v="Once in 3 months"/>
    <s v="A great compensation"/>
    <s v="Unclear work without any goals"/>
  </r>
  <r>
    <s v="01-03-2024 23:48:29"/>
    <s v="India"/>
    <n v="401305"/>
    <x v="0"/>
    <x v="0"/>
    <x v="0"/>
    <s v="Possible if Company is Right"/>
    <s v="Yes"/>
    <s v="No"/>
    <s v="Likely"/>
    <x v="0"/>
    <s v="Employer who pushes your limits by enabling learning environment and rewards you at the end"/>
    <x v="6"/>
    <x v="11"/>
    <x v="0"/>
    <s v="Work with 5 to 6 people in my team"/>
    <s v="Yes"/>
    <s v="Possible if Company is Right"/>
    <s v="imran.niper2022@gmail.com"/>
    <x v="2"/>
    <x v="2"/>
    <x v="3"/>
    <s v="31k - 40k"/>
    <s v="Corporations (3000+ employees)"/>
    <x v="1"/>
    <x v="1"/>
    <s v="Once in 3 months"/>
    <s v="Non Political Environment"/>
    <s v="Unclear work without any goals"/>
  </r>
  <r>
    <s v="01-03-2024 23:48:29"/>
    <s v="India"/>
    <n v="401305"/>
    <x v="0"/>
    <x v="0"/>
    <x v="0"/>
    <s v="Possible if Company is Right"/>
    <s v="Yes"/>
    <s v="No"/>
    <s v="Likely"/>
    <x v="0"/>
    <s v="Employer who pushes your limits by enabling learning environment and rewards you at the end"/>
    <x v="6"/>
    <x v="11"/>
    <x v="0"/>
    <s v="Work with 5 to 6 people in my team"/>
    <s v="Yes"/>
    <s v="Possible if Company is Right"/>
    <s v="imran.niper2022@gmail.com"/>
    <x v="2"/>
    <x v="2"/>
    <x v="3"/>
    <s v="31k - 40k"/>
    <s v="Corporations (3000+ employees)"/>
    <x v="1"/>
    <x v="1"/>
    <s v="Once in 3 months"/>
    <s v="Work that involves my Passion"/>
    <s v="Unclear work without any goals"/>
  </r>
  <r>
    <s v="01-03-2024 23:48:29"/>
    <s v="India"/>
    <n v="401305"/>
    <x v="0"/>
    <x v="0"/>
    <x v="0"/>
    <s v="Possible if Company is Right"/>
    <s v="Yes"/>
    <s v="No"/>
    <s v="Likely"/>
    <x v="0"/>
    <s v="Employer who pushes your limits by enabling learning environment and rewards you at the end"/>
    <x v="6"/>
    <x v="11"/>
    <x v="0"/>
    <s v="Work with 7 to 10 or more people in my team"/>
    <s v="Yes"/>
    <s v="Possible if Company is Right"/>
    <s v="imran.niper2022@gmail.com"/>
    <x v="2"/>
    <x v="2"/>
    <x v="3"/>
    <s v="31k - 40k"/>
    <s v="Corporations (3000+ employees)"/>
    <x v="1"/>
    <x v="1"/>
    <s v="Once in 3 months"/>
    <s v="A great compensation"/>
    <s v="Unclear work without any goals"/>
  </r>
  <r>
    <s v="01-03-2024 23:48:29"/>
    <s v="India"/>
    <n v="401305"/>
    <x v="0"/>
    <x v="0"/>
    <x v="0"/>
    <s v="Possible if Company is Right"/>
    <s v="Yes"/>
    <s v="No"/>
    <s v="Likely"/>
    <x v="0"/>
    <s v="Employer who pushes your limits by enabling learning environment and rewards you at the end"/>
    <x v="6"/>
    <x v="11"/>
    <x v="0"/>
    <s v="Work with 7 to 10 or more people in my team"/>
    <s v="Yes"/>
    <s v="Possible if Company is Right"/>
    <s v="imran.niper2022@gmail.com"/>
    <x v="2"/>
    <x v="2"/>
    <x v="3"/>
    <s v="31k - 40k"/>
    <s v="Corporations (3000+ employees)"/>
    <x v="1"/>
    <x v="1"/>
    <s v="Once in 3 months"/>
    <s v="Non Political Environment"/>
    <s v="Unclear work without any goals"/>
  </r>
  <r>
    <s v="01-03-2024 23:48:29"/>
    <s v="India"/>
    <n v="401305"/>
    <x v="0"/>
    <x v="0"/>
    <x v="0"/>
    <s v="Possible if Company is Right"/>
    <s v="Yes"/>
    <s v="No"/>
    <s v="Likely"/>
    <x v="0"/>
    <s v="Employer who pushes your limits by enabling learning environment and rewards you at the end"/>
    <x v="6"/>
    <x v="11"/>
    <x v="0"/>
    <s v="Work with 7 to 10 or more people in my team"/>
    <s v="Yes"/>
    <s v="Possible if Company is Right"/>
    <s v="imran.niper2022@gmail.com"/>
    <x v="2"/>
    <x v="2"/>
    <x v="3"/>
    <s v="31k - 40k"/>
    <s v="Corporations (3000+ employees)"/>
    <x v="1"/>
    <x v="1"/>
    <s v="Once in 3 months"/>
    <s v="Work that involves my Passion"/>
    <s v="Unclear work without any goals"/>
  </r>
  <r>
    <s v="01-03-2024 23:48:29"/>
    <s v="India"/>
    <n v="401305"/>
    <x v="0"/>
    <x v="0"/>
    <x v="0"/>
    <s v="Possible if Company is Right"/>
    <s v="Yes"/>
    <s v="No"/>
    <s v="Likely"/>
    <x v="0"/>
    <s v="Employer who pushes your limits by enabling learning environment and rewards you at the end"/>
    <x v="6"/>
    <x v="11"/>
    <x v="1"/>
    <s v="Work with 5 to 6 people in my team"/>
    <s v="Yes"/>
    <s v="Possible if Company is Right"/>
    <s v="imran.niper2022@gmail.com"/>
    <x v="2"/>
    <x v="2"/>
    <x v="3"/>
    <s v="31k - 40k"/>
    <s v="Corporations (3000+ employees)"/>
    <x v="1"/>
    <x v="1"/>
    <s v="Once in 3 months"/>
    <s v="A great compensation"/>
    <s v="Unclear work without any goals"/>
  </r>
  <r>
    <s v="01-03-2024 23:48:29"/>
    <s v="India"/>
    <n v="401305"/>
    <x v="0"/>
    <x v="0"/>
    <x v="0"/>
    <s v="Possible if Company is Right"/>
    <s v="Yes"/>
    <s v="No"/>
    <s v="Likely"/>
    <x v="0"/>
    <s v="Employer who pushes your limits by enabling learning environment and rewards you at the end"/>
    <x v="6"/>
    <x v="11"/>
    <x v="1"/>
    <s v="Work with 5 to 6 people in my team"/>
    <s v="Yes"/>
    <s v="Possible if Company is Right"/>
    <s v="imran.niper2022@gmail.com"/>
    <x v="2"/>
    <x v="2"/>
    <x v="3"/>
    <s v="31k - 40k"/>
    <s v="Corporations (3000+ employees)"/>
    <x v="1"/>
    <x v="1"/>
    <s v="Once in 3 months"/>
    <s v="Non Political Environment"/>
    <s v="Unclear work without any goals"/>
  </r>
  <r>
    <s v="01-03-2024 23:48:29"/>
    <s v="India"/>
    <n v="401305"/>
    <x v="0"/>
    <x v="0"/>
    <x v="0"/>
    <s v="Possible if Company is Right"/>
    <s v="Yes"/>
    <s v="No"/>
    <s v="Likely"/>
    <x v="0"/>
    <s v="Employer who pushes your limits by enabling learning environment and rewards you at the end"/>
    <x v="6"/>
    <x v="11"/>
    <x v="1"/>
    <s v="Work with 5 to 6 people in my team"/>
    <s v="Yes"/>
    <s v="Possible if Company is Right"/>
    <s v="imran.niper2022@gmail.com"/>
    <x v="2"/>
    <x v="2"/>
    <x v="3"/>
    <s v="31k - 40k"/>
    <s v="Corporations (3000+ employees)"/>
    <x v="1"/>
    <x v="1"/>
    <s v="Once in 3 months"/>
    <s v="Work that involves my Passion"/>
    <s v="Unclear work without any goals"/>
  </r>
  <r>
    <s v="01-03-2024 23:48:29"/>
    <s v="India"/>
    <n v="401305"/>
    <x v="0"/>
    <x v="0"/>
    <x v="0"/>
    <s v="Possible if Company is Right"/>
    <s v="Yes"/>
    <s v="No"/>
    <s v="Likely"/>
    <x v="0"/>
    <s v="Employer who pushes your limits by enabling learning environment and rewards you at the end"/>
    <x v="6"/>
    <x v="11"/>
    <x v="1"/>
    <s v="Work with 7 to 10 or more people in my team"/>
    <s v="Yes"/>
    <s v="Possible if Company is Right"/>
    <s v="imran.niper2022@gmail.com"/>
    <x v="2"/>
    <x v="2"/>
    <x v="3"/>
    <s v="31k - 40k"/>
    <s v="Corporations (3000+ employees)"/>
    <x v="1"/>
    <x v="1"/>
    <s v="Once in 3 months"/>
    <s v="A great compensation"/>
    <s v="Unclear work without any goals"/>
  </r>
  <r>
    <s v="01-03-2024 23:48:29"/>
    <s v="India"/>
    <n v="401305"/>
    <x v="0"/>
    <x v="0"/>
    <x v="0"/>
    <s v="Possible if Company is Right"/>
    <s v="Yes"/>
    <s v="No"/>
    <s v="Likely"/>
    <x v="0"/>
    <s v="Employer who pushes your limits by enabling learning environment and rewards you at the end"/>
    <x v="6"/>
    <x v="11"/>
    <x v="1"/>
    <s v="Work with 7 to 10 or more people in my team"/>
    <s v="Yes"/>
    <s v="Possible if Company is Right"/>
    <s v="imran.niper2022@gmail.com"/>
    <x v="2"/>
    <x v="2"/>
    <x v="3"/>
    <s v="31k - 40k"/>
    <s v="Corporations (3000+ employees)"/>
    <x v="1"/>
    <x v="1"/>
    <s v="Once in 3 months"/>
    <s v="Non Political Environment"/>
    <s v="Unclear work without any goals"/>
  </r>
  <r>
    <s v="01-03-2024 23:48:29"/>
    <s v="India"/>
    <n v="401305"/>
    <x v="0"/>
    <x v="0"/>
    <x v="0"/>
    <s v="Possible if Company is Right"/>
    <s v="Yes"/>
    <s v="No"/>
    <s v="Likely"/>
    <x v="0"/>
    <s v="Employer who pushes your limits by enabling learning environment and rewards you at the end"/>
    <x v="6"/>
    <x v="11"/>
    <x v="1"/>
    <s v="Work with 7 to 10 or more people in my team"/>
    <s v="Yes"/>
    <s v="Possible if Company is Right"/>
    <s v="imran.niper2022@gmail.com"/>
    <x v="2"/>
    <x v="2"/>
    <x v="3"/>
    <s v="31k - 40k"/>
    <s v="Corporations (3000+ employees)"/>
    <x v="1"/>
    <x v="1"/>
    <s v="Once in 3 months"/>
    <s v="Work that involves my Passion"/>
    <s v="Unclear work without any goals"/>
  </r>
  <r>
    <s v="02-03-2024 00:17:51"/>
    <s v="India"/>
    <n v="490006"/>
    <x v="0"/>
    <x v="3"/>
    <x v="0"/>
    <s v="Possible if Company is Right"/>
    <s v="No"/>
    <s v="No"/>
    <s v="Somewhat Unlikely"/>
    <x v="0"/>
    <s v="Employer who pushes your limits by enabling learning environment and rewards you at the end"/>
    <x v="0"/>
    <x v="0"/>
    <x v="0"/>
    <s v="Work with 7 to 10 or more people in my team"/>
    <s v="No"/>
    <s v="Possible if Company is Right"/>
    <s v="shubhamjena567@gmail.com"/>
    <x v="2"/>
    <x v="5"/>
    <x v="4"/>
    <s v="31k - 40k"/>
    <s v="Startups (Less than 50 empoyees)"/>
    <x v="1"/>
    <x v="2"/>
    <s v="Once in 2 months"/>
    <s v="Meaningful impact of the work"/>
    <s v="Lack of Transparency"/>
  </r>
  <r>
    <s v="02-03-2024 00:17:51"/>
    <s v="India"/>
    <n v="490006"/>
    <x v="0"/>
    <x v="3"/>
    <x v="0"/>
    <s v="Possible if Company is Right"/>
    <s v="No"/>
    <s v="No"/>
    <s v="Somewhat Unlikely"/>
    <x v="0"/>
    <s v="Employer who pushes your limits by enabling learning environment and rewards you at the end"/>
    <x v="0"/>
    <x v="0"/>
    <x v="0"/>
    <s v="Work with 7 to 10 or more people in my team"/>
    <s v="No"/>
    <s v="Possible if Company is Right"/>
    <s v="shubhamjena567@gmail.com"/>
    <x v="2"/>
    <x v="5"/>
    <x v="4"/>
    <s v="31k - 40k"/>
    <s v="Startups (Less than 50 empoyees)"/>
    <x v="1"/>
    <x v="2"/>
    <s v="Once in 2 months"/>
    <s v="Supportive Manager"/>
    <s v="Lack of Transparency"/>
  </r>
  <r>
    <s v="02-03-2024 00:17:51"/>
    <s v="India"/>
    <n v="490006"/>
    <x v="0"/>
    <x v="3"/>
    <x v="0"/>
    <s v="Possible if Company is Right"/>
    <s v="No"/>
    <s v="No"/>
    <s v="Somewhat Unlikely"/>
    <x v="0"/>
    <s v="Employer who pushes your limits by enabling learning environment and rewards you at the end"/>
    <x v="0"/>
    <x v="0"/>
    <x v="0"/>
    <s v="Work with 7 to 10 or more people in my team"/>
    <s v="No"/>
    <s v="Possible if Company is Right"/>
    <s v="shubhamjena567@gmail.com"/>
    <x v="2"/>
    <x v="5"/>
    <x v="4"/>
    <s v="31k - 40k"/>
    <s v="Startups (Less than 50 empoyees)"/>
    <x v="1"/>
    <x v="2"/>
    <s v="Once in 2 months"/>
    <s v="Work that involves my Passion"/>
    <s v="Lack of Transparency"/>
  </r>
  <r>
    <s v="02-03-2024 00:17:51"/>
    <s v="India"/>
    <n v="490006"/>
    <x v="0"/>
    <x v="3"/>
    <x v="0"/>
    <s v="Possible if Company is Right"/>
    <s v="No"/>
    <s v="No"/>
    <s v="Somewhat Unlikely"/>
    <x v="0"/>
    <s v="Employer who pushes your limits by enabling learning environment and rewards you at the end"/>
    <x v="0"/>
    <x v="0"/>
    <x v="0"/>
    <s v="Work with more than 10 people in my team"/>
    <s v="No"/>
    <s v="Possible if Company is Right"/>
    <s v="shubhamjena567@gmail.com"/>
    <x v="2"/>
    <x v="5"/>
    <x v="4"/>
    <s v="31k - 40k"/>
    <s v="Startups (Less than 50 empoyees)"/>
    <x v="1"/>
    <x v="2"/>
    <s v="Once in 2 months"/>
    <s v="Meaningful impact of the work"/>
    <s v="Lack of Transparency"/>
  </r>
  <r>
    <s v="02-03-2024 00:17:51"/>
    <s v="India"/>
    <n v="490006"/>
    <x v="0"/>
    <x v="3"/>
    <x v="0"/>
    <s v="Possible if Company is Right"/>
    <s v="No"/>
    <s v="No"/>
    <s v="Somewhat Unlikely"/>
    <x v="0"/>
    <s v="Employer who pushes your limits by enabling learning environment and rewards you at the end"/>
    <x v="0"/>
    <x v="0"/>
    <x v="0"/>
    <s v="Work with more than 10 people in my team"/>
    <s v="No"/>
    <s v="Possible if Company is Right"/>
    <s v="shubhamjena567@gmail.com"/>
    <x v="2"/>
    <x v="5"/>
    <x v="4"/>
    <s v="31k - 40k"/>
    <s v="Startups (Less than 50 empoyees)"/>
    <x v="1"/>
    <x v="2"/>
    <s v="Once in 2 months"/>
    <s v="Supportive Manager"/>
    <s v="Lack of Transparency"/>
  </r>
  <r>
    <s v="02-03-2024 00:17:51"/>
    <s v="India"/>
    <n v="490006"/>
    <x v="0"/>
    <x v="3"/>
    <x v="0"/>
    <s v="Possible if Company is Right"/>
    <s v="No"/>
    <s v="No"/>
    <s v="Somewhat Unlikely"/>
    <x v="0"/>
    <s v="Employer who pushes your limits by enabling learning environment and rewards you at the end"/>
    <x v="0"/>
    <x v="0"/>
    <x v="0"/>
    <s v="Work with more than 10 people in my team"/>
    <s v="No"/>
    <s v="Possible if Company is Right"/>
    <s v="shubhamjena567@gmail.com"/>
    <x v="2"/>
    <x v="5"/>
    <x v="4"/>
    <s v="31k - 40k"/>
    <s v="Startups (Less than 50 empoyees)"/>
    <x v="1"/>
    <x v="2"/>
    <s v="Once in 2 months"/>
    <s v="Work that involves my Passion"/>
    <s v="Lack of Transparency"/>
  </r>
  <r>
    <s v="02-03-2024 00:17:51"/>
    <s v="India"/>
    <n v="490006"/>
    <x v="0"/>
    <x v="3"/>
    <x v="0"/>
    <s v="Possible if Company is Right"/>
    <s v="No"/>
    <s v="No"/>
    <s v="Somewhat Unlikely"/>
    <x v="0"/>
    <s v="Employer who pushes your limits by enabling learning environment and rewards you at the end"/>
    <x v="0"/>
    <x v="0"/>
    <x v="1"/>
    <s v="Work with 7 to 10 or more people in my team"/>
    <s v="No"/>
    <s v="Possible if Company is Right"/>
    <s v="shubhamjena567@gmail.com"/>
    <x v="2"/>
    <x v="5"/>
    <x v="4"/>
    <s v="31k - 40k"/>
    <s v="Startups (Less than 50 empoyees)"/>
    <x v="1"/>
    <x v="2"/>
    <s v="Once in 2 months"/>
    <s v="Meaningful impact of the work"/>
    <s v="Lack of Transparency"/>
  </r>
  <r>
    <s v="02-03-2024 00:17:51"/>
    <s v="India"/>
    <n v="490006"/>
    <x v="0"/>
    <x v="3"/>
    <x v="0"/>
    <s v="Possible if Company is Right"/>
    <s v="No"/>
    <s v="No"/>
    <s v="Somewhat Unlikely"/>
    <x v="0"/>
    <s v="Employer who pushes your limits by enabling learning environment and rewards you at the end"/>
    <x v="0"/>
    <x v="0"/>
    <x v="1"/>
    <s v="Work with 7 to 10 or more people in my team"/>
    <s v="No"/>
    <s v="Possible if Company is Right"/>
    <s v="shubhamjena567@gmail.com"/>
    <x v="2"/>
    <x v="5"/>
    <x v="4"/>
    <s v="31k - 40k"/>
    <s v="Startups (Less than 50 empoyees)"/>
    <x v="1"/>
    <x v="2"/>
    <s v="Once in 2 months"/>
    <s v="Supportive Manager"/>
    <s v="Lack of Transparency"/>
  </r>
  <r>
    <s v="02-03-2024 00:17:51"/>
    <s v="India"/>
    <n v="490006"/>
    <x v="0"/>
    <x v="3"/>
    <x v="0"/>
    <s v="Possible if Company is Right"/>
    <s v="No"/>
    <s v="No"/>
    <s v="Somewhat Unlikely"/>
    <x v="0"/>
    <s v="Employer who pushes your limits by enabling learning environment and rewards you at the end"/>
    <x v="0"/>
    <x v="0"/>
    <x v="1"/>
    <s v="Work with 7 to 10 or more people in my team"/>
    <s v="No"/>
    <s v="Possible if Company is Right"/>
    <s v="shubhamjena567@gmail.com"/>
    <x v="2"/>
    <x v="5"/>
    <x v="4"/>
    <s v="31k - 40k"/>
    <s v="Startups (Less than 50 empoyees)"/>
    <x v="1"/>
    <x v="2"/>
    <s v="Once in 2 months"/>
    <s v="Work that involves my Passion"/>
    <s v="Lack of Transparency"/>
  </r>
  <r>
    <s v="02-03-2024 00:17:51"/>
    <s v="India"/>
    <n v="490006"/>
    <x v="0"/>
    <x v="3"/>
    <x v="0"/>
    <s v="Possible if Company is Right"/>
    <s v="No"/>
    <s v="No"/>
    <s v="Somewhat Unlikely"/>
    <x v="0"/>
    <s v="Employer who pushes your limits by enabling learning environment and rewards you at the end"/>
    <x v="0"/>
    <x v="0"/>
    <x v="1"/>
    <s v="Work with more than 10 people in my team"/>
    <s v="No"/>
    <s v="Possible if Company is Right"/>
    <s v="shubhamjena567@gmail.com"/>
    <x v="2"/>
    <x v="5"/>
    <x v="4"/>
    <s v="31k - 40k"/>
    <s v="Startups (Less than 50 empoyees)"/>
    <x v="1"/>
    <x v="2"/>
    <s v="Once in 2 months"/>
    <s v="Meaningful impact of the work"/>
    <s v="Lack of Transparency"/>
  </r>
  <r>
    <s v="02-03-2024 00:17:51"/>
    <s v="India"/>
    <n v="490006"/>
    <x v="0"/>
    <x v="3"/>
    <x v="0"/>
    <s v="Possible if Company is Right"/>
    <s v="No"/>
    <s v="No"/>
    <s v="Somewhat Unlikely"/>
    <x v="0"/>
    <s v="Employer who pushes your limits by enabling learning environment and rewards you at the end"/>
    <x v="0"/>
    <x v="0"/>
    <x v="1"/>
    <s v="Work with more than 10 people in my team"/>
    <s v="No"/>
    <s v="Possible if Company is Right"/>
    <s v="shubhamjena567@gmail.com"/>
    <x v="2"/>
    <x v="5"/>
    <x v="4"/>
    <s v="31k - 40k"/>
    <s v="Startups (Less than 50 empoyees)"/>
    <x v="1"/>
    <x v="2"/>
    <s v="Once in 2 months"/>
    <s v="Supportive Manager"/>
    <s v="Lack of Transparency"/>
  </r>
  <r>
    <s v="02-03-2024 00:17:51"/>
    <s v="India"/>
    <n v="490006"/>
    <x v="0"/>
    <x v="3"/>
    <x v="0"/>
    <s v="Possible if Company is Right"/>
    <s v="No"/>
    <s v="No"/>
    <s v="Somewhat Unlikely"/>
    <x v="0"/>
    <s v="Employer who pushes your limits by enabling learning environment and rewards you at the end"/>
    <x v="0"/>
    <x v="0"/>
    <x v="1"/>
    <s v="Work with more than 10 people in my team"/>
    <s v="No"/>
    <s v="Possible if Company is Right"/>
    <s v="shubhamjena567@gmail.com"/>
    <x v="2"/>
    <x v="5"/>
    <x v="4"/>
    <s v="31k - 40k"/>
    <s v="Startups (Less than 50 empoyees)"/>
    <x v="1"/>
    <x v="2"/>
    <s v="Once in 2 months"/>
    <s v="Work that involves my Passion"/>
    <s v="Lack of Transparency"/>
  </r>
  <r>
    <s v="02-03-2024 00:17:51"/>
    <s v="India"/>
    <n v="490006"/>
    <x v="0"/>
    <x v="3"/>
    <x v="0"/>
    <s v="Possible if Company is Right"/>
    <s v="No"/>
    <s v="No"/>
    <s v="Somewhat Unlikely"/>
    <x v="0"/>
    <s v="Employer who pushes your limits by enabling learning environment and rewards you at the end"/>
    <x v="0"/>
    <x v="11"/>
    <x v="0"/>
    <s v="Work with 7 to 10 or more people in my team"/>
    <s v="No"/>
    <s v="Possible if Company is Right"/>
    <s v="shubhamjena567@gmail.com"/>
    <x v="2"/>
    <x v="5"/>
    <x v="4"/>
    <s v="31k - 40k"/>
    <s v="Startups (Less than 50 empoyees)"/>
    <x v="1"/>
    <x v="2"/>
    <s v="Once in 2 months"/>
    <s v="Meaningful impact of the work"/>
    <s v="Lack of Transparency"/>
  </r>
  <r>
    <s v="02-03-2024 00:17:51"/>
    <s v="India"/>
    <n v="490006"/>
    <x v="0"/>
    <x v="3"/>
    <x v="0"/>
    <s v="Possible if Company is Right"/>
    <s v="No"/>
    <s v="No"/>
    <s v="Somewhat Unlikely"/>
    <x v="0"/>
    <s v="Employer who pushes your limits by enabling learning environment and rewards you at the end"/>
    <x v="0"/>
    <x v="11"/>
    <x v="0"/>
    <s v="Work with 7 to 10 or more people in my team"/>
    <s v="No"/>
    <s v="Possible if Company is Right"/>
    <s v="shubhamjena567@gmail.com"/>
    <x v="2"/>
    <x v="5"/>
    <x v="4"/>
    <s v="31k - 40k"/>
    <s v="Startups (Less than 50 empoyees)"/>
    <x v="1"/>
    <x v="2"/>
    <s v="Once in 2 months"/>
    <s v="Supportive Manager"/>
    <s v="Lack of Transparency"/>
  </r>
  <r>
    <s v="02-03-2024 00:17:51"/>
    <s v="India"/>
    <n v="490006"/>
    <x v="0"/>
    <x v="3"/>
    <x v="0"/>
    <s v="Possible if Company is Right"/>
    <s v="No"/>
    <s v="No"/>
    <s v="Somewhat Unlikely"/>
    <x v="0"/>
    <s v="Employer who pushes your limits by enabling learning environment and rewards you at the end"/>
    <x v="0"/>
    <x v="11"/>
    <x v="0"/>
    <s v="Work with 7 to 10 or more people in my team"/>
    <s v="No"/>
    <s v="Possible if Company is Right"/>
    <s v="shubhamjena567@gmail.com"/>
    <x v="2"/>
    <x v="5"/>
    <x v="4"/>
    <s v="31k - 40k"/>
    <s v="Startups (Less than 50 empoyees)"/>
    <x v="1"/>
    <x v="2"/>
    <s v="Once in 2 months"/>
    <s v="Work that involves my Passion"/>
    <s v="Lack of Transparency"/>
  </r>
  <r>
    <s v="02-03-2024 00:17:51"/>
    <s v="India"/>
    <n v="490006"/>
    <x v="0"/>
    <x v="3"/>
    <x v="0"/>
    <s v="Possible if Company is Right"/>
    <s v="No"/>
    <s v="No"/>
    <s v="Somewhat Unlikely"/>
    <x v="0"/>
    <s v="Employer who pushes your limits by enabling learning environment and rewards you at the end"/>
    <x v="0"/>
    <x v="11"/>
    <x v="0"/>
    <s v="Work with more than 10 people in my team"/>
    <s v="No"/>
    <s v="Possible if Company is Right"/>
    <s v="shubhamjena567@gmail.com"/>
    <x v="2"/>
    <x v="5"/>
    <x v="4"/>
    <s v="31k - 40k"/>
    <s v="Startups (Less than 50 empoyees)"/>
    <x v="1"/>
    <x v="2"/>
    <s v="Once in 2 months"/>
    <s v="Meaningful impact of the work"/>
    <s v="Lack of Transparency"/>
  </r>
  <r>
    <s v="02-03-2024 00:17:51"/>
    <s v="India"/>
    <n v="490006"/>
    <x v="0"/>
    <x v="3"/>
    <x v="0"/>
    <s v="Possible if Company is Right"/>
    <s v="No"/>
    <s v="No"/>
    <s v="Somewhat Unlikely"/>
    <x v="0"/>
    <s v="Employer who pushes your limits by enabling learning environment and rewards you at the end"/>
    <x v="0"/>
    <x v="11"/>
    <x v="0"/>
    <s v="Work with more than 10 people in my team"/>
    <s v="No"/>
    <s v="Possible if Company is Right"/>
    <s v="shubhamjena567@gmail.com"/>
    <x v="2"/>
    <x v="5"/>
    <x v="4"/>
    <s v="31k - 40k"/>
    <s v="Startups (Less than 50 empoyees)"/>
    <x v="1"/>
    <x v="2"/>
    <s v="Once in 2 months"/>
    <s v="Supportive Manager"/>
    <s v="Lack of Transparency"/>
  </r>
  <r>
    <s v="02-03-2024 00:17:51"/>
    <s v="India"/>
    <n v="490006"/>
    <x v="0"/>
    <x v="3"/>
    <x v="0"/>
    <s v="Possible if Company is Right"/>
    <s v="No"/>
    <s v="No"/>
    <s v="Somewhat Unlikely"/>
    <x v="0"/>
    <s v="Employer who pushes your limits by enabling learning environment and rewards you at the end"/>
    <x v="0"/>
    <x v="11"/>
    <x v="0"/>
    <s v="Work with more than 10 people in my team"/>
    <s v="No"/>
    <s v="Possible if Company is Right"/>
    <s v="shubhamjena567@gmail.com"/>
    <x v="2"/>
    <x v="5"/>
    <x v="4"/>
    <s v="31k - 40k"/>
    <s v="Startups (Less than 50 empoyees)"/>
    <x v="1"/>
    <x v="2"/>
    <s v="Once in 2 months"/>
    <s v="Work that involves my Passion"/>
    <s v="Lack of Transparency"/>
  </r>
  <r>
    <s v="02-03-2024 00:17:51"/>
    <s v="India"/>
    <n v="490006"/>
    <x v="0"/>
    <x v="3"/>
    <x v="0"/>
    <s v="Possible if Company is Right"/>
    <s v="No"/>
    <s v="No"/>
    <s v="Somewhat Unlikely"/>
    <x v="0"/>
    <s v="Employer who pushes your limits by enabling learning environment and rewards you at the end"/>
    <x v="0"/>
    <x v="11"/>
    <x v="1"/>
    <s v="Work with 7 to 10 or more people in my team"/>
    <s v="No"/>
    <s v="Possible if Company is Right"/>
    <s v="shubhamjena567@gmail.com"/>
    <x v="2"/>
    <x v="5"/>
    <x v="4"/>
    <s v="31k - 40k"/>
    <s v="Startups (Less than 50 empoyees)"/>
    <x v="1"/>
    <x v="2"/>
    <s v="Once in 2 months"/>
    <s v="Meaningful impact of the work"/>
    <s v="Lack of Transparency"/>
  </r>
  <r>
    <s v="02-03-2024 00:17:51"/>
    <s v="India"/>
    <n v="490006"/>
    <x v="0"/>
    <x v="3"/>
    <x v="0"/>
    <s v="Possible if Company is Right"/>
    <s v="No"/>
    <s v="No"/>
    <s v="Somewhat Unlikely"/>
    <x v="0"/>
    <s v="Employer who pushes your limits by enabling learning environment and rewards you at the end"/>
    <x v="0"/>
    <x v="11"/>
    <x v="1"/>
    <s v="Work with 7 to 10 or more people in my team"/>
    <s v="No"/>
    <s v="Possible if Company is Right"/>
    <s v="shubhamjena567@gmail.com"/>
    <x v="2"/>
    <x v="5"/>
    <x v="4"/>
    <s v="31k - 40k"/>
    <s v="Startups (Less than 50 empoyees)"/>
    <x v="1"/>
    <x v="2"/>
    <s v="Once in 2 months"/>
    <s v="Supportive Manager"/>
    <s v="Lack of Transparency"/>
  </r>
  <r>
    <s v="02-03-2024 00:17:51"/>
    <s v="India"/>
    <n v="490006"/>
    <x v="0"/>
    <x v="3"/>
    <x v="0"/>
    <s v="Possible if Company is Right"/>
    <s v="No"/>
    <s v="No"/>
    <s v="Somewhat Unlikely"/>
    <x v="0"/>
    <s v="Employer who pushes your limits by enabling learning environment and rewards you at the end"/>
    <x v="0"/>
    <x v="11"/>
    <x v="1"/>
    <s v="Work with 7 to 10 or more people in my team"/>
    <s v="No"/>
    <s v="Possible if Company is Right"/>
    <s v="shubhamjena567@gmail.com"/>
    <x v="2"/>
    <x v="5"/>
    <x v="4"/>
    <s v="31k - 40k"/>
    <s v="Startups (Less than 50 empoyees)"/>
    <x v="1"/>
    <x v="2"/>
    <s v="Once in 2 months"/>
    <s v="Work that involves my Passion"/>
    <s v="Lack of Transparency"/>
  </r>
  <r>
    <s v="02-03-2024 00:17:51"/>
    <s v="India"/>
    <n v="490006"/>
    <x v="0"/>
    <x v="3"/>
    <x v="0"/>
    <s v="Possible if Company is Right"/>
    <s v="No"/>
    <s v="No"/>
    <s v="Somewhat Unlikely"/>
    <x v="0"/>
    <s v="Employer who pushes your limits by enabling learning environment and rewards you at the end"/>
    <x v="0"/>
    <x v="11"/>
    <x v="1"/>
    <s v="Work with more than 10 people in my team"/>
    <s v="No"/>
    <s v="Possible if Company is Right"/>
    <s v="shubhamjena567@gmail.com"/>
    <x v="2"/>
    <x v="5"/>
    <x v="4"/>
    <s v="31k - 40k"/>
    <s v="Startups (Less than 50 empoyees)"/>
    <x v="1"/>
    <x v="2"/>
    <s v="Once in 2 months"/>
    <s v="Meaningful impact of the work"/>
    <s v="Lack of Transparency"/>
  </r>
  <r>
    <s v="02-03-2024 00:17:51"/>
    <s v="India"/>
    <n v="490006"/>
    <x v="0"/>
    <x v="3"/>
    <x v="0"/>
    <s v="Possible if Company is Right"/>
    <s v="No"/>
    <s v="No"/>
    <s v="Somewhat Unlikely"/>
    <x v="0"/>
    <s v="Employer who pushes your limits by enabling learning environment and rewards you at the end"/>
    <x v="0"/>
    <x v="11"/>
    <x v="1"/>
    <s v="Work with more than 10 people in my team"/>
    <s v="No"/>
    <s v="Possible if Company is Right"/>
    <s v="shubhamjena567@gmail.com"/>
    <x v="2"/>
    <x v="5"/>
    <x v="4"/>
    <s v="31k - 40k"/>
    <s v="Startups (Less than 50 empoyees)"/>
    <x v="1"/>
    <x v="2"/>
    <s v="Once in 2 months"/>
    <s v="Supportive Manager"/>
    <s v="Lack of Transparency"/>
  </r>
  <r>
    <s v="02-03-2024 00:17:51"/>
    <s v="India"/>
    <n v="490006"/>
    <x v="0"/>
    <x v="3"/>
    <x v="0"/>
    <s v="Possible if Company is Right"/>
    <s v="No"/>
    <s v="No"/>
    <s v="Somewhat Unlikely"/>
    <x v="0"/>
    <s v="Employer who pushes your limits by enabling learning environment and rewards you at the end"/>
    <x v="0"/>
    <x v="11"/>
    <x v="1"/>
    <s v="Work with more than 10 people in my team"/>
    <s v="No"/>
    <s v="Possible if Company is Right"/>
    <s v="shubhamjena567@gmail.com"/>
    <x v="2"/>
    <x v="5"/>
    <x v="4"/>
    <s v="31k - 40k"/>
    <s v="Startups (Less than 50 empoyees)"/>
    <x v="1"/>
    <x v="2"/>
    <s v="Once in 2 months"/>
    <s v="Work that involves my Passion"/>
    <s v="Lack of Transparency"/>
  </r>
  <r>
    <s v="02-03-2024 00:17:51"/>
    <s v="India"/>
    <n v="490006"/>
    <x v="0"/>
    <x v="3"/>
    <x v="0"/>
    <s v="Possible if Company is Right"/>
    <s v="No"/>
    <s v="No"/>
    <s v="Somewhat Unlikely"/>
    <x v="0"/>
    <s v="Employer who pushes your limits by enabling learning environment and rewards you at the end"/>
    <x v="0"/>
    <x v="13"/>
    <x v="0"/>
    <s v="Work with 7 to 10 or more people in my team"/>
    <s v="No"/>
    <s v="Possible if Company is Right"/>
    <s v="shubhamjena567@gmail.com"/>
    <x v="2"/>
    <x v="5"/>
    <x v="4"/>
    <s v="31k - 40k"/>
    <s v="Startups (Less than 50 empoyees)"/>
    <x v="1"/>
    <x v="2"/>
    <s v="Once in 2 months"/>
    <s v="Meaningful impact of the work"/>
    <s v="Lack of Transparency"/>
  </r>
  <r>
    <s v="02-03-2024 00:17:51"/>
    <s v="India"/>
    <n v="490006"/>
    <x v="0"/>
    <x v="3"/>
    <x v="0"/>
    <s v="Possible if Company is Right"/>
    <s v="No"/>
    <s v="No"/>
    <s v="Somewhat Unlikely"/>
    <x v="0"/>
    <s v="Employer who pushes your limits by enabling learning environment and rewards you at the end"/>
    <x v="0"/>
    <x v="13"/>
    <x v="0"/>
    <s v="Work with 7 to 10 or more people in my team"/>
    <s v="No"/>
    <s v="Possible if Company is Right"/>
    <s v="shubhamjena567@gmail.com"/>
    <x v="2"/>
    <x v="5"/>
    <x v="4"/>
    <s v="31k - 40k"/>
    <s v="Startups (Less than 50 empoyees)"/>
    <x v="1"/>
    <x v="2"/>
    <s v="Once in 2 months"/>
    <s v="Supportive Manager"/>
    <s v="Lack of Transparency"/>
  </r>
  <r>
    <s v="02-03-2024 00:17:51"/>
    <s v="India"/>
    <n v="490006"/>
    <x v="0"/>
    <x v="3"/>
    <x v="0"/>
    <s v="Possible if Company is Right"/>
    <s v="No"/>
    <s v="No"/>
    <s v="Somewhat Unlikely"/>
    <x v="0"/>
    <s v="Employer who pushes your limits by enabling learning environment and rewards you at the end"/>
    <x v="0"/>
    <x v="13"/>
    <x v="0"/>
    <s v="Work with 7 to 10 or more people in my team"/>
    <s v="No"/>
    <s v="Possible if Company is Right"/>
    <s v="shubhamjena567@gmail.com"/>
    <x v="2"/>
    <x v="5"/>
    <x v="4"/>
    <s v="31k - 40k"/>
    <s v="Startups (Less than 50 empoyees)"/>
    <x v="1"/>
    <x v="2"/>
    <s v="Once in 2 months"/>
    <s v="Work that involves my Passion"/>
    <s v="Lack of Transparency"/>
  </r>
  <r>
    <s v="02-03-2024 00:17:51"/>
    <s v="India"/>
    <n v="490006"/>
    <x v="0"/>
    <x v="3"/>
    <x v="0"/>
    <s v="Possible if Company is Right"/>
    <s v="No"/>
    <s v="No"/>
    <s v="Somewhat Unlikely"/>
    <x v="0"/>
    <s v="Employer who pushes your limits by enabling learning environment and rewards you at the end"/>
    <x v="0"/>
    <x v="13"/>
    <x v="0"/>
    <s v="Work with more than 10 people in my team"/>
    <s v="No"/>
    <s v="Possible if Company is Right"/>
    <s v="shubhamjena567@gmail.com"/>
    <x v="2"/>
    <x v="5"/>
    <x v="4"/>
    <s v="31k - 40k"/>
    <s v="Startups (Less than 50 empoyees)"/>
    <x v="1"/>
    <x v="2"/>
    <s v="Once in 2 months"/>
    <s v="Meaningful impact of the work"/>
    <s v="Lack of Transparency"/>
  </r>
  <r>
    <s v="02-03-2024 00:17:51"/>
    <s v="India"/>
    <n v="490006"/>
    <x v="0"/>
    <x v="3"/>
    <x v="0"/>
    <s v="Possible if Company is Right"/>
    <s v="No"/>
    <s v="No"/>
    <s v="Somewhat Unlikely"/>
    <x v="0"/>
    <s v="Employer who pushes your limits by enabling learning environment and rewards you at the end"/>
    <x v="0"/>
    <x v="13"/>
    <x v="0"/>
    <s v="Work with more than 10 people in my team"/>
    <s v="No"/>
    <s v="Possible if Company is Right"/>
    <s v="shubhamjena567@gmail.com"/>
    <x v="2"/>
    <x v="5"/>
    <x v="4"/>
    <s v="31k - 40k"/>
    <s v="Startups (Less than 50 empoyees)"/>
    <x v="1"/>
    <x v="2"/>
    <s v="Once in 2 months"/>
    <s v="Supportive Manager"/>
    <s v="Lack of Transparency"/>
  </r>
  <r>
    <s v="02-03-2024 00:17:51"/>
    <s v="India"/>
    <n v="490006"/>
    <x v="0"/>
    <x v="3"/>
    <x v="0"/>
    <s v="Possible if Company is Right"/>
    <s v="No"/>
    <s v="No"/>
    <s v="Somewhat Unlikely"/>
    <x v="0"/>
    <s v="Employer who pushes your limits by enabling learning environment and rewards you at the end"/>
    <x v="0"/>
    <x v="13"/>
    <x v="0"/>
    <s v="Work with more than 10 people in my team"/>
    <s v="No"/>
    <s v="Possible if Company is Right"/>
    <s v="shubhamjena567@gmail.com"/>
    <x v="2"/>
    <x v="5"/>
    <x v="4"/>
    <s v="31k - 40k"/>
    <s v="Startups (Less than 50 empoyees)"/>
    <x v="1"/>
    <x v="2"/>
    <s v="Once in 2 months"/>
    <s v="Work that involves my Passion"/>
    <s v="Lack of Transparency"/>
  </r>
  <r>
    <s v="02-03-2024 00:17:51"/>
    <s v="India"/>
    <n v="490006"/>
    <x v="0"/>
    <x v="3"/>
    <x v="0"/>
    <s v="Possible if Company is Right"/>
    <s v="No"/>
    <s v="No"/>
    <s v="Somewhat Unlikely"/>
    <x v="0"/>
    <s v="Employer who pushes your limits by enabling learning environment and rewards you at the end"/>
    <x v="0"/>
    <x v="13"/>
    <x v="1"/>
    <s v="Work with 7 to 10 or more people in my team"/>
    <s v="No"/>
    <s v="Possible if Company is Right"/>
    <s v="shubhamjena567@gmail.com"/>
    <x v="2"/>
    <x v="5"/>
    <x v="4"/>
    <s v="31k - 40k"/>
    <s v="Startups (Less than 50 empoyees)"/>
    <x v="1"/>
    <x v="2"/>
    <s v="Once in 2 months"/>
    <s v="Meaningful impact of the work"/>
    <s v="Lack of Transparency"/>
  </r>
  <r>
    <s v="02-03-2024 00:17:51"/>
    <s v="India"/>
    <n v="490006"/>
    <x v="0"/>
    <x v="3"/>
    <x v="0"/>
    <s v="Possible if Company is Right"/>
    <s v="No"/>
    <s v="No"/>
    <s v="Somewhat Unlikely"/>
    <x v="0"/>
    <s v="Employer who pushes your limits by enabling learning environment and rewards you at the end"/>
    <x v="0"/>
    <x v="13"/>
    <x v="1"/>
    <s v="Work with 7 to 10 or more people in my team"/>
    <s v="No"/>
    <s v="Possible if Company is Right"/>
    <s v="shubhamjena567@gmail.com"/>
    <x v="2"/>
    <x v="5"/>
    <x v="4"/>
    <s v="31k - 40k"/>
    <s v="Startups (Less than 50 empoyees)"/>
    <x v="1"/>
    <x v="2"/>
    <s v="Once in 2 months"/>
    <s v="Supportive Manager"/>
    <s v="Lack of Transparency"/>
  </r>
  <r>
    <s v="02-03-2024 00:17:51"/>
    <s v="India"/>
    <n v="490006"/>
    <x v="0"/>
    <x v="3"/>
    <x v="0"/>
    <s v="Possible if Company is Right"/>
    <s v="No"/>
    <s v="No"/>
    <s v="Somewhat Unlikely"/>
    <x v="0"/>
    <s v="Employer who pushes your limits by enabling learning environment and rewards you at the end"/>
    <x v="0"/>
    <x v="13"/>
    <x v="1"/>
    <s v="Work with 7 to 10 or more people in my team"/>
    <s v="No"/>
    <s v="Possible if Company is Right"/>
    <s v="shubhamjena567@gmail.com"/>
    <x v="2"/>
    <x v="5"/>
    <x v="4"/>
    <s v="31k - 40k"/>
    <s v="Startups (Less than 50 empoyees)"/>
    <x v="1"/>
    <x v="2"/>
    <s v="Once in 2 months"/>
    <s v="Work that involves my Passion"/>
    <s v="Lack of Transparency"/>
  </r>
  <r>
    <s v="02-03-2024 00:17:51"/>
    <s v="India"/>
    <n v="490006"/>
    <x v="0"/>
    <x v="3"/>
    <x v="0"/>
    <s v="Possible if Company is Right"/>
    <s v="No"/>
    <s v="No"/>
    <s v="Somewhat Unlikely"/>
    <x v="0"/>
    <s v="Employer who pushes your limits by enabling learning environment and rewards you at the end"/>
    <x v="0"/>
    <x v="13"/>
    <x v="1"/>
    <s v="Work with more than 10 people in my team"/>
    <s v="No"/>
    <s v="Possible if Company is Right"/>
    <s v="shubhamjena567@gmail.com"/>
    <x v="2"/>
    <x v="5"/>
    <x v="4"/>
    <s v="31k - 40k"/>
    <s v="Startups (Less than 50 empoyees)"/>
    <x v="1"/>
    <x v="2"/>
    <s v="Once in 2 months"/>
    <s v="Meaningful impact of the work"/>
    <s v="Lack of Transparency"/>
  </r>
  <r>
    <s v="02-03-2024 00:17:51"/>
    <s v="India"/>
    <n v="490006"/>
    <x v="0"/>
    <x v="3"/>
    <x v="0"/>
    <s v="Possible if Company is Right"/>
    <s v="No"/>
    <s v="No"/>
    <s v="Somewhat Unlikely"/>
    <x v="0"/>
    <s v="Employer who pushes your limits by enabling learning environment and rewards you at the end"/>
    <x v="0"/>
    <x v="13"/>
    <x v="1"/>
    <s v="Work with more than 10 people in my team"/>
    <s v="No"/>
    <s v="Possible if Company is Right"/>
    <s v="shubhamjena567@gmail.com"/>
    <x v="2"/>
    <x v="5"/>
    <x v="4"/>
    <s v="31k - 40k"/>
    <s v="Startups (Less than 50 empoyees)"/>
    <x v="1"/>
    <x v="2"/>
    <s v="Once in 2 months"/>
    <s v="Supportive Manager"/>
    <s v="Lack of Transparency"/>
  </r>
  <r>
    <s v="02-03-2024 00:17:51"/>
    <s v="India"/>
    <n v="490006"/>
    <x v="0"/>
    <x v="3"/>
    <x v="0"/>
    <s v="Possible if Company is Right"/>
    <s v="No"/>
    <s v="No"/>
    <s v="Somewhat Unlikely"/>
    <x v="0"/>
    <s v="Employer who pushes your limits by enabling learning environment and rewards you at the end"/>
    <x v="0"/>
    <x v="13"/>
    <x v="1"/>
    <s v="Work with more than 10 people in my team"/>
    <s v="No"/>
    <s v="Possible if Company is Right"/>
    <s v="shubhamjena567@gmail.com"/>
    <x v="2"/>
    <x v="5"/>
    <x v="4"/>
    <s v="31k - 40k"/>
    <s v="Startups (Less than 50 empoyees)"/>
    <x v="1"/>
    <x v="2"/>
    <s v="Once in 2 months"/>
    <s v="Work that involves my Passion"/>
    <s v="Lack of Transparency"/>
  </r>
  <r>
    <s v="02-03-2024 00:17:51"/>
    <s v="India"/>
    <n v="490006"/>
    <x v="0"/>
    <x v="3"/>
    <x v="0"/>
    <s v="Possible if Company is Right"/>
    <s v="No"/>
    <s v="No"/>
    <s v="Somewhat Unlikely"/>
    <x v="0"/>
    <s v="Employer who pushes your limits by enabling learning environment and rewards you at the end"/>
    <x v="6"/>
    <x v="0"/>
    <x v="0"/>
    <s v="Work with 7 to 10 or more people in my team"/>
    <s v="No"/>
    <s v="Possible if Company is Right"/>
    <s v="shubhamjena567@gmail.com"/>
    <x v="2"/>
    <x v="5"/>
    <x v="4"/>
    <s v="31k - 40k"/>
    <s v="Startups (Less than 50 empoyees)"/>
    <x v="1"/>
    <x v="2"/>
    <s v="Once in 2 months"/>
    <s v="Meaningful impact of the work"/>
    <s v="Lack of Transparency"/>
  </r>
  <r>
    <s v="02-03-2024 00:17:51"/>
    <s v="India"/>
    <n v="490006"/>
    <x v="0"/>
    <x v="3"/>
    <x v="0"/>
    <s v="Possible if Company is Right"/>
    <s v="No"/>
    <s v="No"/>
    <s v="Somewhat Unlikely"/>
    <x v="0"/>
    <s v="Employer who pushes your limits by enabling learning environment and rewards you at the end"/>
    <x v="6"/>
    <x v="0"/>
    <x v="0"/>
    <s v="Work with 7 to 10 or more people in my team"/>
    <s v="No"/>
    <s v="Possible if Company is Right"/>
    <s v="shubhamjena567@gmail.com"/>
    <x v="2"/>
    <x v="5"/>
    <x v="4"/>
    <s v="31k - 40k"/>
    <s v="Startups (Less than 50 empoyees)"/>
    <x v="1"/>
    <x v="2"/>
    <s v="Once in 2 months"/>
    <s v="Supportive Manager"/>
    <s v="Lack of Transparency"/>
  </r>
  <r>
    <s v="02-03-2024 00:17:51"/>
    <s v="India"/>
    <n v="490006"/>
    <x v="0"/>
    <x v="3"/>
    <x v="0"/>
    <s v="Possible if Company is Right"/>
    <s v="No"/>
    <s v="No"/>
    <s v="Somewhat Unlikely"/>
    <x v="0"/>
    <s v="Employer who pushes your limits by enabling learning environment and rewards you at the end"/>
    <x v="6"/>
    <x v="0"/>
    <x v="0"/>
    <s v="Work with 7 to 10 or more people in my team"/>
    <s v="No"/>
    <s v="Possible if Company is Right"/>
    <s v="shubhamjena567@gmail.com"/>
    <x v="2"/>
    <x v="5"/>
    <x v="4"/>
    <s v="31k - 40k"/>
    <s v="Startups (Less than 50 empoyees)"/>
    <x v="1"/>
    <x v="2"/>
    <s v="Once in 2 months"/>
    <s v="Work that involves my Passion"/>
    <s v="Lack of Transparency"/>
  </r>
  <r>
    <s v="02-03-2024 00:17:51"/>
    <s v="India"/>
    <n v="490006"/>
    <x v="0"/>
    <x v="3"/>
    <x v="0"/>
    <s v="Possible if Company is Right"/>
    <s v="No"/>
    <s v="No"/>
    <s v="Somewhat Unlikely"/>
    <x v="0"/>
    <s v="Employer who pushes your limits by enabling learning environment and rewards you at the end"/>
    <x v="6"/>
    <x v="0"/>
    <x v="0"/>
    <s v="Work with more than 10 people in my team"/>
    <s v="No"/>
    <s v="Possible if Company is Right"/>
    <s v="shubhamjena567@gmail.com"/>
    <x v="2"/>
    <x v="5"/>
    <x v="4"/>
    <s v="31k - 40k"/>
    <s v="Startups (Less than 50 empoyees)"/>
    <x v="1"/>
    <x v="2"/>
    <s v="Once in 2 months"/>
    <s v="Meaningful impact of the work"/>
    <s v="Lack of Transparency"/>
  </r>
  <r>
    <s v="02-03-2024 00:17:51"/>
    <s v="India"/>
    <n v="490006"/>
    <x v="0"/>
    <x v="3"/>
    <x v="0"/>
    <s v="Possible if Company is Right"/>
    <s v="No"/>
    <s v="No"/>
    <s v="Somewhat Unlikely"/>
    <x v="0"/>
    <s v="Employer who pushes your limits by enabling learning environment and rewards you at the end"/>
    <x v="6"/>
    <x v="0"/>
    <x v="0"/>
    <s v="Work with more than 10 people in my team"/>
    <s v="No"/>
    <s v="Possible if Company is Right"/>
    <s v="shubhamjena567@gmail.com"/>
    <x v="2"/>
    <x v="5"/>
    <x v="4"/>
    <s v="31k - 40k"/>
    <s v="Startups (Less than 50 empoyees)"/>
    <x v="1"/>
    <x v="2"/>
    <s v="Once in 2 months"/>
    <s v="Supportive Manager"/>
    <s v="Lack of Transparency"/>
  </r>
  <r>
    <s v="02-03-2024 00:17:51"/>
    <s v="India"/>
    <n v="490006"/>
    <x v="0"/>
    <x v="3"/>
    <x v="0"/>
    <s v="Possible if Company is Right"/>
    <s v="No"/>
    <s v="No"/>
    <s v="Somewhat Unlikely"/>
    <x v="0"/>
    <s v="Employer who pushes your limits by enabling learning environment and rewards you at the end"/>
    <x v="6"/>
    <x v="0"/>
    <x v="0"/>
    <s v="Work with more than 10 people in my team"/>
    <s v="No"/>
    <s v="Possible if Company is Right"/>
    <s v="shubhamjena567@gmail.com"/>
    <x v="2"/>
    <x v="5"/>
    <x v="4"/>
    <s v="31k - 40k"/>
    <s v="Startups (Less than 50 empoyees)"/>
    <x v="1"/>
    <x v="2"/>
    <s v="Once in 2 months"/>
    <s v="Work that involves my Passion"/>
    <s v="Lack of Transparency"/>
  </r>
  <r>
    <s v="02-03-2024 00:17:51"/>
    <s v="India"/>
    <n v="490006"/>
    <x v="0"/>
    <x v="3"/>
    <x v="0"/>
    <s v="Possible if Company is Right"/>
    <s v="No"/>
    <s v="No"/>
    <s v="Somewhat Unlikely"/>
    <x v="0"/>
    <s v="Employer who pushes your limits by enabling learning environment and rewards you at the end"/>
    <x v="6"/>
    <x v="0"/>
    <x v="1"/>
    <s v="Work with 7 to 10 or more people in my team"/>
    <s v="No"/>
    <s v="Possible if Company is Right"/>
    <s v="shubhamjena567@gmail.com"/>
    <x v="2"/>
    <x v="5"/>
    <x v="4"/>
    <s v="31k - 40k"/>
    <s v="Startups (Less than 50 empoyees)"/>
    <x v="1"/>
    <x v="2"/>
    <s v="Once in 2 months"/>
    <s v="Meaningful impact of the work"/>
    <s v="Lack of Transparency"/>
  </r>
  <r>
    <s v="02-03-2024 00:17:51"/>
    <s v="India"/>
    <n v="490006"/>
    <x v="0"/>
    <x v="3"/>
    <x v="0"/>
    <s v="Possible if Company is Right"/>
    <s v="No"/>
    <s v="No"/>
    <s v="Somewhat Unlikely"/>
    <x v="0"/>
    <s v="Employer who pushes your limits by enabling learning environment and rewards you at the end"/>
    <x v="6"/>
    <x v="0"/>
    <x v="1"/>
    <s v="Work with 7 to 10 or more people in my team"/>
    <s v="No"/>
    <s v="Possible if Company is Right"/>
    <s v="shubhamjena567@gmail.com"/>
    <x v="2"/>
    <x v="5"/>
    <x v="4"/>
    <s v="31k - 40k"/>
    <s v="Startups (Less than 50 empoyees)"/>
    <x v="1"/>
    <x v="2"/>
    <s v="Once in 2 months"/>
    <s v="Supportive Manager"/>
    <s v="Lack of Transparency"/>
  </r>
  <r>
    <s v="02-03-2024 00:17:51"/>
    <s v="India"/>
    <n v="490006"/>
    <x v="0"/>
    <x v="3"/>
    <x v="0"/>
    <s v="Possible if Company is Right"/>
    <s v="No"/>
    <s v="No"/>
    <s v="Somewhat Unlikely"/>
    <x v="0"/>
    <s v="Employer who pushes your limits by enabling learning environment and rewards you at the end"/>
    <x v="6"/>
    <x v="0"/>
    <x v="1"/>
    <s v="Work with 7 to 10 or more people in my team"/>
    <s v="No"/>
    <s v="Possible if Company is Right"/>
    <s v="shubhamjena567@gmail.com"/>
    <x v="2"/>
    <x v="5"/>
    <x v="4"/>
    <s v="31k - 40k"/>
    <s v="Startups (Less than 50 empoyees)"/>
    <x v="1"/>
    <x v="2"/>
    <s v="Once in 2 months"/>
    <s v="Work that involves my Passion"/>
    <s v="Lack of Transparency"/>
  </r>
  <r>
    <s v="02-03-2024 00:17:51"/>
    <s v="India"/>
    <n v="490006"/>
    <x v="0"/>
    <x v="3"/>
    <x v="0"/>
    <s v="Possible if Company is Right"/>
    <s v="No"/>
    <s v="No"/>
    <s v="Somewhat Unlikely"/>
    <x v="0"/>
    <s v="Employer who pushes your limits by enabling learning environment and rewards you at the end"/>
    <x v="6"/>
    <x v="0"/>
    <x v="1"/>
    <s v="Work with more than 10 people in my team"/>
    <s v="No"/>
    <s v="Possible if Company is Right"/>
    <s v="shubhamjena567@gmail.com"/>
    <x v="2"/>
    <x v="5"/>
    <x v="4"/>
    <s v="31k - 40k"/>
    <s v="Startups (Less than 50 empoyees)"/>
    <x v="1"/>
    <x v="2"/>
    <s v="Once in 2 months"/>
    <s v="Meaningful impact of the work"/>
    <s v="Lack of Transparency"/>
  </r>
  <r>
    <s v="02-03-2024 00:17:51"/>
    <s v="India"/>
    <n v="490006"/>
    <x v="0"/>
    <x v="3"/>
    <x v="0"/>
    <s v="Possible if Company is Right"/>
    <s v="No"/>
    <s v="No"/>
    <s v="Somewhat Unlikely"/>
    <x v="0"/>
    <s v="Employer who pushes your limits by enabling learning environment and rewards you at the end"/>
    <x v="6"/>
    <x v="0"/>
    <x v="1"/>
    <s v="Work with more than 10 people in my team"/>
    <s v="No"/>
    <s v="Possible if Company is Right"/>
    <s v="shubhamjena567@gmail.com"/>
    <x v="2"/>
    <x v="5"/>
    <x v="4"/>
    <s v="31k - 40k"/>
    <s v="Startups (Less than 50 empoyees)"/>
    <x v="1"/>
    <x v="2"/>
    <s v="Once in 2 months"/>
    <s v="Supportive Manager"/>
    <s v="Lack of Transparency"/>
  </r>
  <r>
    <s v="02-03-2024 00:17:51"/>
    <s v="India"/>
    <n v="490006"/>
    <x v="0"/>
    <x v="3"/>
    <x v="0"/>
    <s v="Possible if Company is Right"/>
    <s v="No"/>
    <s v="No"/>
    <s v="Somewhat Unlikely"/>
    <x v="0"/>
    <s v="Employer who pushes your limits by enabling learning environment and rewards you at the end"/>
    <x v="6"/>
    <x v="0"/>
    <x v="1"/>
    <s v="Work with more than 10 people in my team"/>
    <s v="No"/>
    <s v="Possible if Company is Right"/>
    <s v="shubhamjena567@gmail.com"/>
    <x v="2"/>
    <x v="5"/>
    <x v="4"/>
    <s v="31k - 40k"/>
    <s v="Startups (Less than 50 empoyees)"/>
    <x v="1"/>
    <x v="2"/>
    <s v="Once in 2 months"/>
    <s v="Work that involves my Passion"/>
    <s v="Lack of Transparency"/>
  </r>
  <r>
    <s v="02-03-2024 00:17:51"/>
    <s v="India"/>
    <n v="490006"/>
    <x v="0"/>
    <x v="3"/>
    <x v="0"/>
    <s v="Possible if Company is Right"/>
    <s v="No"/>
    <s v="No"/>
    <s v="Somewhat Unlikely"/>
    <x v="0"/>
    <s v="Employer who pushes your limits by enabling learning environment and rewards you at the end"/>
    <x v="6"/>
    <x v="11"/>
    <x v="0"/>
    <s v="Work with 7 to 10 or more people in my team"/>
    <s v="No"/>
    <s v="Possible if Company is Right"/>
    <s v="shubhamjena567@gmail.com"/>
    <x v="2"/>
    <x v="5"/>
    <x v="4"/>
    <s v="31k - 40k"/>
    <s v="Startups (Less than 50 empoyees)"/>
    <x v="1"/>
    <x v="2"/>
    <s v="Once in 2 months"/>
    <s v="Meaningful impact of the work"/>
    <s v="Lack of Transparency"/>
  </r>
  <r>
    <s v="02-03-2024 00:17:51"/>
    <s v="India"/>
    <n v="490006"/>
    <x v="0"/>
    <x v="3"/>
    <x v="0"/>
    <s v="Possible if Company is Right"/>
    <s v="No"/>
    <s v="No"/>
    <s v="Somewhat Unlikely"/>
    <x v="0"/>
    <s v="Employer who pushes your limits by enabling learning environment and rewards you at the end"/>
    <x v="6"/>
    <x v="11"/>
    <x v="0"/>
    <s v="Work with 7 to 10 or more people in my team"/>
    <s v="No"/>
    <s v="Possible if Company is Right"/>
    <s v="shubhamjena567@gmail.com"/>
    <x v="2"/>
    <x v="5"/>
    <x v="4"/>
    <s v="31k - 40k"/>
    <s v="Startups (Less than 50 empoyees)"/>
    <x v="1"/>
    <x v="2"/>
    <s v="Once in 2 months"/>
    <s v="Supportive Manager"/>
    <s v="Lack of Transparency"/>
  </r>
  <r>
    <s v="02-03-2024 00:17:51"/>
    <s v="India"/>
    <n v="490006"/>
    <x v="0"/>
    <x v="3"/>
    <x v="0"/>
    <s v="Possible if Company is Right"/>
    <s v="No"/>
    <s v="No"/>
    <s v="Somewhat Unlikely"/>
    <x v="0"/>
    <s v="Employer who pushes your limits by enabling learning environment and rewards you at the end"/>
    <x v="6"/>
    <x v="11"/>
    <x v="0"/>
    <s v="Work with 7 to 10 or more people in my team"/>
    <s v="No"/>
    <s v="Possible if Company is Right"/>
    <s v="shubhamjena567@gmail.com"/>
    <x v="2"/>
    <x v="5"/>
    <x v="4"/>
    <s v="31k - 40k"/>
    <s v="Startups (Less than 50 empoyees)"/>
    <x v="1"/>
    <x v="2"/>
    <s v="Once in 2 months"/>
    <s v="Work that involves my Passion"/>
    <s v="Lack of Transparency"/>
  </r>
  <r>
    <s v="02-03-2024 00:17:51"/>
    <s v="India"/>
    <n v="490006"/>
    <x v="0"/>
    <x v="3"/>
    <x v="0"/>
    <s v="Possible if Company is Right"/>
    <s v="No"/>
    <s v="No"/>
    <s v="Somewhat Unlikely"/>
    <x v="0"/>
    <s v="Employer who pushes your limits by enabling learning environment and rewards you at the end"/>
    <x v="6"/>
    <x v="11"/>
    <x v="0"/>
    <s v="Work with more than 10 people in my team"/>
    <s v="No"/>
    <s v="Possible if Company is Right"/>
    <s v="shubhamjena567@gmail.com"/>
    <x v="2"/>
    <x v="5"/>
    <x v="4"/>
    <s v="31k - 40k"/>
    <s v="Startups (Less than 50 empoyees)"/>
    <x v="1"/>
    <x v="2"/>
    <s v="Once in 2 months"/>
    <s v="Meaningful impact of the work"/>
    <s v="Lack of Transparency"/>
  </r>
  <r>
    <s v="02-03-2024 00:17:51"/>
    <s v="India"/>
    <n v="490006"/>
    <x v="0"/>
    <x v="3"/>
    <x v="0"/>
    <s v="Possible if Company is Right"/>
    <s v="No"/>
    <s v="No"/>
    <s v="Somewhat Unlikely"/>
    <x v="0"/>
    <s v="Employer who pushes your limits by enabling learning environment and rewards you at the end"/>
    <x v="6"/>
    <x v="11"/>
    <x v="0"/>
    <s v="Work with more than 10 people in my team"/>
    <s v="No"/>
    <s v="Possible if Company is Right"/>
    <s v="shubhamjena567@gmail.com"/>
    <x v="2"/>
    <x v="5"/>
    <x v="4"/>
    <s v="31k - 40k"/>
    <s v="Startups (Less than 50 empoyees)"/>
    <x v="1"/>
    <x v="2"/>
    <s v="Once in 2 months"/>
    <s v="Supportive Manager"/>
    <s v="Lack of Transparency"/>
  </r>
  <r>
    <s v="02-03-2024 00:17:51"/>
    <s v="India"/>
    <n v="490006"/>
    <x v="0"/>
    <x v="3"/>
    <x v="0"/>
    <s v="Possible if Company is Right"/>
    <s v="No"/>
    <s v="No"/>
    <s v="Somewhat Unlikely"/>
    <x v="0"/>
    <s v="Employer who pushes your limits by enabling learning environment and rewards you at the end"/>
    <x v="6"/>
    <x v="11"/>
    <x v="0"/>
    <s v="Work with more than 10 people in my team"/>
    <s v="No"/>
    <s v="Possible if Company is Right"/>
    <s v="shubhamjena567@gmail.com"/>
    <x v="2"/>
    <x v="5"/>
    <x v="4"/>
    <s v="31k - 40k"/>
    <s v="Startups (Less than 50 empoyees)"/>
    <x v="1"/>
    <x v="2"/>
    <s v="Once in 2 months"/>
    <s v="Work that involves my Passion"/>
    <s v="Lack of Transparency"/>
  </r>
  <r>
    <s v="02-03-2024 00:17:51"/>
    <s v="India"/>
    <n v="490006"/>
    <x v="0"/>
    <x v="3"/>
    <x v="0"/>
    <s v="Possible if Company is Right"/>
    <s v="No"/>
    <s v="No"/>
    <s v="Somewhat Unlikely"/>
    <x v="0"/>
    <s v="Employer who pushes your limits by enabling learning environment and rewards you at the end"/>
    <x v="6"/>
    <x v="11"/>
    <x v="1"/>
    <s v="Work with 7 to 10 or more people in my team"/>
    <s v="No"/>
    <s v="Possible if Company is Right"/>
    <s v="shubhamjena567@gmail.com"/>
    <x v="2"/>
    <x v="5"/>
    <x v="4"/>
    <s v="31k - 40k"/>
    <s v="Startups (Less than 50 empoyees)"/>
    <x v="1"/>
    <x v="2"/>
    <s v="Once in 2 months"/>
    <s v="Meaningful impact of the work"/>
    <s v="Lack of Transparency"/>
  </r>
  <r>
    <s v="02-03-2024 00:17:51"/>
    <s v="India"/>
    <n v="490006"/>
    <x v="0"/>
    <x v="3"/>
    <x v="0"/>
    <s v="Possible if Company is Right"/>
    <s v="No"/>
    <s v="No"/>
    <s v="Somewhat Unlikely"/>
    <x v="0"/>
    <s v="Employer who pushes your limits by enabling learning environment and rewards you at the end"/>
    <x v="6"/>
    <x v="11"/>
    <x v="1"/>
    <s v="Work with 7 to 10 or more people in my team"/>
    <s v="No"/>
    <s v="Possible if Company is Right"/>
    <s v="shubhamjena567@gmail.com"/>
    <x v="2"/>
    <x v="5"/>
    <x v="4"/>
    <s v="31k - 40k"/>
    <s v="Startups (Less than 50 empoyees)"/>
    <x v="1"/>
    <x v="2"/>
    <s v="Once in 2 months"/>
    <s v="Supportive Manager"/>
    <s v="Lack of Transparency"/>
  </r>
  <r>
    <s v="02-03-2024 00:17:51"/>
    <s v="India"/>
    <n v="490006"/>
    <x v="0"/>
    <x v="3"/>
    <x v="0"/>
    <s v="Possible if Company is Right"/>
    <s v="No"/>
    <s v="No"/>
    <s v="Somewhat Unlikely"/>
    <x v="0"/>
    <s v="Employer who pushes your limits by enabling learning environment and rewards you at the end"/>
    <x v="6"/>
    <x v="11"/>
    <x v="1"/>
    <s v="Work with 7 to 10 or more people in my team"/>
    <s v="No"/>
    <s v="Possible if Company is Right"/>
    <s v="shubhamjena567@gmail.com"/>
    <x v="2"/>
    <x v="5"/>
    <x v="4"/>
    <s v="31k - 40k"/>
    <s v="Startups (Less than 50 empoyees)"/>
    <x v="1"/>
    <x v="2"/>
    <s v="Once in 2 months"/>
    <s v="Work that involves my Passion"/>
    <s v="Lack of Transparency"/>
  </r>
  <r>
    <s v="02-03-2024 00:17:51"/>
    <s v="India"/>
    <n v="490006"/>
    <x v="0"/>
    <x v="3"/>
    <x v="0"/>
    <s v="Possible if Company is Right"/>
    <s v="No"/>
    <s v="No"/>
    <s v="Somewhat Unlikely"/>
    <x v="0"/>
    <s v="Employer who pushes your limits by enabling learning environment and rewards you at the end"/>
    <x v="6"/>
    <x v="11"/>
    <x v="1"/>
    <s v="Work with more than 10 people in my team"/>
    <s v="No"/>
    <s v="Possible if Company is Right"/>
    <s v="shubhamjena567@gmail.com"/>
    <x v="2"/>
    <x v="5"/>
    <x v="4"/>
    <s v="31k - 40k"/>
    <s v="Startups (Less than 50 empoyees)"/>
    <x v="1"/>
    <x v="2"/>
    <s v="Once in 2 months"/>
    <s v="Meaningful impact of the work"/>
    <s v="Lack of Transparency"/>
  </r>
  <r>
    <s v="02-03-2024 00:17:51"/>
    <s v="India"/>
    <n v="490006"/>
    <x v="0"/>
    <x v="3"/>
    <x v="0"/>
    <s v="Possible if Company is Right"/>
    <s v="No"/>
    <s v="No"/>
    <s v="Somewhat Unlikely"/>
    <x v="0"/>
    <s v="Employer who pushes your limits by enabling learning environment and rewards you at the end"/>
    <x v="6"/>
    <x v="11"/>
    <x v="1"/>
    <s v="Work with more than 10 people in my team"/>
    <s v="No"/>
    <s v="Possible if Company is Right"/>
    <s v="shubhamjena567@gmail.com"/>
    <x v="2"/>
    <x v="5"/>
    <x v="4"/>
    <s v="31k - 40k"/>
    <s v="Startups (Less than 50 empoyees)"/>
    <x v="1"/>
    <x v="2"/>
    <s v="Once in 2 months"/>
    <s v="Supportive Manager"/>
    <s v="Lack of Transparency"/>
  </r>
  <r>
    <s v="02-03-2024 00:17:51"/>
    <s v="India"/>
    <n v="490006"/>
    <x v="0"/>
    <x v="3"/>
    <x v="0"/>
    <s v="Possible if Company is Right"/>
    <s v="No"/>
    <s v="No"/>
    <s v="Somewhat Unlikely"/>
    <x v="0"/>
    <s v="Employer who pushes your limits by enabling learning environment and rewards you at the end"/>
    <x v="6"/>
    <x v="11"/>
    <x v="1"/>
    <s v="Work with more than 10 people in my team"/>
    <s v="No"/>
    <s v="Possible if Company is Right"/>
    <s v="shubhamjena567@gmail.com"/>
    <x v="2"/>
    <x v="5"/>
    <x v="4"/>
    <s v="31k - 40k"/>
    <s v="Startups (Less than 50 empoyees)"/>
    <x v="1"/>
    <x v="2"/>
    <s v="Once in 2 months"/>
    <s v="Work that involves my Passion"/>
    <s v="Lack of Transparency"/>
  </r>
  <r>
    <s v="02-03-2024 00:17:51"/>
    <s v="India"/>
    <n v="490006"/>
    <x v="0"/>
    <x v="3"/>
    <x v="0"/>
    <s v="Possible if Company is Right"/>
    <s v="No"/>
    <s v="No"/>
    <s v="Somewhat Unlikely"/>
    <x v="0"/>
    <s v="Employer who pushes your limits by enabling learning environment and rewards you at the end"/>
    <x v="6"/>
    <x v="13"/>
    <x v="0"/>
    <s v="Work with 7 to 10 or more people in my team"/>
    <s v="No"/>
    <s v="Possible if Company is Right"/>
    <s v="shubhamjena567@gmail.com"/>
    <x v="2"/>
    <x v="5"/>
    <x v="4"/>
    <s v="31k - 40k"/>
    <s v="Startups (Less than 50 empoyees)"/>
    <x v="1"/>
    <x v="2"/>
    <s v="Once in 2 months"/>
    <s v="Meaningful impact of the work"/>
    <s v="Lack of Transparency"/>
  </r>
  <r>
    <s v="02-03-2024 00:17:51"/>
    <s v="India"/>
    <n v="490006"/>
    <x v="0"/>
    <x v="3"/>
    <x v="0"/>
    <s v="Possible if Company is Right"/>
    <s v="No"/>
    <s v="No"/>
    <s v="Somewhat Unlikely"/>
    <x v="0"/>
    <s v="Employer who pushes your limits by enabling learning environment and rewards you at the end"/>
    <x v="6"/>
    <x v="13"/>
    <x v="0"/>
    <s v="Work with 7 to 10 or more people in my team"/>
    <s v="No"/>
    <s v="Possible if Company is Right"/>
    <s v="shubhamjena567@gmail.com"/>
    <x v="2"/>
    <x v="5"/>
    <x v="4"/>
    <s v="31k - 40k"/>
    <s v="Startups (Less than 50 empoyees)"/>
    <x v="1"/>
    <x v="2"/>
    <s v="Once in 2 months"/>
    <s v="Supportive Manager"/>
    <s v="Lack of Transparency"/>
  </r>
  <r>
    <s v="02-03-2024 00:17:51"/>
    <s v="India"/>
    <n v="490006"/>
    <x v="0"/>
    <x v="3"/>
    <x v="0"/>
    <s v="Possible if Company is Right"/>
    <s v="No"/>
    <s v="No"/>
    <s v="Somewhat Unlikely"/>
    <x v="0"/>
    <s v="Employer who pushes your limits by enabling learning environment and rewards you at the end"/>
    <x v="6"/>
    <x v="13"/>
    <x v="0"/>
    <s v="Work with 7 to 10 or more people in my team"/>
    <s v="No"/>
    <s v="Possible if Company is Right"/>
    <s v="shubhamjena567@gmail.com"/>
    <x v="2"/>
    <x v="5"/>
    <x v="4"/>
    <s v="31k - 40k"/>
    <s v="Startups (Less than 50 empoyees)"/>
    <x v="1"/>
    <x v="2"/>
    <s v="Once in 2 months"/>
    <s v="Work that involves my Passion"/>
    <s v="Lack of Transparency"/>
  </r>
  <r>
    <s v="02-03-2024 00:17:51"/>
    <s v="India"/>
    <n v="490006"/>
    <x v="0"/>
    <x v="3"/>
    <x v="0"/>
    <s v="Possible if Company is Right"/>
    <s v="No"/>
    <s v="No"/>
    <s v="Somewhat Unlikely"/>
    <x v="0"/>
    <s v="Employer who pushes your limits by enabling learning environment and rewards you at the end"/>
    <x v="6"/>
    <x v="13"/>
    <x v="0"/>
    <s v="Work with more than 10 people in my team"/>
    <s v="No"/>
    <s v="Possible if Company is Right"/>
    <s v="shubhamjena567@gmail.com"/>
    <x v="2"/>
    <x v="5"/>
    <x v="4"/>
    <s v="31k - 40k"/>
    <s v="Startups (Less than 50 empoyees)"/>
    <x v="1"/>
    <x v="2"/>
    <s v="Once in 2 months"/>
    <s v="Meaningful impact of the work"/>
    <s v="Lack of Transparency"/>
  </r>
  <r>
    <s v="02-03-2024 00:17:51"/>
    <s v="India"/>
    <n v="490006"/>
    <x v="0"/>
    <x v="3"/>
    <x v="0"/>
    <s v="Possible if Company is Right"/>
    <s v="No"/>
    <s v="No"/>
    <s v="Somewhat Unlikely"/>
    <x v="0"/>
    <s v="Employer who pushes your limits by enabling learning environment and rewards you at the end"/>
    <x v="6"/>
    <x v="13"/>
    <x v="0"/>
    <s v="Work with more than 10 people in my team"/>
    <s v="No"/>
    <s v="Possible if Company is Right"/>
    <s v="shubhamjena567@gmail.com"/>
    <x v="2"/>
    <x v="5"/>
    <x v="4"/>
    <s v="31k - 40k"/>
    <s v="Startups (Less than 50 empoyees)"/>
    <x v="1"/>
    <x v="2"/>
    <s v="Once in 2 months"/>
    <s v="Supportive Manager"/>
    <s v="Lack of Transparency"/>
  </r>
  <r>
    <s v="02-03-2024 00:17:51"/>
    <s v="India"/>
    <n v="490006"/>
    <x v="0"/>
    <x v="3"/>
    <x v="0"/>
    <s v="Possible if Company is Right"/>
    <s v="No"/>
    <s v="No"/>
    <s v="Somewhat Unlikely"/>
    <x v="0"/>
    <s v="Employer who pushes your limits by enabling learning environment and rewards you at the end"/>
    <x v="6"/>
    <x v="13"/>
    <x v="0"/>
    <s v="Work with more than 10 people in my team"/>
    <s v="No"/>
    <s v="Possible if Company is Right"/>
    <s v="shubhamjena567@gmail.com"/>
    <x v="2"/>
    <x v="5"/>
    <x v="4"/>
    <s v="31k - 40k"/>
    <s v="Startups (Less than 50 empoyees)"/>
    <x v="1"/>
    <x v="2"/>
    <s v="Once in 2 months"/>
    <s v="Work that involves my Passion"/>
    <s v="Lack of Transparency"/>
  </r>
  <r>
    <s v="02-03-2024 00:17:51"/>
    <s v="India"/>
    <n v="490006"/>
    <x v="0"/>
    <x v="3"/>
    <x v="0"/>
    <s v="Possible if Company is Right"/>
    <s v="No"/>
    <s v="No"/>
    <s v="Somewhat Unlikely"/>
    <x v="0"/>
    <s v="Employer who pushes your limits by enabling learning environment and rewards you at the end"/>
    <x v="6"/>
    <x v="13"/>
    <x v="1"/>
    <s v="Work with 7 to 10 or more people in my team"/>
    <s v="No"/>
    <s v="Possible if Company is Right"/>
    <s v="shubhamjena567@gmail.com"/>
    <x v="2"/>
    <x v="5"/>
    <x v="4"/>
    <s v="31k - 40k"/>
    <s v="Startups (Less than 50 empoyees)"/>
    <x v="1"/>
    <x v="2"/>
    <s v="Once in 2 months"/>
    <s v="Meaningful impact of the work"/>
    <s v="Lack of Transparency"/>
  </r>
  <r>
    <s v="02-03-2024 00:17:51"/>
    <s v="India"/>
    <n v="490006"/>
    <x v="0"/>
    <x v="3"/>
    <x v="0"/>
    <s v="Possible if Company is Right"/>
    <s v="No"/>
    <s v="No"/>
    <s v="Somewhat Unlikely"/>
    <x v="0"/>
    <s v="Employer who pushes your limits by enabling learning environment and rewards you at the end"/>
    <x v="6"/>
    <x v="13"/>
    <x v="1"/>
    <s v="Work with 7 to 10 or more people in my team"/>
    <s v="No"/>
    <s v="Possible if Company is Right"/>
    <s v="shubhamjena567@gmail.com"/>
    <x v="2"/>
    <x v="5"/>
    <x v="4"/>
    <s v="31k - 40k"/>
    <s v="Startups (Less than 50 empoyees)"/>
    <x v="1"/>
    <x v="2"/>
    <s v="Once in 2 months"/>
    <s v="Supportive Manager"/>
    <s v="Lack of Transparency"/>
  </r>
  <r>
    <s v="02-03-2024 00:17:51"/>
    <s v="India"/>
    <n v="490006"/>
    <x v="0"/>
    <x v="3"/>
    <x v="0"/>
    <s v="Possible if Company is Right"/>
    <s v="No"/>
    <s v="No"/>
    <s v="Somewhat Unlikely"/>
    <x v="0"/>
    <s v="Employer who pushes your limits by enabling learning environment and rewards you at the end"/>
    <x v="6"/>
    <x v="13"/>
    <x v="1"/>
    <s v="Work with 7 to 10 or more people in my team"/>
    <s v="No"/>
    <s v="Possible if Company is Right"/>
    <s v="shubhamjena567@gmail.com"/>
    <x v="2"/>
    <x v="5"/>
    <x v="4"/>
    <s v="31k - 40k"/>
    <s v="Startups (Less than 50 empoyees)"/>
    <x v="1"/>
    <x v="2"/>
    <s v="Once in 2 months"/>
    <s v="Work that involves my Passion"/>
    <s v="Lack of Transparency"/>
  </r>
  <r>
    <s v="02-03-2024 00:17:51"/>
    <s v="India"/>
    <n v="490006"/>
    <x v="0"/>
    <x v="3"/>
    <x v="0"/>
    <s v="Possible if Company is Right"/>
    <s v="No"/>
    <s v="No"/>
    <s v="Somewhat Unlikely"/>
    <x v="0"/>
    <s v="Employer who pushes your limits by enabling learning environment and rewards you at the end"/>
    <x v="6"/>
    <x v="13"/>
    <x v="1"/>
    <s v="Work with more than 10 people in my team"/>
    <s v="No"/>
    <s v="Possible if Company is Right"/>
    <s v="shubhamjena567@gmail.com"/>
    <x v="2"/>
    <x v="5"/>
    <x v="4"/>
    <s v="31k - 40k"/>
    <s v="Startups (Less than 50 empoyees)"/>
    <x v="1"/>
    <x v="2"/>
    <s v="Once in 2 months"/>
    <s v="Meaningful impact of the work"/>
    <s v="Lack of Transparency"/>
  </r>
  <r>
    <s v="02-03-2024 00:17:51"/>
    <s v="India"/>
    <n v="490006"/>
    <x v="0"/>
    <x v="3"/>
    <x v="0"/>
    <s v="Possible if Company is Right"/>
    <s v="No"/>
    <s v="No"/>
    <s v="Somewhat Unlikely"/>
    <x v="0"/>
    <s v="Employer who pushes your limits by enabling learning environment and rewards you at the end"/>
    <x v="6"/>
    <x v="13"/>
    <x v="1"/>
    <s v="Work with more than 10 people in my team"/>
    <s v="No"/>
    <s v="Possible if Company is Right"/>
    <s v="shubhamjena567@gmail.com"/>
    <x v="2"/>
    <x v="5"/>
    <x v="4"/>
    <s v="31k - 40k"/>
    <s v="Startups (Less than 50 empoyees)"/>
    <x v="1"/>
    <x v="2"/>
    <s v="Once in 2 months"/>
    <s v="Supportive Manager"/>
    <s v="Lack of Transparency"/>
  </r>
  <r>
    <s v="02-03-2024 00:17:51"/>
    <s v="India"/>
    <n v="490006"/>
    <x v="0"/>
    <x v="3"/>
    <x v="0"/>
    <s v="Possible if Company is Right"/>
    <s v="No"/>
    <s v="No"/>
    <s v="Somewhat Unlikely"/>
    <x v="0"/>
    <s v="Employer who pushes your limits by enabling learning environment and rewards you at the end"/>
    <x v="6"/>
    <x v="13"/>
    <x v="1"/>
    <s v="Work with more than 10 people in my team"/>
    <s v="No"/>
    <s v="Possible if Company is Right"/>
    <s v="shubhamjena567@gmail.com"/>
    <x v="2"/>
    <x v="5"/>
    <x v="4"/>
    <s v="31k - 40k"/>
    <s v="Startups (Less than 50 empoyees)"/>
    <x v="1"/>
    <x v="2"/>
    <s v="Once in 2 months"/>
    <s v="Work that involves my Passion"/>
    <s v="Lack of Transparency"/>
  </r>
  <r>
    <s v="02-03-2024 00:17:51"/>
    <s v="India"/>
    <n v="490006"/>
    <x v="0"/>
    <x v="3"/>
    <x v="0"/>
    <s v="Possible if Company is Right"/>
    <s v="No"/>
    <s v="No"/>
    <s v="Somewhat Unlikely"/>
    <x v="0"/>
    <s v="Employer who pushes your limits by enabling learning environment and rewards you at the end"/>
    <x v="5"/>
    <x v="0"/>
    <x v="0"/>
    <s v="Work with 7 to 10 or more people in my team"/>
    <s v="No"/>
    <s v="Possible if Company is Right"/>
    <s v="shubhamjena567@gmail.com"/>
    <x v="2"/>
    <x v="5"/>
    <x v="4"/>
    <s v="31k - 40k"/>
    <s v="Startups (Less than 50 empoyees)"/>
    <x v="1"/>
    <x v="2"/>
    <s v="Once in 2 months"/>
    <s v="Meaningful impact of the work"/>
    <s v="Lack of Transparency"/>
  </r>
  <r>
    <s v="02-03-2024 00:17:51"/>
    <s v="India"/>
    <n v="490006"/>
    <x v="0"/>
    <x v="3"/>
    <x v="0"/>
    <s v="Possible if Company is Right"/>
    <s v="No"/>
    <s v="No"/>
    <s v="Somewhat Unlikely"/>
    <x v="0"/>
    <s v="Employer who pushes your limits by enabling learning environment and rewards you at the end"/>
    <x v="5"/>
    <x v="0"/>
    <x v="0"/>
    <s v="Work with 7 to 10 or more people in my team"/>
    <s v="No"/>
    <s v="Possible if Company is Right"/>
    <s v="shubhamjena567@gmail.com"/>
    <x v="2"/>
    <x v="5"/>
    <x v="4"/>
    <s v="31k - 40k"/>
    <s v="Startups (Less than 50 empoyees)"/>
    <x v="1"/>
    <x v="2"/>
    <s v="Once in 2 months"/>
    <s v="Supportive Manager"/>
    <s v="Lack of Transparency"/>
  </r>
  <r>
    <s v="02-03-2024 00:17:51"/>
    <s v="India"/>
    <n v="490006"/>
    <x v="0"/>
    <x v="3"/>
    <x v="0"/>
    <s v="Possible if Company is Right"/>
    <s v="No"/>
    <s v="No"/>
    <s v="Somewhat Unlikely"/>
    <x v="0"/>
    <s v="Employer who pushes your limits by enabling learning environment and rewards you at the end"/>
    <x v="5"/>
    <x v="0"/>
    <x v="0"/>
    <s v="Work with 7 to 10 or more people in my team"/>
    <s v="No"/>
    <s v="Possible if Company is Right"/>
    <s v="shubhamjena567@gmail.com"/>
    <x v="2"/>
    <x v="5"/>
    <x v="4"/>
    <s v="31k - 40k"/>
    <s v="Startups (Less than 50 empoyees)"/>
    <x v="1"/>
    <x v="2"/>
    <s v="Once in 2 months"/>
    <s v="Work that involves my Passion"/>
    <s v="Lack of Transparency"/>
  </r>
  <r>
    <s v="02-03-2024 00:17:51"/>
    <s v="India"/>
    <n v="490006"/>
    <x v="0"/>
    <x v="3"/>
    <x v="0"/>
    <s v="Possible if Company is Right"/>
    <s v="No"/>
    <s v="No"/>
    <s v="Somewhat Unlikely"/>
    <x v="0"/>
    <s v="Employer who pushes your limits by enabling learning environment and rewards you at the end"/>
    <x v="5"/>
    <x v="0"/>
    <x v="0"/>
    <s v="Work with more than 10 people in my team"/>
    <s v="No"/>
    <s v="Possible if Company is Right"/>
    <s v="shubhamjena567@gmail.com"/>
    <x v="2"/>
    <x v="5"/>
    <x v="4"/>
    <s v="31k - 40k"/>
    <s v="Startups (Less than 50 empoyees)"/>
    <x v="1"/>
    <x v="2"/>
    <s v="Once in 2 months"/>
    <s v="Meaningful impact of the work"/>
    <s v="Lack of Transparency"/>
  </r>
  <r>
    <s v="02-03-2024 00:17:51"/>
    <s v="India"/>
    <n v="490006"/>
    <x v="0"/>
    <x v="3"/>
    <x v="0"/>
    <s v="Possible if Company is Right"/>
    <s v="No"/>
    <s v="No"/>
    <s v="Somewhat Unlikely"/>
    <x v="0"/>
    <s v="Employer who pushes your limits by enabling learning environment and rewards you at the end"/>
    <x v="5"/>
    <x v="0"/>
    <x v="0"/>
    <s v="Work with more than 10 people in my team"/>
    <s v="No"/>
    <s v="Possible if Company is Right"/>
    <s v="shubhamjena567@gmail.com"/>
    <x v="2"/>
    <x v="5"/>
    <x v="4"/>
    <s v="31k - 40k"/>
    <s v="Startups (Less than 50 empoyees)"/>
    <x v="1"/>
    <x v="2"/>
    <s v="Once in 2 months"/>
    <s v="Supportive Manager"/>
    <s v="Lack of Transparency"/>
  </r>
  <r>
    <s v="02-03-2024 00:17:51"/>
    <s v="India"/>
    <n v="490006"/>
    <x v="0"/>
    <x v="3"/>
    <x v="0"/>
    <s v="Possible if Company is Right"/>
    <s v="No"/>
    <s v="No"/>
    <s v="Somewhat Unlikely"/>
    <x v="0"/>
    <s v="Employer who pushes your limits by enabling learning environment and rewards you at the end"/>
    <x v="5"/>
    <x v="0"/>
    <x v="0"/>
    <s v="Work with more than 10 people in my team"/>
    <s v="No"/>
    <s v="Possible if Company is Right"/>
    <s v="shubhamjena567@gmail.com"/>
    <x v="2"/>
    <x v="5"/>
    <x v="4"/>
    <s v="31k - 40k"/>
    <s v="Startups (Less than 50 empoyees)"/>
    <x v="1"/>
    <x v="2"/>
    <s v="Once in 2 months"/>
    <s v="Work that involves my Passion"/>
    <s v="Lack of Transparency"/>
  </r>
  <r>
    <s v="02-03-2024 00:17:51"/>
    <s v="India"/>
    <n v="490006"/>
    <x v="0"/>
    <x v="3"/>
    <x v="0"/>
    <s v="Possible if Company is Right"/>
    <s v="No"/>
    <s v="No"/>
    <s v="Somewhat Unlikely"/>
    <x v="0"/>
    <s v="Employer who pushes your limits by enabling learning environment and rewards you at the end"/>
    <x v="5"/>
    <x v="0"/>
    <x v="1"/>
    <s v="Work with 7 to 10 or more people in my team"/>
    <s v="No"/>
    <s v="Possible if Company is Right"/>
    <s v="shubhamjena567@gmail.com"/>
    <x v="2"/>
    <x v="5"/>
    <x v="4"/>
    <s v="31k - 40k"/>
    <s v="Startups (Less than 50 empoyees)"/>
    <x v="1"/>
    <x v="2"/>
    <s v="Once in 2 months"/>
    <s v="Meaningful impact of the work"/>
    <s v="Lack of Transparency"/>
  </r>
  <r>
    <s v="02-03-2024 00:17:51"/>
    <s v="India"/>
    <n v="490006"/>
    <x v="0"/>
    <x v="3"/>
    <x v="0"/>
    <s v="Possible if Company is Right"/>
    <s v="No"/>
    <s v="No"/>
    <s v="Somewhat Unlikely"/>
    <x v="0"/>
    <s v="Employer who pushes your limits by enabling learning environment and rewards you at the end"/>
    <x v="5"/>
    <x v="0"/>
    <x v="1"/>
    <s v="Work with 7 to 10 or more people in my team"/>
    <s v="No"/>
    <s v="Possible if Company is Right"/>
    <s v="shubhamjena567@gmail.com"/>
    <x v="2"/>
    <x v="5"/>
    <x v="4"/>
    <s v="31k - 40k"/>
    <s v="Startups (Less than 50 empoyees)"/>
    <x v="1"/>
    <x v="2"/>
    <s v="Once in 2 months"/>
    <s v="Supportive Manager"/>
    <s v="Lack of Transparency"/>
  </r>
  <r>
    <s v="02-03-2024 00:17:51"/>
    <s v="India"/>
    <n v="490006"/>
    <x v="0"/>
    <x v="3"/>
    <x v="0"/>
    <s v="Possible if Company is Right"/>
    <s v="No"/>
    <s v="No"/>
    <s v="Somewhat Unlikely"/>
    <x v="0"/>
    <s v="Employer who pushes your limits by enabling learning environment and rewards you at the end"/>
    <x v="5"/>
    <x v="0"/>
    <x v="1"/>
    <s v="Work with 7 to 10 or more people in my team"/>
    <s v="No"/>
    <s v="Possible if Company is Right"/>
    <s v="shubhamjena567@gmail.com"/>
    <x v="2"/>
    <x v="5"/>
    <x v="4"/>
    <s v="31k - 40k"/>
    <s v="Startups (Less than 50 empoyees)"/>
    <x v="1"/>
    <x v="2"/>
    <s v="Once in 2 months"/>
    <s v="Work that involves my Passion"/>
    <s v="Lack of Transparency"/>
  </r>
  <r>
    <s v="02-03-2024 00:17:51"/>
    <s v="India"/>
    <n v="490006"/>
    <x v="0"/>
    <x v="3"/>
    <x v="0"/>
    <s v="Possible if Company is Right"/>
    <s v="No"/>
    <s v="No"/>
    <s v="Somewhat Unlikely"/>
    <x v="0"/>
    <s v="Employer who pushes your limits by enabling learning environment and rewards you at the end"/>
    <x v="5"/>
    <x v="0"/>
    <x v="1"/>
    <s v="Work with more than 10 people in my team"/>
    <s v="No"/>
    <s v="Possible if Company is Right"/>
    <s v="shubhamjena567@gmail.com"/>
    <x v="2"/>
    <x v="5"/>
    <x v="4"/>
    <s v="31k - 40k"/>
    <s v="Startups (Less than 50 empoyees)"/>
    <x v="1"/>
    <x v="2"/>
    <s v="Once in 2 months"/>
    <s v="Meaningful impact of the work"/>
    <s v="Lack of Transparency"/>
  </r>
  <r>
    <s v="02-03-2024 00:17:51"/>
    <s v="India"/>
    <n v="490006"/>
    <x v="0"/>
    <x v="3"/>
    <x v="0"/>
    <s v="Possible if Company is Right"/>
    <s v="No"/>
    <s v="No"/>
    <s v="Somewhat Unlikely"/>
    <x v="0"/>
    <s v="Employer who pushes your limits by enabling learning environment and rewards you at the end"/>
    <x v="5"/>
    <x v="0"/>
    <x v="1"/>
    <s v="Work with more than 10 people in my team"/>
    <s v="No"/>
    <s v="Possible if Company is Right"/>
    <s v="shubhamjena567@gmail.com"/>
    <x v="2"/>
    <x v="5"/>
    <x v="4"/>
    <s v="31k - 40k"/>
    <s v="Startups (Less than 50 empoyees)"/>
    <x v="1"/>
    <x v="2"/>
    <s v="Once in 2 months"/>
    <s v="Supportive Manager"/>
    <s v="Lack of Transparency"/>
  </r>
  <r>
    <s v="02-03-2024 00:17:51"/>
    <s v="India"/>
    <n v="490006"/>
    <x v="0"/>
    <x v="3"/>
    <x v="0"/>
    <s v="Possible if Company is Right"/>
    <s v="No"/>
    <s v="No"/>
    <s v="Somewhat Unlikely"/>
    <x v="0"/>
    <s v="Employer who pushes your limits by enabling learning environment and rewards you at the end"/>
    <x v="5"/>
    <x v="0"/>
    <x v="1"/>
    <s v="Work with more than 10 people in my team"/>
    <s v="No"/>
    <s v="Possible if Company is Right"/>
    <s v="shubhamjena567@gmail.com"/>
    <x v="2"/>
    <x v="5"/>
    <x v="4"/>
    <s v="31k - 40k"/>
    <s v="Startups (Less than 50 empoyees)"/>
    <x v="1"/>
    <x v="2"/>
    <s v="Once in 2 months"/>
    <s v="Work that involves my Passion"/>
    <s v="Lack of Transparency"/>
  </r>
  <r>
    <s v="02-03-2024 00:17:51"/>
    <s v="India"/>
    <n v="490006"/>
    <x v="0"/>
    <x v="3"/>
    <x v="0"/>
    <s v="Possible if Company is Right"/>
    <s v="No"/>
    <s v="No"/>
    <s v="Somewhat Unlikely"/>
    <x v="0"/>
    <s v="Employer who pushes your limits by enabling learning environment and rewards you at the end"/>
    <x v="5"/>
    <x v="11"/>
    <x v="0"/>
    <s v="Work with 7 to 10 or more people in my team"/>
    <s v="No"/>
    <s v="Possible if Company is Right"/>
    <s v="shubhamjena567@gmail.com"/>
    <x v="2"/>
    <x v="5"/>
    <x v="4"/>
    <s v="31k - 40k"/>
    <s v="Startups (Less than 50 empoyees)"/>
    <x v="1"/>
    <x v="2"/>
    <s v="Once in 2 months"/>
    <s v="Meaningful impact of the work"/>
    <s v="Lack of Transparency"/>
  </r>
  <r>
    <s v="02-03-2024 00:17:51"/>
    <s v="India"/>
    <n v="490006"/>
    <x v="0"/>
    <x v="3"/>
    <x v="0"/>
    <s v="Possible if Company is Right"/>
    <s v="No"/>
    <s v="No"/>
    <s v="Somewhat Unlikely"/>
    <x v="0"/>
    <s v="Employer who pushes your limits by enabling learning environment and rewards you at the end"/>
    <x v="5"/>
    <x v="11"/>
    <x v="0"/>
    <s v="Work with 7 to 10 or more people in my team"/>
    <s v="No"/>
    <s v="Possible if Company is Right"/>
    <s v="shubhamjena567@gmail.com"/>
    <x v="2"/>
    <x v="5"/>
    <x v="4"/>
    <s v="31k - 40k"/>
    <s v="Startups (Less than 50 empoyees)"/>
    <x v="1"/>
    <x v="2"/>
    <s v="Once in 2 months"/>
    <s v="Supportive Manager"/>
    <s v="Lack of Transparency"/>
  </r>
  <r>
    <s v="02-03-2024 00:17:51"/>
    <s v="India"/>
    <n v="490006"/>
    <x v="0"/>
    <x v="3"/>
    <x v="0"/>
    <s v="Possible if Company is Right"/>
    <s v="No"/>
    <s v="No"/>
    <s v="Somewhat Unlikely"/>
    <x v="0"/>
    <s v="Employer who pushes your limits by enabling learning environment and rewards you at the end"/>
    <x v="5"/>
    <x v="11"/>
    <x v="0"/>
    <s v="Work with 7 to 10 or more people in my team"/>
    <s v="No"/>
    <s v="Possible if Company is Right"/>
    <s v="shubhamjena567@gmail.com"/>
    <x v="2"/>
    <x v="5"/>
    <x v="4"/>
    <s v="31k - 40k"/>
    <s v="Startups (Less than 50 empoyees)"/>
    <x v="1"/>
    <x v="2"/>
    <s v="Once in 2 months"/>
    <s v="Work that involves my Passion"/>
    <s v="Lack of Transparency"/>
  </r>
  <r>
    <s v="02-03-2024 00:17:51"/>
    <s v="India"/>
    <n v="490006"/>
    <x v="0"/>
    <x v="3"/>
    <x v="0"/>
    <s v="Possible if Company is Right"/>
    <s v="No"/>
    <s v="No"/>
    <s v="Somewhat Unlikely"/>
    <x v="0"/>
    <s v="Employer who pushes your limits by enabling learning environment and rewards you at the end"/>
    <x v="5"/>
    <x v="11"/>
    <x v="0"/>
    <s v="Work with more than 10 people in my team"/>
    <s v="No"/>
    <s v="Possible if Company is Right"/>
    <s v="shubhamjena567@gmail.com"/>
    <x v="2"/>
    <x v="5"/>
    <x v="4"/>
    <s v="31k - 40k"/>
    <s v="Startups (Less than 50 empoyees)"/>
    <x v="1"/>
    <x v="2"/>
    <s v="Once in 2 months"/>
    <s v="Meaningful impact of the work"/>
    <s v="Lack of Transparency"/>
  </r>
  <r>
    <s v="02-03-2024 00:17:51"/>
    <s v="India"/>
    <n v="490006"/>
    <x v="0"/>
    <x v="3"/>
    <x v="0"/>
    <s v="Possible if Company is Right"/>
    <s v="No"/>
    <s v="No"/>
    <s v="Somewhat Unlikely"/>
    <x v="0"/>
    <s v="Employer who pushes your limits by enabling learning environment and rewards you at the end"/>
    <x v="5"/>
    <x v="11"/>
    <x v="0"/>
    <s v="Work with more than 10 people in my team"/>
    <s v="No"/>
    <s v="Possible if Company is Right"/>
    <s v="shubhamjena567@gmail.com"/>
    <x v="2"/>
    <x v="5"/>
    <x v="4"/>
    <s v="31k - 40k"/>
    <s v="Startups (Less than 50 empoyees)"/>
    <x v="1"/>
    <x v="2"/>
    <s v="Once in 2 months"/>
    <s v="Supportive Manager"/>
    <s v="Lack of Transparency"/>
  </r>
  <r>
    <s v="02-03-2024 00:17:51"/>
    <s v="India"/>
    <n v="490006"/>
    <x v="0"/>
    <x v="3"/>
    <x v="0"/>
    <s v="Possible if Company is Right"/>
    <s v="No"/>
    <s v="No"/>
    <s v="Somewhat Unlikely"/>
    <x v="0"/>
    <s v="Employer who pushes your limits by enabling learning environment and rewards you at the end"/>
    <x v="5"/>
    <x v="11"/>
    <x v="0"/>
    <s v="Work with more than 10 people in my team"/>
    <s v="No"/>
    <s v="Possible if Company is Right"/>
    <s v="shubhamjena567@gmail.com"/>
    <x v="2"/>
    <x v="5"/>
    <x v="4"/>
    <s v="31k - 40k"/>
    <s v="Startups (Less than 50 empoyees)"/>
    <x v="1"/>
    <x v="2"/>
    <s v="Once in 2 months"/>
    <s v="Work that involves my Passion"/>
    <s v="Lack of Transparency"/>
  </r>
  <r>
    <s v="02-03-2024 00:17:51"/>
    <s v="India"/>
    <n v="490006"/>
    <x v="0"/>
    <x v="3"/>
    <x v="0"/>
    <s v="Possible if Company is Right"/>
    <s v="No"/>
    <s v="No"/>
    <s v="Somewhat Unlikely"/>
    <x v="0"/>
    <s v="Employer who pushes your limits by enabling learning environment and rewards you at the end"/>
    <x v="5"/>
    <x v="11"/>
    <x v="1"/>
    <s v="Work with 7 to 10 or more people in my team"/>
    <s v="No"/>
    <s v="Possible if Company is Right"/>
    <s v="shubhamjena567@gmail.com"/>
    <x v="2"/>
    <x v="5"/>
    <x v="4"/>
    <s v="31k - 40k"/>
    <s v="Startups (Less than 50 empoyees)"/>
    <x v="1"/>
    <x v="2"/>
    <s v="Once in 2 months"/>
    <s v="Meaningful impact of the work"/>
    <s v="Lack of Transparency"/>
  </r>
  <r>
    <s v="02-03-2024 00:17:51"/>
    <s v="India"/>
    <n v="490006"/>
    <x v="0"/>
    <x v="3"/>
    <x v="0"/>
    <s v="Possible if Company is Right"/>
    <s v="No"/>
    <s v="No"/>
    <s v="Somewhat Unlikely"/>
    <x v="0"/>
    <s v="Employer who pushes your limits by enabling learning environment and rewards you at the end"/>
    <x v="5"/>
    <x v="11"/>
    <x v="1"/>
    <s v="Work with 7 to 10 or more people in my team"/>
    <s v="No"/>
    <s v="Possible if Company is Right"/>
    <s v="shubhamjena567@gmail.com"/>
    <x v="2"/>
    <x v="5"/>
    <x v="4"/>
    <s v="31k - 40k"/>
    <s v="Startups (Less than 50 empoyees)"/>
    <x v="1"/>
    <x v="2"/>
    <s v="Once in 2 months"/>
    <s v="Supportive Manager"/>
    <s v="Lack of Transparency"/>
  </r>
  <r>
    <s v="02-03-2024 00:17:51"/>
    <s v="India"/>
    <n v="490006"/>
    <x v="0"/>
    <x v="3"/>
    <x v="0"/>
    <s v="Possible if Company is Right"/>
    <s v="No"/>
    <s v="No"/>
    <s v="Somewhat Unlikely"/>
    <x v="0"/>
    <s v="Employer who pushes your limits by enabling learning environment and rewards you at the end"/>
    <x v="5"/>
    <x v="11"/>
    <x v="1"/>
    <s v="Work with 7 to 10 or more people in my team"/>
    <s v="No"/>
    <s v="Possible if Company is Right"/>
    <s v="shubhamjena567@gmail.com"/>
    <x v="2"/>
    <x v="5"/>
    <x v="4"/>
    <s v="31k - 40k"/>
    <s v="Startups (Less than 50 empoyees)"/>
    <x v="1"/>
    <x v="2"/>
    <s v="Once in 2 months"/>
    <s v="Work that involves my Passion"/>
    <s v="Lack of Transparency"/>
  </r>
  <r>
    <s v="02-03-2024 00:17:51"/>
    <s v="India"/>
    <n v="490006"/>
    <x v="0"/>
    <x v="3"/>
    <x v="0"/>
    <s v="Possible if Company is Right"/>
    <s v="No"/>
    <s v="No"/>
    <s v="Somewhat Unlikely"/>
    <x v="0"/>
    <s v="Employer who pushes your limits by enabling learning environment and rewards you at the end"/>
    <x v="5"/>
    <x v="11"/>
    <x v="1"/>
    <s v="Work with more than 10 people in my team"/>
    <s v="No"/>
    <s v="Possible if Company is Right"/>
    <s v="shubhamjena567@gmail.com"/>
    <x v="2"/>
    <x v="5"/>
    <x v="4"/>
    <s v="31k - 40k"/>
    <s v="Startups (Less than 50 empoyees)"/>
    <x v="1"/>
    <x v="2"/>
    <s v="Once in 2 months"/>
    <s v="Meaningful impact of the work"/>
    <s v="Lack of Transparency"/>
  </r>
  <r>
    <s v="02-03-2024 00:17:51"/>
    <s v="India"/>
    <n v="490006"/>
    <x v="0"/>
    <x v="3"/>
    <x v="0"/>
    <s v="Possible if Company is Right"/>
    <s v="No"/>
    <s v="No"/>
    <s v="Somewhat Unlikely"/>
    <x v="0"/>
    <s v="Employer who pushes your limits by enabling learning environment and rewards you at the end"/>
    <x v="5"/>
    <x v="11"/>
    <x v="1"/>
    <s v="Work with more than 10 people in my team"/>
    <s v="No"/>
    <s v="Possible if Company is Right"/>
    <s v="shubhamjena567@gmail.com"/>
    <x v="2"/>
    <x v="5"/>
    <x v="4"/>
    <s v="31k - 40k"/>
    <s v="Startups (Less than 50 empoyees)"/>
    <x v="1"/>
    <x v="2"/>
    <s v="Once in 2 months"/>
    <s v="Supportive Manager"/>
    <s v="Lack of Transparency"/>
  </r>
  <r>
    <s v="02-03-2024 00:17:51"/>
    <s v="India"/>
    <n v="490006"/>
    <x v="0"/>
    <x v="3"/>
    <x v="0"/>
    <s v="Possible if Company is Right"/>
    <s v="No"/>
    <s v="No"/>
    <s v="Somewhat Unlikely"/>
    <x v="0"/>
    <s v="Employer who pushes your limits by enabling learning environment and rewards you at the end"/>
    <x v="5"/>
    <x v="11"/>
    <x v="1"/>
    <s v="Work with more than 10 people in my team"/>
    <s v="No"/>
    <s v="Possible if Company is Right"/>
    <s v="shubhamjena567@gmail.com"/>
    <x v="2"/>
    <x v="5"/>
    <x v="4"/>
    <s v="31k - 40k"/>
    <s v="Startups (Less than 50 empoyees)"/>
    <x v="1"/>
    <x v="2"/>
    <s v="Once in 2 months"/>
    <s v="Work that involves my Passion"/>
    <s v="Lack of Transparency"/>
  </r>
  <r>
    <s v="02-03-2024 00:17:51"/>
    <s v="India"/>
    <n v="490006"/>
    <x v="0"/>
    <x v="3"/>
    <x v="0"/>
    <s v="Possible if Company is Right"/>
    <s v="No"/>
    <s v="No"/>
    <s v="Somewhat Unlikely"/>
    <x v="0"/>
    <s v="Employer who pushes your limits by enabling learning environment and rewards you at the end"/>
    <x v="5"/>
    <x v="13"/>
    <x v="0"/>
    <s v="Work with 7 to 10 or more people in my team"/>
    <s v="No"/>
    <s v="Possible if Company is Right"/>
    <s v="shubhamjena567@gmail.com"/>
    <x v="2"/>
    <x v="5"/>
    <x v="4"/>
    <s v="31k - 40k"/>
    <s v="Startups (Less than 50 empoyees)"/>
    <x v="1"/>
    <x v="2"/>
    <s v="Once in 2 months"/>
    <s v="Meaningful impact of the work"/>
    <s v="Lack of Transparency"/>
  </r>
  <r>
    <s v="02-03-2024 00:17:51"/>
    <s v="India"/>
    <n v="490006"/>
    <x v="0"/>
    <x v="3"/>
    <x v="0"/>
    <s v="Possible if Company is Right"/>
    <s v="No"/>
    <s v="No"/>
    <s v="Somewhat Unlikely"/>
    <x v="0"/>
    <s v="Employer who pushes your limits by enabling learning environment and rewards you at the end"/>
    <x v="5"/>
    <x v="13"/>
    <x v="0"/>
    <s v="Work with 7 to 10 or more people in my team"/>
    <s v="No"/>
    <s v="Possible if Company is Right"/>
    <s v="shubhamjena567@gmail.com"/>
    <x v="2"/>
    <x v="5"/>
    <x v="4"/>
    <s v="31k - 40k"/>
    <s v="Startups (Less than 50 empoyees)"/>
    <x v="1"/>
    <x v="2"/>
    <s v="Once in 2 months"/>
    <s v="Supportive Manager"/>
    <s v="Lack of Transparency"/>
  </r>
  <r>
    <s v="02-03-2024 00:17:51"/>
    <s v="India"/>
    <n v="490006"/>
    <x v="0"/>
    <x v="3"/>
    <x v="0"/>
    <s v="Possible if Company is Right"/>
    <s v="No"/>
    <s v="No"/>
    <s v="Somewhat Unlikely"/>
    <x v="0"/>
    <s v="Employer who pushes your limits by enabling learning environment and rewards you at the end"/>
    <x v="5"/>
    <x v="13"/>
    <x v="0"/>
    <s v="Work with 7 to 10 or more people in my team"/>
    <s v="No"/>
    <s v="Possible if Company is Right"/>
    <s v="shubhamjena567@gmail.com"/>
    <x v="2"/>
    <x v="5"/>
    <x v="4"/>
    <s v="31k - 40k"/>
    <s v="Startups (Less than 50 empoyees)"/>
    <x v="1"/>
    <x v="2"/>
    <s v="Once in 2 months"/>
    <s v="Work that involves my Passion"/>
    <s v="Lack of Transparency"/>
  </r>
  <r>
    <s v="02-03-2024 00:17:51"/>
    <s v="India"/>
    <n v="490006"/>
    <x v="0"/>
    <x v="3"/>
    <x v="0"/>
    <s v="Possible if Company is Right"/>
    <s v="No"/>
    <s v="No"/>
    <s v="Somewhat Unlikely"/>
    <x v="0"/>
    <s v="Employer who pushes your limits by enabling learning environment and rewards you at the end"/>
    <x v="5"/>
    <x v="13"/>
    <x v="0"/>
    <s v="Work with more than 10 people in my team"/>
    <s v="No"/>
    <s v="Possible if Company is Right"/>
    <s v="shubhamjena567@gmail.com"/>
    <x v="2"/>
    <x v="5"/>
    <x v="4"/>
    <s v="31k - 40k"/>
    <s v="Startups (Less than 50 empoyees)"/>
    <x v="1"/>
    <x v="2"/>
    <s v="Once in 2 months"/>
    <s v="Meaningful impact of the work"/>
    <s v="Lack of Transparency"/>
  </r>
  <r>
    <s v="02-03-2024 00:17:51"/>
    <s v="India"/>
    <n v="490006"/>
    <x v="0"/>
    <x v="3"/>
    <x v="0"/>
    <s v="Possible if Company is Right"/>
    <s v="No"/>
    <s v="No"/>
    <s v="Somewhat Unlikely"/>
    <x v="0"/>
    <s v="Employer who pushes your limits by enabling learning environment and rewards you at the end"/>
    <x v="5"/>
    <x v="13"/>
    <x v="0"/>
    <s v="Work with more than 10 people in my team"/>
    <s v="No"/>
    <s v="Possible if Company is Right"/>
    <s v="shubhamjena567@gmail.com"/>
    <x v="2"/>
    <x v="5"/>
    <x v="4"/>
    <s v="31k - 40k"/>
    <s v="Startups (Less than 50 empoyees)"/>
    <x v="1"/>
    <x v="2"/>
    <s v="Once in 2 months"/>
    <s v="Supportive Manager"/>
    <s v="Lack of Transparency"/>
  </r>
  <r>
    <s v="02-03-2024 00:17:51"/>
    <s v="India"/>
    <n v="490006"/>
    <x v="0"/>
    <x v="3"/>
    <x v="0"/>
    <s v="Possible if Company is Right"/>
    <s v="No"/>
    <s v="No"/>
    <s v="Somewhat Unlikely"/>
    <x v="0"/>
    <s v="Employer who pushes your limits by enabling learning environment and rewards you at the end"/>
    <x v="5"/>
    <x v="13"/>
    <x v="0"/>
    <s v="Work with more than 10 people in my team"/>
    <s v="No"/>
    <s v="Possible if Company is Right"/>
    <s v="shubhamjena567@gmail.com"/>
    <x v="2"/>
    <x v="5"/>
    <x v="4"/>
    <s v="31k - 40k"/>
    <s v="Startups (Less than 50 empoyees)"/>
    <x v="1"/>
    <x v="2"/>
    <s v="Once in 2 months"/>
    <s v="Work that involves my Passion"/>
    <s v="Lack of Transparency"/>
  </r>
  <r>
    <s v="02-03-2024 00:17:51"/>
    <s v="India"/>
    <n v="490006"/>
    <x v="0"/>
    <x v="3"/>
    <x v="0"/>
    <s v="Possible if Company is Right"/>
    <s v="No"/>
    <s v="No"/>
    <s v="Somewhat Unlikely"/>
    <x v="0"/>
    <s v="Employer who pushes your limits by enabling learning environment and rewards you at the end"/>
    <x v="5"/>
    <x v="13"/>
    <x v="1"/>
    <s v="Work with 7 to 10 or more people in my team"/>
    <s v="No"/>
    <s v="Possible if Company is Right"/>
    <s v="shubhamjena567@gmail.com"/>
    <x v="2"/>
    <x v="5"/>
    <x v="4"/>
    <s v="31k - 40k"/>
    <s v="Startups (Less than 50 empoyees)"/>
    <x v="1"/>
    <x v="2"/>
    <s v="Once in 2 months"/>
    <s v="Meaningful impact of the work"/>
    <s v="Lack of Transparency"/>
  </r>
  <r>
    <s v="02-03-2024 00:17:51"/>
    <s v="India"/>
    <n v="490006"/>
    <x v="0"/>
    <x v="3"/>
    <x v="0"/>
    <s v="Possible if Company is Right"/>
    <s v="No"/>
    <s v="No"/>
    <s v="Somewhat Unlikely"/>
    <x v="0"/>
    <s v="Employer who pushes your limits by enabling learning environment and rewards you at the end"/>
    <x v="5"/>
    <x v="13"/>
    <x v="1"/>
    <s v="Work with 7 to 10 or more people in my team"/>
    <s v="No"/>
    <s v="Possible if Company is Right"/>
    <s v="shubhamjena567@gmail.com"/>
    <x v="2"/>
    <x v="5"/>
    <x v="4"/>
    <s v="31k - 40k"/>
    <s v="Startups (Less than 50 empoyees)"/>
    <x v="1"/>
    <x v="2"/>
    <s v="Once in 2 months"/>
    <s v="Supportive Manager"/>
    <s v="Lack of Transparency"/>
  </r>
  <r>
    <s v="02-03-2024 00:17:51"/>
    <s v="India"/>
    <n v="490006"/>
    <x v="0"/>
    <x v="3"/>
    <x v="0"/>
    <s v="Possible if Company is Right"/>
    <s v="No"/>
    <s v="No"/>
    <s v="Somewhat Unlikely"/>
    <x v="0"/>
    <s v="Employer who pushes your limits by enabling learning environment and rewards you at the end"/>
    <x v="5"/>
    <x v="13"/>
    <x v="1"/>
    <s v="Work with 7 to 10 or more people in my team"/>
    <s v="No"/>
    <s v="Possible if Company is Right"/>
    <s v="shubhamjena567@gmail.com"/>
    <x v="2"/>
    <x v="5"/>
    <x v="4"/>
    <s v="31k - 40k"/>
    <s v="Startups (Less than 50 empoyees)"/>
    <x v="1"/>
    <x v="2"/>
    <s v="Once in 2 months"/>
    <s v="Work that involves my Passion"/>
    <s v="Lack of Transparency"/>
  </r>
  <r>
    <s v="02-03-2024 00:17:51"/>
    <s v="India"/>
    <n v="490006"/>
    <x v="0"/>
    <x v="3"/>
    <x v="0"/>
    <s v="Possible if Company is Right"/>
    <s v="No"/>
    <s v="No"/>
    <s v="Somewhat Unlikely"/>
    <x v="0"/>
    <s v="Employer who pushes your limits by enabling learning environment and rewards you at the end"/>
    <x v="5"/>
    <x v="13"/>
    <x v="1"/>
    <s v="Work with more than 10 people in my team"/>
    <s v="No"/>
    <s v="Possible if Company is Right"/>
    <s v="shubhamjena567@gmail.com"/>
    <x v="2"/>
    <x v="5"/>
    <x v="4"/>
    <s v="31k - 40k"/>
    <s v="Startups (Less than 50 empoyees)"/>
    <x v="1"/>
    <x v="2"/>
    <s v="Once in 2 months"/>
    <s v="Meaningful impact of the work"/>
    <s v="Lack of Transparency"/>
  </r>
  <r>
    <s v="02-03-2024 00:17:51"/>
    <s v="India"/>
    <n v="490006"/>
    <x v="0"/>
    <x v="3"/>
    <x v="0"/>
    <s v="Possible if Company is Right"/>
    <s v="No"/>
    <s v="No"/>
    <s v="Somewhat Unlikely"/>
    <x v="0"/>
    <s v="Employer who pushes your limits by enabling learning environment and rewards you at the end"/>
    <x v="5"/>
    <x v="13"/>
    <x v="1"/>
    <s v="Work with more than 10 people in my team"/>
    <s v="No"/>
    <s v="Possible if Company is Right"/>
    <s v="shubhamjena567@gmail.com"/>
    <x v="2"/>
    <x v="5"/>
    <x v="4"/>
    <s v="31k - 40k"/>
    <s v="Startups (Less than 50 empoyees)"/>
    <x v="1"/>
    <x v="2"/>
    <s v="Once in 2 months"/>
    <s v="Supportive Manager"/>
    <s v="Lack of Transparency"/>
  </r>
  <r>
    <s v="02-03-2024 00:17:51"/>
    <s v="India"/>
    <n v="490006"/>
    <x v="0"/>
    <x v="3"/>
    <x v="0"/>
    <s v="Possible if Company is Right"/>
    <s v="No"/>
    <s v="No"/>
    <s v="Somewhat Unlikely"/>
    <x v="0"/>
    <s v="Employer who pushes your limits by enabling learning environment and rewards you at the end"/>
    <x v="5"/>
    <x v="13"/>
    <x v="1"/>
    <s v="Work with more than 10 people in my team"/>
    <s v="No"/>
    <s v="Possible if Company is Right"/>
    <s v="shubhamjena567@gmail.com"/>
    <x v="2"/>
    <x v="5"/>
    <x v="4"/>
    <s v="31k - 40k"/>
    <s v="Startups (Less than 50 empoyees)"/>
    <x v="1"/>
    <x v="2"/>
    <s v="Once in 2 months"/>
    <s v="Work that involves my Passion"/>
    <s v="Lack of Transparency"/>
  </r>
  <r>
    <s v="02-03-2024 18:55:54"/>
    <s v="India"/>
    <n v="452014"/>
    <x v="0"/>
    <x v="1"/>
    <x v="0"/>
    <s v="Possible if Company is Right"/>
    <s v="No"/>
    <s v="No"/>
    <s v="Neutral"/>
    <x v="1"/>
    <s v="Employer who rewards learning and enables the learning environment"/>
    <x v="4"/>
    <x v="2"/>
    <x v="2"/>
    <s v="Work with 2 to 3 people in my team"/>
    <s v="Yes"/>
    <s v="Yes"/>
    <s v="rohitkag68@gmail.com"/>
    <x v="0"/>
    <x v="1"/>
    <x v="4"/>
    <s v="26k - 30k"/>
    <s v="Mid Size Companies (251 to 1000 employees)"/>
    <x v="1"/>
    <x v="1"/>
    <s v="Once in 3 months"/>
    <s v="Meaningful impact of the work"/>
    <s v="Political Environment"/>
  </r>
  <r>
    <s v="02-03-2024 18:55:54"/>
    <s v="India"/>
    <n v="452014"/>
    <x v="0"/>
    <x v="1"/>
    <x v="0"/>
    <s v="Possible if Company is Right"/>
    <s v="No"/>
    <s v="No"/>
    <s v="Neutral"/>
    <x v="1"/>
    <s v="Employer who rewards learning and enables the learning environment"/>
    <x v="4"/>
    <x v="2"/>
    <x v="2"/>
    <s v="Work with 2 to 3 people in my team"/>
    <s v="Yes"/>
    <s v="Yes"/>
    <s v="rohitkag68@gmail.com"/>
    <x v="0"/>
    <x v="1"/>
    <x v="4"/>
    <s v="26k - 30k"/>
    <s v="Mid Size Companies (251 to 1000 employees)"/>
    <x v="1"/>
    <x v="1"/>
    <s v="Once in 3 months"/>
    <s v="Supportive Manager"/>
    <s v="Political Environment"/>
  </r>
  <r>
    <s v="02-03-2024 18:55:54"/>
    <s v="India"/>
    <n v="452014"/>
    <x v="0"/>
    <x v="1"/>
    <x v="0"/>
    <s v="Possible if Company is Right"/>
    <s v="No"/>
    <s v="No"/>
    <s v="Neutral"/>
    <x v="1"/>
    <s v="Employer who rewards learning and enables the learning environment"/>
    <x v="4"/>
    <x v="2"/>
    <x v="2"/>
    <s v="Work with 5 to 6 people in my team"/>
    <s v="Yes"/>
    <s v="Yes"/>
    <s v="rohitkag68@gmail.com"/>
    <x v="0"/>
    <x v="1"/>
    <x v="4"/>
    <s v="26k - 30k"/>
    <s v="Mid Size Companies (251 to 1000 employees)"/>
    <x v="1"/>
    <x v="1"/>
    <s v="Once in 3 months"/>
    <s v="Meaningful impact of the work"/>
    <s v="Political Environment"/>
  </r>
  <r>
    <s v="02-03-2024 18:55:54"/>
    <s v="India"/>
    <n v="452014"/>
    <x v="0"/>
    <x v="1"/>
    <x v="0"/>
    <s v="Possible if Company is Right"/>
    <s v="No"/>
    <s v="No"/>
    <s v="Neutral"/>
    <x v="1"/>
    <s v="Employer who rewards learning and enables the learning environment"/>
    <x v="4"/>
    <x v="2"/>
    <x v="2"/>
    <s v="Work with 5 to 6 people in my team"/>
    <s v="Yes"/>
    <s v="Yes"/>
    <s v="rohitkag68@gmail.com"/>
    <x v="0"/>
    <x v="1"/>
    <x v="4"/>
    <s v="26k - 30k"/>
    <s v="Mid Size Companies (251 to 1000 employees)"/>
    <x v="1"/>
    <x v="1"/>
    <s v="Once in 3 months"/>
    <s v="Supportive Manager"/>
    <s v="Political Environment"/>
  </r>
  <r>
    <s v="02-03-2024 18:55:54"/>
    <s v="India"/>
    <n v="452014"/>
    <x v="0"/>
    <x v="1"/>
    <x v="0"/>
    <s v="Possible if Company is Right"/>
    <s v="No"/>
    <s v="No"/>
    <s v="Neutral"/>
    <x v="1"/>
    <s v="Employer who rewards learning and enables the learning environment"/>
    <x v="4"/>
    <x v="11"/>
    <x v="2"/>
    <s v="Work with 2 to 3 people in my team"/>
    <s v="Yes"/>
    <s v="Yes"/>
    <s v="rohitkag68@gmail.com"/>
    <x v="0"/>
    <x v="1"/>
    <x v="4"/>
    <s v="26k - 30k"/>
    <s v="Mid Size Companies (251 to 1000 employees)"/>
    <x v="1"/>
    <x v="1"/>
    <s v="Once in 3 months"/>
    <s v="Meaningful impact of the work"/>
    <s v="Political Environment"/>
  </r>
  <r>
    <s v="02-03-2024 18:55:54"/>
    <s v="India"/>
    <n v="452014"/>
    <x v="0"/>
    <x v="1"/>
    <x v="0"/>
    <s v="Possible if Company is Right"/>
    <s v="No"/>
    <s v="No"/>
    <s v="Neutral"/>
    <x v="1"/>
    <s v="Employer who rewards learning and enables the learning environment"/>
    <x v="4"/>
    <x v="11"/>
    <x v="2"/>
    <s v="Work with 2 to 3 people in my team"/>
    <s v="Yes"/>
    <s v="Yes"/>
    <s v="rohitkag68@gmail.com"/>
    <x v="0"/>
    <x v="1"/>
    <x v="4"/>
    <s v="26k - 30k"/>
    <s v="Mid Size Companies (251 to 1000 employees)"/>
    <x v="1"/>
    <x v="1"/>
    <s v="Once in 3 months"/>
    <s v="Supportive Manager"/>
    <s v="Political Environment"/>
  </r>
  <r>
    <s v="02-03-2024 18:55:54"/>
    <s v="India"/>
    <n v="452014"/>
    <x v="0"/>
    <x v="1"/>
    <x v="0"/>
    <s v="Possible if Company is Right"/>
    <s v="No"/>
    <s v="No"/>
    <s v="Neutral"/>
    <x v="1"/>
    <s v="Employer who rewards learning and enables the learning environment"/>
    <x v="4"/>
    <x v="11"/>
    <x v="2"/>
    <s v="Work with 5 to 6 people in my team"/>
    <s v="Yes"/>
    <s v="Yes"/>
    <s v="rohitkag68@gmail.com"/>
    <x v="0"/>
    <x v="1"/>
    <x v="4"/>
    <s v="26k - 30k"/>
    <s v="Mid Size Companies (251 to 1000 employees)"/>
    <x v="1"/>
    <x v="1"/>
    <s v="Once in 3 months"/>
    <s v="Meaningful impact of the work"/>
    <s v="Political Environment"/>
  </r>
  <r>
    <s v="02-03-2024 18:55:54"/>
    <s v="India"/>
    <n v="452014"/>
    <x v="0"/>
    <x v="1"/>
    <x v="0"/>
    <s v="Possible if Company is Right"/>
    <s v="No"/>
    <s v="No"/>
    <s v="Neutral"/>
    <x v="1"/>
    <s v="Employer who rewards learning and enables the learning environment"/>
    <x v="4"/>
    <x v="11"/>
    <x v="2"/>
    <s v="Work with 5 to 6 people in my team"/>
    <s v="Yes"/>
    <s v="Yes"/>
    <s v="rohitkag68@gmail.com"/>
    <x v="0"/>
    <x v="1"/>
    <x v="4"/>
    <s v="26k - 30k"/>
    <s v="Mid Size Companies (251 to 1000 employees)"/>
    <x v="1"/>
    <x v="1"/>
    <s v="Once in 3 months"/>
    <s v="Supportive Manager"/>
    <s v="Political Environment"/>
  </r>
  <r>
    <s v="02-03-2024 18:55:54"/>
    <s v="India"/>
    <n v="452014"/>
    <x v="0"/>
    <x v="1"/>
    <x v="0"/>
    <s v="Possible if Company is Right"/>
    <s v="No"/>
    <s v="No"/>
    <s v="Neutral"/>
    <x v="1"/>
    <s v="Employer who rewards learning and enables the learning environment"/>
    <x v="4"/>
    <x v="12"/>
    <x v="2"/>
    <s v="Work with 2 to 3 people in my team"/>
    <s v="Yes"/>
    <s v="Yes"/>
    <s v="rohitkag68@gmail.com"/>
    <x v="0"/>
    <x v="1"/>
    <x v="4"/>
    <s v="26k - 30k"/>
    <s v="Mid Size Companies (251 to 1000 employees)"/>
    <x v="1"/>
    <x v="1"/>
    <s v="Once in 3 months"/>
    <s v="Meaningful impact of the work"/>
    <s v="Political Environment"/>
  </r>
  <r>
    <s v="02-03-2024 18:55:54"/>
    <s v="India"/>
    <n v="452014"/>
    <x v="0"/>
    <x v="1"/>
    <x v="0"/>
    <s v="Possible if Company is Right"/>
    <s v="No"/>
    <s v="No"/>
    <s v="Neutral"/>
    <x v="1"/>
    <s v="Employer who rewards learning and enables the learning environment"/>
    <x v="4"/>
    <x v="12"/>
    <x v="2"/>
    <s v="Work with 2 to 3 people in my team"/>
    <s v="Yes"/>
    <s v="Yes"/>
    <s v="rohitkag68@gmail.com"/>
    <x v="0"/>
    <x v="1"/>
    <x v="4"/>
    <s v="26k - 30k"/>
    <s v="Mid Size Companies (251 to 1000 employees)"/>
    <x v="1"/>
    <x v="1"/>
    <s v="Once in 3 months"/>
    <s v="Supportive Manager"/>
    <s v="Political Environment"/>
  </r>
  <r>
    <s v="02-03-2024 18:55:54"/>
    <s v="India"/>
    <n v="452014"/>
    <x v="0"/>
    <x v="1"/>
    <x v="0"/>
    <s v="Possible if Company is Right"/>
    <s v="No"/>
    <s v="No"/>
    <s v="Neutral"/>
    <x v="1"/>
    <s v="Employer who rewards learning and enables the learning environment"/>
    <x v="4"/>
    <x v="12"/>
    <x v="2"/>
    <s v="Work with 5 to 6 people in my team"/>
    <s v="Yes"/>
    <s v="Yes"/>
    <s v="rohitkag68@gmail.com"/>
    <x v="0"/>
    <x v="1"/>
    <x v="4"/>
    <s v="26k - 30k"/>
    <s v="Mid Size Companies (251 to 1000 employees)"/>
    <x v="1"/>
    <x v="1"/>
    <s v="Once in 3 months"/>
    <s v="Meaningful impact of the work"/>
    <s v="Political Environment"/>
  </r>
  <r>
    <s v="02-03-2024 18:55:54"/>
    <s v="India"/>
    <n v="452014"/>
    <x v="0"/>
    <x v="1"/>
    <x v="0"/>
    <s v="Possible if Company is Right"/>
    <s v="No"/>
    <s v="No"/>
    <s v="Neutral"/>
    <x v="1"/>
    <s v="Employer who rewards learning and enables the learning environment"/>
    <x v="4"/>
    <x v="12"/>
    <x v="2"/>
    <s v="Work with 5 to 6 people in my team"/>
    <s v="Yes"/>
    <s v="Yes"/>
    <s v="rohitkag68@gmail.com"/>
    <x v="0"/>
    <x v="1"/>
    <x v="4"/>
    <s v="26k - 30k"/>
    <s v="Mid Size Companies (251 to 1000 employees)"/>
    <x v="1"/>
    <x v="1"/>
    <s v="Once in 3 months"/>
    <s v="Supportive Manager"/>
    <s v="Political Environment"/>
  </r>
  <r>
    <s v="02-03-2024 18:55:54"/>
    <s v="India"/>
    <n v="452014"/>
    <x v="0"/>
    <x v="1"/>
    <x v="0"/>
    <s v="Possible if Company is Right"/>
    <s v="No"/>
    <s v="No"/>
    <s v="Neutral"/>
    <x v="1"/>
    <s v="Employer who rewards learning and enables the learning environment"/>
    <x v="3"/>
    <x v="2"/>
    <x v="2"/>
    <s v="Work with 2 to 3 people in my team"/>
    <s v="Yes"/>
    <s v="Yes"/>
    <s v="rohitkag68@gmail.com"/>
    <x v="0"/>
    <x v="1"/>
    <x v="4"/>
    <s v="26k - 30k"/>
    <s v="Mid Size Companies (251 to 1000 employees)"/>
    <x v="1"/>
    <x v="1"/>
    <s v="Once in 3 months"/>
    <s v="Meaningful impact of the work"/>
    <s v="Political Environment"/>
  </r>
  <r>
    <s v="02-03-2024 18:55:54"/>
    <s v="India"/>
    <n v="452014"/>
    <x v="0"/>
    <x v="1"/>
    <x v="0"/>
    <s v="Possible if Company is Right"/>
    <s v="No"/>
    <s v="No"/>
    <s v="Neutral"/>
    <x v="1"/>
    <s v="Employer who rewards learning and enables the learning environment"/>
    <x v="3"/>
    <x v="2"/>
    <x v="2"/>
    <s v="Work with 2 to 3 people in my team"/>
    <s v="Yes"/>
    <s v="Yes"/>
    <s v="rohitkag68@gmail.com"/>
    <x v="0"/>
    <x v="1"/>
    <x v="4"/>
    <s v="26k - 30k"/>
    <s v="Mid Size Companies (251 to 1000 employees)"/>
    <x v="1"/>
    <x v="1"/>
    <s v="Once in 3 months"/>
    <s v="Supportive Manager"/>
    <s v="Political Environment"/>
  </r>
  <r>
    <s v="02-03-2024 18:55:54"/>
    <s v="India"/>
    <n v="452014"/>
    <x v="0"/>
    <x v="1"/>
    <x v="0"/>
    <s v="Possible if Company is Right"/>
    <s v="No"/>
    <s v="No"/>
    <s v="Neutral"/>
    <x v="1"/>
    <s v="Employer who rewards learning and enables the learning environment"/>
    <x v="3"/>
    <x v="2"/>
    <x v="2"/>
    <s v="Work with 5 to 6 people in my team"/>
    <s v="Yes"/>
    <s v="Yes"/>
    <s v="rohitkag68@gmail.com"/>
    <x v="0"/>
    <x v="1"/>
    <x v="4"/>
    <s v="26k - 30k"/>
    <s v="Mid Size Companies (251 to 1000 employees)"/>
    <x v="1"/>
    <x v="1"/>
    <s v="Once in 3 months"/>
    <s v="Meaningful impact of the work"/>
    <s v="Political Environment"/>
  </r>
  <r>
    <s v="02-03-2024 18:55:54"/>
    <s v="India"/>
    <n v="452014"/>
    <x v="0"/>
    <x v="1"/>
    <x v="0"/>
    <s v="Possible if Company is Right"/>
    <s v="No"/>
    <s v="No"/>
    <s v="Neutral"/>
    <x v="1"/>
    <s v="Employer who rewards learning and enables the learning environment"/>
    <x v="3"/>
    <x v="2"/>
    <x v="2"/>
    <s v="Work with 5 to 6 people in my team"/>
    <s v="Yes"/>
    <s v="Yes"/>
    <s v="rohitkag68@gmail.com"/>
    <x v="0"/>
    <x v="1"/>
    <x v="4"/>
    <s v="26k - 30k"/>
    <s v="Mid Size Companies (251 to 1000 employees)"/>
    <x v="1"/>
    <x v="1"/>
    <s v="Once in 3 months"/>
    <s v="Supportive Manager"/>
    <s v="Political Environment"/>
  </r>
  <r>
    <s v="02-03-2024 18:55:54"/>
    <s v="India"/>
    <n v="452014"/>
    <x v="0"/>
    <x v="1"/>
    <x v="0"/>
    <s v="Possible if Company is Right"/>
    <s v="No"/>
    <s v="No"/>
    <s v="Neutral"/>
    <x v="1"/>
    <s v="Employer who rewards learning and enables the learning environment"/>
    <x v="3"/>
    <x v="11"/>
    <x v="2"/>
    <s v="Work with 2 to 3 people in my team"/>
    <s v="Yes"/>
    <s v="Yes"/>
    <s v="rohitkag68@gmail.com"/>
    <x v="0"/>
    <x v="1"/>
    <x v="4"/>
    <s v="26k - 30k"/>
    <s v="Mid Size Companies (251 to 1000 employees)"/>
    <x v="1"/>
    <x v="1"/>
    <s v="Once in 3 months"/>
    <s v="Meaningful impact of the work"/>
    <s v="Political Environment"/>
  </r>
  <r>
    <s v="02-03-2024 18:55:54"/>
    <s v="India"/>
    <n v="452014"/>
    <x v="0"/>
    <x v="1"/>
    <x v="0"/>
    <s v="Possible if Company is Right"/>
    <s v="No"/>
    <s v="No"/>
    <s v="Neutral"/>
    <x v="1"/>
    <s v="Employer who rewards learning and enables the learning environment"/>
    <x v="3"/>
    <x v="11"/>
    <x v="2"/>
    <s v="Work with 2 to 3 people in my team"/>
    <s v="Yes"/>
    <s v="Yes"/>
    <s v="rohitkag68@gmail.com"/>
    <x v="0"/>
    <x v="1"/>
    <x v="4"/>
    <s v="26k - 30k"/>
    <s v="Mid Size Companies (251 to 1000 employees)"/>
    <x v="1"/>
    <x v="1"/>
    <s v="Once in 3 months"/>
    <s v="Supportive Manager"/>
    <s v="Political Environment"/>
  </r>
  <r>
    <s v="02-03-2024 18:55:54"/>
    <s v="India"/>
    <n v="452014"/>
    <x v="0"/>
    <x v="1"/>
    <x v="0"/>
    <s v="Possible if Company is Right"/>
    <s v="No"/>
    <s v="No"/>
    <s v="Neutral"/>
    <x v="1"/>
    <s v="Employer who rewards learning and enables the learning environment"/>
    <x v="3"/>
    <x v="11"/>
    <x v="2"/>
    <s v="Work with 5 to 6 people in my team"/>
    <s v="Yes"/>
    <s v="Yes"/>
    <s v="rohitkag68@gmail.com"/>
    <x v="0"/>
    <x v="1"/>
    <x v="4"/>
    <s v="26k - 30k"/>
    <s v="Mid Size Companies (251 to 1000 employees)"/>
    <x v="1"/>
    <x v="1"/>
    <s v="Once in 3 months"/>
    <s v="Meaningful impact of the work"/>
    <s v="Political Environment"/>
  </r>
  <r>
    <s v="02-03-2024 18:55:54"/>
    <s v="India"/>
    <n v="452014"/>
    <x v="0"/>
    <x v="1"/>
    <x v="0"/>
    <s v="Possible if Company is Right"/>
    <s v="No"/>
    <s v="No"/>
    <s v="Neutral"/>
    <x v="1"/>
    <s v="Employer who rewards learning and enables the learning environment"/>
    <x v="3"/>
    <x v="11"/>
    <x v="2"/>
    <s v="Work with 5 to 6 people in my team"/>
    <s v="Yes"/>
    <s v="Yes"/>
    <s v="rohitkag68@gmail.com"/>
    <x v="0"/>
    <x v="1"/>
    <x v="4"/>
    <s v="26k - 30k"/>
    <s v="Mid Size Companies (251 to 1000 employees)"/>
    <x v="1"/>
    <x v="1"/>
    <s v="Once in 3 months"/>
    <s v="Supportive Manager"/>
    <s v="Political Environment"/>
  </r>
  <r>
    <s v="02-03-2024 18:55:54"/>
    <s v="India"/>
    <n v="452014"/>
    <x v="0"/>
    <x v="1"/>
    <x v="0"/>
    <s v="Possible if Company is Right"/>
    <s v="No"/>
    <s v="No"/>
    <s v="Neutral"/>
    <x v="1"/>
    <s v="Employer who rewards learning and enables the learning environment"/>
    <x v="3"/>
    <x v="12"/>
    <x v="2"/>
    <s v="Work with 2 to 3 people in my team"/>
    <s v="Yes"/>
    <s v="Yes"/>
    <s v="rohitkag68@gmail.com"/>
    <x v="0"/>
    <x v="1"/>
    <x v="4"/>
    <s v="26k - 30k"/>
    <s v="Mid Size Companies (251 to 1000 employees)"/>
    <x v="1"/>
    <x v="1"/>
    <s v="Once in 3 months"/>
    <s v="Meaningful impact of the work"/>
    <s v="Political Environment"/>
  </r>
  <r>
    <s v="02-03-2024 18:55:54"/>
    <s v="India"/>
    <n v="452014"/>
    <x v="0"/>
    <x v="1"/>
    <x v="0"/>
    <s v="Possible if Company is Right"/>
    <s v="No"/>
    <s v="No"/>
    <s v="Neutral"/>
    <x v="1"/>
    <s v="Employer who rewards learning and enables the learning environment"/>
    <x v="3"/>
    <x v="12"/>
    <x v="2"/>
    <s v="Work with 2 to 3 people in my team"/>
    <s v="Yes"/>
    <s v="Yes"/>
    <s v="rohitkag68@gmail.com"/>
    <x v="0"/>
    <x v="1"/>
    <x v="4"/>
    <s v="26k - 30k"/>
    <s v="Mid Size Companies (251 to 1000 employees)"/>
    <x v="1"/>
    <x v="1"/>
    <s v="Once in 3 months"/>
    <s v="Supportive Manager"/>
    <s v="Political Environment"/>
  </r>
  <r>
    <s v="02-03-2024 18:55:54"/>
    <s v="India"/>
    <n v="452014"/>
    <x v="0"/>
    <x v="1"/>
    <x v="0"/>
    <s v="Possible if Company is Right"/>
    <s v="No"/>
    <s v="No"/>
    <s v="Neutral"/>
    <x v="1"/>
    <s v="Employer who rewards learning and enables the learning environment"/>
    <x v="3"/>
    <x v="12"/>
    <x v="2"/>
    <s v="Work with 5 to 6 people in my team"/>
    <s v="Yes"/>
    <s v="Yes"/>
    <s v="rohitkag68@gmail.com"/>
    <x v="0"/>
    <x v="1"/>
    <x v="4"/>
    <s v="26k - 30k"/>
    <s v="Mid Size Companies (251 to 1000 employees)"/>
    <x v="1"/>
    <x v="1"/>
    <s v="Once in 3 months"/>
    <s v="Meaningful impact of the work"/>
    <s v="Political Environment"/>
  </r>
  <r>
    <s v="02-03-2024 18:55:54"/>
    <s v="India"/>
    <n v="452014"/>
    <x v="0"/>
    <x v="1"/>
    <x v="0"/>
    <s v="Possible if Company is Right"/>
    <s v="No"/>
    <s v="No"/>
    <s v="Neutral"/>
    <x v="1"/>
    <s v="Employer who rewards learning and enables the learning environment"/>
    <x v="3"/>
    <x v="12"/>
    <x v="2"/>
    <s v="Work with 5 to 6 people in my team"/>
    <s v="Yes"/>
    <s v="Yes"/>
    <s v="rohitkag68@gmail.com"/>
    <x v="0"/>
    <x v="1"/>
    <x v="4"/>
    <s v="26k - 30k"/>
    <s v="Mid Size Companies (251 to 1000 employees)"/>
    <x v="1"/>
    <x v="1"/>
    <s v="Once in 3 months"/>
    <s v="Supportive Manager"/>
    <s v="Political Environment"/>
  </r>
  <r>
    <s v="02-03-2024 18:55:54"/>
    <s v="India"/>
    <n v="452014"/>
    <x v="0"/>
    <x v="1"/>
    <x v="0"/>
    <s v="Possible if Company is Right"/>
    <s v="No"/>
    <s v="No"/>
    <s v="Neutral"/>
    <x v="1"/>
    <s v="Employer who rewards learning and enables the learning environment"/>
    <x v="1"/>
    <x v="2"/>
    <x v="2"/>
    <s v="Work with 2 to 3 people in my team"/>
    <s v="Yes"/>
    <s v="Yes"/>
    <s v="rohitkag68@gmail.com"/>
    <x v="0"/>
    <x v="1"/>
    <x v="4"/>
    <s v="26k - 30k"/>
    <s v="Mid Size Companies (251 to 1000 employees)"/>
    <x v="1"/>
    <x v="1"/>
    <s v="Once in 3 months"/>
    <s v="Meaningful impact of the work"/>
    <s v="Political Environment"/>
  </r>
  <r>
    <s v="02-03-2024 18:55:54"/>
    <s v="India"/>
    <n v="452014"/>
    <x v="0"/>
    <x v="1"/>
    <x v="0"/>
    <s v="Possible if Company is Right"/>
    <s v="No"/>
    <s v="No"/>
    <s v="Neutral"/>
    <x v="1"/>
    <s v="Employer who rewards learning and enables the learning environment"/>
    <x v="1"/>
    <x v="2"/>
    <x v="2"/>
    <s v="Work with 2 to 3 people in my team"/>
    <s v="Yes"/>
    <s v="Yes"/>
    <s v="rohitkag68@gmail.com"/>
    <x v="0"/>
    <x v="1"/>
    <x v="4"/>
    <s v="26k - 30k"/>
    <s v="Mid Size Companies (251 to 1000 employees)"/>
    <x v="1"/>
    <x v="1"/>
    <s v="Once in 3 months"/>
    <s v="Supportive Manager"/>
    <s v="Political Environment"/>
  </r>
  <r>
    <s v="02-03-2024 18:55:54"/>
    <s v="India"/>
    <n v="452014"/>
    <x v="0"/>
    <x v="1"/>
    <x v="0"/>
    <s v="Possible if Company is Right"/>
    <s v="No"/>
    <s v="No"/>
    <s v="Neutral"/>
    <x v="1"/>
    <s v="Employer who rewards learning and enables the learning environment"/>
    <x v="1"/>
    <x v="2"/>
    <x v="2"/>
    <s v="Work with 5 to 6 people in my team"/>
    <s v="Yes"/>
    <s v="Yes"/>
    <s v="rohitkag68@gmail.com"/>
    <x v="0"/>
    <x v="1"/>
    <x v="4"/>
    <s v="26k - 30k"/>
    <s v="Mid Size Companies (251 to 1000 employees)"/>
    <x v="1"/>
    <x v="1"/>
    <s v="Once in 3 months"/>
    <s v="Meaningful impact of the work"/>
    <s v="Political Environment"/>
  </r>
  <r>
    <s v="02-03-2024 18:55:54"/>
    <s v="India"/>
    <n v="452014"/>
    <x v="0"/>
    <x v="1"/>
    <x v="0"/>
    <s v="Possible if Company is Right"/>
    <s v="No"/>
    <s v="No"/>
    <s v="Neutral"/>
    <x v="1"/>
    <s v="Employer who rewards learning and enables the learning environment"/>
    <x v="1"/>
    <x v="2"/>
    <x v="2"/>
    <s v="Work with 5 to 6 people in my team"/>
    <s v="Yes"/>
    <s v="Yes"/>
    <s v="rohitkag68@gmail.com"/>
    <x v="0"/>
    <x v="1"/>
    <x v="4"/>
    <s v="26k - 30k"/>
    <s v="Mid Size Companies (251 to 1000 employees)"/>
    <x v="1"/>
    <x v="1"/>
    <s v="Once in 3 months"/>
    <s v="Supportive Manager"/>
    <s v="Political Environment"/>
  </r>
  <r>
    <s v="02-03-2024 18:55:54"/>
    <s v="India"/>
    <n v="452014"/>
    <x v="0"/>
    <x v="1"/>
    <x v="0"/>
    <s v="Possible if Company is Right"/>
    <s v="No"/>
    <s v="No"/>
    <s v="Neutral"/>
    <x v="1"/>
    <s v="Employer who rewards learning and enables the learning environment"/>
    <x v="1"/>
    <x v="11"/>
    <x v="2"/>
    <s v="Work with 2 to 3 people in my team"/>
    <s v="Yes"/>
    <s v="Yes"/>
    <s v="rohitkag68@gmail.com"/>
    <x v="0"/>
    <x v="1"/>
    <x v="4"/>
    <s v="26k - 30k"/>
    <s v="Mid Size Companies (251 to 1000 employees)"/>
    <x v="1"/>
    <x v="1"/>
    <s v="Once in 3 months"/>
    <s v="Meaningful impact of the work"/>
    <s v="Political Environment"/>
  </r>
  <r>
    <s v="02-03-2024 18:55:54"/>
    <s v="India"/>
    <n v="452014"/>
    <x v="0"/>
    <x v="1"/>
    <x v="0"/>
    <s v="Possible if Company is Right"/>
    <s v="No"/>
    <s v="No"/>
    <s v="Neutral"/>
    <x v="1"/>
    <s v="Employer who rewards learning and enables the learning environment"/>
    <x v="1"/>
    <x v="11"/>
    <x v="2"/>
    <s v="Work with 2 to 3 people in my team"/>
    <s v="Yes"/>
    <s v="Yes"/>
    <s v="rohitkag68@gmail.com"/>
    <x v="0"/>
    <x v="1"/>
    <x v="4"/>
    <s v="26k - 30k"/>
    <s v="Mid Size Companies (251 to 1000 employees)"/>
    <x v="1"/>
    <x v="1"/>
    <s v="Once in 3 months"/>
    <s v="Supportive Manager"/>
    <s v="Political Environment"/>
  </r>
  <r>
    <s v="02-03-2024 18:55:54"/>
    <s v="India"/>
    <n v="452014"/>
    <x v="0"/>
    <x v="1"/>
    <x v="0"/>
    <s v="Possible if Company is Right"/>
    <s v="No"/>
    <s v="No"/>
    <s v="Neutral"/>
    <x v="1"/>
    <s v="Employer who rewards learning and enables the learning environment"/>
    <x v="1"/>
    <x v="11"/>
    <x v="2"/>
    <s v="Work with 5 to 6 people in my team"/>
    <s v="Yes"/>
    <s v="Yes"/>
    <s v="rohitkag68@gmail.com"/>
    <x v="0"/>
    <x v="1"/>
    <x v="4"/>
    <s v="26k - 30k"/>
    <s v="Mid Size Companies (251 to 1000 employees)"/>
    <x v="1"/>
    <x v="1"/>
    <s v="Once in 3 months"/>
    <s v="Meaningful impact of the work"/>
    <s v="Political Environment"/>
  </r>
  <r>
    <s v="02-03-2024 18:55:54"/>
    <s v="India"/>
    <n v="452014"/>
    <x v="0"/>
    <x v="1"/>
    <x v="0"/>
    <s v="Possible if Company is Right"/>
    <s v="No"/>
    <s v="No"/>
    <s v="Neutral"/>
    <x v="1"/>
    <s v="Employer who rewards learning and enables the learning environment"/>
    <x v="1"/>
    <x v="11"/>
    <x v="2"/>
    <s v="Work with 5 to 6 people in my team"/>
    <s v="Yes"/>
    <s v="Yes"/>
    <s v="rohitkag68@gmail.com"/>
    <x v="0"/>
    <x v="1"/>
    <x v="4"/>
    <s v="26k - 30k"/>
    <s v="Mid Size Companies (251 to 1000 employees)"/>
    <x v="1"/>
    <x v="1"/>
    <s v="Once in 3 months"/>
    <s v="Supportive Manager"/>
    <s v="Political Environment"/>
  </r>
  <r>
    <s v="02-03-2024 18:55:54"/>
    <s v="India"/>
    <n v="452014"/>
    <x v="0"/>
    <x v="1"/>
    <x v="0"/>
    <s v="Possible if Company is Right"/>
    <s v="No"/>
    <s v="No"/>
    <s v="Neutral"/>
    <x v="1"/>
    <s v="Employer who rewards learning and enables the learning environment"/>
    <x v="1"/>
    <x v="12"/>
    <x v="2"/>
    <s v="Work with 2 to 3 people in my team"/>
    <s v="Yes"/>
    <s v="Yes"/>
    <s v="rohitkag68@gmail.com"/>
    <x v="0"/>
    <x v="1"/>
    <x v="4"/>
    <s v="26k - 30k"/>
    <s v="Mid Size Companies (251 to 1000 employees)"/>
    <x v="1"/>
    <x v="1"/>
    <s v="Once in 3 months"/>
    <s v="Meaningful impact of the work"/>
    <s v="Political Environment"/>
  </r>
  <r>
    <s v="02-03-2024 18:55:54"/>
    <s v="India"/>
    <n v="452014"/>
    <x v="0"/>
    <x v="1"/>
    <x v="0"/>
    <s v="Possible if Company is Right"/>
    <s v="No"/>
    <s v="No"/>
    <s v="Neutral"/>
    <x v="1"/>
    <s v="Employer who rewards learning and enables the learning environment"/>
    <x v="1"/>
    <x v="12"/>
    <x v="2"/>
    <s v="Work with 2 to 3 people in my team"/>
    <s v="Yes"/>
    <s v="Yes"/>
    <s v="rohitkag68@gmail.com"/>
    <x v="0"/>
    <x v="1"/>
    <x v="4"/>
    <s v="26k - 30k"/>
    <s v="Mid Size Companies (251 to 1000 employees)"/>
    <x v="1"/>
    <x v="1"/>
    <s v="Once in 3 months"/>
    <s v="Supportive Manager"/>
    <s v="Political Environment"/>
  </r>
  <r>
    <s v="02-03-2024 18:55:54"/>
    <s v="India"/>
    <n v="452014"/>
    <x v="0"/>
    <x v="1"/>
    <x v="0"/>
    <s v="Possible if Company is Right"/>
    <s v="No"/>
    <s v="No"/>
    <s v="Neutral"/>
    <x v="1"/>
    <s v="Employer who rewards learning and enables the learning environment"/>
    <x v="1"/>
    <x v="12"/>
    <x v="2"/>
    <s v="Work with 5 to 6 people in my team"/>
    <s v="Yes"/>
    <s v="Yes"/>
    <s v="rohitkag68@gmail.com"/>
    <x v="0"/>
    <x v="1"/>
    <x v="4"/>
    <s v="26k - 30k"/>
    <s v="Mid Size Companies (251 to 1000 employees)"/>
    <x v="1"/>
    <x v="1"/>
    <s v="Once in 3 months"/>
    <s v="Meaningful impact of the work"/>
    <s v="Political Environment"/>
  </r>
  <r>
    <s v="02-03-2024 18:55:54"/>
    <s v="India"/>
    <n v="452014"/>
    <x v="0"/>
    <x v="1"/>
    <x v="0"/>
    <s v="Possible if Company is Right"/>
    <s v="No"/>
    <s v="No"/>
    <s v="Neutral"/>
    <x v="1"/>
    <s v="Employer who rewards learning and enables the learning environment"/>
    <x v="1"/>
    <x v="12"/>
    <x v="2"/>
    <s v="Work with 5 to 6 people in my team"/>
    <s v="Yes"/>
    <s v="Yes"/>
    <s v="rohitkag68@gmail.com"/>
    <x v="0"/>
    <x v="1"/>
    <x v="4"/>
    <s v="26k - 30k"/>
    <s v="Mid Size Companies (251 to 1000 employees)"/>
    <x v="1"/>
    <x v="1"/>
    <s v="Once in 3 months"/>
    <s v="Supportive Manager"/>
    <s v="Political Environment"/>
  </r>
  <r>
    <s v="03-03-2024 09:57:13"/>
    <s v="India"/>
    <n v="440014"/>
    <x v="1"/>
    <x v="3"/>
    <x v="2"/>
    <s v="Possible if Company is Right"/>
    <s v="No"/>
    <s v="No"/>
    <s v="Somewhat Unlikely"/>
    <x v="0"/>
    <s v="Employer who pushes your limits by enabling learning environment and rewards you at the end"/>
    <x v="4"/>
    <x v="0"/>
    <x v="0"/>
    <s v="Work with 2 to 3 people in my team"/>
    <s v="No"/>
    <s v="No"/>
    <s v="pratikshatembhurkar4@gmail.com"/>
    <x v="5"/>
    <x v="3"/>
    <x v="5"/>
    <s v="31k - 40k"/>
    <s v="Large Companies (1001 to 3000 employees)"/>
    <x v="1"/>
    <x v="1"/>
    <s v="Once in 6 months"/>
    <s v="Non Political Environment"/>
    <s v="Political Environment"/>
  </r>
  <r>
    <s v="03-03-2024 09:57:13"/>
    <s v="India"/>
    <n v="440014"/>
    <x v="1"/>
    <x v="3"/>
    <x v="2"/>
    <s v="Possible if Company is Right"/>
    <s v="No"/>
    <s v="No"/>
    <s v="Somewhat Unlikely"/>
    <x v="0"/>
    <s v="Employer who pushes your limits by enabling learning environment and rewards you at the end"/>
    <x v="4"/>
    <x v="0"/>
    <x v="0"/>
    <s v="Work with 2 to 3 people in my team"/>
    <s v="No"/>
    <s v="No"/>
    <s v="pratikshatembhurkar4@gmail.com"/>
    <x v="5"/>
    <x v="3"/>
    <x v="5"/>
    <s v="31k - 40k"/>
    <s v="Large Companies (1001 to 3000 employees)"/>
    <x v="1"/>
    <x v="1"/>
    <s v="Once in 6 months"/>
    <s v="Supportive Manager"/>
    <s v="Political Environment"/>
  </r>
  <r>
    <s v="03-03-2024 09:57:13"/>
    <s v="India"/>
    <n v="440014"/>
    <x v="1"/>
    <x v="3"/>
    <x v="2"/>
    <s v="Possible if Company is Right"/>
    <s v="No"/>
    <s v="No"/>
    <s v="Somewhat Unlikely"/>
    <x v="0"/>
    <s v="Employer who pushes your limits by enabling learning environment and rewards you at the end"/>
    <x v="4"/>
    <x v="0"/>
    <x v="0"/>
    <s v="Work with 5 to 6 people in my team"/>
    <s v="No"/>
    <s v="No"/>
    <s v="pratikshatembhurkar4@gmail.com"/>
    <x v="5"/>
    <x v="3"/>
    <x v="5"/>
    <s v="31k - 40k"/>
    <s v="Large Companies (1001 to 3000 employees)"/>
    <x v="1"/>
    <x v="1"/>
    <s v="Once in 6 months"/>
    <s v="Non Political Environment"/>
    <s v="Political Environment"/>
  </r>
  <r>
    <s v="03-03-2024 09:57:13"/>
    <s v="India"/>
    <n v="440014"/>
    <x v="1"/>
    <x v="3"/>
    <x v="2"/>
    <s v="Possible if Company is Right"/>
    <s v="No"/>
    <s v="No"/>
    <s v="Somewhat Unlikely"/>
    <x v="0"/>
    <s v="Employer who pushes your limits by enabling learning environment and rewards you at the end"/>
    <x v="4"/>
    <x v="0"/>
    <x v="0"/>
    <s v="Work with 5 to 6 people in my team"/>
    <s v="No"/>
    <s v="No"/>
    <s v="pratikshatembhurkar4@gmail.com"/>
    <x v="5"/>
    <x v="3"/>
    <x v="5"/>
    <s v="31k - 40k"/>
    <s v="Large Companies (1001 to 3000 employees)"/>
    <x v="1"/>
    <x v="1"/>
    <s v="Once in 6 months"/>
    <s v="Supportive Manager"/>
    <s v="Political Environment"/>
  </r>
  <r>
    <s v="03-03-2024 09:57:13"/>
    <s v="India"/>
    <n v="440014"/>
    <x v="1"/>
    <x v="3"/>
    <x v="2"/>
    <s v="Possible if Company is Right"/>
    <s v="No"/>
    <s v="No"/>
    <s v="Somewhat Unlikely"/>
    <x v="0"/>
    <s v="Employer who pushes your limits by enabling learning environment and rewards you at the end"/>
    <x v="4"/>
    <x v="0"/>
    <x v="1"/>
    <s v="Work with 2 to 3 people in my team"/>
    <s v="No"/>
    <s v="No"/>
    <s v="pratikshatembhurkar4@gmail.com"/>
    <x v="5"/>
    <x v="3"/>
    <x v="5"/>
    <s v="31k - 40k"/>
    <s v="Large Companies (1001 to 3000 employees)"/>
    <x v="1"/>
    <x v="1"/>
    <s v="Once in 6 months"/>
    <s v="Non Political Environment"/>
    <s v="Political Environment"/>
  </r>
  <r>
    <s v="03-03-2024 09:57:13"/>
    <s v="India"/>
    <n v="440014"/>
    <x v="1"/>
    <x v="3"/>
    <x v="2"/>
    <s v="Possible if Company is Right"/>
    <s v="No"/>
    <s v="No"/>
    <s v="Somewhat Unlikely"/>
    <x v="0"/>
    <s v="Employer who pushes your limits by enabling learning environment and rewards you at the end"/>
    <x v="4"/>
    <x v="0"/>
    <x v="1"/>
    <s v="Work with 2 to 3 people in my team"/>
    <s v="No"/>
    <s v="No"/>
    <s v="pratikshatembhurkar4@gmail.com"/>
    <x v="5"/>
    <x v="3"/>
    <x v="5"/>
    <s v="31k - 40k"/>
    <s v="Large Companies (1001 to 3000 employees)"/>
    <x v="1"/>
    <x v="1"/>
    <s v="Once in 6 months"/>
    <s v="Supportive Manager"/>
    <s v="Political Environment"/>
  </r>
  <r>
    <s v="03-03-2024 09:57:13"/>
    <s v="India"/>
    <n v="440014"/>
    <x v="1"/>
    <x v="3"/>
    <x v="2"/>
    <s v="Possible if Company is Right"/>
    <s v="No"/>
    <s v="No"/>
    <s v="Somewhat Unlikely"/>
    <x v="0"/>
    <s v="Employer who pushes your limits by enabling learning environment and rewards you at the end"/>
    <x v="4"/>
    <x v="0"/>
    <x v="1"/>
    <s v="Work with 5 to 6 people in my team"/>
    <s v="No"/>
    <s v="No"/>
    <s v="pratikshatembhurkar4@gmail.com"/>
    <x v="5"/>
    <x v="3"/>
    <x v="5"/>
    <s v="31k - 40k"/>
    <s v="Large Companies (1001 to 3000 employees)"/>
    <x v="1"/>
    <x v="1"/>
    <s v="Once in 6 months"/>
    <s v="Non Political Environment"/>
    <s v="Political Environment"/>
  </r>
  <r>
    <s v="03-03-2024 09:57:13"/>
    <s v="India"/>
    <n v="440014"/>
    <x v="1"/>
    <x v="3"/>
    <x v="2"/>
    <s v="Possible if Company is Right"/>
    <s v="No"/>
    <s v="No"/>
    <s v="Somewhat Unlikely"/>
    <x v="0"/>
    <s v="Employer who pushes your limits by enabling learning environment and rewards you at the end"/>
    <x v="4"/>
    <x v="0"/>
    <x v="1"/>
    <s v="Work with 5 to 6 people in my team"/>
    <s v="No"/>
    <s v="No"/>
    <s v="pratikshatembhurkar4@gmail.com"/>
    <x v="5"/>
    <x v="3"/>
    <x v="5"/>
    <s v="31k - 40k"/>
    <s v="Large Companies (1001 to 3000 employees)"/>
    <x v="1"/>
    <x v="1"/>
    <s v="Once in 6 months"/>
    <s v="Supportive Manager"/>
    <s v="Political Environment"/>
  </r>
  <r>
    <s v="03-03-2024 09:57:13"/>
    <s v="India"/>
    <n v="440014"/>
    <x v="1"/>
    <x v="3"/>
    <x v="2"/>
    <s v="Possible if Company is Right"/>
    <s v="No"/>
    <s v="No"/>
    <s v="Somewhat Unlikely"/>
    <x v="0"/>
    <s v="Employer who pushes your limits by enabling learning environment and rewards you at the end"/>
    <x v="4"/>
    <x v="4"/>
    <x v="0"/>
    <s v="Work with 2 to 3 people in my team"/>
    <s v="No"/>
    <s v="No"/>
    <s v="pratikshatembhurkar4@gmail.com"/>
    <x v="5"/>
    <x v="3"/>
    <x v="5"/>
    <s v="31k - 40k"/>
    <s v="Large Companies (1001 to 3000 employees)"/>
    <x v="1"/>
    <x v="1"/>
    <s v="Once in 6 months"/>
    <s v="Non Political Environment"/>
    <s v="Political Environment"/>
  </r>
  <r>
    <s v="03-03-2024 09:57:13"/>
    <s v="India"/>
    <n v="440014"/>
    <x v="1"/>
    <x v="3"/>
    <x v="2"/>
    <s v="Possible if Company is Right"/>
    <s v="No"/>
    <s v="No"/>
    <s v="Somewhat Unlikely"/>
    <x v="0"/>
    <s v="Employer who pushes your limits by enabling learning environment and rewards you at the end"/>
    <x v="4"/>
    <x v="4"/>
    <x v="0"/>
    <s v="Work with 2 to 3 people in my team"/>
    <s v="No"/>
    <s v="No"/>
    <s v="pratikshatembhurkar4@gmail.com"/>
    <x v="5"/>
    <x v="3"/>
    <x v="5"/>
    <s v="31k - 40k"/>
    <s v="Large Companies (1001 to 3000 employees)"/>
    <x v="1"/>
    <x v="1"/>
    <s v="Once in 6 months"/>
    <s v="Supportive Manager"/>
    <s v="Political Environment"/>
  </r>
  <r>
    <s v="03-03-2024 09:57:13"/>
    <s v="India"/>
    <n v="440014"/>
    <x v="1"/>
    <x v="3"/>
    <x v="2"/>
    <s v="Possible if Company is Right"/>
    <s v="No"/>
    <s v="No"/>
    <s v="Somewhat Unlikely"/>
    <x v="0"/>
    <s v="Employer who pushes your limits by enabling learning environment and rewards you at the end"/>
    <x v="4"/>
    <x v="4"/>
    <x v="0"/>
    <s v="Work with 5 to 6 people in my team"/>
    <s v="No"/>
    <s v="No"/>
    <s v="pratikshatembhurkar4@gmail.com"/>
    <x v="5"/>
    <x v="3"/>
    <x v="5"/>
    <s v="31k - 40k"/>
    <s v="Large Companies (1001 to 3000 employees)"/>
    <x v="1"/>
    <x v="1"/>
    <s v="Once in 6 months"/>
    <s v="Non Political Environment"/>
    <s v="Political Environment"/>
  </r>
  <r>
    <s v="03-03-2024 09:57:13"/>
    <s v="India"/>
    <n v="440014"/>
    <x v="1"/>
    <x v="3"/>
    <x v="2"/>
    <s v="Possible if Company is Right"/>
    <s v="No"/>
    <s v="No"/>
    <s v="Somewhat Unlikely"/>
    <x v="0"/>
    <s v="Employer who pushes your limits by enabling learning environment and rewards you at the end"/>
    <x v="4"/>
    <x v="4"/>
    <x v="0"/>
    <s v="Work with 5 to 6 people in my team"/>
    <s v="No"/>
    <s v="No"/>
    <s v="pratikshatembhurkar4@gmail.com"/>
    <x v="5"/>
    <x v="3"/>
    <x v="5"/>
    <s v="31k - 40k"/>
    <s v="Large Companies (1001 to 3000 employees)"/>
    <x v="1"/>
    <x v="1"/>
    <s v="Once in 6 months"/>
    <s v="Supportive Manager"/>
    <s v="Political Environment"/>
  </r>
  <r>
    <s v="03-03-2024 09:57:13"/>
    <s v="India"/>
    <n v="440014"/>
    <x v="1"/>
    <x v="3"/>
    <x v="2"/>
    <s v="Possible if Company is Right"/>
    <s v="No"/>
    <s v="No"/>
    <s v="Somewhat Unlikely"/>
    <x v="0"/>
    <s v="Employer who pushes your limits by enabling learning environment and rewards you at the end"/>
    <x v="4"/>
    <x v="4"/>
    <x v="1"/>
    <s v="Work with 2 to 3 people in my team"/>
    <s v="No"/>
    <s v="No"/>
    <s v="pratikshatembhurkar4@gmail.com"/>
    <x v="5"/>
    <x v="3"/>
    <x v="5"/>
    <s v="31k - 40k"/>
    <s v="Large Companies (1001 to 3000 employees)"/>
    <x v="1"/>
    <x v="1"/>
    <s v="Once in 6 months"/>
    <s v="Non Political Environment"/>
    <s v="Political Environment"/>
  </r>
  <r>
    <s v="03-03-2024 09:57:13"/>
    <s v="India"/>
    <n v="440014"/>
    <x v="1"/>
    <x v="3"/>
    <x v="2"/>
    <s v="Possible if Company is Right"/>
    <s v="No"/>
    <s v="No"/>
    <s v="Somewhat Unlikely"/>
    <x v="0"/>
    <s v="Employer who pushes your limits by enabling learning environment and rewards you at the end"/>
    <x v="4"/>
    <x v="4"/>
    <x v="1"/>
    <s v="Work with 2 to 3 people in my team"/>
    <s v="No"/>
    <s v="No"/>
    <s v="pratikshatembhurkar4@gmail.com"/>
    <x v="5"/>
    <x v="3"/>
    <x v="5"/>
    <s v="31k - 40k"/>
    <s v="Large Companies (1001 to 3000 employees)"/>
    <x v="1"/>
    <x v="1"/>
    <s v="Once in 6 months"/>
    <s v="Supportive Manager"/>
    <s v="Political Environment"/>
  </r>
  <r>
    <s v="03-03-2024 09:57:13"/>
    <s v="India"/>
    <n v="440014"/>
    <x v="1"/>
    <x v="3"/>
    <x v="2"/>
    <s v="Possible if Company is Right"/>
    <s v="No"/>
    <s v="No"/>
    <s v="Somewhat Unlikely"/>
    <x v="0"/>
    <s v="Employer who pushes your limits by enabling learning environment and rewards you at the end"/>
    <x v="4"/>
    <x v="4"/>
    <x v="1"/>
    <s v="Work with 5 to 6 people in my team"/>
    <s v="No"/>
    <s v="No"/>
    <s v="pratikshatembhurkar4@gmail.com"/>
    <x v="5"/>
    <x v="3"/>
    <x v="5"/>
    <s v="31k - 40k"/>
    <s v="Large Companies (1001 to 3000 employees)"/>
    <x v="1"/>
    <x v="1"/>
    <s v="Once in 6 months"/>
    <s v="Non Political Environment"/>
    <s v="Political Environment"/>
  </r>
  <r>
    <s v="03-03-2024 09:57:13"/>
    <s v="India"/>
    <n v="440014"/>
    <x v="1"/>
    <x v="3"/>
    <x v="2"/>
    <s v="Possible if Company is Right"/>
    <s v="No"/>
    <s v="No"/>
    <s v="Somewhat Unlikely"/>
    <x v="0"/>
    <s v="Employer who pushes your limits by enabling learning environment and rewards you at the end"/>
    <x v="4"/>
    <x v="4"/>
    <x v="1"/>
    <s v="Work with 5 to 6 people in my team"/>
    <s v="No"/>
    <s v="No"/>
    <s v="pratikshatembhurkar4@gmail.com"/>
    <x v="5"/>
    <x v="3"/>
    <x v="5"/>
    <s v="31k - 40k"/>
    <s v="Large Companies (1001 to 3000 employees)"/>
    <x v="1"/>
    <x v="1"/>
    <s v="Once in 6 months"/>
    <s v="Supportive Manager"/>
    <s v="Political Environment"/>
  </r>
  <r>
    <s v="03-03-2024 09:57:13"/>
    <s v="India"/>
    <n v="440014"/>
    <x v="1"/>
    <x v="3"/>
    <x v="2"/>
    <s v="Possible if Company is Right"/>
    <s v="No"/>
    <s v="No"/>
    <s v="Somewhat Unlikely"/>
    <x v="0"/>
    <s v="Employer who pushes your limits by enabling learning environment and rewards you at the end"/>
    <x v="4"/>
    <x v="1"/>
    <x v="0"/>
    <s v="Work with 2 to 3 people in my team"/>
    <s v="No"/>
    <s v="No"/>
    <s v="pratikshatembhurkar4@gmail.com"/>
    <x v="5"/>
    <x v="3"/>
    <x v="5"/>
    <s v="31k - 40k"/>
    <s v="Large Companies (1001 to 3000 employees)"/>
    <x v="1"/>
    <x v="1"/>
    <s v="Once in 6 months"/>
    <s v="Non Political Environment"/>
    <s v="Political Environment"/>
  </r>
  <r>
    <s v="03-03-2024 09:57:13"/>
    <s v="India"/>
    <n v="440014"/>
    <x v="1"/>
    <x v="3"/>
    <x v="2"/>
    <s v="Possible if Company is Right"/>
    <s v="No"/>
    <s v="No"/>
    <s v="Somewhat Unlikely"/>
    <x v="0"/>
    <s v="Employer who pushes your limits by enabling learning environment and rewards you at the end"/>
    <x v="4"/>
    <x v="1"/>
    <x v="0"/>
    <s v="Work with 2 to 3 people in my team"/>
    <s v="No"/>
    <s v="No"/>
    <s v="pratikshatembhurkar4@gmail.com"/>
    <x v="5"/>
    <x v="3"/>
    <x v="5"/>
    <s v="31k - 40k"/>
    <s v="Large Companies (1001 to 3000 employees)"/>
    <x v="1"/>
    <x v="1"/>
    <s v="Once in 6 months"/>
    <s v="Supportive Manager"/>
    <s v="Political Environment"/>
  </r>
  <r>
    <s v="03-03-2024 09:57:13"/>
    <s v="India"/>
    <n v="440014"/>
    <x v="1"/>
    <x v="3"/>
    <x v="2"/>
    <s v="Possible if Company is Right"/>
    <s v="No"/>
    <s v="No"/>
    <s v="Somewhat Unlikely"/>
    <x v="0"/>
    <s v="Employer who pushes your limits by enabling learning environment and rewards you at the end"/>
    <x v="4"/>
    <x v="1"/>
    <x v="0"/>
    <s v="Work with 5 to 6 people in my team"/>
    <s v="No"/>
    <s v="No"/>
    <s v="pratikshatembhurkar4@gmail.com"/>
    <x v="5"/>
    <x v="3"/>
    <x v="5"/>
    <s v="31k - 40k"/>
    <s v="Large Companies (1001 to 3000 employees)"/>
    <x v="1"/>
    <x v="1"/>
    <s v="Once in 6 months"/>
    <s v="Non Political Environment"/>
    <s v="Political Environment"/>
  </r>
  <r>
    <s v="03-03-2024 09:57:13"/>
    <s v="India"/>
    <n v="440014"/>
    <x v="1"/>
    <x v="3"/>
    <x v="2"/>
    <s v="Possible if Company is Right"/>
    <s v="No"/>
    <s v="No"/>
    <s v="Somewhat Unlikely"/>
    <x v="0"/>
    <s v="Employer who pushes your limits by enabling learning environment and rewards you at the end"/>
    <x v="4"/>
    <x v="1"/>
    <x v="0"/>
    <s v="Work with 5 to 6 people in my team"/>
    <s v="No"/>
    <s v="No"/>
    <s v="pratikshatembhurkar4@gmail.com"/>
    <x v="5"/>
    <x v="3"/>
    <x v="5"/>
    <s v="31k - 40k"/>
    <s v="Large Companies (1001 to 3000 employees)"/>
    <x v="1"/>
    <x v="1"/>
    <s v="Once in 6 months"/>
    <s v="Supportive Manager"/>
    <s v="Political Environment"/>
  </r>
  <r>
    <s v="03-03-2024 09:57:13"/>
    <s v="India"/>
    <n v="440014"/>
    <x v="1"/>
    <x v="3"/>
    <x v="2"/>
    <s v="Possible if Company is Right"/>
    <s v="No"/>
    <s v="No"/>
    <s v="Somewhat Unlikely"/>
    <x v="0"/>
    <s v="Employer who pushes your limits by enabling learning environment and rewards you at the end"/>
    <x v="4"/>
    <x v="1"/>
    <x v="1"/>
    <s v="Work with 2 to 3 people in my team"/>
    <s v="No"/>
    <s v="No"/>
    <s v="pratikshatembhurkar4@gmail.com"/>
    <x v="5"/>
    <x v="3"/>
    <x v="5"/>
    <s v="31k - 40k"/>
    <s v="Large Companies (1001 to 3000 employees)"/>
    <x v="1"/>
    <x v="1"/>
    <s v="Once in 6 months"/>
    <s v="Non Political Environment"/>
    <s v="Political Environment"/>
  </r>
  <r>
    <s v="03-03-2024 09:57:13"/>
    <s v="India"/>
    <n v="440014"/>
    <x v="1"/>
    <x v="3"/>
    <x v="2"/>
    <s v="Possible if Company is Right"/>
    <s v="No"/>
    <s v="No"/>
    <s v="Somewhat Unlikely"/>
    <x v="0"/>
    <s v="Employer who pushes your limits by enabling learning environment and rewards you at the end"/>
    <x v="4"/>
    <x v="1"/>
    <x v="1"/>
    <s v="Work with 2 to 3 people in my team"/>
    <s v="No"/>
    <s v="No"/>
    <s v="pratikshatembhurkar4@gmail.com"/>
    <x v="5"/>
    <x v="3"/>
    <x v="5"/>
    <s v="31k - 40k"/>
    <s v="Large Companies (1001 to 3000 employees)"/>
    <x v="1"/>
    <x v="1"/>
    <s v="Once in 6 months"/>
    <s v="Supportive Manager"/>
    <s v="Political Environment"/>
  </r>
  <r>
    <s v="03-03-2024 09:57:13"/>
    <s v="India"/>
    <n v="440014"/>
    <x v="1"/>
    <x v="3"/>
    <x v="2"/>
    <s v="Possible if Company is Right"/>
    <s v="No"/>
    <s v="No"/>
    <s v="Somewhat Unlikely"/>
    <x v="0"/>
    <s v="Employer who pushes your limits by enabling learning environment and rewards you at the end"/>
    <x v="4"/>
    <x v="1"/>
    <x v="1"/>
    <s v="Work with 5 to 6 people in my team"/>
    <s v="No"/>
    <s v="No"/>
    <s v="pratikshatembhurkar4@gmail.com"/>
    <x v="5"/>
    <x v="3"/>
    <x v="5"/>
    <s v="31k - 40k"/>
    <s v="Large Companies (1001 to 3000 employees)"/>
    <x v="1"/>
    <x v="1"/>
    <s v="Once in 6 months"/>
    <s v="Non Political Environment"/>
    <s v="Political Environment"/>
  </r>
  <r>
    <s v="03-03-2024 09:57:13"/>
    <s v="India"/>
    <n v="440014"/>
    <x v="1"/>
    <x v="3"/>
    <x v="2"/>
    <s v="Possible if Company is Right"/>
    <s v="No"/>
    <s v="No"/>
    <s v="Somewhat Unlikely"/>
    <x v="0"/>
    <s v="Employer who pushes your limits by enabling learning environment and rewards you at the end"/>
    <x v="4"/>
    <x v="1"/>
    <x v="1"/>
    <s v="Work with 5 to 6 people in my team"/>
    <s v="No"/>
    <s v="No"/>
    <s v="pratikshatembhurkar4@gmail.com"/>
    <x v="5"/>
    <x v="3"/>
    <x v="5"/>
    <s v="31k - 40k"/>
    <s v="Large Companies (1001 to 3000 employees)"/>
    <x v="1"/>
    <x v="1"/>
    <s v="Once in 6 months"/>
    <s v="Supportive Manager"/>
    <s v="Political Environment"/>
  </r>
  <r>
    <s v="03-03-2024 09:57:13"/>
    <s v="India"/>
    <n v="440014"/>
    <x v="1"/>
    <x v="3"/>
    <x v="2"/>
    <s v="Possible if Company is Right"/>
    <s v="No"/>
    <s v="No"/>
    <s v="Somewhat Unlikely"/>
    <x v="0"/>
    <s v="Employer who pushes your limits by enabling learning environment and rewards you at the end"/>
    <x v="0"/>
    <x v="0"/>
    <x v="0"/>
    <s v="Work with 2 to 3 people in my team"/>
    <s v="No"/>
    <s v="No"/>
    <s v="pratikshatembhurkar4@gmail.com"/>
    <x v="5"/>
    <x v="3"/>
    <x v="5"/>
    <s v="31k - 40k"/>
    <s v="Large Companies (1001 to 3000 employees)"/>
    <x v="1"/>
    <x v="1"/>
    <s v="Once in 6 months"/>
    <s v="Non Political Environment"/>
    <s v="Political Environment"/>
  </r>
  <r>
    <s v="03-03-2024 09:57:13"/>
    <s v="India"/>
    <n v="440014"/>
    <x v="1"/>
    <x v="3"/>
    <x v="2"/>
    <s v="Possible if Company is Right"/>
    <s v="No"/>
    <s v="No"/>
    <s v="Somewhat Unlikely"/>
    <x v="0"/>
    <s v="Employer who pushes your limits by enabling learning environment and rewards you at the end"/>
    <x v="0"/>
    <x v="0"/>
    <x v="0"/>
    <s v="Work with 2 to 3 people in my team"/>
    <s v="No"/>
    <s v="No"/>
    <s v="pratikshatembhurkar4@gmail.com"/>
    <x v="5"/>
    <x v="3"/>
    <x v="5"/>
    <s v="31k - 40k"/>
    <s v="Large Companies (1001 to 3000 employees)"/>
    <x v="1"/>
    <x v="1"/>
    <s v="Once in 6 months"/>
    <s v="Supportive Manager"/>
    <s v="Political Environment"/>
  </r>
  <r>
    <s v="03-03-2024 09:57:13"/>
    <s v="India"/>
    <n v="440014"/>
    <x v="1"/>
    <x v="3"/>
    <x v="2"/>
    <s v="Possible if Company is Right"/>
    <s v="No"/>
    <s v="No"/>
    <s v="Somewhat Unlikely"/>
    <x v="0"/>
    <s v="Employer who pushes your limits by enabling learning environment and rewards you at the end"/>
    <x v="0"/>
    <x v="0"/>
    <x v="0"/>
    <s v="Work with 5 to 6 people in my team"/>
    <s v="No"/>
    <s v="No"/>
    <s v="pratikshatembhurkar4@gmail.com"/>
    <x v="5"/>
    <x v="3"/>
    <x v="5"/>
    <s v="31k - 40k"/>
    <s v="Large Companies (1001 to 3000 employees)"/>
    <x v="1"/>
    <x v="1"/>
    <s v="Once in 6 months"/>
    <s v="Non Political Environment"/>
    <s v="Political Environment"/>
  </r>
  <r>
    <s v="03-03-2024 09:57:13"/>
    <s v="India"/>
    <n v="440014"/>
    <x v="1"/>
    <x v="3"/>
    <x v="2"/>
    <s v="Possible if Company is Right"/>
    <s v="No"/>
    <s v="No"/>
    <s v="Somewhat Unlikely"/>
    <x v="0"/>
    <s v="Employer who pushes your limits by enabling learning environment and rewards you at the end"/>
    <x v="0"/>
    <x v="0"/>
    <x v="0"/>
    <s v="Work with 5 to 6 people in my team"/>
    <s v="No"/>
    <s v="No"/>
    <s v="pratikshatembhurkar4@gmail.com"/>
    <x v="5"/>
    <x v="3"/>
    <x v="5"/>
    <s v="31k - 40k"/>
    <s v="Large Companies (1001 to 3000 employees)"/>
    <x v="1"/>
    <x v="1"/>
    <s v="Once in 6 months"/>
    <s v="Supportive Manager"/>
    <s v="Political Environment"/>
  </r>
  <r>
    <s v="03-03-2024 09:57:13"/>
    <s v="India"/>
    <n v="440014"/>
    <x v="1"/>
    <x v="3"/>
    <x v="2"/>
    <s v="Possible if Company is Right"/>
    <s v="No"/>
    <s v="No"/>
    <s v="Somewhat Unlikely"/>
    <x v="0"/>
    <s v="Employer who pushes your limits by enabling learning environment and rewards you at the end"/>
    <x v="0"/>
    <x v="0"/>
    <x v="1"/>
    <s v="Work with 2 to 3 people in my team"/>
    <s v="No"/>
    <s v="No"/>
    <s v="pratikshatembhurkar4@gmail.com"/>
    <x v="5"/>
    <x v="3"/>
    <x v="5"/>
    <s v="31k - 40k"/>
    <s v="Large Companies (1001 to 3000 employees)"/>
    <x v="1"/>
    <x v="1"/>
    <s v="Once in 6 months"/>
    <s v="Non Political Environment"/>
    <s v="Political Environment"/>
  </r>
  <r>
    <s v="03-03-2024 09:57:13"/>
    <s v="India"/>
    <n v="440014"/>
    <x v="1"/>
    <x v="3"/>
    <x v="2"/>
    <s v="Possible if Company is Right"/>
    <s v="No"/>
    <s v="No"/>
    <s v="Somewhat Unlikely"/>
    <x v="0"/>
    <s v="Employer who pushes your limits by enabling learning environment and rewards you at the end"/>
    <x v="0"/>
    <x v="0"/>
    <x v="1"/>
    <s v="Work with 2 to 3 people in my team"/>
    <s v="No"/>
    <s v="No"/>
    <s v="pratikshatembhurkar4@gmail.com"/>
    <x v="5"/>
    <x v="3"/>
    <x v="5"/>
    <s v="31k - 40k"/>
    <s v="Large Companies (1001 to 3000 employees)"/>
    <x v="1"/>
    <x v="1"/>
    <s v="Once in 6 months"/>
    <s v="Supportive Manager"/>
    <s v="Political Environment"/>
  </r>
  <r>
    <s v="03-03-2024 09:57:13"/>
    <s v="India"/>
    <n v="440014"/>
    <x v="1"/>
    <x v="3"/>
    <x v="2"/>
    <s v="Possible if Company is Right"/>
    <s v="No"/>
    <s v="No"/>
    <s v="Somewhat Unlikely"/>
    <x v="0"/>
    <s v="Employer who pushes your limits by enabling learning environment and rewards you at the end"/>
    <x v="0"/>
    <x v="0"/>
    <x v="1"/>
    <s v="Work with 5 to 6 people in my team"/>
    <s v="No"/>
    <s v="No"/>
    <s v="pratikshatembhurkar4@gmail.com"/>
    <x v="5"/>
    <x v="3"/>
    <x v="5"/>
    <s v="31k - 40k"/>
    <s v="Large Companies (1001 to 3000 employees)"/>
    <x v="1"/>
    <x v="1"/>
    <s v="Once in 6 months"/>
    <s v="Non Political Environment"/>
    <s v="Political Environment"/>
  </r>
  <r>
    <s v="03-03-2024 09:57:13"/>
    <s v="India"/>
    <n v="440014"/>
    <x v="1"/>
    <x v="3"/>
    <x v="2"/>
    <s v="Possible if Company is Right"/>
    <s v="No"/>
    <s v="No"/>
    <s v="Somewhat Unlikely"/>
    <x v="0"/>
    <s v="Employer who pushes your limits by enabling learning environment and rewards you at the end"/>
    <x v="0"/>
    <x v="0"/>
    <x v="1"/>
    <s v="Work with 5 to 6 people in my team"/>
    <s v="No"/>
    <s v="No"/>
    <s v="pratikshatembhurkar4@gmail.com"/>
    <x v="5"/>
    <x v="3"/>
    <x v="5"/>
    <s v="31k - 40k"/>
    <s v="Large Companies (1001 to 3000 employees)"/>
    <x v="1"/>
    <x v="1"/>
    <s v="Once in 6 months"/>
    <s v="Supportive Manager"/>
    <s v="Political Environment"/>
  </r>
  <r>
    <s v="03-03-2024 09:57:13"/>
    <s v="India"/>
    <n v="440014"/>
    <x v="1"/>
    <x v="3"/>
    <x v="2"/>
    <s v="Possible if Company is Right"/>
    <s v="No"/>
    <s v="No"/>
    <s v="Somewhat Unlikely"/>
    <x v="0"/>
    <s v="Employer who pushes your limits by enabling learning environment and rewards you at the end"/>
    <x v="0"/>
    <x v="4"/>
    <x v="0"/>
    <s v="Work with 2 to 3 people in my team"/>
    <s v="No"/>
    <s v="No"/>
    <s v="pratikshatembhurkar4@gmail.com"/>
    <x v="5"/>
    <x v="3"/>
    <x v="5"/>
    <s v="31k - 40k"/>
    <s v="Large Companies (1001 to 3000 employees)"/>
    <x v="1"/>
    <x v="1"/>
    <s v="Once in 6 months"/>
    <s v="Non Political Environment"/>
    <s v="Political Environment"/>
  </r>
  <r>
    <s v="03-03-2024 09:57:13"/>
    <s v="India"/>
    <n v="440014"/>
    <x v="1"/>
    <x v="3"/>
    <x v="2"/>
    <s v="Possible if Company is Right"/>
    <s v="No"/>
    <s v="No"/>
    <s v="Somewhat Unlikely"/>
    <x v="0"/>
    <s v="Employer who pushes your limits by enabling learning environment and rewards you at the end"/>
    <x v="0"/>
    <x v="4"/>
    <x v="0"/>
    <s v="Work with 2 to 3 people in my team"/>
    <s v="No"/>
    <s v="No"/>
    <s v="pratikshatembhurkar4@gmail.com"/>
    <x v="5"/>
    <x v="3"/>
    <x v="5"/>
    <s v="31k - 40k"/>
    <s v="Large Companies (1001 to 3000 employees)"/>
    <x v="1"/>
    <x v="1"/>
    <s v="Once in 6 months"/>
    <s v="Supportive Manager"/>
    <s v="Political Environment"/>
  </r>
  <r>
    <s v="03-03-2024 09:57:13"/>
    <s v="India"/>
    <n v="440014"/>
    <x v="1"/>
    <x v="3"/>
    <x v="2"/>
    <s v="Possible if Company is Right"/>
    <s v="No"/>
    <s v="No"/>
    <s v="Somewhat Unlikely"/>
    <x v="0"/>
    <s v="Employer who pushes your limits by enabling learning environment and rewards you at the end"/>
    <x v="0"/>
    <x v="4"/>
    <x v="0"/>
    <s v="Work with 5 to 6 people in my team"/>
    <s v="No"/>
    <s v="No"/>
    <s v="pratikshatembhurkar4@gmail.com"/>
    <x v="5"/>
    <x v="3"/>
    <x v="5"/>
    <s v="31k - 40k"/>
    <s v="Large Companies (1001 to 3000 employees)"/>
    <x v="1"/>
    <x v="1"/>
    <s v="Once in 6 months"/>
    <s v="Non Political Environment"/>
    <s v="Political Environment"/>
  </r>
  <r>
    <s v="03-03-2024 09:57:13"/>
    <s v="India"/>
    <n v="440014"/>
    <x v="1"/>
    <x v="3"/>
    <x v="2"/>
    <s v="Possible if Company is Right"/>
    <s v="No"/>
    <s v="No"/>
    <s v="Somewhat Unlikely"/>
    <x v="0"/>
    <s v="Employer who pushes your limits by enabling learning environment and rewards you at the end"/>
    <x v="0"/>
    <x v="4"/>
    <x v="0"/>
    <s v="Work with 5 to 6 people in my team"/>
    <s v="No"/>
    <s v="No"/>
    <s v="pratikshatembhurkar4@gmail.com"/>
    <x v="5"/>
    <x v="3"/>
    <x v="5"/>
    <s v="31k - 40k"/>
    <s v="Large Companies (1001 to 3000 employees)"/>
    <x v="1"/>
    <x v="1"/>
    <s v="Once in 6 months"/>
    <s v="Supportive Manager"/>
    <s v="Political Environment"/>
  </r>
  <r>
    <s v="03-03-2024 09:57:13"/>
    <s v="India"/>
    <n v="440014"/>
    <x v="1"/>
    <x v="3"/>
    <x v="2"/>
    <s v="Possible if Company is Right"/>
    <s v="No"/>
    <s v="No"/>
    <s v="Somewhat Unlikely"/>
    <x v="0"/>
    <s v="Employer who pushes your limits by enabling learning environment and rewards you at the end"/>
    <x v="0"/>
    <x v="4"/>
    <x v="1"/>
    <s v="Work with 2 to 3 people in my team"/>
    <s v="No"/>
    <s v="No"/>
    <s v="pratikshatembhurkar4@gmail.com"/>
    <x v="5"/>
    <x v="3"/>
    <x v="5"/>
    <s v="31k - 40k"/>
    <s v="Large Companies (1001 to 3000 employees)"/>
    <x v="1"/>
    <x v="1"/>
    <s v="Once in 6 months"/>
    <s v="Non Political Environment"/>
    <s v="Political Environment"/>
  </r>
  <r>
    <s v="03-03-2024 09:57:13"/>
    <s v="India"/>
    <n v="440014"/>
    <x v="1"/>
    <x v="3"/>
    <x v="2"/>
    <s v="Possible if Company is Right"/>
    <s v="No"/>
    <s v="No"/>
    <s v="Somewhat Unlikely"/>
    <x v="0"/>
    <s v="Employer who pushes your limits by enabling learning environment and rewards you at the end"/>
    <x v="0"/>
    <x v="4"/>
    <x v="1"/>
    <s v="Work with 2 to 3 people in my team"/>
    <s v="No"/>
    <s v="No"/>
    <s v="pratikshatembhurkar4@gmail.com"/>
    <x v="5"/>
    <x v="3"/>
    <x v="5"/>
    <s v="31k - 40k"/>
    <s v="Large Companies (1001 to 3000 employees)"/>
    <x v="1"/>
    <x v="1"/>
    <s v="Once in 6 months"/>
    <s v="Supportive Manager"/>
    <s v="Political Environment"/>
  </r>
  <r>
    <s v="03-03-2024 09:57:13"/>
    <s v="India"/>
    <n v="440014"/>
    <x v="1"/>
    <x v="3"/>
    <x v="2"/>
    <s v="Possible if Company is Right"/>
    <s v="No"/>
    <s v="No"/>
    <s v="Somewhat Unlikely"/>
    <x v="0"/>
    <s v="Employer who pushes your limits by enabling learning environment and rewards you at the end"/>
    <x v="0"/>
    <x v="4"/>
    <x v="1"/>
    <s v="Work with 5 to 6 people in my team"/>
    <s v="No"/>
    <s v="No"/>
    <s v="pratikshatembhurkar4@gmail.com"/>
    <x v="5"/>
    <x v="3"/>
    <x v="5"/>
    <s v="31k - 40k"/>
    <s v="Large Companies (1001 to 3000 employees)"/>
    <x v="1"/>
    <x v="1"/>
    <s v="Once in 6 months"/>
    <s v="Non Political Environment"/>
    <s v="Political Environment"/>
  </r>
  <r>
    <s v="03-03-2024 09:57:13"/>
    <s v="India"/>
    <n v="440014"/>
    <x v="1"/>
    <x v="3"/>
    <x v="2"/>
    <s v="Possible if Company is Right"/>
    <s v="No"/>
    <s v="No"/>
    <s v="Somewhat Unlikely"/>
    <x v="0"/>
    <s v="Employer who pushes your limits by enabling learning environment and rewards you at the end"/>
    <x v="0"/>
    <x v="4"/>
    <x v="1"/>
    <s v="Work with 5 to 6 people in my team"/>
    <s v="No"/>
    <s v="No"/>
    <s v="pratikshatembhurkar4@gmail.com"/>
    <x v="5"/>
    <x v="3"/>
    <x v="5"/>
    <s v="31k - 40k"/>
    <s v="Large Companies (1001 to 3000 employees)"/>
    <x v="1"/>
    <x v="1"/>
    <s v="Once in 6 months"/>
    <s v="Supportive Manager"/>
    <s v="Political Environment"/>
  </r>
  <r>
    <s v="03-03-2024 09:57:13"/>
    <s v="India"/>
    <n v="440014"/>
    <x v="1"/>
    <x v="3"/>
    <x v="2"/>
    <s v="Possible if Company is Right"/>
    <s v="No"/>
    <s v="No"/>
    <s v="Somewhat Unlikely"/>
    <x v="0"/>
    <s v="Employer who pushes your limits by enabling learning environment and rewards you at the end"/>
    <x v="0"/>
    <x v="1"/>
    <x v="0"/>
    <s v="Work with 2 to 3 people in my team"/>
    <s v="No"/>
    <s v="No"/>
    <s v="pratikshatembhurkar4@gmail.com"/>
    <x v="5"/>
    <x v="3"/>
    <x v="5"/>
    <s v="31k - 40k"/>
    <s v="Large Companies (1001 to 3000 employees)"/>
    <x v="1"/>
    <x v="1"/>
    <s v="Once in 6 months"/>
    <s v="Non Political Environment"/>
    <s v="Political Environment"/>
  </r>
  <r>
    <s v="03-03-2024 09:57:13"/>
    <s v="India"/>
    <n v="440014"/>
    <x v="1"/>
    <x v="3"/>
    <x v="2"/>
    <s v="Possible if Company is Right"/>
    <s v="No"/>
    <s v="No"/>
    <s v="Somewhat Unlikely"/>
    <x v="0"/>
    <s v="Employer who pushes your limits by enabling learning environment and rewards you at the end"/>
    <x v="0"/>
    <x v="1"/>
    <x v="0"/>
    <s v="Work with 2 to 3 people in my team"/>
    <s v="No"/>
    <s v="No"/>
    <s v="pratikshatembhurkar4@gmail.com"/>
    <x v="5"/>
    <x v="3"/>
    <x v="5"/>
    <s v="31k - 40k"/>
    <s v="Large Companies (1001 to 3000 employees)"/>
    <x v="1"/>
    <x v="1"/>
    <s v="Once in 6 months"/>
    <s v="Supportive Manager"/>
    <s v="Political Environment"/>
  </r>
  <r>
    <s v="03-03-2024 09:57:13"/>
    <s v="India"/>
    <n v="440014"/>
    <x v="1"/>
    <x v="3"/>
    <x v="2"/>
    <s v="Possible if Company is Right"/>
    <s v="No"/>
    <s v="No"/>
    <s v="Somewhat Unlikely"/>
    <x v="0"/>
    <s v="Employer who pushes your limits by enabling learning environment and rewards you at the end"/>
    <x v="0"/>
    <x v="1"/>
    <x v="0"/>
    <s v="Work with 5 to 6 people in my team"/>
    <s v="No"/>
    <s v="No"/>
    <s v="pratikshatembhurkar4@gmail.com"/>
    <x v="5"/>
    <x v="3"/>
    <x v="5"/>
    <s v="31k - 40k"/>
    <s v="Large Companies (1001 to 3000 employees)"/>
    <x v="1"/>
    <x v="1"/>
    <s v="Once in 6 months"/>
    <s v="Non Political Environment"/>
    <s v="Political Environment"/>
  </r>
  <r>
    <s v="03-03-2024 09:57:13"/>
    <s v="India"/>
    <n v="440014"/>
    <x v="1"/>
    <x v="3"/>
    <x v="2"/>
    <s v="Possible if Company is Right"/>
    <s v="No"/>
    <s v="No"/>
    <s v="Somewhat Unlikely"/>
    <x v="0"/>
    <s v="Employer who pushes your limits by enabling learning environment and rewards you at the end"/>
    <x v="0"/>
    <x v="1"/>
    <x v="0"/>
    <s v="Work with 5 to 6 people in my team"/>
    <s v="No"/>
    <s v="No"/>
    <s v="pratikshatembhurkar4@gmail.com"/>
    <x v="5"/>
    <x v="3"/>
    <x v="5"/>
    <s v="31k - 40k"/>
    <s v="Large Companies (1001 to 3000 employees)"/>
    <x v="1"/>
    <x v="1"/>
    <s v="Once in 6 months"/>
    <s v="Supportive Manager"/>
    <s v="Political Environment"/>
  </r>
  <r>
    <s v="03-03-2024 09:57:13"/>
    <s v="India"/>
    <n v="440014"/>
    <x v="1"/>
    <x v="3"/>
    <x v="2"/>
    <s v="Possible if Company is Right"/>
    <s v="No"/>
    <s v="No"/>
    <s v="Somewhat Unlikely"/>
    <x v="0"/>
    <s v="Employer who pushes your limits by enabling learning environment and rewards you at the end"/>
    <x v="0"/>
    <x v="1"/>
    <x v="1"/>
    <s v="Work with 2 to 3 people in my team"/>
    <s v="No"/>
    <s v="No"/>
    <s v="pratikshatembhurkar4@gmail.com"/>
    <x v="5"/>
    <x v="3"/>
    <x v="5"/>
    <s v="31k - 40k"/>
    <s v="Large Companies (1001 to 3000 employees)"/>
    <x v="1"/>
    <x v="1"/>
    <s v="Once in 6 months"/>
    <s v="Non Political Environment"/>
    <s v="Political Environment"/>
  </r>
  <r>
    <s v="03-03-2024 09:57:13"/>
    <s v="India"/>
    <n v="440014"/>
    <x v="1"/>
    <x v="3"/>
    <x v="2"/>
    <s v="Possible if Company is Right"/>
    <s v="No"/>
    <s v="No"/>
    <s v="Somewhat Unlikely"/>
    <x v="0"/>
    <s v="Employer who pushes your limits by enabling learning environment and rewards you at the end"/>
    <x v="0"/>
    <x v="1"/>
    <x v="1"/>
    <s v="Work with 2 to 3 people in my team"/>
    <s v="No"/>
    <s v="No"/>
    <s v="pratikshatembhurkar4@gmail.com"/>
    <x v="5"/>
    <x v="3"/>
    <x v="5"/>
    <s v="31k - 40k"/>
    <s v="Large Companies (1001 to 3000 employees)"/>
    <x v="1"/>
    <x v="1"/>
    <s v="Once in 6 months"/>
    <s v="Supportive Manager"/>
    <s v="Political Environment"/>
  </r>
  <r>
    <s v="03-03-2024 09:57:13"/>
    <s v="India"/>
    <n v="440014"/>
    <x v="1"/>
    <x v="3"/>
    <x v="2"/>
    <s v="Possible if Company is Right"/>
    <s v="No"/>
    <s v="No"/>
    <s v="Somewhat Unlikely"/>
    <x v="0"/>
    <s v="Employer who pushes your limits by enabling learning environment and rewards you at the end"/>
    <x v="0"/>
    <x v="1"/>
    <x v="1"/>
    <s v="Work with 5 to 6 people in my team"/>
    <s v="No"/>
    <s v="No"/>
    <s v="pratikshatembhurkar4@gmail.com"/>
    <x v="5"/>
    <x v="3"/>
    <x v="5"/>
    <s v="31k - 40k"/>
    <s v="Large Companies (1001 to 3000 employees)"/>
    <x v="1"/>
    <x v="1"/>
    <s v="Once in 6 months"/>
    <s v="Non Political Environment"/>
    <s v="Political Environment"/>
  </r>
  <r>
    <s v="03-03-2024 09:57:13"/>
    <s v="India"/>
    <n v="440014"/>
    <x v="1"/>
    <x v="3"/>
    <x v="2"/>
    <s v="Possible if Company is Right"/>
    <s v="No"/>
    <s v="No"/>
    <s v="Somewhat Unlikely"/>
    <x v="0"/>
    <s v="Employer who pushes your limits by enabling learning environment and rewards you at the end"/>
    <x v="0"/>
    <x v="1"/>
    <x v="1"/>
    <s v="Work with 5 to 6 people in my team"/>
    <s v="No"/>
    <s v="No"/>
    <s v="pratikshatembhurkar4@gmail.com"/>
    <x v="5"/>
    <x v="3"/>
    <x v="5"/>
    <s v="31k - 40k"/>
    <s v="Large Companies (1001 to 3000 employees)"/>
    <x v="1"/>
    <x v="1"/>
    <s v="Once in 6 months"/>
    <s v="Supportive Manager"/>
    <s v="Political Environment"/>
  </r>
  <r>
    <s v="03-03-2024 09:57:13"/>
    <s v="India"/>
    <n v="440014"/>
    <x v="1"/>
    <x v="3"/>
    <x v="2"/>
    <s v="Possible if Company is Right"/>
    <s v="No"/>
    <s v="No"/>
    <s v="Somewhat Unlikely"/>
    <x v="0"/>
    <s v="Employer who pushes your limits by enabling learning environment and rewards you at the end"/>
    <x v="5"/>
    <x v="0"/>
    <x v="0"/>
    <s v="Work with 2 to 3 people in my team"/>
    <s v="No"/>
    <s v="No"/>
    <s v="pratikshatembhurkar4@gmail.com"/>
    <x v="5"/>
    <x v="3"/>
    <x v="5"/>
    <s v="31k - 40k"/>
    <s v="Large Companies (1001 to 3000 employees)"/>
    <x v="1"/>
    <x v="1"/>
    <s v="Once in 6 months"/>
    <s v="Non Political Environment"/>
    <s v="Political Environment"/>
  </r>
  <r>
    <s v="03-03-2024 09:57:13"/>
    <s v="India"/>
    <n v="440014"/>
    <x v="1"/>
    <x v="3"/>
    <x v="2"/>
    <s v="Possible if Company is Right"/>
    <s v="No"/>
    <s v="No"/>
    <s v="Somewhat Unlikely"/>
    <x v="0"/>
    <s v="Employer who pushes your limits by enabling learning environment and rewards you at the end"/>
    <x v="5"/>
    <x v="0"/>
    <x v="0"/>
    <s v="Work with 2 to 3 people in my team"/>
    <s v="No"/>
    <s v="No"/>
    <s v="pratikshatembhurkar4@gmail.com"/>
    <x v="5"/>
    <x v="3"/>
    <x v="5"/>
    <s v="31k - 40k"/>
    <s v="Large Companies (1001 to 3000 employees)"/>
    <x v="1"/>
    <x v="1"/>
    <s v="Once in 6 months"/>
    <s v="Supportive Manager"/>
    <s v="Political Environment"/>
  </r>
  <r>
    <s v="03-03-2024 09:57:13"/>
    <s v="India"/>
    <n v="440014"/>
    <x v="1"/>
    <x v="3"/>
    <x v="2"/>
    <s v="Possible if Company is Right"/>
    <s v="No"/>
    <s v="No"/>
    <s v="Somewhat Unlikely"/>
    <x v="0"/>
    <s v="Employer who pushes your limits by enabling learning environment and rewards you at the end"/>
    <x v="5"/>
    <x v="0"/>
    <x v="0"/>
    <s v="Work with 5 to 6 people in my team"/>
    <s v="No"/>
    <s v="No"/>
    <s v="pratikshatembhurkar4@gmail.com"/>
    <x v="5"/>
    <x v="3"/>
    <x v="5"/>
    <s v="31k - 40k"/>
    <s v="Large Companies (1001 to 3000 employees)"/>
    <x v="1"/>
    <x v="1"/>
    <s v="Once in 6 months"/>
    <s v="Non Political Environment"/>
    <s v="Political Environment"/>
  </r>
  <r>
    <s v="03-03-2024 09:57:13"/>
    <s v="India"/>
    <n v="440014"/>
    <x v="1"/>
    <x v="3"/>
    <x v="2"/>
    <s v="Possible if Company is Right"/>
    <s v="No"/>
    <s v="No"/>
    <s v="Somewhat Unlikely"/>
    <x v="0"/>
    <s v="Employer who pushes your limits by enabling learning environment and rewards you at the end"/>
    <x v="5"/>
    <x v="0"/>
    <x v="0"/>
    <s v="Work with 5 to 6 people in my team"/>
    <s v="No"/>
    <s v="No"/>
    <s v="pratikshatembhurkar4@gmail.com"/>
    <x v="5"/>
    <x v="3"/>
    <x v="5"/>
    <s v="31k - 40k"/>
    <s v="Large Companies (1001 to 3000 employees)"/>
    <x v="1"/>
    <x v="1"/>
    <s v="Once in 6 months"/>
    <s v="Supportive Manager"/>
    <s v="Political Environment"/>
  </r>
  <r>
    <s v="03-03-2024 09:57:13"/>
    <s v="India"/>
    <n v="440014"/>
    <x v="1"/>
    <x v="3"/>
    <x v="2"/>
    <s v="Possible if Company is Right"/>
    <s v="No"/>
    <s v="No"/>
    <s v="Somewhat Unlikely"/>
    <x v="0"/>
    <s v="Employer who pushes your limits by enabling learning environment and rewards you at the end"/>
    <x v="5"/>
    <x v="0"/>
    <x v="1"/>
    <s v="Work with 2 to 3 people in my team"/>
    <s v="No"/>
    <s v="No"/>
    <s v="pratikshatembhurkar4@gmail.com"/>
    <x v="5"/>
    <x v="3"/>
    <x v="5"/>
    <s v="31k - 40k"/>
    <s v="Large Companies (1001 to 3000 employees)"/>
    <x v="1"/>
    <x v="1"/>
    <s v="Once in 6 months"/>
    <s v="Non Political Environment"/>
    <s v="Political Environment"/>
  </r>
  <r>
    <s v="03-03-2024 09:57:13"/>
    <s v="India"/>
    <n v="440014"/>
    <x v="1"/>
    <x v="3"/>
    <x v="2"/>
    <s v="Possible if Company is Right"/>
    <s v="No"/>
    <s v="No"/>
    <s v="Somewhat Unlikely"/>
    <x v="0"/>
    <s v="Employer who pushes your limits by enabling learning environment and rewards you at the end"/>
    <x v="5"/>
    <x v="0"/>
    <x v="1"/>
    <s v="Work with 2 to 3 people in my team"/>
    <s v="No"/>
    <s v="No"/>
    <s v="pratikshatembhurkar4@gmail.com"/>
    <x v="5"/>
    <x v="3"/>
    <x v="5"/>
    <s v="31k - 40k"/>
    <s v="Large Companies (1001 to 3000 employees)"/>
    <x v="1"/>
    <x v="1"/>
    <s v="Once in 6 months"/>
    <s v="Supportive Manager"/>
    <s v="Political Environment"/>
  </r>
  <r>
    <s v="03-03-2024 09:57:13"/>
    <s v="India"/>
    <n v="440014"/>
    <x v="1"/>
    <x v="3"/>
    <x v="2"/>
    <s v="Possible if Company is Right"/>
    <s v="No"/>
    <s v="No"/>
    <s v="Somewhat Unlikely"/>
    <x v="0"/>
    <s v="Employer who pushes your limits by enabling learning environment and rewards you at the end"/>
    <x v="5"/>
    <x v="0"/>
    <x v="1"/>
    <s v="Work with 5 to 6 people in my team"/>
    <s v="No"/>
    <s v="No"/>
    <s v="pratikshatembhurkar4@gmail.com"/>
    <x v="5"/>
    <x v="3"/>
    <x v="5"/>
    <s v="31k - 40k"/>
    <s v="Large Companies (1001 to 3000 employees)"/>
    <x v="1"/>
    <x v="1"/>
    <s v="Once in 6 months"/>
    <s v="Non Political Environment"/>
    <s v="Political Environment"/>
  </r>
  <r>
    <s v="03-03-2024 09:57:13"/>
    <s v="India"/>
    <n v="440014"/>
    <x v="1"/>
    <x v="3"/>
    <x v="2"/>
    <s v="Possible if Company is Right"/>
    <s v="No"/>
    <s v="No"/>
    <s v="Somewhat Unlikely"/>
    <x v="0"/>
    <s v="Employer who pushes your limits by enabling learning environment and rewards you at the end"/>
    <x v="5"/>
    <x v="0"/>
    <x v="1"/>
    <s v="Work with 5 to 6 people in my team"/>
    <s v="No"/>
    <s v="No"/>
    <s v="pratikshatembhurkar4@gmail.com"/>
    <x v="5"/>
    <x v="3"/>
    <x v="5"/>
    <s v="31k - 40k"/>
    <s v="Large Companies (1001 to 3000 employees)"/>
    <x v="1"/>
    <x v="1"/>
    <s v="Once in 6 months"/>
    <s v="Supportive Manager"/>
    <s v="Political Environment"/>
  </r>
  <r>
    <s v="03-03-2024 09:57:13"/>
    <s v="India"/>
    <n v="440014"/>
    <x v="1"/>
    <x v="3"/>
    <x v="2"/>
    <s v="Possible if Company is Right"/>
    <s v="No"/>
    <s v="No"/>
    <s v="Somewhat Unlikely"/>
    <x v="0"/>
    <s v="Employer who pushes your limits by enabling learning environment and rewards you at the end"/>
    <x v="5"/>
    <x v="4"/>
    <x v="0"/>
    <s v="Work with 2 to 3 people in my team"/>
    <s v="No"/>
    <s v="No"/>
    <s v="pratikshatembhurkar4@gmail.com"/>
    <x v="5"/>
    <x v="3"/>
    <x v="5"/>
    <s v="31k - 40k"/>
    <s v="Large Companies (1001 to 3000 employees)"/>
    <x v="1"/>
    <x v="1"/>
    <s v="Once in 6 months"/>
    <s v="Non Political Environment"/>
    <s v="Political Environment"/>
  </r>
  <r>
    <s v="03-03-2024 09:57:13"/>
    <s v="India"/>
    <n v="440014"/>
    <x v="1"/>
    <x v="3"/>
    <x v="2"/>
    <s v="Possible if Company is Right"/>
    <s v="No"/>
    <s v="No"/>
    <s v="Somewhat Unlikely"/>
    <x v="0"/>
    <s v="Employer who pushes your limits by enabling learning environment and rewards you at the end"/>
    <x v="5"/>
    <x v="4"/>
    <x v="0"/>
    <s v="Work with 2 to 3 people in my team"/>
    <s v="No"/>
    <s v="No"/>
    <s v="pratikshatembhurkar4@gmail.com"/>
    <x v="5"/>
    <x v="3"/>
    <x v="5"/>
    <s v="31k - 40k"/>
    <s v="Large Companies (1001 to 3000 employees)"/>
    <x v="1"/>
    <x v="1"/>
    <s v="Once in 6 months"/>
    <s v="Supportive Manager"/>
    <s v="Political Environment"/>
  </r>
  <r>
    <s v="03-03-2024 09:57:13"/>
    <s v="India"/>
    <n v="440014"/>
    <x v="1"/>
    <x v="3"/>
    <x v="2"/>
    <s v="Possible if Company is Right"/>
    <s v="No"/>
    <s v="No"/>
    <s v="Somewhat Unlikely"/>
    <x v="0"/>
    <s v="Employer who pushes your limits by enabling learning environment and rewards you at the end"/>
    <x v="5"/>
    <x v="4"/>
    <x v="0"/>
    <s v="Work with 5 to 6 people in my team"/>
    <s v="No"/>
    <s v="No"/>
    <s v="pratikshatembhurkar4@gmail.com"/>
    <x v="5"/>
    <x v="3"/>
    <x v="5"/>
    <s v="31k - 40k"/>
    <s v="Large Companies (1001 to 3000 employees)"/>
    <x v="1"/>
    <x v="1"/>
    <s v="Once in 6 months"/>
    <s v="Non Political Environment"/>
    <s v="Political Environment"/>
  </r>
  <r>
    <s v="03-03-2024 09:57:13"/>
    <s v="India"/>
    <n v="440014"/>
    <x v="1"/>
    <x v="3"/>
    <x v="2"/>
    <s v="Possible if Company is Right"/>
    <s v="No"/>
    <s v="No"/>
    <s v="Somewhat Unlikely"/>
    <x v="0"/>
    <s v="Employer who pushes your limits by enabling learning environment and rewards you at the end"/>
    <x v="5"/>
    <x v="4"/>
    <x v="0"/>
    <s v="Work with 5 to 6 people in my team"/>
    <s v="No"/>
    <s v="No"/>
    <s v="pratikshatembhurkar4@gmail.com"/>
    <x v="5"/>
    <x v="3"/>
    <x v="5"/>
    <s v="31k - 40k"/>
    <s v="Large Companies (1001 to 3000 employees)"/>
    <x v="1"/>
    <x v="1"/>
    <s v="Once in 6 months"/>
    <s v="Supportive Manager"/>
    <s v="Political Environment"/>
  </r>
  <r>
    <s v="03-03-2024 09:57:13"/>
    <s v="India"/>
    <n v="440014"/>
    <x v="1"/>
    <x v="3"/>
    <x v="2"/>
    <s v="Possible if Company is Right"/>
    <s v="No"/>
    <s v="No"/>
    <s v="Somewhat Unlikely"/>
    <x v="0"/>
    <s v="Employer who pushes your limits by enabling learning environment and rewards you at the end"/>
    <x v="5"/>
    <x v="4"/>
    <x v="1"/>
    <s v="Work with 2 to 3 people in my team"/>
    <s v="No"/>
    <s v="No"/>
    <s v="pratikshatembhurkar4@gmail.com"/>
    <x v="5"/>
    <x v="3"/>
    <x v="5"/>
    <s v="31k - 40k"/>
    <s v="Large Companies (1001 to 3000 employees)"/>
    <x v="1"/>
    <x v="1"/>
    <s v="Once in 6 months"/>
    <s v="Non Political Environment"/>
    <s v="Political Environment"/>
  </r>
  <r>
    <s v="03-03-2024 09:57:13"/>
    <s v="India"/>
    <n v="440014"/>
    <x v="1"/>
    <x v="3"/>
    <x v="2"/>
    <s v="Possible if Company is Right"/>
    <s v="No"/>
    <s v="No"/>
    <s v="Somewhat Unlikely"/>
    <x v="0"/>
    <s v="Employer who pushes your limits by enabling learning environment and rewards you at the end"/>
    <x v="5"/>
    <x v="4"/>
    <x v="1"/>
    <s v="Work with 2 to 3 people in my team"/>
    <s v="No"/>
    <s v="No"/>
    <s v="pratikshatembhurkar4@gmail.com"/>
    <x v="5"/>
    <x v="3"/>
    <x v="5"/>
    <s v="31k - 40k"/>
    <s v="Large Companies (1001 to 3000 employees)"/>
    <x v="1"/>
    <x v="1"/>
    <s v="Once in 6 months"/>
    <s v="Supportive Manager"/>
    <s v="Political Environment"/>
  </r>
  <r>
    <s v="03-03-2024 09:57:13"/>
    <s v="India"/>
    <n v="440014"/>
    <x v="1"/>
    <x v="3"/>
    <x v="2"/>
    <s v="Possible if Company is Right"/>
    <s v="No"/>
    <s v="No"/>
    <s v="Somewhat Unlikely"/>
    <x v="0"/>
    <s v="Employer who pushes your limits by enabling learning environment and rewards you at the end"/>
    <x v="5"/>
    <x v="4"/>
    <x v="1"/>
    <s v="Work with 5 to 6 people in my team"/>
    <s v="No"/>
    <s v="No"/>
    <s v="pratikshatembhurkar4@gmail.com"/>
    <x v="5"/>
    <x v="3"/>
    <x v="5"/>
    <s v="31k - 40k"/>
    <s v="Large Companies (1001 to 3000 employees)"/>
    <x v="1"/>
    <x v="1"/>
    <s v="Once in 6 months"/>
    <s v="Non Political Environment"/>
    <s v="Political Environment"/>
  </r>
  <r>
    <s v="03-03-2024 09:57:13"/>
    <s v="India"/>
    <n v="440014"/>
    <x v="1"/>
    <x v="3"/>
    <x v="2"/>
    <s v="Possible if Company is Right"/>
    <s v="No"/>
    <s v="No"/>
    <s v="Somewhat Unlikely"/>
    <x v="0"/>
    <s v="Employer who pushes your limits by enabling learning environment and rewards you at the end"/>
    <x v="5"/>
    <x v="4"/>
    <x v="1"/>
    <s v="Work with 5 to 6 people in my team"/>
    <s v="No"/>
    <s v="No"/>
    <s v="pratikshatembhurkar4@gmail.com"/>
    <x v="5"/>
    <x v="3"/>
    <x v="5"/>
    <s v="31k - 40k"/>
    <s v="Large Companies (1001 to 3000 employees)"/>
    <x v="1"/>
    <x v="1"/>
    <s v="Once in 6 months"/>
    <s v="Supportive Manager"/>
    <s v="Political Environment"/>
  </r>
  <r>
    <s v="03-03-2024 09:57:13"/>
    <s v="India"/>
    <n v="440014"/>
    <x v="1"/>
    <x v="3"/>
    <x v="2"/>
    <s v="Possible if Company is Right"/>
    <s v="No"/>
    <s v="No"/>
    <s v="Somewhat Unlikely"/>
    <x v="0"/>
    <s v="Employer who pushes your limits by enabling learning environment and rewards you at the end"/>
    <x v="5"/>
    <x v="1"/>
    <x v="0"/>
    <s v="Work with 2 to 3 people in my team"/>
    <s v="No"/>
    <s v="No"/>
    <s v="pratikshatembhurkar4@gmail.com"/>
    <x v="5"/>
    <x v="3"/>
    <x v="5"/>
    <s v="31k - 40k"/>
    <s v="Large Companies (1001 to 3000 employees)"/>
    <x v="1"/>
    <x v="1"/>
    <s v="Once in 6 months"/>
    <s v="Non Political Environment"/>
    <s v="Political Environment"/>
  </r>
  <r>
    <s v="03-03-2024 09:57:13"/>
    <s v="India"/>
    <n v="440014"/>
    <x v="1"/>
    <x v="3"/>
    <x v="2"/>
    <s v="Possible if Company is Right"/>
    <s v="No"/>
    <s v="No"/>
    <s v="Somewhat Unlikely"/>
    <x v="0"/>
    <s v="Employer who pushes your limits by enabling learning environment and rewards you at the end"/>
    <x v="5"/>
    <x v="1"/>
    <x v="0"/>
    <s v="Work with 2 to 3 people in my team"/>
    <s v="No"/>
    <s v="No"/>
    <s v="pratikshatembhurkar4@gmail.com"/>
    <x v="5"/>
    <x v="3"/>
    <x v="5"/>
    <s v="31k - 40k"/>
    <s v="Large Companies (1001 to 3000 employees)"/>
    <x v="1"/>
    <x v="1"/>
    <s v="Once in 6 months"/>
    <s v="Supportive Manager"/>
    <s v="Political Environment"/>
  </r>
  <r>
    <s v="03-03-2024 09:57:13"/>
    <s v="India"/>
    <n v="440014"/>
    <x v="1"/>
    <x v="3"/>
    <x v="2"/>
    <s v="Possible if Company is Right"/>
    <s v="No"/>
    <s v="No"/>
    <s v="Somewhat Unlikely"/>
    <x v="0"/>
    <s v="Employer who pushes your limits by enabling learning environment and rewards you at the end"/>
    <x v="5"/>
    <x v="1"/>
    <x v="0"/>
    <s v="Work with 5 to 6 people in my team"/>
    <s v="No"/>
    <s v="No"/>
    <s v="pratikshatembhurkar4@gmail.com"/>
    <x v="5"/>
    <x v="3"/>
    <x v="5"/>
    <s v="31k - 40k"/>
    <s v="Large Companies (1001 to 3000 employees)"/>
    <x v="1"/>
    <x v="1"/>
    <s v="Once in 6 months"/>
    <s v="Non Political Environment"/>
    <s v="Political Environment"/>
  </r>
  <r>
    <s v="03-03-2024 09:57:13"/>
    <s v="India"/>
    <n v="440014"/>
    <x v="1"/>
    <x v="3"/>
    <x v="2"/>
    <s v="Possible if Company is Right"/>
    <s v="No"/>
    <s v="No"/>
    <s v="Somewhat Unlikely"/>
    <x v="0"/>
    <s v="Employer who pushes your limits by enabling learning environment and rewards you at the end"/>
    <x v="5"/>
    <x v="1"/>
    <x v="0"/>
    <s v="Work with 5 to 6 people in my team"/>
    <s v="No"/>
    <s v="No"/>
    <s v="pratikshatembhurkar4@gmail.com"/>
    <x v="5"/>
    <x v="3"/>
    <x v="5"/>
    <s v="31k - 40k"/>
    <s v="Large Companies (1001 to 3000 employees)"/>
    <x v="1"/>
    <x v="1"/>
    <s v="Once in 6 months"/>
    <s v="Supportive Manager"/>
    <s v="Political Environment"/>
  </r>
  <r>
    <s v="03-03-2024 09:57:13"/>
    <s v="India"/>
    <n v="440014"/>
    <x v="1"/>
    <x v="3"/>
    <x v="2"/>
    <s v="Possible if Company is Right"/>
    <s v="No"/>
    <s v="No"/>
    <s v="Somewhat Unlikely"/>
    <x v="0"/>
    <s v="Employer who pushes your limits by enabling learning environment and rewards you at the end"/>
    <x v="5"/>
    <x v="1"/>
    <x v="1"/>
    <s v="Work with 2 to 3 people in my team"/>
    <s v="No"/>
    <s v="No"/>
    <s v="pratikshatembhurkar4@gmail.com"/>
    <x v="5"/>
    <x v="3"/>
    <x v="5"/>
    <s v="31k - 40k"/>
    <s v="Large Companies (1001 to 3000 employees)"/>
    <x v="1"/>
    <x v="1"/>
    <s v="Once in 6 months"/>
    <s v="Non Political Environment"/>
    <s v="Political Environment"/>
  </r>
  <r>
    <s v="03-03-2024 09:57:13"/>
    <s v="India"/>
    <n v="440014"/>
    <x v="1"/>
    <x v="3"/>
    <x v="2"/>
    <s v="Possible if Company is Right"/>
    <s v="No"/>
    <s v="No"/>
    <s v="Somewhat Unlikely"/>
    <x v="0"/>
    <s v="Employer who pushes your limits by enabling learning environment and rewards you at the end"/>
    <x v="5"/>
    <x v="1"/>
    <x v="1"/>
    <s v="Work with 2 to 3 people in my team"/>
    <s v="No"/>
    <s v="No"/>
    <s v="pratikshatembhurkar4@gmail.com"/>
    <x v="5"/>
    <x v="3"/>
    <x v="5"/>
    <s v="31k - 40k"/>
    <s v="Large Companies (1001 to 3000 employees)"/>
    <x v="1"/>
    <x v="1"/>
    <s v="Once in 6 months"/>
    <s v="Supportive Manager"/>
    <s v="Political Environment"/>
  </r>
  <r>
    <s v="03-03-2024 09:57:13"/>
    <s v="India"/>
    <n v="440014"/>
    <x v="1"/>
    <x v="3"/>
    <x v="2"/>
    <s v="Possible if Company is Right"/>
    <s v="No"/>
    <s v="No"/>
    <s v="Somewhat Unlikely"/>
    <x v="0"/>
    <s v="Employer who pushes your limits by enabling learning environment and rewards you at the end"/>
    <x v="5"/>
    <x v="1"/>
    <x v="1"/>
    <s v="Work with 5 to 6 people in my team"/>
    <s v="No"/>
    <s v="No"/>
    <s v="pratikshatembhurkar4@gmail.com"/>
    <x v="5"/>
    <x v="3"/>
    <x v="5"/>
    <s v="31k - 40k"/>
    <s v="Large Companies (1001 to 3000 employees)"/>
    <x v="1"/>
    <x v="1"/>
    <s v="Once in 6 months"/>
    <s v="Non Political Environment"/>
    <s v="Political Environment"/>
  </r>
  <r>
    <s v="03-03-2024 09:57:13"/>
    <s v="India"/>
    <n v="440014"/>
    <x v="1"/>
    <x v="3"/>
    <x v="2"/>
    <s v="Possible if Company is Right"/>
    <s v="No"/>
    <s v="No"/>
    <s v="Somewhat Unlikely"/>
    <x v="0"/>
    <s v="Employer who pushes your limits by enabling learning environment and rewards you at the end"/>
    <x v="5"/>
    <x v="1"/>
    <x v="1"/>
    <s v="Work with 5 to 6 people in my team"/>
    <s v="No"/>
    <s v="No"/>
    <s v="pratikshatembhurkar4@gmail.com"/>
    <x v="5"/>
    <x v="3"/>
    <x v="5"/>
    <s v="31k - 40k"/>
    <s v="Large Companies (1001 to 3000 employees)"/>
    <x v="1"/>
    <x v="1"/>
    <s v="Once in 6 months"/>
    <s v="Supportive Manager"/>
    <s v="Political Environment"/>
  </r>
  <r>
    <s v="05-03-2024 12:06:22"/>
    <s v="India"/>
    <m/>
    <x v="0"/>
    <x v="0"/>
    <x v="0"/>
    <s v="No"/>
    <s v="Yes"/>
    <s v="Yes"/>
    <s v="Somewhat Likely"/>
    <x v="1"/>
    <s v="Employer who pushes your limits by enabling learning environment and rewards you at the end"/>
    <x v="4"/>
    <x v="0"/>
    <x v="0"/>
    <s v="Work with 2 to 3 people in my team"/>
    <s v="Yes"/>
    <s v="No"/>
    <s v="tkamte7@gmail.com"/>
    <x v="5"/>
    <x v="1"/>
    <x v="4"/>
    <s v="26k - 30k"/>
    <s v="Corporations (3000+ employees)"/>
    <x v="1"/>
    <x v="3"/>
    <s v="Once in 3 months"/>
    <s v="A great compensation"/>
    <s v="High stressful job"/>
  </r>
  <r>
    <s v="05-03-2024 12:06:22"/>
    <s v="India"/>
    <m/>
    <x v="0"/>
    <x v="0"/>
    <x v="0"/>
    <s v="No"/>
    <s v="Yes"/>
    <s v="Yes"/>
    <s v="Somewhat Likely"/>
    <x v="1"/>
    <s v="Employer who pushes your limits by enabling learning environment and rewards you at the end"/>
    <x v="4"/>
    <x v="0"/>
    <x v="0"/>
    <s v="Work with 2 to 3 people in my team"/>
    <s v="Yes"/>
    <s v="No"/>
    <s v="tkamte7@gmail.com"/>
    <x v="5"/>
    <x v="1"/>
    <x v="4"/>
    <s v="26k - 30k"/>
    <s v="Corporations (3000+ employees)"/>
    <x v="1"/>
    <x v="3"/>
    <s v="Once in 3 months"/>
    <s v="Non Political Environment"/>
    <s v="High stressful job"/>
  </r>
  <r>
    <s v="05-03-2024 12:06:22"/>
    <s v="India"/>
    <m/>
    <x v="0"/>
    <x v="0"/>
    <x v="0"/>
    <s v="No"/>
    <s v="Yes"/>
    <s v="Yes"/>
    <s v="Somewhat Likely"/>
    <x v="1"/>
    <s v="Employer who pushes your limits by enabling learning environment and rewards you at the end"/>
    <x v="4"/>
    <x v="0"/>
    <x v="0"/>
    <s v="Work with 2 to 3 people in my team"/>
    <s v="Yes"/>
    <s v="No"/>
    <s v="tkamte7@gmail.com"/>
    <x v="5"/>
    <x v="1"/>
    <x v="4"/>
    <s v="26k - 30k"/>
    <s v="Corporations (3000+ employees)"/>
    <x v="1"/>
    <x v="3"/>
    <s v="Once in 3 months"/>
    <s v="Supportive Manager"/>
    <s v="High stressful job"/>
  </r>
  <r>
    <s v="05-03-2024 12:06:22"/>
    <s v="India"/>
    <m/>
    <x v="0"/>
    <x v="0"/>
    <x v="0"/>
    <s v="No"/>
    <s v="Yes"/>
    <s v="Yes"/>
    <s v="Somewhat Likely"/>
    <x v="1"/>
    <s v="Employer who pushes your limits by enabling learning environment and rewards you at the end"/>
    <x v="4"/>
    <x v="0"/>
    <x v="0"/>
    <s v="Work with 2 to 3 people in my team"/>
    <s v="Yes"/>
    <s v="No"/>
    <s v="tkamte7@gmail.com"/>
    <x v="5"/>
    <x v="1"/>
    <x v="4"/>
    <s v="26k - 30k"/>
    <s v="Corporations (3000+ employees)"/>
    <x v="1"/>
    <x v="3"/>
    <s v="Once in 3 months"/>
    <s v="Work that involves my Passion"/>
    <s v="High stressful job"/>
  </r>
  <r>
    <s v="05-03-2024 12:06:22"/>
    <s v="India"/>
    <m/>
    <x v="0"/>
    <x v="0"/>
    <x v="0"/>
    <s v="No"/>
    <s v="Yes"/>
    <s v="Yes"/>
    <s v="Somewhat Likely"/>
    <x v="1"/>
    <s v="Employer who pushes your limits by enabling learning environment and rewards you at the end"/>
    <x v="4"/>
    <x v="0"/>
    <x v="0"/>
    <s v="Work with 5 to 6 people in my team"/>
    <s v="Yes"/>
    <s v="No"/>
    <s v="tkamte7@gmail.com"/>
    <x v="5"/>
    <x v="1"/>
    <x v="4"/>
    <s v="26k - 30k"/>
    <s v="Corporations (3000+ employees)"/>
    <x v="1"/>
    <x v="3"/>
    <s v="Once in 3 months"/>
    <s v="A great compensation"/>
    <s v="High stressful job"/>
  </r>
  <r>
    <s v="05-03-2024 12:06:22"/>
    <s v="India"/>
    <m/>
    <x v="0"/>
    <x v="0"/>
    <x v="0"/>
    <s v="No"/>
    <s v="Yes"/>
    <s v="Yes"/>
    <s v="Somewhat Likely"/>
    <x v="1"/>
    <s v="Employer who pushes your limits by enabling learning environment and rewards you at the end"/>
    <x v="4"/>
    <x v="0"/>
    <x v="0"/>
    <s v="Work with 5 to 6 people in my team"/>
    <s v="Yes"/>
    <s v="No"/>
    <s v="tkamte7@gmail.com"/>
    <x v="5"/>
    <x v="1"/>
    <x v="4"/>
    <s v="26k - 30k"/>
    <s v="Corporations (3000+ employees)"/>
    <x v="1"/>
    <x v="3"/>
    <s v="Once in 3 months"/>
    <s v="Non Political Environment"/>
    <s v="High stressful job"/>
  </r>
  <r>
    <s v="05-03-2024 12:06:22"/>
    <s v="India"/>
    <m/>
    <x v="0"/>
    <x v="0"/>
    <x v="0"/>
    <s v="No"/>
    <s v="Yes"/>
    <s v="Yes"/>
    <s v="Somewhat Likely"/>
    <x v="1"/>
    <s v="Employer who pushes your limits by enabling learning environment and rewards you at the end"/>
    <x v="4"/>
    <x v="0"/>
    <x v="0"/>
    <s v="Work with 5 to 6 people in my team"/>
    <s v="Yes"/>
    <s v="No"/>
    <s v="tkamte7@gmail.com"/>
    <x v="5"/>
    <x v="1"/>
    <x v="4"/>
    <s v="26k - 30k"/>
    <s v="Corporations (3000+ employees)"/>
    <x v="1"/>
    <x v="3"/>
    <s v="Once in 3 months"/>
    <s v="Supportive Manager"/>
    <s v="High stressful job"/>
  </r>
  <r>
    <s v="05-03-2024 12:06:22"/>
    <s v="India"/>
    <m/>
    <x v="0"/>
    <x v="0"/>
    <x v="0"/>
    <s v="No"/>
    <s v="Yes"/>
    <s v="Yes"/>
    <s v="Somewhat Likely"/>
    <x v="1"/>
    <s v="Employer who pushes your limits by enabling learning environment and rewards you at the end"/>
    <x v="4"/>
    <x v="0"/>
    <x v="0"/>
    <s v="Work with 5 to 6 people in my team"/>
    <s v="Yes"/>
    <s v="No"/>
    <s v="tkamte7@gmail.com"/>
    <x v="5"/>
    <x v="1"/>
    <x v="4"/>
    <s v="26k - 30k"/>
    <s v="Corporations (3000+ employees)"/>
    <x v="1"/>
    <x v="3"/>
    <s v="Once in 3 months"/>
    <s v="Work that involves my Passion"/>
    <s v="High stressful job"/>
  </r>
  <r>
    <s v="05-03-2024 12:06:22"/>
    <s v="India"/>
    <m/>
    <x v="0"/>
    <x v="0"/>
    <x v="0"/>
    <s v="No"/>
    <s v="Yes"/>
    <s v="Yes"/>
    <s v="Somewhat Likely"/>
    <x v="1"/>
    <s v="Employer who pushes your limits by enabling learning environment and rewards you at the end"/>
    <x v="4"/>
    <x v="0"/>
    <x v="1"/>
    <s v="Work with 2 to 3 people in my team"/>
    <s v="Yes"/>
    <s v="No"/>
    <s v="tkamte7@gmail.com"/>
    <x v="5"/>
    <x v="1"/>
    <x v="4"/>
    <s v="26k - 30k"/>
    <s v="Corporations (3000+ employees)"/>
    <x v="1"/>
    <x v="3"/>
    <s v="Once in 3 months"/>
    <s v="A great compensation"/>
    <s v="High stressful job"/>
  </r>
  <r>
    <s v="05-03-2024 12:06:22"/>
    <s v="India"/>
    <m/>
    <x v="0"/>
    <x v="0"/>
    <x v="0"/>
    <s v="No"/>
    <s v="Yes"/>
    <s v="Yes"/>
    <s v="Somewhat Likely"/>
    <x v="1"/>
    <s v="Employer who pushes your limits by enabling learning environment and rewards you at the end"/>
    <x v="4"/>
    <x v="0"/>
    <x v="1"/>
    <s v="Work with 2 to 3 people in my team"/>
    <s v="Yes"/>
    <s v="No"/>
    <s v="tkamte7@gmail.com"/>
    <x v="5"/>
    <x v="1"/>
    <x v="4"/>
    <s v="26k - 30k"/>
    <s v="Corporations (3000+ employees)"/>
    <x v="1"/>
    <x v="3"/>
    <s v="Once in 3 months"/>
    <s v="Non Political Environment"/>
    <s v="High stressful job"/>
  </r>
  <r>
    <s v="05-03-2024 12:06:22"/>
    <s v="India"/>
    <m/>
    <x v="0"/>
    <x v="0"/>
    <x v="0"/>
    <s v="No"/>
    <s v="Yes"/>
    <s v="Yes"/>
    <s v="Somewhat Likely"/>
    <x v="1"/>
    <s v="Employer who pushes your limits by enabling learning environment and rewards you at the end"/>
    <x v="4"/>
    <x v="0"/>
    <x v="1"/>
    <s v="Work with 2 to 3 people in my team"/>
    <s v="Yes"/>
    <s v="No"/>
    <s v="tkamte7@gmail.com"/>
    <x v="5"/>
    <x v="1"/>
    <x v="4"/>
    <s v="26k - 30k"/>
    <s v="Corporations (3000+ employees)"/>
    <x v="1"/>
    <x v="3"/>
    <s v="Once in 3 months"/>
    <s v="Supportive Manager"/>
    <s v="High stressful job"/>
  </r>
  <r>
    <s v="05-03-2024 12:06:22"/>
    <s v="India"/>
    <m/>
    <x v="0"/>
    <x v="0"/>
    <x v="0"/>
    <s v="No"/>
    <s v="Yes"/>
    <s v="Yes"/>
    <s v="Somewhat Likely"/>
    <x v="1"/>
    <s v="Employer who pushes your limits by enabling learning environment and rewards you at the end"/>
    <x v="4"/>
    <x v="0"/>
    <x v="1"/>
    <s v="Work with 2 to 3 people in my team"/>
    <s v="Yes"/>
    <s v="No"/>
    <s v="tkamte7@gmail.com"/>
    <x v="5"/>
    <x v="1"/>
    <x v="4"/>
    <s v="26k - 30k"/>
    <s v="Corporations (3000+ employees)"/>
    <x v="1"/>
    <x v="3"/>
    <s v="Once in 3 months"/>
    <s v="Work that involves my Passion"/>
    <s v="High stressful job"/>
  </r>
  <r>
    <s v="05-03-2024 12:06:22"/>
    <s v="India"/>
    <m/>
    <x v="0"/>
    <x v="0"/>
    <x v="0"/>
    <s v="No"/>
    <s v="Yes"/>
    <s v="Yes"/>
    <s v="Somewhat Likely"/>
    <x v="1"/>
    <s v="Employer who pushes your limits by enabling learning environment and rewards you at the end"/>
    <x v="4"/>
    <x v="0"/>
    <x v="1"/>
    <s v="Work with 5 to 6 people in my team"/>
    <s v="Yes"/>
    <s v="No"/>
    <s v="tkamte7@gmail.com"/>
    <x v="5"/>
    <x v="1"/>
    <x v="4"/>
    <s v="26k - 30k"/>
    <s v="Corporations (3000+ employees)"/>
    <x v="1"/>
    <x v="3"/>
    <s v="Once in 3 months"/>
    <s v="A great compensation"/>
    <s v="High stressful job"/>
  </r>
  <r>
    <s v="05-03-2024 12:06:22"/>
    <s v="India"/>
    <m/>
    <x v="0"/>
    <x v="0"/>
    <x v="0"/>
    <s v="No"/>
    <s v="Yes"/>
    <s v="Yes"/>
    <s v="Somewhat Likely"/>
    <x v="1"/>
    <s v="Employer who pushes your limits by enabling learning environment and rewards you at the end"/>
    <x v="4"/>
    <x v="0"/>
    <x v="1"/>
    <s v="Work with 5 to 6 people in my team"/>
    <s v="Yes"/>
    <s v="No"/>
    <s v="tkamte7@gmail.com"/>
    <x v="5"/>
    <x v="1"/>
    <x v="4"/>
    <s v="26k - 30k"/>
    <s v="Corporations (3000+ employees)"/>
    <x v="1"/>
    <x v="3"/>
    <s v="Once in 3 months"/>
    <s v="Non Political Environment"/>
    <s v="High stressful job"/>
  </r>
  <r>
    <s v="05-03-2024 12:06:22"/>
    <s v="India"/>
    <m/>
    <x v="0"/>
    <x v="0"/>
    <x v="0"/>
    <s v="No"/>
    <s v="Yes"/>
    <s v="Yes"/>
    <s v="Somewhat Likely"/>
    <x v="1"/>
    <s v="Employer who pushes your limits by enabling learning environment and rewards you at the end"/>
    <x v="4"/>
    <x v="0"/>
    <x v="1"/>
    <s v="Work with 5 to 6 people in my team"/>
    <s v="Yes"/>
    <s v="No"/>
    <s v="tkamte7@gmail.com"/>
    <x v="5"/>
    <x v="1"/>
    <x v="4"/>
    <s v="26k - 30k"/>
    <s v="Corporations (3000+ employees)"/>
    <x v="1"/>
    <x v="3"/>
    <s v="Once in 3 months"/>
    <s v="Supportive Manager"/>
    <s v="High stressful job"/>
  </r>
  <r>
    <s v="05-03-2024 12:06:22"/>
    <s v="India"/>
    <m/>
    <x v="0"/>
    <x v="0"/>
    <x v="0"/>
    <s v="No"/>
    <s v="Yes"/>
    <s v="Yes"/>
    <s v="Somewhat Likely"/>
    <x v="1"/>
    <s v="Employer who pushes your limits by enabling learning environment and rewards you at the end"/>
    <x v="4"/>
    <x v="0"/>
    <x v="1"/>
    <s v="Work with 5 to 6 people in my team"/>
    <s v="Yes"/>
    <s v="No"/>
    <s v="tkamte7@gmail.com"/>
    <x v="5"/>
    <x v="1"/>
    <x v="4"/>
    <s v="26k - 30k"/>
    <s v="Corporations (3000+ employees)"/>
    <x v="1"/>
    <x v="3"/>
    <s v="Once in 3 months"/>
    <s v="Work that involves my Passion"/>
    <s v="High stressful job"/>
  </r>
  <r>
    <s v="05-03-2024 12:06:22"/>
    <s v="India"/>
    <m/>
    <x v="0"/>
    <x v="0"/>
    <x v="0"/>
    <s v="No"/>
    <s v="Yes"/>
    <s v="Yes"/>
    <s v="Somewhat Likely"/>
    <x v="1"/>
    <s v="Employer who pushes your limits by enabling learning environment and rewards you at the end"/>
    <x v="4"/>
    <x v="3"/>
    <x v="0"/>
    <s v="Work with 2 to 3 people in my team"/>
    <s v="Yes"/>
    <s v="No"/>
    <s v="tkamte7@gmail.com"/>
    <x v="5"/>
    <x v="1"/>
    <x v="4"/>
    <s v="26k - 30k"/>
    <s v="Corporations (3000+ employees)"/>
    <x v="1"/>
    <x v="3"/>
    <s v="Once in 3 months"/>
    <s v="A great compensation"/>
    <s v="High stressful job"/>
  </r>
  <r>
    <s v="05-03-2024 12:06:22"/>
    <s v="India"/>
    <m/>
    <x v="0"/>
    <x v="0"/>
    <x v="0"/>
    <s v="No"/>
    <s v="Yes"/>
    <s v="Yes"/>
    <s v="Somewhat Likely"/>
    <x v="1"/>
    <s v="Employer who pushes your limits by enabling learning environment and rewards you at the end"/>
    <x v="4"/>
    <x v="3"/>
    <x v="0"/>
    <s v="Work with 2 to 3 people in my team"/>
    <s v="Yes"/>
    <s v="No"/>
    <s v="tkamte7@gmail.com"/>
    <x v="5"/>
    <x v="1"/>
    <x v="4"/>
    <s v="26k - 30k"/>
    <s v="Corporations (3000+ employees)"/>
    <x v="1"/>
    <x v="3"/>
    <s v="Once in 3 months"/>
    <s v="Non Political Environment"/>
    <s v="High stressful job"/>
  </r>
  <r>
    <s v="05-03-2024 12:06:22"/>
    <s v="India"/>
    <m/>
    <x v="0"/>
    <x v="0"/>
    <x v="0"/>
    <s v="No"/>
    <s v="Yes"/>
    <s v="Yes"/>
    <s v="Somewhat Likely"/>
    <x v="1"/>
    <s v="Employer who pushes your limits by enabling learning environment and rewards you at the end"/>
    <x v="4"/>
    <x v="3"/>
    <x v="0"/>
    <s v="Work with 2 to 3 people in my team"/>
    <s v="Yes"/>
    <s v="No"/>
    <s v="tkamte7@gmail.com"/>
    <x v="5"/>
    <x v="1"/>
    <x v="4"/>
    <s v="26k - 30k"/>
    <s v="Corporations (3000+ employees)"/>
    <x v="1"/>
    <x v="3"/>
    <s v="Once in 3 months"/>
    <s v="Supportive Manager"/>
    <s v="High stressful job"/>
  </r>
  <r>
    <s v="05-03-2024 12:06:22"/>
    <s v="India"/>
    <m/>
    <x v="0"/>
    <x v="0"/>
    <x v="0"/>
    <s v="No"/>
    <s v="Yes"/>
    <s v="Yes"/>
    <s v="Somewhat Likely"/>
    <x v="1"/>
    <s v="Employer who pushes your limits by enabling learning environment and rewards you at the end"/>
    <x v="4"/>
    <x v="3"/>
    <x v="0"/>
    <s v="Work with 2 to 3 people in my team"/>
    <s v="Yes"/>
    <s v="No"/>
    <s v="tkamte7@gmail.com"/>
    <x v="5"/>
    <x v="1"/>
    <x v="4"/>
    <s v="26k - 30k"/>
    <s v="Corporations (3000+ employees)"/>
    <x v="1"/>
    <x v="3"/>
    <s v="Once in 3 months"/>
    <s v="Work that involves my Passion"/>
    <s v="High stressful job"/>
  </r>
  <r>
    <s v="05-03-2024 12:06:22"/>
    <s v="India"/>
    <m/>
    <x v="0"/>
    <x v="0"/>
    <x v="0"/>
    <s v="No"/>
    <s v="Yes"/>
    <s v="Yes"/>
    <s v="Somewhat Likely"/>
    <x v="1"/>
    <s v="Employer who pushes your limits by enabling learning environment and rewards you at the end"/>
    <x v="4"/>
    <x v="3"/>
    <x v="0"/>
    <s v="Work with 5 to 6 people in my team"/>
    <s v="Yes"/>
    <s v="No"/>
    <s v="tkamte7@gmail.com"/>
    <x v="5"/>
    <x v="1"/>
    <x v="4"/>
    <s v="26k - 30k"/>
    <s v="Corporations (3000+ employees)"/>
    <x v="1"/>
    <x v="3"/>
    <s v="Once in 3 months"/>
    <s v="A great compensation"/>
    <s v="High stressful job"/>
  </r>
  <r>
    <s v="05-03-2024 12:06:22"/>
    <s v="India"/>
    <m/>
    <x v="0"/>
    <x v="0"/>
    <x v="0"/>
    <s v="No"/>
    <s v="Yes"/>
    <s v="Yes"/>
    <s v="Somewhat Likely"/>
    <x v="1"/>
    <s v="Employer who pushes your limits by enabling learning environment and rewards you at the end"/>
    <x v="4"/>
    <x v="3"/>
    <x v="0"/>
    <s v="Work with 5 to 6 people in my team"/>
    <s v="Yes"/>
    <s v="No"/>
    <s v="tkamte7@gmail.com"/>
    <x v="5"/>
    <x v="1"/>
    <x v="4"/>
    <s v="26k - 30k"/>
    <s v="Corporations (3000+ employees)"/>
    <x v="1"/>
    <x v="3"/>
    <s v="Once in 3 months"/>
    <s v="Non Political Environment"/>
    <s v="High stressful job"/>
  </r>
  <r>
    <s v="05-03-2024 12:06:22"/>
    <s v="India"/>
    <m/>
    <x v="0"/>
    <x v="0"/>
    <x v="0"/>
    <s v="No"/>
    <s v="Yes"/>
    <s v="Yes"/>
    <s v="Somewhat Likely"/>
    <x v="1"/>
    <s v="Employer who pushes your limits by enabling learning environment and rewards you at the end"/>
    <x v="4"/>
    <x v="3"/>
    <x v="0"/>
    <s v="Work with 5 to 6 people in my team"/>
    <s v="Yes"/>
    <s v="No"/>
    <s v="tkamte7@gmail.com"/>
    <x v="5"/>
    <x v="1"/>
    <x v="4"/>
    <s v="26k - 30k"/>
    <s v="Corporations (3000+ employees)"/>
    <x v="1"/>
    <x v="3"/>
    <s v="Once in 3 months"/>
    <s v="Supportive Manager"/>
    <s v="High stressful job"/>
  </r>
  <r>
    <s v="05-03-2024 12:06:22"/>
    <s v="India"/>
    <m/>
    <x v="0"/>
    <x v="0"/>
    <x v="0"/>
    <s v="No"/>
    <s v="Yes"/>
    <s v="Yes"/>
    <s v="Somewhat Likely"/>
    <x v="1"/>
    <s v="Employer who pushes your limits by enabling learning environment and rewards you at the end"/>
    <x v="4"/>
    <x v="3"/>
    <x v="0"/>
    <s v="Work with 5 to 6 people in my team"/>
    <s v="Yes"/>
    <s v="No"/>
    <s v="tkamte7@gmail.com"/>
    <x v="5"/>
    <x v="1"/>
    <x v="4"/>
    <s v="26k - 30k"/>
    <s v="Corporations (3000+ employees)"/>
    <x v="1"/>
    <x v="3"/>
    <s v="Once in 3 months"/>
    <s v="Work that involves my Passion"/>
    <s v="High stressful job"/>
  </r>
  <r>
    <s v="05-03-2024 12:06:22"/>
    <s v="India"/>
    <m/>
    <x v="0"/>
    <x v="0"/>
    <x v="0"/>
    <s v="No"/>
    <s v="Yes"/>
    <s v="Yes"/>
    <s v="Somewhat Likely"/>
    <x v="1"/>
    <s v="Employer who pushes your limits by enabling learning environment and rewards you at the end"/>
    <x v="4"/>
    <x v="3"/>
    <x v="1"/>
    <s v="Work with 2 to 3 people in my team"/>
    <s v="Yes"/>
    <s v="No"/>
    <s v="tkamte7@gmail.com"/>
    <x v="5"/>
    <x v="1"/>
    <x v="4"/>
    <s v="26k - 30k"/>
    <s v="Corporations (3000+ employees)"/>
    <x v="1"/>
    <x v="3"/>
    <s v="Once in 3 months"/>
    <s v="A great compensation"/>
    <s v="High stressful job"/>
  </r>
  <r>
    <s v="05-03-2024 12:06:22"/>
    <s v="India"/>
    <m/>
    <x v="0"/>
    <x v="0"/>
    <x v="0"/>
    <s v="No"/>
    <s v="Yes"/>
    <s v="Yes"/>
    <s v="Somewhat Likely"/>
    <x v="1"/>
    <s v="Employer who pushes your limits by enabling learning environment and rewards you at the end"/>
    <x v="4"/>
    <x v="3"/>
    <x v="1"/>
    <s v="Work with 2 to 3 people in my team"/>
    <s v="Yes"/>
    <s v="No"/>
    <s v="tkamte7@gmail.com"/>
    <x v="5"/>
    <x v="1"/>
    <x v="4"/>
    <s v="26k - 30k"/>
    <s v="Corporations (3000+ employees)"/>
    <x v="1"/>
    <x v="3"/>
    <s v="Once in 3 months"/>
    <s v="Non Political Environment"/>
    <s v="High stressful job"/>
  </r>
  <r>
    <s v="05-03-2024 12:06:22"/>
    <s v="India"/>
    <m/>
    <x v="0"/>
    <x v="0"/>
    <x v="0"/>
    <s v="No"/>
    <s v="Yes"/>
    <s v="Yes"/>
    <s v="Somewhat Likely"/>
    <x v="1"/>
    <s v="Employer who pushes your limits by enabling learning environment and rewards you at the end"/>
    <x v="4"/>
    <x v="3"/>
    <x v="1"/>
    <s v="Work with 2 to 3 people in my team"/>
    <s v="Yes"/>
    <s v="No"/>
    <s v="tkamte7@gmail.com"/>
    <x v="5"/>
    <x v="1"/>
    <x v="4"/>
    <s v="26k - 30k"/>
    <s v="Corporations (3000+ employees)"/>
    <x v="1"/>
    <x v="3"/>
    <s v="Once in 3 months"/>
    <s v="Supportive Manager"/>
    <s v="High stressful job"/>
  </r>
  <r>
    <s v="05-03-2024 12:06:22"/>
    <s v="India"/>
    <m/>
    <x v="0"/>
    <x v="0"/>
    <x v="0"/>
    <s v="No"/>
    <s v="Yes"/>
    <s v="Yes"/>
    <s v="Somewhat Likely"/>
    <x v="1"/>
    <s v="Employer who pushes your limits by enabling learning environment and rewards you at the end"/>
    <x v="4"/>
    <x v="3"/>
    <x v="1"/>
    <s v="Work with 2 to 3 people in my team"/>
    <s v="Yes"/>
    <s v="No"/>
    <s v="tkamte7@gmail.com"/>
    <x v="5"/>
    <x v="1"/>
    <x v="4"/>
    <s v="26k - 30k"/>
    <s v="Corporations (3000+ employees)"/>
    <x v="1"/>
    <x v="3"/>
    <s v="Once in 3 months"/>
    <s v="Work that involves my Passion"/>
    <s v="High stressful job"/>
  </r>
  <r>
    <s v="05-03-2024 12:06:22"/>
    <s v="India"/>
    <m/>
    <x v="0"/>
    <x v="0"/>
    <x v="0"/>
    <s v="No"/>
    <s v="Yes"/>
    <s v="Yes"/>
    <s v="Somewhat Likely"/>
    <x v="1"/>
    <s v="Employer who pushes your limits by enabling learning environment and rewards you at the end"/>
    <x v="4"/>
    <x v="3"/>
    <x v="1"/>
    <s v="Work with 5 to 6 people in my team"/>
    <s v="Yes"/>
    <s v="No"/>
    <s v="tkamte7@gmail.com"/>
    <x v="5"/>
    <x v="1"/>
    <x v="4"/>
    <s v="26k - 30k"/>
    <s v="Corporations (3000+ employees)"/>
    <x v="1"/>
    <x v="3"/>
    <s v="Once in 3 months"/>
    <s v="A great compensation"/>
    <s v="High stressful job"/>
  </r>
  <r>
    <s v="05-03-2024 12:06:22"/>
    <s v="India"/>
    <m/>
    <x v="0"/>
    <x v="0"/>
    <x v="0"/>
    <s v="No"/>
    <s v="Yes"/>
    <s v="Yes"/>
    <s v="Somewhat Likely"/>
    <x v="1"/>
    <s v="Employer who pushes your limits by enabling learning environment and rewards you at the end"/>
    <x v="4"/>
    <x v="3"/>
    <x v="1"/>
    <s v="Work with 5 to 6 people in my team"/>
    <s v="Yes"/>
    <s v="No"/>
    <s v="tkamte7@gmail.com"/>
    <x v="5"/>
    <x v="1"/>
    <x v="4"/>
    <s v="26k - 30k"/>
    <s v="Corporations (3000+ employees)"/>
    <x v="1"/>
    <x v="3"/>
    <s v="Once in 3 months"/>
    <s v="Non Political Environment"/>
    <s v="High stressful job"/>
  </r>
  <r>
    <s v="05-03-2024 12:06:22"/>
    <s v="India"/>
    <m/>
    <x v="0"/>
    <x v="0"/>
    <x v="0"/>
    <s v="No"/>
    <s v="Yes"/>
    <s v="Yes"/>
    <s v="Somewhat Likely"/>
    <x v="1"/>
    <s v="Employer who pushes your limits by enabling learning environment and rewards you at the end"/>
    <x v="4"/>
    <x v="3"/>
    <x v="1"/>
    <s v="Work with 5 to 6 people in my team"/>
    <s v="Yes"/>
    <s v="No"/>
    <s v="tkamte7@gmail.com"/>
    <x v="5"/>
    <x v="1"/>
    <x v="4"/>
    <s v="26k - 30k"/>
    <s v="Corporations (3000+ employees)"/>
    <x v="1"/>
    <x v="3"/>
    <s v="Once in 3 months"/>
    <s v="Supportive Manager"/>
    <s v="High stressful job"/>
  </r>
  <r>
    <s v="05-03-2024 12:06:22"/>
    <s v="India"/>
    <m/>
    <x v="0"/>
    <x v="0"/>
    <x v="0"/>
    <s v="No"/>
    <s v="Yes"/>
    <s v="Yes"/>
    <s v="Somewhat Likely"/>
    <x v="1"/>
    <s v="Employer who pushes your limits by enabling learning environment and rewards you at the end"/>
    <x v="4"/>
    <x v="3"/>
    <x v="1"/>
    <s v="Work with 5 to 6 people in my team"/>
    <s v="Yes"/>
    <s v="No"/>
    <s v="tkamte7@gmail.com"/>
    <x v="5"/>
    <x v="1"/>
    <x v="4"/>
    <s v="26k - 30k"/>
    <s v="Corporations (3000+ employees)"/>
    <x v="1"/>
    <x v="3"/>
    <s v="Once in 3 months"/>
    <s v="Work that involves my Passion"/>
    <s v="High stressful job"/>
  </r>
  <r>
    <s v="05-03-2024 12:06:22"/>
    <s v="India"/>
    <m/>
    <x v="0"/>
    <x v="0"/>
    <x v="0"/>
    <s v="No"/>
    <s v="Yes"/>
    <s v="Yes"/>
    <s v="Somewhat Likely"/>
    <x v="1"/>
    <s v="Employer who pushes your limits by enabling learning environment and rewards you at the end"/>
    <x v="4"/>
    <x v="12"/>
    <x v="0"/>
    <s v="Work with 2 to 3 people in my team"/>
    <s v="Yes"/>
    <s v="No"/>
    <s v="tkamte7@gmail.com"/>
    <x v="5"/>
    <x v="1"/>
    <x v="4"/>
    <s v="26k - 30k"/>
    <s v="Corporations (3000+ employees)"/>
    <x v="1"/>
    <x v="3"/>
    <s v="Once in 3 months"/>
    <s v="A great compensation"/>
    <s v="High stressful job"/>
  </r>
  <r>
    <s v="05-03-2024 12:06:22"/>
    <s v="India"/>
    <m/>
    <x v="0"/>
    <x v="0"/>
    <x v="0"/>
    <s v="No"/>
    <s v="Yes"/>
    <s v="Yes"/>
    <s v="Somewhat Likely"/>
    <x v="1"/>
    <s v="Employer who pushes your limits by enabling learning environment and rewards you at the end"/>
    <x v="4"/>
    <x v="12"/>
    <x v="0"/>
    <s v="Work with 2 to 3 people in my team"/>
    <s v="Yes"/>
    <s v="No"/>
    <s v="tkamte7@gmail.com"/>
    <x v="5"/>
    <x v="1"/>
    <x v="4"/>
    <s v="26k - 30k"/>
    <s v="Corporations (3000+ employees)"/>
    <x v="1"/>
    <x v="3"/>
    <s v="Once in 3 months"/>
    <s v="Non Political Environment"/>
    <s v="High stressful job"/>
  </r>
  <r>
    <s v="05-03-2024 12:06:22"/>
    <s v="India"/>
    <m/>
    <x v="0"/>
    <x v="0"/>
    <x v="0"/>
    <s v="No"/>
    <s v="Yes"/>
    <s v="Yes"/>
    <s v="Somewhat Likely"/>
    <x v="1"/>
    <s v="Employer who pushes your limits by enabling learning environment and rewards you at the end"/>
    <x v="4"/>
    <x v="12"/>
    <x v="0"/>
    <s v="Work with 2 to 3 people in my team"/>
    <s v="Yes"/>
    <s v="No"/>
    <s v="tkamte7@gmail.com"/>
    <x v="5"/>
    <x v="1"/>
    <x v="4"/>
    <s v="26k - 30k"/>
    <s v="Corporations (3000+ employees)"/>
    <x v="1"/>
    <x v="3"/>
    <s v="Once in 3 months"/>
    <s v="Supportive Manager"/>
    <s v="High stressful job"/>
  </r>
  <r>
    <s v="05-03-2024 12:06:22"/>
    <s v="India"/>
    <m/>
    <x v="0"/>
    <x v="0"/>
    <x v="0"/>
    <s v="No"/>
    <s v="Yes"/>
    <s v="Yes"/>
    <s v="Somewhat Likely"/>
    <x v="1"/>
    <s v="Employer who pushes your limits by enabling learning environment and rewards you at the end"/>
    <x v="4"/>
    <x v="12"/>
    <x v="0"/>
    <s v="Work with 2 to 3 people in my team"/>
    <s v="Yes"/>
    <s v="No"/>
    <s v="tkamte7@gmail.com"/>
    <x v="5"/>
    <x v="1"/>
    <x v="4"/>
    <s v="26k - 30k"/>
    <s v="Corporations (3000+ employees)"/>
    <x v="1"/>
    <x v="3"/>
    <s v="Once in 3 months"/>
    <s v="Work that involves my Passion"/>
    <s v="High stressful job"/>
  </r>
  <r>
    <s v="05-03-2024 12:06:22"/>
    <s v="India"/>
    <m/>
    <x v="0"/>
    <x v="0"/>
    <x v="0"/>
    <s v="No"/>
    <s v="Yes"/>
    <s v="Yes"/>
    <s v="Somewhat Likely"/>
    <x v="1"/>
    <s v="Employer who pushes your limits by enabling learning environment and rewards you at the end"/>
    <x v="4"/>
    <x v="12"/>
    <x v="0"/>
    <s v="Work with 5 to 6 people in my team"/>
    <s v="Yes"/>
    <s v="No"/>
    <s v="tkamte7@gmail.com"/>
    <x v="5"/>
    <x v="1"/>
    <x v="4"/>
    <s v="26k - 30k"/>
    <s v="Corporations (3000+ employees)"/>
    <x v="1"/>
    <x v="3"/>
    <s v="Once in 3 months"/>
    <s v="A great compensation"/>
    <s v="High stressful job"/>
  </r>
  <r>
    <s v="05-03-2024 12:06:22"/>
    <s v="India"/>
    <m/>
    <x v="0"/>
    <x v="0"/>
    <x v="0"/>
    <s v="No"/>
    <s v="Yes"/>
    <s v="Yes"/>
    <s v="Somewhat Likely"/>
    <x v="1"/>
    <s v="Employer who pushes your limits by enabling learning environment and rewards you at the end"/>
    <x v="4"/>
    <x v="12"/>
    <x v="0"/>
    <s v="Work with 5 to 6 people in my team"/>
    <s v="Yes"/>
    <s v="No"/>
    <s v="tkamte7@gmail.com"/>
    <x v="5"/>
    <x v="1"/>
    <x v="4"/>
    <s v="26k - 30k"/>
    <s v="Corporations (3000+ employees)"/>
    <x v="1"/>
    <x v="3"/>
    <s v="Once in 3 months"/>
    <s v="Non Political Environment"/>
    <s v="High stressful job"/>
  </r>
  <r>
    <s v="05-03-2024 12:06:22"/>
    <s v="India"/>
    <m/>
    <x v="0"/>
    <x v="0"/>
    <x v="0"/>
    <s v="No"/>
    <s v="Yes"/>
    <s v="Yes"/>
    <s v="Somewhat Likely"/>
    <x v="1"/>
    <s v="Employer who pushes your limits by enabling learning environment and rewards you at the end"/>
    <x v="4"/>
    <x v="12"/>
    <x v="0"/>
    <s v="Work with 5 to 6 people in my team"/>
    <s v="Yes"/>
    <s v="No"/>
    <s v="tkamte7@gmail.com"/>
    <x v="5"/>
    <x v="1"/>
    <x v="4"/>
    <s v="26k - 30k"/>
    <s v="Corporations (3000+ employees)"/>
    <x v="1"/>
    <x v="3"/>
    <s v="Once in 3 months"/>
    <s v="Supportive Manager"/>
    <s v="High stressful job"/>
  </r>
  <r>
    <s v="05-03-2024 12:06:22"/>
    <s v="India"/>
    <m/>
    <x v="0"/>
    <x v="0"/>
    <x v="0"/>
    <s v="No"/>
    <s v="Yes"/>
    <s v="Yes"/>
    <s v="Somewhat Likely"/>
    <x v="1"/>
    <s v="Employer who pushes your limits by enabling learning environment and rewards you at the end"/>
    <x v="4"/>
    <x v="12"/>
    <x v="0"/>
    <s v="Work with 5 to 6 people in my team"/>
    <s v="Yes"/>
    <s v="No"/>
    <s v="tkamte7@gmail.com"/>
    <x v="5"/>
    <x v="1"/>
    <x v="4"/>
    <s v="26k - 30k"/>
    <s v="Corporations (3000+ employees)"/>
    <x v="1"/>
    <x v="3"/>
    <s v="Once in 3 months"/>
    <s v="Work that involves my Passion"/>
    <s v="High stressful job"/>
  </r>
  <r>
    <s v="05-03-2024 12:06:22"/>
    <s v="India"/>
    <m/>
    <x v="0"/>
    <x v="0"/>
    <x v="0"/>
    <s v="No"/>
    <s v="Yes"/>
    <s v="Yes"/>
    <s v="Somewhat Likely"/>
    <x v="1"/>
    <s v="Employer who pushes your limits by enabling learning environment and rewards you at the end"/>
    <x v="4"/>
    <x v="12"/>
    <x v="1"/>
    <s v="Work with 2 to 3 people in my team"/>
    <s v="Yes"/>
    <s v="No"/>
    <s v="tkamte7@gmail.com"/>
    <x v="5"/>
    <x v="1"/>
    <x v="4"/>
    <s v="26k - 30k"/>
    <s v="Corporations (3000+ employees)"/>
    <x v="1"/>
    <x v="3"/>
    <s v="Once in 3 months"/>
    <s v="A great compensation"/>
    <s v="High stressful job"/>
  </r>
  <r>
    <s v="05-03-2024 12:06:22"/>
    <s v="India"/>
    <m/>
    <x v="0"/>
    <x v="0"/>
    <x v="0"/>
    <s v="No"/>
    <s v="Yes"/>
    <s v="Yes"/>
    <s v="Somewhat Likely"/>
    <x v="1"/>
    <s v="Employer who pushes your limits by enabling learning environment and rewards you at the end"/>
    <x v="4"/>
    <x v="12"/>
    <x v="1"/>
    <s v="Work with 2 to 3 people in my team"/>
    <s v="Yes"/>
    <s v="No"/>
    <s v="tkamte7@gmail.com"/>
    <x v="5"/>
    <x v="1"/>
    <x v="4"/>
    <s v="26k - 30k"/>
    <s v="Corporations (3000+ employees)"/>
    <x v="1"/>
    <x v="3"/>
    <s v="Once in 3 months"/>
    <s v="Non Political Environment"/>
    <s v="High stressful job"/>
  </r>
  <r>
    <s v="05-03-2024 12:06:22"/>
    <s v="India"/>
    <m/>
    <x v="0"/>
    <x v="0"/>
    <x v="0"/>
    <s v="No"/>
    <s v="Yes"/>
    <s v="Yes"/>
    <s v="Somewhat Likely"/>
    <x v="1"/>
    <s v="Employer who pushes your limits by enabling learning environment and rewards you at the end"/>
    <x v="4"/>
    <x v="12"/>
    <x v="1"/>
    <s v="Work with 2 to 3 people in my team"/>
    <s v="Yes"/>
    <s v="No"/>
    <s v="tkamte7@gmail.com"/>
    <x v="5"/>
    <x v="1"/>
    <x v="4"/>
    <s v="26k - 30k"/>
    <s v="Corporations (3000+ employees)"/>
    <x v="1"/>
    <x v="3"/>
    <s v="Once in 3 months"/>
    <s v="Supportive Manager"/>
    <s v="High stressful job"/>
  </r>
  <r>
    <s v="05-03-2024 12:06:22"/>
    <s v="India"/>
    <m/>
    <x v="0"/>
    <x v="0"/>
    <x v="0"/>
    <s v="No"/>
    <s v="Yes"/>
    <s v="Yes"/>
    <s v="Somewhat Likely"/>
    <x v="1"/>
    <s v="Employer who pushes your limits by enabling learning environment and rewards you at the end"/>
    <x v="4"/>
    <x v="12"/>
    <x v="1"/>
    <s v="Work with 2 to 3 people in my team"/>
    <s v="Yes"/>
    <s v="No"/>
    <s v="tkamte7@gmail.com"/>
    <x v="5"/>
    <x v="1"/>
    <x v="4"/>
    <s v="26k - 30k"/>
    <s v="Corporations (3000+ employees)"/>
    <x v="1"/>
    <x v="3"/>
    <s v="Once in 3 months"/>
    <s v="Work that involves my Passion"/>
    <s v="High stressful job"/>
  </r>
  <r>
    <s v="05-03-2024 12:06:22"/>
    <s v="India"/>
    <m/>
    <x v="0"/>
    <x v="0"/>
    <x v="0"/>
    <s v="No"/>
    <s v="Yes"/>
    <s v="Yes"/>
    <s v="Somewhat Likely"/>
    <x v="1"/>
    <s v="Employer who pushes your limits by enabling learning environment and rewards you at the end"/>
    <x v="4"/>
    <x v="12"/>
    <x v="1"/>
    <s v="Work with 5 to 6 people in my team"/>
    <s v="Yes"/>
    <s v="No"/>
    <s v="tkamte7@gmail.com"/>
    <x v="5"/>
    <x v="1"/>
    <x v="4"/>
    <s v="26k - 30k"/>
    <s v="Corporations (3000+ employees)"/>
    <x v="1"/>
    <x v="3"/>
    <s v="Once in 3 months"/>
    <s v="A great compensation"/>
    <s v="High stressful job"/>
  </r>
  <r>
    <s v="05-03-2024 12:06:22"/>
    <s v="India"/>
    <m/>
    <x v="0"/>
    <x v="0"/>
    <x v="0"/>
    <s v="No"/>
    <s v="Yes"/>
    <s v="Yes"/>
    <s v="Somewhat Likely"/>
    <x v="1"/>
    <s v="Employer who pushes your limits by enabling learning environment and rewards you at the end"/>
    <x v="4"/>
    <x v="12"/>
    <x v="1"/>
    <s v="Work with 5 to 6 people in my team"/>
    <s v="Yes"/>
    <s v="No"/>
    <s v="tkamte7@gmail.com"/>
    <x v="5"/>
    <x v="1"/>
    <x v="4"/>
    <s v="26k - 30k"/>
    <s v="Corporations (3000+ employees)"/>
    <x v="1"/>
    <x v="3"/>
    <s v="Once in 3 months"/>
    <s v="Non Political Environment"/>
    <s v="High stressful job"/>
  </r>
  <r>
    <s v="05-03-2024 12:06:22"/>
    <s v="India"/>
    <m/>
    <x v="0"/>
    <x v="0"/>
    <x v="0"/>
    <s v="No"/>
    <s v="Yes"/>
    <s v="Yes"/>
    <s v="Somewhat Likely"/>
    <x v="1"/>
    <s v="Employer who pushes your limits by enabling learning environment and rewards you at the end"/>
    <x v="4"/>
    <x v="12"/>
    <x v="1"/>
    <s v="Work with 5 to 6 people in my team"/>
    <s v="Yes"/>
    <s v="No"/>
    <s v="tkamte7@gmail.com"/>
    <x v="5"/>
    <x v="1"/>
    <x v="4"/>
    <s v="26k - 30k"/>
    <s v="Corporations (3000+ employees)"/>
    <x v="1"/>
    <x v="3"/>
    <s v="Once in 3 months"/>
    <s v="Supportive Manager"/>
    <s v="High stressful job"/>
  </r>
  <r>
    <s v="05-03-2024 12:06:22"/>
    <s v="India"/>
    <m/>
    <x v="0"/>
    <x v="0"/>
    <x v="0"/>
    <s v="No"/>
    <s v="Yes"/>
    <s v="Yes"/>
    <s v="Somewhat Likely"/>
    <x v="1"/>
    <s v="Employer who pushes your limits by enabling learning environment and rewards you at the end"/>
    <x v="4"/>
    <x v="12"/>
    <x v="1"/>
    <s v="Work with 5 to 6 people in my team"/>
    <s v="Yes"/>
    <s v="No"/>
    <s v="tkamte7@gmail.com"/>
    <x v="5"/>
    <x v="1"/>
    <x v="4"/>
    <s v="26k - 30k"/>
    <s v="Corporations (3000+ employees)"/>
    <x v="1"/>
    <x v="3"/>
    <s v="Once in 3 months"/>
    <s v="Work that involves my Passion"/>
    <s v="High stressful job"/>
  </r>
  <r>
    <s v="05-03-2024 12:06:22"/>
    <s v="India"/>
    <m/>
    <x v="0"/>
    <x v="0"/>
    <x v="0"/>
    <s v="No"/>
    <s v="Yes"/>
    <s v="Yes"/>
    <s v="Somewhat Likely"/>
    <x v="1"/>
    <s v="Employer who pushes your limits by enabling learning environment and rewards you at the end"/>
    <x v="1"/>
    <x v="0"/>
    <x v="0"/>
    <s v="Work with 2 to 3 people in my team"/>
    <s v="Yes"/>
    <s v="No"/>
    <s v="tkamte7@gmail.com"/>
    <x v="5"/>
    <x v="1"/>
    <x v="4"/>
    <s v="26k - 30k"/>
    <s v="Corporations (3000+ employees)"/>
    <x v="1"/>
    <x v="3"/>
    <s v="Once in 3 months"/>
    <s v="A great compensation"/>
    <s v="High stressful job"/>
  </r>
  <r>
    <s v="05-03-2024 12:06:22"/>
    <s v="India"/>
    <m/>
    <x v="0"/>
    <x v="0"/>
    <x v="0"/>
    <s v="No"/>
    <s v="Yes"/>
    <s v="Yes"/>
    <s v="Somewhat Likely"/>
    <x v="1"/>
    <s v="Employer who pushes your limits by enabling learning environment and rewards you at the end"/>
    <x v="1"/>
    <x v="0"/>
    <x v="0"/>
    <s v="Work with 2 to 3 people in my team"/>
    <s v="Yes"/>
    <s v="No"/>
    <s v="tkamte7@gmail.com"/>
    <x v="5"/>
    <x v="1"/>
    <x v="4"/>
    <s v="26k - 30k"/>
    <s v="Corporations (3000+ employees)"/>
    <x v="1"/>
    <x v="3"/>
    <s v="Once in 3 months"/>
    <s v="Non Political Environment"/>
    <s v="High stressful job"/>
  </r>
  <r>
    <s v="05-03-2024 12:06:22"/>
    <s v="India"/>
    <m/>
    <x v="0"/>
    <x v="0"/>
    <x v="0"/>
    <s v="No"/>
    <s v="Yes"/>
    <s v="Yes"/>
    <s v="Somewhat Likely"/>
    <x v="1"/>
    <s v="Employer who pushes your limits by enabling learning environment and rewards you at the end"/>
    <x v="1"/>
    <x v="0"/>
    <x v="0"/>
    <s v="Work with 2 to 3 people in my team"/>
    <s v="Yes"/>
    <s v="No"/>
    <s v="tkamte7@gmail.com"/>
    <x v="5"/>
    <x v="1"/>
    <x v="4"/>
    <s v="26k - 30k"/>
    <s v="Corporations (3000+ employees)"/>
    <x v="1"/>
    <x v="3"/>
    <s v="Once in 3 months"/>
    <s v="Supportive Manager"/>
    <s v="High stressful job"/>
  </r>
  <r>
    <s v="05-03-2024 12:06:22"/>
    <s v="India"/>
    <m/>
    <x v="0"/>
    <x v="0"/>
    <x v="0"/>
    <s v="No"/>
    <s v="Yes"/>
    <s v="Yes"/>
    <s v="Somewhat Likely"/>
    <x v="1"/>
    <s v="Employer who pushes your limits by enabling learning environment and rewards you at the end"/>
    <x v="1"/>
    <x v="0"/>
    <x v="0"/>
    <s v="Work with 2 to 3 people in my team"/>
    <s v="Yes"/>
    <s v="No"/>
    <s v="tkamte7@gmail.com"/>
    <x v="5"/>
    <x v="1"/>
    <x v="4"/>
    <s v="26k - 30k"/>
    <s v="Corporations (3000+ employees)"/>
    <x v="1"/>
    <x v="3"/>
    <s v="Once in 3 months"/>
    <s v="Work that involves my Passion"/>
    <s v="High stressful job"/>
  </r>
  <r>
    <s v="05-03-2024 12:06:22"/>
    <s v="India"/>
    <m/>
    <x v="0"/>
    <x v="0"/>
    <x v="0"/>
    <s v="No"/>
    <s v="Yes"/>
    <s v="Yes"/>
    <s v="Somewhat Likely"/>
    <x v="1"/>
    <s v="Employer who pushes your limits by enabling learning environment and rewards you at the end"/>
    <x v="1"/>
    <x v="0"/>
    <x v="0"/>
    <s v="Work with 5 to 6 people in my team"/>
    <s v="Yes"/>
    <s v="No"/>
    <s v="tkamte7@gmail.com"/>
    <x v="5"/>
    <x v="1"/>
    <x v="4"/>
    <s v="26k - 30k"/>
    <s v="Corporations (3000+ employees)"/>
    <x v="1"/>
    <x v="3"/>
    <s v="Once in 3 months"/>
    <s v="A great compensation"/>
    <s v="High stressful job"/>
  </r>
  <r>
    <s v="05-03-2024 12:06:22"/>
    <s v="India"/>
    <m/>
    <x v="0"/>
    <x v="0"/>
    <x v="0"/>
    <s v="No"/>
    <s v="Yes"/>
    <s v="Yes"/>
    <s v="Somewhat Likely"/>
    <x v="1"/>
    <s v="Employer who pushes your limits by enabling learning environment and rewards you at the end"/>
    <x v="1"/>
    <x v="0"/>
    <x v="0"/>
    <s v="Work with 5 to 6 people in my team"/>
    <s v="Yes"/>
    <s v="No"/>
    <s v="tkamte7@gmail.com"/>
    <x v="5"/>
    <x v="1"/>
    <x v="4"/>
    <s v="26k - 30k"/>
    <s v="Corporations (3000+ employees)"/>
    <x v="1"/>
    <x v="3"/>
    <s v="Once in 3 months"/>
    <s v="Non Political Environment"/>
    <s v="High stressful job"/>
  </r>
  <r>
    <s v="05-03-2024 12:06:22"/>
    <s v="India"/>
    <m/>
    <x v="0"/>
    <x v="0"/>
    <x v="0"/>
    <s v="No"/>
    <s v="Yes"/>
    <s v="Yes"/>
    <s v="Somewhat Likely"/>
    <x v="1"/>
    <s v="Employer who pushes your limits by enabling learning environment and rewards you at the end"/>
    <x v="1"/>
    <x v="0"/>
    <x v="0"/>
    <s v="Work with 5 to 6 people in my team"/>
    <s v="Yes"/>
    <s v="No"/>
    <s v="tkamte7@gmail.com"/>
    <x v="5"/>
    <x v="1"/>
    <x v="4"/>
    <s v="26k - 30k"/>
    <s v="Corporations (3000+ employees)"/>
    <x v="1"/>
    <x v="3"/>
    <s v="Once in 3 months"/>
    <s v="Supportive Manager"/>
    <s v="High stressful job"/>
  </r>
  <r>
    <s v="05-03-2024 12:06:22"/>
    <s v="India"/>
    <m/>
    <x v="0"/>
    <x v="0"/>
    <x v="0"/>
    <s v="No"/>
    <s v="Yes"/>
    <s v="Yes"/>
    <s v="Somewhat Likely"/>
    <x v="1"/>
    <s v="Employer who pushes your limits by enabling learning environment and rewards you at the end"/>
    <x v="1"/>
    <x v="0"/>
    <x v="0"/>
    <s v="Work with 5 to 6 people in my team"/>
    <s v="Yes"/>
    <s v="No"/>
    <s v="tkamte7@gmail.com"/>
    <x v="5"/>
    <x v="1"/>
    <x v="4"/>
    <s v="26k - 30k"/>
    <s v="Corporations (3000+ employees)"/>
    <x v="1"/>
    <x v="3"/>
    <s v="Once in 3 months"/>
    <s v="Work that involves my Passion"/>
    <s v="High stressful job"/>
  </r>
  <r>
    <s v="05-03-2024 12:06:22"/>
    <s v="India"/>
    <m/>
    <x v="0"/>
    <x v="0"/>
    <x v="0"/>
    <s v="No"/>
    <s v="Yes"/>
    <s v="Yes"/>
    <s v="Somewhat Likely"/>
    <x v="1"/>
    <s v="Employer who pushes your limits by enabling learning environment and rewards you at the end"/>
    <x v="1"/>
    <x v="0"/>
    <x v="1"/>
    <s v="Work with 2 to 3 people in my team"/>
    <s v="Yes"/>
    <s v="No"/>
    <s v="tkamte7@gmail.com"/>
    <x v="5"/>
    <x v="1"/>
    <x v="4"/>
    <s v="26k - 30k"/>
    <s v="Corporations (3000+ employees)"/>
    <x v="1"/>
    <x v="3"/>
    <s v="Once in 3 months"/>
    <s v="A great compensation"/>
    <s v="High stressful job"/>
  </r>
  <r>
    <s v="05-03-2024 12:06:22"/>
    <s v="India"/>
    <m/>
    <x v="0"/>
    <x v="0"/>
    <x v="0"/>
    <s v="No"/>
    <s v="Yes"/>
    <s v="Yes"/>
    <s v="Somewhat Likely"/>
    <x v="1"/>
    <s v="Employer who pushes your limits by enabling learning environment and rewards you at the end"/>
    <x v="1"/>
    <x v="0"/>
    <x v="1"/>
    <s v="Work with 2 to 3 people in my team"/>
    <s v="Yes"/>
    <s v="No"/>
    <s v="tkamte7@gmail.com"/>
    <x v="5"/>
    <x v="1"/>
    <x v="4"/>
    <s v="26k - 30k"/>
    <s v="Corporations (3000+ employees)"/>
    <x v="1"/>
    <x v="3"/>
    <s v="Once in 3 months"/>
    <s v="Non Political Environment"/>
    <s v="High stressful job"/>
  </r>
  <r>
    <s v="05-03-2024 12:06:22"/>
    <s v="India"/>
    <m/>
    <x v="0"/>
    <x v="0"/>
    <x v="0"/>
    <s v="No"/>
    <s v="Yes"/>
    <s v="Yes"/>
    <s v="Somewhat Likely"/>
    <x v="1"/>
    <s v="Employer who pushes your limits by enabling learning environment and rewards you at the end"/>
    <x v="1"/>
    <x v="0"/>
    <x v="1"/>
    <s v="Work with 2 to 3 people in my team"/>
    <s v="Yes"/>
    <s v="No"/>
    <s v="tkamte7@gmail.com"/>
    <x v="5"/>
    <x v="1"/>
    <x v="4"/>
    <s v="26k - 30k"/>
    <s v="Corporations (3000+ employees)"/>
    <x v="1"/>
    <x v="3"/>
    <s v="Once in 3 months"/>
    <s v="Supportive Manager"/>
    <s v="High stressful job"/>
  </r>
  <r>
    <s v="05-03-2024 12:06:22"/>
    <s v="India"/>
    <m/>
    <x v="0"/>
    <x v="0"/>
    <x v="0"/>
    <s v="No"/>
    <s v="Yes"/>
    <s v="Yes"/>
    <s v="Somewhat Likely"/>
    <x v="1"/>
    <s v="Employer who pushes your limits by enabling learning environment and rewards you at the end"/>
    <x v="1"/>
    <x v="0"/>
    <x v="1"/>
    <s v="Work with 2 to 3 people in my team"/>
    <s v="Yes"/>
    <s v="No"/>
    <s v="tkamte7@gmail.com"/>
    <x v="5"/>
    <x v="1"/>
    <x v="4"/>
    <s v="26k - 30k"/>
    <s v="Corporations (3000+ employees)"/>
    <x v="1"/>
    <x v="3"/>
    <s v="Once in 3 months"/>
    <s v="Work that involves my Passion"/>
    <s v="High stressful job"/>
  </r>
  <r>
    <s v="05-03-2024 12:06:22"/>
    <s v="India"/>
    <m/>
    <x v="0"/>
    <x v="0"/>
    <x v="0"/>
    <s v="No"/>
    <s v="Yes"/>
    <s v="Yes"/>
    <s v="Somewhat Likely"/>
    <x v="1"/>
    <s v="Employer who pushes your limits by enabling learning environment and rewards you at the end"/>
    <x v="1"/>
    <x v="0"/>
    <x v="1"/>
    <s v="Work with 5 to 6 people in my team"/>
    <s v="Yes"/>
    <s v="No"/>
    <s v="tkamte7@gmail.com"/>
    <x v="5"/>
    <x v="1"/>
    <x v="4"/>
    <s v="26k - 30k"/>
    <s v="Corporations (3000+ employees)"/>
    <x v="1"/>
    <x v="3"/>
    <s v="Once in 3 months"/>
    <s v="A great compensation"/>
    <s v="High stressful job"/>
  </r>
  <r>
    <s v="05-03-2024 12:06:22"/>
    <s v="India"/>
    <m/>
    <x v="0"/>
    <x v="0"/>
    <x v="0"/>
    <s v="No"/>
    <s v="Yes"/>
    <s v="Yes"/>
    <s v="Somewhat Likely"/>
    <x v="1"/>
    <s v="Employer who pushes your limits by enabling learning environment and rewards you at the end"/>
    <x v="1"/>
    <x v="0"/>
    <x v="1"/>
    <s v="Work with 5 to 6 people in my team"/>
    <s v="Yes"/>
    <s v="No"/>
    <s v="tkamte7@gmail.com"/>
    <x v="5"/>
    <x v="1"/>
    <x v="4"/>
    <s v="26k - 30k"/>
    <s v="Corporations (3000+ employees)"/>
    <x v="1"/>
    <x v="3"/>
    <s v="Once in 3 months"/>
    <s v="Non Political Environment"/>
    <s v="High stressful job"/>
  </r>
  <r>
    <s v="05-03-2024 12:06:22"/>
    <s v="India"/>
    <m/>
    <x v="0"/>
    <x v="0"/>
    <x v="0"/>
    <s v="No"/>
    <s v="Yes"/>
    <s v="Yes"/>
    <s v="Somewhat Likely"/>
    <x v="1"/>
    <s v="Employer who pushes your limits by enabling learning environment and rewards you at the end"/>
    <x v="1"/>
    <x v="0"/>
    <x v="1"/>
    <s v="Work with 5 to 6 people in my team"/>
    <s v="Yes"/>
    <s v="No"/>
    <s v="tkamte7@gmail.com"/>
    <x v="5"/>
    <x v="1"/>
    <x v="4"/>
    <s v="26k - 30k"/>
    <s v="Corporations (3000+ employees)"/>
    <x v="1"/>
    <x v="3"/>
    <s v="Once in 3 months"/>
    <s v="Supportive Manager"/>
    <s v="High stressful job"/>
  </r>
  <r>
    <s v="05-03-2024 12:06:22"/>
    <s v="India"/>
    <m/>
    <x v="0"/>
    <x v="0"/>
    <x v="0"/>
    <s v="No"/>
    <s v="Yes"/>
    <s v="Yes"/>
    <s v="Somewhat Likely"/>
    <x v="1"/>
    <s v="Employer who pushes your limits by enabling learning environment and rewards you at the end"/>
    <x v="1"/>
    <x v="0"/>
    <x v="1"/>
    <s v="Work with 5 to 6 people in my team"/>
    <s v="Yes"/>
    <s v="No"/>
    <s v="tkamte7@gmail.com"/>
    <x v="5"/>
    <x v="1"/>
    <x v="4"/>
    <s v="26k - 30k"/>
    <s v="Corporations (3000+ employees)"/>
    <x v="1"/>
    <x v="3"/>
    <s v="Once in 3 months"/>
    <s v="Work that involves my Passion"/>
    <s v="High stressful job"/>
  </r>
  <r>
    <s v="05-03-2024 12:06:22"/>
    <s v="India"/>
    <m/>
    <x v="0"/>
    <x v="0"/>
    <x v="0"/>
    <s v="No"/>
    <s v="Yes"/>
    <s v="Yes"/>
    <s v="Somewhat Likely"/>
    <x v="1"/>
    <s v="Employer who pushes your limits by enabling learning environment and rewards you at the end"/>
    <x v="1"/>
    <x v="3"/>
    <x v="0"/>
    <s v="Work with 2 to 3 people in my team"/>
    <s v="Yes"/>
    <s v="No"/>
    <s v="tkamte7@gmail.com"/>
    <x v="5"/>
    <x v="1"/>
    <x v="4"/>
    <s v="26k - 30k"/>
    <s v="Corporations (3000+ employees)"/>
    <x v="1"/>
    <x v="3"/>
    <s v="Once in 3 months"/>
    <s v="A great compensation"/>
    <s v="High stressful job"/>
  </r>
  <r>
    <s v="05-03-2024 12:06:22"/>
    <s v="India"/>
    <m/>
    <x v="0"/>
    <x v="0"/>
    <x v="0"/>
    <s v="No"/>
    <s v="Yes"/>
    <s v="Yes"/>
    <s v="Somewhat Likely"/>
    <x v="1"/>
    <s v="Employer who pushes your limits by enabling learning environment and rewards you at the end"/>
    <x v="1"/>
    <x v="3"/>
    <x v="0"/>
    <s v="Work with 2 to 3 people in my team"/>
    <s v="Yes"/>
    <s v="No"/>
    <s v="tkamte7@gmail.com"/>
    <x v="5"/>
    <x v="1"/>
    <x v="4"/>
    <s v="26k - 30k"/>
    <s v="Corporations (3000+ employees)"/>
    <x v="1"/>
    <x v="3"/>
    <s v="Once in 3 months"/>
    <s v="Non Political Environment"/>
    <s v="High stressful job"/>
  </r>
  <r>
    <s v="05-03-2024 12:06:22"/>
    <s v="India"/>
    <m/>
    <x v="0"/>
    <x v="0"/>
    <x v="0"/>
    <s v="No"/>
    <s v="Yes"/>
    <s v="Yes"/>
    <s v="Somewhat Likely"/>
    <x v="1"/>
    <s v="Employer who pushes your limits by enabling learning environment and rewards you at the end"/>
    <x v="1"/>
    <x v="3"/>
    <x v="0"/>
    <s v="Work with 2 to 3 people in my team"/>
    <s v="Yes"/>
    <s v="No"/>
    <s v="tkamte7@gmail.com"/>
    <x v="5"/>
    <x v="1"/>
    <x v="4"/>
    <s v="26k - 30k"/>
    <s v="Corporations (3000+ employees)"/>
    <x v="1"/>
    <x v="3"/>
    <s v="Once in 3 months"/>
    <s v="Supportive Manager"/>
    <s v="High stressful job"/>
  </r>
  <r>
    <s v="05-03-2024 12:06:22"/>
    <s v="India"/>
    <m/>
    <x v="0"/>
    <x v="0"/>
    <x v="0"/>
    <s v="No"/>
    <s v="Yes"/>
    <s v="Yes"/>
    <s v="Somewhat Likely"/>
    <x v="1"/>
    <s v="Employer who pushes your limits by enabling learning environment and rewards you at the end"/>
    <x v="1"/>
    <x v="3"/>
    <x v="0"/>
    <s v="Work with 2 to 3 people in my team"/>
    <s v="Yes"/>
    <s v="No"/>
    <s v="tkamte7@gmail.com"/>
    <x v="5"/>
    <x v="1"/>
    <x v="4"/>
    <s v="26k - 30k"/>
    <s v="Corporations (3000+ employees)"/>
    <x v="1"/>
    <x v="3"/>
    <s v="Once in 3 months"/>
    <s v="Work that involves my Passion"/>
    <s v="High stressful job"/>
  </r>
  <r>
    <s v="05-03-2024 12:06:22"/>
    <s v="India"/>
    <m/>
    <x v="0"/>
    <x v="0"/>
    <x v="0"/>
    <s v="No"/>
    <s v="Yes"/>
    <s v="Yes"/>
    <s v="Somewhat Likely"/>
    <x v="1"/>
    <s v="Employer who pushes your limits by enabling learning environment and rewards you at the end"/>
    <x v="1"/>
    <x v="3"/>
    <x v="0"/>
    <s v="Work with 5 to 6 people in my team"/>
    <s v="Yes"/>
    <s v="No"/>
    <s v="tkamte7@gmail.com"/>
    <x v="5"/>
    <x v="1"/>
    <x v="4"/>
    <s v="26k - 30k"/>
    <s v="Corporations (3000+ employees)"/>
    <x v="1"/>
    <x v="3"/>
    <s v="Once in 3 months"/>
    <s v="A great compensation"/>
    <s v="High stressful job"/>
  </r>
  <r>
    <s v="05-03-2024 12:06:22"/>
    <s v="India"/>
    <m/>
    <x v="0"/>
    <x v="0"/>
    <x v="0"/>
    <s v="No"/>
    <s v="Yes"/>
    <s v="Yes"/>
    <s v="Somewhat Likely"/>
    <x v="1"/>
    <s v="Employer who pushes your limits by enabling learning environment and rewards you at the end"/>
    <x v="1"/>
    <x v="3"/>
    <x v="0"/>
    <s v="Work with 5 to 6 people in my team"/>
    <s v="Yes"/>
    <s v="No"/>
    <s v="tkamte7@gmail.com"/>
    <x v="5"/>
    <x v="1"/>
    <x v="4"/>
    <s v="26k - 30k"/>
    <s v="Corporations (3000+ employees)"/>
    <x v="1"/>
    <x v="3"/>
    <s v="Once in 3 months"/>
    <s v="Non Political Environment"/>
    <s v="High stressful job"/>
  </r>
  <r>
    <s v="05-03-2024 12:06:22"/>
    <s v="India"/>
    <m/>
    <x v="0"/>
    <x v="0"/>
    <x v="0"/>
    <s v="No"/>
    <s v="Yes"/>
    <s v="Yes"/>
    <s v="Somewhat Likely"/>
    <x v="1"/>
    <s v="Employer who pushes your limits by enabling learning environment and rewards you at the end"/>
    <x v="1"/>
    <x v="3"/>
    <x v="0"/>
    <s v="Work with 5 to 6 people in my team"/>
    <s v="Yes"/>
    <s v="No"/>
    <s v="tkamte7@gmail.com"/>
    <x v="5"/>
    <x v="1"/>
    <x v="4"/>
    <s v="26k - 30k"/>
    <s v="Corporations (3000+ employees)"/>
    <x v="1"/>
    <x v="3"/>
    <s v="Once in 3 months"/>
    <s v="Supportive Manager"/>
    <s v="High stressful job"/>
  </r>
  <r>
    <s v="05-03-2024 12:06:22"/>
    <s v="India"/>
    <m/>
    <x v="0"/>
    <x v="0"/>
    <x v="0"/>
    <s v="No"/>
    <s v="Yes"/>
    <s v="Yes"/>
    <s v="Somewhat Likely"/>
    <x v="1"/>
    <s v="Employer who pushes your limits by enabling learning environment and rewards you at the end"/>
    <x v="1"/>
    <x v="3"/>
    <x v="0"/>
    <s v="Work with 5 to 6 people in my team"/>
    <s v="Yes"/>
    <s v="No"/>
    <s v="tkamte7@gmail.com"/>
    <x v="5"/>
    <x v="1"/>
    <x v="4"/>
    <s v="26k - 30k"/>
    <s v="Corporations (3000+ employees)"/>
    <x v="1"/>
    <x v="3"/>
    <s v="Once in 3 months"/>
    <s v="Work that involves my Passion"/>
    <s v="High stressful job"/>
  </r>
  <r>
    <s v="05-03-2024 12:06:22"/>
    <s v="India"/>
    <m/>
    <x v="0"/>
    <x v="0"/>
    <x v="0"/>
    <s v="No"/>
    <s v="Yes"/>
    <s v="Yes"/>
    <s v="Somewhat Likely"/>
    <x v="1"/>
    <s v="Employer who pushes your limits by enabling learning environment and rewards you at the end"/>
    <x v="1"/>
    <x v="3"/>
    <x v="1"/>
    <s v="Work with 2 to 3 people in my team"/>
    <s v="Yes"/>
    <s v="No"/>
    <s v="tkamte7@gmail.com"/>
    <x v="5"/>
    <x v="1"/>
    <x v="4"/>
    <s v="26k - 30k"/>
    <s v="Corporations (3000+ employees)"/>
    <x v="1"/>
    <x v="3"/>
    <s v="Once in 3 months"/>
    <s v="A great compensation"/>
    <s v="High stressful job"/>
  </r>
  <r>
    <s v="05-03-2024 12:06:22"/>
    <s v="India"/>
    <m/>
    <x v="0"/>
    <x v="0"/>
    <x v="0"/>
    <s v="No"/>
    <s v="Yes"/>
    <s v="Yes"/>
    <s v="Somewhat Likely"/>
    <x v="1"/>
    <s v="Employer who pushes your limits by enabling learning environment and rewards you at the end"/>
    <x v="1"/>
    <x v="3"/>
    <x v="1"/>
    <s v="Work with 2 to 3 people in my team"/>
    <s v="Yes"/>
    <s v="No"/>
    <s v="tkamte7@gmail.com"/>
    <x v="5"/>
    <x v="1"/>
    <x v="4"/>
    <s v="26k - 30k"/>
    <s v="Corporations (3000+ employees)"/>
    <x v="1"/>
    <x v="3"/>
    <s v="Once in 3 months"/>
    <s v="Non Political Environment"/>
    <s v="High stressful job"/>
  </r>
  <r>
    <s v="05-03-2024 12:06:22"/>
    <s v="India"/>
    <m/>
    <x v="0"/>
    <x v="0"/>
    <x v="0"/>
    <s v="No"/>
    <s v="Yes"/>
    <s v="Yes"/>
    <s v="Somewhat Likely"/>
    <x v="1"/>
    <s v="Employer who pushes your limits by enabling learning environment and rewards you at the end"/>
    <x v="1"/>
    <x v="3"/>
    <x v="1"/>
    <s v="Work with 2 to 3 people in my team"/>
    <s v="Yes"/>
    <s v="No"/>
    <s v="tkamte7@gmail.com"/>
    <x v="5"/>
    <x v="1"/>
    <x v="4"/>
    <s v="26k - 30k"/>
    <s v="Corporations (3000+ employees)"/>
    <x v="1"/>
    <x v="3"/>
    <s v="Once in 3 months"/>
    <s v="Supportive Manager"/>
    <s v="High stressful job"/>
  </r>
  <r>
    <s v="05-03-2024 12:06:22"/>
    <s v="India"/>
    <m/>
    <x v="0"/>
    <x v="0"/>
    <x v="0"/>
    <s v="No"/>
    <s v="Yes"/>
    <s v="Yes"/>
    <s v="Somewhat Likely"/>
    <x v="1"/>
    <s v="Employer who pushes your limits by enabling learning environment and rewards you at the end"/>
    <x v="1"/>
    <x v="3"/>
    <x v="1"/>
    <s v="Work with 2 to 3 people in my team"/>
    <s v="Yes"/>
    <s v="No"/>
    <s v="tkamte7@gmail.com"/>
    <x v="5"/>
    <x v="1"/>
    <x v="4"/>
    <s v="26k - 30k"/>
    <s v="Corporations (3000+ employees)"/>
    <x v="1"/>
    <x v="3"/>
    <s v="Once in 3 months"/>
    <s v="Work that involves my Passion"/>
    <s v="High stressful job"/>
  </r>
  <r>
    <s v="05-03-2024 12:06:22"/>
    <s v="India"/>
    <m/>
    <x v="0"/>
    <x v="0"/>
    <x v="0"/>
    <s v="No"/>
    <s v="Yes"/>
    <s v="Yes"/>
    <s v="Somewhat Likely"/>
    <x v="1"/>
    <s v="Employer who pushes your limits by enabling learning environment and rewards you at the end"/>
    <x v="1"/>
    <x v="3"/>
    <x v="1"/>
    <s v="Work with 5 to 6 people in my team"/>
    <s v="Yes"/>
    <s v="No"/>
    <s v="tkamte7@gmail.com"/>
    <x v="5"/>
    <x v="1"/>
    <x v="4"/>
    <s v="26k - 30k"/>
    <s v="Corporations (3000+ employees)"/>
    <x v="1"/>
    <x v="3"/>
    <s v="Once in 3 months"/>
    <s v="A great compensation"/>
    <s v="High stressful job"/>
  </r>
  <r>
    <s v="05-03-2024 12:06:22"/>
    <s v="India"/>
    <m/>
    <x v="0"/>
    <x v="0"/>
    <x v="0"/>
    <s v="No"/>
    <s v="Yes"/>
    <s v="Yes"/>
    <s v="Somewhat Likely"/>
    <x v="1"/>
    <s v="Employer who pushes your limits by enabling learning environment and rewards you at the end"/>
    <x v="1"/>
    <x v="3"/>
    <x v="1"/>
    <s v="Work with 5 to 6 people in my team"/>
    <s v="Yes"/>
    <s v="No"/>
    <s v="tkamte7@gmail.com"/>
    <x v="5"/>
    <x v="1"/>
    <x v="4"/>
    <s v="26k - 30k"/>
    <s v="Corporations (3000+ employees)"/>
    <x v="1"/>
    <x v="3"/>
    <s v="Once in 3 months"/>
    <s v="Non Political Environment"/>
    <s v="High stressful job"/>
  </r>
  <r>
    <s v="05-03-2024 12:06:22"/>
    <s v="India"/>
    <m/>
    <x v="0"/>
    <x v="0"/>
    <x v="0"/>
    <s v="No"/>
    <s v="Yes"/>
    <s v="Yes"/>
    <s v="Somewhat Likely"/>
    <x v="1"/>
    <s v="Employer who pushes your limits by enabling learning environment and rewards you at the end"/>
    <x v="1"/>
    <x v="3"/>
    <x v="1"/>
    <s v="Work with 5 to 6 people in my team"/>
    <s v="Yes"/>
    <s v="No"/>
    <s v="tkamte7@gmail.com"/>
    <x v="5"/>
    <x v="1"/>
    <x v="4"/>
    <s v="26k - 30k"/>
    <s v="Corporations (3000+ employees)"/>
    <x v="1"/>
    <x v="3"/>
    <s v="Once in 3 months"/>
    <s v="Supportive Manager"/>
    <s v="High stressful job"/>
  </r>
  <r>
    <s v="05-03-2024 12:06:22"/>
    <s v="India"/>
    <m/>
    <x v="0"/>
    <x v="0"/>
    <x v="0"/>
    <s v="No"/>
    <s v="Yes"/>
    <s v="Yes"/>
    <s v="Somewhat Likely"/>
    <x v="1"/>
    <s v="Employer who pushes your limits by enabling learning environment and rewards you at the end"/>
    <x v="1"/>
    <x v="3"/>
    <x v="1"/>
    <s v="Work with 5 to 6 people in my team"/>
    <s v="Yes"/>
    <s v="No"/>
    <s v="tkamte7@gmail.com"/>
    <x v="5"/>
    <x v="1"/>
    <x v="4"/>
    <s v="26k - 30k"/>
    <s v="Corporations (3000+ employees)"/>
    <x v="1"/>
    <x v="3"/>
    <s v="Once in 3 months"/>
    <s v="Work that involves my Passion"/>
    <s v="High stressful job"/>
  </r>
  <r>
    <s v="05-03-2024 12:06:22"/>
    <s v="India"/>
    <m/>
    <x v="0"/>
    <x v="0"/>
    <x v="0"/>
    <s v="No"/>
    <s v="Yes"/>
    <s v="Yes"/>
    <s v="Somewhat Likely"/>
    <x v="1"/>
    <s v="Employer who pushes your limits by enabling learning environment and rewards you at the end"/>
    <x v="1"/>
    <x v="12"/>
    <x v="0"/>
    <s v="Work with 2 to 3 people in my team"/>
    <s v="Yes"/>
    <s v="No"/>
    <s v="tkamte7@gmail.com"/>
    <x v="5"/>
    <x v="1"/>
    <x v="4"/>
    <s v="26k - 30k"/>
    <s v="Corporations (3000+ employees)"/>
    <x v="1"/>
    <x v="3"/>
    <s v="Once in 3 months"/>
    <s v="A great compensation"/>
    <s v="High stressful job"/>
  </r>
  <r>
    <s v="05-03-2024 12:06:22"/>
    <s v="India"/>
    <m/>
    <x v="0"/>
    <x v="0"/>
    <x v="0"/>
    <s v="No"/>
    <s v="Yes"/>
    <s v="Yes"/>
    <s v="Somewhat Likely"/>
    <x v="1"/>
    <s v="Employer who pushes your limits by enabling learning environment and rewards you at the end"/>
    <x v="1"/>
    <x v="12"/>
    <x v="0"/>
    <s v="Work with 2 to 3 people in my team"/>
    <s v="Yes"/>
    <s v="No"/>
    <s v="tkamte7@gmail.com"/>
    <x v="5"/>
    <x v="1"/>
    <x v="4"/>
    <s v="26k - 30k"/>
    <s v="Corporations (3000+ employees)"/>
    <x v="1"/>
    <x v="3"/>
    <s v="Once in 3 months"/>
    <s v="Non Political Environment"/>
    <s v="High stressful job"/>
  </r>
  <r>
    <s v="05-03-2024 12:06:22"/>
    <s v="India"/>
    <m/>
    <x v="0"/>
    <x v="0"/>
    <x v="0"/>
    <s v="No"/>
    <s v="Yes"/>
    <s v="Yes"/>
    <s v="Somewhat Likely"/>
    <x v="1"/>
    <s v="Employer who pushes your limits by enabling learning environment and rewards you at the end"/>
    <x v="1"/>
    <x v="12"/>
    <x v="0"/>
    <s v="Work with 2 to 3 people in my team"/>
    <s v="Yes"/>
    <s v="No"/>
    <s v="tkamte7@gmail.com"/>
    <x v="5"/>
    <x v="1"/>
    <x v="4"/>
    <s v="26k - 30k"/>
    <s v="Corporations (3000+ employees)"/>
    <x v="1"/>
    <x v="3"/>
    <s v="Once in 3 months"/>
    <s v="Supportive Manager"/>
    <s v="High stressful job"/>
  </r>
  <r>
    <s v="05-03-2024 12:06:22"/>
    <s v="India"/>
    <m/>
    <x v="0"/>
    <x v="0"/>
    <x v="0"/>
    <s v="No"/>
    <s v="Yes"/>
    <s v="Yes"/>
    <s v="Somewhat Likely"/>
    <x v="1"/>
    <s v="Employer who pushes your limits by enabling learning environment and rewards you at the end"/>
    <x v="1"/>
    <x v="12"/>
    <x v="0"/>
    <s v="Work with 2 to 3 people in my team"/>
    <s v="Yes"/>
    <s v="No"/>
    <s v="tkamte7@gmail.com"/>
    <x v="5"/>
    <x v="1"/>
    <x v="4"/>
    <s v="26k - 30k"/>
    <s v="Corporations (3000+ employees)"/>
    <x v="1"/>
    <x v="3"/>
    <s v="Once in 3 months"/>
    <s v="Work that involves my Passion"/>
    <s v="High stressful job"/>
  </r>
  <r>
    <s v="05-03-2024 12:06:22"/>
    <s v="India"/>
    <m/>
    <x v="0"/>
    <x v="0"/>
    <x v="0"/>
    <s v="No"/>
    <s v="Yes"/>
    <s v="Yes"/>
    <s v="Somewhat Likely"/>
    <x v="1"/>
    <s v="Employer who pushes your limits by enabling learning environment and rewards you at the end"/>
    <x v="1"/>
    <x v="12"/>
    <x v="0"/>
    <s v="Work with 5 to 6 people in my team"/>
    <s v="Yes"/>
    <s v="No"/>
    <s v="tkamte7@gmail.com"/>
    <x v="5"/>
    <x v="1"/>
    <x v="4"/>
    <s v="26k - 30k"/>
    <s v="Corporations (3000+ employees)"/>
    <x v="1"/>
    <x v="3"/>
    <s v="Once in 3 months"/>
    <s v="A great compensation"/>
    <s v="High stressful job"/>
  </r>
  <r>
    <s v="05-03-2024 12:06:22"/>
    <s v="India"/>
    <m/>
    <x v="0"/>
    <x v="0"/>
    <x v="0"/>
    <s v="No"/>
    <s v="Yes"/>
    <s v="Yes"/>
    <s v="Somewhat Likely"/>
    <x v="1"/>
    <s v="Employer who pushes your limits by enabling learning environment and rewards you at the end"/>
    <x v="1"/>
    <x v="12"/>
    <x v="0"/>
    <s v="Work with 5 to 6 people in my team"/>
    <s v="Yes"/>
    <s v="No"/>
    <s v="tkamte7@gmail.com"/>
    <x v="5"/>
    <x v="1"/>
    <x v="4"/>
    <s v="26k - 30k"/>
    <s v="Corporations (3000+ employees)"/>
    <x v="1"/>
    <x v="3"/>
    <s v="Once in 3 months"/>
    <s v="Non Political Environment"/>
    <s v="High stressful job"/>
  </r>
  <r>
    <s v="05-03-2024 12:06:22"/>
    <s v="India"/>
    <m/>
    <x v="0"/>
    <x v="0"/>
    <x v="0"/>
    <s v="No"/>
    <s v="Yes"/>
    <s v="Yes"/>
    <s v="Somewhat Likely"/>
    <x v="1"/>
    <s v="Employer who pushes your limits by enabling learning environment and rewards you at the end"/>
    <x v="1"/>
    <x v="12"/>
    <x v="0"/>
    <s v="Work with 5 to 6 people in my team"/>
    <s v="Yes"/>
    <s v="No"/>
    <s v="tkamte7@gmail.com"/>
    <x v="5"/>
    <x v="1"/>
    <x v="4"/>
    <s v="26k - 30k"/>
    <s v="Corporations (3000+ employees)"/>
    <x v="1"/>
    <x v="3"/>
    <s v="Once in 3 months"/>
    <s v="Supportive Manager"/>
    <s v="High stressful job"/>
  </r>
  <r>
    <s v="05-03-2024 12:06:22"/>
    <s v="India"/>
    <m/>
    <x v="0"/>
    <x v="0"/>
    <x v="0"/>
    <s v="No"/>
    <s v="Yes"/>
    <s v="Yes"/>
    <s v="Somewhat Likely"/>
    <x v="1"/>
    <s v="Employer who pushes your limits by enabling learning environment and rewards you at the end"/>
    <x v="1"/>
    <x v="12"/>
    <x v="0"/>
    <s v="Work with 5 to 6 people in my team"/>
    <s v="Yes"/>
    <s v="No"/>
    <s v="tkamte7@gmail.com"/>
    <x v="5"/>
    <x v="1"/>
    <x v="4"/>
    <s v="26k - 30k"/>
    <s v="Corporations (3000+ employees)"/>
    <x v="1"/>
    <x v="3"/>
    <s v="Once in 3 months"/>
    <s v="Work that involves my Passion"/>
    <s v="High stressful job"/>
  </r>
  <r>
    <s v="05-03-2024 12:06:22"/>
    <s v="India"/>
    <m/>
    <x v="0"/>
    <x v="0"/>
    <x v="0"/>
    <s v="No"/>
    <s v="Yes"/>
    <s v="Yes"/>
    <s v="Somewhat Likely"/>
    <x v="1"/>
    <s v="Employer who pushes your limits by enabling learning environment and rewards you at the end"/>
    <x v="1"/>
    <x v="12"/>
    <x v="1"/>
    <s v="Work with 2 to 3 people in my team"/>
    <s v="Yes"/>
    <s v="No"/>
    <s v="tkamte7@gmail.com"/>
    <x v="5"/>
    <x v="1"/>
    <x v="4"/>
    <s v="26k - 30k"/>
    <s v="Corporations (3000+ employees)"/>
    <x v="1"/>
    <x v="3"/>
    <s v="Once in 3 months"/>
    <s v="A great compensation"/>
    <s v="High stressful job"/>
  </r>
  <r>
    <s v="05-03-2024 12:06:22"/>
    <s v="India"/>
    <m/>
    <x v="0"/>
    <x v="0"/>
    <x v="0"/>
    <s v="No"/>
    <s v="Yes"/>
    <s v="Yes"/>
    <s v="Somewhat Likely"/>
    <x v="1"/>
    <s v="Employer who pushes your limits by enabling learning environment and rewards you at the end"/>
    <x v="1"/>
    <x v="12"/>
    <x v="1"/>
    <s v="Work with 2 to 3 people in my team"/>
    <s v="Yes"/>
    <s v="No"/>
    <s v="tkamte7@gmail.com"/>
    <x v="5"/>
    <x v="1"/>
    <x v="4"/>
    <s v="26k - 30k"/>
    <s v="Corporations (3000+ employees)"/>
    <x v="1"/>
    <x v="3"/>
    <s v="Once in 3 months"/>
    <s v="Non Political Environment"/>
    <s v="High stressful job"/>
  </r>
  <r>
    <s v="05-03-2024 12:06:22"/>
    <s v="India"/>
    <m/>
    <x v="0"/>
    <x v="0"/>
    <x v="0"/>
    <s v="No"/>
    <s v="Yes"/>
    <s v="Yes"/>
    <s v="Somewhat Likely"/>
    <x v="1"/>
    <s v="Employer who pushes your limits by enabling learning environment and rewards you at the end"/>
    <x v="1"/>
    <x v="12"/>
    <x v="1"/>
    <s v="Work with 2 to 3 people in my team"/>
    <s v="Yes"/>
    <s v="No"/>
    <s v="tkamte7@gmail.com"/>
    <x v="5"/>
    <x v="1"/>
    <x v="4"/>
    <s v="26k - 30k"/>
    <s v="Corporations (3000+ employees)"/>
    <x v="1"/>
    <x v="3"/>
    <s v="Once in 3 months"/>
    <s v="Supportive Manager"/>
    <s v="High stressful job"/>
  </r>
  <r>
    <s v="05-03-2024 12:06:22"/>
    <s v="India"/>
    <m/>
    <x v="0"/>
    <x v="0"/>
    <x v="0"/>
    <s v="No"/>
    <s v="Yes"/>
    <s v="Yes"/>
    <s v="Somewhat Likely"/>
    <x v="1"/>
    <s v="Employer who pushes your limits by enabling learning environment and rewards you at the end"/>
    <x v="1"/>
    <x v="12"/>
    <x v="1"/>
    <s v="Work with 2 to 3 people in my team"/>
    <s v="Yes"/>
    <s v="No"/>
    <s v="tkamte7@gmail.com"/>
    <x v="5"/>
    <x v="1"/>
    <x v="4"/>
    <s v="26k - 30k"/>
    <s v="Corporations (3000+ employees)"/>
    <x v="1"/>
    <x v="3"/>
    <s v="Once in 3 months"/>
    <s v="Work that involves my Passion"/>
    <s v="High stressful job"/>
  </r>
  <r>
    <s v="05-03-2024 12:06:22"/>
    <s v="India"/>
    <m/>
    <x v="0"/>
    <x v="0"/>
    <x v="0"/>
    <s v="No"/>
    <s v="Yes"/>
    <s v="Yes"/>
    <s v="Somewhat Likely"/>
    <x v="1"/>
    <s v="Employer who pushes your limits by enabling learning environment and rewards you at the end"/>
    <x v="1"/>
    <x v="12"/>
    <x v="1"/>
    <s v="Work with 5 to 6 people in my team"/>
    <s v="Yes"/>
    <s v="No"/>
    <s v="tkamte7@gmail.com"/>
    <x v="5"/>
    <x v="1"/>
    <x v="4"/>
    <s v="26k - 30k"/>
    <s v="Corporations (3000+ employees)"/>
    <x v="1"/>
    <x v="3"/>
    <s v="Once in 3 months"/>
    <s v="A great compensation"/>
    <s v="High stressful job"/>
  </r>
  <r>
    <s v="05-03-2024 12:06:22"/>
    <s v="India"/>
    <m/>
    <x v="0"/>
    <x v="0"/>
    <x v="0"/>
    <s v="No"/>
    <s v="Yes"/>
    <s v="Yes"/>
    <s v="Somewhat Likely"/>
    <x v="1"/>
    <s v="Employer who pushes your limits by enabling learning environment and rewards you at the end"/>
    <x v="1"/>
    <x v="12"/>
    <x v="1"/>
    <s v="Work with 5 to 6 people in my team"/>
    <s v="Yes"/>
    <s v="No"/>
    <s v="tkamte7@gmail.com"/>
    <x v="5"/>
    <x v="1"/>
    <x v="4"/>
    <s v="26k - 30k"/>
    <s v="Corporations (3000+ employees)"/>
    <x v="1"/>
    <x v="3"/>
    <s v="Once in 3 months"/>
    <s v="Non Political Environment"/>
    <s v="High stressful job"/>
  </r>
  <r>
    <s v="05-03-2024 12:06:22"/>
    <s v="India"/>
    <m/>
    <x v="0"/>
    <x v="0"/>
    <x v="0"/>
    <s v="No"/>
    <s v="Yes"/>
    <s v="Yes"/>
    <s v="Somewhat Likely"/>
    <x v="1"/>
    <s v="Employer who pushes your limits by enabling learning environment and rewards you at the end"/>
    <x v="1"/>
    <x v="12"/>
    <x v="1"/>
    <s v="Work with 5 to 6 people in my team"/>
    <s v="Yes"/>
    <s v="No"/>
    <s v="tkamte7@gmail.com"/>
    <x v="5"/>
    <x v="1"/>
    <x v="4"/>
    <s v="26k - 30k"/>
    <s v="Corporations (3000+ employees)"/>
    <x v="1"/>
    <x v="3"/>
    <s v="Once in 3 months"/>
    <s v="Supportive Manager"/>
    <s v="High stressful job"/>
  </r>
  <r>
    <s v="05-03-2024 12:06:22"/>
    <s v="India"/>
    <m/>
    <x v="0"/>
    <x v="0"/>
    <x v="0"/>
    <s v="No"/>
    <s v="Yes"/>
    <s v="Yes"/>
    <s v="Somewhat Likely"/>
    <x v="1"/>
    <s v="Employer who pushes your limits by enabling learning environment and rewards you at the end"/>
    <x v="1"/>
    <x v="12"/>
    <x v="1"/>
    <s v="Work with 5 to 6 people in my team"/>
    <s v="Yes"/>
    <s v="No"/>
    <s v="tkamte7@gmail.com"/>
    <x v="5"/>
    <x v="1"/>
    <x v="4"/>
    <s v="26k - 30k"/>
    <s v="Corporations (3000+ employees)"/>
    <x v="1"/>
    <x v="3"/>
    <s v="Once in 3 months"/>
    <s v="Work that involves my Passion"/>
    <s v="High stressful job"/>
  </r>
  <r>
    <s v="05-03-2024 12:06:22"/>
    <s v="India"/>
    <m/>
    <x v="0"/>
    <x v="0"/>
    <x v="0"/>
    <s v="No"/>
    <s v="Yes"/>
    <s v="Yes"/>
    <s v="Somewhat Likely"/>
    <x v="1"/>
    <s v="Employer who pushes your limits by enabling learning environment and rewards you at the end"/>
    <x v="5"/>
    <x v="0"/>
    <x v="0"/>
    <s v="Work with 2 to 3 people in my team"/>
    <s v="Yes"/>
    <s v="No"/>
    <s v="tkamte7@gmail.com"/>
    <x v="5"/>
    <x v="1"/>
    <x v="4"/>
    <s v="26k - 30k"/>
    <s v="Corporations (3000+ employees)"/>
    <x v="1"/>
    <x v="3"/>
    <s v="Once in 3 months"/>
    <s v="A great compensation"/>
    <s v="High stressful job"/>
  </r>
  <r>
    <s v="05-03-2024 12:06:22"/>
    <s v="India"/>
    <m/>
    <x v="0"/>
    <x v="0"/>
    <x v="0"/>
    <s v="No"/>
    <s v="Yes"/>
    <s v="Yes"/>
    <s v="Somewhat Likely"/>
    <x v="1"/>
    <s v="Employer who pushes your limits by enabling learning environment and rewards you at the end"/>
    <x v="5"/>
    <x v="0"/>
    <x v="0"/>
    <s v="Work with 2 to 3 people in my team"/>
    <s v="Yes"/>
    <s v="No"/>
    <s v="tkamte7@gmail.com"/>
    <x v="5"/>
    <x v="1"/>
    <x v="4"/>
    <s v="26k - 30k"/>
    <s v="Corporations (3000+ employees)"/>
    <x v="1"/>
    <x v="3"/>
    <s v="Once in 3 months"/>
    <s v="Non Political Environment"/>
    <s v="High stressful job"/>
  </r>
  <r>
    <s v="05-03-2024 12:06:22"/>
    <s v="India"/>
    <m/>
    <x v="0"/>
    <x v="0"/>
    <x v="0"/>
    <s v="No"/>
    <s v="Yes"/>
    <s v="Yes"/>
    <s v="Somewhat Likely"/>
    <x v="1"/>
    <s v="Employer who pushes your limits by enabling learning environment and rewards you at the end"/>
    <x v="5"/>
    <x v="0"/>
    <x v="0"/>
    <s v="Work with 2 to 3 people in my team"/>
    <s v="Yes"/>
    <s v="No"/>
    <s v="tkamte7@gmail.com"/>
    <x v="5"/>
    <x v="1"/>
    <x v="4"/>
    <s v="26k - 30k"/>
    <s v="Corporations (3000+ employees)"/>
    <x v="1"/>
    <x v="3"/>
    <s v="Once in 3 months"/>
    <s v="Supportive Manager"/>
    <s v="High stressful job"/>
  </r>
  <r>
    <s v="05-03-2024 12:06:22"/>
    <s v="India"/>
    <m/>
    <x v="0"/>
    <x v="0"/>
    <x v="0"/>
    <s v="No"/>
    <s v="Yes"/>
    <s v="Yes"/>
    <s v="Somewhat Likely"/>
    <x v="1"/>
    <s v="Employer who pushes your limits by enabling learning environment and rewards you at the end"/>
    <x v="5"/>
    <x v="0"/>
    <x v="0"/>
    <s v="Work with 2 to 3 people in my team"/>
    <s v="Yes"/>
    <s v="No"/>
    <s v="tkamte7@gmail.com"/>
    <x v="5"/>
    <x v="1"/>
    <x v="4"/>
    <s v="26k - 30k"/>
    <s v="Corporations (3000+ employees)"/>
    <x v="1"/>
    <x v="3"/>
    <s v="Once in 3 months"/>
    <s v="Work that involves my Passion"/>
    <s v="High stressful job"/>
  </r>
  <r>
    <s v="05-03-2024 12:06:22"/>
    <s v="India"/>
    <m/>
    <x v="0"/>
    <x v="0"/>
    <x v="0"/>
    <s v="No"/>
    <s v="Yes"/>
    <s v="Yes"/>
    <s v="Somewhat Likely"/>
    <x v="1"/>
    <s v="Employer who pushes your limits by enabling learning environment and rewards you at the end"/>
    <x v="5"/>
    <x v="0"/>
    <x v="0"/>
    <s v="Work with 5 to 6 people in my team"/>
    <s v="Yes"/>
    <s v="No"/>
    <s v="tkamte7@gmail.com"/>
    <x v="5"/>
    <x v="1"/>
    <x v="4"/>
    <s v="26k - 30k"/>
    <s v="Corporations (3000+ employees)"/>
    <x v="1"/>
    <x v="3"/>
    <s v="Once in 3 months"/>
    <s v="A great compensation"/>
    <s v="High stressful job"/>
  </r>
  <r>
    <s v="05-03-2024 12:06:22"/>
    <s v="India"/>
    <m/>
    <x v="0"/>
    <x v="0"/>
    <x v="0"/>
    <s v="No"/>
    <s v="Yes"/>
    <s v="Yes"/>
    <s v="Somewhat Likely"/>
    <x v="1"/>
    <s v="Employer who pushes your limits by enabling learning environment and rewards you at the end"/>
    <x v="5"/>
    <x v="0"/>
    <x v="0"/>
    <s v="Work with 5 to 6 people in my team"/>
    <s v="Yes"/>
    <s v="No"/>
    <s v="tkamte7@gmail.com"/>
    <x v="5"/>
    <x v="1"/>
    <x v="4"/>
    <s v="26k - 30k"/>
    <s v="Corporations (3000+ employees)"/>
    <x v="1"/>
    <x v="3"/>
    <s v="Once in 3 months"/>
    <s v="Non Political Environment"/>
    <s v="High stressful job"/>
  </r>
  <r>
    <s v="05-03-2024 12:06:22"/>
    <s v="India"/>
    <m/>
    <x v="0"/>
    <x v="0"/>
    <x v="0"/>
    <s v="No"/>
    <s v="Yes"/>
    <s v="Yes"/>
    <s v="Somewhat Likely"/>
    <x v="1"/>
    <s v="Employer who pushes your limits by enabling learning environment and rewards you at the end"/>
    <x v="5"/>
    <x v="0"/>
    <x v="0"/>
    <s v="Work with 5 to 6 people in my team"/>
    <s v="Yes"/>
    <s v="No"/>
    <s v="tkamte7@gmail.com"/>
    <x v="5"/>
    <x v="1"/>
    <x v="4"/>
    <s v="26k - 30k"/>
    <s v="Corporations (3000+ employees)"/>
    <x v="1"/>
    <x v="3"/>
    <s v="Once in 3 months"/>
    <s v="Supportive Manager"/>
    <s v="High stressful job"/>
  </r>
  <r>
    <s v="05-03-2024 12:06:22"/>
    <s v="India"/>
    <m/>
    <x v="0"/>
    <x v="0"/>
    <x v="0"/>
    <s v="No"/>
    <s v="Yes"/>
    <s v="Yes"/>
    <s v="Somewhat Likely"/>
    <x v="1"/>
    <s v="Employer who pushes your limits by enabling learning environment and rewards you at the end"/>
    <x v="5"/>
    <x v="0"/>
    <x v="0"/>
    <s v="Work with 5 to 6 people in my team"/>
    <s v="Yes"/>
    <s v="No"/>
    <s v="tkamte7@gmail.com"/>
    <x v="5"/>
    <x v="1"/>
    <x v="4"/>
    <s v="26k - 30k"/>
    <s v="Corporations (3000+ employees)"/>
    <x v="1"/>
    <x v="3"/>
    <s v="Once in 3 months"/>
    <s v="Work that involves my Passion"/>
    <s v="High stressful job"/>
  </r>
  <r>
    <s v="05-03-2024 12:06:22"/>
    <s v="India"/>
    <m/>
    <x v="0"/>
    <x v="0"/>
    <x v="0"/>
    <s v="No"/>
    <s v="Yes"/>
    <s v="Yes"/>
    <s v="Somewhat Likely"/>
    <x v="1"/>
    <s v="Employer who pushes your limits by enabling learning environment and rewards you at the end"/>
    <x v="5"/>
    <x v="0"/>
    <x v="1"/>
    <s v="Work with 2 to 3 people in my team"/>
    <s v="Yes"/>
    <s v="No"/>
    <s v="tkamte7@gmail.com"/>
    <x v="5"/>
    <x v="1"/>
    <x v="4"/>
    <s v="26k - 30k"/>
    <s v="Corporations (3000+ employees)"/>
    <x v="1"/>
    <x v="3"/>
    <s v="Once in 3 months"/>
    <s v="A great compensation"/>
    <s v="High stressful job"/>
  </r>
  <r>
    <s v="05-03-2024 12:06:22"/>
    <s v="India"/>
    <m/>
    <x v="0"/>
    <x v="0"/>
    <x v="0"/>
    <s v="No"/>
    <s v="Yes"/>
    <s v="Yes"/>
    <s v="Somewhat Likely"/>
    <x v="1"/>
    <s v="Employer who pushes your limits by enabling learning environment and rewards you at the end"/>
    <x v="5"/>
    <x v="0"/>
    <x v="1"/>
    <s v="Work with 2 to 3 people in my team"/>
    <s v="Yes"/>
    <s v="No"/>
    <s v="tkamte7@gmail.com"/>
    <x v="5"/>
    <x v="1"/>
    <x v="4"/>
    <s v="26k - 30k"/>
    <s v="Corporations (3000+ employees)"/>
    <x v="1"/>
    <x v="3"/>
    <s v="Once in 3 months"/>
    <s v="Non Political Environment"/>
    <s v="High stressful job"/>
  </r>
  <r>
    <s v="05-03-2024 12:06:22"/>
    <s v="India"/>
    <m/>
    <x v="0"/>
    <x v="0"/>
    <x v="0"/>
    <s v="No"/>
    <s v="Yes"/>
    <s v="Yes"/>
    <s v="Somewhat Likely"/>
    <x v="1"/>
    <s v="Employer who pushes your limits by enabling learning environment and rewards you at the end"/>
    <x v="5"/>
    <x v="0"/>
    <x v="1"/>
    <s v="Work with 2 to 3 people in my team"/>
    <s v="Yes"/>
    <s v="No"/>
    <s v="tkamte7@gmail.com"/>
    <x v="5"/>
    <x v="1"/>
    <x v="4"/>
    <s v="26k - 30k"/>
    <s v="Corporations (3000+ employees)"/>
    <x v="1"/>
    <x v="3"/>
    <s v="Once in 3 months"/>
    <s v="Supportive Manager"/>
    <s v="High stressful job"/>
  </r>
  <r>
    <s v="05-03-2024 12:06:22"/>
    <s v="India"/>
    <m/>
    <x v="0"/>
    <x v="0"/>
    <x v="0"/>
    <s v="No"/>
    <s v="Yes"/>
    <s v="Yes"/>
    <s v="Somewhat Likely"/>
    <x v="1"/>
    <s v="Employer who pushes your limits by enabling learning environment and rewards you at the end"/>
    <x v="5"/>
    <x v="0"/>
    <x v="1"/>
    <s v="Work with 2 to 3 people in my team"/>
    <s v="Yes"/>
    <s v="No"/>
    <s v="tkamte7@gmail.com"/>
    <x v="5"/>
    <x v="1"/>
    <x v="4"/>
    <s v="26k - 30k"/>
    <s v="Corporations (3000+ employees)"/>
    <x v="1"/>
    <x v="3"/>
    <s v="Once in 3 months"/>
    <s v="Work that involves my Passion"/>
    <s v="High stressful job"/>
  </r>
  <r>
    <s v="05-03-2024 12:06:22"/>
    <s v="India"/>
    <m/>
    <x v="0"/>
    <x v="0"/>
    <x v="0"/>
    <s v="No"/>
    <s v="Yes"/>
    <s v="Yes"/>
    <s v="Somewhat Likely"/>
    <x v="1"/>
    <s v="Employer who pushes your limits by enabling learning environment and rewards you at the end"/>
    <x v="5"/>
    <x v="0"/>
    <x v="1"/>
    <s v="Work with 5 to 6 people in my team"/>
    <s v="Yes"/>
    <s v="No"/>
    <s v="tkamte7@gmail.com"/>
    <x v="5"/>
    <x v="1"/>
    <x v="4"/>
    <s v="26k - 30k"/>
    <s v="Corporations (3000+ employees)"/>
    <x v="1"/>
    <x v="3"/>
    <s v="Once in 3 months"/>
    <s v="A great compensation"/>
    <s v="High stressful job"/>
  </r>
  <r>
    <s v="05-03-2024 12:06:22"/>
    <s v="India"/>
    <m/>
    <x v="0"/>
    <x v="0"/>
    <x v="0"/>
    <s v="No"/>
    <s v="Yes"/>
    <s v="Yes"/>
    <s v="Somewhat Likely"/>
    <x v="1"/>
    <s v="Employer who pushes your limits by enabling learning environment and rewards you at the end"/>
    <x v="5"/>
    <x v="0"/>
    <x v="1"/>
    <s v="Work with 5 to 6 people in my team"/>
    <s v="Yes"/>
    <s v="No"/>
    <s v="tkamte7@gmail.com"/>
    <x v="5"/>
    <x v="1"/>
    <x v="4"/>
    <s v="26k - 30k"/>
    <s v="Corporations (3000+ employees)"/>
    <x v="1"/>
    <x v="3"/>
    <s v="Once in 3 months"/>
    <s v="Non Political Environment"/>
    <s v="High stressful job"/>
  </r>
  <r>
    <s v="05-03-2024 12:06:22"/>
    <s v="India"/>
    <m/>
    <x v="0"/>
    <x v="0"/>
    <x v="0"/>
    <s v="No"/>
    <s v="Yes"/>
    <s v="Yes"/>
    <s v="Somewhat Likely"/>
    <x v="1"/>
    <s v="Employer who pushes your limits by enabling learning environment and rewards you at the end"/>
    <x v="5"/>
    <x v="0"/>
    <x v="1"/>
    <s v="Work with 5 to 6 people in my team"/>
    <s v="Yes"/>
    <s v="No"/>
    <s v="tkamte7@gmail.com"/>
    <x v="5"/>
    <x v="1"/>
    <x v="4"/>
    <s v="26k - 30k"/>
    <s v="Corporations (3000+ employees)"/>
    <x v="1"/>
    <x v="3"/>
    <s v="Once in 3 months"/>
    <s v="Supportive Manager"/>
    <s v="High stressful job"/>
  </r>
  <r>
    <s v="05-03-2024 12:06:22"/>
    <s v="India"/>
    <m/>
    <x v="0"/>
    <x v="0"/>
    <x v="0"/>
    <s v="No"/>
    <s v="Yes"/>
    <s v="Yes"/>
    <s v="Somewhat Likely"/>
    <x v="1"/>
    <s v="Employer who pushes your limits by enabling learning environment and rewards you at the end"/>
    <x v="5"/>
    <x v="0"/>
    <x v="1"/>
    <s v="Work with 5 to 6 people in my team"/>
    <s v="Yes"/>
    <s v="No"/>
    <s v="tkamte7@gmail.com"/>
    <x v="5"/>
    <x v="1"/>
    <x v="4"/>
    <s v="26k - 30k"/>
    <s v="Corporations (3000+ employees)"/>
    <x v="1"/>
    <x v="3"/>
    <s v="Once in 3 months"/>
    <s v="Work that involves my Passion"/>
    <s v="High stressful job"/>
  </r>
  <r>
    <s v="05-03-2024 12:06:22"/>
    <s v="India"/>
    <m/>
    <x v="0"/>
    <x v="0"/>
    <x v="0"/>
    <s v="No"/>
    <s v="Yes"/>
    <s v="Yes"/>
    <s v="Somewhat Likely"/>
    <x v="1"/>
    <s v="Employer who pushes your limits by enabling learning environment and rewards you at the end"/>
    <x v="5"/>
    <x v="3"/>
    <x v="0"/>
    <s v="Work with 2 to 3 people in my team"/>
    <s v="Yes"/>
    <s v="No"/>
    <s v="tkamte7@gmail.com"/>
    <x v="5"/>
    <x v="1"/>
    <x v="4"/>
    <s v="26k - 30k"/>
    <s v="Corporations (3000+ employees)"/>
    <x v="1"/>
    <x v="3"/>
    <s v="Once in 3 months"/>
    <s v="A great compensation"/>
    <s v="High stressful job"/>
  </r>
  <r>
    <s v="05-03-2024 12:06:22"/>
    <s v="India"/>
    <m/>
    <x v="0"/>
    <x v="0"/>
    <x v="0"/>
    <s v="No"/>
    <s v="Yes"/>
    <s v="Yes"/>
    <s v="Somewhat Likely"/>
    <x v="1"/>
    <s v="Employer who pushes your limits by enabling learning environment and rewards you at the end"/>
    <x v="5"/>
    <x v="3"/>
    <x v="0"/>
    <s v="Work with 2 to 3 people in my team"/>
    <s v="Yes"/>
    <s v="No"/>
    <s v="tkamte7@gmail.com"/>
    <x v="5"/>
    <x v="1"/>
    <x v="4"/>
    <s v="26k - 30k"/>
    <s v="Corporations (3000+ employees)"/>
    <x v="1"/>
    <x v="3"/>
    <s v="Once in 3 months"/>
    <s v="Non Political Environment"/>
    <s v="High stressful job"/>
  </r>
  <r>
    <s v="05-03-2024 12:06:22"/>
    <s v="India"/>
    <m/>
    <x v="0"/>
    <x v="0"/>
    <x v="0"/>
    <s v="No"/>
    <s v="Yes"/>
    <s v="Yes"/>
    <s v="Somewhat Likely"/>
    <x v="1"/>
    <s v="Employer who pushes your limits by enabling learning environment and rewards you at the end"/>
    <x v="5"/>
    <x v="3"/>
    <x v="0"/>
    <s v="Work with 2 to 3 people in my team"/>
    <s v="Yes"/>
    <s v="No"/>
    <s v="tkamte7@gmail.com"/>
    <x v="5"/>
    <x v="1"/>
    <x v="4"/>
    <s v="26k - 30k"/>
    <s v="Corporations (3000+ employees)"/>
    <x v="1"/>
    <x v="3"/>
    <s v="Once in 3 months"/>
    <s v="Supportive Manager"/>
    <s v="High stressful job"/>
  </r>
  <r>
    <s v="05-03-2024 12:06:22"/>
    <s v="India"/>
    <m/>
    <x v="0"/>
    <x v="0"/>
    <x v="0"/>
    <s v="No"/>
    <s v="Yes"/>
    <s v="Yes"/>
    <s v="Somewhat Likely"/>
    <x v="1"/>
    <s v="Employer who pushes your limits by enabling learning environment and rewards you at the end"/>
    <x v="5"/>
    <x v="3"/>
    <x v="0"/>
    <s v="Work with 2 to 3 people in my team"/>
    <s v="Yes"/>
    <s v="No"/>
    <s v="tkamte7@gmail.com"/>
    <x v="5"/>
    <x v="1"/>
    <x v="4"/>
    <s v="26k - 30k"/>
    <s v="Corporations (3000+ employees)"/>
    <x v="1"/>
    <x v="3"/>
    <s v="Once in 3 months"/>
    <s v="Work that involves my Passion"/>
    <s v="High stressful job"/>
  </r>
  <r>
    <s v="05-03-2024 12:06:22"/>
    <s v="India"/>
    <m/>
    <x v="0"/>
    <x v="0"/>
    <x v="0"/>
    <s v="No"/>
    <s v="Yes"/>
    <s v="Yes"/>
    <s v="Somewhat Likely"/>
    <x v="1"/>
    <s v="Employer who pushes your limits by enabling learning environment and rewards you at the end"/>
    <x v="5"/>
    <x v="3"/>
    <x v="0"/>
    <s v="Work with 5 to 6 people in my team"/>
    <s v="Yes"/>
    <s v="No"/>
    <s v="tkamte7@gmail.com"/>
    <x v="5"/>
    <x v="1"/>
    <x v="4"/>
    <s v="26k - 30k"/>
    <s v="Corporations (3000+ employees)"/>
    <x v="1"/>
    <x v="3"/>
    <s v="Once in 3 months"/>
    <s v="A great compensation"/>
    <s v="High stressful job"/>
  </r>
  <r>
    <s v="05-03-2024 12:06:22"/>
    <s v="India"/>
    <m/>
    <x v="0"/>
    <x v="0"/>
    <x v="0"/>
    <s v="No"/>
    <s v="Yes"/>
    <s v="Yes"/>
    <s v="Somewhat Likely"/>
    <x v="1"/>
    <s v="Employer who pushes your limits by enabling learning environment and rewards you at the end"/>
    <x v="5"/>
    <x v="3"/>
    <x v="0"/>
    <s v="Work with 5 to 6 people in my team"/>
    <s v="Yes"/>
    <s v="No"/>
    <s v="tkamte7@gmail.com"/>
    <x v="5"/>
    <x v="1"/>
    <x v="4"/>
    <s v="26k - 30k"/>
    <s v="Corporations (3000+ employees)"/>
    <x v="1"/>
    <x v="3"/>
    <s v="Once in 3 months"/>
    <s v="Non Political Environment"/>
    <s v="High stressful job"/>
  </r>
  <r>
    <s v="05-03-2024 12:06:22"/>
    <s v="India"/>
    <m/>
    <x v="0"/>
    <x v="0"/>
    <x v="0"/>
    <s v="No"/>
    <s v="Yes"/>
    <s v="Yes"/>
    <s v="Somewhat Likely"/>
    <x v="1"/>
    <s v="Employer who pushes your limits by enabling learning environment and rewards you at the end"/>
    <x v="5"/>
    <x v="3"/>
    <x v="0"/>
    <s v="Work with 5 to 6 people in my team"/>
    <s v="Yes"/>
    <s v="No"/>
    <s v="tkamte7@gmail.com"/>
    <x v="5"/>
    <x v="1"/>
    <x v="4"/>
    <s v="26k - 30k"/>
    <s v="Corporations (3000+ employees)"/>
    <x v="1"/>
    <x v="3"/>
    <s v="Once in 3 months"/>
    <s v="Supportive Manager"/>
    <s v="High stressful job"/>
  </r>
  <r>
    <s v="05-03-2024 12:06:22"/>
    <s v="India"/>
    <m/>
    <x v="0"/>
    <x v="0"/>
    <x v="0"/>
    <s v="No"/>
    <s v="Yes"/>
    <s v="Yes"/>
    <s v="Somewhat Likely"/>
    <x v="1"/>
    <s v="Employer who pushes your limits by enabling learning environment and rewards you at the end"/>
    <x v="5"/>
    <x v="3"/>
    <x v="0"/>
    <s v="Work with 5 to 6 people in my team"/>
    <s v="Yes"/>
    <s v="No"/>
    <s v="tkamte7@gmail.com"/>
    <x v="5"/>
    <x v="1"/>
    <x v="4"/>
    <s v="26k - 30k"/>
    <s v="Corporations (3000+ employees)"/>
    <x v="1"/>
    <x v="3"/>
    <s v="Once in 3 months"/>
    <s v="Work that involves my Passion"/>
    <s v="High stressful job"/>
  </r>
  <r>
    <s v="05-03-2024 12:06:22"/>
    <s v="India"/>
    <m/>
    <x v="0"/>
    <x v="0"/>
    <x v="0"/>
    <s v="No"/>
    <s v="Yes"/>
    <s v="Yes"/>
    <s v="Somewhat Likely"/>
    <x v="1"/>
    <s v="Employer who pushes your limits by enabling learning environment and rewards you at the end"/>
    <x v="5"/>
    <x v="3"/>
    <x v="1"/>
    <s v="Work with 2 to 3 people in my team"/>
    <s v="Yes"/>
    <s v="No"/>
    <s v="tkamte7@gmail.com"/>
    <x v="5"/>
    <x v="1"/>
    <x v="4"/>
    <s v="26k - 30k"/>
    <s v="Corporations (3000+ employees)"/>
    <x v="1"/>
    <x v="3"/>
    <s v="Once in 3 months"/>
    <s v="A great compensation"/>
    <s v="High stressful job"/>
  </r>
  <r>
    <s v="05-03-2024 12:06:22"/>
    <s v="India"/>
    <m/>
    <x v="0"/>
    <x v="0"/>
    <x v="0"/>
    <s v="No"/>
    <s v="Yes"/>
    <s v="Yes"/>
    <s v="Somewhat Likely"/>
    <x v="1"/>
    <s v="Employer who pushes your limits by enabling learning environment and rewards you at the end"/>
    <x v="5"/>
    <x v="3"/>
    <x v="1"/>
    <s v="Work with 2 to 3 people in my team"/>
    <s v="Yes"/>
    <s v="No"/>
    <s v="tkamte7@gmail.com"/>
    <x v="5"/>
    <x v="1"/>
    <x v="4"/>
    <s v="26k - 30k"/>
    <s v="Corporations (3000+ employees)"/>
    <x v="1"/>
    <x v="3"/>
    <s v="Once in 3 months"/>
    <s v="Non Political Environment"/>
    <s v="High stressful job"/>
  </r>
  <r>
    <s v="05-03-2024 12:06:22"/>
    <s v="India"/>
    <m/>
    <x v="0"/>
    <x v="0"/>
    <x v="0"/>
    <s v="No"/>
    <s v="Yes"/>
    <s v="Yes"/>
    <s v="Somewhat Likely"/>
    <x v="1"/>
    <s v="Employer who pushes your limits by enabling learning environment and rewards you at the end"/>
    <x v="5"/>
    <x v="3"/>
    <x v="1"/>
    <s v="Work with 2 to 3 people in my team"/>
    <s v="Yes"/>
    <s v="No"/>
    <s v="tkamte7@gmail.com"/>
    <x v="5"/>
    <x v="1"/>
    <x v="4"/>
    <s v="26k - 30k"/>
    <s v="Corporations (3000+ employees)"/>
    <x v="1"/>
    <x v="3"/>
    <s v="Once in 3 months"/>
    <s v="Supportive Manager"/>
    <s v="High stressful job"/>
  </r>
  <r>
    <s v="05-03-2024 12:06:22"/>
    <s v="India"/>
    <m/>
    <x v="0"/>
    <x v="0"/>
    <x v="0"/>
    <s v="No"/>
    <s v="Yes"/>
    <s v="Yes"/>
    <s v="Somewhat Likely"/>
    <x v="1"/>
    <s v="Employer who pushes your limits by enabling learning environment and rewards you at the end"/>
    <x v="5"/>
    <x v="3"/>
    <x v="1"/>
    <s v="Work with 2 to 3 people in my team"/>
    <s v="Yes"/>
    <s v="No"/>
    <s v="tkamte7@gmail.com"/>
    <x v="5"/>
    <x v="1"/>
    <x v="4"/>
    <s v="26k - 30k"/>
    <s v="Corporations (3000+ employees)"/>
    <x v="1"/>
    <x v="3"/>
    <s v="Once in 3 months"/>
    <s v="Work that involves my Passion"/>
    <s v="High stressful job"/>
  </r>
  <r>
    <s v="05-03-2024 12:06:22"/>
    <s v="India"/>
    <m/>
    <x v="0"/>
    <x v="0"/>
    <x v="0"/>
    <s v="No"/>
    <s v="Yes"/>
    <s v="Yes"/>
    <s v="Somewhat Likely"/>
    <x v="1"/>
    <s v="Employer who pushes your limits by enabling learning environment and rewards you at the end"/>
    <x v="5"/>
    <x v="3"/>
    <x v="1"/>
    <s v="Work with 5 to 6 people in my team"/>
    <s v="Yes"/>
    <s v="No"/>
    <s v="tkamte7@gmail.com"/>
    <x v="5"/>
    <x v="1"/>
    <x v="4"/>
    <s v="26k - 30k"/>
    <s v="Corporations (3000+ employees)"/>
    <x v="1"/>
    <x v="3"/>
    <s v="Once in 3 months"/>
    <s v="A great compensation"/>
    <s v="High stressful job"/>
  </r>
  <r>
    <s v="05-03-2024 12:06:22"/>
    <s v="India"/>
    <m/>
    <x v="0"/>
    <x v="0"/>
    <x v="0"/>
    <s v="No"/>
    <s v="Yes"/>
    <s v="Yes"/>
    <s v="Somewhat Likely"/>
    <x v="1"/>
    <s v="Employer who pushes your limits by enabling learning environment and rewards you at the end"/>
    <x v="5"/>
    <x v="3"/>
    <x v="1"/>
    <s v="Work with 5 to 6 people in my team"/>
    <s v="Yes"/>
    <s v="No"/>
    <s v="tkamte7@gmail.com"/>
    <x v="5"/>
    <x v="1"/>
    <x v="4"/>
    <s v="26k - 30k"/>
    <s v="Corporations (3000+ employees)"/>
    <x v="1"/>
    <x v="3"/>
    <s v="Once in 3 months"/>
    <s v="Non Political Environment"/>
    <s v="High stressful job"/>
  </r>
  <r>
    <s v="05-03-2024 12:06:22"/>
    <s v="India"/>
    <m/>
    <x v="0"/>
    <x v="0"/>
    <x v="0"/>
    <s v="No"/>
    <s v="Yes"/>
    <s v="Yes"/>
    <s v="Somewhat Likely"/>
    <x v="1"/>
    <s v="Employer who pushes your limits by enabling learning environment and rewards you at the end"/>
    <x v="5"/>
    <x v="3"/>
    <x v="1"/>
    <s v="Work with 5 to 6 people in my team"/>
    <s v="Yes"/>
    <s v="No"/>
    <s v="tkamte7@gmail.com"/>
    <x v="5"/>
    <x v="1"/>
    <x v="4"/>
    <s v="26k - 30k"/>
    <s v="Corporations (3000+ employees)"/>
    <x v="1"/>
    <x v="3"/>
    <s v="Once in 3 months"/>
    <s v="Supportive Manager"/>
    <s v="High stressful job"/>
  </r>
  <r>
    <s v="05-03-2024 12:06:22"/>
    <s v="India"/>
    <m/>
    <x v="0"/>
    <x v="0"/>
    <x v="0"/>
    <s v="No"/>
    <s v="Yes"/>
    <s v="Yes"/>
    <s v="Somewhat Likely"/>
    <x v="1"/>
    <s v="Employer who pushes your limits by enabling learning environment and rewards you at the end"/>
    <x v="5"/>
    <x v="3"/>
    <x v="1"/>
    <s v="Work with 5 to 6 people in my team"/>
    <s v="Yes"/>
    <s v="No"/>
    <s v="tkamte7@gmail.com"/>
    <x v="5"/>
    <x v="1"/>
    <x v="4"/>
    <s v="26k - 30k"/>
    <s v="Corporations (3000+ employees)"/>
    <x v="1"/>
    <x v="3"/>
    <s v="Once in 3 months"/>
    <s v="Work that involves my Passion"/>
    <s v="High stressful job"/>
  </r>
  <r>
    <s v="05-03-2024 12:06:22"/>
    <s v="India"/>
    <m/>
    <x v="0"/>
    <x v="0"/>
    <x v="0"/>
    <s v="No"/>
    <s v="Yes"/>
    <s v="Yes"/>
    <s v="Somewhat Likely"/>
    <x v="1"/>
    <s v="Employer who pushes your limits by enabling learning environment and rewards you at the end"/>
    <x v="5"/>
    <x v="12"/>
    <x v="0"/>
    <s v="Work with 2 to 3 people in my team"/>
    <s v="Yes"/>
    <s v="No"/>
    <s v="tkamte7@gmail.com"/>
    <x v="5"/>
    <x v="1"/>
    <x v="4"/>
    <s v="26k - 30k"/>
    <s v="Corporations (3000+ employees)"/>
    <x v="1"/>
    <x v="3"/>
    <s v="Once in 3 months"/>
    <s v="A great compensation"/>
    <s v="High stressful job"/>
  </r>
  <r>
    <s v="05-03-2024 12:06:22"/>
    <s v="India"/>
    <m/>
    <x v="0"/>
    <x v="0"/>
    <x v="0"/>
    <s v="No"/>
    <s v="Yes"/>
    <s v="Yes"/>
    <s v="Somewhat Likely"/>
    <x v="1"/>
    <s v="Employer who pushes your limits by enabling learning environment and rewards you at the end"/>
    <x v="5"/>
    <x v="12"/>
    <x v="0"/>
    <s v="Work with 2 to 3 people in my team"/>
    <s v="Yes"/>
    <s v="No"/>
    <s v="tkamte7@gmail.com"/>
    <x v="5"/>
    <x v="1"/>
    <x v="4"/>
    <s v="26k - 30k"/>
    <s v="Corporations (3000+ employees)"/>
    <x v="1"/>
    <x v="3"/>
    <s v="Once in 3 months"/>
    <s v="Non Political Environment"/>
    <s v="High stressful job"/>
  </r>
  <r>
    <s v="05-03-2024 12:06:22"/>
    <s v="India"/>
    <m/>
    <x v="0"/>
    <x v="0"/>
    <x v="0"/>
    <s v="No"/>
    <s v="Yes"/>
    <s v="Yes"/>
    <s v="Somewhat Likely"/>
    <x v="1"/>
    <s v="Employer who pushes your limits by enabling learning environment and rewards you at the end"/>
    <x v="5"/>
    <x v="12"/>
    <x v="0"/>
    <s v="Work with 2 to 3 people in my team"/>
    <s v="Yes"/>
    <s v="No"/>
    <s v="tkamte7@gmail.com"/>
    <x v="5"/>
    <x v="1"/>
    <x v="4"/>
    <s v="26k - 30k"/>
    <s v="Corporations (3000+ employees)"/>
    <x v="1"/>
    <x v="3"/>
    <s v="Once in 3 months"/>
    <s v="Supportive Manager"/>
    <s v="High stressful job"/>
  </r>
  <r>
    <s v="05-03-2024 12:06:22"/>
    <s v="India"/>
    <m/>
    <x v="0"/>
    <x v="0"/>
    <x v="0"/>
    <s v="No"/>
    <s v="Yes"/>
    <s v="Yes"/>
    <s v="Somewhat Likely"/>
    <x v="1"/>
    <s v="Employer who pushes your limits by enabling learning environment and rewards you at the end"/>
    <x v="5"/>
    <x v="12"/>
    <x v="0"/>
    <s v="Work with 2 to 3 people in my team"/>
    <s v="Yes"/>
    <s v="No"/>
    <s v="tkamte7@gmail.com"/>
    <x v="5"/>
    <x v="1"/>
    <x v="4"/>
    <s v="26k - 30k"/>
    <s v="Corporations (3000+ employees)"/>
    <x v="1"/>
    <x v="3"/>
    <s v="Once in 3 months"/>
    <s v="Work that involves my Passion"/>
    <s v="High stressful job"/>
  </r>
  <r>
    <s v="05-03-2024 12:06:22"/>
    <s v="India"/>
    <m/>
    <x v="0"/>
    <x v="0"/>
    <x v="0"/>
    <s v="No"/>
    <s v="Yes"/>
    <s v="Yes"/>
    <s v="Somewhat Likely"/>
    <x v="1"/>
    <s v="Employer who pushes your limits by enabling learning environment and rewards you at the end"/>
    <x v="5"/>
    <x v="12"/>
    <x v="0"/>
    <s v="Work with 5 to 6 people in my team"/>
    <s v="Yes"/>
    <s v="No"/>
    <s v="tkamte7@gmail.com"/>
    <x v="5"/>
    <x v="1"/>
    <x v="4"/>
    <s v="26k - 30k"/>
    <s v="Corporations (3000+ employees)"/>
    <x v="1"/>
    <x v="3"/>
    <s v="Once in 3 months"/>
    <s v="A great compensation"/>
    <s v="High stressful job"/>
  </r>
  <r>
    <s v="05-03-2024 12:06:22"/>
    <s v="India"/>
    <m/>
    <x v="0"/>
    <x v="0"/>
    <x v="0"/>
    <s v="No"/>
    <s v="Yes"/>
    <s v="Yes"/>
    <s v="Somewhat Likely"/>
    <x v="1"/>
    <s v="Employer who pushes your limits by enabling learning environment and rewards you at the end"/>
    <x v="5"/>
    <x v="12"/>
    <x v="0"/>
    <s v="Work with 5 to 6 people in my team"/>
    <s v="Yes"/>
    <s v="No"/>
    <s v="tkamte7@gmail.com"/>
    <x v="5"/>
    <x v="1"/>
    <x v="4"/>
    <s v="26k - 30k"/>
    <s v="Corporations (3000+ employees)"/>
    <x v="1"/>
    <x v="3"/>
    <s v="Once in 3 months"/>
    <s v="Non Political Environment"/>
    <s v="High stressful job"/>
  </r>
  <r>
    <s v="05-03-2024 12:06:22"/>
    <s v="India"/>
    <m/>
    <x v="0"/>
    <x v="0"/>
    <x v="0"/>
    <s v="No"/>
    <s v="Yes"/>
    <s v="Yes"/>
    <s v="Somewhat Likely"/>
    <x v="1"/>
    <s v="Employer who pushes your limits by enabling learning environment and rewards you at the end"/>
    <x v="5"/>
    <x v="12"/>
    <x v="0"/>
    <s v="Work with 5 to 6 people in my team"/>
    <s v="Yes"/>
    <s v="No"/>
    <s v="tkamte7@gmail.com"/>
    <x v="5"/>
    <x v="1"/>
    <x v="4"/>
    <s v="26k - 30k"/>
    <s v="Corporations (3000+ employees)"/>
    <x v="1"/>
    <x v="3"/>
    <s v="Once in 3 months"/>
    <s v="Supportive Manager"/>
    <s v="High stressful job"/>
  </r>
  <r>
    <s v="05-03-2024 12:06:22"/>
    <s v="India"/>
    <m/>
    <x v="0"/>
    <x v="0"/>
    <x v="0"/>
    <s v="No"/>
    <s v="Yes"/>
    <s v="Yes"/>
    <s v="Somewhat Likely"/>
    <x v="1"/>
    <s v="Employer who pushes your limits by enabling learning environment and rewards you at the end"/>
    <x v="5"/>
    <x v="12"/>
    <x v="0"/>
    <s v="Work with 5 to 6 people in my team"/>
    <s v="Yes"/>
    <s v="No"/>
    <s v="tkamte7@gmail.com"/>
    <x v="5"/>
    <x v="1"/>
    <x v="4"/>
    <s v="26k - 30k"/>
    <s v="Corporations (3000+ employees)"/>
    <x v="1"/>
    <x v="3"/>
    <s v="Once in 3 months"/>
    <s v="Work that involves my Passion"/>
    <s v="High stressful job"/>
  </r>
  <r>
    <s v="05-03-2024 12:06:22"/>
    <s v="India"/>
    <m/>
    <x v="0"/>
    <x v="0"/>
    <x v="0"/>
    <s v="No"/>
    <s v="Yes"/>
    <s v="Yes"/>
    <s v="Somewhat Likely"/>
    <x v="1"/>
    <s v="Employer who pushes your limits by enabling learning environment and rewards you at the end"/>
    <x v="5"/>
    <x v="12"/>
    <x v="1"/>
    <s v="Work with 2 to 3 people in my team"/>
    <s v="Yes"/>
    <s v="No"/>
    <s v="tkamte7@gmail.com"/>
    <x v="5"/>
    <x v="1"/>
    <x v="4"/>
    <s v="26k - 30k"/>
    <s v="Corporations (3000+ employees)"/>
    <x v="1"/>
    <x v="3"/>
    <s v="Once in 3 months"/>
    <s v="A great compensation"/>
    <s v="High stressful job"/>
  </r>
  <r>
    <s v="05-03-2024 12:06:22"/>
    <s v="India"/>
    <m/>
    <x v="0"/>
    <x v="0"/>
    <x v="0"/>
    <s v="No"/>
    <s v="Yes"/>
    <s v="Yes"/>
    <s v="Somewhat Likely"/>
    <x v="1"/>
    <s v="Employer who pushes your limits by enabling learning environment and rewards you at the end"/>
    <x v="5"/>
    <x v="12"/>
    <x v="1"/>
    <s v="Work with 2 to 3 people in my team"/>
    <s v="Yes"/>
    <s v="No"/>
    <s v="tkamte7@gmail.com"/>
    <x v="5"/>
    <x v="1"/>
    <x v="4"/>
    <s v="26k - 30k"/>
    <s v="Corporations (3000+ employees)"/>
    <x v="1"/>
    <x v="3"/>
    <s v="Once in 3 months"/>
    <s v="Non Political Environment"/>
    <s v="High stressful job"/>
  </r>
  <r>
    <s v="05-03-2024 12:06:22"/>
    <s v="India"/>
    <m/>
    <x v="0"/>
    <x v="0"/>
    <x v="0"/>
    <s v="No"/>
    <s v="Yes"/>
    <s v="Yes"/>
    <s v="Somewhat Likely"/>
    <x v="1"/>
    <s v="Employer who pushes your limits by enabling learning environment and rewards you at the end"/>
    <x v="5"/>
    <x v="12"/>
    <x v="1"/>
    <s v="Work with 2 to 3 people in my team"/>
    <s v="Yes"/>
    <s v="No"/>
    <s v="tkamte7@gmail.com"/>
    <x v="5"/>
    <x v="1"/>
    <x v="4"/>
    <s v="26k - 30k"/>
    <s v="Corporations (3000+ employees)"/>
    <x v="1"/>
    <x v="3"/>
    <s v="Once in 3 months"/>
    <s v="Supportive Manager"/>
    <s v="High stressful job"/>
  </r>
  <r>
    <s v="05-03-2024 12:06:22"/>
    <s v="India"/>
    <m/>
    <x v="0"/>
    <x v="0"/>
    <x v="0"/>
    <s v="No"/>
    <s v="Yes"/>
    <s v="Yes"/>
    <s v="Somewhat Likely"/>
    <x v="1"/>
    <s v="Employer who pushes your limits by enabling learning environment and rewards you at the end"/>
    <x v="5"/>
    <x v="12"/>
    <x v="1"/>
    <s v="Work with 2 to 3 people in my team"/>
    <s v="Yes"/>
    <s v="No"/>
    <s v="tkamte7@gmail.com"/>
    <x v="5"/>
    <x v="1"/>
    <x v="4"/>
    <s v="26k - 30k"/>
    <s v="Corporations (3000+ employees)"/>
    <x v="1"/>
    <x v="3"/>
    <s v="Once in 3 months"/>
    <s v="Work that involves my Passion"/>
    <s v="High stressful job"/>
  </r>
  <r>
    <s v="05-03-2024 12:06:22"/>
    <s v="India"/>
    <m/>
    <x v="0"/>
    <x v="0"/>
    <x v="0"/>
    <s v="No"/>
    <s v="Yes"/>
    <s v="Yes"/>
    <s v="Somewhat Likely"/>
    <x v="1"/>
    <s v="Employer who pushes your limits by enabling learning environment and rewards you at the end"/>
    <x v="5"/>
    <x v="12"/>
    <x v="1"/>
    <s v="Work with 5 to 6 people in my team"/>
    <s v="Yes"/>
    <s v="No"/>
    <s v="tkamte7@gmail.com"/>
    <x v="5"/>
    <x v="1"/>
    <x v="4"/>
    <s v="26k - 30k"/>
    <s v="Corporations (3000+ employees)"/>
    <x v="1"/>
    <x v="3"/>
    <s v="Once in 3 months"/>
    <s v="A great compensation"/>
    <s v="High stressful job"/>
  </r>
  <r>
    <s v="05-03-2024 12:06:22"/>
    <s v="India"/>
    <m/>
    <x v="0"/>
    <x v="0"/>
    <x v="0"/>
    <s v="No"/>
    <s v="Yes"/>
    <s v="Yes"/>
    <s v="Somewhat Likely"/>
    <x v="1"/>
    <s v="Employer who pushes your limits by enabling learning environment and rewards you at the end"/>
    <x v="5"/>
    <x v="12"/>
    <x v="1"/>
    <s v="Work with 5 to 6 people in my team"/>
    <s v="Yes"/>
    <s v="No"/>
    <s v="tkamte7@gmail.com"/>
    <x v="5"/>
    <x v="1"/>
    <x v="4"/>
    <s v="26k - 30k"/>
    <s v="Corporations (3000+ employees)"/>
    <x v="1"/>
    <x v="3"/>
    <s v="Once in 3 months"/>
    <s v="Non Political Environment"/>
    <s v="High stressful job"/>
  </r>
  <r>
    <s v="05-03-2024 12:06:22"/>
    <s v="India"/>
    <m/>
    <x v="0"/>
    <x v="0"/>
    <x v="0"/>
    <s v="No"/>
    <s v="Yes"/>
    <s v="Yes"/>
    <s v="Somewhat Likely"/>
    <x v="1"/>
    <s v="Employer who pushes your limits by enabling learning environment and rewards you at the end"/>
    <x v="5"/>
    <x v="12"/>
    <x v="1"/>
    <s v="Work with 5 to 6 people in my team"/>
    <s v="Yes"/>
    <s v="No"/>
    <s v="tkamte7@gmail.com"/>
    <x v="5"/>
    <x v="1"/>
    <x v="4"/>
    <s v="26k - 30k"/>
    <s v="Corporations (3000+ employees)"/>
    <x v="1"/>
    <x v="3"/>
    <s v="Once in 3 months"/>
    <s v="Supportive Manager"/>
    <s v="High stressful job"/>
  </r>
  <r>
    <s v="05-03-2024 12:06:22"/>
    <s v="India"/>
    <m/>
    <x v="0"/>
    <x v="0"/>
    <x v="0"/>
    <s v="No"/>
    <s v="Yes"/>
    <s v="Yes"/>
    <s v="Somewhat Likely"/>
    <x v="1"/>
    <s v="Employer who pushes your limits by enabling learning environment and rewards you at the end"/>
    <x v="5"/>
    <x v="12"/>
    <x v="1"/>
    <s v="Work with 5 to 6 people in my team"/>
    <s v="Yes"/>
    <s v="No"/>
    <s v="tkamte7@gmail.com"/>
    <x v="5"/>
    <x v="1"/>
    <x v="4"/>
    <s v="26k - 30k"/>
    <s v="Corporations (3000+ employees)"/>
    <x v="1"/>
    <x v="3"/>
    <s v="Once in 3 months"/>
    <s v="Work that involves my Passion"/>
    <s v="High stressful job"/>
  </r>
  <r>
    <s v="05-03-2024 13:45:59"/>
    <s v="India"/>
    <n v="425001"/>
    <x v="1"/>
    <x v="0"/>
    <x v="0"/>
    <s v="Yes"/>
    <s v="No"/>
    <s v="Yes"/>
    <s v="Neutral"/>
    <x v="0"/>
    <s v="Employer who pushes your limits by enabling learning environment and rewards you at the end"/>
    <x v="4"/>
    <x v="8"/>
    <x v="0"/>
    <s v="Work with 2 to 3 people in my team"/>
    <s v="Yes"/>
    <s v="Possible if Company is Right"/>
    <s v="karishmadeshmukh0990@gmail.com"/>
    <x v="0"/>
    <x v="3"/>
    <x v="4"/>
    <s v="21k - 25k"/>
    <s v="Large Companies (1001 to 3000 employees)"/>
    <x v="1"/>
    <x v="3"/>
    <s v="Once in 3 months"/>
    <s v="A great compensation"/>
    <s v="Unsupportive Managers"/>
  </r>
  <r>
    <s v="05-03-2024 13:45:59"/>
    <s v="India"/>
    <n v="425001"/>
    <x v="1"/>
    <x v="0"/>
    <x v="0"/>
    <s v="Yes"/>
    <s v="No"/>
    <s v="Yes"/>
    <s v="Neutral"/>
    <x v="0"/>
    <s v="Employer who pushes your limits by enabling learning environment and rewards you at the end"/>
    <x v="4"/>
    <x v="8"/>
    <x v="0"/>
    <s v="Work with 2 to 3 people in my team"/>
    <s v="Yes"/>
    <s v="Possible if Company is Right"/>
    <s v="karishmadeshmukh0990@gmail.com"/>
    <x v="0"/>
    <x v="3"/>
    <x v="4"/>
    <s v="21k - 25k"/>
    <s v="Large Companies (1001 to 3000 employees)"/>
    <x v="1"/>
    <x v="3"/>
    <s v="Once in 3 months"/>
    <s v="Meaningful impact of the work"/>
    <s v="Unsupportive Managers"/>
  </r>
  <r>
    <s v="05-03-2024 13:45:59"/>
    <s v="India"/>
    <n v="425001"/>
    <x v="1"/>
    <x v="0"/>
    <x v="0"/>
    <s v="Yes"/>
    <s v="No"/>
    <s v="Yes"/>
    <s v="Neutral"/>
    <x v="0"/>
    <s v="Employer who pushes your limits by enabling learning environment and rewards you at the end"/>
    <x v="4"/>
    <x v="8"/>
    <x v="0"/>
    <s v="Work with 2 to 3 people in my team"/>
    <s v="Yes"/>
    <s v="Possible if Company is Right"/>
    <s v="karishmadeshmukh0990@gmail.com"/>
    <x v="0"/>
    <x v="3"/>
    <x v="4"/>
    <s v="21k - 25k"/>
    <s v="Large Companies (1001 to 3000 employees)"/>
    <x v="1"/>
    <x v="3"/>
    <s v="Once in 3 months"/>
    <s v="Supportive Manager"/>
    <s v="Unsupportive Managers"/>
  </r>
  <r>
    <s v="05-03-2024 13:45:59"/>
    <s v="India"/>
    <n v="425001"/>
    <x v="1"/>
    <x v="0"/>
    <x v="0"/>
    <s v="Yes"/>
    <s v="No"/>
    <s v="Yes"/>
    <s v="Neutral"/>
    <x v="0"/>
    <s v="Employer who pushes your limits by enabling learning environment and rewards you at the end"/>
    <x v="4"/>
    <x v="8"/>
    <x v="0"/>
    <s v="Work with 5 to 6 people in my team"/>
    <s v="Yes"/>
    <s v="Possible if Company is Right"/>
    <s v="karishmadeshmukh0990@gmail.com"/>
    <x v="0"/>
    <x v="3"/>
    <x v="4"/>
    <s v="21k - 25k"/>
    <s v="Large Companies (1001 to 3000 employees)"/>
    <x v="1"/>
    <x v="3"/>
    <s v="Once in 3 months"/>
    <s v="A great compensation"/>
    <s v="Unsupportive Managers"/>
  </r>
  <r>
    <s v="05-03-2024 13:45:59"/>
    <s v="India"/>
    <n v="425001"/>
    <x v="1"/>
    <x v="0"/>
    <x v="0"/>
    <s v="Yes"/>
    <s v="No"/>
    <s v="Yes"/>
    <s v="Neutral"/>
    <x v="0"/>
    <s v="Employer who pushes your limits by enabling learning environment and rewards you at the end"/>
    <x v="4"/>
    <x v="8"/>
    <x v="0"/>
    <s v="Work with 5 to 6 people in my team"/>
    <s v="Yes"/>
    <s v="Possible if Company is Right"/>
    <s v="karishmadeshmukh0990@gmail.com"/>
    <x v="0"/>
    <x v="3"/>
    <x v="4"/>
    <s v="21k - 25k"/>
    <s v="Large Companies (1001 to 3000 employees)"/>
    <x v="1"/>
    <x v="3"/>
    <s v="Once in 3 months"/>
    <s v="Meaningful impact of the work"/>
    <s v="Unsupportive Managers"/>
  </r>
  <r>
    <s v="05-03-2024 13:45:59"/>
    <s v="India"/>
    <n v="425001"/>
    <x v="1"/>
    <x v="0"/>
    <x v="0"/>
    <s v="Yes"/>
    <s v="No"/>
    <s v="Yes"/>
    <s v="Neutral"/>
    <x v="0"/>
    <s v="Employer who pushes your limits by enabling learning environment and rewards you at the end"/>
    <x v="4"/>
    <x v="8"/>
    <x v="0"/>
    <s v="Work with 5 to 6 people in my team"/>
    <s v="Yes"/>
    <s v="Possible if Company is Right"/>
    <s v="karishmadeshmukh0990@gmail.com"/>
    <x v="0"/>
    <x v="3"/>
    <x v="4"/>
    <s v="21k - 25k"/>
    <s v="Large Companies (1001 to 3000 employees)"/>
    <x v="1"/>
    <x v="3"/>
    <s v="Once in 3 months"/>
    <s v="Supportive Manager"/>
    <s v="Unsupportive Managers"/>
  </r>
  <r>
    <s v="05-03-2024 13:45:59"/>
    <s v="India"/>
    <n v="425001"/>
    <x v="1"/>
    <x v="0"/>
    <x v="0"/>
    <s v="Yes"/>
    <s v="No"/>
    <s v="Yes"/>
    <s v="Neutral"/>
    <x v="0"/>
    <s v="Employer who pushes your limits by enabling learning environment and rewards you at the end"/>
    <x v="4"/>
    <x v="8"/>
    <x v="1"/>
    <s v="Work with 2 to 3 people in my team"/>
    <s v="Yes"/>
    <s v="Possible if Company is Right"/>
    <s v="karishmadeshmukh0990@gmail.com"/>
    <x v="0"/>
    <x v="3"/>
    <x v="4"/>
    <s v="21k - 25k"/>
    <s v="Large Companies (1001 to 3000 employees)"/>
    <x v="1"/>
    <x v="3"/>
    <s v="Once in 3 months"/>
    <s v="A great compensation"/>
    <s v="Unsupportive Managers"/>
  </r>
  <r>
    <s v="05-03-2024 13:45:59"/>
    <s v="India"/>
    <n v="425001"/>
    <x v="1"/>
    <x v="0"/>
    <x v="0"/>
    <s v="Yes"/>
    <s v="No"/>
    <s v="Yes"/>
    <s v="Neutral"/>
    <x v="0"/>
    <s v="Employer who pushes your limits by enabling learning environment and rewards you at the end"/>
    <x v="4"/>
    <x v="8"/>
    <x v="1"/>
    <s v="Work with 2 to 3 people in my team"/>
    <s v="Yes"/>
    <s v="Possible if Company is Right"/>
    <s v="karishmadeshmukh0990@gmail.com"/>
    <x v="0"/>
    <x v="3"/>
    <x v="4"/>
    <s v="21k - 25k"/>
    <s v="Large Companies (1001 to 3000 employees)"/>
    <x v="1"/>
    <x v="3"/>
    <s v="Once in 3 months"/>
    <s v="Meaningful impact of the work"/>
    <s v="Unsupportive Managers"/>
  </r>
  <r>
    <s v="05-03-2024 13:45:59"/>
    <s v="India"/>
    <n v="425001"/>
    <x v="1"/>
    <x v="0"/>
    <x v="0"/>
    <s v="Yes"/>
    <s v="No"/>
    <s v="Yes"/>
    <s v="Neutral"/>
    <x v="0"/>
    <s v="Employer who pushes your limits by enabling learning environment and rewards you at the end"/>
    <x v="4"/>
    <x v="8"/>
    <x v="1"/>
    <s v="Work with 2 to 3 people in my team"/>
    <s v="Yes"/>
    <s v="Possible if Company is Right"/>
    <s v="karishmadeshmukh0990@gmail.com"/>
    <x v="0"/>
    <x v="3"/>
    <x v="4"/>
    <s v="21k - 25k"/>
    <s v="Large Companies (1001 to 3000 employees)"/>
    <x v="1"/>
    <x v="3"/>
    <s v="Once in 3 months"/>
    <s v="Supportive Manager"/>
    <s v="Unsupportive Managers"/>
  </r>
  <r>
    <s v="05-03-2024 13:45:59"/>
    <s v="India"/>
    <n v="425001"/>
    <x v="1"/>
    <x v="0"/>
    <x v="0"/>
    <s v="Yes"/>
    <s v="No"/>
    <s v="Yes"/>
    <s v="Neutral"/>
    <x v="0"/>
    <s v="Employer who pushes your limits by enabling learning environment and rewards you at the end"/>
    <x v="4"/>
    <x v="8"/>
    <x v="1"/>
    <s v="Work with 5 to 6 people in my team"/>
    <s v="Yes"/>
    <s v="Possible if Company is Right"/>
    <s v="karishmadeshmukh0990@gmail.com"/>
    <x v="0"/>
    <x v="3"/>
    <x v="4"/>
    <s v="21k - 25k"/>
    <s v="Large Companies (1001 to 3000 employees)"/>
    <x v="1"/>
    <x v="3"/>
    <s v="Once in 3 months"/>
    <s v="A great compensation"/>
    <s v="Unsupportive Managers"/>
  </r>
  <r>
    <s v="05-03-2024 13:45:59"/>
    <s v="India"/>
    <n v="425001"/>
    <x v="1"/>
    <x v="0"/>
    <x v="0"/>
    <s v="Yes"/>
    <s v="No"/>
    <s v="Yes"/>
    <s v="Neutral"/>
    <x v="0"/>
    <s v="Employer who pushes your limits by enabling learning environment and rewards you at the end"/>
    <x v="4"/>
    <x v="8"/>
    <x v="1"/>
    <s v="Work with 5 to 6 people in my team"/>
    <s v="Yes"/>
    <s v="Possible if Company is Right"/>
    <s v="karishmadeshmukh0990@gmail.com"/>
    <x v="0"/>
    <x v="3"/>
    <x v="4"/>
    <s v="21k - 25k"/>
    <s v="Large Companies (1001 to 3000 employees)"/>
    <x v="1"/>
    <x v="3"/>
    <s v="Once in 3 months"/>
    <s v="Meaningful impact of the work"/>
    <s v="Unsupportive Managers"/>
  </r>
  <r>
    <s v="05-03-2024 13:45:59"/>
    <s v="India"/>
    <n v="425001"/>
    <x v="1"/>
    <x v="0"/>
    <x v="0"/>
    <s v="Yes"/>
    <s v="No"/>
    <s v="Yes"/>
    <s v="Neutral"/>
    <x v="0"/>
    <s v="Employer who pushes your limits by enabling learning environment and rewards you at the end"/>
    <x v="4"/>
    <x v="8"/>
    <x v="1"/>
    <s v="Work with 5 to 6 people in my team"/>
    <s v="Yes"/>
    <s v="Possible if Company is Right"/>
    <s v="karishmadeshmukh0990@gmail.com"/>
    <x v="0"/>
    <x v="3"/>
    <x v="4"/>
    <s v="21k - 25k"/>
    <s v="Large Companies (1001 to 3000 employees)"/>
    <x v="1"/>
    <x v="3"/>
    <s v="Once in 3 months"/>
    <s v="Supportive Manager"/>
    <s v="Unsupportive Managers"/>
  </r>
  <r>
    <s v="05-03-2024 13:45:59"/>
    <s v="India"/>
    <n v="425001"/>
    <x v="1"/>
    <x v="0"/>
    <x v="0"/>
    <s v="Yes"/>
    <s v="No"/>
    <s v="Yes"/>
    <s v="Neutral"/>
    <x v="0"/>
    <s v="Employer who pushes your limits by enabling learning environment and rewards you at the end"/>
    <x v="4"/>
    <x v="1"/>
    <x v="0"/>
    <s v="Work with 2 to 3 people in my team"/>
    <s v="Yes"/>
    <s v="Possible if Company is Right"/>
    <s v="karishmadeshmukh0990@gmail.com"/>
    <x v="0"/>
    <x v="3"/>
    <x v="4"/>
    <s v="21k - 25k"/>
    <s v="Large Companies (1001 to 3000 employees)"/>
    <x v="1"/>
    <x v="3"/>
    <s v="Once in 3 months"/>
    <s v="A great compensation"/>
    <s v="Unsupportive Managers"/>
  </r>
  <r>
    <s v="05-03-2024 13:45:59"/>
    <s v="India"/>
    <n v="425001"/>
    <x v="1"/>
    <x v="0"/>
    <x v="0"/>
    <s v="Yes"/>
    <s v="No"/>
    <s v="Yes"/>
    <s v="Neutral"/>
    <x v="0"/>
    <s v="Employer who pushes your limits by enabling learning environment and rewards you at the end"/>
    <x v="4"/>
    <x v="1"/>
    <x v="0"/>
    <s v="Work with 2 to 3 people in my team"/>
    <s v="Yes"/>
    <s v="Possible if Company is Right"/>
    <s v="karishmadeshmukh0990@gmail.com"/>
    <x v="0"/>
    <x v="3"/>
    <x v="4"/>
    <s v="21k - 25k"/>
    <s v="Large Companies (1001 to 3000 employees)"/>
    <x v="1"/>
    <x v="3"/>
    <s v="Once in 3 months"/>
    <s v="Meaningful impact of the work"/>
    <s v="Unsupportive Managers"/>
  </r>
  <r>
    <s v="05-03-2024 13:45:59"/>
    <s v="India"/>
    <n v="425001"/>
    <x v="1"/>
    <x v="0"/>
    <x v="0"/>
    <s v="Yes"/>
    <s v="No"/>
    <s v="Yes"/>
    <s v="Neutral"/>
    <x v="0"/>
    <s v="Employer who pushes your limits by enabling learning environment and rewards you at the end"/>
    <x v="4"/>
    <x v="1"/>
    <x v="0"/>
    <s v="Work with 2 to 3 people in my team"/>
    <s v="Yes"/>
    <s v="Possible if Company is Right"/>
    <s v="karishmadeshmukh0990@gmail.com"/>
    <x v="0"/>
    <x v="3"/>
    <x v="4"/>
    <s v="21k - 25k"/>
    <s v="Large Companies (1001 to 3000 employees)"/>
    <x v="1"/>
    <x v="3"/>
    <s v="Once in 3 months"/>
    <s v="Supportive Manager"/>
    <s v="Unsupportive Managers"/>
  </r>
  <r>
    <s v="05-03-2024 13:45:59"/>
    <s v="India"/>
    <n v="425001"/>
    <x v="1"/>
    <x v="0"/>
    <x v="0"/>
    <s v="Yes"/>
    <s v="No"/>
    <s v="Yes"/>
    <s v="Neutral"/>
    <x v="0"/>
    <s v="Employer who pushes your limits by enabling learning environment and rewards you at the end"/>
    <x v="4"/>
    <x v="1"/>
    <x v="0"/>
    <s v="Work with 5 to 6 people in my team"/>
    <s v="Yes"/>
    <s v="Possible if Company is Right"/>
    <s v="karishmadeshmukh0990@gmail.com"/>
    <x v="0"/>
    <x v="3"/>
    <x v="4"/>
    <s v="21k - 25k"/>
    <s v="Large Companies (1001 to 3000 employees)"/>
    <x v="1"/>
    <x v="3"/>
    <s v="Once in 3 months"/>
    <s v="A great compensation"/>
    <s v="Unsupportive Managers"/>
  </r>
  <r>
    <s v="05-03-2024 13:45:59"/>
    <s v="India"/>
    <n v="425001"/>
    <x v="1"/>
    <x v="0"/>
    <x v="0"/>
    <s v="Yes"/>
    <s v="No"/>
    <s v="Yes"/>
    <s v="Neutral"/>
    <x v="0"/>
    <s v="Employer who pushes your limits by enabling learning environment and rewards you at the end"/>
    <x v="4"/>
    <x v="1"/>
    <x v="0"/>
    <s v="Work with 5 to 6 people in my team"/>
    <s v="Yes"/>
    <s v="Possible if Company is Right"/>
    <s v="karishmadeshmukh0990@gmail.com"/>
    <x v="0"/>
    <x v="3"/>
    <x v="4"/>
    <s v="21k - 25k"/>
    <s v="Large Companies (1001 to 3000 employees)"/>
    <x v="1"/>
    <x v="3"/>
    <s v="Once in 3 months"/>
    <s v="Meaningful impact of the work"/>
    <s v="Unsupportive Managers"/>
  </r>
  <r>
    <s v="05-03-2024 13:45:59"/>
    <s v="India"/>
    <n v="425001"/>
    <x v="1"/>
    <x v="0"/>
    <x v="0"/>
    <s v="Yes"/>
    <s v="No"/>
    <s v="Yes"/>
    <s v="Neutral"/>
    <x v="0"/>
    <s v="Employer who pushes your limits by enabling learning environment and rewards you at the end"/>
    <x v="4"/>
    <x v="1"/>
    <x v="0"/>
    <s v="Work with 5 to 6 people in my team"/>
    <s v="Yes"/>
    <s v="Possible if Company is Right"/>
    <s v="karishmadeshmukh0990@gmail.com"/>
    <x v="0"/>
    <x v="3"/>
    <x v="4"/>
    <s v="21k - 25k"/>
    <s v="Large Companies (1001 to 3000 employees)"/>
    <x v="1"/>
    <x v="3"/>
    <s v="Once in 3 months"/>
    <s v="Supportive Manager"/>
    <s v="Unsupportive Managers"/>
  </r>
  <r>
    <s v="05-03-2024 13:45:59"/>
    <s v="India"/>
    <n v="425001"/>
    <x v="1"/>
    <x v="0"/>
    <x v="0"/>
    <s v="Yes"/>
    <s v="No"/>
    <s v="Yes"/>
    <s v="Neutral"/>
    <x v="0"/>
    <s v="Employer who pushes your limits by enabling learning environment and rewards you at the end"/>
    <x v="4"/>
    <x v="1"/>
    <x v="1"/>
    <s v="Work with 2 to 3 people in my team"/>
    <s v="Yes"/>
    <s v="Possible if Company is Right"/>
    <s v="karishmadeshmukh0990@gmail.com"/>
    <x v="0"/>
    <x v="3"/>
    <x v="4"/>
    <s v="21k - 25k"/>
    <s v="Large Companies (1001 to 3000 employees)"/>
    <x v="1"/>
    <x v="3"/>
    <s v="Once in 3 months"/>
    <s v="A great compensation"/>
    <s v="Unsupportive Managers"/>
  </r>
  <r>
    <s v="05-03-2024 13:45:59"/>
    <s v="India"/>
    <n v="425001"/>
    <x v="1"/>
    <x v="0"/>
    <x v="0"/>
    <s v="Yes"/>
    <s v="No"/>
    <s v="Yes"/>
    <s v="Neutral"/>
    <x v="0"/>
    <s v="Employer who pushes your limits by enabling learning environment and rewards you at the end"/>
    <x v="4"/>
    <x v="1"/>
    <x v="1"/>
    <s v="Work with 2 to 3 people in my team"/>
    <s v="Yes"/>
    <s v="Possible if Company is Right"/>
    <s v="karishmadeshmukh0990@gmail.com"/>
    <x v="0"/>
    <x v="3"/>
    <x v="4"/>
    <s v="21k - 25k"/>
    <s v="Large Companies (1001 to 3000 employees)"/>
    <x v="1"/>
    <x v="3"/>
    <s v="Once in 3 months"/>
    <s v="Meaningful impact of the work"/>
    <s v="Unsupportive Managers"/>
  </r>
  <r>
    <s v="05-03-2024 13:45:59"/>
    <s v="India"/>
    <n v="425001"/>
    <x v="1"/>
    <x v="0"/>
    <x v="0"/>
    <s v="Yes"/>
    <s v="No"/>
    <s v="Yes"/>
    <s v="Neutral"/>
    <x v="0"/>
    <s v="Employer who pushes your limits by enabling learning environment and rewards you at the end"/>
    <x v="4"/>
    <x v="1"/>
    <x v="1"/>
    <s v="Work with 2 to 3 people in my team"/>
    <s v="Yes"/>
    <s v="Possible if Company is Right"/>
    <s v="karishmadeshmukh0990@gmail.com"/>
    <x v="0"/>
    <x v="3"/>
    <x v="4"/>
    <s v="21k - 25k"/>
    <s v="Large Companies (1001 to 3000 employees)"/>
    <x v="1"/>
    <x v="3"/>
    <s v="Once in 3 months"/>
    <s v="Supportive Manager"/>
    <s v="Unsupportive Managers"/>
  </r>
  <r>
    <s v="05-03-2024 13:45:59"/>
    <s v="India"/>
    <n v="425001"/>
    <x v="1"/>
    <x v="0"/>
    <x v="0"/>
    <s v="Yes"/>
    <s v="No"/>
    <s v="Yes"/>
    <s v="Neutral"/>
    <x v="0"/>
    <s v="Employer who pushes your limits by enabling learning environment and rewards you at the end"/>
    <x v="4"/>
    <x v="1"/>
    <x v="1"/>
    <s v="Work with 5 to 6 people in my team"/>
    <s v="Yes"/>
    <s v="Possible if Company is Right"/>
    <s v="karishmadeshmukh0990@gmail.com"/>
    <x v="0"/>
    <x v="3"/>
    <x v="4"/>
    <s v="21k - 25k"/>
    <s v="Large Companies (1001 to 3000 employees)"/>
    <x v="1"/>
    <x v="3"/>
    <s v="Once in 3 months"/>
    <s v="A great compensation"/>
    <s v="Unsupportive Managers"/>
  </r>
  <r>
    <s v="05-03-2024 13:45:59"/>
    <s v="India"/>
    <n v="425001"/>
    <x v="1"/>
    <x v="0"/>
    <x v="0"/>
    <s v="Yes"/>
    <s v="No"/>
    <s v="Yes"/>
    <s v="Neutral"/>
    <x v="0"/>
    <s v="Employer who pushes your limits by enabling learning environment and rewards you at the end"/>
    <x v="4"/>
    <x v="1"/>
    <x v="1"/>
    <s v="Work with 5 to 6 people in my team"/>
    <s v="Yes"/>
    <s v="Possible if Company is Right"/>
    <s v="karishmadeshmukh0990@gmail.com"/>
    <x v="0"/>
    <x v="3"/>
    <x v="4"/>
    <s v="21k - 25k"/>
    <s v="Large Companies (1001 to 3000 employees)"/>
    <x v="1"/>
    <x v="3"/>
    <s v="Once in 3 months"/>
    <s v="Meaningful impact of the work"/>
    <s v="Unsupportive Managers"/>
  </r>
  <r>
    <s v="05-03-2024 13:45:59"/>
    <s v="India"/>
    <n v="425001"/>
    <x v="1"/>
    <x v="0"/>
    <x v="0"/>
    <s v="Yes"/>
    <s v="No"/>
    <s v="Yes"/>
    <s v="Neutral"/>
    <x v="0"/>
    <s v="Employer who pushes your limits by enabling learning environment and rewards you at the end"/>
    <x v="4"/>
    <x v="1"/>
    <x v="1"/>
    <s v="Work with 5 to 6 people in my team"/>
    <s v="Yes"/>
    <s v="Possible if Company is Right"/>
    <s v="karishmadeshmukh0990@gmail.com"/>
    <x v="0"/>
    <x v="3"/>
    <x v="4"/>
    <s v="21k - 25k"/>
    <s v="Large Companies (1001 to 3000 employees)"/>
    <x v="1"/>
    <x v="3"/>
    <s v="Once in 3 months"/>
    <s v="Supportive Manager"/>
    <s v="Unsupportive Managers"/>
  </r>
  <r>
    <s v="05-03-2024 13:45:59"/>
    <s v="India"/>
    <n v="425001"/>
    <x v="1"/>
    <x v="0"/>
    <x v="0"/>
    <s v="Yes"/>
    <s v="No"/>
    <s v="Yes"/>
    <s v="Neutral"/>
    <x v="0"/>
    <s v="Employer who pushes your limits by enabling learning environment and rewards you at the end"/>
    <x v="4"/>
    <x v="3"/>
    <x v="0"/>
    <s v="Work with 2 to 3 people in my team"/>
    <s v="Yes"/>
    <s v="Possible if Company is Right"/>
    <s v="karishmadeshmukh0990@gmail.com"/>
    <x v="0"/>
    <x v="3"/>
    <x v="4"/>
    <s v="21k - 25k"/>
    <s v="Large Companies (1001 to 3000 employees)"/>
    <x v="1"/>
    <x v="3"/>
    <s v="Once in 3 months"/>
    <s v="A great compensation"/>
    <s v="Unsupportive Managers"/>
  </r>
  <r>
    <s v="05-03-2024 13:45:59"/>
    <s v="India"/>
    <n v="425001"/>
    <x v="1"/>
    <x v="0"/>
    <x v="0"/>
    <s v="Yes"/>
    <s v="No"/>
    <s v="Yes"/>
    <s v="Neutral"/>
    <x v="0"/>
    <s v="Employer who pushes your limits by enabling learning environment and rewards you at the end"/>
    <x v="4"/>
    <x v="3"/>
    <x v="0"/>
    <s v="Work with 2 to 3 people in my team"/>
    <s v="Yes"/>
    <s v="Possible if Company is Right"/>
    <s v="karishmadeshmukh0990@gmail.com"/>
    <x v="0"/>
    <x v="3"/>
    <x v="4"/>
    <s v="21k - 25k"/>
    <s v="Large Companies (1001 to 3000 employees)"/>
    <x v="1"/>
    <x v="3"/>
    <s v="Once in 3 months"/>
    <s v="Meaningful impact of the work"/>
    <s v="Unsupportive Managers"/>
  </r>
  <r>
    <s v="05-03-2024 13:45:59"/>
    <s v="India"/>
    <n v="425001"/>
    <x v="1"/>
    <x v="0"/>
    <x v="0"/>
    <s v="Yes"/>
    <s v="No"/>
    <s v="Yes"/>
    <s v="Neutral"/>
    <x v="0"/>
    <s v="Employer who pushes your limits by enabling learning environment and rewards you at the end"/>
    <x v="4"/>
    <x v="3"/>
    <x v="0"/>
    <s v="Work with 2 to 3 people in my team"/>
    <s v="Yes"/>
    <s v="Possible if Company is Right"/>
    <s v="karishmadeshmukh0990@gmail.com"/>
    <x v="0"/>
    <x v="3"/>
    <x v="4"/>
    <s v="21k - 25k"/>
    <s v="Large Companies (1001 to 3000 employees)"/>
    <x v="1"/>
    <x v="3"/>
    <s v="Once in 3 months"/>
    <s v="Supportive Manager"/>
    <s v="Unsupportive Managers"/>
  </r>
  <r>
    <s v="05-03-2024 13:45:59"/>
    <s v="India"/>
    <n v="425001"/>
    <x v="1"/>
    <x v="0"/>
    <x v="0"/>
    <s v="Yes"/>
    <s v="No"/>
    <s v="Yes"/>
    <s v="Neutral"/>
    <x v="0"/>
    <s v="Employer who pushes your limits by enabling learning environment and rewards you at the end"/>
    <x v="4"/>
    <x v="3"/>
    <x v="0"/>
    <s v="Work with 5 to 6 people in my team"/>
    <s v="Yes"/>
    <s v="Possible if Company is Right"/>
    <s v="karishmadeshmukh0990@gmail.com"/>
    <x v="0"/>
    <x v="3"/>
    <x v="4"/>
    <s v="21k - 25k"/>
    <s v="Large Companies (1001 to 3000 employees)"/>
    <x v="1"/>
    <x v="3"/>
    <s v="Once in 3 months"/>
    <s v="A great compensation"/>
    <s v="Unsupportive Managers"/>
  </r>
  <r>
    <s v="05-03-2024 13:45:59"/>
    <s v="India"/>
    <n v="425001"/>
    <x v="1"/>
    <x v="0"/>
    <x v="0"/>
    <s v="Yes"/>
    <s v="No"/>
    <s v="Yes"/>
    <s v="Neutral"/>
    <x v="0"/>
    <s v="Employer who pushes your limits by enabling learning environment and rewards you at the end"/>
    <x v="4"/>
    <x v="3"/>
    <x v="0"/>
    <s v="Work with 5 to 6 people in my team"/>
    <s v="Yes"/>
    <s v="Possible if Company is Right"/>
    <s v="karishmadeshmukh0990@gmail.com"/>
    <x v="0"/>
    <x v="3"/>
    <x v="4"/>
    <s v="21k - 25k"/>
    <s v="Large Companies (1001 to 3000 employees)"/>
    <x v="1"/>
    <x v="3"/>
    <s v="Once in 3 months"/>
    <s v="Meaningful impact of the work"/>
    <s v="Unsupportive Managers"/>
  </r>
  <r>
    <s v="05-03-2024 13:45:59"/>
    <s v="India"/>
    <n v="425001"/>
    <x v="1"/>
    <x v="0"/>
    <x v="0"/>
    <s v="Yes"/>
    <s v="No"/>
    <s v="Yes"/>
    <s v="Neutral"/>
    <x v="0"/>
    <s v="Employer who pushes your limits by enabling learning environment and rewards you at the end"/>
    <x v="4"/>
    <x v="3"/>
    <x v="0"/>
    <s v="Work with 5 to 6 people in my team"/>
    <s v="Yes"/>
    <s v="Possible if Company is Right"/>
    <s v="karishmadeshmukh0990@gmail.com"/>
    <x v="0"/>
    <x v="3"/>
    <x v="4"/>
    <s v="21k - 25k"/>
    <s v="Large Companies (1001 to 3000 employees)"/>
    <x v="1"/>
    <x v="3"/>
    <s v="Once in 3 months"/>
    <s v="Supportive Manager"/>
    <s v="Unsupportive Managers"/>
  </r>
  <r>
    <s v="05-03-2024 13:45:59"/>
    <s v="India"/>
    <n v="425001"/>
    <x v="1"/>
    <x v="0"/>
    <x v="0"/>
    <s v="Yes"/>
    <s v="No"/>
    <s v="Yes"/>
    <s v="Neutral"/>
    <x v="0"/>
    <s v="Employer who pushes your limits by enabling learning environment and rewards you at the end"/>
    <x v="4"/>
    <x v="3"/>
    <x v="1"/>
    <s v="Work with 2 to 3 people in my team"/>
    <s v="Yes"/>
    <s v="Possible if Company is Right"/>
    <s v="karishmadeshmukh0990@gmail.com"/>
    <x v="0"/>
    <x v="3"/>
    <x v="4"/>
    <s v="21k - 25k"/>
    <s v="Large Companies (1001 to 3000 employees)"/>
    <x v="1"/>
    <x v="3"/>
    <s v="Once in 3 months"/>
    <s v="A great compensation"/>
    <s v="Unsupportive Managers"/>
  </r>
  <r>
    <s v="05-03-2024 13:45:59"/>
    <s v="India"/>
    <n v="425001"/>
    <x v="1"/>
    <x v="0"/>
    <x v="0"/>
    <s v="Yes"/>
    <s v="No"/>
    <s v="Yes"/>
    <s v="Neutral"/>
    <x v="0"/>
    <s v="Employer who pushes your limits by enabling learning environment and rewards you at the end"/>
    <x v="4"/>
    <x v="3"/>
    <x v="1"/>
    <s v="Work with 2 to 3 people in my team"/>
    <s v="Yes"/>
    <s v="Possible if Company is Right"/>
    <s v="karishmadeshmukh0990@gmail.com"/>
    <x v="0"/>
    <x v="3"/>
    <x v="4"/>
    <s v="21k - 25k"/>
    <s v="Large Companies (1001 to 3000 employees)"/>
    <x v="1"/>
    <x v="3"/>
    <s v="Once in 3 months"/>
    <s v="Meaningful impact of the work"/>
    <s v="Unsupportive Managers"/>
  </r>
  <r>
    <s v="05-03-2024 13:45:59"/>
    <s v="India"/>
    <n v="425001"/>
    <x v="1"/>
    <x v="0"/>
    <x v="0"/>
    <s v="Yes"/>
    <s v="No"/>
    <s v="Yes"/>
    <s v="Neutral"/>
    <x v="0"/>
    <s v="Employer who pushes your limits by enabling learning environment and rewards you at the end"/>
    <x v="4"/>
    <x v="3"/>
    <x v="1"/>
    <s v="Work with 2 to 3 people in my team"/>
    <s v="Yes"/>
    <s v="Possible if Company is Right"/>
    <s v="karishmadeshmukh0990@gmail.com"/>
    <x v="0"/>
    <x v="3"/>
    <x v="4"/>
    <s v="21k - 25k"/>
    <s v="Large Companies (1001 to 3000 employees)"/>
    <x v="1"/>
    <x v="3"/>
    <s v="Once in 3 months"/>
    <s v="Supportive Manager"/>
    <s v="Unsupportive Managers"/>
  </r>
  <r>
    <s v="05-03-2024 13:45:59"/>
    <s v="India"/>
    <n v="425001"/>
    <x v="1"/>
    <x v="0"/>
    <x v="0"/>
    <s v="Yes"/>
    <s v="No"/>
    <s v="Yes"/>
    <s v="Neutral"/>
    <x v="0"/>
    <s v="Employer who pushes your limits by enabling learning environment and rewards you at the end"/>
    <x v="4"/>
    <x v="3"/>
    <x v="1"/>
    <s v="Work with 5 to 6 people in my team"/>
    <s v="Yes"/>
    <s v="Possible if Company is Right"/>
    <s v="karishmadeshmukh0990@gmail.com"/>
    <x v="0"/>
    <x v="3"/>
    <x v="4"/>
    <s v="21k - 25k"/>
    <s v="Large Companies (1001 to 3000 employees)"/>
    <x v="1"/>
    <x v="3"/>
    <s v="Once in 3 months"/>
    <s v="A great compensation"/>
    <s v="Unsupportive Managers"/>
  </r>
  <r>
    <s v="05-03-2024 13:45:59"/>
    <s v="India"/>
    <n v="425001"/>
    <x v="1"/>
    <x v="0"/>
    <x v="0"/>
    <s v="Yes"/>
    <s v="No"/>
    <s v="Yes"/>
    <s v="Neutral"/>
    <x v="0"/>
    <s v="Employer who pushes your limits by enabling learning environment and rewards you at the end"/>
    <x v="4"/>
    <x v="3"/>
    <x v="1"/>
    <s v="Work with 5 to 6 people in my team"/>
    <s v="Yes"/>
    <s v="Possible if Company is Right"/>
    <s v="karishmadeshmukh0990@gmail.com"/>
    <x v="0"/>
    <x v="3"/>
    <x v="4"/>
    <s v="21k - 25k"/>
    <s v="Large Companies (1001 to 3000 employees)"/>
    <x v="1"/>
    <x v="3"/>
    <s v="Once in 3 months"/>
    <s v="Meaningful impact of the work"/>
    <s v="Unsupportive Managers"/>
  </r>
  <r>
    <s v="05-03-2024 13:45:59"/>
    <s v="India"/>
    <n v="425001"/>
    <x v="1"/>
    <x v="0"/>
    <x v="0"/>
    <s v="Yes"/>
    <s v="No"/>
    <s v="Yes"/>
    <s v="Neutral"/>
    <x v="0"/>
    <s v="Employer who pushes your limits by enabling learning environment and rewards you at the end"/>
    <x v="4"/>
    <x v="3"/>
    <x v="1"/>
    <s v="Work with 5 to 6 people in my team"/>
    <s v="Yes"/>
    <s v="Possible if Company is Right"/>
    <s v="karishmadeshmukh0990@gmail.com"/>
    <x v="0"/>
    <x v="3"/>
    <x v="4"/>
    <s v="21k - 25k"/>
    <s v="Large Companies (1001 to 3000 employees)"/>
    <x v="1"/>
    <x v="3"/>
    <s v="Once in 3 months"/>
    <s v="Supportive Manager"/>
    <s v="Unsupportive Managers"/>
  </r>
  <r>
    <s v="05-03-2024 13:45:59"/>
    <s v="India"/>
    <n v="425001"/>
    <x v="1"/>
    <x v="0"/>
    <x v="0"/>
    <s v="Yes"/>
    <s v="No"/>
    <s v="Yes"/>
    <s v="Neutral"/>
    <x v="0"/>
    <s v="Employer who pushes your limits by enabling learning environment and rewards you at the end"/>
    <x v="0"/>
    <x v="8"/>
    <x v="0"/>
    <s v="Work with 2 to 3 people in my team"/>
    <s v="Yes"/>
    <s v="Possible if Company is Right"/>
    <s v="karishmadeshmukh0990@gmail.com"/>
    <x v="0"/>
    <x v="3"/>
    <x v="4"/>
    <s v="21k - 25k"/>
    <s v="Large Companies (1001 to 3000 employees)"/>
    <x v="1"/>
    <x v="3"/>
    <s v="Once in 3 months"/>
    <s v="A great compensation"/>
    <s v="Unsupportive Managers"/>
  </r>
  <r>
    <s v="05-03-2024 13:45:59"/>
    <s v="India"/>
    <n v="425001"/>
    <x v="1"/>
    <x v="0"/>
    <x v="0"/>
    <s v="Yes"/>
    <s v="No"/>
    <s v="Yes"/>
    <s v="Neutral"/>
    <x v="0"/>
    <s v="Employer who pushes your limits by enabling learning environment and rewards you at the end"/>
    <x v="0"/>
    <x v="8"/>
    <x v="0"/>
    <s v="Work with 2 to 3 people in my team"/>
    <s v="Yes"/>
    <s v="Possible if Company is Right"/>
    <s v="karishmadeshmukh0990@gmail.com"/>
    <x v="0"/>
    <x v="3"/>
    <x v="4"/>
    <s v="21k - 25k"/>
    <s v="Large Companies (1001 to 3000 employees)"/>
    <x v="1"/>
    <x v="3"/>
    <s v="Once in 3 months"/>
    <s v="Meaningful impact of the work"/>
    <s v="Unsupportive Managers"/>
  </r>
  <r>
    <s v="05-03-2024 13:45:59"/>
    <s v="India"/>
    <n v="425001"/>
    <x v="1"/>
    <x v="0"/>
    <x v="0"/>
    <s v="Yes"/>
    <s v="No"/>
    <s v="Yes"/>
    <s v="Neutral"/>
    <x v="0"/>
    <s v="Employer who pushes your limits by enabling learning environment and rewards you at the end"/>
    <x v="0"/>
    <x v="8"/>
    <x v="0"/>
    <s v="Work with 2 to 3 people in my team"/>
    <s v="Yes"/>
    <s v="Possible if Company is Right"/>
    <s v="karishmadeshmukh0990@gmail.com"/>
    <x v="0"/>
    <x v="3"/>
    <x v="4"/>
    <s v="21k - 25k"/>
    <s v="Large Companies (1001 to 3000 employees)"/>
    <x v="1"/>
    <x v="3"/>
    <s v="Once in 3 months"/>
    <s v="Supportive Manager"/>
    <s v="Unsupportive Managers"/>
  </r>
  <r>
    <s v="05-03-2024 13:45:59"/>
    <s v="India"/>
    <n v="425001"/>
    <x v="1"/>
    <x v="0"/>
    <x v="0"/>
    <s v="Yes"/>
    <s v="No"/>
    <s v="Yes"/>
    <s v="Neutral"/>
    <x v="0"/>
    <s v="Employer who pushes your limits by enabling learning environment and rewards you at the end"/>
    <x v="0"/>
    <x v="8"/>
    <x v="0"/>
    <s v="Work with 5 to 6 people in my team"/>
    <s v="Yes"/>
    <s v="Possible if Company is Right"/>
    <s v="karishmadeshmukh0990@gmail.com"/>
    <x v="0"/>
    <x v="3"/>
    <x v="4"/>
    <s v="21k - 25k"/>
    <s v="Large Companies (1001 to 3000 employees)"/>
    <x v="1"/>
    <x v="3"/>
    <s v="Once in 3 months"/>
    <s v="A great compensation"/>
    <s v="Unsupportive Managers"/>
  </r>
  <r>
    <s v="05-03-2024 13:45:59"/>
    <s v="India"/>
    <n v="425001"/>
    <x v="1"/>
    <x v="0"/>
    <x v="0"/>
    <s v="Yes"/>
    <s v="No"/>
    <s v="Yes"/>
    <s v="Neutral"/>
    <x v="0"/>
    <s v="Employer who pushes your limits by enabling learning environment and rewards you at the end"/>
    <x v="0"/>
    <x v="8"/>
    <x v="0"/>
    <s v="Work with 5 to 6 people in my team"/>
    <s v="Yes"/>
    <s v="Possible if Company is Right"/>
    <s v="karishmadeshmukh0990@gmail.com"/>
    <x v="0"/>
    <x v="3"/>
    <x v="4"/>
    <s v="21k - 25k"/>
    <s v="Large Companies (1001 to 3000 employees)"/>
    <x v="1"/>
    <x v="3"/>
    <s v="Once in 3 months"/>
    <s v="Meaningful impact of the work"/>
    <s v="Unsupportive Managers"/>
  </r>
  <r>
    <s v="05-03-2024 13:45:59"/>
    <s v="India"/>
    <n v="425001"/>
    <x v="1"/>
    <x v="0"/>
    <x v="0"/>
    <s v="Yes"/>
    <s v="No"/>
    <s v="Yes"/>
    <s v="Neutral"/>
    <x v="0"/>
    <s v="Employer who pushes your limits by enabling learning environment and rewards you at the end"/>
    <x v="0"/>
    <x v="8"/>
    <x v="0"/>
    <s v="Work with 5 to 6 people in my team"/>
    <s v="Yes"/>
    <s v="Possible if Company is Right"/>
    <s v="karishmadeshmukh0990@gmail.com"/>
    <x v="0"/>
    <x v="3"/>
    <x v="4"/>
    <s v="21k - 25k"/>
    <s v="Large Companies (1001 to 3000 employees)"/>
    <x v="1"/>
    <x v="3"/>
    <s v="Once in 3 months"/>
    <s v="Supportive Manager"/>
    <s v="Unsupportive Managers"/>
  </r>
  <r>
    <s v="05-03-2024 13:45:59"/>
    <s v="India"/>
    <n v="425001"/>
    <x v="1"/>
    <x v="0"/>
    <x v="0"/>
    <s v="Yes"/>
    <s v="No"/>
    <s v="Yes"/>
    <s v="Neutral"/>
    <x v="0"/>
    <s v="Employer who pushes your limits by enabling learning environment and rewards you at the end"/>
    <x v="0"/>
    <x v="8"/>
    <x v="1"/>
    <s v="Work with 2 to 3 people in my team"/>
    <s v="Yes"/>
    <s v="Possible if Company is Right"/>
    <s v="karishmadeshmukh0990@gmail.com"/>
    <x v="0"/>
    <x v="3"/>
    <x v="4"/>
    <s v="21k - 25k"/>
    <s v="Large Companies (1001 to 3000 employees)"/>
    <x v="1"/>
    <x v="3"/>
    <s v="Once in 3 months"/>
    <s v="A great compensation"/>
    <s v="Unsupportive Managers"/>
  </r>
  <r>
    <s v="05-03-2024 13:45:59"/>
    <s v="India"/>
    <n v="425001"/>
    <x v="1"/>
    <x v="0"/>
    <x v="0"/>
    <s v="Yes"/>
    <s v="No"/>
    <s v="Yes"/>
    <s v="Neutral"/>
    <x v="0"/>
    <s v="Employer who pushes your limits by enabling learning environment and rewards you at the end"/>
    <x v="0"/>
    <x v="8"/>
    <x v="1"/>
    <s v="Work with 2 to 3 people in my team"/>
    <s v="Yes"/>
    <s v="Possible if Company is Right"/>
    <s v="karishmadeshmukh0990@gmail.com"/>
    <x v="0"/>
    <x v="3"/>
    <x v="4"/>
    <s v="21k - 25k"/>
    <s v="Large Companies (1001 to 3000 employees)"/>
    <x v="1"/>
    <x v="3"/>
    <s v="Once in 3 months"/>
    <s v="Meaningful impact of the work"/>
    <s v="Unsupportive Managers"/>
  </r>
  <r>
    <s v="05-03-2024 13:45:59"/>
    <s v="India"/>
    <n v="425001"/>
    <x v="1"/>
    <x v="0"/>
    <x v="0"/>
    <s v="Yes"/>
    <s v="No"/>
    <s v="Yes"/>
    <s v="Neutral"/>
    <x v="0"/>
    <s v="Employer who pushes your limits by enabling learning environment and rewards you at the end"/>
    <x v="0"/>
    <x v="8"/>
    <x v="1"/>
    <s v="Work with 2 to 3 people in my team"/>
    <s v="Yes"/>
    <s v="Possible if Company is Right"/>
    <s v="karishmadeshmukh0990@gmail.com"/>
    <x v="0"/>
    <x v="3"/>
    <x v="4"/>
    <s v="21k - 25k"/>
    <s v="Large Companies (1001 to 3000 employees)"/>
    <x v="1"/>
    <x v="3"/>
    <s v="Once in 3 months"/>
    <s v="Supportive Manager"/>
    <s v="Unsupportive Managers"/>
  </r>
  <r>
    <s v="05-03-2024 13:45:59"/>
    <s v="India"/>
    <n v="425001"/>
    <x v="1"/>
    <x v="0"/>
    <x v="0"/>
    <s v="Yes"/>
    <s v="No"/>
    <s v="Yes"/>
    <s v="Neutral"/>
    <x v="0"/>
    <s v="Employer who pushes your limits by enabling learning environment and rewards you at the end"/>
    <x v="0"/>
    <x v="8"/>
    <x v="1"/>
    <s v="Work with 5 to 6 people in my team"/>
    <s v="Yes"/>
    <s v="Possible if Company is Right"/>
    <s v="karishmadeshmukh0990@gmail.com"/>
    <x v="0"/>
    <x v="3"/>
    <x v="4"/>
    <s v="21k - 25k"/>
    <s v="Large Companies (1001 to 3000 employees)"/>
    <x v="1"/>
    <x v="3"/>
    <s v="Once in 3 months"/>
    <s v="A great compensation"/>
    <s v="Unsupportive Managers"/>
  </r>
  <r>
    <s v="05-03-2024 13:45:59"/>
    <s v="India"/>
    <n v="425001"/>
    <x v="1"/>
    <x v="0"/>
    <x v="0"/>
    <s v="Yes"/>
    <s v="No"/>
    <s v="Yes"/>
    <s v="Neutral"/>
    <x v="0"/>
    <s v="Employer who pushes your limits by enabling learning environment and rewards you at the end"/>
    <x v="0"/>
    <x v="8"/>
    <x v="1"/>
    <s v="Work with 5 to 6 people in my team"/>
    <s v="Yes"/>
    <s v="Possible if Company is Right"/>
    <s v="karishmadeshmukh0990@gmail.com"/>
    <x v="0"/>
    <x v="3"/>
    <x v="4"/>
    <s v="21k - 25k"/>
    <s v="Large Companies (1001 to 3000 employees)"/>
    <x v="1"/>
    <x v="3"/>
    <s v="Once in 3 months"/>
    <s v="Meaningful impact of the work"/>
    <s v="Unsupportive Managers"/>
  </r>
  <r>
    <s v="05-03-2024 13:45:59"/>
    <s v="India"/>
    <n v="425001"/>
    <x v="1"/>
    <x v="0"/>
    <x v="0"/>
    <s v="Yes"/>
    <s v="No"/>
    <s v="Yes"/>
    <s v="Neutral"/>
    <x v="0"/>
    <s v="Employer who pushes your limits by enabling learning environment and rewards you at the end"/>
    <x v="0"/>
    <x v="8"/>
    <x v="1"/>
    <s v="Work with 5 to 6 people in my team"/>
    <s v="Yes"/>
    <s v="Possible if Company is Right"/>
    <s v="karishmadeshmukh0990@gmail.com"/>
    <x v="0"/>
    <x v="3"/>
    <x v="4"/>
    <s v="21k - 25k"/>
    <s v="Large Companies (1001 to 3000 employees)"/>
    <x v="1"/>
    <x v="3"/>
    <s v="Once in 3 months"/>
    <s v="Supportive Manager"/>
    <s v="Unsupportive Managers"/>
  </r>
  <r>
    <s v="05-03-2024 13:45:59"/>
    <s v="India"/>
    <n v="425001"/>
    <x v="1"/>
    <x v="0"/>
    <x v="0"/>
    <s v="Yes"/>
    <s v="No"/>
    <s v="Yes"/>
    <s v="Neutral"/>
    <x v="0"/>
    <s v="Employer who pushes your limits by enabling learning environment and rewards you at the end"/>
    <x v="0"/>
    <x v="1"/>
    <x v="0"/>
    <s v="Work with 2 to 3 people in my team"/>
    <s v="Yes"/>
    <s v="Possible if Company is Right"/>
    <s v="karishmadeshmukh0990@gmail.com"/>
    <x v="0"/>
    <x v="3"/>
    <x v="4"/>
    <s v="21k - 25k"/>
    <s v="Large Companies (1001 to 3000 employees)"/>
    <x v="1"/>
    <x v="3"/>
    <s v="Once in 3 months"/>
    <s v="A great compensation"/>
    <s v="Unsupportive Managers"/>
  </r>
  <r>
    <s v="05-03-2024 13:45:59"/>
    <s v="India"/>
    <n v="425001"/>
    <x v="1"/>
    <x v="0"/>
    <x v="0"/>
    <s v="Yes"/>
    <s v="No"/>
    <s v="Yes"/>
    <s v="Neutral"/>
    <x v="0"/>
    <s v="Employer who pushes your limits by enabling learning environment and rewards you at the end"/>
    <x v="0"/>
    <x v="1"/>
    <x v="0"/>
    <s v="Work with 2 to 3 people in my team"/>
    <s v="Yes"/>
    <s v="Possible if Company is Right"/>
    <s v="karishmadeshmukh0990@gmail.com"/>
    <x v="0"/>
    <x v="3"/>
    <x v="4"/>
    <s v="21k - 25k"/>
    <s v="Large Companies (1001 to 3000 employees)"/>
    <x v="1"/>
    <x v="3"/>
    <s v="Once in 3 months"/>
    <s v="Meaningful impact of the work"/>
    <s v="Unsupportive Managers"/>
  </r>
  <r>
    <s v="05-03-2024 13:45:59"/>
    <s v="India"/>
    <n v="425001"/>
    <x v="1"/>
    <x v="0"/>
    <x v="0"/>
    <s v="Yes"/>
    <s v="No"/>
    <s v="Yes"/>
    <s v="Neutral"/>
    <x v="0"/>
    <s v="Employer who pushes your limits by enabling learning environment and rewards you at the end"/>
    <x v="0"/>
    <x v="1"/>
    <x v="0"/>
    <s v="Work with 2 to 3 people in my team"/>
    <s v="Yes"/>
    <s v="Possible if Company is Right"/>
    <s v="karishmadeshmukh0990@gmail.com"/>
    <x v="0"/>
    <x v="3"/>
    <x v="4"/>
    <s v="21k - 25k"/>
    <s v="Large Companies (1001 to 3000 employees)"/>
    <x v="1"/>
    <x v="3"/>
    <s v="Once in 3 months"/>
    <s v="Supportive Manager"/>
    <s v="Unsupportive Managers"/>
  </r>
  <r>
    <s v="05-03-2024 13:45:59"/>
    <s v="India"/>
    <n v="425001"/>
    <x v="1"/>
    <x v="0"/>
    <x v="0"/>
    <s v="Yes"/>
    <s v="No"/>
    <s v="Yes"/>
    <s v="Neutral"/>
    <x v="0"/>
    <s v="Employer who pushes your limits by enabling learning environment and rewards you at the end"/>
    <x v="0"/>
    <x v="1"/>
    <x v="0"/>
    <s v="Work with 5 to 6 people in my team"/>
    <s v="Yes"/>
    <s v="Possible if Company is Right"/>
    <s v="karishmadeshmukh0990@gmail.com"/>
    <x v="0"/>
    <x v="3"/>
    <x v="4"/>
    <s v="21k - 25k"/>
    <s v="Large Companies (1001 to 3000 employees)"/>
    <x v="1"/>
    <x v="3"/>
    <s v="Once in 3 months"/>
    <s v="A great compensation"/>
    <s v="Unsupportive Managers"/>
  </r>
  <r>
    <s v="05-03-2024 13:45:59"/>
    <s v="India"/>
    <n v="425001"/>
    <x v="1"/>
    <x v="0"/>
    <x v="0"/>
    <s v="Yes"/>
    <s v="No"/>
    <s v="Yes"/>
    <s v="Neutral"/>
    <x v="0"/>
    <s v="Employer who pushes your limits by enabling learning environment and rewards you at the end"/>
    <x v="0"/>
    <x v="1"/>
    <x v="0"/>
    <s v="Work with 5 to 6 people in my team"/>
    <s v="Yes"/>
    <s v="Possible if Company is Right"/>
    <s v="karishmadeshmukh0990@gmail.com"/>
    <x v="0"/>
    <x v="3"/>
    <x v="4"/>
    <s v="21k - 25k"/>
    <s v="Large Companies (1001 to 3000 employees)"/>
    <x v="1"/>
    <x v="3"/>
    <s v="Once in 3 months"/>
    <s v="Meaningful impact of the work"/>
    <s v="Unsupportive Managers"/>
  </r>
  <r>
    <s v="05-03-2024 13:45:59"/>
    <s v="India"/>
    <n v="425001"/>
    <x v="1"/>
    <x v="0"/>
    <x v="0"/>
    <s v="Yes"/>
    <s v="No"/>
    <s v="Yes"/>
    <s v="Neutral"/>
    <x v="0"/>
    <s v="Employer who pushes your limits by enabling learning environment and rewards you at the end"/>
    <x v="0"/>
    <x v="1"/>
    <x v="0"/>
    <s v="Work with 5 to 6 people in my team"/>
    <s v="Yes"/>
    <s v="Possible if Company is Right"/>
    <s v="karishmadeshmukh0990@gmail.com"/>
    <x v="0"/>
    <x v="3"/>
    <x v="4"/>
    <s v="21k - 25k"/>
    <s v="Large Companies (1001 to 3000 employees)"/>
    <x v="1"/>
    <x v="3"/>
    <s v="Once in 3 months"/>
    <s v="Supportive Manager"/>
    <s v="Unsupportive Managers"/>
  </r>
  <r>
    <s v="05-03-2024 13:45:59"/>
    <s v="India"/>
    <n v="425001"/>
    <x v="1"/>
    <x v="0"/>
    <x v="0"/>
    <s v="Yes"/>
    <s v="No"/>
    <s v="Yes"/>
    <s v="Neutral"/>
    <x v="0"/>
    <s v="Employer who pushes your limits by enabling learning environment and rewards you at the end"/>
    <x v="0"/>
    <x v="1"/>
    <x v="1"/>
    <s v="Work with 2 to 3 people in my team"/>
    <s v="Yes"/>
    <s v="Possible if Company is Right"/>
    <s v="karishmadeshmukh0990@gmail.com"/>
    <x v="0"/>
    <x v="3"/>
    <x v="4"/>
    <s v="21k - 25k"/>
    <s v="Large Companies (1001 to 3000 employees)"/>
    <x v="1"/>
    <x v="3"/>
    <s v="Once in 3 months"/>
    <s v="A great compensation"/>
    <s v="Unsupportive Managers"/>
  </r>
  <r>
    <s v="05-03-2024 13:45:59"/>
    <s v="India"/>
    <n v="425001"/>
    <x v="1"/>
    <x v="0"/>
    <x v="0"/>
    <s v="Yes"/>
    <s v="No"/>
    <s v="Yes"/>
    <s v="Neutral"/>
    <x v="0"/>
    <s v="Employer who pushes your limits by enabling learning environment and rewards you at the end"/>
    <x v="0"/>
    <x v="1"/>
    <x v="1"/>
    <s v="Work with 2 to 3 people in my team"/>
    <s v="Yes"/>
    <s v="Possible if Company is Right"/>
    <s v="karishmadeshmukh0990@gmail.com"/>
    <x v="0"/>
    <x v="3"/>
    <x v="4"/>
    <s v="21k - 25k"/>
    <s v="Large Companies (1001 to 3000 employees)"/>
    <x v="1"/>
    <x v="3"/>
    <s v="Once in 3 months"/>
    <s v="Meaningful impact of the work"/>
    <s v="Unsupportive Managers"/>
  </r>
  <r>
    <s v="05-03-2024 13:45:59"/>
    <s v="India"/>
    <n v="425001"/>
    <x v="1"/>
    <x v="0"/>
    <x v="0"/>
    <s v="Yes"/>
    <s v="No"/>
    <s v="Yes"/>
    <s v="Neutral"/>
    <x v="0"/>
    <s v="Employer who pushes your limits by enabling learning environment and rewards you at the end"/>
    <x v="0"/>
    <x v="1"/>
    <x v="1"/>
    <s v="Work with 2 to 3 people in my team"/>
    <s v="Yes"/>
    <s v="Possible if Company is Right"/>
    <s v="karishmadeshmukh0990@gmail.com"/>
    <x v="0"/>
    <x v="3"/>
    <x v="4"/>
    <s v="21k - 25k"/>
    <s v="Large Companies (1001 to 3000 employees)"/>
    <x v="1"/>
    <x v="3"/>
    <s v="Once in 3 months"/>
    <s v="Supportive Manager"/>
    <s v="Unsupportive Managers"/>
  </r>
  <r>
    <s v="05-03-2024 13:45:59"/>
    <s v="India"/>
    <n v="425001"/>
    <x v="1"/>
    <x v="0"/>
    <x v="0"/>
    <s v="Yes"/>
    <s v="No"/>
    <s v="Yes"/>
    <s v="Neutral"/>
    <x v="0"/>
    <s v="Employer who pushes your limits by enabling learning environment and rewards you at the end"/>
    <x v="0"/>
    <x v="1"/>
    <x v="1"/>
    <s v="Work with 5 to 6 people in my team"/>
    <s v="Yes"/>
    <s v="Possible if Company is Right"/>
    <s v="karishmadeshmukh0990@gmail.com"/>
    <x v="0"/>
    <x v="3"/>
    <x v="4"/>
    <s v="21k - 25k"/>
    <s v="Large Companies (1001 to 3000 employees)"/>
    <x v="1"/>
    <x v="3"/>
    <s v="Once in 3 months"/>
    <s v="A great compensation"/>
    <s v="Unsupportive Managers"/>
  </r>
  <r>
    <s v="05-03-2024 13:45:59"/>
    <s v="India"/>
    <n v="425001"/>
    <x v="1"/>
    <x v="0"/>
    <x v="0"/>
    <s v="Yes"/>
    <s v="No"/>
    <s v="Yes"/>
    <s v="Neutral"/>
    <x v="0"/>
    <s v="Employer who pushes your limits by enabling learning environment and rewards you at the end"/>
    <x v="0"/>
    <x v="1"/>
    <x v="1"/>
    <s v="Work with 5 to 6 people in my team"/>
    <s v="Yes"/>
    <s v="Possible if Company is Right"/>
    <s v="karishmadeshmukh0990@gmail.com"/>
    <x v="0"/>
    <x v="3"/>
    <x v="4"/>
    <s v="21k - 25k"/>
    <s v="Large Companies (1001 to 3000 employees)"/>
    <x v="1"/>
    <x v="3"/>
    <s v="Once in 3 months"/>
    <s v="Meaningful impact of the work"/>
    <s v="Unsupportive Managers"/>
  </r>
  <r>
    <s v="05-03-2024 13:45:59"/>
    <s v="India"/>
    <n v="425001"/>
    <x v="1"/>
    <x v="0"/>
    <x v="0"/>
    <s v="Yes"/>
    <s v="No"/>
    <s v="Yes"/>
    <s v="Neutral"/>
    <x v="0"/>
    <s v="Employer who pushes your limits by enabling learning environment and rewards you at the end"/>
    <x v="0"/>
    <x v="1"/>
    <x v="1"/>
    <s v="Work with 5 to 6 people in my team"/>
    <s v="Yes"/>
    <s v="Possible if Company is Right"/>
    <s v="karishmadeshmukh0990@gmail.com"/>
    <x v="0"/>
    <x v="3"/>
    <x v="4"/>
    <s v="21k - 25k"/>
    <s v="Large Companies (1001 to 3000 employees)"/>
    <x v="1"/>
    <x v="3"/>
    <s v="Once in 3 months"/>
    <s v="Supportive Manager"/>
    <s v="Unsupportive Managers"/>
  </r>
  <r>
    <s v="05-03-2024 13:45:59"/>
    <s v="India"/>
    <n v="425001"/>
    <x v="1"/>
    <x v="0"/>
    <x v="0"/>
    <s v="Yes"/>
    <s v="No"/>
    <s v="Yes"/>
    <s v="Neutral"/>
    <x v="0"/>
    <s v="Employer who pushes your limits by enabling learning environment and rewards you at the end"/>
    <x v="0"/>
    <x v="3"/>
    <x v="0"/>
    <s v="Work with 2 to 3 people in my team"/>
    <s v="Yes"/>
    <s v="Possible if Company is Right"/>
    <s v="karishmadeshmukh0990@gmail.com"/>
    <x v="0"/>
    <x v="3"/>
    <x v="4"/>
    <s v="21k - 25k"/>
    <s v="Large Companies (1001 to 3000 employees)"/>
    <x v="1"/>
    <x v="3"/>
    <s v="Once in 3 months"/>
    <s v="A great compensation"/>
    <s v="Unsupportive Managers"/>
  </r>
  <r>
    <s v="05-03-2024 13:45:59"/>
    <s v="India"/>
    <n v="425001"/>
    <x v="1"/>
    <x v="0"/>
    <x v="0"/>
    <s v="Yes"/>
    <s v="No"/>
    <s v="Yes"/>
    <s v="Neutral"/>
    <x v="0"/>
    <s v="Employer who pushes your limits by enabling learning environment and rewards you at the end"/>
    <x v="0"/>
    <x v="3"/>
    <x v="0"/>
    <s v="Work with 2 to 3 people in my team"/>
    <s v="Yes"/>
    <s v="Possible if Company is Right"/>
    <s v="karishmadeshmukh0990@gmail.com"/>
    <x v="0"/>
    <x v="3"/>
    <x v="4"/>
    <s v="21k - 25k"/>
    <s v="Large Companies (1001 to 3000 employees)"/>
    <x v="1"/>
    <x v="3"/>
    <s v="Once in 3 months"/>
    <s v="Meaningful impact of the work"/>
    <s v="Unsupportive Managers"/>
  </r>
  <r>
    <s v="05-03-2024 13:45:59"/>
    <s v="India"/>
    <n v="425001"/>
    <x v="1"/>
    <x v="0"/>
    <x v="0"/>
    <s v="Yes"/>
    <s v="No"/>
    <s v="Yes"/>
    <s v="Neutral"/>
    <x v="0"/>
    <s v="Employer who pushes your limits by enabling learning environment and rewards you at the end"/>
    <x v="0"/>
    <x v="3"/>
    <x v="0"/>
    <s v="Work with 2 to 3 people in my team"/>
    <s v="Yes"/>
    <s v="Possible if Company is Right"/>
    <s v="karishmadeshmukh0990@gmail.com"/>
    <x v="0"/>
    <x v="3"/>
    <x v="4"/>
    <s v="21k - 25k"/>
    <s v="Large Companies (1001 to 3000 employees)"/>
    <x v="1"/>
    <x v="3"/>
    <s v="Once in 3 months"/>
    <s v="Supportive Manager"/>
    <s v="Unsupportive Managers"/>
  </r>
  <r>
    <s v="05-03-2024 13:45:59"/>
    <s v="India"/>
    <n v="425001"/>
    <x v="1"/>
    <x v="0"/>
    <x v="0"/>
    <s v="Yes"/>
    <s v="No"/>
    <s v="Yes"/>
    <s v="Neutral"/>
    <x v="0"/>
    <s v="Employer who pushes your limits by enabling learning environment and rewards you at the end"/>
    <x v="0"/>
    <x v="3"/>
    <x v="0"/>
    <s v="Work with 5 to 6 people in my team"/>
    <s v="Yes"/>
    <s v="Possible if Company is Right"/>
    <s v="karishmadeshmukh0990@gmail.com"/>
    <x v="0"/>
    <x v="3"/>
    <x v="4"/>
    <s v="21k - 25k"/>
    <s v="Large Companies (1001 to 3000 employees)"/>
    <x v="1"/>
    <x v="3"/>
    <s v="Once in 3 months"/>
    <s v="A great compensation"/>
    <s v="Unsupportive Managers"/>
  </r>
  <r>
    <s v="05-03-2024 13:45:59"/>
    <s v="India"/>
    <n v="425001"/>
    <x v="1"/>
    <x v="0"/>
    <x v="0"/>
    <s v="Yes"/>
    <s v="No"/>
    <s v="Yes"/>
    <s v="Neutral"/>
    <x v="0"/>
    <s v="Employer who pushes your limits by enabling learning environment and rewards you at the end"/>
    <x v="0"/>
    <x v="3"/>
    <x v="0"/>
    <s v="Work with 5 to 6 people in my team"/>
    <s v="Yes"/>
    <s v="Possible if Company is Right"/>
    <s v="karishmadeshmukh0990@gmail.com"/>
    <x v="0"/>
    <x v="3"/>
    <x v="4"/>
    <s v="21k - 25k"/>
    <s v="Large Companies (1001 to 3000 employees)"/>
    <x v="1"/>
    <x v="3"/>
    <s v="Once in 3 months"/>
    <s v="Meaningful impact of the work"/>
    <s v="Unsupportive Managers"/>
  </r>
  <r>
    <s v="05-03-2024 13:45:59"/>
    <s v="India"/>
    <n v="425001"/>
    <x v="1"/>
    <x v="0"/>
    <x v="0"/>
    <s v="Yes"/>
    <s v="No"/>
    <s v="Yes"/>
    <s v="Neutral"/>
    <x v="0"/>
    <s v="Employer who pushes your limits by enabling learning environment and rewards you at the end"/>
    <x v="0"/>
    <x v="3"/>
    <x v="0"/>
    <s v="Work with 5 to 6 people in my team"/>
    <s v="Yes"/>
    <s v="Possible if Company is Right"/>
    <s v="karishmadeshmukh0990@gmail.com"/>
    <x v="0"/>
    <x v="3"/>
    <x v="4"/>
    <s v="21k - 25k"/>
    <s v="Large Companies (1001 to 3000 employees)"/>
    <x v="1"/>
    <x v="3"/>
    <s v="Once in 3 months"/>
    <s v="Supportive Manager"/>
    <s v="Unsupportive Managers"/>
  </r>
  <r>
    <s v="05-03-2024 13:45:59"/>
    <s v="India"/>
    <n v="425001"/>
    <x v="1"/>
    <x v="0"/>
    <x v="0"/>
    <s v="Yes"/>
    <s v="No"/>
    <s v="Yes"/>
    <s v="Neutral"/>
    <x v="0"/>
    <s v="Employer who pushes your limits by enabling learning environment and rewards you at the end"/>
    <x v="0"/>
    <x v="3"/>
    <x v="1"/>
    <s v="Work with 2 to 3 people in my team"/>
    <s v="Yes"/>
    <s v="Possible if Company is Right"/>
    <s v="karishmadeshmukh0990@gmail.com"/>
    <x v="0"/>
    <x v="3"/>
    <x v="4"/>
    <s v="21k - 25k"/>
    <s v="Large Companies (1001 to 3000 employees)"/>
    <x v="1"/>
    <x v="3"/>
    <s v="Once in 3 months"/>
    <s v="A great compensation"/>
    <s v="Unsupportive Managers"/>
  </r>
  <r>
    <s v="05-03-2024 13:45:59"/>
    <s v="India"/>
    <n v="425001"/>
    <x v="1"/>
    <x v="0"/>
    <x v="0"/>
    <s v="Yes"/>
    <s v="No"/>
    <s v="Yes"/>
    <s v="Neutral"/>
    <x v="0"/>
    <s v="Employer who pushes your limits by enabling learning environment and rewards you at the end"/>
    <x v="0"/>
    <x v="3"/>
    <x v="1"/>
    <s v="Work with 2 to 3 people in my team"/>
    <s v="Yes"/>
    <s v="Possible if Company is Right"/>
    <s v="karishmadeshmukh0990@gmail.com"/>
    <x v="0"/>
    <x v="3"/>
    <x v="4"/>
    <s v="21k - 25k"/>
    <s v="Large Companies (1001 to 3000 employees)"/>
    <x v="1"/>
    <x v="3"/>
    <s v="Once in 3 months"/>
    <s v="Meaningful impact of the work"/>
    <s v="Unsupportive Managers"/>
  </r>
  <r>
    <s v="05-03-2024 13:45:59"/>
    <s v="India"/>
    <n v="425001"/>
    <x v="1"/>
    <x v="0"/>
    <x v="0"/>
    <s v="Yes"/>
    <s v="No"/>
    <s v="Yes"/>
    <s v="Neutral"/>
    <x v="0"/>
    <s v="Employer who pushes your limits by enabling learning environment and rewards you at the end"/>
    <x v="0"/>
    <x v="3"/>
    <x v="1"/>
    <s v="Work with 2 to 3 people in my team"/>
    <s v="Yes"/>
    <s v="Possible if Company is Right"/>
    <s v="karishmadeshmukh0990@gmail.com"/>
    <x v="0"/>
    <x v="3"/>
    <x v="4"/>
    <s v="21k - 25k"/>
    <s v="Large Companies (1001 to 3000 employees)"/>
    <x v="1"/>
    <x v="3"/>
    <s v="Once in 3 months"/>
    <s v="Supportive Manager"/>
    <s v="Unsupportive Managers"/>
  </r>
  <r>
    <s v="05-03-2024 13:45:59"/>
    <s v="India"/>
    <n v="425001"/>
    <x v="1"/>
    <x v="0"/>
    <x v="0"/>
    <s v="Yes"/>
    <s v="No"/>
    <s v="Yes"/>
    <s v="Neutral"/>
    <x v="0"/>
    <s v="Employer who pushes your limits by enabling learning environment and rewards you at the end"/>
    <x v="0"/>
    <x v="3"/>
    <x v="1"/>
    <s v="Work with 5 to 6 people in my team"/>
    <s v="Yes"/>
    <s v="Possible if Company is Right"/>
    <s v="karishmadeshmukh0990@gmail.com"/>
    <x v="0"/>
    <x v="3"/>
    <x v="4"/>
    <s v="21k - 25k"/>
    <s v="Large Companies (1001 to 3000 employees)"/>
    <x v="1"/>
    <x v="3"/>
    <s v="Once in 3 months"/>
    <s v="A great compensation"/>
    <s v="Unsupportive Managers"/>
  </r>
  <r>
    <s v="05-03-2024 13:45:59"/>
    <s v="India"/>
    <n v="425001"/>
    <x v="1"/>
    <x v="0"/>
    <x v="0"/>
    <s v="Yes"/>
    <s v="No"/>
    <s v="Yes"/>
    <s v="Neutral"/>
    <x v="0"/>
    <s v="Employer who pushes your limits by enabling learning environment and rewards you at the end"/>
    <x v="0"/>
    <x v="3"/>
    <x v="1"/>
    <s v="Work with 5 to 6 people in my team"/>
    <s v="Yes"/>
    <s v="Possible if Company is Right"/>
    <s v="karishmadeshmukh0990@gmail.com"/>
    <x v="0"/>
    <x v="3"/>
    <x v="4"/>
    <s v="21k - 25k"/>
    <s v="Large Companies (1001 to 3000 employees)"/>
    <x v="1"/>
    <x v="3"/>
    <s v="Once in 3 months"/>
    <s v="Meaningful impact of the work"/>
    <s v="Unsupportive Managers"/>
  </r>
  <r>
    <s v="05-03-2024 13:45:59"/>
    <s v="India"/>
    <n v="425001"/>
    <x v="1"/>
    <x v="0"/>
    <x v="0"/>
    <s v="Yes"/>
    <s v="No"/>
    <s v="Yes"/>
    <s v="Neutral"/>
    <x v="0"/>
    <s v="Employer who pushes your limits by enabling learning environment and rewards you at the end"/>
    <x v="0"/>
    <x v="3"/>
    <x v="1"/>
    <s v="Work with 5 to 6 people in my team"/>
    <s v="Yes"/>
    <s v="Possible if Company is Right"/>
    <s v="karishmadeshmukh0990@gmail.com"/>
    <x v="0"/>
    <x v="3"/>
    <x v="4"/>
    <s v="21k - 25k"/>
    <s v="Large Companies (1001 to 3000 employees)"/>
    <x v="1"/>
    <x v="3"/>
    <s v="Once in 3 months"/>
    <s v="Supportive Manager"/>
    <s v="Unsupportive Managers"/>
  </r>
  <r>
    <s v="05-03-2024 13:45:59"/>
    <s v="India"/>
    <n v="425001"/>
    <x v="1"/>
    <x v="0"/>
    <x v="0"/>
    <s v="Yes"/>
    <s v="No"/>
    <s v="Yes"/>
    <s v="Neutral"/>
    <x v="0"/>
    <s v="Employer who pushes your limits by enabling learning environment and rewards you at the end"/>
    <x v="1"/>
    <x v="8"/>
    <x v="0"/>
    <s v="Work with 2 to 3 people in my team"/>
    <s v="Yes"/>
    <s v="Possible if Company is Right"/>
    <s v="karishmadeshmukh0990@gmail.com"/>
    <x v="0"/>
    <x v="3"/>
    <x v="4"/>
    <s v="21k - 25k"/>
    <s v="Large Companies (1001 to 3000 employees)"/>
    <x v="1"/>
    <x v="3"/>
    <s v="Once in 3 months"/>
    <s v="A great compensation"/>
    <s v="Unsupportive Managers"/>
  </r>
  <r>
    <s v="05-03-2024 13:45:59"/>
    <s v="India"/>
    <n v="425001"/>
    <x v="1"/>
    <x v="0"/>
    <x v="0"/>
    <s v="Yes"/>
    <s v="No"/>
    <s v="Yes"/>
    <s v="Neutral"/>
    <x v="0"/>
    <s v="Employer who pushes your limits by enabling learning environment and rewards you at the end"/>
    <x v="1"/>
    <x v="8"/>
    <x v="0"/>
    <s v="Work with 2 to 3 people in my team"/>
    <s v="Yes"/>
    <s v="Possible if Company is Right"/>
    <s v="karishmadeshmukh0990@gmail.com"/>
    <x v="0"/>
    <x v="3"/>
    <x v="4"/>
    <s v="21k - 25k"/>
    <s v="Large Companies (1001 to 3000 employees)"/>
    <x v="1"/>
    <x v="3"/>
    <s v="Once in 3 months"/>
    <s v="Meaningful impact of the work"/>
    <s v="Unsupportive Managers"/>
  </r>
  <r>
    <s v="05-03-2024 13:45:59"/>
    <s v="India"/>
    <n v="425001"/>
    <x v="1"/>
    <x v="0"/>
    <x v="0"/>
    <s v="Yes"/>
    <s v="No"/>
    <s v="Yes"/>
    <s v="Neutral"/>
    <x v="0"/>
    <s v="Employer who pushes your limits by enabling learning environment and rewards you at the end"/>
    <x v="1"/>
    <x v="8"/>
    <x v="0"/>
    <s v="Work with 2 to 3 people in my team"/>
    <s v="Yes"/>
    <s v="Possible if Company is Right"/>
    <s v="karishmadeshmukh0990@gmail.com"/>
    <x v="0"/>
    <x v="3"/>
    <x v="4"/>
    <s v="21k - 25k"/>
    <s v="Large Companies (1001 to 3000 employees)"/>
    <x v="1"/>
    <x v="3"/>
    <s v="Once in 3 months"/>
    <s v="Supportive Manager"/>
    <s v="Unsupportive Managers"/>
  </r>
  <r>
    <s v="05-03-2024 13:45:59"/>
    <s v="India"/>
    <n v="425001"/>
    <x v="1"/>
    <x v="0"/>
    <x v="0"/>
    <s v="Yes"/>
    <s v="No"/>
    <s v="Yes"/>
    <s v="Neutral"/>
    <x v="0"/>
    <s v="Employer who pushes your limits by enabling learning environment and rewards you at the end"/>
    <x v="1"/>
    <x v="8"/>
    <x v="0"/>
    <s v="Work with 5 to 6 people in my team"/>
    <s v="Yes"/>
    <s v="Possible if Company is Right"/>
    <s v="karishmadeshmukh0990@gmail.com"/>
    <x v="0"/>
    <x v="3"/>
    <x v="4"/>
    <s v="21k - 25k"/>
    <s v="Large Companies (1001 to 3000 employees)"/>
    <x v="1"/>
    <x v="3"/>
    <s v="Once in 3 months"/>
    <s v="A great compensation"/>
    <s v="Unsupportive Managers"/>
  </r>
  <r>
    <s v="05-03-2024 13:45:59"/>
    <s v="India"/>
    <n v="425001"/>
    <x v="1"/>
    <x v="0"/>
    <x v="0"/>
    <s v="Yes"/>
    <s v="No"/>
    <s v="Yes"/>
    <s v="Neutral"/>
    <x v="0"/>
    <s v="Employer who pushes your limits by enabling learning environment and rewards you at the end"/>
    <x v="1"/>
    <x v="8"/>
    <x v="0"/>
    <s v="Work with 5 to 6 people in my team"/>
    <s v="Yes"/>
    <s v="Possible if Company is Right"/>
    <s v="karishmadeshmukh0990@gmail.com"/>
    <x v="0"/>
    <x v="3"/>
    <x v="4"/>
    <s v="21k - 25k"/>
    <s v="Large Companies (1001 to 3000 employees)"/>
    <x v="1"/>
    <x v="3"/>
    <s v="Once in 3 months"/>
    <s v="Meaningful impact of the work"/>
    <s v="Unsupportive Managers"/>
  </r>
  <r>
    <s v="05-03-2024 13:45:59"/>
    <s v="India"/>
    <n v="425001"/>
    <x v="1"/>
    <x v="0"/>
    <x v="0"/>
    <s v="Yes"/>
    <s v="No"/>
    <s v="Yes"/>
    <s v="Neutral"/>
    <x v="0"/>
    <s v="Employer who pushes your limits by enabling learning environment and rewards you at the end"/>
    <x v="1"/>
    <x v="8"/>
    <x v="0"/>
    <s v="Work with 5 to 6 people in my team"/>
    <s v="Yes"/>
    <s v="Possible if Company is Right"/>
    <s v="karishmadeshmukh0990@gmail.com"/>
    <x v="0"/>
    <x v="3"/>
    <x v="4"/>
    <s v="21k - 25k"/>
    <s v="Large Companies (1001 to 3000 employees)"/>
    <x v="1"/>
    <x v="3"/>
    <s v="Once in 3 months"/>
    <s v="Supportive Manager"/>
    <s v="Unsupportive Managers"/>
  </r>
  <r>
    <s v="05-03-2024 13:45:59"/>
    <s v="India"/>
    <n v="425001"/>
    <x v="1"/>
    <x v="0"/>
    <x v="0"/>
    <s v="Yes"/>
    <s v="No"/>
    <s v="Yes"/>
    <s v="Neutral"/>
    <x v="0"/>
    <s v="Employer who pushes your limits by enabling learning environment and rewards you at the end"/>
    <x v="1"/>
    <x v="8"/>
    <x v="1"/>
    <s v="Work with 2 to 3 people in my team"/>
    <s v="Yes"/>
    <s v="Possible if Company is Right"/>
    <s v="karishmadeshmukh0990@gmail.com"/>
    <x v="0"/>
    <x v="3"/>
    <x v="4"/>
    <s v="21k - 25k"/>
    <s v="Large Companies (1001 to 3000 employees)"/>
    <x v="1"/>
    <x v="3"/>
    <s v="Once in 3 months"/>
    <s v="A great compensation"/>
    <s v="Unsupportive Managers"/>
  </r>
  <r>
    <s v="05-03-2024 13:45:59"/>
    <s v="India"/>
    <n v="425001"/>
    <x v="1"/>
    <x v="0"/>
    <x v="0"/>
    <s v="Yes"/>
    <s v="No"/>
    <s v="Yes"/>
    <s v="Neutral"/>
    <x v="0"/>
    <s v="Employer who pushes your limits by enabling learning environment and rewards you at the end"/>
    <x v="1"/>
    <x v="8"/>
    <x v="1"/>
    <s v="Work with 2 to 3 people in my team"/>
    <s v="Yes"/>
    <s v="Possible if Company is Right"/>
    <s v="karishmadeshmukh0990@gmail.com"/>
    <x v="0"/>
    <x v="3"/>
    <x v="4"/>
    <s v="21k - 25k"/>
    <s v="Large Companies (1001 to 3000 employees)"/>
    <x v="1"/>
    <x v="3"/>
    <s v="Once in 3 months"/>
    <s v="Meaningful impact of the work"/>
    <s v="Unsupportive Managers"/>
  </r>
  <r>
    <s v="05-03-2024 13:45:59"/>
    <s v="India"/>
    <n v="425001"/>
    <x v="1"/>
    <x v="0"/>
    <x v="0"/>
    <s v="Yes"/>
    <s v="No"/>
    <s v="Yes"/>
    <s v="Neutral"/>
    <x v="0"/>
    <s v="Employer who pushes your limits by enabling learning environment and rewards you at the end"/>
    <x v="1"/>
    <x v="8"/>
    <x v="1"/>
    <s v="Work with 2 to 3 people in my team"/>
    <s v="Yes"/>
    <s v="Possible if Company is Right"/>
    <s v="karishmadeshmukh0990@gmail.com"/>
    <x v="0"/>
    <x v="3"/>
    <x v="4"/>
    <s v="21k - 25k"/>
    <s v="Large Companies (1001 to 3000 employees)"/>
    <x v="1"/>
    <x v="3"/>
    <s v="Once in 3 months"/>
    <s v="Supportive Manager"/>
    <s v="Unsupportive Managers"/>
  </r>
  <r>
    <s v="05-03-2024 13:45:59"/>
    <s v="India"/>
    <n v="425001"/>
    <x v="1"/>
    <x v="0"/>
    <x v="0"/>
    <s v="Yes"/>
    <s v="No"/>
    <s v="Yes"/>
    <s v="Neutral"/>
    <x v="0"/>
    <s v="Employer who pushes your limits by enabling learning environment and rewards you at the end"/>
    <x v="1"/>
    <x v="8"/>
    <x v="1"/>
    <s v="Work with 5 to 6 people in my team"/>
    <s v="Yes"/>
    <s v="Possible if Company is Right"/>
    <s v="karishmadeshmukh0990@gmail.com"/>
    <x v="0"/>
    <x v="3"/>
    <x v="4"/>
    <s v="21k - 25k"/>
    <s v="Large Companies (1001 to 3000 employees)"/>
    <x v="1"/>
    <x v="3"/>
    <s v="Once in 3 months"/>
    <s v="A great compensation"/>
    <s v="Unsupportive Managers"/>
  </r>
  <r>
    <s v="05-03-2024 13:45:59"/>
    <s v="India"/>
    <n v="425001"/>
    <x v="1"/>
    <x v="0"/>
    <x v="0"/>
    <s v="Yes"/>
    <s v="No"/>
    <s v="Yes"/>
    <s v="Neutral"/>
    <x v="0"/>
    <s v="Employer who pushes your limits by enabling learning environment and rewards you at the end"/>
    <x v="1"/>
    <x v="8"/>
    <x v="1"/>
    <s v="Work with 5 to 6 people in my team"/>
    <s v="Yes"/>
    <s v="Possible if Company is Right"/>
    <s v="karishmadeshmukh0990@gmail.com"/>
    <x v="0"/>
    <x v="3"/>
    <x v="4"/>
    <s v="21k - 25k"/>
    <s v="Large Companies (1001 to 3000 employees)"/>
    <x v="1"/>
    <x v="3"/>
    <s v="Once in 3 months"/>
    <s v="Meaningful impact of the work"/>
    <s v="Unsupportive Managers"/>
  </r>
  <r>
    <s v="05-03-2024 13:45:59"/>
    <s v="India"/>
    <n v="425001"/>
    <x v="1"/>
    <x v="0"/>
    <x v="0"/>
    <s v="Yes"/>
    <s v="No"/>
    <s v="Yes"/>
    <s v="Neutral"/>
    <x v="0"/>
    <s v="Employer who pushes your limits by enabling learning environment and rewards you at the end"/>
    <x v="1"/>
    <x v="8"/>
    <x v="1"/>
    <s v="Work with 5 to 6 people in my team"/>
    <s v="Yes"/>
    <s v="Possible if Company is Right"/>
    <s v="karishmadeshmukh0990@gmail.com"/>
    <x v="0"/>
    <x v="3"/>
    <x v="4"/>
    <s v="21k - 25k"/>
    <s v="Large Companies (1001 to 3000 employees)"/>
    <x v="1"/>
    <x v="3"/>
    <s v="Once in 3 months"/>
    <s v="Supportive Manager"/>
    <s v="Unsupportive Managers"/>
  </r>
  <r>
    <s v="05-03-2024 13:45:59"/>
    <s v="India"/>
    <n v="425001"/>
    <x v="1"/>
    <x v="0"/>
    <x v="0"/>
    <s v="Yes"/>
    <s v="No"/>
    <s v="Yes"/>
    <s v="Neutral"/>
    <x v="0"/>
    <s v="Employer who pushes your limits by enabling learning environment and rewards you at the end"/>
    <x v="1"/>
    <x v="1"/>
    <x v="0"/>
    <s v="Work with 2 to 3 people in my team"/>
    <s v="Yes"/>
    <s v="Possible if Company is Right"/>
    <s v="karishmadeshmukh0990@gmail.com"/>
    <x v="0"/>
    <x v="3"/>
    <x v="4"/>
    <s v="21k - 25k"/>
    <s v="Large Companies (1001 to 3000 employees)"/>
    <x v="1"/>
    <x v="3"/>
    <s v="Once in 3 months"/>
    <s v="A great compensation"/>
    <s v="Unsupportive Managers"/>
  </r>
  <r>
    <s v="05-03-2024 13:45:59"/>
    <s v="India"/>
    <n v="425001"/>
    <x v="1"/>
    <x v="0"/>
    <x v="0"/>
    <s v="Yes"/>
    <s v="No"/>
    <s v="Yes"/>
    <s v="Neutral"/>
    <x v="0"/>
    <s v="Employer who pushes your limits by enabling learning environment and rewards you at the end"/>
    <x v="1"/>
    <x v="1"/>
    <x v="0"/>
    <s v="Work with 2 to 3 people in my team"/>
    <s v="Yes"/>
    <s v="Possible if Company is Right"/>
    <s v="karishmadeshmukh0990@gmail.com"/>
    <x v="0"/>
    <x v="3"/>
    <x v="4"/>
    <s v="21k - 25k"/>
    <s v="Large Companies (1001 to 3000 employees)"/>
    <x v="1"/>
    <x v="3"/>
    <s v="Once in 3 months"/>
    <s v="Meaningful impact of the work"/>
    <s v="Unsupportive Managers"/>
  </r>
  <r>
    <s v="05-03-2024 13:45:59"/>
    <s v="India"/>
    <n v="425001"/>
    <x v="1"/>
    <x v="0"/>
    <x v="0"/>
    <s v="Yes"/>
    <s v="No"/>
    <s v="Yes"/>
    <s v="Neutral"/>
    <x v="0"/>
    <s v="Employer who pushes your limits by enabling learning environment and rewards you at the end"/>
    <x v="1"/>
    <x v="1"/>
    <x v="0"/>
    <s v="Work with 2 to 3 people in my team"/>
    <s v="Yes"/>
    <s v="Possible if Company is Right"/>
    <s v="karishmadeshmukh0990@gmail.com"/>
    <x v="0"/>
    <x v="3"/>
    <x v="4"/>
    <s v="21k - 25k"/>
    <s v="Large Companies (1001 to 3000 employees)"/>
    <x v="1"/>
    <x v="3"/>
    <s v="Once in 3 months"/>
    <s v="Supportive Manager"/>
    <s v="Unsupportive Managers"/>
  </r>
  <r>
    <s v="05-03-2024 13:45:59"/>
    <s v="India"/>
    <n v="425001"/>
    <x v="1"/>
    <x v="0"/>
    <x v="0"/>
    <s v="Yes"/>
    <s v="No"/>
    <s v="Yes"/>
    <s v="Neutral"/>
    <x v="0"/>
    <s v="Employer who pushes your limits by enabling learning environment and rewards you at the end"/>
    <x v="1"/>
    <x v="1"/>
    <x v="0"/>
    <s v="Work with 5 to 6 people in my team"/>
    <s v="Yes"/>
    <s v="Possible if Company is Right"/>
    <s v="karishmadeshmukh0990@gmail.com"/>
    <x v="0"/>
    <x v="3"/>
    <x v="4"/>
    <s v="21k - 25k"/>
    <s v="Large Companies (1001 to 3000 employees)"/>
    <x v="1"/>
    <x v="3"/>
    <s v="Once in 3 months"/>
    <s v="A great compensation"/>
    <s v="Unsupportive Managers"/>
  </r>
  <r>
    <s v="05-03-2024 13:45:59"/>
    <s v="India"/>
    <n v="425001"/>
    <x v="1"/>
    <x v="0"/>
    <x v="0"/>
    <s v="Yes"/>
    <s v="No"/>
    <s v="Yes"/>
    <s v="Neutral"/>
    <x v="0"/>
    <s v="Employer who pushes your limits by enabling learning environment and rewards you at the end"/>
    <x v="1"/>
    <x v="1"/>
    <x v="0"/>
    <s v="Work with 5 to 6 people in my team"/>
    <s v="Yes"/>
    <s v="Possible if Company is Right"/>
    <s v="karishmadeshmukh0990@gmail.com"/>
    <x v="0"/>
    <x v="3"/>
    <x v="4"/>
    <s v="21k - 25k"/>
    <s v="Large Companies (1001 to 3000 employees)"/>
    <x v="1"/>
    <x v="3"/>
    <s v="Once in 3 months"/>
    <s v="Meaningful impact of the work"/>
    <s v="Unsupportive Managers"/>
  </r>
  <r>
    <s v="05-03-2024 13:45:59"/>
    <s v="India"/>
    <n v="425001"/>
    <x v="1"/>
    <x v="0"/>
    <x v="0"/>
    <s v="Yes"/>
    <s v="No"/>
    <s v="Yes"/>
    <s v="Neutral"/>
    <x v="0"/>
    <s v="Employer who pushes your limits by enabling learning environment and rewards you at the end"/>
    <x v="1"/>
    <x v="1"/>
    <x v="0"/>
    <s v="Work with 5 to 6 people in my team"/>
    <s v="Yes"/>
    <s v="Possible if Company is Right"/>
    <s v="karishmadeshmukh0990@gmail.com"/>
    <x v="0"/>
    <x v="3"/>
    <x v="4"/>
    <s v="21k - 25k"/>
    <s v="Large Companies (1001 to 3000 employees)"/>
    <x v="1"/>
    <x v="3"/>
    <s v="Once in 3 months"/>
    <s v="Supportive Manager"/>
    <s v="Unsupportive Managers"/>
  </r>
  <r>
    <s v="05-03-2024 13:45:59"/>
    <s v="India"/>
    <n v="425001"/>
    <x v="1"/>
    <x v="0"/>
    <x v="0"/>
    <s v="Yes"/>
    <s v="No"/>
    <s v="Yes"/>
    <s v="Neutral"/>
    <x v="0"/>
    <s v="Employer who pushes your limits by enabling learning environment and rewards you at the end"/>
    <x v="1"/>
    <x v="1"/>
    <x v="1"/>
    <s v="Work with 2 to 3 people in my team"/>
    <s v="Yes"/>
    <s v="Possible if Company is Right"/>
    <s v="karishmadeshmukh0990@gmail.com"/>
    <x v="0"/>
    <x v="3"/>
    <x v="4"/>
    <s v="21k - 25k"/>
    <s v="Large Companies (1001 to 3000 employees)"/>
    <x v="1"/>
    <x v="3"/>
    <s v="Once in 3 months"/>
    <s v="A great compensation"/>
    <s v="Unsupportive Managers"/>
  </r>
  <r>
    <s v="05-03-2024 13:45:59"/>
    <s v="India"/>
    <n v="425001"/>
    <x v="1"/>
    <x v="0"/>
    <x v="0"/>
    <s v="Yes"/>
    <s v="No"/>
    <s v="Yes"/>
    <s v="Neutral"/>
    <x v="0"/>
    <s v="Employer who pushes your limits by enabling learning environment and rewards you at the end"/>
    <x v="1"/>
    <x v="1"/>
    <x v="1"/>
    <s v="Work with 2 to 3 people in my team"/>
    <s v="Yes"/>
    <s v="Possible if Company is Right"/>
    <s v="karishmadeshmukh0990@gmail.com"/>
    <x v="0"/>
    <x v="3"/>
    <x v="4"/>
    <s v="21k - 25k"/>
    <s v="Large Companies (1001 to 3000 employees)"/>
    <x v="1"/>
    <x v="3"/>
    <s v="Once in 3 months"/>
    <s v="Meaningful impact of the work"/>
    <s v="Unsupportive Managers"/>
  </r>
  <r>
    <s v="05-03-2024 13:45:59"/>
    <s v="India"/>
    <n v="425001"/>
    <x v="1"/>
    <x v="0"/>
    <x v="0"/>
    <s v="Yes"/>
    <s v="No"/>
    <s v="Yes"/>
    <s v="Neutral"/>
    <x v="0"/>
    <s v="Employer who pushes your limits by enabling learning environment and rewards you at the end"/>
    <x v="1"/>
    <x v="1"/>
    <x v="1"/>
    <s v="Work with 2 to 3 people in my team"/>
    <s v="Yes"/>
    <s v="Possible if Company is Right"/>
    <s v="karishmadeshmukh0990@gmail.com"/>
    <x v="0"/>
    <x v="3"/>
    <x v="4"/>
    <s v="21k - 25k"/>
    <s v="Large Companies (1001 to 3000 employees)"/>
    <x v="1"/>
    <x v="3"/>
    <s v="Once in 3 months"/>
    <s v="Supportive Manager"/>
    <s v="Unsupportive Managers"/>
  </r>
  <r>
    <s v="05-03-2024 13:45:59"/>
    <s v="India"/>
    <n v="425001"/>
    <x v="1"/>
    <x v="0"/>
    <x v="0"/>
    <s v="Yes"/>
    <s v="No"/>
    <s v="Yes"/>
    <s v="Neutral"/>
    <x v="0"/>
    <s v="Employer who pushes your limits by enabling learning environment and rewards you at the end"/>
    <x v="1"/>
    <x v="1"/>
    <x v="1"/>
    <s v="Work with 5 to 6 people in my team"/>
    <s v="Yes"/>
    <s v="Possible if Company is Right"/>
    <s v="karishmadeshmukh0990@gmail.com"/>
    <x v="0"/>
    <x v="3"/>
    <x v="4"/>
    <s v="21k - 25k"/>
    <s v="Large Companies (1001 to 3000 employees)"/>
    <x v="1"/>
    <x v="3"/>
    <s v="Once in 3 months"/>
    <s v="A great compensation"/>
    <s v="Unsupportive Managers"/>
  </r>
  <r>
    <s v="05-03-2024 13:45:59"/>
    <s v="India"/>
    <n v="425001"/>
    <x v="1"/>
    <x v="0"/>
    <x v="0"/>
    <s v="Yes"/>
    <s v="No"/>
    <s v="Yes"/>
    <s v="Neutral"/>
    <x v="0"/>
    <s v="Employer who pushes your limits by enabling learning environment and rewards you at the end"/>
    <x v="1"/>
    <x v="1"/>
    <x v="1"/>
    <s v="Work with 5 to 6 people in my team"/>
    <s v="Yes"/>
    <s v="Possible if Company is Right"/>
    <s v="karishmadeshmukh0990@gmail.com"/>
    <x v="0"/>
    <x v="3"/>
    <x v="4"/>
    <s v="21k - 25k"/>
    <s v="Large Companies (1001 to 3000 employees)"/>
    <x v="1"/>
    <x v="3"/>
    <s v="Once in 3 months"/>
    <s v="Meaningful impact of the work"/>
    <s v="Unsupportive Managers"/>
  </r>
  <r>
    <s v="05-03-2024 13:45:59"/>
    <s v="India"/>
    <n v="425001"/>
    <x v="1"/>
    <x v="0"/>
    <x v="0"/>
    <s v="Yes"/>
    <s v="No"/>
    <s v="Yes"/>
    <s v="Neutral"/>
    <x v="0"/>
    <s v="Employer who pushes your limits by enabling learning environment and rewards you at the end"/>
    <x v="1"/>
    <x v="1"/>
    <x v="1"/>
    <s v="Work with 5 to 6 people in my team"/>
    <s v="Yes"/>
    <s v="Possible if Company is Right"/>
    <s v="karishmadeshmukh0990@gmail.com"/>
    <x v="0"/>
    <x v="3"/>
    <x v="4"/>
    <s v="21k - 25k"/>
    <s v="Large Companies (1001 to 3000 employees)"/>
    <x v="1"/>
    <x v="3"/>
    <s v="Once in 3 months"/>
    <s v="Supportive Manager"/>
    <s v="Unsupportive Managers"/>
  </r>
  <r>
    <s v="05-03-2024 13:45:59"/>
    <s v="India"/>
    <n v="425001"/>
    <x v="1"/>
    <x v="0"/>
    <x v="0"/>
    <s v="Yes"/>
    <s v="No"/>
    <s v="Yes"/>
    <s v="Neutral"/>
    <x v="0"/>
    <s v="Employer who pushes your limits by enabling learning environment and rewards you at the end"/>
    <x v="1"/>
    <x v="3"/>
    <x v="0"/>
    <s v="Work with 2 to 3 people in my team"/>
    <s v="Yes"/>
    <s v="Possible if Company is Right"/>
    <s v="karishmadeshmukh0990@gmail.com"/>
    <x v="0"/>
    <x v="3"/>
    <x v="4"/>
    <s v="21k - 25k"/>
    <s v="Large Companies (1001 to 3000 employees)"/>
    <x v="1"/>
    <x v="3"/>
    <s v="Once in 3 months"/>
    <s v="A great compensation"/>
    <s v="Unsupportive Managers"/>
  </r>
  <r>
    <s v="05-03-2024 13:45:59"/>
    <s v="India"/>
    <n v="425001"/>
    <x v="1"/>
    <x v="0"/>
    <x v="0"/>
    <s v="Yes"/>
    <s v="No"/>
    <s v="Yes"/>
    <s v="Neutral"/>
    <x v="0"/>
    <s v="Employer who pushes your limits by enabling learning environment and rewards you at the end"/>
    <x v="1"/>
    <x v="3"/>
    <x v="0"/>
    <s v="Work with 2 to 3 people in my team"/>
    <s v="Yes"/>
    <s v="Possible if Company is Right"/>
    <s v="karishmadeshmukh0990@gmail.com"/>
    <x v="0"/>
    <x v="3"/>
    <x v="4"/>
    <s v="21k - 25k"/>
    <s v="Large Companies (1001 to 3000 employees)"/>
    <x v="1"/>
    <x v="3"/>
    <s v="Once in 3 months"/>
    <s v="Meaningful impact of the work"/>
    <s v="Unsupportive Managers"/>
  </r>
  <r>
    <s v="05-03-2024 13:45:59"/>
    <s v="India"/>
    <n v="425001"/>
    <x v="1"/>
    <x v="0"/>
    <x v="0"/>
    <s v="Yes"/>
    <s v="No"/>
    <s v="Yes"/>
    <s v="Neutral"/>
    <x v="0"/>
    <s v="Employer who pushes your limits by enabling learning environment and rewards you at the end"/>
    <x v="1"/>
    <x v="3"/>
    <x v="0"/>
    <s v="Work with 2 to 3 people in my team"/>
    <s v="Yes"/>
    <s v="Possible if Company is Right"/>
    <s v="karishmadeshmukh0990@gmail.com"/>
    <x v="0"/>
    <x v="3"/>
    <x v="4"/>
    <s v="21k - 25k"/>
    <s v="Large Companies (1001 to 3000 employees)"/>
    <x v="1"/>
    <x v="3"/>
    <s v="Once in 3 months"/>
    <s v="Supportive Manager"/>
    <s v="Unsupportive Managers"/>
  </r>
  <r>
    <s v="05-03-2024 13:45:59"/>
    <s v="India"/>
    <n v="425001"/>
    <x v="1"/>
    <x v="0"/>
    <x v="0"/>
    <s v="Yes"/>
    <s v="No"/>
    <s v="Yes"/>
    <s v="Neutral"/>
    <x v="0"/>
    <s v="Employer who pushes your limits by enabling learning environment and rewards you at the end"/>
    <x v="1"/>
    <x v="3"/>
    <x v="0"/>
    <s v="Work with 5 to 6 people in my team"/>
    <s v="Yes"/>
    <s v="Possible if Company is Right"/>
    <s v="karishmadeshmukh0990@gmail.com"/>
    <x v="0"/>
    <x v="3"/>
    <x v="4"/>
    <s v="21k - 25k"/>
    <s v="Large Companies (1001 to 3000 employees)"/>
    <x v="1"/>
    <x v="3"/>
    <s v="Once in 3 months"/>
    <s v="A great compensation"/>
    <s v="Unsupportive Managers"/>
  </r>
  <r>
    <s v="05-03-2024 13:45:59"/>
    <s v="India"/>
    <n v="425001"/>
    <x v="1"/>
    <x v="0"/>
    <x v="0"/>
    <s v="Yes"/>
    <s v="No"/>
    <s v="Yes"/>
    <s v="Neutral"/>
    <x v="0"/>
    <s v="Employer who pushes your limits by enabling learning environment and rewards you at the end"/>
    <x v="1"/>
    <x v="3"/>
    <x v="0"/>
    <s v="Work with 5 to 6 people in my team"/>
    <s v="Yes"/>
    <s v="Possible if Company is Right"/>
    <s v="karishmadeshmukh0990@gmail.com"/>
    <x v="0"/>
    <x v="3"/>
    <x v="4"/>
    <s v="21k - 25k"/>
    <s v="Large Companies (1001 to 3000 employees)"/>
    <x v="1"/>
    <x v="3"/>
    <s v="Once in 3 months"/>
    <s v="Meaningful impact of the work"/>
    <s v="Unsupportive Managers"/>
  </r>
  <r>
    <s v="05-03-2024 13:45:59"/>
    <s v="India"/>
    <n v="425001"/>
    <x v="1"/>
    <x v="0"/>
    <x v="0"/>
    <s v="Yes"/>
    <s v="No"/>
    <s v="Yes"/>
    <s v="Neutral"/>
    <x v="0"/>
    <s v="Employer who pushes your limits by enabling learning environment and rewards you at the end"/>
    <x v="1"/>
    <x v="3"/>
    <x v="0"/>
    <s v="Work with 5 to 6 people in my team"/>
    <s v="Yes"/>
    <s v="Possible if Company is Right"/>
    <s v="karishmadeshmukh0990@gmail.com"/>
    <x v="0"/>
    <x v="3"/>
    <x v="4"/>
    <s v="21k - 25k"/>
    <s v="Large Companies (1001 to 3000 employees)"/>
    <x v="1"/>
    <x v="3"/>
    <s v="Once in 3 months"/>
    <s v="Supportive Manager"/>
    <s v="Unsupportive Managers"/>
  </r>
  <r>
    <s v="05-03-2024 13:45:59"/>
    <s v="India"/>
    <n v="425001"/>
    <x v="1"/>
    <x v="0"/>
    <x v="0"/>
    <s v="Yes"/>
    <s v="No"/>
    <s v="Yes"/>
    <s v="Neutral"/>
    <x v="0"/>
    <s v="Employer who pushes your limits by enabling learning environment and rewards you at the end"/>
    <x v="1"/>
    <x v="3"/>
    <x v="1"/>
    <s v="Work with 2 to 3 people in my team"/>
    <s v="Yes"/>
    <s v="Possible if Company is Right"/>
    <s v="karishmadeshmukh0990@gmail.com"/>
    <x v="0"/>
    <x v="3"/>
    <x v="4"/>
    <s v="21k - 25k"/>
    <s v="Large Companies (1001 to 3000 employees)"/>
    <x v="1"/>
    <x v="3"/>
    <s v="Once in 3 months"/>
    <s v="A great compensation"/>
    <s v="Unsupportive Managers"/>
  </r>
  <r>
    <s v="05-03-2024 13:45:59"/>
    <s v="India"/>
    <n v="425001"/>
    <x v="1"/>
    <x v="0"/>
    <x v="0"/>
    <s v="Yes"/>
    <s v="No"/>
    <s v="Yes"/>
    <s v="Neutral"/>
    <x v="0"/>
    <s v="Employer who pushes your limits by enabling learning environment and rewards you at the end"/>
    <x v="1"/>
    <x v="3"/>
    <x v="1"/>
    <s v="Work with 2 to 3 people in my team"/>
    <s v="Yes"/>
    <s v="Possible if Company is Right"/>
    <s v="karishmadeshmukh0990@gmail.com"/>
    <x v="0"/>
    <x v="3"/>
    <x v="4"/>
    <s v="21k - 25k"/>
    <s v="Large Companies (1001 to 3000 employees)"/>
    <x v="1"/>
    <x v="3"/>
    <s v="Once in 3 months"/>
    <s v="Meaningful impact of the work"/>
    <s v="Unsupportive Managers"/>
  </r>
  <r>
    <s v="05-03-2024 13:45:59"/>
    <s v="India"/>
    <n v="425001"/>
    <x v="1"/>
    <x v="0"/>
    <x v="0"/>
    <s v="Yes"/>
    <s v="No"/>
    <s v="Yes"/>
    <s v="Neutral"/>
    <x v="0"/>
    <s v="Employer who pushes your limits by enabling learning environment and rewards you at the end"/>
    <x v="1"/>
    <x v="3"/>
    <x v="1"/>
    <s v="Work with 2 to 3 people in my team"/>
    <s v="Yes"/>
    <s v="Possible if Company is Right"/>
    <s v="karishmadeshmukh0990@gmail.com"/>
    <x v="0"/>
    <x v="3"/>
    <x v="4"/>
    <s v="21k - 25k"/>
    <s v="Large Companies (1001 to 3000 employees)"/>
    <x v="1"/>
    <x v="3"/>
    <s v="Once in 3 months"/>
    <s v="Supportive Manager"/>
    <s v="Unsupportive Managers"/>
  </r>
  <r>
    <s v="05-03-2024 13:45:59"/>
    <s v="India"/>
    <n v="425001"/>
    <x v="1"/>
    <x v="0"/>
    <x v="0"/>
    <s v="Yes"/>
    <s v="No"/>
    <s v="Yes"/>
    <s v="Neutral"/>
    <x v="0"/>
    <s v="Employer who pushes your limits by enabling learning environment and rewards you at the end"/>
    <x v="1"/>
    <x v="3"/>
    <x v="1"/>
    <s v="Work with 5 to 6 people in my team"/>
    <s v="Yes"/>
    <s v="Possible if Company is Right"/>
    <s v="karishmadeshmukh0990@gmail.com"/>
    <x v="0"/>
    <x v="3"/>
    <x v="4"/>
    <s v="21k - 25k"/>
    <s v="Large Companies (1001 to 3000 employees)"/>
    <x v="1"/>
    <x v="3"/>
    <s v="Once in 3 months"/>
    <s v="A great compensation"/>
    <s v="Unsupportive Managers"/>
  </r>
  <r>
    <s v="05-03-2024 13:45:59"/>
    <s v="India"/>
    <n v="425001"/>
    <x v="1"/>
    <x v="0"/>
    <x v="0"/>
    <s v="Yes"/>
    <s v="No"/>
    <s v="Yes"/>
    <s v="Neutral"/>
    <x v="0"/>
    <s v="Employer who pushes your limits by enabling learning environment and rewards you at the end"/>
    <x v="1"/>
    <x v="3"/>
    <x v="1"/>
    <s v="Work with 5 to 6 people in my team"/>
    <s v="Yes"/>
    <s v="Possible if Company is Right"/>
    <s v="karishmadeshmukh0990@gmail.com"/>
    <x v="0"/>
    <x v="3"/>
    <x v="4"/>
    <s v="21k - 25k"/>
    <s v="Large Companies (1001 to 3000 employees)"/>
    <x v="1"/>
    <x v="3"/>
    <s v="Once in 3 months"/>
    <s v="Meaningful impact of the work"/>
    <s v="Unsupportive Managers"/>
  </r>
  <r>
    <s v="05-03-2024 13:45:59"/>
    <s v="India"/>
    <n v="425001"/>
    <x v="1"/>
    <x v="0"/>
    <x v="0"/>
    <s v="Yes"/>
    <s v="No"/>
    <s v="Yes"/>
    <s v="Neutral"/>
    <x v="0"/>
    <s v="Employer who pushes your limits by enabling learning environment and rewards you at the end"/>
    <x v="1"/>
    <x v="3"/>
    <x v="1"/>
    <s v="Work with 5 to 6 people in my team"/>
    <s v="Yes"/>
    <s v="Possible if Company is Right"/>
    <s v="karishmadeshmukh0990@gmail.com"/>
    <x v="0"/>
    <x v="3"/>
    <x v="4"/>
    <s v="21k - 25k"/>
    <s v="Large Companies (1001 to 3000 employees)"/>
    <x v="1"/>
    <x v="3"/>
    <s v="Once in 3 months"/>
    <s v="Supportive Manager"/>
    <s v="Unsupportive Managers"/>
  </r>
  <r>
    <s v="05-03-2024 19:05:17"/>
    <s v="India"/>
    <n v="625017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4"/>
    <x v="3"/>
    <x v="0"/>
    <s v="Work with 2 to 3 people in my team"/>
    <s v="Yes"/>
    <s v="Possible if Company is Right"/>
    <s v="ivedraj@gmail.com"/>
    <x v="5"/>
    <x v="3"/>
    <x v="2"/>
    <s v="26k - 30k"/>
    <s v="Corporations (3000+ employees)"/>
    <x v="1"/>
    <x v="1"/>
    <s v="Once in 6 months"/>
    <s v="Meaningful impact of the work"/>
    <s v="Political Environment"/>
  </r>
  <r>
    <s v="05-03-2024 19:05:17"/>
    <s v="India"/>
    <n v="625017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4"/>
    <x v="3"/>
    <x v="0"/>
    <s v="Work with 2 to 3 people in my team"/>
    <s v="Yes"/>
    <s v="Possible if Company is Right"/>
    <s v="ivedraj@gmail.com"/>
    <x v="5"/>
    <x v="3"/>
    <x v="2"/>
    <s v="26k - 30k"/>
    <s v="Corporations (3000+ employees)"/>
    <x v="1"/>
    <x v="1"/>
    <s v="Once in 6 months"/>
    <s v="Non Political Environment"/>
    <s v="Political Environment"/>
  </r>
  <r>
    <s v="05-03-2024 19:05:17"/>
    <s v="India"/>
    <n v="625017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4"/>
    <x v="3"/>
    <x v="0"/>
    <s v="Work with 2 to 3 people in my team"/>
    <s v="Yes"/>
    <s v="Possible if Company is Right"/>
    <s v="ivedraj@gmail.com"/>
    <x v="5"/>
    <x v="3"/>
    <x v="2"/>
    <s v="26k - 30k"/>
    <s v="Corporations (3000+ employees)"/>
    <x v="1"/>
    <x v="1"/>
    <s v="Once in 6 months"/>
    <s v="Work that involves my Passion"/>
    <s v="Political Environment"/>
  </r>
  <r>
    <s v="05-03-2024 19:05:17"/>
    <s v="India"/>
    <n v="625017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4"/>
    <x v="3"/>
    <x v="0"/>
    <s v="Work with 5 to 6 people in my team"/>
    <s v="Yes"/>
    <s v="Possible if Company is Right"/>
    <s v="ivedraj@gmail.com"/>
    <x v="5"/>
    <x v="3"/>
    <x v="2"/>
    <s v="26k - 30k"/>
    <s v="Corporations (3000+ employees)"/>
    <x v="1"/>
    <x v="1"/>
    <s v="Once in 6 months"/>
    <s v="Meaningful impact of the work"/>
    <s v="Political Environment"/>
  </r>
  <r>
    <s v="05-03-2024 19:05:17"/>
    <s v="India"/>
    <n v="625017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4"/>
    <x v="3"/>
    <x v="0"/>
    <s v="Work with 5 to 6 people in my team"/>
    <s v="Yes"/>
    <s v="Possible if Company is Right"/>
    <s v="ivedraj@gmail.com"/>
    <x v="5"/>
    <x v="3"/>
    <x v="2"/>
    <s v="26k - 30k"/>
    <s v="Corporations (3000+ employees)"/>
    <x v="1"/>
    <x v="1"/>
    <s v="Once in 6 months"/>
    <s v="Non Political Environment"/>
    <s v="Political Environment"/>
  </r>
  <r>
    <s v="05-03-2024 19:05:17"/>
    <s v="India"/>
    <n v="625017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4"/>
    <x v="3"/>
    <x v="0"/>
    <s v="Work with 5 to 6 people in my team"/>
    <s v="Yes"/>
    <s v="Possible if Company is Right"/>
    <s v="ivedraj@gmail.com"/>
    <x v="5"/>
    <x v="3"/>
    <x v="2"/>
    <s v="26k - 30k"/>
    <s v="Corporations (3000+ employees)"/>
    <x v="1"/>
    <x v="1"/>
    <s v="Once in 6 months"/>
    <s v="Work that involves my Passion"/>
    <s v="Political Environment"/>
  </r>
  <r>
    <s v="05-03-2024 19:05:17"/>
    <s v="India"/>
    <n v="625017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4"/>
    <x v="3"/>
    <x v="1"/>
    <s v="Work with 2 to 3 people in my team"/>
    <s v="Yes"/>
    <s v="Possible if Company is Right"/>
    <s v="ivedraj@gmail.com"/>
    <x v="5"/>
    <x v="3"/>
    <x v="2"/>
    <s v="26k - 30k"/>
    <s v="Corporations (3000+ employees)"/>
    <x v="1"/>
    <x v="1"/>
    <s v="Once in 6 months"/>
    <s v="Meaningful impact of the work"/>
    <s v="Political Environment"/>
  </r>
  <r>
    <s v="05-03-2024 19:05:17"/>
    <s v="India"/>
    <n v="625017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4"/>
    <x v="3"/>
    <x v="1"/>
    <s v="Work with 2 to 3 people in my team"/>
    <s v="Yes"/>
    <s v="Possible if Company is Right"/>
    <s v="ivedraj@gmail.com"/>
    <x v="5"/>
    <x v="3"/>
    <x v="2"/>
    <s v="26k - 30k"/>
    <s v="Corporations (3000+ employees)"/>
    <x v="1"/>
    <x v="1"/>
    <s v="Once in 6 months"/>
    <s v="Non Political Environment"/>
    <s v="Political Environment"/>
  </r>
  <r>
    <s v="05-03-2024 19:05:17"/>
    <s v="India"/>
    <n v="625017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4"/>
    <x v="3"/>
    <x v="1"/>
    <s v="Work with 2 to 3 people in my team"/>
    <s v="Yes"/>
    <s v="Possible if Company is Right"/>
    <s v="ivedraj@gmail.com"/>
    <x v="5"/>
    <x v="3"/>
    <x v="2"/>
    <s v="26k - 30k"/>
    <s v="Corporations (3000+ employees)"/>
    <x v="1"/>
    <x v="1"/>
    <s v="Once in 6 months"/>
    <s v="Work that involves my Passion"/>
    <s v="Political Environment"/>
  </r>
  <r>
    <s v="05-03-2024 19:05:17"/>
    <s v="India"/>
    <n v="625017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4"/>
    <x v="3"/>
    <x v="1"/>
    <s v="Work with 5 to 6 people in my team"/>
    <s v="Yes"/>
    <s v="Possible if Company is Right"/>
    <s v="ivedraj@gmail.com"/>
    <x v="5"/>
    <x v="3"/>
    <x v="2"/>
    <s v="26k - 30k"/>
    <s v="Corporations (3000+ employees)"/>
    <x v="1"/>
    <x v="1"/>
    <s v="Once in 6 months"/>
    <s v="Meaningful impact of the work"/>
    <s v="Political Environment"/>
  </r>
  <r>
    <s v="05-03-2024 19:05:17"/>
    <s v="India"/>
    <n v="625017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4"/>
    <x v="3"/>
    <x v="1"/>
    <s v="Work with 5 to 6 people in my team"/>
    <s v="Yes"/>
    <s v="Possible if Company is Right"/>
    <s v="ivedraj@gmail.com"/>
    <x v="5"/>
    <x v="3"/>
    <x v="2"/>
    <s v="26k - 30k"/>
    <s v="Corporations (3000+ employees)"/>
    <x v="1"/>
    <x v="1"/>
    <s v="Once in 6 months"/>
    <s v="Non Political Environment"/>
    <s v="Political Environment"/>
  </r>
  <r>
    <s v="05-03-2024 19:05:17"/>
    <s v="India"/>
    <n v="625017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4"/>
    <x v="3"/>
    <x v="1"/>
    <s v="Work with 5 to 6 people in my team"/>
    <s v="Yes"/>
    <s v="Possible if Company is Right"/>
    <s v="ivedraj@gmail.com"/>
    <x v="5"/>
    <x v="3"/>
    <x v="2"/>
    <s v="26k - 30k"/>
    <s v="Corporations (3000+ employees)"/>
    <x v="1"/>
    <x v="1"/>
    <s v="Once in 6 months"/>
    <s v="Work that involves my Passion"/>
    <s v="Political Environment"/>
  </r>
  <r>
    <s v="05-03-2024 19:05:17"/>
    <s v="India"/>
    <n v="625017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4"/>
    <x v="6"/>
    <x v="0"/>
    <s v="Work with 2 to 3 people in my team"/>
    <s v="Yes"/>
    <s v="Possible if Company is Right"/>
    <s v="ivedraj@gmail.com"/>
    <x v="5"/>
    <x v="3"/>
    <x v="2"/>
    <s v="26k - 30k"/>
    <s v="Corporations (3000+ employees)"/>
    <x v="1"/>
    <x v="1"/>
    <s v="Once in 6 months"/>
    <s v="Meaningful impact of the work"/>
    <s v="Political Environment"/>
  </r>
  <r>
    <s v="05-03-2024 19:05:17"/>
    <s v="India"/>
    <n v="625017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4"/>
    <x v="6"/>
    <x v="0"/>
    <s v="Work with 2 to 3 people in my team"/>
    <s v="Yes"/>
    <s v="Possible if Company is Right"/>
    <s v="ivedraj@gmail.com"/>
    <x v="5"/>
    <x v="3"/>
    <x v="2"/>
    <s v="26k - 30k"/>
    <s v="Corporations (3000+ employees)"/>
    <x v="1"/>
    <x v="1"/>
    <s v="Once in 6 months"/>
    <s v="Non Political Environment"/>
    <s v="Political Environment"/>
  </r>
  <r>
    <s v="05-03-2024 19:05:17"/>
    <s v="India"/>
    <n v="625017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4"/>
    <x v="6"/>
    <x v="0"/>
    <s v="Work with 2 to 3 people in my team"/>
    <s v="Yes"/>
    <s v="Possible if Company is Right"/>
    <s v="ivedraj@gmail.com"/>
    <x v="5"/>
    <x v="3"/>
    <x v="2"/>
    <s v="26k - 30k"/>
    <s v="Corporations (3000+ employees)"/>
    <x v="1"/>
    <x v="1"/>
    <s v="Once in 6 months"/>
    <s v="Work that involves my Passion"/>
    <s v="Political Environment"/>
  </r>
  <r>
    <s v="05-03-2024 19:05:17"/>
    <s v="India"/>
    <n v="625017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4"/>
    <x v="6"/>
    <x v="0"/>
    <s v="Work with 5 to 6 people in my team"/>
    <s v="Yes"/>
    <s v="Possible if Company is Right"/>
    <s v="ivedraj@gmail.com"/>
    <x v="5"/>
    <x v="3"/>
    <x v="2"/>
    <s v="26k - 30k"/>
    <s v="Corporations (3000+ employees)"/>
    <x v="1"/>
    <x v="1"/>
    <s v="Once in 6 months"/>
    <s v="Meaningful impact of the work"/>
    <s v="Political Environment"/>
  </r>
  <r>
    <s v="05-03-2024 19:05:17"/>
    <s v="India"/>
    <n v="625017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4"/>
    <x v="6"/>
    <x v="0"/>
    <s v="Work with 5 to 6 people in my team"/>
    <s v="Yes"/>
    <s v="Possible if Company is Right"/>
    <s v="ivedraj@gmail.com"/>
    <x v="5"/>
    <x v="3"/>
    <x v="2"/>
    <s v="26k - 30k"/>
    <s v="Corporations (3000+ employees)"/>
    <x v="1"/>
    <x v="1"/>
    <s v="Once in 6 months"/>
    <s v="Non Political Environment"/>
    <s v="Political Environment"/>
  </r>
  <r>
    <s v="05-03-2024 19:05:17"/>
    <s v="India"/>
    <n v="625017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4"/>
    <x v="6"/>
    <x v="0"/>
    <s v="Work with 5 to 6 people in my team"/>
    <s v="Yes"/>
    <s v="Possible if Company is Right"/>
    <s v="ivedraj@gmail.com"/>
    <x v="5"/>
    <x v="3"/>
    <x v="2"/>
    <s v="26k - 30k"/>
    <s v="Corporations (3000+ employees)"/>
    <x v="1"/>
    <x v="1"/>
    <s v="Once in 6 months"/>
    <s v="Work that involves my Passion"/>
    <s v="Political Environment"/>
  </r>
  <r>
    <s v="05-03-2024 19:05:17"/>
    <s v="India"/>
    <n v="625017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4"/>
    <x v="6"/>
    <x v="1"/>
    <s v="Work with 2 to 3 people in my team"/>
    <s v="Yes"/>
    <s v="Possible if Company is Right"/>
    <s v="ivedraj@gmail.com"/>
    <x v="5"/>
    <x v="3"/>
    <x v="2"/>
    <s v="26k - 30k"/>
    <s v="Corporations (3000+ employees)"/>
    <x v="1"/>
    <x v="1"/>
    <s v="Once in 6 months"/>
    <s v="Meaningful impact of the work"/>
    <s v="Political Environment"/>
  </r>
  <r>
    <s v="05-03-2024 19:05:17"/>
    <s v="India"/>
    <n v="625017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4"/>
    <x v="6"/>
    <x v="1"/>
    <s v="Work with 2 to 3 people in my team"/>
    <s v="Yes"/>
    <s v="Possible if Company is Right"/>
    <s v="ivedraj@gmail.com"/>
    <x v="5"/>
    <x v="3"/>
    <x v="2"/>
    <s v="26k - 30k"/>
    <s v="Corporations (3000+ employees)"/>
    <x v="1"/>
    <x v="1"/>
    <s v="Once in 6 months"/>
    <s v="Non Political Environment"/>
    <s v="Political Environment"/>
  </r>
  <r>
    <s v="05-03-2024 19:05:17"/>
    <s v="India"/>
    <n v="625017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4"/>
    <x v="6"/>
    <x v="1"/>
    <s v="Work with 2 to 3 people in my team"/>
    <s v="Yes"/>
    <s v="Possible if Company is Right"/>
    <s v="ivedraj@gmail.com"/>
    <x v="5"/>
    <x v="3"/>
    <x v="2"/>
    <s v="26k - 30k"/>
    <s v="Corporations (3000+ employees)"/>
    <x v="1"/>
    <x v="1"/>
    <s v="Once in 6 months"/>
    <s v="Work that involves my Passion"/>
    <s v="Political Environment"/>
  </r>
  <r>
    <s v="05-03-2024 19:05:17"/>
    <s v="India"/>
    <n v="625017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4"/>
    <x v="6"/>
    <x v="1"/>
    <s v="Work with 5 to 6 people in my team"/>
    <s v="Yes"/>
    <s v="Possible if Company is Right"/>
    <s v="ivedraj@gmail.com"/>
    <x v="5"/>
    <x v="3"/>
    <x v="2"/>
    <s v="26k - 30k"/>
    <s v="Corporations (3000+ employees)"/>
    <x v="1"/>
    <x v="1"/>
    <s v="Once in 6 months"/>
    <s v="Meaningful impact of the work"/>
    <s v="Political Environment"/>
  </r>
  <r>
    <s v="05-03-2024 19:05:17"/>
    <s v="India"/>
    <n v="625017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4"/>
    <x v="6"/>
    <x v="1"/>
    <s v="Work with 5 to 6 people in my team"/>
    <s v="Yes"/>
    <s v="Possible if Company is Right"/>
    <s v="ivedraj@gmail.com"/>
    <x v="5"/>
    <x v="3"/>
    <x v="2"/>
    <s v="26k - 30k"/>
    <s v="Corporations (3000+ employees)"/>
    <x v="1"/>
    <x v="1"/>
    <s v="Once in 6 months"/>
    <s v="Non Political Environment"/>
    <s v="Political Environment"/>
  </r>
  <r>
    <s v="05-03-2024 19:05:17"/>
    <s v="India"/>
    <n v="625017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4"/>
    <x v="6"/>
    <x v="1"/>
    <s v="Work with 5 to 6 people in my team"/>
    <s v="Yes"/>
    <s v="Possible if Company is Right"/>
    <s v="ivedraj@gmail.com"/>
    <x v="5"/>
    <x v="3"/>
    <x v="2"/>
    <s v="26k - 30k"/>
    <s v="Corporations (3000+ employees)"/>
    <x v="1"/>
    <x v="1"/>
    <s v="Once in 6 months"/>
    <s v="Work that involves my Passion"/>
    <s v="Political Environment"/>
  </r>
  <r>
    <s v="05-03-2024 19:05:17"/>
    <s v="India"/>
    <n v="625017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4"/>
    <x v="12"/>
    <x v="0"/>
    <s v="Work with 2 to 3 people in my team"/>
    <s v="Yes"/>
    <s v="Possible if Company is Right"/>
    <s v="ivedraj@gmail.com"/>
    <x v="5"/>
    <x v="3"/>
    <x v="2"/>
    <s v="26k - 30k"/>
    <s v="Corporations (3000+ employees)"/>
    <x v="1"/>
    <x v="1"/>
    <s v="Once in 6 months"/>
    <s v="Meaningful impact of the work"/>
    <s v="Political Environment"/>
  </r>
  <r>
    <s v="05-03-2024 19:05:17"/>
    <s v="India"/>
    <n v="625017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4"/>
    <x v="12"/>
    <x v="0"/>
    <s v="Work with 2 to 3 people in my team"/>
    <s v="Yes"/>
    <s v="Possible if Company is Right"/>
    <s v="ivedraj@gmail.com"/>
    <x v="5"/>
    <x v="3"/>
    <x v="2"/>
    <s v="26k - 30k"/>
    <s v="Corporations (3000+ employees)"/>
    <x v="1"/>
    <x v="1"/>
    <s v="Once in 6 months"/>
    <s v="Non Political Environment"/>
    <s v="Political Environment"/>
  </r>
  <r>
    <s v="05-03-2024 19:05:17"/>
    <s v="India"/>
    <n v="625017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4"/>
    <x v="12"/>
    <x v="0"/>
    <s v="Work with 2 to 3 people in my team"/>
    <s v="Yes"/>
    <s v="Possible if Company is Right"/>
    <s v="ivedraj@gmail.com"/>
    <x v="5"/>
    <x v="3"/>
    <x v="2"/>
    <s v="26k - 30k"/>
    <s v="Corporations (3000+ employees)"/>
    <x v="1"/>
    <x v="1"/>
    <s v="Once in 6 months"/>
    <s v="Work that involves my Passion"/>
    <s v="Political Environment"/>
  </r>
  <r>
    <s v="05-03-2024 19:05:17"/>
    <s v="India"/>
    <n v="625017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4"/>
    <x v="12"/>
    <x v="0"/>
    <s v="Work with 5 to 6 people in my team"/>
    <s v="Yes"/>
    <s v="Possible if Company is Right"/>
    <s v="ivedraj@gmail.com"/>
    <x v="5"/>
    <x v="3"/>
    <x v="2"/>
    <s v="26k - 30k"/>
    <s v="Corporations (3000+ employees)"/>
    <x v="1"/>
    <x v="1"/>
    <s v="Once in 6 months"/>
    <s v="Meaningful impact of the work"/>
    <s v="Political Environment"/>
  </r>
  <r>
    <s v="05-03-2024 19:05:17"/>
    <s v="India"/>
    <n v="625017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4"/>
    <x v="12"/>
    <x v="0"/>
    <s v="Work with 5 to 6 people in my team"/>
    <s v="Yes"/>
    <s v="Possible if Company is Right"/>
    <s v="ivedraj@gmail.com"/>
    <x v="5"/>
    <x v="3"/>
    <x v="2"/>
    <s v="26k - 30k"/>
    <s v="Corporations (3000+ employees)"/>
    <x v="1"/>
    <x v="1"/>
    <s v="Once in 6 months"/>
    <s v="Non Political Environment"/>
    <s v="Political Environment"/>
  </r>
  <r>
    <s v="05-03-2024 19:05:17"/>
    <s v="India"/>
    <n v="625017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4"/>
    <x v="12"/>
    <x v="0"/>
    <s v="Work with 5 to 6 people in my team"/>
    <s v="Yes"/>
    <s v="Possible if Company is Right"/>
    <s v="ivedraj@gmail.com"/>
    <x v="5"/>
    <x v="3"/>
    <x v="2"/>
    <s v="26k - 30k"/>
    <s v="Corporations (3000+ employees)"/>
    <x v="1"/>
    <x v="1"/>
    <s v="Once in 6 months"/>
    <s v="Work that involves my Passion"/>
    <s v="Political Environment"/>
  </r>
  <r>
    <s v="05-03-2024 19:05:17"/>
    <s v="India"/>
    <n v="625017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4"/>
    <x v="12"/>
    <x v="1"/>
    <s v="Work with 2 to 3 people in my team"/>
    <s v="Yes"/>
    <s v="Possible if Company is Right"/>
    <s v="ivedraj@gmail.com"/>
    <x v="5"/>
    <x v="3"/>
    <x v="2"/>
    <s v="26k - 30k"/>
    <s v="Corporations (3000+ employees)"/>
    <x v="1"/>
    <x v="1"/>
    <s v="Once in 6 months"/>
    <s v="Meaningful impact of the work"/>
    <s v="Political Environment"/>
  </r>
  <r>
    <s v="05-03-2024 19:05:17"/>
    <s v="India"/>
    <n v="625017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4"/>
    <x v="12"/>
    <x v="1"/>
    <s v="Work with 2 to 3 people in my team"/>
    <s v="Yes"/>
    <s v="Possible if Company is Right"/>
    <s v="ivedraj@gmail.com"/>
    <x v="5"/>
    <x v="3"/>
    <x v="2"/>
    <s v="26k - 30k"/>
    <s v="Corporations (3000+ employees)"/>
    <x v="1"/>
    <x v="1"/>
    <s v="Once in 6 months"/>
    <s v="Non Political Environment"/>
    <s v="Political Environment"/>
  </r>
  <r>
    <s v="05-03-2024 19:05:17"/>
    <s v="India"/>
    <n v="625017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4"/>
    <x v="12"/>
    <x v="1"/>
    <s v="Work with 2 to 3 people in my team"/>
    <s v="Yes"/>
    <s v="Possible if Company is Right"/>
    <s v="ivedraj@gmail.com"/>
    <x v="5"/>
    <x v="3"/>
    <x v="2"/>
    <s v="26k - 30k"/>
    <s v="Corporations (3000+ employees)"/>
    <x v="1"/>
    <x v="1"/>
    <s v="Once in 6 months"/>
    <s v="Work that involves my Passion"/>
    <s v="Political Environment"/>
  </r>
  <r>
    <s v="05-03-2024 19:05:17"/>
    <s v="India"/>
    <n v="625017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4"/>
    <x v="12"/>
    <x v="1"/>
    <s v="Work with 5 to 6 people in my team"/>
    <s v="Yes"/>
    <s v="Possible if Company is Right"/>
    <s v="ivedraj@gmail.com"/>
    <x v="5"/>
    <x v="3"/>
    <x v="2"/>
    <s v="26k - 30k"/>
    <s v="Corporations (3000+ employees)"/>
    <x v="1"/>
    <x v="1"/>
    <s v="Once in 6 months"/>
    <s v="Meaningful impact of the work"/>
    <s v="Political Environment"/>
  </r>
  <r>
    <s v="05-03-2024 19:05:17"/>
    <s v="India"/>
    <n v="625017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4"/>
    <x v="12"/>
    <x v="1"/>
    <s v="Work with 5 to 6 people in my team"/>
    <s v="Yes"/>
    <s v="Possible if Company is Right"/>
    <s v="ivedraj@gmail.com"/>
    <x v="5"/>
    <x v="3"/>
    <x v="2"/>
    <s v="26k - 30k"/>
    <s v="Corporations (3000+ employees)"/>
    <x v="1"/>
    <x v="1"/>
    <s v="Once in 6 months"/>
    <s v="Non Political Environment"/>
    <s v="Political Environment"/>
  </r>
  <r>
    <s v="05-03-2024 19:05:17"/>
    <s v="India"/>
    <n v="625017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4"/>
    <x v="12"/>
    <x v="1"/>
    <s v="Work with 5 to 6 people in my team"/>
    <s v="Yes"/>
    <s v="Possible if Company is Right"/>
    <s v="ivedraj@gmail.com"/>
    <x v="5"/>
    <x v="3"/>
    <x v="2"/>
    <s v="26k - 30k"/>
    <s v="Corporations (3000+ employees)"/>
    <x v="1"/>
    <x v="1"/>
    <s v="Once in 6 months"/>
    <s v="Work that involves my Passion"/>
    <s v="Political Environment"/>
  </r>
  <r>
    <s v="05-03-2024 19:05:17"/>
    <s v="India"/>
    <n v="625017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1"/>
    <x v="3"/>
    <x v="0"/>
    <s v="Work with 2 to 3 people in my team"/>
    <s v="Yes"/>
    <s v="Possible if Company is Right"/>
    <s v="ivedraj@gmail.com"/>
    <x v="5"/>
    <x v="3"/>
    <x v="2"/>
    <s v="26k - 30k"/>
    <s v="Corporations (3000+ employees)"/>
    <x v="1"/>
    <x v="1"/>
    <s v="Once in 6 months"/>
    <s v="Meaningful impact of the work"/>
    <s v="Political Environment"/>
  </r>
  <r>
    <s v="05-03-2024 19:05:17"/>
    <s v="India"/>
    <n v="625017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1"/>
    <x v="3"/>
    <x v="0"/>
    <s v="Work with 2 to 3 people in my team"/>
    <s v="Yes"/>
    <s v="Possible if Company is Right"/>
    <s v="ivedraj@gmail.com"/>
    <x v="5"/>
    <x v="3"/>
    <x v="2"/>
    <s v="26k - 30k"/>
    <s v="Corporations (3000+ employees)"/>
    <x v="1"/>
    <x v="1"/>
    <s v="Once in 6 months"/>
    <s v="Non Political Environment"/>
    <s v="Political Environment"/>
  </r>
  <r>
    <s v="05-03-2024 19:05:17"/>
    <s v="India"/>
    <n v="625017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1"/>
    <x v="3"/>
    <x v="0"/>
    <s v="Work with 2 to 3 people in my team"/>
    <s v="Yes"/>
    <s v="Possible if Company is Right"/>
    <s v="ivedraj@gmail.com"/>
    <x v="5"/>
    <x v="3"/>
    <x v="2"/>
    <s v="26k - 30k"/>
    <s v="Corporations (3000+ employees)"/>
    <x v="1"/>
    <x v="1"/>
    <s v="Once in 6 months"/>
    <s v="Work that involves my Passion"/>
    <s v="Political Environment"/>
  </r>
  <r>
    <s v="05-03-2024 19:05:17"/>
    <s v="India"/>
    <n v="625017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1"/>
    <x v="3"/>
    <x v="0"/>
    <s v="Work with 5 to 6 people in my team"/>
    <s v="Yes"/>
    <s v="Possible if Company is Right"/>
    <s v="ivedraj@gmail.com"/>
    <x v="5"/>
    <x v="3"/>
    <x v="2"/>
    <s v="26k - 30k"/>
    <s v="Corporations (3000+ employees)"/>
    <x v="1"/>
    <x v="1"/>
    <s v="Once in 6 months"/>
    <s v="Meaningful impact of the work"/>
    <s v="Political Environment"/>
  </r>
  <r>
    <s v="05-03-2024 19:05:17"/>
    <s v="India"/>
    <n v="625017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1"/>
    <x v="3"/>
    <x v="0"/>
    <s v="Work with 5 to 6 people in my team"/>
    <s v="Yes"/>
    <s v="Possible if Company is Right"/>
    <s v="ivedraj@gmail.com"/>
    <x v="5"/>
    <x v="3"/>
    <x v="2"/>
    <s v="26k - 30k"/>
    <s v="Corporations (3000+ employees)"/>
    <x v="1"/>
    <x v="1"/>
    <s v="Once in 6 months"/>
    <s v="Non Political Environment"/>
    <s v="Political Environment"/>
  </r>
  <r>
    <s v="05-03-2024 19:05:17"/>
    <s v="India"/>
    <n v="625017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1"/>
    <x v="3"/>
    <x v="0"/>
    <s v="Work with 5 to 6 people in my team"/>
    <s v="Yes"/>
    <s v="Possible if Company is Right"/>
    <s v="ivedraj@gmail.com"/>
    <x v="5"/>
    <x v="3"/>
    <x v="2"/>
    <s v="26k - 30k"/>
    <s v="Corporations (3000+ employees)"/>
    <x v="1"/>
    <x v="1"/>
    <s v="Once in 6 months"/>
    <s v="Work that involves my Passion"/>
    <s v="Political Environment"/>
  </r>
  <r>
    <s v="05-03-2024 19:05:17"/>
    <s v="India"/>
    <n v="625017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1"/>
    <x v="3"/>
    <x v="1"/>
    <s v="Work with 2 to 3 people in my team"/>
    <s v="Yes"/>
    <s v="Possible if Company is Right"/>
    <s v="ivedraj@gmail.com"/>
    <x v="5"/>
    <x v="3"/>
    <x v="2"/>
    <s v="26k - 30k"/>
    <s v="Corporations (3000+ employees)"/>
    <x v="1"/>
    <x v="1"/>
    <s v="Once in 6 months"/>
    <s v="Meaningful impact of the work"/>
    <s v="Political Environment"/>
  </r>
  <r>
    <s v="05-03-2024 19:05:17"/>
    <s v="India"/>
    <n v="625017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1"/>
    <x v="3"/>
    <x v="1"/>
    <s v="Work with 2 to 3 people in my team"/>
    <s v="Yes"/>
    <s v="Possible if Company is Right"/>
    <s v="ivedraj@gmail.com"/>
    <x v="5"/>
    <x v="3"/>
    <x v="2"/>
    <s v="26k - 30k"/>
    <s v="Corporations (3000+ employees)"/>
    <x v="1"/>
    <x v="1"/>
    <s v="Once in 6 months"/>
    <s v="Non Political Environment"/>
    <s v="Political Environment"/>
  </r>
  <r>
    <s v="05-03-2024 19:05:17"/>
    <s v="India"/>
    <n v="625017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1"/>
    <x v="3"/>
    <x v="1"/>
    <s v="Work with 2 to 3 people in my team"/>
    <s v="Yes"/>
    <s v="Possible if Company is Right"/>
    <s v="ivedraj@gmail.com"/>
    <x v="5"/>
    <x v="3"/>
    <x v="2"/>
    <s v="26k - 30k"/>
    <s v="Corporations (3000+ employees)"/>
    <x v="1"/>
    <x v="1"/>
    <s v="Once in 6 months"/>
    <s v="Work that involves my Passion"/>
    <s v="Political Environment"/>
  </r>
  <r>
    <s v="05-03-2024 19:05:17"/>
    <s v="India"/>
    <n v="625017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1"/>
    <x v="3"/>
    <x v="1"/>
    <s v="Work with 5 to 6 people in my team"/>
    <s v="Yes"/>
    <s v="Possible if Company is Right"/>
    <s v="ivedraj@gmail.com"/>
    <x v="5"/>
    <x v="3"/>
    <x v="2"/>
    <s v="26k - 30k"/>
    <s v="Corporations (3000+ employees)"/>
    <x v="1"/>
    <x v="1"/>
    <s v="Once in 6 months"/>
    <s v="Meaningful impact of the work"/>
    <s v="Political Environment"/>
  </r>
  <r>
    <s v="05-03-2024 19:05:17"/>
    <s v="India"/>
    <n v="625017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1"/>
    <x v="3"/>
    <x v="1"/>
    <s v="Work with 5 to 6 people in my team"/>
    <s v="Yes"/>
    <s v="Possible if Company is Right"/>
    <s v="ivedraj@gmail.com"/>
    <x v="5"/>
    <x v="3"/>
    <x v="2"/>
    <s v="26k - 30k"/>
    <s v="Corporations (3000+ employees)"/>
    <x v="1"/>
    <x v="1"/>
    <s v="Once in 6 months"/>
    <s v="Non Political Environment"/>
    <s v="Political Environment"/>
  </r>
  <r>
    <s v="05-03-2024 19:05:17"/>
    <s v="India"/>
    <n v="625017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1"/>
    <x v="3"/>
    <x v="1"/>
    <s v="Work with 5 to 6 people in my team"/>
    <s v="Yes"/>
    <s v="Possible if Company is Right"/>
    <s v="ivedraj@gmail.com"/>
    <x v="5"/>
    <x v="3"/>
    <x v="2"/>
    <s v="26k - 30k"/>
    <s v="Corporations (3000+ employees)"/>
    <x v="1"/>
    <x v="1"/>
    <s v="Once in 6 months"/>
    <s v="Work that involves my Passion"/>
    <s v="Political Environment"/>
  </r>
  <r>
    <s v="05-03-2024 19:05:17"/>
    <s v="India"/>
    <n v="625017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1"/>
    <x v="6"/>
    <x v="0"/>
    <s v="Work with 2 to 3 people in my team"/>
    <s v="Yes"/>
    <s v="Possible if Company is Right"/>
    <s v="ivedraj@gmail.com"/>
    <x v="5"/>
    <x v="3"/>
    <x v="2"/>
    <s v="26k - 30k"/>
    <s v="Corporations (3000+ employees)"/>
    <x v="1"/>
    <x v="1"/>
    <s v="Once in 6 months"/>
    <s v="Meaningful impact of the work"/>
    <s v="Political Environment"/>
  </r>
  <r>
    <s v="05-03-2024 19:05:17"/>
    <s v="India"/>
    <n v="625017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1"/>
    <x v="6"/>
    <x v="0"/>
    <s v="Work with 2 to 3 people in my team"/>
    <s v="Yes"/>
    <s v="Possible if Company is Right"/>
    <s v="ivedraj@gmail.com"/>
    <x v="5"/>
    <x v="3"/>
    <x v="2"/>
    <s v="26k - 30k"/>
    <s v="Corporations (3000+ employees)"/>
    <x v="1"/>
    <x v="1"/>
    <s v="Once in 6 months"/>
    <s v="Non Political Environment"/>
    <s v="Political Environment"/>
  </r>
  <r>
    <s v="05-03-2024 19:05:17"/>
    <s v="India"/>
    <n v="625017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1"/>
    <x v="6"/>
    <x v="0"/>
    <s v="Work with 2 to 3 people in my team"/>
    <s v="Yes"/>
    <s v="Possible if Company is Right"/>
    <s v="ivedraj@gmail.com"/>
    <x v="5"/>
    <x v="3"/>
    <x v="2"/>
    <s v="26k - 30k"/>
    <s v="Corporations (3000+ employees)"/>
    <x v="1"/>
    <x v="1"/>
    <s v="Once in 6 months"/>
    <s v="Work that involves my Passion"/>
    <s v="Political Environment"/>
  </r>
  <r>
    <s v="05-03-2024 19:05:17"/>
    <s v="India"/>
    <n v="625017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1"/>
    <x v="6"/>
    <x v="0"/>
    <s v="Work with 5 to 6 people in my team"/>
    <s v="Yes"/>
    <s v="Possible if Company is Right"/>
    <s v="ivedraj@gmail.com"/>
    <x v="5"/>
    <x v="3"/>
    <x v="2"/>
    <s v="26k - 30k"/>
    <s v="Corporations (3000+ employees)"/>
    <x v="1"/>
    <x v="1"/>
    <s v="Once in 6 months"/>
    <s v="Meaningful impact of the work"/>
    <s v="Political Environment"/>
  </r>
  <r>
    <s v="05-03-2024 19:05:17"/>
    <s v="India"/>
    <n v="625017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1"/>
    <x v="6"/>
    <x v="0"/>
    <s v="Work with 5 to 6 people in my team"/>
    <s v="Yes"/>
    <s v="Possible if Company is Right"/>
    <s v="ivedraj@gmail.com"/>
    <x v="5"/>
    <x v="3"/>
    <x v="2"/>
    <s v="26k - 30k"/>
    <s v="Corporations (3000+ employees)"/>
    <x v="1"/>
    <x v="1"/>
    <s v="Once in 6 months"/>
    <s v="Non Political Environment"/>
    <s v="Political Environment"/>
  </r>
  <r>
    <s v="05-03-2024 19:05:17"/>
    <s v="India"/>
    <n v="625017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1"/>
    <x v="6"/>
    <x v="0"/>
    <s v="Work with 5 to 6 people in my team"/>
    <s v="Yes"/>
    <s v="Possible if Company is Right"/>
    <s v="ivedraj@gmail.com"/>
    <x v="5"/>
    <x v="3"/>
    <x v="2"/>
    <s v="26k - 30k"/>
    <s v="Corporations (3000+ employees)"/>
    <x v="1"/>
    <x v="1"/>
    <s v="Once in 6 months"/>
    <s v="Work that involves my Passion"/>
    <s v="Political Environment"/>
  </r>
  <r>
    <s v="05-03-2024 19:05:17"/>
    <s v="India"/>
    <n v="625017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1"/>
    <x v="6"/>
    <x v="1"/>
    <s v="Work with 2 to 3 people in my team"/>
    <s v="Yes"/>
    <s v="Possible if Company is Right"/>
    <s v="ivedraj@gmail.com"/>
    <x v="5"/>
    <x v="3"/>
    <x v="2"/>
    <s v="26k - 30k"/>
    <s v="Corporations (3000+ employees)"/>
    <x v="1"/>
    <x v="1"/>
    <s v="Once in 6 months"/>
    <s v="Meaningful impact of the work"/>
    <s v="Political Environment"/>
  </r>
  <r>
    <s v="05-03-2024 19:05:17"/>
    <s v="India"/>
    <n v="625017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1"/>
    <x v="6"/>
    <x v="1"/>
    <s v="Work with 2 to 3 people in my team"/>
    <s v="Yes"/>
    <s v="Possible if Company is Right"/>
    <s v="ivedraj@gmail.com"/>
    <x v="5"/>
    <x v="3"/>
    <x v="2"/>
    <s v="26k - 30k"/>
    <s v="Corporations (3000+ employees)"/>
    <x v="1"/>
    <x v="1"/>
    <s v="Once in 6 months"/>
    <s v="Non Political Environment"/>
    <s v="Political Environment"/>
  </r>
  <r>
    <s v="05-03-2024 19:05:17"/>
    <s v="India"/>
    <n v="625017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1"/>
    <x v="6"/>
    <x v="1"/>
    <s v="Work with 2 to 3 people in my team"/>
    <s v="Yes"/>
    <s v="Possible if Company is Right"/>
    <s v="ivedraj@gmail.com"/>
    <x v="5"/>
    <x v="3"/>
    <x v="2"/>
    <s v="26k - 30k"/>
    <s v="Corporations (3000+ employees)"/>
    <x v="1"/>
    <x v="1"/>
    <s v="Once in 6 months"/>
    <s v="Work that involves my Passion"/>
    <s v="Political Environment"/>
  </r>
  <r>
    <s v="05-03-2024 19:05:17"/>
    <s v="India"/>
    <n v="625017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1"/>
    <x v="6"/>
    <x v="1"/>
    <s v="Work with 5 to 6 people in my team"/>
    <s v="Yes"/>
    <s v="Possible if Company is Right"/>
    <s v="ivedraj@gmail.com"/>
    <x v="5"/>
    <x v="3"/>
    <x v="2"/>
    <s v="26k - 30k"/>
    <s v="Corporations (3000+ employees)"/>
    <x v="1"/>
    <x v="1"/>
    <s v="Once in 6 months"/>
    <s v="Meaningful impact of the work"/>
    <s v="Political Environment"/>
  </r>
  <r>
    <s v="05-03-2024 19:05:17"/>
    <s v="India"/>
    <n v="625017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1"/>
    <x v="6"/>
    <x v="1"/>
    <s v="Work with 5 to 6 people in my team"/>
    <s v="Yes"/>
    <s v="Possible if Company is Right"/>
    <s v="ivedraj@gmail.com"/>
    <x v="5"/>
    <x v="3"/>
    <x v="2"/>
    <s v="26k - 30k"/>
    <s v="Corporations (3000+ employees)"/>
    <x v="1"/>
    <x v="1"/>
    <s v="Once in 6 months"/>
    <s v="Non Political Environment"/>
    <s v="Political Environment"/>
  </r>
  <r>
    <s v="05-03-2024 19:05:17"/>
    <s v="India"/>
    <n v="625017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1"/>
    <x v="6"/>
    <x v="1"/>
    <s v="Work with 5 to 6 people in my team"/>
    <s v="Yes"/>
    <s v="Possible if Company is Right"/>
    <s v="ivedraj@gmail.com"/>
    <x v="5"/>
    <x v="3"/>
    <x v="2"/>
    <s v="26k - 30k"/>
    <s v="Corporations (3000+ employees)"/>
    <x v="1"/>
    <x v="1"/>
    <s v="Once in 6 months"/>
    <s v="Work that involves my Passion"/>
    <s v="Political Environment"/>
  </r>
  <r>
    <s v="05-03-2024 19:05:17"/>
    <s v="India"/>
    <n v="625017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1"/>
    <x v="12"/>
    <x v="0"/>
    <s v="Work with 2 to 3 people in my team"/>
    <s v="Yes"/>
    <s v="Possible if Company is Right"/>
    <s v="ivedraj@gmail.com"/>
    <x v="5"/>
    <x v="3"/>
    <x v="2"/>
    <s v="26k - 30k"/>
    <s v="Corporations (3000+ employees)"/>
    <x v="1"/>
    <x v="1"/>
    <s v="Once in 6 months"/>
    <s v="Meaningful impact of the work"/>
    <s v="Political Environment"/>
  </r>
  <r>
    <s v="05-03-2024 19:05:17"/>
    <s v="India"/>
    <n v="625017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1"/>
    <x v="12"/>
    <x v="0"/>
    <s v="Work with 2 to 3 people in my team"/>
    <s v="Yes"/>
    <s v="Possible if Company is Right"/>
    <s v="ivedraj@gmail.com"/>
    <x v="5"/>
    <x v="3"/>
    <x v="2"/>
    <s v="26k - 30k"/>
    <s v="Corporations (3000+ employees)"/>
    <x v="1"/>
    <x v="1"/>
    <s v="Once in 6 months"/>
    <s v="Non Political Environment"/>
    <s v="Political Environment"/>
  </r>
  <r>
    <s v="05-03-2024 19:05:17"/>
    <s v="India"/>
    <n v="625017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1"/>
    <x v="12"/>
    <x v="0"/>
    <s v="Work with 2 to 3 people in my team"/>
    <s v="Yes"/>
    <s v="Possible if Company is Right"/>
    <s v="ivedraj@gmail.com"/>
    <x v="5"/>
    <x v="3"/>
    <x v="2"/>
    <s v="26k - 30k"/>
    <s v="Corporations (3000+ employees)"/>
    <x v="1"/>
    <x v="1"/>
    <s v="Once in 6 months"/>
    <s v="Work that involves my Passion"/>
    <s v="Political Environment"/>
  </r>
  <r>
    <s v="05-03-2024 19:05:17"/>
    <s v="India"/>
    <n v="625017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1"/>
    <x v="12"/>
    <x v="0"/>
    <s v="Work with 5 to 6 people in my team"/>
    <s v="Yes"/>
    <s v="Possible if Company is Right"/>
    <s v="ivedraj@gmail.com"/>
    <x v="5"/>
    <x v="3"/>
    <x v="2"/>
    <s v="26k - 30k"/>
    <s v="Corporations (3000+ employees)"/>
    <x v="1"/>
    <x v="1"/>
    <s v="Once in 6 months"/>
    <s v="Meaningful impact of the work"/>
    <s v="Political Environment"/>
  </r>
  <r>
    <s v="05-03-2024 19:05:17"/>
    <s v="India"/>
    <n v="625017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1"/>
    <x v="12"/>
    <x v="0"/>
    <s v="Work with 5 to 6 people in my team"/>
    <s v="Yes"/>
    <s v="Possible if Company is Right"/>
    <s v="ivedraj@gmail.com"/>
    <x v="5"/>
    <x v="3"/>
    <x v="2"/>
    <s v="26k - 30k"/>
    <s v="Corporations (3000+ employees)"/>
    <x v="1"/>
    <x v="1"/>
    <s v="Once in 6 months"/>
    <s v="Non Political Environment"/>
    <s v="Political Environment"/>
  </r>
  <r>
    <s v="05-03-2024 19:05:17"/>
    <s v="India"/>
    <n v="625017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1"/>
    <x v="12"/>
    <x v="0"/>
    <s v="Work with 5 to 6 people in my team"/>
    <s v="Yes"/>
    <s v="Possible if Company is Right"/>
    <s v="ivedraj@gmail.com"/>
    <x v="5"/>
    <x v="3"/>
    <x v="2"/>
    <s v="26k - 30k"/>
    <s v="Corporations (3000+ employees)"/>
    <x v="1"/>
    <x v="1"/>
    <s v="Once in 6 months"/>
    <s v="Work that involves my Passion"/>
    <s v="Political Environment"/>
  </r>
  <r>
    <s v="05-03-2024 19:05:17"/>
    <s v="India"/>
    <n v="625017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1"/>
    <x v="12"/>
    <x v="1"/>
    <s v="Work with 2 to 3 people in my team"/>
    <s v="Yes"/>
    <s v="Possible if Company is Right"/>
    <s v="ivedraj@gmail.com"/>
    <x v="5"/>
    <x v="3"/>
    <x v="2"/>
    <s v="26k - 30k"/>
    <s v="Corporations (3000+ employees)"/>
    <x v="1"/>
    <x v="1"/>
    <s v="Once in 6 months"/>
    <s v="Meaningful impact of the work"/>
    <s v="Political Environment"/>
  </r>
  <r>
    <s v="05-03-2024 19:05:17"/>
    <s v="India"/>
    <n v="625017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1"/>
    <x v="12"/>
    <x v="1"/>
    <s v="Work with 2 to 3 people in my team"/>
    <s v="Yes"/>
    <s v="Possible if Company is Right"/>
    <s v="ivedraj@gmail.com"/>
    <x v="5"/>
    <x v="3"/>
    <x v="2"/>
    <s v="26k - 30k"/>
    <s v="Corporations (3000+ employees)"/>
    <x v="1"/>
    <x v="1"/>
    <s v="Once in 6 months"/>
    <s v="Non Political Environment"/>
    <s v="Political Environment"/>
  </r>
  <r>
    <s v="05-03-2024 19:05:17"/>
    <s v="India"/>
    <n v="625017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1"/>
    <x v="12"/>
    <x v="1"/>
    <s v="Work with 2 to 3 people in my team"/>
    <s v="Yes"/>
    <s v="Possible if Company is Right"/>
    <s v="ivedraj@gmail.com"/>
    <x v="5"/>
    <x v="3"/>
    <x v="2"/>
    <s v="26k - 30k"/>
    <s v="Corporations (3000+ employees)"/>
    <x v="1"/>
    <x v="1"/>
    <s v="Once in 6 months"/>
    <s v="Work that involves my Passion"/>
    <s v="Political Environment"/>
  </r>
  <r>
    <s v="05-03-2024 19:05:17"/>
    <s v="India"/>
    <n v="625017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1"/>
    <x v="12"/>
    <x v="1"/>
    <s v="Work with 5 to 6 people in my team"/>
    <s v="Yes"/>
    <s v="Possible if Company is Right"/>
    <s v="ivedraj@gmail.com"/>
    <x v="5"/>
    <x v="3"/>
    <x v="2"/>
    <s v="26k - 30k"/>
    <s v="Corporations (3000+ employees)"/>
    <x v="1"/>
    <x v="1"/>
    <s v="Once in 6 months"/>
    <s v="Meaningful impact of the work"/>
    <s v="Political Environment"/>
  </r>
  <r>
    <s v="05-03-2024 19:05:17"/>
    <s v="India"/>
    <n v="625017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1"/>
    <x v="12"/>
    <x v="1"/>
    <s v="Work with 5 to 6 people in my team"/>
    <s v="Yes"/>
    <s v="Possible if Company is Right"/>
    <s v="ivedraj@gmail.com"/>
    <x v="5"/>
    <x v="3"/>
    <x v="2"/>
    <s v="26k - 30k"/>
    <s v="Corporations (3000+ employees)"/>
    <x v="1"/>
    <x v="1"/>
    <s v="Once in 6 months"/>
    <s v="Non Political Environment"/>
    <s v="Political Environment"/>
  </r>
  <r>
    <s v="05-03-2024 19:05:17"/>
    <s v="India"/>
    <n v="625017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1"/>
    <x v="12"/>
    <x v="1"/>
    <s v="Work with 5 to 6 people in my team"/>
    <s v="Yes"/>
    <s v="Possible if Company is Right"/>
    <s v="ivedraj@gmail.com"/>
    <x v="5"/>
    <x v="3"/>
    <x v="2"/>
    <s v="26k - 30k"/>
    <s v="Corporations (3000+ employees)"/>
    <x v="1"/>
    <x v="1"/>
    <s v="Once in 6 months"/>
    <s v="Work that involves my Passion"/>
    <s v="Political Environment"/>
  </r>
  <r>
    <s v="05-03-2024 19:05:17"/>
    <s v="India"/>
    <n v="625017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5"/>
    <x v="3"/>
    <x v="0"/>
    <s v="Work with 2 to 3 people in my team"/>
    <s v="Yes"/>
    <s v="Possible if Company is Right"/>
    <s v="ivedraj@gmail.com"/>
    <x v="5"/>
    <x v="3"/>
    <x v="2"/>
    <s v="26k - 30k"/>
    <s v="Corporations (3000+ employees)"/>
    <x v="1"/>
    <x v="1"/>
    <s v="Once in 6 months"/>
    <s v="Meaningful impact of the work"/>
    <s v="Political Environment"/>
  </r>
  <r>
    <s v="05-03-2024 19:05:17"/>
    <s v="India"/>
    <n v="625017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5"/>
    <x v="3"/>
    <x v="0"/>
    <s v="Work with 2 to 3 people in my team"/>
    <s v="Yes"/>
    <s v="Possible if Company is Right"/>
    <s v="ivedraj@gmail.com"/>
    <x v="5"/>
    <x v="3"/>
    <x v="2"/>
    <s v="26k - 30k"/>
    <s v="Corporations (3000+ employees)"/>
    <x v="1"/>
    <x v="1"/>
    <s v="Once in 6 months"/>
    <s v="Non Political Environment"/>
    <s v="Political Environment"/>
  </r>
  <r>
    <s v="05-03-2024 19:05:17"/>
    <s v="India"/>
    <n v="625017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5"/>
    <x v="3"/>
    <x v="0"/>
    <s v="Work with 2 to 3 people in my team"/>
    <s v="Yes"/>
    <s v="Possible if Company is Right"/>
    <s v="ivedraj@gmail.com"/>
    <x v="5"/>
    <x v="3"/>
    <x v="2"/>
    <s v="26k - 30k"/>
    <s v="Corporations (3000+ employees)"/>
    <x v="1"/>
    <x v="1"/>
    <s v="Once in 6 months"/>
    <s v="Work that involves my Passion"/>
    <s v="Political Environment"/>
  </r>
  <r>
    <s v="05-03-2024 19:05:17"/>
    <s v="India"/>
    <n v="625017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5"/>
    <x v="3"/>
    <x v="0"/>
    <s v="Work with 5 to 6 people in my team"/>
    <s v="Yes"/>
    <s v="Possible if Company is Right"/>
    <s v="ivedraj@gmail.com"/>
    <x v="5"/>
    <x v="3"/>
    <x v="2"/>
    <s v="26k - 30k"/>
    <s v="Corporations (3000+ employees)"/>
    <x v="1"/>
    <x v="1"/>
    <s v="Once in 6 months"/>
    <s v="Meaningful impact of the work"/>
    <s v="Political Environment"/>
  </r>
  <r>
    <s v="05-03-2024 19:05:17"/>
    <s v="India"/>
    <n v="625017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5"/>
    <x v="3"/>
    <x v="0"/>
    <s v="Work with 5 to 6 people in my team"/>
    <s v="Yes"/>
    <s v="Possible if Company is Right"/>
    <s v="ivedraj@gmail.com"/>
    <x v="5"/>
    <x v="3"/>
    <x v="2"/>
    <s v="26k - 30k"/>
    <s v="Corporations (3000+ employees)"/>
    <x v="1"/>
    <x v="1"/>
    <s v="Once in 6 months"/>
    <s v="Non Political Environment"/>
    <s v="Political Environment"/>
  </r>
  <r>
    <s v="05-03-2024 19:05:17"/>
    <s v="India"/>
    <n v="625017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5"/>
    <x v="3"/>
    <x v="0"/>
    <s v="Work with 5 to 6 people in my team"/>
    <s v="Yes"/>
    <s v="Possible if Company is Right"/>
    <s v="ivedraj@gmail.com"/>
    <x v="5"/>
    <x v="3"/>
    <x v="2"/>
    <s v="26k - 30k"/>
    <s v="Corporations (3000+ employees)"/>
    <x v="1"/>
    <x v="1"/>
    <s v="Once in 6 months"/>
    <s v="Work that involves my Passion"/>
    <s v="Political Environment"/>
  </r>
  <r>
    <s v="05-03-2024 19:05:17"/>
    <s v="India"/>
    <n v="625017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5"/>
    <x v="3"/>
    <x v="1"/>
    <s v="Work with 2 to 3 people in my team"/>
    <s v="Yes"/>
    <s v="Possible if Company is Right"/>
    <s v="ivedraj@gmail.com"/>
    <x v="5"/>
    <x v="3"/>
    <x v="2"/>
    <s v="26k - 30k"/>
    <s v="Corporations (3000+ employees)"/>
    <x v="1"/>
    <x v="1"/>
    <s v="Once in 6 months"/>
    <s v="Meaningful impact of the work"/>
    <s v="Political Environment"/>
  </r>
  <r>
    <s v="05-03-2024 19:05:17"/>
    <s v="India"/>
    <n v="625017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5"/>
    <x v="3"/>
    <x v="1"/>
    <s v="Work with 2 to 3 people in my team"/>
    <s v="Yes"/>
    <s v="Possible if Company is Right"/>
    <s v="ivedraj@gmail.com"/>
    <x v="5"/>
    <x v="3"/>
    <x v="2"/>
    <s v="26k - 30k"/>
    <s v="Corporations (3000+ employees)"/>
    <x v="1"/>
    <x v="1"/>
    <s v="Once in 6 months"/>
    <s v="Non Political Environment"/>
    <s v="Political Environment"/>
  </r>
  <r>
    <s v="05-03-2024 19:05:17"/>
    <s v="India"/>
    <n v="625017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5"/>
    <x v="3"/>
    <x v="1"/>
    <s v="Work with 2 to 3 people in my team"/>
    <s v="Yes"/>
    <s v="Possible if Company is Right"/>
    <s v="ivedraj@gmail.com"/>
    <x v="5"/>
    <x v="3"/>
    <x v="2"/>
    <s v="26k - 30k"/>
    <s v="Corporations (3000+ employees)"/>
    <x v="1"/>
    <x v="1"/>
    <s v="Once in 6 months"/>
    <s v="Work that involves my Passion"/>
    <s v="Political Environment"/>
  </r>
  <r>
    <s v="05-03-2024 19:05:17"/>
    <s v="India"/>
    <n v="625017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5"/>
    <x v="3"/>
    <x v="1"/>
    <s v="Work with 5 to 6 people in my team"/>
    <s v="Yes"/>
    <s v="Possible if Company is Right"/>
    <s v="ivedraj@gmail.com"/>
    <x v="5"/>
    <x v="3"/>
    <x v="2"/>
    <s v="26k - 30k"/>
    <s v="Corporations (3000+ employees)"/>
    <x v="1"/>
    <x v="1"/>
    <s v="Once in 6 months"/>
    <s v="Meaningful impact of the work"/>
    <s v="Political Environment"/>
  </r>
  <r>
    <s v="05-03-2024 19:05:17"/>
    <s v="India"/>
    <n v="625017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5"/>
    <x v="3"/>
    <x v="1"/>
    <s v="Work with 5 to 6 people in my team"/>
    <s v="Yes"/>
    <s v="Possible if Company is Right"/>
    <s v="ivedraj@gmail.com"/>
    <x v="5"/>
    <x v="3"/>
    <x v="2"/>
    <s v="26k - 30k"/>
    <s v="Corporations (3000+ employees)"/>
    <x v="1"/>
    <x v="1"/>
    <s v="Once in 6 months"/>
    <s v="Non Political Environment"/>
    <s v="Political Environment"/>
  </r>
  <r>
    <s v="05-03-2024 19:05:17"/>
    <s v="India"/>
    <n v="625017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5"/>
    <x v="3"/>
    <x v="1"/>
    <s v="Work with 5 to 6 people in my team"/>
    <s v="Yes"/>
    <s v="Possible if Company is Right"/>
    <s v="ivedraj@gmail.com"/>
    <x v="5"/>
    <x v="3"/>
    <x v="2"/>
    <s v="26k - 30k"/>
    <s v="Corporations (3000+ employees)"/>
    <x v="1"/>
    <x v="1"/>
    <s v="Once in 6 months"/>
    <s v="Work that involves my Passion"/>
    <s v="Political Environment"/>
  </r>
  <r>
    <s v="05-03-2024 19:05:17"/>
    <s v="India"/>
    <n v="625017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5"/>
    <x v="6"/>
    <x v="0"/>
    <s v="Work with 2 to 3 people in my team"/>
    <s v="Yes"/>
    <s v="Possible if Company is Right"/>
    <s v="ivedraj@gmail.com"/>
    <x v="5"/>
    <x v="3"/>
    <x v="2"/>
    <s v="26k - 30k"/>
    <s v="Corporations (3000+ employees)"/>
    <x v="1"/>
    <x v="1"/>
    <s v="Once in 6 months"/>
    <s v="Meaningful impact of the work"/>
    <s v="Political Environment"/>
  </r>
  <r>
    <s v="05-03-2024 19:05:17"/>
    <s v="India"/>
    <n v="625017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5"/>
    <x v="6"/>
    <x v="0"/>
    <s v="Work with 2 to 3 people in my team"/>
    <s v="Yes"/>
    <s v="Possible if Company is Right"/>
    <s v="ivedraj@gmail.com"/>
    <x v="5"/>
    <x v="3"/>
    <x v="2"/>
    <s v="26k - 30k"/>
    <s v="Corporations (3000+ employees)"/>
    <x v="1"/>
    <x v="1"/>
    <s v="Once in 6 months"/>
    <s v="Non Political Environment"/>
    <s v="Political Environment"/>
  </r>
  <r>
    <s v="05-03-2024 19:05:17"/>
    <s v="India"/>
    <n v="625017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5"/>
    <x v="6"/>
    <x v="0"/>
    <s v="Work with 2 to 3 people in my team"/>
    <s v="Yes"/>
    <s v="Possible if Company is Right"/>
    <s v="ivedraj@gmail.com"/>
    <x v="5"/>
    <x v="3"/>
    <x v="2"/>
    <s v="26k - 30k"/>
    <s v="Corporations (3000+ employees)"/>
    <x v="1"/>
    <x v="1"/>
    <s v="Once in 6 months"/>
    <s v="Work that involves my Passion"/>
    <s v="Political Environment"/>
  </r>
  <r>
    <s v="05-03-2024 19:05:17"/>
    <s v="India"/>
    <n v="625017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5"/>
    <x v="6"/>
    <x v="0"/>
    <s v="Work with 5 to 6 people in my team"/>
    <s v="Yes"/>
    <s v="Possible if Company is Right"/>
    <s v="ivedraj@gmail.com"/>
    <x v="5"/>
    <x v="3"/>
    <x v="2"/>
    <s v="26k - 30k"/>
    <s v="Corporations (3000+ employees)"/>
    <x v="1"/>
    <x v="1"/>
    <s v="Once in 6 months"/>
    <s v="Meaningful impact of the work"/>
    <s v="Political Environment"/>
  </r>
  <r>
    <s v="05-03-2024 19:05:17"/>
    <s v="India"/>
    <n v="625017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5"/>
    <x v="6"/>
    <x v="0"/>
    <s v="Work with 5 to 6 people in my team"/>
    <s v="Yes"/>
    <s v="Possible if Company is Right"/>
    <s v="ivedraj@gmail.com"/>
    <x v="5"/>
    <x v="3"/>
    <x v="2"/>
    <s v="26k - 30k"/>
    <s v="Corporations (3000+ employees)"/>
    <x v="1"/>
    <x v="1"/>
    <s v="Once in 6 months"/>
    <s v="Non Political Environment"/>
    <s v="Political Environment"/>
  </r>
  <r>
    <s v="05-03-2024 19:05:17"/>
    <s v="India"/>
    <n v="625017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5"/>
    <x v="6"/>
    <x v="0"/>
    <s v="Work with 5 to 6 people in my team"/>
    <s v="Yes"/>
    <s v="Possible if Company is Right"/>
    <s v="ivedraj@gmail.com"/>
    <x v="5"/>
    <x v="3"/>
    <x v="2"/>
    <s v="26k - 30k"/>
    <s v="Corporations (3000+ employees)"/>
    <x v="1"/>
    <x v="1"/>
    <s v="Once in 6 months"/>
    <s v="Work that involves my Passion"/>
    <s v="Political Environment"/>
  </r>
  <r>
    <s v="05-03-2024 19:05:17"/>
    <s v="India"/>
    <n v="625017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5"/>
    <x v="6"/>
    <x v="1"/>
    <s v="Work with 2 to 3 people in my team"/>
    <s v="Yes"/>
    <s v="Possible if Company is Right"/>
    <s v="ivedraj@gmail.com"/>
    <x v="5"/>
    <x v="3"/>
    <x v="2"/>
    <s v="26k - 30k"/>
    <s v="Corporations (3000+ employees)"/>
    <x v="1"/>
    <x v="1"/>
    <s v="Once in 6 months"/>
    <s v="Meaningful impact of the work"/>
    <s v="Political Environment"/>
  </r>
  <r>
    <s v="05-03-2024 19:05:17"/>
    <s v="India"/>
    <n v="625017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5"/>
    <x v="6"/>
    <x v="1"/>
    <s v="Work with 2 to 3 people in my team"/>
    <s v="Yes"/>
    <s v="Possible if Company is Right"/>
    <s v="ivedraj@gmail.com"/>
    <x v="5"/>
    <x v="3"/>
    <x v="2"/>
    <s v="26k - 30k"/>
    <s v="Corporations (3000+ employees)"/>
    <x v="1"/>
    <x v="1"/>
    <s v="Once in 6 months"/>
    <s v="Non Political Environment"/>
    <s v="Political Environment"/>
  </r>
  <r>
    <s v="05-03-2024 19:05:17"/>
    <s v="India"/>
    <n v="625017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5"/>
    <x v="6"/>
    <x v="1"/>
    <s v="Work with 2 to 3 people in my team"/>
    <s v="Yes"/>
    <s v="Possible if Company is Right"/>
    <s v="ivedraj@gmail.com"/>
    <x v="5"/>
    <x v="3"/>
    <x v="2"/>
    <s v="26k - 30k"/>
    <s v="Corporations (3000+ employees)"/>
    <x v="1"/>
    <x v="1"/>
    <s v="Once in 6 months"/>
    <s v="Work that involves my Passion"/>
    <s v="Political Environment"/>
  </r>
  <r>
    <s v="05-03-2024 19:05:17"/>
    <s v="India"/>
    <n v="625017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5"/>
    <x v="6"/>
    <x v="1"/>
    <s v="Work with 5 to 6 people in my team"/>
    <s v="Yes"/>
    <s v="Possible if Company is Right"/>
    <s v="ivedraj@gmail.com"/>
    <x v="5"/>
    <x v="3"/>
    <x v="2"/>
    <s v="26k - 30k"/>
    <s v="Corporations (3000+ employees)"/>
    <x v="1"/>
    <x v="1"/>
    <s v="Once in 6 months"/>
    <s v="Meaningful impact of the work"/>
    <s v="Political Environment"/>
  </r>
  <r>
    <s v="05-03-2024 19:05:17"/>
    <s v="India"/>
    <n v="625017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5"/>
    <x v="6"/>
    <x v="1"/>
    <s v="Work with 5 to 6 people in my team"/>
    <s v="Yes"/>
    <s v="Possible if Company is Right"/>
    <s v="ivedraj@gmail.com"/>
    <x v="5"/>
    <x v="3"/>
    <x v="2"/>
    <s v="26k - 30k"/>
    <s v="Corporations (3000+ employees)"/>
    <x v="1"/>
    <x v="1"/>
    <s v="Once in 6 months"/>
    <s v="Non Political Environment"/>
    <s v="Political Environment"/>
  </r>
  <r>
    <s v="05-03-2024 19:05:17"/>
    <s v="India"/>
    <n v="625017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5"/>
    <x v="6"/>
    <x v="1"/>
    <s v="Work with 5 to 6 people in my team"/>
    <s v="Yes"/>
    <s v="Possible if Company is Right"/>
    <s v="ivedraj@gmail.com"/>
    <x v="5"/>
    <x v="3"/>
    <x v="2"/>
    <s v="26k - 30k"/>
    <s v="Corporations (3000+ employees)"/>
    <x v="1"/>
    <x v="1"/>
    <s v="Once in 6 months"/>
    <s v="Work that involves my Passion"/>
    <s v="Political Environment"/>
  </r>
  <r>
    <s v="05-03-2024 19:05:17"/>
    <s v="India"/>
    <n v="625017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5"/>
    <x v="12"/>
    <x v="0"/>
    <s v="Work with 2 to 3 people in my team"/>
    <s v="Yes"/>
    <s v="Possible if Company is Right"/>
    <s v="ivedraj@gmail.com"/>
    <x v="5"/>
    <x v="3"/>
    <x v="2"/>
    <s v="26k - 30k"/>
    <s v="Corporations (3000+ employees)"/>
    <x v="1"/>
    <x v="1"/>
    <s v="Once in 6 months"/>
    <s v="Meaningful impact of the work"/>
    <s v="Political Environment"/>
  </r>
  <r>
    <s v="05-03-2024 19:05:17"/>
    <s v="India"/>
    <n v="625017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5"/>
    <x v="12"/>
    <x v="0"/>
    <s v="Work with 2 to 3 people in my team"/>
    <s v="Yes"/>
    <s v="Possible if Company is Right"/>
    <s v="ivedraj@gmail.com"/>
    <x v="5"/>
    <x v="3"/>
    <x v="2"/>
    <s v="26k - 30k"/>
    <s v="Corporations (3000+ employees)"/>
    <x v="1"/>
    <x v="1"/>
    <s v="Once in 6 months"/>
    <s v="Non Political Environment"/>
    <s v="Political Environment"/>
  </r>
  <r>
    <s v="05-03-2024 19:05:17"/>
    <s v="India"/>
    <n v="625017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5"/>
    <x v="12"/>
    <x v="0"/>
    <s v="Work with 2 to 3 people in my team"/>
    <s v="Yes"/>
    <s v="Possible if Company is Right"/>
    <s v="ivedraj@gmail.com"/>
    <x v="5"/>
    <x v="3"/>
    <x v="2"/>
    <s v="26k - 30k"/>
    <s v="Corporations (3000+ employees)"/>
    <x v="1"/>
    <x v="1"/>
    <s v="Once in 6 months"/>
    <s v="Work that involves my Passion"/>
    <s v="Political Environment"/>
  </r>
  <r>
    <s v="05-03-2024 19:05:17"/>
    <s v="India"/>
    <n v="625017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5"/>
    <x v="12"/>
    <x v="0"/>
    <s v="Work with 5 to 6 people in my team"/>
    <s v="Yes"/>
    <s v="Possible if Company is Right"/>
    <s v="ivedraj@gmail.com"/>
    <x v="5"/>
    <x v="3"/>
    <x v="2"/>
    <s v="26k - 30k"/>
    <s v="Corporations (3000+ employees)"/>
    <x v="1"/>
    <x v="1"/>
    <s v="Once in 6 months"/>
    <s v="Meaningful impact of the work"/>
    <s v="Political Environment"/>
  </r>
  <r>
    <s v="05-03-2024 19:05:17"/>
    <s v="India"/>
    <n v="625017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5"/>
    <x v="12"/>
    <x v="0"/>
    <s v="Work with 5 to 6 people in my team"/>
    <s v="Yes"/>
    <s v="Possible if Company is Right"/>
    <s v="ivedraj@gmail.com"/>
    <x v="5"/>
    <x v="3"/>
    <x v="2"/>
    <s v="26k - 30k"/>
    <s v="Corporations (3000+ employees)"/>
    <x v="1"/>
    <x v="1"/>
    <s v="Once in 6 months"/>
    <s v="Non Political Environment"/>
    <s v="Political Environment"/>
  </r>
  <r>
    <s v="05-03-2024 19:05:17"/>
    <s v="India"/>
    <n v="625017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5"/>
    <x v="12"/>
    <x v="0"/>
    <s v="Work with 5 to 6 people in my team"/>
    <s v="Yes"/>
    <s v="Possible if Company is Right"/>
    <s v="ivedraj@gmail.com"/>
    <x v="5"/>
    <x v="3"/>
    <x v="2"/>
    <s v="26k - 30k"/>
    <s v="Corporations (3000+ employees)"/>
    <x v="1"/>
    <x v="1"/>
    <s v="Once in 6 months"/>
    <s v="Work that involves my Passion"/>
    <s v="Political Environment"/>
  </r>
  <r>
    <s v="05-03-2024 19:05:17"/>
    <s v="India"/>
    <n v="625017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5"/>
    <x v="12"/>
    <x v="1"/>
    <s v="Work with 2 to 3 people in my team"/>
    <s v="Yes"/>
    <s v="Possible if Company is Right"/>
    <s v="ivedraj@gmail.com"/>
    <x v="5"/>
    <x v="3"/>
    <x v="2"/>
    <s v="26k - 30k"/>
    <s v="Corporations (3000+ employees)"/>
    <x v="1"/>
    <x v="1"/>
    <s v="Once in 6 months"/>
    <s v="Meaningful impact of the work"/>
    <s v="Political Environment"/>
  </r>
  <r>
    <s v="05-03-2024 19:05:17"/>
    <s v="India"/>
    <n v="625017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5"/>
    <x v="12"/>
    <x v="1"/>
    <s v="Work with 2 to 3 people in my team"/>
    <s v="Yes"/>
    <s v="Possible if Company is Right"/>
    <s v="ivedraj@gmail.com"/>
    <x v="5"/>
    <x v="3"/>
    <x v="2"/>
    <s v="26k - 30k"/>
    <s v="Corporations (3000+ employees)"/>
    <x v="1"/>
    <x v="1"/>
    <s v="Once in 6 months"/>
    <s v="Non Political Environment"/>
    <s v="Political Environment"/>
  </r>
  <r>
    <s v="05-03-2024 19:05:17"/>
    <s v="India"/>
    <n v="625017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5"/>
    <x v="12"/>
    <x v="1"/>
    <s v="Work with 2 to 3 people in my team"/>
    <s v="Yes"/>
    <s v="Possible if Company is Right"/>
    <s v="ivedraj@gmail.com"/>
    <x v="5"/>
    <x v="3"/>
    <x v="2"/>
    <s v="26k - 30k"/>
    <s v="Corporations (3000+ employees)"/>
    <x v="1"/>
    <x v="1"/>
    <s v="Once in 6 months"/>
    <s v="Work that involves my Passion"/>
    <s v="Political Environment"/>
  </r>
  <r>
    <s v="05-03-2024 19:05:17"/>
    <s v="India"/>
    <n v="625017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5"/>
    <x v="12"/>
    <x v="1"/>
    <s v="Work with 5 to 6 people in my team"/>
    <s v="Yes"/>
    <s v="Possible if Company is Right"/>
    <s v="ivedraj@gmail.com"/>
    <x v="5"/>
    <x v="3"/>
    <x v="2"/>
    <s v="26k - 30k"/>
    <s v="Corporations (3000+ employees)"/>
    <x v="1"/>
    <x v="1"/>
    <s v="Once in 6 months"/>
    <s v="Meaningful impact of the work"/>
    <s v="Political Environment"/>
  </r>
  <r>
    <s v="05-03-2024 19:05:17"/>
    <s v="India"/>
    <n v="625017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5"/>
    <x v="12"/>
    <x v="1"/>
    <s v="Work with 5 to 6 people in my team"/>
    <s v="Yes"/>
    <s v="Possible if Company is Right"/>
    <s v="ivedraj@gmail.com"/>
    <x v="5"/>
    <x v="3"/>
    <x v="2"/>
    <s v="26k - 30k"/>
    <s v="Corporations (3000+ employees)"/>
    <x v="1"/>
    <x v="1"/>
    <s v="Once in 6 months"/>
    <s v="Non Political Environment"/>
    <s v="Political Environment"/>
  </r>
  <r>
    <s v="05-03-2024 19:05:17"/>
    <s v="India"/>
    <n v="625017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5"/>
    <x v="12"/>
    <x v="1"/>
    <s v="Work with 5 to 6 people in my team"/>
    <s v="Yes"/>
    <s v="Possible if Company is Right"/>
    <s v="ivedraj@gmail.com"/>
    <x v="5"/>
    <x v="3"/>
    <x v="2"/>
    <s v="26k - 30k"/>
    <s v="Corporations (3000+ employees)"/>
    <x v="1"/>
    <x v="1"/>
    <s v="Once in 6 months"/>
    <s v="Work that involves my Passion"/>
    <s v="Political Environment"/>
  </r>
  <r>
    <s v="05-03-2024 19:15:19"/>
    <s v="India"/>
    <n v="607005"/>
    <x v="0"/>
    <x v="2"/>
    <x v="0"/>
    <s v="Possible if Company is Right"/>
    <s v="No"/>
    <s v="No"/>
    <s v="Unlikely"/>
    <x v="1"/>
    <s v="Employer who appreciates and enables the learning environment"/>
    <x v="4"/>
    <x v="8"/>
    <x v="3"/>
    <s v="Work with 5 to 6 people in my team"/>
    <s v="Yes"/>
    <s v="Possible if Company is Right"/>
    <s v="suryavp9919@gmail.com"/>
    <x v="5"/>
    <x v="5"/>
    <x v="4"/>
    <s v="31k - 40k"/>
    <s v="Mid Size Companies (251 to 1000 employees)"/>
    <x v="2"/>
    <x v="1"/>
    <s v="Once in 3 months"/>
    <s v="A great compensation"/>
    <s v="Unclear work without any goals"/>
  </r>
  <r>
    <s v="05-03-2024 19:15:19"/>
    <s v="India"/>
    <n v="607005"/>
    <x v="0"/>
    <x v="2"/>
    <x v="0"/>
    <s v="Possible if Company is Right"/>
    <s v="No"/>
    <s v="No"/>
    <s v="Unlikely"/>
    <x v="1"/>
    <s v="Employer who appreciates and enables the learning environment"/>
    <x v="4"/>
    <x v="8"/>
    <x v="3"/>
    <s v="Work with 5 to 6 people in my team"/>
    <s v="Yes"/>
    <s v="Possible if Company is Right"/>
    <s v="suryavp9919@gmail.com"/>
    <x v="5"/>
    <x v="5"/>
    <x v="4"/>
    <s v="31k - 40k"/>
    <s v="Mid Size Companies (251 to 1000 employees)"/>
    <x v="2"/>
    <x v="1"/>
    <s v="Once in 3 months"/>
    <s v="Meaningful impact of the work"/>
    <s v="Unclear work without any goals"/>
  </r>
  <r>
    <s v="05-03-2024 19:15:19"/>
    <s v="India"/>
    <n v="607005"/>
    <x v="0"/>
    <x v="2"/>
    <x v="0"/>
    <s v="Possible if Company is Right"/>
    <s v="No"/>
    <s v="No"/>
    <s v="Unlikely"/>
    <x v="1"/>
    <s v="Employer who appreciates and enables the learning environment"/>
    <x v="4"/>
    <x v="8"/>
    <x v="3"/>
    <s v="Work with 5 to 6 people in my team"/>
    <s v="Yes"/>
    <s v="Possible if Company is Right"/>
    <s v="suryavp9919@gmail.com"/>
    <x v="5"/>
    <x v="5"/>
    <x v="4"/>
    <s v="31k - 40k"/>
    <s v="Mid Size Companies (251 to 1000 employees)"/>
    <x v="2"/>
    <x v="1"/>
    <s v="Once in 3 months"/>
    <s v="Work that involves my Passion"/>
    <s v="Unclear work without any goals"/>
  </r>
  <r>
    <s v="05-03-2024 19:15:19"/>
    <s v="India"/>
    <n v="607005"/>
    <x v="0"/>
    <x v="2"/>
    <x v="0"/>
    <s v="Possible if Company is Right"/>
    <s v="No"/>
    <s v="No"/>
    <s v="Unlikely"/>
    <x v="1"/>
    <s v="Employer who appreciates and enables the learning environment"/>
    <x v="4"/>
    <x v="8"/>
    <x v="3"/>
    <s v="Work with more than 10 people in my team"/>
    <s v="Yes"/>
    <s v="Possible if Company is Right"/>
    <s v="suryavp9919@gmail.com"/>
    <x v="5"/>
    <x v="5"/>
    <x v="4"/>
    <s v="31k - 40k"/>
    <s v="Mid Size Companies (251 to 1000 employees)"/>
    <x v="2"/>
    <x v="1"/>
    <s v="Once in 3 months"/>
    <s v="A great compensation"/>
    <s v="Unclear work without any goals"/>
  </r>
  <r>
    <s v="05-03-2024 19:15:19"/>
    <s v="India"/>
    <n v="607005"/>
    <x v="0"/>
    <x v="2"/>
    <x v="0"/>
    <s v="Possible if Company is Right"/>
    <s v="No"/>
    <s v="No"/>
    <s v="Unlikely"/>
    <x v="1"/>
    <s v="Employer who appreciates and enables the learning environment"/>
    <x v="4"/>
    <x v="8"/>
    <x v="3"/>
    <s v="Work with more than 10 people in my team"/>
    <s v="Yes"/>
    <s v="Possible if Company is Right"/>
    <s v="suryavp9919@gmail.com"/>
    <x v="5"/>
    <x v="5"/>
    <x v="4"/>
    <s v="31k - 40k"/>
    <s v="Mid Size Companies (251 to 1000 employees)"/>
    <x v="2"/>
    <x v="1"/>
    <s v="Once in 3 months"/>
    <s v="Meaningful impact of the work"/>
    <s v="Unclear work without any goals"/>
  </r>
  <r>
    <s v="05-03-2024 19:15:19"/>
    <s v="India"/>
    <n v="607005"/>
    <x v="0"/>
    <x v="2"/>
    <x v="0"/>
    <s v="Possible if Company is Right"/>
    <s v="No"/>
    <s v="No"/>
    <s v="Unlikely"/>
    <x v="1"/>
    <s v="Employer who appreciates and enables the learning environment"/>
    <x v="4"/>
    <x v="8"/>
    <x v="3"/>
    <s v="Work with more than 10 people in my team"/>
    <s v="Yes"/>
    <s v="Possible if Company is Right"/>
    <s v="suryavp9919@gmail.com"/>
    <x v="5"/>
    <x v="5"/>
    <x v="4"/>
    <s v="31k - 40k"/>
    <s v="Mid Size Companies (251 to 1000 employees)"/>
    <x v="2"/>
    <x v="1"/>
    <s v="Once in 3 months"/>
    <s v="Work that involves my Passion"/>
    <s v="Unclear work without any goals"/>
  </r>
  <r>
    <s v="05-03-2024 19:15:19"/>
    <s v="India"/>
    <n v="607005"/>
    <x v="0"/>
    <x v="2"/>
    <x v="0"/>
    <s v="Possible if Company is Right"/>
    <s v="No"/>
    <s v="No"/>
    <s v="Unlikely"/>
    <x v="1"/>
    <s v="Employer who appreciates and enables the learning environment"/>
    <x v="4"/>
    <x v="10"/>
    <x v="3"/>
    <s v="Work with 5 to 6 people in my team"/>
    <s v="Yes"/>
    <s v="Possible if Company is Right"/>
    <s v="suryavp9919@gmail.com"/>
    <x v="5"/>
    <x v="5"/>
    <x v="4"/>
    <s v="31k - 40k"/>
    <s v="Mid Size Companies (251 to 1000 employees)"/>
    <x v="2"/>
    <x v="1"/>
    <s v="Once in 3 months"/>
    <s v="A great compensation"/>
    <s v="Unclear work without any goals"/>
  </r>
  <r>
    <s v="05-03-2024 19:15:19"/>
    <s v="India"/>
    <n v="607005"/>
    <x v="0"/>
    <x v="2"/>
    <x v="0"/>
    <s v="Possible if Company is Right"/>
    <s v="No"/>
    <s v="No"/>
    <s v="Unlikely"/>
    <x v="1"/>
    <s v="Employer who appreciates and enables the learning environment"/>
    <x v="4"/>
    <x v="10"/>
    <x v="3"/>
    <s v="Work with 5 to 6 people in my team"/>
    <s v="Yes"/>
    <s v="Possible if Company is Right"/>
    <s v="suryavp9919@gmail.com"/>
    <x v="5"/>
    <x v="5"/>
    <x v="4"/>
    <s v="31k - 40k"/>
    <s v="Mid Size Companies (251 to 1000 employees)"/>
    <x v="2"/>
    <x v="1"/>
    <s v="Once in 3 months"/>
    <s v="Meaningful impact of the work"/>
    <s v="Unclear work without any goals"/>
  </r>
  <r>
    <s v="05-03-2024 19:15:19"/>
    <s v="India"/>
    <n v="607005"/>
    <x v="0"/>
    <x v="2"/>
    <x v="0"/>
    <s v="Possible if Company is Right"/>
    <s v="No"/>
    <s v="No"/>
    <s v="Unlikely"/>
    <x v="1"/>
    <s v="Employer who appreciates and enables the learning environment"/>
    <x v="4"/>
    <x v="10"/>
    <x v="3"/>
    <s v="Work with 5 to 6 people in my team"/>
    <s v="Yes"/>
    <s v="Possible if Company is Right"/>
    <s v="suryavp9919@gmail.com"/>
    <x v="5"/>
    <x v="5"/>
    <x v="4"/>
    <s v="31k - 40k"/>
    <s v="Mid Size Companies (251 to 1000 employees)"/>
    <x v="2"/>
    <x v="1"/>
    <s v="Once in 3 months"/>
    <s v="Work that involves my Passion"/>
    <s v="Unclear work without any goals"/>
  </r>
  <r>
    <s v="05-03-2024 19:15:19"/>
    <s v="India"/>
    <n v="607005"/>
    <x v="0"/>
    <x v="2"/>
    <x v="0"/>
    <s v="Possible if Company is Right"/>
    <s v="No"/>
    <s v="No"/>
    <s v="Unlikely"/>
    <x v="1"/>
    <s v="Employer who appreciates and enables the learning environment"/>
    <x v="4"/>
    <x v="10"/>
    <x v="3"/>
    <s v="Work with more than 10 people in my team"/>
    <s v="Yes"/>
    <s v="Possible if Company is Right"/>
    <s v="suryavp9919@gmail.com"/>
    <x v="5"/>
    <x v="5"/>
    <x v="4"/>
    <s v="31k - 40k"/>
    <s v="Mid Size Companies (251 to 1000 employees)"/>
    <x v="2"/>
    <x v="1"/>
    <s v="Once in 3 months"/>
    <s v="A great compensation"/>
    <s v="Unclear work without any goals"/>
  </r>
  <r>
    <s v="05-03-2024 19:15:19"/>
    <s v="India"/>
    <n v="607005"/>
    <x v="0"/>
    <x v="2"/>
    <x v="0"/>
    <s v="Possible if Company is Right"/>
    <s v="No"/>
    <s v="No"/>
    <s v="Unlikely"/>
    <x v="1"/>
    <s v="Employer who appreciates and enables the learning environment"/>
    <x v="4"/>
    <x v="10"/>
    <x v="3"/>
    <s v="Work with more than 10 people in my team"/>
    <s v="Yes"/>
    <s v="Possible if Company is Right"/>
    <s v="suryavp9919@gmail.com"/>
    <x v="5"/>
    <x v="5"/>
    <x v="4"/>
    <s v="31k - 40k"/>
    <s v="Mid Size Companies (251 to 1000 employees)"/>
    <x v="2"/>
    <x v="1"/>
    <s v="Once in 3 months"/>
    <s v="Meaningful impact of the work"/>
    <s v="Unclear work without any goals"/>
  </r>
  <r>
    <s v="05-03-2024 19:15:19"/>
    <s v="India"/>
    <n v="607005"/>
    <x v="0"/>
    <x v="2"/>
    <x v="0"/>
    <s v="Possible if Company is Right"/>
    <s v="No"/>
    <s v="No"/>
    <s v="Unlikely"/>
    <x v="1"/>
    <s v="Employer who appreciates and enables the learning environment"/>
    <x v="4"/>
    <x v="10"/>
    <x v="3"/>
    <s v="Work with more than 10 people in my team"/>
    <s v="Yes"/>
    <s v="Possible if Company is Right"/>
    <s v="suryavp9919@gmail.com"/>
    <x v="5"/>
    <x v="5"/>
    <x v="4"/>
    <s v="31k - 40k"/>
    <s v="Mid Size Companies (251 to 1000 employees)"/>
    <x v="2"/>
    <x v="1"/>
    <s v="Once in 3 months"/>
    <s v="Work that involves my Passion"/>
    <s v="Unclear work without any goals"/>
  </r>
  <r>
    <s v="05-03-2024 19:15:19"/>
    <s v="India"/>
    <n v="607005"/>
    <x v="0"/>
    <x v="2"/>
    <x v="0"/>
    <s v="Possible if Company is Right"/>
    <s v="No"/>
    <s v="No"/>
    <s v="Unlikely"/>
    <x v="1"/>
    <s v="Employer who appreciates and enables the learning environment"/>
    <x v="4"/>
    <x v="4"/>
    <x v="3"/>
    <s v="Work with 5 to 6 people in my team"/>
    <s v="Yes"/>
    <s v="Possible if Company is Right"/>
    <s v="suryavp9919@gmail.com"/>
    <x v="5"/>
    <x v="5"/>
    <x v="4"/>
    <s v="31k - 40k"/>
    <s v="Mid Size Companies (251 to 1000 employees)"/>
    <x v="2"/>
    <x v="1"/>
    <s v="Once in 3 months"/>
    <s v="A great compensation"/>
    <s v="Unclear work without any goals"/>
  </r>
  <r>
    <s v="05-03-2024 19:15:19"/>
    <s v="India"/>
    <n v="607005"/>
    <x v="0"/>
    <x v="2"/>
    <x v="0"/>
    <s v="Possible if Company is Right"/>
    <s v="No"/>
    <s v="No"/>
    <s v="Unlikely"/>
    <x v="1"/>
    <s v="Employer who appreciates and enables the learning environment"/>
    <x v="4"/>
    <x v="4"/>
    <x v="3"/>
    <s v="Work with 5 to 6 people in my team"/>
    <s v="Yes"/>
    <s v="Possible if Company is Right"/>
    <s v="suryavp9919@gmail.com"/>
    <x v="5"/>
    <x v="5"/>
    <x v="4"/>
    <s v="31k - 40k"/>
    <s v="Mid Size Companies (251 to 1000 employees)"/>
    <x v="2"/>
    <x v="1"/>
    <s v="Once in 3 months"/>
    <s v="Meaningful impact of the work"/>
    <s v="Unclear work without any goals"/>
  </r>
  <r>
    <s v="05-03-2024 19:15:19"/>
    <s v="India"/>
    <n v="607005"/>
    <x v="0"/>
    <x v="2"/>
    <x v="0"/>
    <s v="Possible if Company is Right"/>
    <s v="No"/>
    <s v="No"/>
    <s v="Unlikely"/>
    <x v="1"/>
    <s v="Employer who appreciates and enables the learning environment"/>
    <x v="4"/>
    <x v="4"/>
    <x v="3"/>
    <s v="Work with 5 to 6 people in my team"/>
    <s v="Yes"/>
    <s v="Possible if Company is Right"/>
    <s v="suryavp9919@gmail.com"/>
    <x v="5"/>
    <x v="5"/>
    <x v="4"/>
    <s v="31k - 40k"/>
    <s v="Mid Size Companies (251 to 1000 employees)"/>
    <x v="2"/>
    <x v="1"/>
    <s v="Once in 3 months"/>
    <s v="Work that involves my Passion"/>
    <s v="Unclear work without any goals"/>
  </r>
  <r>
    <s v="05-03-2024 19:15:19"/>
    <s v="India"/>
    <n v="607005"/>
    <x v="0"/>
    <x v="2"/>
    <x v="0"/>
    <s v="Possible if Company is Right"/>
    <s v="No"/>
    <s v="No"/>
    <s v="Unlikely"/>
    <x v="1"/>
    <s v="Employer who appreciates and enables the learning environment"/>
    <x v="4"/>
    <x v="4"/>
    <x v="3"/>
    <s v="Work with more than 10 people in my team"/>
    <s v="Yes"/>
    <s v="Possible if Company is Right"/>
    <s v="suryavp9919@gmail.com"/>
    <x v="5"/>
    <x v="5"/>
    <x v="4"/>
    <s v="31k - 40k"/>
    <s v="Mid Size Companies (251 to 1000 employees)"/>
    <x v="2"/>
    <x v="1"/>
    <s v="Once in 3 months"/>
    <s v="A great compensation"/>
    <s v="Unclear work without any goals"/>
  </r>
  <r>
    <s v="05-03-2024 19:15:19"/>
    <s v="India"/>
    <n v="607005"/>
    <x v="0"/>
    <x v="2"/>
    <x v="0"/>
    <s v="Possible if Company is Right"/>
    <s v="No"/>
    <s v="No"/>
    <s v="Unlikely"/>
    <x v="1"/>
    <s v="Employer who appreciates and enables the learning environment"/>
    <x v="4"/>
    <x v="4"/>
    <x v="3"/>
    <s v="Work with more than 10 people in my team"/>
    <s v="Yes"/>
    <s v="Possible if Company is Right"/>
    <s v="suryavp9919@gmail.com"/>
    <x v="5"/>
    <x v="5"/>
    <x v="4"/>
    <s v="31k - 40k"/>
    <s v="Mid Size Companies (251 to 1000 employees)"/>
    <x v="2"/>
    <x v="1"/>
    <s v="Once in 3 months"/>
    <s v="Meaningful impact of the work"/>
    <s v="Unclear work without any goals"/>
  </r>
  <r>
    <s v="05-03-2024 19:15:19"/>
    <s v="India"/>
    <n v="607005"/>
    <x v="0"/>
    <x v="2"/>
    <x v="0"/>
    <s v="Possible if Company is Right"/>
    <s v="No"/>
    <s v="No"/>
    <s v="Unlikely"/>
    <x v="1"/>
    <s v="Employer who appreciates and enables the learning environment"/>
    <x v="4"/>
    <x v="4"/>
    <x v="3"/>
    <s v="Work with more than 10 people in my team"/>
    <s v="Yes"/>
    <s v="Possible if Company is Right"/>
    <s v="suryavp9919@gmail.com"/>
    <x v="5"/>
    <x v="5"/>
    <x v="4"/>
    <s v="31k - 40k"/>
    <s v="Mid Size Companies (251 to 1000 employees)"/>
    <x v="2"/>
    <x v="1"/>
    <s v="Once in 3 months"/>
    <s v="Work that involves my Passion"/>
    <s v="Unclear work without any goals"/>
  </r>
  <r>
    <s v="05-03-2024 19:15:19"/>
    <s v="India"/>
    <n v="607005"/>
    <x v="0"/>
    <x v="2"/>
    <x v="0"/>
    <s v="Possible if Company is Right"/>
    <s v="No"/>
    <s v="No"/>
    <s v="Unlikely"/>
    <x v="1"/>
    <s v="Employer who appreciates and enables the learning environment"/>
    <x v="3"/>
    <x v="8"/>
    <x v="3"/>
    <s v="Work with 5 to 6 people in my team"/>
    <s v="Yes"/>
    <s v="Possible if Company is Right"/>
    <s v="suryavp9919@gmail.com"/>
    <x v="5"/>
    <x v="5"/>
    <x v="4"/>
    <s v="31k - 40k"/>
    <s v="Mid Size Companies (251 to 1000 employees)"/>
    <x v="2"/>
    <x v="1"/>
    <s v="Once in 3 months"/>
    <s v="A great compensation"/>
    <s v="Unclear work without any goals"/>
  </r>
  <r>
    <s v="05-03-2024 19:15:19"/>
    <s v="India"/>
    <n v="607005"/>
    <x v="0"/>
    <x v="2"/>
    <x v="0"/>
    <s v="Possible if Company is Right"/>
    <s v="No"/>
    <s v="No"/>
    <s v="Unlikely"/>
    <x v="1"/>
    <s v="Employer who appreciates and enables the learning environment"/>
    <x v="3"/>
    <x v="8"/>
    <x v="3"/>
    <s v="Work with 5 to 6 people in my team"/>
    <s v="Yes"/>
    <s v="Possible if Company is Right"/>
    <s v="suryavp9919@gmail.com"/>
    <x v="5"/>
    <x v="5"/>
    <x v="4"/>
    <s v="31k - 40k"/>
    <s v="Mid Size Companies (251 to 1000 employees)"/>
    <x v="2"/>
    <x v="1"/>
    <s v="Once in 3 months"/>
    <s v="Meaningful impact of the work"/>
    <s v="Unclear work without any goals"/>
  </r>
  <r>
    <s v="05-03-2024 19:15:19"/>
    <s v="India"/>
    <n v="607005"/>
    <x v="0"/>
    <x v="2"/>
    <x v="0"/>
    <s v="Possible if Company is Right"/>
    <s v="No"/>
    <s v="No"/>
    <s v="Unlikely"/>
    <x v="1"/>
    <s v="Employer who appreciates and enables the learning environment"/>
    <x v="3"/>
    <x v="8"/>
    <x v="3"/>
    <s v="Work with 5 to 6 people in my team"/>
    <s v="Yes"/>
    <s v="Possible if Company is Right"/>
    <s v="suryavp9919@gmail.com"/>
    <x v="5"/>
    <x v="5"/>
    <x v="4"/>
    <s v="31k - 40k"/>
    <s v="Mid Size Companies (251 to 1000 employees)"/>
    <x v="2"/>
    <x v="1"/>
    <s v="Once in 3 months"/>
    <s v="Work that involves my Passion"/>
    <s v="Unclear work without any goals"/>
  </r>
  <r>
    <s v="05-03-2024 19:15:19"/>
    <s v="India"/>
    <n v="607005"/>
    <x v="0"/>
    <x v="2"/>
    <x v="0"/>
    <s v="Possible if Company is Right"/>
    <s v="No"/>
    <s v="No"/>
    <s v="Unlikely"/>
    <x v="1"/>
    <s v="Employer who appreciates and enables the learning environment"/>
    <x v="3"/>
    <x v="8"/>
    <x v="3"/>
    <s v="Work with more than 10 people in my team"/>
    <s v="Yes"/>
    <s v="Possible if Company is Right"/>
    <s v="suryavp9919@gmail.com"/>
    <x v="5"/>
    <x v="5"/>
    <x v="4"/>
    <s v="31k - 40k"/>
    <s v="Mid Size Companies (251 to 1000 employees)"/>
    <x v="2"/>
    <x v="1"/>
    <s v="Once in 3 months"/>
    <s v="A great compensation"/>
    <s v="Unclear work without any goals"/>
  </r>
  <r>
    <s v="05-03-2024 19:15:19"/>
    <s v="India"/>
    <n v="607005"/>
    <x v="0"/>
    <x v="2"/>
    <x v="0"/>
    <s v="Possible if Company is Right"/>
    <s v="No"/>
    <s v="No"/>
    <s v="Unlikely"/>
    <x v="1"/>
    <s v="Employer who appreciates and enables the learning environment"/>
    <x v="3"/>
    <x v="8"/>
    <x v="3"/>
    <s v="Work with more than 10 people in my team"/>
    <s v="Yes"/>
    <s v="Possible if Company is Right"/>
    <s v="suryavp9919@gmail.com"/>
    <x v="5"/>
    <x v="5"/>
    <x v="4"/>
    <s v="31k - 40k"/>
    <s v="Mid Size Companies (251 to 1000 employees)"/>
    <x v="2"/>
    <x v="1"/>
    <s v="Once in 3 months"/>
    <s v="Meaningful impact of the work"/>
    <s v="Unclear work without any goals"/>
  </r>
  <r>
    <s v="05-03-2024 19:15:19"/>
    <s v="India"/>
    <n v="607005"/>
    <x v="0"/>
    <x v="2"/>
    <x v="0"/>
    <s v="Possible if Company is Right"/>
    <s v="No"/>
    <s v="No"/>
    <s v="Unlikely"/>
    <x v="1"/>
    <s v="Employer who appreciates and enables the learning environment"/>
    <x v="3"/>
    <x v="8"/>
    <x v="3"/>
    <s v="Work with more than 10 people in my team"/>
    <s v="Yes"/>
    <s v="Possible if Company is Right"/>
    <s v="suryavp9919@gmail.com"/>
    <x v="5"/>
    <x v="5"/>
    <x v="4"/>
    <s v="31k - 40k"/>
    <s v="Mid Size Companies (251 to 1000 employees)"/>
    <x v="2"/>
    <x v="1"/>
    <s v="Once in 3 months"/>
    <s v="Work that involves my Passion"/>
    <s v="Unclear work without any goals"/>
  </r>
  <r>
    <s v="05-03-2024 19:15:19"/>
    <s v="India"/>
    <n v="607005"/>
    <x v="0"/>
    <x v="2"/>
    <x v="0"/>
    <s v="Possible if Company is Right"/>
    <s v="No"/>
    <s v="No"/>
    <s v="Unlikely"/>
    <x v="1"/>
    <s v="Employer who appreciates and enables the learning environment"/>
    <x v="3"/>
    <x v="10"/>
    <x v="3"/>
    <s v="Work with 5 to 6 people in my team"/>
    <s v="Yes"/>
    <s v="Possible if Company is Right"/>
    <s v="suryavp9919@gmail.com"/>
    <x v="5"/>
    <x v="5"/>
    <x v="4"/>
    <s v="31k - 40k"/>
    <s v="Mid Size Companies (251 to 1000 employees)"/>
    <x v="2"/>
    <x v="1"/>
    <s v="Once in 3 months"/>
    <s v="A great compensation"/>
    <s v="Unclear work without any goals"/>
  </r>
  <r>
    <s v="05-03-2024 19:15:19"/>
    <s v="India"/>
    <n v="607005"/>
    <x v="0"/>
    <x v="2"/>
    <x v="0"/>
    <s v="Possible if Company is Right"/>
    <s v="No"/>
    <s v="No"/>
    <s v="Unlikely"/>
    <x v="1"/>
    <s v="Employer who appreciates and enables the learning environment"/>
    <x v="3"/>
    <x v="10"/>
    <x v="3"/>
    <s v="Work with 5 to 6 people in my team"/>
    <s v="Yes"/>
    <s v="Possible if Company is Right"/>
    <s v="suryavp9919@gmail.com"/>
    <x v="5"/>
    <x v="5"/>
    <x v="4"/>
    <s v="31k - 40k"/>
    <s v="Mid Size Companies (251 to 1000 employees)"/>
    <x v="2"/>
    <x v="1"/>
    <s v="Once in 3 months"/>
    <s v="Meaningful impact of the work"/>
    <s v="Unclear work without any goals"/>
  </r>
  <r>
    <s v="05-03-2024 19:15:19"/>
    <s v="India"/>
    <n v="607005"/>
    <x v="0"/>
    <x v="2"/>
    <x v="0"/>
    <s v="Possible if Company is Right"/>
    <s v="No"/>
    <s v="No"/>
    <s v="Unlikely"/>
    <x v="1"/>
    <s v="Employer who appreciates and enables the learning environment"/>
    <x v="3"/>
    <x v="10"/>
    <x v="3"/>
    <s v="Work with 5 to 6 people in my team"/>
    <s v="Yes"/>
    <s v="Possible if Company is Right"/>
    <s v="suryavp9919@gmail.com"/>
    <x v="5"/>
    <x v="5"/>
    <x v="4"/>
    <s v="31k - 40k"/>
    <s v="Mid Size Companies (251 to 1000 employees)"/>
    <x v="2"/>
    <x v="1"/>
    <s v="Once in 3 months"/>
    <s v="Work that involves my Passion"/>
    <s v="Unclear work without any goals"/>
  </r>
  <r>
    <s v="05-03-2024 19:15:19"/>
    <s v="India"/>
    <n v="607005"/>
    <x v="0"/>
    <x v="2"/>
    <x v="0"/>
    <s v="Possible if Company is Right"/>
    <s v="No"/>
    <s v="No"/>
    <s v="Unlikely"/>
    <x v="1"/>
    <s v="Employer who appreciates and enables the learning environment"/>
    <x v="3"/>
    <x v="10"/>
    <x v="3"/>
    <s v="Work with more than 10 people in my team"/>
    <s v="Yes"/>
    <s v="Possible if Company is Right"/>
    <s v="suryavp9919@gmail.com"/>
    <x v="5"/>
    <x v="5"/>
    <x v="4"/>
    <s v="31k - 40k"/>
    <s v="Mid Size Companies (251 to 1000 employees)"/>
    <x v="2"/>
    <x v="1"/>
    <s v="Once in 3 months"/>
    <s v="A great compensation"/>
    <s v="Unclear work without any goals"/>
  </r>
  <r>
    <s v="05-03-2024 19:15:19"/>
    <s v="India"/>
    <n v="607005"/>
    <x v="0"/>
    <x v="2"/>
    <x v="0"/>
    <s v="Possible if Company is Right"/>
    <s v="No"/>
    <s v="No"/>
    <s v="Unlikely"/>
    <x v="1"/>
    <s v="Employer who appreciates and enables the learning environment"/>
    <x v="3"/>
    <x v="10"/>
    <x v="3"/>
    <s v="Work with more than 10 people in my team"/>
    <s v="Yes"/>
    <s v="Possible if Company is Right"/>
    <s v="suryavp9919@gmail.com"/>
    <x v="5"/>
    <x v="5"/>
    <x v="4"/>
    <s v="31k - 40k"/>
    <s v="Mid Size Companies (251 to 1000 employees)"/>
    <x v="2"/>
    <x v="1"/>
    <s v="Once in 3 months"/>
    <s v="Meaningful impact of the work"/>
    <s v="Unclear work without any goals"/>
  </r>
  <r>
    <s v="05-03-2024 19:15:19"/>
    <s v="India"/>
    <n v="607005"/>
    <x v="0"/>
    <x v="2"/>
    <x v="0"/>
    <s v="Possible if Company is Right"/>
    <s v="No"/>
    <s v="No"/>
    <s v="Unlikely"/>
    <x v="1"/>
    <s v="Employer who appreciates and enables the learning environment"/>
    <x v="3"/>
    <x v="10"/>
    <x v="3"/>
    <s v="Work with more than 10 people in my team"/>
    <s v="Yes"/>
    <s v="Possible if Company is Right"/>
    <s v="suryavp9919@gmail.com"/>
    <x v="5"/>
    <x v="5"/>
    <x v="4"/>
    <s v="31k - 40k"/>
    <s v="Mid Size Companies (251 to 1000 employees)"/>
    <x v="2"/>
    <x v="1"/>
    <s v="Once in 3 months"/>
    <s v="Work that involves my Passion"/>
    <s v="Unclear work without any goals"/>
  </r>
  <r>
    <s v="05-03-2024 19:15:19"/>
    <s v="India"/>
    <n v="607005"/>
    <x v="0"/>
    <x v="2"/>
    <x v="0"/>
    <s v="Possible if Company is Right"/>
    <s v="No"/>
    <s v="No"/>
    <s v="Unlikely"/>
    <x v="1"/>
    <s v="Employer who appreciates and enables the learning environment"/>
    <x v="3"/>
    <x v="4"/>
    <x v="3"/>
    <s v="Work with 5 to 6 people in my team"/>
    <s v="Yes"/>
    <s v="Possible if Company is Right"/>
    <s v="suryavp9919@gmail.com"/>
    <x v="5"/>
    <x v="5"/>
    <x v="4"/>
    <s v="31k - 40k"/>
    <s v="Mid Size Companies (251 to 1000 employees)"/>
    <x v="2"/>
    <x v="1"/>
    <s v="Once in 3 months"/>
    <s v="A great compensation"/>
    <s v="Unclear work without any goals"/>
  </r>
  <r>
    <s v="05-03-2024 19:15:19"/>
    <s v="India"/>
    <n v="607005"/>
    <x v="0"/>
    <x v="2"/>
    <x v="0"/>
    <s v="Possible if Company is Right"/>
    <s v="No"/>
    <s v="No"/>
    <s v="Unlikely"/>
    <x v="1"/>
    <s v="Employer who appreciates and enables the learning environment"/>
    <x v="3"/>
    <x v="4"/>
    <x v="3"/>
    <s v="Work with 5 to 6 people in my team"/>
    <s v="Yes"/>
    <s v="Possible if Company is Right"/>
    <s v="suryavp9919@gmail.com"/>
    <x v="5"/>
    <x v="5"/>
    <x v="4"/>
    <s v="31k - 40k"/>
    <s v="Mid Size Companies (251 to 1000 employees)"/>
    <x v="2"/>
    <x v="1"/>
    <s v="Once in 3 months"/>
    <s v="Meaningful impact of the work"/>
    <s v="Unclear work without any goals"/>
  </r>
  <r>
    <s v="05-03-2024 19:15:19"/>
    <s v="India"/>
    <n v="607005"/>
    <x v="0"/>
    <x v="2"/>
    <x v="0"/>
    <s v="Possible if Company is Right"/>
    <s v="No"/>
    <s v="No"/>
    <s v="Unlikely"/>
    <x v="1"/>
    <s v="Employer who appreciates and enables the learning environment"/>
    <x v="3"/>
    <x v="4"/>
    <x v="3"/>
    <s v="Work with 5 to 6 people in my team"/>
    <s v="Yes"/>
    <s v="Possible if Company is Right"/>
    <s v="suryavp9919@gmail.com"/>
    <x v="5"/>
    <x v="5"/>
    <x v="4"/>
    <s v="31k - 40k"/>
    <s v="Mid Size Companies (251 to 1000 employees)"/>
    <x v="2"/>
    <x v="1"/>
    <s v="Once in 3 months"/>
    <s v="Work that involves my Passion"/>
    <s v="Unclear work without any goals"/>
  </r>
  <r>
    <s v="05-03-2024 19:15:19"/>
    <s v="India"/>
    <n v="607005"/>
    <x v="0"/>
    <x v="2"/>
    <x v="0"/>
    <s v="Possible if Company is Right"/>
    <s v="No"/>
    <s v="No"/>
    <s v="Unlikely"/>
    <x v="1"/>
    <s v="Employer who appreciates and enables the learning environment"/>
    <x v="3"/>
    <x v="4"/>
    <x v="3"/>
    <s v="Work with more than 10 people in my team"/>
    <s v="Yes"/>
    <s v="Possible if Company is Right"/>
    <s v="suryavp9919@gmail.com"/>
    <x v="5"/>
    <x v="5"/>
    <x v="4"/>
    <s v="31k - 40k"/>
    <s v="Mid Size Companies (251 to 1000 employees)"/>
    <x v="2"/>
    <x v="1"/>
    <s v="Once in 3 months"/>
    <s v="A great compensation"/>
    <s v="Unclear work without any goals"/>
  </r>
  <r>
    <s v="05-03-2024 19:15:19"/>
    <s v="India"/>
    <n v="607005"/>
    <x v="0"/>
    <x v="2"/>
    <x v="0"/>
    <s v="Possible if Company is Right"/>
    <s v="No"/>
    <s v="No"/>
    <s v="Unlikely"/>
    <x v="1"/>
    <s v="Employer who appreciates and enables the learning environment"/>
    <x v="3"/>
    <x v="4"/>
    <x v="3"/>
    <s v="Work with more than 10 people in my team"/>
    <s v="Yes"/>
    <s v="Possible if Company is Right"/>
    <s v="suryavp9919@gmail.com"/>
    <x v="5"/>
    <x v="5"/>
    <x v="4"/>
    <s v="31k - 40k"/>
    <s v="Mid Size Companies (251 to 1000 employees)"/>
    <x v="2"/>
    <x v="1"/>
    <s v="Once in 3 months"/>
    <s v="Meaningful impact of the work"/>
    <s v="Unclear work without any goals"/>
  </r>
  <r>
    <s v="05-03-2024 19:15:19"/>
    <s v="India"/>
    <n v="607005"/>
    <x v="0"/>
    <x v="2"/>
    <x v="0"/>
    <s v="Possible if Company is Right"/>
    <s v="No"/>
    <s v="No"/>
    <s v="Unlikely"/>
    <x v="1"/>
    <s v="Employer who appreciates and enables the learning environment"/>
    <x v="3"/>
    <x v="4"/>
    <x v="3"/>
    <s v="Work with more than 10 people in my team"/>
    <s v="Yes"/>
    <s v="Possible if Company is Right"/>
    <s v="suryavp9919@gmail.com"/>
    <x v="5"/>
    <x v="5"/>
    <x v="4"/>
    <s v="31k - 40k"/>
    <s v="Mid Size Companies (251 to 1000 employees)"/>
    <x v="2"/>
    <x v="1"/>
    <s v="Once in 3 months"/>
    <s v="Work that involves my Passion"/>
    <s v="Unclear work without any goals"/>
  </r>
  <r>
    <s v="05-03-2024 19:15:19"/>
    <s v="India"/>
    <n v="607005"/>
    <x v="0"/>
    <x v="2"/>
    <x v="0"/>
    <s v="Possible if Company is Right"/>
    <s v="No"/>
    <s v="No"/>
    <s v="Unlikely"/>
    <x v="1"/>
    <s v="Employer who appreciates and enables the learning environment"/>
    <x v="6"/>
    <x v="8"/>
    <x v="3"/>
    <s v="Work with 5 to 6 people in my team"/>
    <s v="Yes"/>
    <s v="Possible if Company is Right"/>
    <s v="suryavp9919@gmail.com"/>
    <x v="5"/>
    <x v="5"/>
    <x v="4"/>
    <s v="31k - 40k"/>
    <s v="Mid Size Companies (251 to 1000 employees)"/>
    <x v="2"/>
    <x v="1"/>
    <s v="Once in 3 months"/>
    <s v="A great compensation"/>
    <s v="Unclear work without any goals"/>
  </r>
  <r>
    <s v="05-03-2024 19:15:19"/>
    <s v="India"/>
    <n v="607005"/>
    <x v="0"/>
    <x v="2"/>
    <x v="0"/>
    <s v="Possible if Company is Right"/>
    <s v="No"/>
    <s v="No"/>
    <s v="Unlikely"/>
    <x v="1"/>
    <s v="Employer who appreciates and enables the learning environment"/>
    <x v="6"/>
    <x v="8"/>
    <x v="3"/>
    <s v="Work with 5 to 6 people in my team"/>
    <s v="Yes"/>
    <s v="Possible if Company is Right"/>
    <s v="suryavp9919@gmail.com"/>
    <x v="5"/>
    <x v="5"/>
    <x v="4"/>
    <s v="31k - 40k"/>
    <s v="Mid Size Companies (251 to 1000 employees)"/>
    <x v="2"/>
    <x v="1"/>
    <s v="Once in 3 months"/>
    <s v="Meaningful impact of the work"/>
    <s v="Unclear work without any goals"/>
  </r>
  <r>
    <s v="05-03-2024 19:15:19"/>
    <s v="India"/>
    <n v="607005"/>
    <x v="0"/>
    <x v="2"/>
    <x v="0"/>
    <s v="Possible if Company is Right"/>
    <s v="No"/>
    <s v="No"/>
    <s v="Unlikely"/>
    <x v="1"/>
    <s v="Employer who appreciates and enables the learning environment"/>
    <x v="6"/>
    <x v="8"/>
    <x v="3"/>
    <s v="Work with 5 to 6 people in my team"/>
    <s v="Yes"/>
    <s v="Possible if Company is Right"/>
    <s v="suryavp9919@gmail.com"/>
    <x v="5"/>
    <x v="5"/>
    <x v="4"/>
    <s v="31k - 40k"/>
    <s v="Mid Size Companies (251 to 1000 employees)"/>
    <x v="2"/>
    <x v="1"/>
    <s v="Once in 3 months"/>
    <s v="Work that involves my Passion"/>
    <s v="Unclear work without any goals"/>
  </r>
  <r>
    <s v="05-03-2024 19:15:19"/>
    <s v="India"/>
    <n v="607005"/>
    <x v="0"/>
    <x v="2"/>
    <x v="0"/>
    <s v="Possible if Company is Right"/>
    <s v="No"/>
    <s v="No"/>
    <s v="Unlikely"/>
    <x v="1"/>
    <s v="Employer who appreciates and enables the learning environment"/>
    <x v="6"/>
    <x v="8"/>
    <x v="3"/>
    <s v="Work with more than 10 people in my team"/>
    <s v="Yes"/>
    <s v="Possible if Company is Right"/>
    <s v="suryavp9919@gmail.com"/>
    <x v="5"/>
    <x v="5"/>
    <x v="4"/>
    <s v="31k - 40k"/>
    <s v="Mid Size Companies (251 to 1000 employees)"/>
    <x v="2"/>
    <x v="1"/>
    <s v="Once in 3 months"/>
    <s v="A great compensation"/>
    <s v="Unclear work without any goals"/>
  </r>
  <r>
    <s v="05-03-2024 19:15:19"/>
    <s v="India"/>
    <n v="607005"/>
    <x v="0"/>
    <x v="2"/>
    <x v="0"/>
    <s v="Possible if Company is Right"/>
    <s v="No"/>
    <s v="No"/>
    <s v="Unlikely"/>
    <x v="1"/>
    <s v="Employer who appreciates and enables the learning environment"/>
    <x v="6"/>
    <x v="8"/>
    <x v="3"/>
    <s v="Work with more than 10 people in my team"/>
    <s v="Yes"/>
    <s v="Possible if Company is Right"/>
    <s v="suryavp9919@gmail.com"/>
    <x v="5"/>
    <x v="5"/>
    <x v="4"/>
    <s v="31k - 40k"/>
    <s v="Mid Size Companies (251 to 1000 employees)"/>
    <x v="2"/>
    <x v="1"/>
    <s v="Once in 3 months"/>
    <s v="Meaningful impact of the work"/>
    <s v="Unclear work without any goals"/>
  </r>
  <r>
    <s v="05-03-2024 19:15:19"/>
    <s v="India"/>
    <n v="607005"/>
    <x v="0"/>
    <x v="2"/>
    <x v="0"/>
    <s v="Possible if Company is Right"/>
    <s v="No"/>
    <s v="No"/>
    <s v="Unlikely"/>
    <x v="1"/>
    <s v="Employer who appreciates and enables the learning environment"/>
    <x v="6"/>
    <x v="8"/>
    <x v="3"/>
    <s v="Work with more than 10 people in my team"/>
    <s v="Yes"/>
    <s v="Possible if Company is Right"/>
    <s v="suryavp9919@gmail.com"/>
    <x v="5"/>
    <x v="5"/>
    <x v="4"/>
    <s v="31k - 40k"/>
    <s v="Mid Size Companies (251 to 1000 employees)"/>
    <x v="2"/>
    <x v="1"/>
    <s v="Once in 3 months"/>
    <s v="Work that involves my Passion"/>
    <s v="Unclear work without any goals"/>
  </r>
  <r>
    <s v="05-03-2024 19:15:19"/>
    <s v="India"/>
    <n v="607005"/>
    <x v="0"/>
    <x v="2"/>
    <x v="0"/>
    <s v="Possible if Company is Right"/>
    <s v="No"/>
    <s v="No"/>
    <s v="Unlikely"/>
    <x v="1"/>
    <s v="Employer who appreciates and enables the learning environment"/>
    <x v="6"/>
    <x v="10"/>
    <x v="3"/>
    <s v="Work with 5 to 6 people in my team"/>
    <s v="Yes"/>
    <s v="Possible if Company is Right"/>
    <s v="suryavp9919@gmail.com"/>
    <x v="5"/>
    <x v="5"/>
    <x v="4"/>
    <s v="31k - 40k"/>
    <s v="Mid Size Companies (251 to 1000 employees)"/>
    <x v="2"/>
    <x v="1"/>
    <s v="Once in 3 months"/>
    <s v="A great compensation"/>
    <s v="Unclear work without any goals"/>
  </r>
  <r>
    <s v="05-03-2024 19:15:19"/>
    <s v="India"/>
    <n v="607005"/>
    <x v="0"/>
    <x v="2"/>
    <x v="0"/>
    <s v="Possible if Company is Right"/>
    <s v="No"/>
    <s v="No"/>
    <s v="Unlikely"/>
    <x v="1"/>
    <s v="Employer who appreciates and enables the learning environment"/>
    <x v="6"/>
    <x v="10"/>
    <x v="3"/>
    <s v="Work with 5 to 6 people in my team"/>
    <s v="Yes"/>
    <s v="Possible if Company is Right"/>
    <s v="suryavp9919@gmail.com"/>
    <x v="5"/>
    <x v="5"/>
    <x v="4"/>
    <s v="31k - 40k"/>
    <s v="Mid Size Companies (251 to 1000 employees)"/>
    <x v="2"/>
    <x v="1"/>
    <s v="Once in 3 months"/>
    <s v="Meaningful impact of the work"/>
    <s v="Unclear work without any goals"/>
  </r>
  <r>
    <s v="05-03-2024 19:15:19"/>
    <s v="India"/>
    <n v="607005"/>
    <x v="0"/>
    <x v="2"/>
    <x v="0"/>
    <s v="Possible if Company is Right"/>
    <s v="No"/>
    <s v="No"/>
    <s v="Unlikely"/>
    <x v="1"/>
    <s v="Employer who appreciates and enables the learning environment"/>
    <x v="6"/>
    <x v="10"/>
    <x v="3"/>
    <s v="Work with 5 to 6 people in my team"/>
    <s v="Yes"/>
    <s v="Possible if Company is Right"/>
    <s v="suryavp9919@gmail.com"/>
    <x v="5"/>
    <x v="5"/>
    <x v="4"/>
    <s v="31k - 40k"/>
    <s v="Mid Size Companies (251 to 1000 employees)"/>
    <x v="2"/>
    <x v="1"/>
    <s v="Once in 3 months"/>
    <s v="Work that involves my Passion"/>
    <s v="Unclear work without any goals"/>
  </r>
  <r>
    <s v="05-03-2024 19:15:19"/>
    <s v="India"/>
    <n v="607005"/>
    <x v="0"/>
    <x v="2"/>
    <x v="0"/>
    <s v="Possible if Company is Right"/>
    <s v="No"/>
    <s v="No"/>
    <s v="Unlikely"/>
    <x v="1"/>
    <s v="Employer who appreciates and enables the learning environment"/>
    <x v="6"/>
    <x v="10"/>
    <x v="3"/>
    <s v="Work with more than 10 people in my team"/>
    <s v="Yes"/>
    <s v="Possible if Company is Right"/>
    <s v="suryavp9919@gmail.com"/>
    <x v="5"/>
    <x v="5"/>
    <x v="4"/>
    <s v="31k - 40k"/>
    <s v="Mid Size Companies (251 to 1000 employees)"/>
    <x v="2"/>
    <x v="1"/>
    <s v="Once in 3 months"/>
    <s v="A great compensation"/>
    <s v="Unclear work without any goals"/>
  </r>
  <r>
    <s v="05-03-2024 19:15:19"/>
    <s v="India"/>
    <n v="607005"/>
    <x v="0"/>
    <x v="2"/>
    <x v="0"/>
    <s v="Possible if Company is Right"/>
    <s v="No"/>
    <s v="No"/>
    <s v="Unlikely"/>
    <x v="1"/>
    <s v="Employer who appreciates and enables the learning environment"/>
    <x v="6"/>
    <x v="10"/>
    <x v="3"/>
    <s v="Work with more than 10 people in my team"/>
    <s v="Yes"/>
    <s v="Possible if Company is Right"/>
    <s v="suryavp9919@gmail.com"/>
    <x v="5"/>
    <x v="5"/>
    <x v="4"/>
    <s v="31k - 40k"/>
    <s v="Mid Size Companies (251 to 1000 employees)"/>
    <x v="2"/>
    <x v="1"/>
    <s v="Once in 3 months"/>
    <s v="Meaningful impact of the work"/>
    <s v="Unclear work without any goals"/>
  </r>
  <r>
    <s v="05-03-2024 19:15:19"/>
    <s v="India"/>
    <n v="607005"/>
    <x v="0"/>
    <x v="2"/>
    <x v="0"/>
    <s v="Possible if Company is Right"/>
    <s v="No"/>
    <s v="No"/>
    <s v="Unlikely"/>
    <x v="1"/>
    <s v="Employer who appreciates and enables the learning environment"/>
    <x v="6"/>
    <x v="10"/>
    <x v="3"/>
    <s v="Work with more than 10 people in my team"/>
    <s v="Yes"/>
    <s v="Possible if Company is Right"/>
    <s v="suryavp9919@gmail.com"/>
    <x v="5"/>
    <x v="5"/>
    <x v="4"/>
    <s v="31k - 40k"/>
    <s v="Mid Size Companies (251 to 1000 employees)"/>
    <x v="2"/>
    <x v="1"/>
    <s v="Once in 3 months"/>
    <s v="Work that involves my Passion"/>
    <s v="Unclear work without any goals"/>
  </r>
  <r>
    <s v="05-03-2024 19:15:19"/>
    <s v="India"/>
    <n v="607005"/>
    <x v="0"/>
    <x v="2"/>
    <x v="0"/>
    <s v="Possible if Company is Right"/>
    <s v="No"/>
    <s v="No"/>
    <s v="Unlikely"/>
    <x v="1"/>
    <s v="Employer who appreciates and enables the learning environment"/>
    <x v="6"/>
    <x v="4"/>
    <x v="3"/>
    <s v="Work with 5 to 6 people in my team"/>
    <s v="Yes"/>
    <s v="Possible if Company is Right"/>
    <s v="suryavp9919@gmail.com"/>
    <x v="5"/>
    <x v="5"/>
    <x v="4"/>
    <s v="31k - 40k"/>
    <s v="Mid Size Companies (251 to 1000 employees)"/>
    <x v="2"/>
    <x v="1"/>
    <s v="Once in 3 months"/>
    <s v="A great compensation"/>
    <s v="Unclear work without any goals"/>
  </r>
  <r>
    <s v="05-03-2024 19:15:19"/>
    <s v="India"/>
    <n v="607005"/>
    <x v="0"/>
    <x v="2"/>
    <x v="0"/>
    <s v="Possible if Company is Right"/>
    <s v="No"/>
    <s v="No"/>
    <s v="Unlikely"/>
    <x v="1"/>
    <s v="Employer who appreciates and enables the learning environment"/>
    <x v="6"/>
    <x v="4"/>
    <x v="3"/>
    <s v="Work with 5 to 6 people in my team"/>
    <s v="Yes"/>
    <s v="Possible if Company is Right"/>
    <s v="suryavp9919@gmail.com"/>
    <x v="5"/>
    <x v="5"/>
    <x v="4"/>
    <s v="31k - 40k"/>
    <s v="Mid Size Companies (251 to 1000 employees)"/>
    <x v="2"/>
    <x v="1"/>
    <s v="Once in 3 months"/>
    <s v="Meaningful impact of the work"/>
    <s v="Unclear work without any goals"/>
  </r>
  <r>
    <s v="05-03-2024 19:15:19"/>
    <s v="India"/>
    <n v="607005"/>
    <x v="0"/>
    <x v="2"/>
    <x v="0"/>
    <s v="Possible if Company is Right"/>
    <s v="No"/>
    <s v="No"/>
    <s v="Unlikely"/>
    <x v="1"/>
    <s v="Employer who appreciates and enables the learning environment"/>
    <x v="6"/>
    <x v="4"/>
    <x v="3"/>
    <s v="Work with 5 to 6 people in my team"/>
    <s v="Yes"/>
    <s v="Possible if Company is Right"/>
    <s v="suryavp9919@gmail.com"/>
    <x v="5"/>
    <x v="5"/>
    <x v="4"/>
    <s v="31k - 40k"/>
    <s v="Mid Size Companies (251 to 1000 employees)"/>
    <x v="2"/>
    <x v="1"/>
    <s v="Once in 3 months"/>
    <s v="Work that involves my Passion"/>
    <s v="Unclear work without any goals"/>
  </r>
  <r>
    <s v="05-03-2024 19:15:19"/>
    <s v="India"/>
    <n v="607005"/>
    <x v="0"/>
    <x v="2"/>
    <x v="0"/>
    <s v="Possible if Company is Right"/>
    <s v="No"/>
    <s v="No"/>
    <s v="Unlikely"/>
    <x v="1"/>
    <s v="Employer who appreciates and enables the learning environment"/>
    <x v="6"/>
    <x v="4"/>
    <x v="3"/>
    <s v="Work with more than 10 people in my team"/>
    <s v="Yes"/>
    <s v="Possible if Company is Right"/>
    <s v="suryavp9919@gmail.com"/>
    <x v="5"/>
    <x v="5"/>
    <x v="4"/>
    <s v="31k - 40k"/>
    <s v="Mid Size Companies (251 to 1000 employees)"/>
    <x v="2"/>
    <x v="1"/>
    <s v="Once in 3 months"/>
    <s v="A great compensation"/>
    <s v="Unclear work without any goals"/>
  </r>
  <r>
    <s v="05-03-2024 19:15:19"/>
    <s v="India"/>
    <n v="607005"/>
    <x v="0"/>
    <x v="2"/>
    <x v="0"/>
    <s v="Possible if Company is Right"/>
    <s v="No"/>
    <s v="No"/>
    <s v="Unlikely"/>
    <x v="1"/>
    <s v="Employer who appreciates and enables the learning environment"/>
    <x v="6"/>
    <x v="4"/>
    <x v="3"/>
    <s v="Work with more than 10 people in my team"/>
    <s v="Yes"/>
    <s v="Possible if Company is Right"/>
    <s v="suryavp9919@gmail.com"/>
    <x v="5"/>
    <x v="5"/>
    <x v="4"/>
    <s v="31k - 40k"/>
    <s v="Mid Size Companies (251 to 1000 employees)"/>
    <x v="2"/>
    <x v="1"/>
    <s v="Once in 3 months"/>
    <s v="Meaningful impact of the work"/>
    <s v="Unclear work without any goals"/>
  </r>
  <r>
    <s v="05-03-2024 19:15:19"/>
    <s v="India"/>
    <n v="607005"/>
    <x v="0"/>
    <x v="2"/>
    <x v="0"/>
    <s v="Possible if Company is Right"/>
    <s v="No"/>
    <s v="No"/>
    <s v="Unlikely"/>
    <x v="1"/>
    <s v="Employer who appreciates and enables the learning environment"/>
    <x v="6"/>
    <x v="4"/>
    <x v="3"/>
    <s v="Work with more than 10 people in my team"/>
    <s v="Yes"/>
    <s v="Possible if Company is Right"/>
    <s v="suryavp9919@gmail.com"/>
    <x v="5"/>
    <x v="5"/>
    <x v="4"/>
    <s v="31k - 40k"/>
    <s v="Mid Size Companies (251 to 1000 employees)"/>
    <x v="2"/>
    <x v="1"/>
    <s v="Once in 3 months"/>
    <s v="Work that involves my Passion"/>
    <s v="Unclear work without any goals"/>
  </r>
  <r>
    <s v="05-03-2024 19:29:42"/>
    <s v="India"/>
    <n v="507001"/>
    <x v="1"/>
    <x v="3"/>
    <x v="0"/>
    <s v="Possible if Company is Right"/>
    <s v="Yes"/>
    <s v="No"/>
    <s v="Likely"/>
    <x v="2"/>
    <s v="Employer who appreciates and enables the learning environment"/>
    <x v="4"/>
    <x v="8"/>
    <x v="3"/>
    <s v="Work alone"/>
    <s v="Yes"/>
    <s v="Yes"/>
    <s v="ayesha.erml@gmail.com"/>
    <x v="6"/>
    <x v="1"/>
    <x v="3"/>
    <s v="10k - 15k"/>
    <s v="Mid Size Companies (251 to 1000 employees)"/>
    <x v="1"/>
    <x v="3"/>
    <s v="Once in 2 months"/>
    <s v="A great compensation"/>
    <s v="Unclear work without any goals"/>
  </r>
  <r>
    <s v="05-03-2024 19:29:42"/>
    <s v="India"/>
    <n v="507001"/>
    <x v="1"/>
    <x v="3"/>
    <x v="0"/>
    <s v="Possible if Company is Right"/>
    <s v="Yes"/>
    <s v="No"/>
    <s v="Likely"/>
    <x v="2"/>
    <s v="Employer who appreciates and enables the learning environment"/>
    <x v="4"/>
    <x v="8"/>
    <x v="3"/>
    <s v="Work alone"/>
    <s v="Yes"/>
    <s v="Yes"/>
    <s v="ayesha.erml@gmail.com"/>
    <x v="6"/>
    <x v="1"/>
    <x v="3"/>
    <s v="10k - 15k"/>
    <s v="Mid Size Companies (251 to 1000 employees)"/>
    <x v="1"/>
    <x v="3"/>
    <s v="Once in 2 months"/>
    <s v="Less working hours"/>
    <s v="Unclear work without any goals"/>
  </r>
  <r>
    <s v="05-03-2024 19:29:42"/>
    <s v="India"/>
    <n v="507001"/>
    <x v="1"/>
    <x v="3"/>
    <x v="0"/>
    <s v="Possible if Company is Right"/>
    <s v="Yes"/>
    <s v="No"/>
    <s v="Likely"/>
    <x v="2"/>
    <s v="Employer who appreciates and enables the learning environment"/>
    <x v="4"/>
    <x v="8"/>
    <x v="3"/>
    <s v="Work alone"/>
    <s v="Yes"/>
    <s v="Yes"/>
    <s v="ayesha.erml@gmail.com"/>
    <x v="6"/>
    <x v="1"/>
    <x v="3"/>
    <s v="10k - 15k"/>
    <s v="Mid Size Companies (251 to 1000 employees)"/>
    <x v="1"/>
    <x v="3"/>
    <s v="Once in 2 months"/>
    <s v="Meaningful impact of the work"/>
    <s v="Unclear work without any goals"/>
  </r>
  <r>
    <s v="05-03-2024 19:29:42"/>
    <s v="India"/>
    <n v="507001"/>
    <x v="1"/>
    <x v="3"/>
    <x v="0"/>
    <s v="Possible if Company is Right"/>
    <s v="Yes"/>
    <s v="No"/>
    <s v="Likely"/>
    <x v="2"/>
    <s v="Employer who appreciates and enables the learning environment"/>
    <x v="4"/>
    <x v="8"/>
    <x v="3"/>
    <s v="Work with 2 to 3 people in my team"/>
    <s v="Yes"/>
    <s v="Yes"/>
    <s v="ayesha.erml@gmail.com"/>
    <x v="6"/>
    <x v="1"/>
    <x v="3"/>
    <s v="10k - 15k"/>
    <s v="Mid Size Companies (251 to 1000 employees)"/>
    <x v="1"/>
    <x v="3"/>
    <s v="Once in 2 months"/>
    <s v="A great compensation"/>
    <s v="Unclear work without any goals"/>
  </r>
  <r>
    <s v="05-03-2024 19:29:42"/>
    <s v="India"/>
    <n v="507001"/>
    <x v="1"/>
    <x v="3"/>
    <x v="0"/>
    <s v="Possible if Company is Right"/>
    <s v="Yes"/>
    <s v="No"/>
    <s v="Likely"/>
    <x v="2"/>
    <s v="Employer who appreciates and enables the learning environment"/>
    <x v="4"/>
    <x v="8"/>
    <x v="3"/>
    <s v="Work with 2 to 3 people in my team"/>
    <s v="Yes"/>
    <s v="Yes"/>
    <s v="ayesha.erml@gmail.com"/>
    <x v="6"/>
    <x v="1"/>
    <x v="3"/>
    <s v="10k - 15k"/>
    <s v="Mid Size Companies (251 to 1000 employees)"/>
    <x v="1"/>
    <x v="3"/>
    <s v="Once in 2 months"/>
    <s v="Less working hours"/>
    <s v="Unclear work without any goals"/>
  </r>
  <r>
    <s v="05-03-2024 19:29:42"/>
    <s v="India"/>
    <n v="507001"/>
    <x v="1"/>
    <x v="3"/>
    <x v="0"/>
    <s v="Possible if Company is Right"/>
    <s v="Yes"/>
    <s v="No"/>
    <s v="Likely"/>
    <x v="2"/>
    <s v="Employer who appreciates and enables the learning environment"/>
    <x v="4"/>
    <x v="8"/>
    <x v="3"/>
    <s v="Work with 2 to 3 people in my team"/>
    <s v="Yes"/>
    <s v="Yes"/>
    <s v="ayesha.erml@gmail.com"/>
    <x v="6"/>
    <x v="1"/>
    <x v="3"/>
    <s v="10k - 15k"/>
    <s v="Mid Size Companies (251 to 1000 employees)"/>
    <x v="1"/>
    <x v="3"/>
    <s v="Once in 2 months"/>
    <s v="Meaningful impact of the work"/>
    <s v="Unclear work without any goals"/>
  </r>
  <r>
    <s v="05-03-2024 19:29:42"/>
    <s v="India"/>
    <n v="507001"/>
    <x v="1"/>
    <x v="3"/>
    <x v="0"/>
    <s v="Possible if Company is Right"/>
    <s v="Yes"/>
    <s v="No"/>
    <s v="Likely"/>
    <x v="2"/>
    <s v="Employer who appreciates and enables the learning environment"/>
    <x v="4"/>
    <x v="10"/>
    <x v="3"/>
    <s v="Work alone"/>
    <s v="Yes"/>
    <s v="Yes"/>
    <s v="ayesha.erml@gmail.com"/>
    <x v="6"/>
    <x v="1"/>
    <x v="3"/>
    <s v="10k - 15k"/>
    <s v="Mid Size Companies (251 to 1000 employees)"/>
    <x v="1"/>
    <x v="3"/>
    <s v="Once in 2 months"/>
    <s v="A great compensation"/>
    <s v="Unclear work without any goals"/>
  </r>
  <r>
    <s v="05-03-2024 19:29:42"/>
    <s v="India"/>
    <n v="507001"/>
    <x v="1"/>
    <x v="3"/>
    <x v="0"/>
    <s v="Possible if Company is Right"/>
    <s v="Yes"/>
    <s v="No"/>
    <s v="Likely"/>
    <x v="2"/>
    <s v="Employer who appreciates and enables the learning environment"/>
    <x v="4"/>
    <x v="10"/>
    <x v="3"/>
    <s v="Work alone"/>
    <s v="Yes"/>
    <s v="Yes"/>
    <s v="ayesha.erml@gmail.com"/>
    <x v="6"/>
    <x v="1"/>
    <x v="3"/>
    <s v="10k - 15k"/>
    <s v="Mid Size Companies (251 to 1000 employees)"/>
    <x v="1"/>
    <x v="3"/>
    <s v="Once in 2 months"/>
    <s v="Less working hours"/>
    <s v="Unclear work without any goals"/>
  </r>
  <r>
    <s v="05-03-2024 19:29:42"/>
    <s v="India"/>
    <n v="507001"/>
    <x v="1"/>
    <x v="3"/>
    <x v="0"/>
    <s v="Possible if Company is Right"/>
    <s v="Yes"/>
    <s v="No"/>
    <s v="Likely"/>
    <x v="2"/>
    <s v="Employer who appreciates and enables the learning environment"/>
    <x v="4"/>
    <x v="10"/>
    <x v="3"/>
    <s v="Work alone"/>
    <s v="Yes"/>
    <s v="Yes"/>
    <s v="ayesha.erml@gmail.com"/>
    <x v="6"/>
    <x v="1"/>
    <x v="3"/>
    <s v="10k - 15k"/>
    <s v="Mid Size Companies (251 to 1000 employees)"/>
    <x v="1"/>
    <x v="3"/>
    <s v="Once in 2 months"/>
    <s v="Meaningful impact of the work"/>
    <s v="Unclear work without any goals"/>
  </r>
  <r>
    <s v="05-03-2024 19:29:42"/>
    <s v="India"/>
    <n v="507001"/>
    <x v="1"/>
    <x v="3"/>
    <x v="0"/>
    <s v="Possible if Company is Right"/>
    <s v="Yes"/>
    <s v="No"/>
    <s v="Likely"/>
    <x v="2"/>
    <s v="Employer who appreciates and enables the learning environment"/>
    <x v="4"/>
    <x v="10"/>
    <x v="3"/>
    <s v="Work with 2 to 3 people in my team"/>
    <s v="Yes"/>
    <s v="Yes"/>
    <s v="ayesha.erml@gmail.com"/>
    <x v="6"/>
    <x v="1"/>
    <x v="3"/>
    <s v="10k - 15k"/>
    <s v="Mid Size Companies (251 to 1000 employees)"/>
    <x v="1"/>
    <x v="3"/>
    <s v="Once in 2 months"/>
    <s v="A great compensation"/>
    <s v="Unclear work without any goals"/>
  </r>
  <r>
    <s v="05-03-2024 19:29:42"/>
    <s v="India"/>
    <n v="507001"/>
    <x v="1"/>
    <x v="3"/>
    <x v="0"/>
    <s v="Possible if Company is Right"/>
    <s v="Yes"/>
    <s v="No"/>
    <s v="Likely"/>
    <x v="2"/>
    <s v="Employer who appreciates and enables the learning environment"/>
    <x v="4"/>
    <x v="10"/>
    <x v="3"/>
    <s v="Work with 2 to 3 people in my team"/>
    <s v="Yes"/>
    <s v="Yes"/>
    <s v="ayesha.erml@gmail.com"/>
    <x v="6"/>
    <x v="1"/>
    <x v="3"/>
    <s v="10k - 15k"/>
    <s v="Mid Size Companies (251 to 1000 employees)"/>
    <x v="1"/>
    <x v="3"/>
    <s v="Once in 2 months"/>
    <s v="Less working hours"/>
    <s v="Unclear work without any goals"/>
  </r>
  <r>
    <s v="05-03-2024 19:29:42"/>
    <s v="India"/>
    <n v="507001"/>
    <x v="1"/>
    <x v="3"/>
    <x v="0"/>
    <s v="Possible if Company is Right"/>
    <s v="Yes"/>
    <s v="No"/>
    <s v="Likely"/>
    <x v="2"/>
    <s v="Employer who appreciates and enables the learning environment"/>
    <x v="4"/>
    <x v="10"/>
    <x v="3"/>
    <s v="Work with 2 to 3 people in my team"/>
    <s v="Yes"/>
    <s v="Yes"/>
    <s v="ayesha.erml@gmail.com"/>
    <x v="6"/>
    <x v="1"/>
    <x v="3"/>
    <s v="10k - 15k"/>
    <s v="Mid Size Companies (251 to 1000 employees)"/>
    <x v="1"/>
    <x v="3"/>
    <s v="Once in 2 months"/>
    <s v="Meaningful impact of the work"/>
    <s v="Unclear work without any goals"/>
  </r>
  <r>
    <s v="05-03-2024 19:29:42"/>
    <s v="India"/>
    <n v="507001"/>
    <x v="1"/>
    <x v="3"/>
    <x v="0"/>
    <s v="Possible if Company is Right"/>
    <s v="Yes"/>
    <s v="No"/>
    <s v="Likely"/>
    <x v="2"/>
    <s v="Employer who appreciates and enables the learning environment"/>
    <x v="4"/>
    <x v="0"/>
    <x v="3"/>
    <s v="Work alone"/>
    <s v="Yes"/>
    <s v="Yes"/>
    <s v="ayesha.erml@gmail.com"/>
    <x v="6"/>
    <x v="1"/>
    <x v="3"/>
    <s v="10k - 15k"/>
    <s v="Mid Size Companies (251 to 1000 employees)"/>
    <x v="1"/>
    <x v="3"/>
    <s v="Once in 2 months"/>
    <s v="A great compensation"/>
    <s v="Unclear work without any goals"/>
  </r>
  <r>
    <s v="05-03-2024 19:29:42"/>
    <s v="India"/>
    <n v="507001"/>
    <x v="1"/>
    <x v="3"/>
    <x v="0"/>
    <s v="Possible if Company is Right"/>
    <s v="Yes"/>
    <s v="No"/>
    <s v="Likely"/>
    <x v="2"/>
    <s v="Employer who appreciates and enables the learning environment"/>
    <x v="4"/>
    <x v="0"/>
    <x v="3"/>
    <s v="Work alone"/>
    <s v="Yes"/>
    <s v="Yes"/>
    <s v="ayesha.erml@gmail.com"/>
    <x v="6"/>
    <x v="1"/>
    <x v="3"/>
    <s v="10k - 15k"/>
    <s v="Mid Size Companies (251 to 1000 employees)"/>
    <x v="1"/>
    <x v="3"/>
    <s v="Once in 2 months"/>
    <s v="Less working hours"/>
    <s v="Unclear work without any goals"/>
  </r>
  <r>
    <s v="05-03-2024 19:29:42"/>
    <s v="India"/>
    <n v="507001"/>
    <x v="1"/>
    <x v="3"/>
    <x v="0"/>
    <s v="Possible if Company is Right"/>
    <s v="Yes"/>
    <s v="No"/>
    <s v="Likely"/>
    <x v="2"/>
    <s v="Employer who appreciates and enables the learning environment"/>
    <x v="4"/>
    <x v="0"/>
    <x v="3"/>
    <s v="Work alone"/>
    <s v="Yes"/>
    <s v="Yes"/>
    <s v="ayesha.erml@gmail.com"/>
    <x v="6"/>
    <x v="1"/>
    <x v="3"/>
    <s v="10k - 15k"/>
    <s v="Mid Size Companies (251 to 1000 employees)"/>
    <x v="1"/>
    <x v="3"/>
    <s v="Once in 2 months"/>
    <s v="Meaningful impact of the work"/>
    <s v="Unclear work without any goals"/>
  </r>
  <r>
    <s v="05-03-2024 19:29:42"/>
    <s v="India"/>
    <n v="507001"/>
    <x v="1"/>
    <x v="3"/>
    <x v="0"/>
    <s v="Possible if Company is Right"/>
    <s v="Yes"/>
    <s v="No"/>
    <s v="Likely"/>
    <x v="2"/>
    <s v="Employer who appreciates and enables the learning environment"/>
    <x v="4"/>
    <x v="0"/>
    <x v="3"/>
    <s v="Work with 2 to 3 people in my team"/>
    <s v="Yes"/>
    <s v="Yes"/>
    <s v="ayesha.erml@gmail.com"/>
    <x v="6"/>
    <x v="1"/>
    <x v="3"/>
    <s v="10k - 15k"/>
    <s v="Mid Size Companies (251 to 1000 employees)"/>
    <x v="1"/>
    <x v="3"/>
    <s v="Once in 2 months"/>
    <s v="A great compensation"/>
    <s v="Unclear work without any goals"/>
  </r>
  <r>
    <s v="05-03-2024 19:29:42"/>
    <s v="India"/>
    <n v="507001"/>
    <x v="1"/>
    <x v="3"/>
    <x v="0"/>
    <s v="Possible if Company is Right"/>
    <s v="Yes"/>
    <s v="No"/>
    <s v="Likely"/>
    <x v="2"/>
    <s v="Employer who appreciates and enables the learning environment"/>
    <x v="4"/>
    <x v="0"/>
    <x v="3"/>
    <s v="Work with 2 to 3 people in my team"/>
    <s v="Yes"/>
    <s v="Yes"/>
    <s v="ayesha.erml@gmail.com"/>
    <x v="6"/>
    <x v="1"/>
    <x v="3"/>
    <s v="10k - 15k"/>
    <s v="Mid Size Companies (251 to 1000 employees)"/>
    <x v="1"/>
    <x v="3"/>
    <s v="Once in 2 months"/>
    <s v="Less working hours"/>
    <s v="Unclear work without any goals"/>
  </r>
  <r>
    <s v="05-03-2024 19:29:42"/>
    <s v="India"/>
    <n v="507001"/>
    <x v="1"/>
    <x v="3"/>
    <x v="0"/>
    <s v="Possible if Company is Right"/>
    <s v="Yes"/>
    <s v="No"/>
    <s v="Likely"/>
    <x v="2"/>
    <s v="Employer who appreciates and enables the learning environment"/>
    <x v="4"/>
    <x v="0"/>
    <x v="3"/>
    <s v="Work with 2 to 3 people in my team"/>
    <s v="Yes"/>
    <s v="Yes"/>
    <s v="ayesha.erml@gmail.com"/>
    <x v="6"/>
    <x v="1"/>
    <x v="3"/>
    <s v="10k - 15k"/>
    <s v="Mid Size Companies (251 to 1000 employees)"/>
    <x v="1"/>
    <x v="3"/>
    <s v="Once in 2 months"/>
    <s v="Meaningful impact of the work"/>
    <s v="Unclear work without any goals"/>
  </r>
  <r>
    <s v="05-03-2024 19:29:42"/>
    <s v="India"/>
    <n v="507001"/>
    <x v="1"/>
    <x v="3"/>
    <x v="0"/>
    <s v="Possible if Company is Right"/>
    <s v="Yes"/>
    <s v="No"/>
    <s v="Likely"/>
    <x v="2"/>
    <s v="Employer who appreciates and enables the learning environment"/>
    <x v="0"/>
    <x v="8"/>
    <x v="3"/>
    <s v="Work alone"/>
    <s v="Yes"/>
    <s v="Yes"/>
    <s v="ayesha.erml@gmail.com"/>
    <x v="6"/>
    <x v="1"/>
    <x v="3"/>
    <s v="10k - 15k"/>
    <s v="Mid Size Companies (251 to 1000 employees)"/>
    <x v="1"/>
    <x v="3"/>
    <s v="Once in 2 months"/>
    <s v="A great compensation"/>
    <s v="Unclear work without any goals"/>
  </r>
  <r>
    <s v="05-03-2024 19:29:42"/>
    <s v="India"/>
    <n v="507001"/>
    <x v="1"/>
    <x v="3"/>
    <x v="0"/>
    <s v="Possible if Company is Right"/>
    <s v="Yes"/>
    <s v="No"/>
    <s v="Likely"/>
    <x v="2"/>
    <s v="Employer who appreciates and enables the learning environment"/>
    <x v="0"/>
    <x v="8"/>
    <x v="3"/>
    <s v="Work alone"/>
    <s v="Yes"/>
    <s v="Yes"/>
    <s v="ayesha.erml@gmail.com"/>
    <x v="6"/>
    <x v="1"/>
    <x v="3"/>
    <s v="10k - 15k"/>
    <s v="Mid Size Companies (251 to 1000 employees)"/>
    <x v="1"/>
    <x v="3"/>
    <s v="Once in 2 months"/>
    <s v="Less working hours"/>
    <s v="Unclear work without any goals"/>
  </r>
  <r>
    <s v="05-03-2024 19:29:42"/>
    <s v="India"/>
    <n v="507001"/>
    <x v="1"/>
    <x v="3"/>
    <x v="0"/>
    <s v="Possible if Company is Right"/>
    <s v="Yes"/>
    <s v="No"/>
    <s v="Likely"/>
    <x v="2"/>
    <s v="Employer who appreciates and enables the learning environment"/>
    <x v="0"/>
    <x v="8"/>
    <x v="3"/>
    <s v="Work alone"/>
    <s v="Yes"/>
    <s v="Yes"/>
    <s v="ayesha.erml@gmail.com"/>
    <x v="6"/>
    <x v="1"/>
    <x v="3"/>
    <s v="10k - 15k"/>
    <s v="Mid Size Companies (251 to 1000 employees)"/>
    <x v="1"/>
    <x v="3"/>
    <s v="Once in 2 months"/>
    <s v="Meaningful impact of the work"/>
    <s v="Unclear work without any goals"/>
  </r>
  <r>
    <s v="05-03-2024 19:29:42"/>
    <s v="India"/>
    <n v="507001"/>
    <x v="1"/>
    <x v="3"/>
    <x v="0"/>
    <s v="Possible if Company is Right"/>
    <s v="Yes"/>
    <s v="No"/>
    <s v="Likely"/>
    <x v="2"/>
    <s v="Employer who appreciates and enables the learning environment"/>
    <x v="0"/>
    <x v="8"/>
    <x v="3"/>
    <s v="Work with 2 to 3 people in my team"/>
    <s v="Yes"/>
    <s v="Yes"/>
    <s v="ayesha.erml@gmail.com"/>
    <x v="6"/>
    <x v="1"/>
    <x v="3"/>
    <s v="10k - 15k"/>
    <s v="Mid Size Companies (251 to 1000 employees)"/>
    <x v="1"/>
    <x v="3"/>
    <s v="Once in 2 months"/>
    <s v="A great compensation"/>
    <s v="Unclear work without any goals"/>
  </r>
  <r>
    <s v="05-03-2024 19:29:42"/>
    <s v="India"/>
    <n v="507001"/>
    <x v="1"/>
    <x v="3"/>
    <x v="0"/>
    <s v="Possible if Company is Right"/>
    <s v="Yes"/>
    <s v="No"/>
    <s v="Likely"/>
    <x v="2"/>
    <s v="Employer who appreciates and enables the learning environment"/>
    <x v="0"/>
    <x v="8"/>
    <x v="3"/>
    <s v="Work with 2 to 3 people in my team"/>
    <s v="Yes"/>
    <s v="Yes"/>
    <s v="ayesha.erml@gmail.com"/>
    <x v="6"/>
    <x v="1"/>
    <x v="3"/>
    <s v="10k - 15k"/>
    <s v="Mid Size Companies (251 to 1000 employees)"/>
    <x v="1"/>
    <x v="3"/>
    <s v="Once in 2 months"/>
    <s v="Less working hours"/>
    <s v="Unclear work without any goals"/>
  </r>
  <r>
    <s v="05-03-2024 19:29:42"/>
    <s v="India"/>
    <n v="507001"/>
    <x v="1"/>
    <x v="3"/>
    <x v="0"/>
    <s v="Possible if Company is Right"/>
    <s v="Yes"/>
    <s v="No"/>
    <s v="Likely"/>
    <x v="2"/>
    <s v="Employer who appreciates and enables the learning environment"/>
    <x v="0"/>
    <x v="8"/>
    <x v="3"/>
    <s v="Work with 2 to 3 people in my team"/>
    <s v="Yes"/>
    <s v="Yes"/>
    <s v="ayesha.erml@gmail.com"/>
    <x v="6"/>
    <x v="1"/>
    <x v="3"/>
    <s v="10k - 15k"/>
    <s v="Mid Size Companies (251 to 1000 employees)"/>
    <x v="1"/>
    <x v="3"/>
    <s v="Once in 2 months"/>
    <s v="Meaningful impact of the work"/>
    <s v="Unclear work without any goals"/>
  </r>
  <r>
    <s v="05-03-2024 19:29:42"/>
    <s v="India"/>
    <n v="507001"/>
    <x v="1"/>
    <x v="3"/>
    <x v="0"/>
    <s v="Possible if Company is Right"/>
    <s v="Yes"/>
    <s v="No"/>
    <s v="Likely"/>
    <x v="2"/>
    <s v="Employer who appreciates and enables the learning environment"/>
    <x v="0"/>
    <x v="10"/>
    <x v="3"/>
    <s v="Work alone"/>
    <s v="Yes"/>
    <s v="Yes"/>
    <s v="ayesha.erml@gmail.com"/>
    <x v="6"/>
    <x v="1"/>
    <x v="3"/>
    <s v="10k - 15k"/>
    <s v="Mid Size Companies (251 to 1000 employees)"/>
    <x v="1"/>
    <x v="3"/>
    <s v="Once in 2 months"/>
    <s v="A great compensation"/>
    <s v="Unclear work without any goals"/>
  </r>
  <r>
    <s v="05-03-2024 19:29:42"/>
    <s v="India"/>
    <n v="507001"/>
    <x v="1"/>
    <x v="3"/>
    <x v="0"/>
    <s v="Possible if Company is Right"/>
    <s v="Yes"/>
    <s v="No"/>
    <s v="Likely"/>
    <x v="2"/>
    <s v="Employer who appreciates and enables the learning environment"/>
    <x v="0"/>
    <x v="10"/>
    <x v="3"/>
    <s v="Work alone"/>
    <s v="Yes"/>
    <s v="Yes"/>
    <s v="ayesha.erml@gmail.com"/>
    <x v="6"/>
    <x v="1"/>
    <x v="3"/>
    <s v="10k - 15k"/>
    <s v="Mid Size Companies (251 to 1000 employees)"/>
    <x v="1"/>
    <x v="3"/>
    <s v="Once in 2 months"/>
    <s v="Less working hours"/>
    <s v="Unclear work without any goals"/>
  </r>
  <r>
    <s v="05-03-2024 19:29:42"/>
    <s v="India"/>
    <n v="507001"/>
    <x v="1"/>
    <x v="3"/>
    <x v="0"/>
    <s v="Possible if Company is Right"/>
    <s v="Yes"/>
    <s v="No"/>
    <s v="Likely"/>
    <x v="2"/>
    <s v="Employer who appreciates and enables the learning environment"/>
    <x v="0"/>
    <x v="10"/>
    <x v="3"/>
    <s v="Work alone"/>
    <s v="Yes"/>
    <s v="Yes"/>
    <s v="ayesha.erml@gmail.com"/>
    <x v="6"/>
    <x v="1"/>
    <x v="3"/>
    <s v="10k - 15k"/>
    <s v="Mid Size Companies (251 to 1000 employees)"/>
    <x v="1"/>
    <x v="3"/>
    <s v="Once in 2 months"/>
    <s v="Meaningful impact of the work"/>
    <s v="Unclear work without any goals"/>
  </r>
  <r>
    <s v="05-03-2024 19:29:42"/>
    <s v="India"/>
    <n v="507001"/>
    <x v="1"/>
    <x v="3"/>
    <x v="0"/>
    <s v="Possible if Company is Right"/>
    <s v="Yes"/>
    <s v="No"/>
    <s v="Likely"/>
    <x v="2"/>
    <s v="Employer who appreciates and enables the learning environment"/>
    <x v="0"/>
    <x v="10"/>
    <x v="3"/>
    <s v="Work with 2 to 3 people in my team"/>
    <s v="Yes"/>
    <s v="Yes"/>
    <s v="ayesha.erml@gmail.com"/>
    <x v="6"/>
    <x v="1"/>
    <x v="3"/>
    <s v="10k - 15k"/>
    <s v="Mid Size Companies (251 to 1000 employees)"/>
    <x v="1"/>
    <x v="3"/>
    <s v="Once in 2 months"/>
    <s v="A great compensation"/>
    <s v="Unclear work without any goals"/>
  </r>
  <r>
    <s v="05-03-2024 19:29:42"/>
    <s v="India"/>
    <n v="507001"/>
    <x v="1"/>
    <x v="3"/>
    <x v="0"/>
    <s v="Possible if Company is Right"/>
    <s v="Yes"/>
    <s v="No"/>
    <s v="Likely"/>
    <x v="2"/>
    <s v="Employer who appreciates and enables the learning environment"/>
    <x v="0"/>
    <x v="10"/>
    <x v="3"/>
    <s v="Work with 2 to 3 people in my team"/>
    <s v="Yes"/>
    <s v="Yes"/>
    <s v="ayesha.erml@gmail.com"/>
    <x v="6"/>
    <x v="1"/>
    <x v="3"/>
    <s v="10k - 15k"/>
    <s v="Mid Size Companies (251 to 1000 employees)"/>
    <x v="1"/>
    <x v="3"/>
    <s v="Once in 2 months"/>
    <s v="Less working hours"/>
    <s v="Unclear work without any goals"/>
  </r>
  <r>
    <s v="05-03-2024 19:29:42"/>
    <s v="India"/>
    <n v="507001"/>
    <x v="1"/>
    <x v="3"/>
    <x v="0"/>
    <s v="Possible if Company is Right"/>
    <s v="Yes"/>
    <s v="No"/>
    <s v="Likely"/>
    <x v="2"/>
    <s v="Employer who appreciates and enables the learning environment"/>
    <x v="0"/>
    <x v="10"/>
    <x v="3"/>
    <s v="Work with 2 to 3 people in my team"/>
    <s v="Yes"/>
    <s v="Yes"/>
    <s v="ayesha.erml@gmail.com"/>
    <x v="6"/>
    <x v="1"/>
    <x v="3"/>
    <s v="10k - 15k"/>
    <s v="Mid Size Companies (251 to 1000 employees)"/>
    <x v="1"/>
    <x v="3"/>
    <s v="Once in 2 months"/>
    <s v="Meaningful impact of the work"/>
    <s v="Unclear work without any goals"/>
  </r>
  <r>
    <s v="05-03-2024 19:29:42"/>
    <s v="India"/>
    <n v="507001"/>
    <x v="1"/>
    <x v="3"/>
    <x v="0"/>
    <s v="Possible if Company is Right"/>
    <s v="Yes"/>
    <s v="No"/>
    <s v="Likely"/>
    <x v="2"/>
    <s v="Employer who appreciates and enables the learning environment"/>
    <x v="0"/>
    <x v="0"/>
    <x v="3"/>
    <s v="Work alone"/>
    <s v="Yes"/>
    <s v="Yes"/>
    <s v="ayesha.erml@gmail.com"/>
    <x v="6"/>
    <x v="1"/>
    <x v="3"/>
    <s v="10k - 15k"/>
    <s v="Mid Size Companies (251 to 1000 employees)"/>
    <x v="1"/>
    <x v="3"/>
    <s v="Once in 2 months"/>
    <s v="A great compensation"/>
    <s v="Unclear work without any goals"/>
  </r>
  <r>
    <s v="05-03-2024 19:29:42"/>
    <s v="India"/>
    <n v="507001"/>
    <x v="1"/>
    <x v="3"/>
    <x v="0"/>
    <s v="Possible if Company is Right"/>
    <s v="Yes"/>
    <s v="No"/>
    <s v="Likely"/>
    <x v="2"/>
    <s v="Employer who appreciates and enables the learning environment"/>
    <x v="0"/>
    <x v="0"/>
    <x v="3"/>
    <s v="Work alone"/>
    <s v="Yes"/>
    <s v="Yes"/>
    <s v="ayesha.erml@gmail.com"/>
    <x v="6"/>
    <x v="1"/>
    <x v="3"/>
    <s v="10k - 15k"/>
    <s v="Mid Size Companies (251 to 1000 employees)"/>
    <x v="1"/>
    <x v="3"/>
    <s v="Once in 2 months"/>
    <s v="Less working hours"/>
    <s v="Unclear work without any goals"/>
  </r>
  <r>
    <s v="05-03-2024 19:29:42"/>
    <s v="India"/>
    <n v="507001"/>
    <x v="1"/>
    <x v="3"/>
    <x v="0"/>
    <s v="Possible if Company is Right"/>
    <s v="Yes"/>
    <s v="No"/>
    <s v="Likely"/>
    <x v="2"/>
    <s v="Employer who appreciates and enables the learning environment"/>
    <x v="0"/>
    <x v="0"/>
    <x v="3"/>
    <s v="Work alone"/>
    <s v="Yes"/>
    <s v="Yes"/>
    <s v="ayesha.erml@gmail.com"/>
    <x v="6"/>
    <x v="1"/>
    <x v="3"/>
    <s v="10k - 15k"/>
    <s v="Mid Size Companies (251 to 1000 employees)"/>
    <x v="1"/>
    <x v="3"/>
    <s v="Once in 2 months"/>
    <s v="Meaningful impact of the work"/>
    <s v="Unclear work without any goals"/>
  </r>
  <r>
    <s v="05-03-2024 19:29:42"/>
    <s v="India"/>
    <n v="507001"/>
    <x v="1"/>
    <x v="3"/>
    <x v="0"/>
    <s v="Possible if Company is Right"/>
    <s v="Yes"/>
    <s v="No"/>
    <s v="Likely"/>
    <x v="2"/>
    <s v="Employer who appreciates and enables the learning environment"/>
    <x v="0"/>
    <x v="0"/>
    <x v="3"/>
    <s v="Work with 2 to 3 people in my team"/>
    <s v="Yes"/>
    <s v="Yes"/>
    <s v="ayesha.erml@gmail.com"/>
    <x v="6"/>
    <x v="1"/>
    <x v="3"/>
    <s v="10k - 15k"/>
    <s v="Mid Size Companies (251 to 1000 employees)"/>
    <x v="1"/>
    <x v="3"/>
    <s v="Once in 2 months"/>
    <s v="A great compensation"/>
    <s v="Unclear work without any goals"/>
  </r>
  <r>
    <s v="05-03-2024 19:29:42"/>
    <s v="India"/>
    <n v="507001"/>
    <x v="1"/>
    <x v="3"/>
    <x v="0"/>
    <s v="Possible if Company is Right"/>
    <s v="Yes"/>
    <s v="No"/>
    <s v="Likely"/>
    <x v="2"/>
    <s v="Employer who appreciates and enables the learning environment"/>
    <x v="0"/>
    <x v="0"/>
    <x v="3"/>
    <s v="Work with 2 to 3 people in my team"/>
    <s v="Yes"/>
    <s v="Yes"/>
    <s v="ayesha.erml@gmail.com"/>
    <x v="6"/>
    <x v="1"/>
    <x v="3"/>
    <s v="10k - 15k"/>
    <s v="Mid Size Companies (251 to 1000 employees)"/>
    <x v="1"/>
    <x v="3"/>
    <s v="Once in 2 months"/>
    <s v="Less working hours"/>
    <s v="Unclear work without any goals"/>
  </r>
  <r>
    <s v="05-03-2024 19:29:42"/>
    <s v="India"/>
    <n v="507001"/>
    <x v="1"/>
    <x v="3"/>
    <x v="0"/>
    <s v="Possible if Company is Right"/>
    <s v="Yes"/>
    <s v="No"/>
    <s v="Likely"/>
    <x v="2"/>
    <s v="Employer who appreciates and enables the learning environment"/>
    <x v="0"/>
    <x v="0"/>
    <x v="3"/>
    <s v="Work with 2 to 3 people in my team"/>
    <s v="Yes"/>
    <s v="Yes"/>
    <s v="ayesha.erml@gmail.com"/>
    <x v="6"/>
    <x v="1"/>
    <x v="3"/>
    <s v="10k - 15k"/>
    <s v="Mid Size Companies (251 to 1000 employees)"/>
    <x v="1"/>
    <x v="3"/>
    <s v="Once in 2 months"/>
    <s v="Meaningful impact of the work"/>
    <s v="Unclear work without any goals"/>
  </r>
  <r>
    <s v="05-03-2024 19:29:42"/>
    <s v="India"/>
    <n v="507001"/>
    <x v="1"/>
    <x v="3"/>
    <x v="0"/>
    <s v="Possible if Company is Right"/>
    <s v="Yes"/>
    <s v="No"/>
    <s v="Likely"/>
    <x v="2"/>
    <s v="Employer who appreciates and enables the learning environment"/>
    <x v="5"/>
    <x v="8"/>
    <x v="3"/>
    <s v="Work alone"/>
    <s v="Yes"/>
    <s v="Yes"/>
    <s v="ayesha.erml@gmail.com"/>
    <x v="6"/>
    <x v="1"/>
    <x v="3"/>
    <s v="10k - 15k"/>
    <s v="Mid Size Companies (251 to 1000 employees)"/>
    <x v="1"/>
    <x v="3"/>
    <s v="Once in 2 months"/>
    <s v="A great compensation"/>
    <s v="Unclear work without any goals"/>
  </r>
  <r>
    <s v="05-03-2024 19:29:42"/>
    <s v="India"/>
    <n v="507001"/>
    <x v="1"/>
    <x v="3"/>
    <x v="0"/>
    <s v="Possible if Company is Right"/>
    <s v="Yes"/>
    <s v="No"/>
    <s v="Likely"/>
    <x v="2"/>
    <s v="Employer who appreciates and enables the learning environment"/>
    <x v="5"/>
    <x v="8"/>
    <x v="3"/>
    <s v="Work alone"/>
    <s v="Yes"/>
    <s v="Yes"/>
    <s v="ayesha.erml@gmail.com"/>
    <x v="6"/>
    <x v="1"/>
    <x v="3"/>
    <s v="10k - 15k"/>
    <s v="Mid Size Companies (251 to 1000 employees)"/>
    <x v="1"/>
    <x v="3"/>
    <s v="Once in 2 months"/>
    <s v="Less working hours"/>
    <s v="Unclear work without any goals"/>
  </r>
  <r>
    <s v="05-03-2024 19:29:42"/>
    <s v="India"/>
    <n v="507001"/>
    <x v="1"/>
    <x v="3"/>
    <x v="0"/>
    <s v="Possible if Company is Right"/>
    <s v="Yes"/>
    <s v="No"/>
    <s v="Likely"/>
    <x v="2"/>
    <s v="Employer who appreciates and enables the learning environment"/>
    <x v="5"/>
    <x v="8"/>
    <x v="3"/>
    <s v="Work alone"/>
    <s v="Yes"/>
    <s v="Yes"/>
    <s v="ayesha.erml@gmail.com"/>
    <x v="6"/>
    <x v="1"/>
    <x v="3"/>
    <s v="10k - 15k"/>
    <s v="Mid Size Companies (251 to 1000 employees)"/>
    <x v="1"/>
    <x v="3"/>
    <s v="Once in 2 months"/>
    <s v="Meaningful impact of the work"/>
    <s v="Unclear work without any goals"/>
  </r>
  <r>
    <s v="05-03-2024 19:29:42"/>
    <s v="India"/>
    <n v="507001"/>
    <x v="1"/>
    <x v="3"/>
    <x v="0"/>
    <s v="Possible if Company is Right"/>
    <s v="Yes"/>
    <s v="No"/>
    <s v="Likely"/>
    <x v="2"/>
    <s v="Employer who appreciates and enables the learning environment"/>
    <x v="5"/>
    <x v="8"/>
    <x v="3"/>
    <s v="Work with 2 to 3 people in my team"/>
    <s v="Yes"/>
    <s v="Yes"/>
    <s v="ayesha.erml@gmail.com"/>
    <x v="6"/>
    <x v="1"/>
    <x v="3"/>
    <s v="10k - 15k"/>
    <s v="Mid Size Companies (251 to 1000 employees)"/>
    <x v="1"/>
    <x v="3"/>
    <s v="Once in 2 months"/>
    <s v="A great compensation"/>
    <s v="Unclear work without any goals"/>
  </r>
  <r>
    <s v="05-03-2024 19:29:42"/>
    <s v="India"/>
    <n v="507001"/>
    <x v="1"/>
    <x v="3"/>
    <x v="0"/>
    <s v="Possible if Company is Right"/>
    <s v="Yes"/>
    <s v="No"/>
    <s v="Likely"/>
    <x v="2"/>
    <s v="Employer who appreciates and enables the learning environment"/>
    <x v="5"/>
    <x v="8"/>
    <x v="3"/>
    <s v="Work with 2 to 3 people in my team"/>
    <s v="Yes"/>
    <s v="Yes"/>
    <s v="ayesha.erml@gmail.com"/>
    <x v="6"/>
    <x v="1"/>
    <x v="3"/>
    <s v="10k - 15k"/>
    <s v="Mid Size Companies (251 to 1000 employees)"/>
    <x v="1"/>
    <x v="3"/>
    <s v="Once in 2 months"/>
    <s v="Less working hours"/>
    <s v="Unclear work without any goals"/>
  </r>
  <r>
    <s v="05-03-2024 19:29:42"/>
    <s v="India"/>
    <n v="507001"/>
    <x v="1"/>
    <x v="3"/>
    <x v="0"/>
    <s v="Possible if Company is Right"/>
    <s v="Yes"/>
    <s v="No"/>
    <s v="Likely"/>
    <x v="2"/>
    <s v="Employer who appreciates and enables the learning environment"/>
    <x v="5"/>
    <x v="8"/>
    <x v="3"/>
    <s v="Work with 2 to 3 people in my team"/>
    <s v="Yes"/>
    <s v="Yes"/>
    <s v="ayesha.erml@gmail.com"/>
    <x v="6"/>
    <x v="1"/>
    <x v="3"/>
    <s v="10k - 15k"/>
    <s v="Mid Size Companies (251 to 1000 employees)"/>
    <x v="1"/>
    <x v="3"/>
    <s v="Once in 2 months"/>
    <s v="Meaningful impact of the work"/>
    <s v="Unclear work without any goals"/>
  </r>
  <r>
    <s v="05-03-2024 19:29:42"/>
    <s v="India"/>
    <n v="507001"/>
    <x v="1"/>
    <x v="3"/>
    <x v="0"/>
    <s v="Possible if Company is Right"/>
    <s v="Yes"/>
    <s v="No"/>
    <s v="Likely"/>
    <x v="2"/>
    <s v="Employer who appreciates and enables the learning environment"/>
    <x v="5"/>
    <x v="10"/>
    <x v="3"/>
    <s v="Work alone"/>
    <s v="Yes"/>
    <s v="Yes"/>
    <s v="ayesha.erml@gmail.com"/>
    <x v="6"/>
    <x v="1"/>
    <x v="3"/>
    <s v="10k - 15k"/>
    <s v="Mid Size Companies (251 to 1000 employees)"/>
    <x v="1"/>
    <x v="3"/>
    <s v="Once in 2 months"/>
    <s v="A great compensation"/>
    <s v="Unclear work without any goals"/>
  </r>
  <r>
    <s v="05-03-2024 19:29:42"/>
    <s v="India"/>
    <n v="507001"/>
    <x v="1"/>
    <x v="3"/>
    <x v="0"/>
    <s v="Possible if Company is Right"/>
    <s v="Yes"/>
    <s v="No"/>
    <s v="Likely"/>
    <x v="2"/>
    <s v="Employer who appreciates and enables the learning environment"/>
    <x v="5"/>
    <x v="10"/>
    <x v="3"/>
    <s v="Work alone"/>
    <s v="Yes"/>
    <s v="Yes"/>
    <s v="ayesha.erml@gmail.com"/>
    <x v="6"/>
    <x v="1"/>
    <x v="3"/>
    <s v="10k - 15k"/>
    <s v="Mid Size Companies (251 to 1000 employees)"/>
    <x v="1"/>
    <x v="3"/>
    <s v="Once in 2 months"/>
    <s v="Less working hours"/>
    <s v="Unclear work without any goals"/>
  </r>
  <r>
    <s v="05-03-2024 19:29:42"/>
    <s v="India"/>
    <n v="507001"/>
    <x v="1"/>
    <x v="3"/>
    <x v="0"/>
    <s v="Possible if Company is Right"/>
    <s v="Yes"/>
    <s v="No"/>
    <s v="Likely"/>
    <x v="2"/>
    <s v="Employer who appreciates and enables the learning environment"/>
    <x v="5"/>
    <x v="10"/>
    <x v="3"/>
    <s v="Work alone"/>
    <s v="Yes"/>
    <s v="Yes"/>
    <s v="ayesha.erml@gmail.com"/>
    <x v="6"/>
    <x v="1"/>
    <x v="3"/>
    <s v="10k - 15k"/>
    <s v="Mid Size Companies (251 to 1000 employees)"/>
    <x v="1"/>
    <x v="3"/>
    <s v="Once in 2 months"/>
    <s v="Meaningful impact of the work"/>
    <s v="Unclear work without any goals"/>
  </r>
  <r>
    <s v="05-03-2024 19:29:42"/>
    <s v="India"/>
    <n v="507001"/>
    <x v="1"/>
    <x v="3"/>
    <x v="0"/>
    <s v="Possible if Company is Right"/>
    <s v="Yes"/>
    <s v="No"/>
    <s v="Likely"/>
    <x v="2"/>
    <s v="Employer who appreciates and enables the learning environment"/>
    <x v="5"/>
    <x v="10"/>
    <x v="3"/>
    <s v="Work with 2 to 3 people in my team"/>
    <s v="Yes"/>
    <s v="Yes"/>
    <s v="ayesha.erml@gmail.com"/>
    <x v="6"/>
    <x v="1"/>
    <x v="3"/>
    <s v="10k - 15k"/>
    <s v="Mid Size Companies (251 to 1000 employees)"/>
    <x v="1"/>
    <x v="3"/>
    <s v="Once in 2 months"/>
    <s v="A great compensation"/>
    <s v="Unclear work without any goals"/>
  </r>
  <r>
    <s v="05-03-2024 19:29:42"/>
    <s v="India"/>
    <n v="507001"/>
    <x v="1"/>
    <x v="3"/>
    <x v="0"/>
    <s v="Possible if Company is Right"/>
    <s v="Yes"/>
    <s v="No"/>
    <s v="Likely"/>
    <x v="2"/>
    <s v="Employer who appreciates and enables the learning environment"/>
    <x v="5"/>
    <x v="10"/>
    <x v="3"/>
    <s v="Work with 2 to 3 people in my team"/>
    <s v="Yes"/>
    <s v="Yes"/>
    <s v="ayesha.erml@gmail.com"/>
    <x v="6"/>
    <x v="1"/>
    <x v="3"/>
    <s v="10k - 15k"/>
    <s v="Mid Size Companies (251 to 1000 employees)"/>
    <x v="1"/>
    <x v="3"/>
    <s v="Once in 2 months"/>
    <s v="Less working hours"/>
    <s v="Unclear work without any goals"/>
  </r>
  <r>
    <s v="05-03-2024 19:29:42"/>
    <s v="India"/>
    <n v="507001"/>
    <x v="1"/>
    <x v="3"/>
    <x v="0"/>
    <s v="Possible if Company is Right"/>
    <s v="Yes"/>
    <s v="No"/>
    <s v="Likely"/>
    <x v="2"/>
    <s v="Employer who appreciates and enables the learning environment"/>
    <x v="5"/>
    <x v="10"/>
    <x v="3"/>
    <s v="Work with 2 to 3 people in my team"/>
    <s v="Yes"/>
    <s v="Yes"/>
    <s v="ayesha.erml@gmail.com"/>
    <x v="6"/>
    <x v="1"/>
    <x v="3"/>
    <s v="10k - 15k"/>
    <s v="Mid Size Companies (251 to 1000 employees)"/>
    <x v="1"/>
    <x v="3"/>
    <s v="Once in 2 months"/>
    <s v="Meaningful impact of the work"/>
    <s v="Unclear work without any goals"/>
  </r>
  <r>
    <s v="05-03-2024 19:29:42"/>
    <s v="India"/>
    <n v="507001"/>
    <x v="1"/>
    <x v="3"/>
    <x v="0"/>
    <s v="Possible if Company is Right"/>
    <s v="Yes"/>
    <s v="No"/>
    <s v="Likely"/>
    <x v="2"/>
    <s v="Employer who appreciates and enables the learning environment"/>
    <x v="5"/>
    <x v="0"/>
    <x v="3"/>
    <s v="Work alone"/>
    <s v="Yes"/>
    <s v="Yes"/>
    <s v="ayesha.erml@gmail.com"/>
    <x v="6"/>
    <x v="1"/>
    <x v="3"/>
    <s v="10k - 15k"/>
    <s v="Mid Size Companies (251 to 1000 employees)"/>
    <x v="1"/>
    <x v="3"/>
    <s v="Once in 2 months"/>
    <s v="A great compensation"/>
    <s v="Unclear work without any goals"/>
  </r>
  <r>
    <s v="05-03-2024 19:29:42"/>
    <s v="India"/>
    <n v="507001"/>
    <x v="1"/>
    <x v="3"/>
    <x v="0"/>
    <s v="Possible if Company is Right"/>
    <s v="Yes"/>
    <s v="No"/>
    <s v="Likely"/>
    <x v="2"/>
    <s v="Employer who appreciates and enables the learning environment"/>
    <x v="5"/>
    <x v="0"/>
    <x v="3"/>
    <s v="Work alone"/>
    <s v="Yes"/>
    <s v="Yes"/>
    <s v="ayesha.erml@gmail.com"/>
    <x v="6"/>
    <x v="1"/>
    <x v="3"/>
    <s v="10k - 15k"/>
    <s v="Mid Size Companies (251 to 1000 employees)"/>
    <x v="1"/>
    <x v="3"/>
    <s v="Once in 2 months"/>
    <s v="Less working hours"/>
    <s v="Unclear work without any goals"/>
  </r>
  <r>
    <s v="05-03-2024 19:29:42"/>
    <s v="India"/>
    <n v="507001"/>
    <x v="1"/>
    <x v="3"/>
    <x v="0"/>
    <s v="Possible if Company is Right"/>
    <s v="Yes"/>
    <s v="No"/>
    <s v="Likely"/>
    <x v="2"/>
    <s v="Employer who appreciates and enables the learning environment"/>
    <x v="5"/>
    <x v="0"/>
    <x v="3"/>
    <s v="Work alone"/>
    <s v="Yes"/>
    <s v="Yes"/>
    <s v="ayesha.erml@gmail.com"/>
    <x v="6"/>
    <x v="1"/>
    <x v="3"/>
    <s v="10k - 15k"/>
    <s v="Mid Size Companies (251 to 1000 employees)"/>
    <x v="1"/>
    <x v="3"/>
    <s v="Once in 2 months"/>
    <s v="Meaningful impact of the work"/>
    <s v="Unclear work without any goals"/>
  </r>
  <r>
    <s v="05-03-2024 19:29:42"/>
    <s v="India"/>
    <n v="507001"/>
    <x v="1"/>
    <x v="3"/>
    <x v="0"/>
    <s v="Possible if Company is Right"/>
    <s v="Yes"/>
    <s v="No"/>
    <s v="Likely"/>
    <x v="2"/>
    <s v="Employer who appreciates and enables the learning environment"/>
    <x v="5"/>
    <x v="0"/>
    <x v="3"/>
    <s v="Work with 2 to 3 people in my team"/>
    <s v="Yes"/>
    <s v="Yes"/>
    <s v="ayesha.erml@gmail.com"/>
    <x v="6"/>
    <x v="1"/>
    <x v="3"/>
    <s v="10k - 15k"/>
    <s v="Mid Size Companies (251 to 1000 employees)"/>
    <x v="1"/>
    <x v="3"/>
    <s v="Once in 2 months"/>
    <s v="A great compensation"/>
    <s v="Unclear work without any goals"/>
  </r>
  <r>
    <s v="05-03-2024 19:29:42"/>
    <s v="India"/>
    <n v="507001"/>
    <x v="1"/>
    <x v="3"/>
    <x v="0"/>
    <s v="Possible if Company is Right"/>
    <s v="Yes"/>
    <s v="No"/>
    <s v="Likely"/>
    <x v="2"/>
    <s v="Employer who appreciates and enables the learning environment"/>
    <x v="5"/>
    <x v="0"/>
    <x v="3"/>
    <s v="Work with 2 to 3 people in my team"/>
    <s v="Yes"/>
    <s v="Yes"/>
    <s v="ayesha.erml@gmail.com"/>
    <x v="6"/>
    <x v="1"/>
    <x v="3"/>
    <s v="10k - 15k"/>
    <s v="Mid Size Companies (251 to 1000 employees)"/>
    <x v="1"/>
    <x v="3"/>
    <s v="Once in 2 months"/>
    <s v="Less working hours"/>
    <s v="Unclear work without any goals"/>
  </r>
  <r>
    <s v="05-03-2024 19:29:42"/>
    <s v="India"/>
    <n v="507001"/>
    <x v="1"/>
    <x v="3"/>
    <x v="0"/>
    <s v="Possible if Company is Right"/>
    <s v="Yes"/>
    <s v="No"/>
    <s v="Likely"/>
    <x v="2"/>
    <s v="Employer who appreciates and enables the learning environment"/>
    <x v="5"/>
    <x v="0"/>
    <x v="3"/>
    <s v="Work with 2 to 3 people in my team"/>
    <s v="Yes"/>
    <s v="Yes"/>
    <s v="ayesha.erml@gmail.com"/>
    <x v="6"/>
    <x v="1"/>
    <x v="3"/>
    <s v="10k - 15k"/>
    <s v="Mid Size Companies (251 to 1000 employees)"/>
    <x v="1"/>
    <x v="3"/>
    <s v="Once in 2 months"/>
    <s v="Meaningful impact of the work"/>
    <s v="Unclear work without any goals"/>
  </r>
  <r>
    <s v="05-03-2024 19:29:54"/>
    <s v="India"/>
    <n v="612001"/>
    <x v="0"/>
    <x v="0"/>
    <x v="0"/>
    <s v="Yes"/>
    <s v="No"/>
    <s v="No"/>
    <s v="Somewhat Unlikely"/>
    <x v="1"/>
    <s v="Employer who appreciates and enables the learning environment"/>
    <x v="3"/>
    <x v="10"/>
    <x v="0"/>
    <s v="Work with 5 to 6 people in my team"/>
    <s v="Yes"/>
    <s v="Possible if Company is Right"/>
    <s v="sksivasksiva2648@gmail.com"/>
    <x v="2"/>
    <x v="5"/>
    <x v="3"/>
    <s v="31k - 40k"/>
    <s v="Corporations (3000+ employees)"/>
    <x v="1"/>
    <x v="1"/>
    <s v="Once in 2 months"/>
    <s v="A great compensation"/>
    <s v="Unclear work without any goals"/>
  </r>
  <r>
    <s v="05-03-2024 19:29:54"/>
    <s v="India"/>
    <n v="612001"/>
    <x v="0"/>
    <x v="0"/>
    <x v="0"/>
    <s v="Yes"/>
    <s v="No"/>
    <s v="No"/>
    <s v="Somewhat Unlikely"/>
    <x v="1"/>
    <s v="Employer who appreciates and enables the learning environment"/>
    <x v="3"/>
    <x v="10"/>
    <x v="0"/>
    <s v="Work with 5 to 6 people in my team"/>
    <s v="Yes"/>
    <s v="Possible if Company is Right"/>
    <s v="sksivasksiva2648@gmail.com"/>
    <x v="2"/>
    <x v="5"/>
    <x v="3"/>
    <s v="31k - 40k"/>
    <s v="Corporations (3000+ employees)"/>
    <x v="1"/>
    <x v="1"/>
    <s v="Once in 2 months"/>
    <s v="Non Political Environment"/>
    <s v="Unclear work without any goals"/>
  </r>
  <r>
    <s v="05-03-2024 19:29:54"/>
    <s v="India"/>
    <n v="612001"/>
    <x v="0"/>
    <x v="0"/>
    <x v="0"/>
    <s v="Yes"/>
    <s v="No"/>
    <s v="No"/>
    <s v="Somewhat Unlikely"/>
    <x v="1"/>
    <s v="Employer who appreciates and enables the learning environment"/>
    <x v="3"/>
    <x v="10"/>
    <x v="0"/>
    <s v="Work with 5 to 6 people in my team"/>
    <s v="Yes"/>
    <s v="Possible if Company is Right"/>
    <s v="sksivasksiva2648@gmail.com"/>
    <x v="2"/>
    <x v="5"/>
    <x v="3"/>
    <s v="31k - 40k"/>
    <s v="Corporations (3000+ employees)"/>
    <x v="1"/>
    <x v="1"/>
    <s v="Once in 2 months"/>
    <s v="Supportive Manager"/>
    <s v="Unclear work without any goals"/>
  </r>
  <r>
    <s v="05-03-2024 19:29:54"/>
    <s v="India"/>
    <n v="612001"/>
    <x v="0"/>
    <x v="0"/>
    <x v="0"/>
    <s v="Yes"/>
    <s v="No"/>
    <s v="No"/>
    <s v="Somewhat Unlikely"/>
    <x v="1"/>
    <s v="Employer who appreciates and enables the learning environment"/>
    <x v="3"/>
    <x v="10"/>
    <x v="0"/>
    <s v="Work with 7 to 10 or more people in my team"/>
    <s v="Yes"/>
    <s v="Possible if Company is Right"/>
    <s v="sksivasksiva2648@gmail.com"/>
    <x v="2"/>
    <x v="5"/>
    <x v="3"/>
    <s v="31k - 40k"/>
    <s v="Corporations (3000+ employees)"/>
    <x v="1"/>
    <x v="1"/>
    <s v="Once in 2 months"/>
    <s v="A great compensation"/>
    <s v="Unclear work without any goals"/>
  </r>
  <r>
    <s v="05-03-2024 19:29:54"/>
    <s v="India"/>
    <n v="612001"/>
    <x v="0"/>
    <x v="0"/>
    <x v="0"/>
    <s v="Yes"/>
    <s v="No"/>
    <s v="No"/>
    <s v="Somewhat Unlikely"/>
    <x v="1"/>
    <s v="Employer who appreciates and enables the learning environment"/>
    <x v="3"/>
    <x v="10"/>
    <x v="0"/>
    <s v="Work with 7 to 10 or more people in my team"/>
    <s v="Yes"/>
    <s v="Possible if Company is Right"/>
    <s v="sksivasksiva2648@gmail.com"/>
    <x v="2"/>
    <x v="5"/>
    <x v="3"/>
    <s v="31k - 40k"/>
    <s v="Corporations (3000+ employees)"/>
    <x v="1"/>
    <x v="1"/>
    <s v="Once in 2 months"/>
    <s v="Non Political Environment"/>
    <s v="Unclear work without any goals"/>
  </r>
  <r>
    <s v="05-03-2024 19:29:54"/>
    <s v="India"/>
    <n v="612001"/>
    <x v="0"/>
    <x v="0"/>
    <x v="0"/>
    <s v="Yes"/>
    <s v="No"/>
    <s v="No"/>
    <s v="Somewhat Unlikely"/>
    <x v="1"/>
    <s v="Employer who appreciates and enables the learning environment"/>
    <x v="3"/>
    <x v="10"/>
    <x v="0"/>
    <s v="Work with 7 to 10 or more people in my team"/>
    <s v="Yes"/>
    <s v="Possible if Company is Right"/>
    <s v="sksivasksiva2648@gmail.com"/>
    <x v="2"/>
    <x v="5"/>
    <x v="3"/>
    <s v="31k - 40k"/>
    <s v="Corporations (3000+ employees)"/>
    <x v="1"/>
    <x v="1"/>
    <s v="Once in 2 months"/>
    <s v="Supportive Manager"/>
    <s v="Unclear work without any goals"/>
  </r>
  <r>
    <s v="05-03-2024 19:29:54"/>
    <s v="India"/>
    <n v="612001"/>
    <x v="0"/>
    <x v="0"/>
    <x v="0"/>
    <s v="Yes"/>
    <s v="No"/>
    <s v="No"/>
    <s v="Somewhat Unlikely"/>
    <x v="1"/>
    <s v="Employer who appreciates and enables the learning environment"/>
    <x v="3"/>
    <x v="10"/>
    <x v="1"/>
    <s v="Work with 5 to 6 people in my team"/>
    <s v="Yes"/>
    <s v="Possible if Company is Right"/>
    <s v="sksivasksiva2648@gmail.com"/>
    <x v="2"/>
    <x v="5"/>
    <x v="3"/>
    <s v="31k - 40k"/>
    <s v="Corporations (3000+ employees)"/>
    <x v="1"/>
    <x v="1"/>
    <s v="Once in 2 months"/>
    <s v="A great compensation"/>
    <s v="Unclear work without any goals"/>
  </r>
  <r>
    <s v="05-03-2024 19:29:54"/>
    <s v="India"/>
    <n v="612001"/>
    <x v="0"/>
    <x v="0"/>
    <x v="0"/>
    <s v="Yes"/>
    <s v="No"/>
    <s v="No"/>
    <s v="Somewhat Unlikely"/>
    <x v="1"/>
    <s v="Employer who appreciates and enables the learning environment"/>
    <x v="3"/>
    <x v="10"/>
    <x v="1"/>
    <s v="Work with 5 to 6 people in my team"/>
    <s v="Yes"/>
    <s v="Possible if Company is Right"/>
    <s v="sksivasksiva2648@gmail.com"/>
    <x v="2"/>
    <x v="5"/>
    <x v="3"/>
    <s v="31k - 40k"/>
    <s v="Corporations (3000+ employees)"/>
    <x v="1"/>
    <x v="1"/>
    <s v="Once in 2 months"/>
    <s v="Non Political Environment"/>
    <s v="Unclear work without any goals"/>
  </r>
  <r>
    <s v="05-03-2024 19:29:54"/>
    <s v="India"/>
    <n v="612001"/>
    <x v="0"/>
    <x v="0"/>
    <x v="0"/>
    <s v="Yes"/>
    <s v="No"/>
    <s v="No"/>
    <s v="Somewhat Unlikely"/>
    <x v="1"/>
    <s v="Employer who appreciates and enables the learning environment"/>
    <x v="3"/>
    <x v="10"/>
    <x v="1"/>
    <s v="Work with 5 to 6 people in my team"/>
    <s v="Yes"/>
    <s v="Possible if Company is Right"/>
    <s v="sksivasksiva2648@gmail.com"/>
    <x v="2"/>
    <x v="5"/>
    <x v="3"/>
    <s v="31k - 40k"/>
    <s v="Corporations (3000+ employees)"/>
    <x v="1"/>
    <x v="1"/>
    <s v="Once in 2 months"/>
    <s v="Supportive Manager"/>
    <s v="Unclear work without any goals"/>
  </r>
  <r>
    <s v="05-03-2024 19:29:54"/>
    <s v="India"/>
    <n v="612001"/>
    <x v="0"/>
    <x v="0"/>
    <x v="0"/>
    <s v="Yes"/>
    <s v="No"/>
    <s v="No"/>
    <s v="Somewhat Unlikely"/>
    <x v="1"/>
    <s v="Employer who appreciates and enables the learning environment"/>
    <x v="3"/>
    <x v="10"/>
    <x v="1"/>
    <s v="Work with 7 to 10 or more people in my team"/>
    <s v="Yes"/>
    <s v="Possible if Company is Right"/>
    <s v="sksivasksiva2648@gmail.com"/>
    <x v="2"/>
    <x v="5"/>
    <x v="3"/>
    <s v="31k - 40k"/>
    <s v="Corporations (3000+ employees)"/>
    <x v="1"/>
    <x v="1"/>
    <s v="Once in 2 months"/>
    <s v="A great compensation"/>
    <s v="Unclear work without any goals"/>
  </r>
  <r>
    <s v="05-03-2024 19:29:54"/>
    <s v="India"/>
    <n v="612001"/>
    <x v="0"/>
    <x v="0"/>
    <x v="0"/>
    <s v="Yes"/>
    <s v="No"/>
    <s v="No"/>
    <s v="Somewhat Unlikely"/>
    <x v="1"/>
    <s v="Employer who appreciates and enables the learning environment"/>
    <x v="3"/>
    <x v="10"/>
    <x v="1"/>
    <s v="Work with 7 to 10 or more people in my team"/>
    <s v="Yes"/>
    <s v="Possible if Company is Right"/>
    <s v="sksivasksiva2648@gmail.com"/>
    <x v="2"/>
    <x v="5"/>
    <x v="3"/>
    <s v="31k - 40k"/>
    <s v="Corporations (3000+ employees)"/>
    <x v="1"/>
    <x v="1"/>
    <s v="Once in 2 months"/>
    <s v="Non Political Environment"/>
    <s v="Unclear work without any goals"/>
  </r>
  <r>
    <s v="05-03-2024 19:29:54"/>
    <s v="India"/>
    <n v="612001"/>
    <x v="0"/>
    <x v="0"/>
    <x v="0"/>
    <s v="Yes"/>
    <s v="No"/>
    <s v="No"/>
    <s v="Somewhat Unlikely"/>
    <x v="1"/>
    <s v="Employer who appreciates and enables the learning environment"/>
    <x v="3"/>
    <x v="10"/>
    <x v="1"/>
    <s v="Work with 7 to 10 or more people in my team"/>
    <s v="Yes"/>
    <s v="Possible if Company is Right"/>
    <s v="sksivasksiva2648@gmail.com"/>
    <x v="2"/>
    <x v="5"/>
    <x v="3"/>
    <s v="31k - 40k"/>
    <s v="Corporations (3000+ employees)"/>
    <x v="1"/>
    <x v="1"/>
    <s v="Once in 2 months"/>
    <s v="Supportive Manager"/>
    <s v="Unclear work without any goals"/>
  </r>
  <r>
    <s v="05-03-2024 19:29:54"/>
    <s v="India"/>
    <n v="612001"/>
    <x v="0"/>
    <x v="0"/>
    <x v="0"/>
    <s v="Yes"/>
    <s v="No"/>
    <s v="No"/>
    <s v="Somewhat Unlikely"/>
    <x v="1"/>
    <s v="Employer who appreciates and enables the learning environment"/>
    <x v="3"/>
    <x v="5"/>
    <x v="0"/>
    <s v="Work with 5 to 6 people in my team"/>
    <s v="Yes"/>
    <s v="Possible if Company is Right"/>
    <s v="sksivasksiva2648@gmail.com"/>
    <x v="2"/>
    <x v="5"/>
    <x v="3"/>
    <s v="31k - 40k"/>
    <s v="Corporations (3000+ employees)"/>
    <x v="1"/>
    <x v="1"/>
    <s v="Once in 2 months"/>
    <s v="A great compensation"/>
    <s v="Unclear work without any goals"/>
  </r>
  <r>
    <s v="05-03-2024 19:29:54"/>
    <s v="India"/>
    <n v="612001"/>
    <x v="0"/>
    <x v="0"/>
    <x v="0"/>
    <s v="Yes"/>
    <s v="No"/>
    <s v="No"/>
    <s v="Somewhat Unlikely"/>
    <x v="1"/>
    <s v="Employer who appreciates and enables the learning environment"/>
    <x v="3"/>
    <x v="5"/>
    <x v="0"/>
    <s v="Work with 5 to 6 people in my team"/>
    <s v="Yes"/>
    <s v="Possible if Company is Right"/>
    <s v="sksivasksiva2648@gmail.com"/>
    <x v="2"/>
    <x v="5"/>
    <x v="3"/>
    <s v="31k - 40k"/>
    <s v="Corporations (3000+ employees)"/>
    <x v="1"/>
    <x v="1"/>
    <s v="Once in 2 months"/>
    <s v="Non Political Environment"/>
    <s v="Unclear work without any goals"/>
  </r>
  <r>
    <s v="05-03-2024 19:29:54"/>
    <s v="India"/>
    <n v="612001"/>
    <x v="0"/>
    <x v="0"/>
    <x v="0"/>
    <s v="Yes"/>
    <s v="No"/>
    <s v="No"/>
    <s v="Somewhat Unlikely"/>
    <x v="1"/>
    <s v="Employer who appreciates and enables the learning environment"/>
    <x v="3"/>
    <x v="5"/>
    <x v="0"/>
    <s v="Work with 5 to 6 people in my team"/>
    <s v="Yes"/>
    <s v="Possible if Company is Right"/>
    <s v="sksivasksiva2648@gmail.com"/>
    <x v="2"/>
    <x v="5"/>
    <x v="3"/>
    <s v="31k - 40k"/>
    <s v="Corporations (3000+ employees)"/>
    <x v="1"/>
    <x v="1"/>
    <s v="Once in 2 months"/>
    <s v="Supportive Manager"/>
    <s v="Unclear work without any goals"/>
  </r>
  <r>
    <s v="05-03-2024 19:29:54"/>
    <s v="India"/>
    <n v="612001"/>
    <x v="0"/>
    <x v="0"/>
    <x v="0"/>
    <s v="Yes"/>
    <s v="No"/>
    <s v="No"/>
    <s v="Somewhat Unlikely"/>
    <x v="1"/>
    <s v="Employer who appreciates and enables the learning environment"/>
    <x v="3"/>
    <x v="5"/>
    <x v="0"/>
    <s v="Work with 7 to 10 or more people in my team"/>
    <s v="Yes"/>
    <s v="Possible if Company is Right"/>
    <s v="sksivasksiva2648@gmail.com"/>
    <x v="2"/>
    <x v="5"/>
    <x v="3"/>
    <s v="31k - 40k"/>
    <s v="Corporations (3000+ employees)"/>
    <x v="1"/>
    <x v="1"/>
    <s v="Once in 2 months"/>
    <s v="A great compensation"/>
    <s v="Unclear work without any goals"/>
  </r>
  <r>
    <s v="05-03-2024 19:29:54"/>
    <s v="India"/>
    <n v="612001"/>
    <x v="0"/>
    <x v="0"/>
    <x v="0"/>
    <s v="Yes"/>
    <s v="No"/>
    <s v="No"/>
    <s v="Somewhat Unlikely"/>
    <x v="1"/>
    <s v="Employer who appreciates and enables the learning environment"/>
    <x v="3"/>
    <x v="5"/>
    <x v="0"/>
    <s v="Work with 7 to 10 or more people in my team"/>
    <s v="Yes"/>
    <s v="Possible if Company is Right"/>
    <s v="sksivasksiva2648@gmail.com"/>
    <x v="2"/>
    <x v="5"/>
    <x v="3"/>
    <s v="31k - 40k"/>
    <s v="Corporations (3000+ employees)"/>
    <x v="1"/>
    <x v="1"/>
    <s v="Once in 2 months"/>
    <s v="Non Political Environment"/>
    <s v="Unclear work without any goals"/>
  </r>
  <r>
    <s v="05-03-2024 19:29:54"/>
    <s v="India"/>
    <n v="612001"/>
    <x v="0"/>
    <x v="0"/>
    <x v="0"/>
    <s v="Yes"/>
    <s v="No"/>
    <s v="No"/>
    <s v="Somewhat Unlikely"/>
    <x v="1"/>
    <s v="Employer who appreciates and enables the learning environment"/>
    <x v="3"/>
    <x v="5"/>
    <x v="0"/>
    <s v="Work with 7 to 10 or more people in my team"/>
    <s v="Yes"/>
    <s v="Possible if Company is Right"/>
    <s v="sksivasksiva2648@gmail.com"/>
    <x v="2"/>
    <x v="5"/>
    <x v="3"/>
    <s v="31k - 40k"/>
    <s v="Corporations (3000+ employees)"/>
    <x v="1"/>
    <x v="1"/>
    <s v="Once in 2 months"/>
    <s v="Supportive Manager"/>
    <s v="Unclear work without any goals"/>
  </r>
  <r>
    <s v="05-03-2024 19:29:54"/>
    <s v="India"/>
    <n v="612001"/>
    <x v="0"/>
    <x v="0"/>
    <x v="0"/>
    <s v="Yes"/>
    <s v="No"/>
    <s v="No"/>
    <s v="Somewhat Unlikely"/>
    <x v="1"/>
    <s v="Employer who appreciates and enables the learning environment"/>
    <x v="3"/>
    <x v="5"/>
    <x v="1"/>
    <s v="Work with 5 to 6 people in my team"/>
    <s v="Yes"/>
    <s v="Possible if Company is Right"/>
    <s v="sksivasksiva2648@gmail.com"/>
    <x v="2"/>
    <x v="5"/>
    <x v="3"/>
    <s v="31k - 40k"/>
    <s v="Corporations (3000+ employees)"/>
    <x v="1"/>
    <x v="1"/>
    <s v="Once in 2 months"/>
    <s v="A great compensation"/>
    <s v="Unclear work without any goals"/>
  </r>
  <r>
    <s v="05-03-2024 19:29:54"/>
    <s v="India"/>
    <n v="612001"/>
    <x v="0"/>
    <x v="0"/>
    <x v="0"/>
    <s v="Yes"/>
    <s v="No"/>
    <s v="No"/>
    <s v="Somewhat Unlikely"/>
    <x v="1"/>
    <s v="Employer who appreciates and enables the learning environment"/>
    <x v="3"/>
    <x v="5"/>
    <x v="1"/>
    <s v="Work with 5 to 6 people in my team"/>
    <s v="Yes"/>
    <s v="Possible if Company is Right"/>
    <s v="sksivasksiva2648@gmail.com"/>
    <x v="2"/>
    <x v="5"/>
    <x v="3"/>
    <s v="31k - 40k"/>
    <s v="Corporations (3000+ employees)"/>
    <x v="1"/>
    <x v="1"/>
    <s v="Once in 2 months"/>
    <s v="Non Political Environment"/>
    <s v="Unclear work without any goals"/>
  </r>
  <r>
    <s v="05-03-2024 19:29:54"/>
    <s v="India"/>
    <n v="612001"/>
    <x v="0"/>
    <x v="0"/>
    <x v="0"/>
    <s v="Yes"/>
    <s v="No"/>
    <s v="No"/>
    <s v="Somewhat Unlikely"/>
    <x v="1"/>
    <s v="Employer who appreciates and enables the learning environment"/>
    <x v="3"/>
    <x v="5"/>
    <x v="1"/>
    <s v="Work with 5 to 6 people in my team"/>
    <s v="Yes"/>
    <s v="Possible if Company is Right"/>
    <s v="sksivasksiva2648@gmail.com"/>
    <x v="2"/>
    <x v="5"/>
    <x v="3"/>
    <s v="31k - 40k"/>
    <s v="Corporations (3000+ employees)"/>
    <x v="1"/>
    <x v="1"/>
    <s v="Once in 2 months"/>
    <s v="Supportive Manager"/>
    <s v="Unclear work without any goals"/>
  </r>
  <r>
    <s v="05-03-2024 19:29:54"/>
    <s v="India"/>
    <n v="612001"/>
    <x v="0"/>
    <x v="0"/>
    <x v="0"/>
    <s v="Yes"/>
    <s v="No"/>
    <s v="No"/>
    <s v="Somewhat Unlikely"/>
    <x v="1"/>
    <s v="Employer who appreciates and enables the learning environment"/>
    <x v="3"/>
    <x v="5"/>
    <x v="1"/>
    <s v="Work with 7 to 10 or more people in my team"/>
    <s v="Yes"/>
    <s v="Possible if Company is Right"/>
    <s v="sksivasksiva2648@gmail.com"/>
    <x v="2"/>
    <x v="5"/>
    <x v="3"/>
    <s v="31k - 40k"/>
    <s v="Corporations (3000+ employees)"/>
    <x v="1"/>
    <x v="1"/>
    <s v="Once in 2 months"/>
    <s v="A great compensation"/>
    <s v="Unclear work without any goals"/>
  </r>
  <r>
    <s v="05-03-2024 19:29:54"/>
    <s v="India"/>
    <n v="612001"/>
    <x v="0"/>
    <x v="0"/>
    <x v="0"/>
    <s v="Yes"/>
    <s v="No"/>
    <s v="No"/>
    <s v="Somewhat Unlikely"/>
    <x v="1"/>
    <s v="Employer who appreciates and enables the learning environment"/>
    <x v="3"/>
    <x v="5"/>
    <x v="1"/>
    <s v="Work with 7 to 10 or more people in my team"/>
    <s v="Yes"/>
    <s v="Possible if Company is Right"/>
    <s v="sksivasksiva2648@gmail.com"/>
    <x v="2"/>
    <x v="5"/>
    <x v="3"/>
    <s v="31k - 40k"/>
    <s v="Corporations (3000+ employees)"/>
    <x v="1"/>
    <x v="1"/>
    <s v="Once in 2 months"/>
    <s v="Non Political Environment"/>
    <s v="Unclear work without any goals"/>
  </r>
  <r>
    <s v="05-03-2024 19:29:54"/>
    <s v="India"/>
    <n v="612001"/>
    <x v="0"/>
    <x v="0"/>
    <x v="0"/>
    <s v="Yes"/>
    <s v="No"/>
    <s v="No"/>
    <s v="Somewhat Unlikely"/>
    <x v="1"/>
    <s v="Employer who appreciates and enables the learning environment"/>
    <x v="3"/>
    <x v="5"/>
    <x v="1"/>
    <s v="Work with 7 to 10 or more people in my team"/>
    <s v="Yes"/>
    <s v="Possible if Company is Right"/>
    <s v="sksivasksiva2648@gmail.com"/>
    <x v="2"/>
    <x v="5"/>
    <x v="3"/>
    <s v="31k - 40k"/>
    <s v="Corporations (3000+ employees)"/>
    <x v="1"/>
    <x v="1"/>
    <s v="Once in 2 months"/>
    <s v="Supportive Manager"/>
    <s v="Unclear work without any goals"/>
  </r>
  <r>
    <s v="05-03-2024 19:29:54"/>
    <s v="India"/>
    <n v="612001"/>
    <x v="0"/>
    <x v="0"/>
    <x v="0"/>
    <s v="Yes"/>
    <s v="No"/>
    <s v="No"/>
    <s v="Somewhat Unlikely"/>
    <x v="1"/>
    <s v="Employer who appreciates and enables the learning environment"/>
    <x v="3"/>
    <x v="12"/>
    <x v="0"/>
    <s v="Work with 5 to 6 people in my team"/>
    <s v="Yes"/>
    <s v="Possible if Company is Right"/>
    <s v="sksivasksiva2648@gmail.com"/>
    <x v="2"/>
    <x v="5"/>
    <x v="3"/>
    <s v="31k - 40k"/>
    <s v="Corporations (3000+ employees)"/>
    <x v="1"/>
    <x v="1"/>
    <s v="Once in 2 months"/>
    <s v="A great compensation"/>
    <s v="Unclear work without any goals"/>
  </r>
  <r>
    <s v="05-03-2024 19:29:54"/>
    <s v="India"/>
    <n v="612001"/>
    <x v="0"/>
    <x v="0"/>
    <x v="0"/>
    <s v="Yes"/>
    <s v="No"/>
    <s v="No"/>
    <s v="Somewhat Unlikely"/>
    <x v="1"/>
    <s v="Employer who appreciates and enables the learning environment"/>
    <x v="3"/>
    <x v="12"/>
    <x v="0"/>
    <s v="Work with 5 to 6 people in my team"/>
    <s v="Yes"/>
    <s v="Possible if Company is Right"/>
    <s v="sksivasksiva2648@gmail.com"/>
    <x v="2"/>
    <x v="5"/>
    <x v="3"/>
    <s v="31k - 40k"/>
    <s v="Corporations (3000+ employees)"/>
    <x v="1"/>
    <x v="1"/>
    <s v="Once in 2 months"/>
    <s v="Non Political Environment"/>
    <s v="Unclear work without any goals"/>
  </r>
  <r>
    <s v="05-03-2024 19:29:54"/>
    <s v="India"/>
    <n v="612001"/>
    <x v="0"/>
    <x v="0"/>
    <x v="0"/>
    <s v="Yes"/>
    <s v="No"/>
    <s v="No"/>
    <s v="Somewhat Unlikely"/>
    <x v="1"/>
    <s v="Employer who appreciates and enables the learning environment"/>
    <x v="3"/>
    <x v="12"/>
    <x v="0"/>
    <s v="Work with 5 to 6 people in my team"/>
    <s v="Yes"/>
    <s v="Possible if Company is Right"/>
    <s v="sksivasksiva2648@gmail.com"/>
    <x v="2"/>
    <x v="5"/>
    <x v="3"/>
    <s v="31k - 40k"/>
    <s v="Corporations (3000+ employees)"/>
    <x v="1"/>
    <x v="1"/>
    <s v="Once in 2 months"/>
    <s v="Supportive Manager"/>
    <s v="Unclear work without any goals"/>
  </r>
  <r>
    <s v="05-03-2024 19:29:54"/>
    <s v="India"/>
    <n v="612001"/>
    <x v="0"/>
    <x v="0"/>
    <x v="0"/>
    <s v="Yes"/>
    <s v="No"/>
    <s v="No"/>
    <s v="Somewhat Unlikely"/>
    <x v="1"/>
    <s v="Employer who appreciates and enables the learning environment"/>
    <x v="3"/>
    <x v="12"/>
    <x v="0"/>
    <s v="Work with 7 to 10 or more people in my team"/>
    <s v="Yes"/>
    <s v="Possible if Company is Right"/>
    <s v="sksivasksiva2648@gmail.com"/>
    <x v="2"/>
    <x v="5"/>
    <x v="3"/>
    <s v="31k - 40k"/>
    <s v="Corporations (3000+ employees)"/>
    <x v="1"/>
    <x v="1"/>
    <s v="Once in 2 months"/>
    <s v="A great compensation"/>
    <s v="Unclear work without any goals"/>
  </r>
  <r>
    <s v="05-03-2024 19:29:54"/>
    <s v="India"/>
    <n v="612001"/>
    <x v="0"/>
    <x v="0"/>
    <x v="0"/>
    <s v="Yes"/>
    <s v="No"/>
    <s v="No"/>
    <s v="Somewhat Unlikely"/>
    <x v="1"/>
    <s v="Employer who appreciates and enables the learning environment"/>
    <x v="3"/>
    <x v="12"/>
    <x v="0"/>
    <s v="Work with 7 to 10 or more people in my team"/>
    <s v="Yes"/>
    <s v="Possible if Company is Right"/>
    <s v="sksivasksiva2648@gmail.com"/>
    <x v="2"/>
    <x v="5"/>
    <x v="3"/>
    <s v="31k - 40k"/>
    <s v="Corporations (3000+ employees)"/>
    <x v="1"/>
    <x v="1"/>
    <s v="Once in 2 months"/>
    <s v="Non Political Environment"/>
    <s v="Unclear work without any goals"/>
  </r>
  <r>
    <s v="05-03-2024 19:29:54"/>
    <s v="India"/>
    <n v="612001"/>
    <x v="0"/>
    <x v="0"/>
    <x v="0"/>
    <s v="Yes"/>
    <s v="No"/>
    <s v="No"/>
    <s v="Somewhat Unlikely"/>
    <x v="1"/>
    <s v="Employer who appreciates and enables the learning environment"/>
    <x v="3"/>
    <x v="12"/>
    <x v="0"/>
    <s v="Work with 7 to 10 or more people in my team"/>
    <s v="Yes"/>
    <s v="Possible if Company is Right"/>
    <s v="sksivasksiva2648@gmail.com"/>
    <x v="2"/>
    <x v="5"/>
    <x v="3"/>
    <s v="31k - 40k"/>
    <s v="Corporations (3000+ employees)"/>
    <x v="1"/>
    <x v="1"/>
    <s v="Once in 2 months"/>
    <s v="Supportive Manager"/>
    <s v="Unclear work without any goals"/>
  </r>
  <r>
    <s v="05-03-2024 19:29:54"/>
    <s v="India"/>
    <n v="612001"/>
    <x v="0"/>
    <x v="0"/>
    <x v="0"/>
    <s v="Yes"/>
    <s v="No"/>
    <s v="No"/>
    <s v="Somewhat Unlikely"/>
    <x v="1"/>
    <s v="Employer who appreciates and enables the learning environment"/>
    <x v="3"/>
    <x v="12"/>
    <x v="1"/>
    <s v="Work with 5 to 6 people in my team"/>
    <s v="Yes"/>
    <s v="Possible if Company is Right"/>
    <s v="sksivasksiva2648@gmail.com"/>
    <x v="2"/>
    <x v="5"/>
    <x v="3"/>
    <s v="31k - 40k"/>
    <s v="Corporations (3000+ employees)"/>
    <x v="1"/>
    <x v="1"/>
    <s v="Once in 2 months"/>
    <s v="A great compensation"/>
    <s v="Unclear work without any goals"/>
  </r>
  <r>
    <s v="05-03-2024 19:29:54"/>
    <s v="India"/>
    <n v="612001"/>
    <x v="0"/>
    <x v="0"/>
    <x v="0"/>
    <s v="Yes"/>
    <s v="No"/>
    <s v="No"/>
    <s v="Somewhat Unlikely"/>
    <x v="1"/>
    <s v="Employer who appreciates and enables the learning environment"/>
    <x v="3"/>
    <x v="12"/>
    <x v="1"/>
    <s v="Work with 5 to 6 people in my team"/>
    <s v="Yes"/>
    <s v="Possible if Company is Right"/>
    <s v="sksivasksiva2648@gmail.com"/>
    <x v="2"/>
    <x v="5"/>
    <x v="3"/>
    <s v="31k - 40k"/>
    <s v="Corporations (3000+ employees)"/>
    <x v="1"/>
    <x v="1"/>
    <s v="Once in 2 months"/>
    <s v="Non Political Environment"/>
    <s v="Unclear work without any goals"/>
  </r>
  <r>
    <s v="05-03-2024 19:29:54"/>
    <s v="India"/>
    <n v="612001"/>
    <x v="0"/>
    <x v="0"/>
    <x v="0"/>
    <s v="Yes"/>
    <s v="No"/>
    <s v="No"/>
    <s v="Somewhat Unlikely"/>
    <x v="1"/>
    <s v="Employer who appreciates and enables the learning environment"/>
    <x v="3"/>
    <x v="12"/>
    <x v="1"/>
    <s v="Work with 5 to 6 people in my team"/>
    <s v="Yes"/>
    <s v="Possible if Company is Right"/>
    <s v="sksivasksiva2648@gmail.com"/>
    <x v="2"/>
    <x v="5"/>
    <x v="3"/>
    <s v="31k - 40k"/>
    <s v="Corporations (3000+ employees)"/>
    <x v="1"/>
    <x v="1"/>
    <s v="Once in 2 months"/>
    <s v="Supportive Manager"/>
    <s v="Unclear work without any goals"/>
  </r>
  <r>
    <s v="05-03-2024 19:29:54"/>
    <s v="India"/>
    <n v="612001"/>
    <x v="0"/>
    <x v="0"/>
    <x v="0"/>
    <s v="Yes"/>
    <s v="No"/>
    <s v="No"/>
    <s v="Somewhat Unlikely"/>
    <x v="1"/>
    <s v="Employer who appreciates and enables the learning environment"/>
    <x v="3"/>
    <x v="12"/>
    <x v="1"/>
    <s v="Work with 7 to 10 or more people in my team"/>
    <s v="Yes"/>
    <s v="Possible if Company is Right"/>
    <s v="sksivasksiva2648@gmail.com"/>
    <x v="2"/>
    <x v="5"/>
    <x v="3"/>
    <s v="31k - 40k"/>
    <s v="Corporations (3000+ employees)"/>
    <x v="1"/>
    <x v="1"/>
    <s v="Once in 2 months"/>
    <s v="A great compensation"/>
    <s v="Unclear work without any goals"/>
  </r>
  <r>
    <s v="05-03-2024 19:29:54"/>
    <s v="India"/>
    <n v="612001"/>
    <x v="0"/>
    <x v="0"/>
    <x v="0"/>
    <s v="Yes"/>
    <s v="No"/>
    <s v="No"/>
    <s v="Somewhat Unlikely"/>
    <x v="1"/>
    <s v="Employer who appreciates and enables the learning environment"/>
    <x v="3"/>
    <x v="12"/>
    <x v="1"/>
    <s v="Work with 7 to 10 or more people in my team"/>
    <s v="Yes"/>
    <s v="Possible if Company is Right"/>
    <s v="sksivasksiva2648@gmail.com"/>
    <x v="2"/>
    <x v="5"/>
    <x v="3"/>
    <s v="31k - 40k"/>
    <s v="Corporations (3000+ employees)"/>
    <x v="1"/>
    <x v="1"/>
    <s v="Once in 2 months"/>
    <s v="Non Political Environment"/>
    <s v="Unclear work without any goals"/>
  </r>
  <r>
    <s v="05-03-2024 19:29:54"/>
    <s v="India"/>
    <n v="612001"/>
    <x v="0"/>
    <x v="0"/>
    <x v="0"/>
    <s v="Yes"/>
    <s v="No"/>
    <s v="No"/>
    <s v="Somewhat Unlikely"/>
    <x v="1"/>
    <s v="Employer who appreciates and enables the learning environment"/>
    <x v="3"/>
    <x v="12"/>
    <x v="1"/>
    <s v="Work with 7 to 10 or more people in my team"/>
    <s v="Yes"/>
    <s v="Possible if Company is Right"/>
    <s v="sksivasksiva2648@gmail.com"/>
    <x v="2"/>
    <x v="5"/>
    <x v="3"/>
    <s v="31k - 40k"/>
    <s v="Corporations (3000+ employees)"/>
    <x v="1"/>
    <x v="1"/>
    <s v="Once in 2 months"/>
    <s v="Supportive Manager"/>
    <s v="Unclear work without any goals"/>
  </r>
  <r>
    <s v="05-03-2024 19:29:54"/>
    <s v="India"/>
    <n v="612001"/>
    <x v="0"/>
    <x v="0"/>
    <x v="0"/>
    <s v="Yes"/>
    <s v="No"/>
    <s v="No"/>
    <s v="Somewhat Unlikely"/>
    <x v="1"/>
    <s v="Employer who appreciates and enables the learning environment"/>
    <x v="1"/>
    <x v="10"/>
    <x v="0"/>
    <s v="Work with 5 to 6 people in my team"/>
    <s v="Yes"/>
    <s v="Possible if Company is Right"/>
    <s v="sksivasksiva2648@gmail.com"/>
    <x v="2"/>
    <x v="5"/>
    <x v="3"/>
    <s v="31k - 40k"/>
    <s v="Corporations (3000+ employees)"/>
    <x v="1"/>
    <x v="1"/>
    <s v="Once in 2 months"/>
    <s v="A great compensation"/>
    <s v="Unclear work without any goals"/>
  </r>
  <r>
    <s v="05-03-2024 19:29:54"/>
    <s v="India"/>
    <n v="612001"/>
    <x v="0"/>
    <x v="0"/>
    <x v="0"/>
    <s v="Yes"/>
    <s v="No"/>
    <s v="No"/>
    <s v="Somewhat Unlikely"/>
    <x v="1"/>
    <s v="Employer who appreciates and enables the learning environment"/>
    <x v="1"/>
    <x v="10"/>
    <x v="0"/>
    <s v="Work with 5 to 6 people in my team"/>
    <s v="Yes"/>
    <s v="Possible if Company is Right"/>
    <s v="sksivasksiva2648@gmail.com"/>
    <x v="2"/>
    <x v="5"/>
    <x v="3"/>
    <s v="31k - 40k"/>
    <s v="Corporations (3000+ employees)"/>
    <x v="1"/>
    <x v="1"/>
    <s v="Once in 2 months"/>
    <s v="Non Political Environment"/>
    <s v="Unclear work without any goals"/>
  </r>
  <r>
    <s v="05-03-2024 19:29:54"/>
    <s v="India"/>
    <n v="612001"/>
    <x v="0"/>
    <x v="0"/>
    <x v="0"/>
    <s v="Yes"/>
    <s v="No"/>
    <s v="No"/>
    <s v="Somewhat Unlikely"/>
    <x v="1"/>
    <s v="Employer who appreciates and enables the learning environment"/>
    <x v="1"/>
    <x v="10"/>
    <x v="0"/>
    <s v="Work with 5 to 6 people in my team"/>
    <s v="Yes"/>
    <s v="Possible if Company is Right"/>
    <s v="sksivasksiva2648@gmail.com"/>
    <x v="2"/>
    <x v="5"/>
    <x v="3"/>
    <s v="31k - 40k"/>
    <s v="Corporations (3000+ employees)"/>
    <x v="1"/>
    <x v="1"/>
    <s v="Once in 2 months"/>
    <s v="Supportive Manager"/>
    <s v="Unclear work without any goals"/>
  </r>
  <r>
    <s v="05-03-2024 19:29:54"/>
    <s v="India"/>
    <n v="612001"/>
    <x v="0"/>
    <x v="0"/>
    <x v="0"/>
    <s v="Yes"/>
    <s v="No"/>
    <s v="No"/>
    <s v="Somewhat Unlikely"/>
    <x v="1"/>
    <s v="Employer who appreciates and enables the learning environment"/>
    <x v="1"/>
    <x v="10"/>
    <x v="0"/>
    <s v="Work with 7 to 10 or more people in my team"/>
    <s v="Yes"/>
    <s v="Possible if Company is Right"/>
    <s v="sksivasksiva2648@gmail.com"/>
    <x v="2"/>
    <x v="5"/>
    <x v="3"/>
    <s v="31k - 40k"/>
    <s v="Corporations (3000+ employees)"/>
    <x v="1"/>
    <x v="1"/>
    <s v="Once in 2 months"/>
    <s v="A great compensation"/>
    <s v="Unclear work without any goals"/>
  </r>
  <r>
    <s v="05-03-2024 19:29:54"/>
    <s v="India"/>
    <n v="612001"/>
    <x v="0"/>
    <x v="0"/>
    <x v="0"/>
    <s v="Yes"/>
    <s v="No"/>
    <s v="No"/>
    <s v="Somewhat Unlikely"/>
    <x v="1"/>
    <s v="Employer who appreciates and enables the learning environment"/>
    <x v="1"/>
    <x v="10"/>
    <x v="0"/>
    <s v="Work with 7 to 10 or more people in my team"/>
    <s v="Yes"/>
    <s v="Possible if Company is Right"/>
    <s v="sksivasksiva2648@gmail.com"/>
    <x v="2"/>
    <x v="5"/>
    <x v="3"/>
    <s v="31k - 40k"/>
    <s v="Corporations (3000+ employees)"/>
    <x v="1"/>
    <x v="1"/>
    <s v="Once in 2 months"/>
    <s v="Non Political Environment"/>
    <s v="Unclear work without any goals"/>
  </r>
  <r>
    <s v="05-03-2024 19:29:54"/>
    <s v="India"/>
    <n v="612001"/>
    <x v="0"/>
    <x v="0"/>
    <x v="0"/>
    <s v="Yes"/>
    <s v="No"/>
    <s v="No"/>
    <s v="Somewhat Unlikely"/>
    <x v="1"/>
    <s v="Employer who appreciates and enables the learning environment"/>
    <x v="1"/>
    <x v="10"/>
    <x v="0"/>
    <s v="Work with 7 to 10 or more people in my team"/>
    <s v="Yes"/>
    <s v="Possible if Company is Right"/>
    <s v="sksivasksiva2648@gmail.com"/>
    <x v="2"/>
    <x v="5"/>
    <x v="3"/>
    <s v="31k - 40k"/>
    <s v="Corporations (3000+ employees)"/>
    <x v="1"/>
    <x v="1"/>
    <s v="Once in 2 months"/>
    <s v="Supportive Manager"/>
    <s v="Unclear work without any goals"/>
  </r>
  <r>
    <s v="05-03-2024 19:29:54"/>
    <s v="India"/>
    <n v="612001"/>
    <x v="0"/>
    <x v="0"/>
    <x v="0"/>
    <s v="Yes"/>
    <s v="No"/>
    <s v="No"/>
    <s v="Somewhat Unlikely"/>
    <x v="1"/>
    <s v="Employer who appreciates and enables the learning environment"/>
    <x v="1"/>
    <x v="10"/>
    <x v="1"/>
    <s v="Work with 5 to 6 people in my team"/>
    <s v="Yes"/>
    <s v="Possible if Company is Right"/>
    <s v="sksivasksiva2648@gmail.com"/>
    <x v="2"/>
    <x v="5"/>
    <x v="3"/>
    <s v="31k - 40k"/>
    <s v="Corporations (3000+ employees)"/>
    <x v="1"/>
    <x v="1"/>
    <s v="Once in 2 months"/>
    <s v="A great compensation"/>
    <s v="Unclear work without any goals"/>
  </r>
  <r>
    <s v="05-03-2024 19:29:54"/>
    <s v="India"/>
    <n v="612001"/>
    <x v="0"/>
    <x v="0"/>
    <x v="0"/>
    <s v="Yes"/>
    <s v="No"/>
    <s v="No"/>
    <s v="Somewhat Unlikely"/>
    <x v="1"/>
    <s v="Employer who appreciates and enables the learning environment"/>
    <x v="1"/>
    <x v="10"/>
    <x v="1"/>
    <s v="Work with 5 to 6 people in my team"/>
    <s v="Yes"/>
    <s v="Possible if Company is Right"/>
    <s v="sksivasksiva2648@gmail.com"/>
    <x v="2"/>
    <x v="5"/>
    <x v="3"/>
    <s v="31k - 40k"/>
    <s v="Corporations (3000+ employees)"/>
    <x v="1"/>
    <x v="1"/>
    <s v="Once in 2 months"/>
    <s v="Non Political Environment"/>
    <s v="Unclear work without any goals"/>
  </r>
  <r>
    <s v="05-03-2024 19:29:54"/>
    <s v="India"/>
    <n v="612001"/>
    <x v="0"/>
    <x v="0"/>
    <x v="0"/>
    <s v="Yes"/>
    <s v="No"/>
    <s v="No"/>
    <s v="Somewhat Unlikely"/>
    <x v="1"/>
    <s v="Employer who appreciates and enables the learning environment"/>
    <x v="1"/>
    <x v="10"/>
    <x v="1"/>
    <s v="Work with 5 to 6 people in my team"/>
    <s v="Yes"/>
    <s v="Possible if Company is Right"/>
    <s v="sksivasksiva2648@gmail.com"/>
    <x v="2"/>
    <x v="5"/>
    <x v="3"/>
    <s v="31k - 40k"/>
    <s v="Corporations (3000+ employees)"/>
    <x v="1"/>
    <x v="1"/>
    <s v="Once in 2 months"/>
    <s v="Supportive Manager"/>
    <s v="Unclear work without any goals"/>
  </r>
  <r>
    <s v="05-03-2024 19:29:54"/>
    <s v="India"/>
    <n v="612001"/>
    <x v="0"/>
    <x v="0"/>
    <x v="0"/>
    <s v="Yes"/>
    <s v="No"/>
    <s v="No"/>
    <s v="Somewhat Unlikely"/>
    <x v="1"/>
    <s v="Employer who appreciates and enables the learning environment"/>
    <x v="1"/>
    <x v="10"/>
    <x v="1"/>
    <s v="Work with 7 to 10 or more people in my team"/>
    <s v="Yes"/>
    <s v="Possible if Company is Right"/>
    <s v="sksivasksiva2648@gmail.com"/>
    <x v="2"/>
    <x v="5"/>
    <x v="3"/>
    <s v="31k - 40k"/>
    <s v="Corporations (3000+ employees)"/>
    <x v="1"/>
    <x v="1"/>
    <s v="Once in 2 months"/>
    <s v="A great compensation"/>
    <s v="Unclear work without any goals"/>
  </r>
  <r>
    <s v="05-03-2024 19:29:54"/>
    <s v="India"/>
    <n v="612001"/>
    <x v="0"/>
    <x v="0"/>
    <x v="0"/>
    <s v="Yes"/>
    <s v="No"/>
    <s v="No"/>
    <s v="Somewhat Unlikely"/>
    <x v="1"/>
    <s v="Employer who appreciates and enables the learning environment"/>
    <x v="1"/>
    <x v="10"/>
    <x v="1"/>
    <s v="Work with 7 to 10 or more people in my team"/>
    <s v="Yes"/>
    <s v="Possible if Company is Right"/>
    <s v="sksivasksiva2648@gmail.com"/>
    <x v="2"/>
    <x v="5"/>
    <x v="3"/>
    <s v="31k - 40k"/>
    <s v="Corporations (3000+ employees)"/>
    <x v="1"/>
    <x v="1"/>
    <s v="Once in 2 months"/>
    <s v="Non Political Environment"/>
    <s v="Unclear work without any goals"/>
  </r>
  <r>
    <s v="05-03-2024 19:29:54"/>
    <s v="India"/>
    <n v="612001"/>
    <x v="0"/>
    <x v="0"/>
    <x v="0"/>
    <s v="Yes"/>
    <s v="No"/>
    <s v="No"/>
    <s v="Somewhat Unlikely"/>
    <x v="1"/>
    <s v="Employer who appreciates and enables the learning environment"/>
    <x v="1"/>
    <x v="10"/>
    <x v="1"/>
    <s v="Work with 7 to 10 or more people in my team"/>
    <s v="Yes"/>
    <s v="Possible if Company is Right"/>
    <s v="sksivasksiva2648@gmail.com"/>
    <x v="2"/>
    <x v="5"/>
    <x v="3"/>
    <s v="31k - 40k"/>
    <s v="Corporations (3000+ employees)"/>
    <x v="1"/>
    <x v="1"/>
    <s v="Once in 2 months"/>
    <s v="Supportive Manager"/>
    <s v="Unclear work without any goals"/>
  </r>
  <r>
    <s v="05-03-2024 19:29:54"/>
    <s v="India"/>
    <n v="612001"/>
    <x v="0"/>
    <x v="0"/>
    <x v="0"/>
    <s v="Yes"/>
    <s v="No"/>
    <s v="No"/>
    <s v="Somewhat Unlikely"/>
    <x v="1"/>
    <s v="Employer who appreciates and enables the learning environment"/>
    <x v="1"/>
    <x v="5"/>
    <x v="0"/>
    <s v="Work with 5 to 6 people in my team"/>
    <s v="Yes"/>
    <s v="Possible if Company is Right"/>
    <s v="sksivasksiva2648@gmail.com"/>
    <x v="2"/>
    <x v="5"/>
    <x v="3"/>
    <s v="31k - 40k"/>
    <s v="Corporations (3000+ employees)"/>
    <x v="1"/>
    <x v="1"/>
    <s v="Once in 2 months"/>
    <s v="A great compensation"/>
    <s v="Unclear work without any goals"/>
  </r>
  <r>
    <s v="05-03-2024 19:29:54"/>
    <s v="India"/>
    <n v="612001"/>
    <x v="0"/>
    <x v="0"/>
    <x v="0"/>
    <s v="Yes"/>
    <s v="No"/>
    <s v="No"/>
    <s v="Somewhat Unlikely"/>
    <x v="1"/>
    <s v="Employer who appreciates and enables the learning environment"/>
    <x v="1"/>
    <x v="5"/>
    <x v="0"/>
    <s v="Work with 5 to 6 people in my team"/>
    <s v="Yes"/>
    <s v="Possible if Company is Right"/>
    <s v="sksivasksiva2648@gmail.com"/>
    <x v="2"/>
    <x v="5"/>
    <x v="3"/>
    <s v="31k - 40k"/>
    <s v="Corporations (3000+ employees)"/>
    <x v="1"/>
    <x v="1"/>
    <s v="Once in 2 months"/>
    <s v="Non Political Environment"/>
    <s v="Unclear work without any goals"/>
  </r>
  <r>
    <s v="05-03-2024 19:29:54"/>
    <s v="India"/>
    <n v="612001"/>
    <x v="0"/>
    <x v="0"/>
    <x v="0"/>
    <s v="Yes"/>
    <s v="No"/>
    <s v="No"/>
    <s v="Somewhat Unlikely"/>
    <x v="1"/>
    <s v="Employer who appreciates and enables the learning environment"/>
    <x v="1"/>
    <x v="5"/>
    <x v="0"/>
    <s v="Work with 5 to 6 people in my team"/>
    <s v="Yes"/>
    <s v="Possible if Company is Right"/>
    <s v="sksivasksiva2648@gmail.com"/>
    <x v="2"/>
    <x v="5"/>
    <x v="3"/>
    <s v="31k - 40k"/>
    <s v="Corporations (3000+ employees)"/>
    <x v="1"/>
    <x v="1"/>
    <s v="Once in 2 months"/>
    <s v="Supportive Manager"/>
    <s v="Unclear work without any goals"/>
  </r>
  <r>
    <s v="05-03-2024 19:29:54"/>
    <s v="India"/>
    <n v="612001"/>
    <x v="0"/>
    <x v="0"/>
    <x v="0"/>
    <s v="Yes"/>
    <s v="No"/>
    <s v="No"/>
    <s v="Somewhat Unlikely"/>
    <x v="1"/>
    <s v="Employer who appreciates and enables the learning environment"/>
    <x v="1"/>
    <x v="5"/>
    <x v="0"/>
    <s v="Work with 7 to 10 or more people in my team"/>
    <s v="Yes"/>
    <s v="Possible if Company is Right"/>
    <s v="sksivasksiva2648@gmail.com"/>
    <x v="2"/>
    <x v="5"/>
    <x v="3"/>
    <s v="31k - 40k"/>
    <s v="Corporations (3000+ employees)"/>
    <x v="1"/>
    <x v="1"/>
    <s v="Once in 2 months"/>
    <s v="A great compensation"/>
    <s v="Unclear work without any goals"/>
  </r>
  <r>
    <s v="05-03-2024 19:29:54"/>
    <s v="India"/>
    <n v="612001"/>
    <x v="0"/>
    <x v="0"/>
    <x v="0"/>
    <s v="Yes"/>
    <s v="No"/>
    <s v="No"/>
    <s v="Somewhat Unlikely"/>
    <x v="1"/>
    <s v="Employer who appreciates and enables the learning environment"/>
    <x v="1"/>
    <x v="5"/>
    <x v="0"/>
    <s v="Work with 7 to 10 or more people in my team"/>
    <s v="Yes"/>
    <s v="Possible if Company is Right"/>
    <s v="sksivasksiva2648@gmail.com"/>
    <x v="2"/>
    <x v="5"/>
    <x v="3"/>
    <s v="31k - 40k"/>
    <s v="Corporations (3000+ employees)"/>
    <x v="1"/>
    <x v="1"/>
    <s v="Once in 2 months"/>
    <s v="Non Political Environment"/>
    <s v="Unclear work without any goals"/>
  </r>
  <r>
    <s v="05-03-2024 19:29:54"/>
    <s v="India"/>
    <n v="612001"/>
    <x v="0"/>
    <x v="0"/>
    <x v="0"/>
    <s v="Yes"/>
    <s v="No"/>
    <s v="No"/>
    <s v="Somewhat Unlikely"/>
    <x v="1"/>
    <s v="Employer who appreciates and enables the learning environment"/>
    <x v="1"/>
    <x v="5"/>
    <x v="0"/>
    <s v="Work with 7 to 10 or more people in my team"/>
    <s v="Yes"/>
    <s v="Possible if Company is Right"/>
    <s v="sksivasksiva2648@gmail.com"/>
    <x v="2"/>
    <x v="5"/>
    <x v="3"/>
    <s v="31k - 40k"/>
    <s v="Corporations (3000+ employees)"/>
    <x v="1"/>
    <x v="1"/>
    <s v="Once in 2 months"/>
    <s v="Supportive Manager"/>
    <s v="Unclear work without any goals"/>
  </r>
  <r>
    <s v="05-03-2024 19:29:54"/>
    <s v="India"/>
    <n v="612001"/>
    <x v="0"/>
    <x v="0"/>
    <x v="0"/>
    <s v="Yes"/>
    <s v="No"/>
    <s v="No"/>
    <s v="Somewhat Unlikely"/>
    <x v="1"/>
    <s v="Employer who appreciates and enables the learning environment"/>
    <x v="1"/>
    <x v="5"/>
    <x v="1"/>
    <s v="Work with 5 to 6 people in my team"/>
    <s v="Yes"/>
    <s v="Possible if Company is Right"/>
    <s v="sksivasksiva2648@gmail.com"/>
    <x v="2"/>
    <x v="5"/>
    <x v="3"/>
    <s v="31k - 40k"/>
    <s v="Corporations (3000+ employees)"/>
    <x v="1"/>
    <x v="1"/>
    <s v="Once in 2 months"/>
    <s v="A great compensation"/>
    <s v="Unclear work without any goals"/>
  </r>
  <r>
    <s v="05-03-2024 19:29:54"/>
    <s v="India"/>
    <n v="612001"/>
    <x v="0"/>
    <x v="0"/>
    <x v="0"/>
    <s v="Yes"/>
    <s v="No"/>
    <s v="No"/>
    <s v="Somewhat Unlikely"/>
    <x v="1"/>
    <s v="Employer who appreciates and enables the learning environment"/>
    <x v="1"/>
    <x v="5"/>
    <x v="1"/>
    <s v="Work with 5 to 6 people in my team"/>
    <s v="Yes"/>
    <s v="Possible if Company is Right"/>
    <s v="sksivasksiva2648@gmail.com"/>
    <x v="2"/>
    <x v="5"/>
    <x v="3"/>
    <s v="31k - 40k"/>
    <s v="Corporations (3000+ employees)"/>
    <x v="1"/>
    <x v="1"/>
    <s v="Once in 2 months"/>
    <s v="Non Political Environment"/>
    <s v="Unclear work without any goals"/>
  </r>
  <r>
    <s v="05-03-2024 19:29:54"/>
    <s v="India"/>
    <n v="612001"/>
    <x v="0"/>
    <x v="0"/>
    <x v="0"/>
    <s v="Yes"/>
    <s v="No"/>
    <s v="No"/>
    <s v="Somewhat Unlikely"/>
    <x v="1"/>
    <s v="Employer who appreciates and enables the learning environment"/>
    <x v="1"/>
    <x v="5"/>
    <x v="1"/>
    <s v="Work with 5 to 6 people in my team"/>
    <s v="Yes"/>
    <s v="Possible if Company is Right"/>
    <s v="sksivasksiva2648@gmail.com"/>
    <x v="2"/>
    <x v="5"/>
    <x v="3"/>
    <s v="31k - 40k"/>
    <s v="Corporations (3000+ employees)"/>
    <x v="1"/>
    <x v="1"/>
    <s v="Once in 2 months"/>
    <s v="Supportive Manager"/>
    <s v="Unclear work without any goals"/>
  </r>
  <r>
    <s v="05-03-2024 19:29:54"/>
    <s v="India"/>
    <n v="612001"/>
    <x v="0"/>
    <x v="0"/>
    <x v="0"/>
    <s v="Yes"/>
    <s v="No"/>
    <s v="No"/>
    <s v="Somewhat Unlikely"/>
    <x v="1"/>
    <s v="Employer who appreciates and enables the learning environment"/>
    <x v="1"/>
    <x v="5"/>
    <x v="1"/>
    <s v="Work with 7 to 10 or more people in my team"/>
    <s v="Yes"/>
    <s v="Possible if Company is Right"/>
    <s v="sksivasksiva2648@gmail.com"/>
    <x v="2"/>
    <x v="5"/>
    <x v="3"/>
    <s v="31k - 40k"/>
    <s v="Corporations (3000+ employees)"/>
    <x v="1"/>
    <x v="1"/>
    <s v="Once in 2 months"/>
    <s v="A great compensation"/>
    <s v="Unclear work without any goals"/>
  </r>
  <r>
    <s v="05-03-2024 19:29:54"/>
    <s v="India"/>
    <n v="612001"/>
    <x v="0"/>
    <x v="0"/>
    <x v="0"/>
    <s v="Yes"/>
    <s v="No"/>
    <s v="No"/>
    <s v="Somewhat Unlikely"/>
    <x v="1"/>
    <s v="Employer who appreciates and enables the learning environment"/>
    <x v="1"/>
    <x v="5"/>
    <x v="1"/>
    <s v="Work with 7 to 10 or more people in my team"/>
    <s v="Yes"/>
    <s v="Possible if Company is Right"/>
    <s v="sksivasksiva2648@gmail.com"/>
    <x v="2"/>
    <x v="5"/>
    <x v="3"/>
    <s v="31k - 40k"/>
    <s v="Corporations (3000+ employees)"/>
    <x v="1"/>
    <x v="1"/>
    <s v="Once in 2 months"/>
    <s v="Non Political Environment"/>
    <s v="Unclear work without any goals"/>
  </r>
  <r>
    <s v="05-03-2024 19:29:54"/>
    <s v="India"/>
    <n v="612001"/>
    <x v="0"/>
    <x v="0"/>
    <x v="0"/>
    <s v="Yes"/>
    <s v="No"/>
    <s v="No"/>
    <s v="Somewhat Unlikely"/>
    <x v="1"/>
    <s v="Employer who appreciates and enables the learning environment"/>
    <x v="1"/>
    <x v="5"/>
    <x v="1"/>
    <s v="Work with 7 to 10 or more people in my team"/>
    <s v="Yes"/>
    <s v="Possible if Company is Right"/>
    <s v="sksivasksiva2648@gmail.com"/>
    <x v="2"/>
    <x v="5"/>
    <x v="3"/>
    <s v="31k - 40k"/>
    <s v="Corporations (3000+ employees)"/>
    <x v="1"/>
    <x v="1"/>
    <s v="Once in 2 months"/>
    <s v="Supportive Manager"/>
    <s v="Unclear work without any goals"/>
  </r>
  <r>
    <s v="05-03-2024 19:29:54"/>
    <s v="India"/>
    <n v="612001"/>
    <x v="0"/>
    <x v="0"/>
    <x v="0"/>
    <s v="Yes"/>
    <s v="No"/>
    <s v="No"/>
    <s v="Somewhat Unlikely"/>
    <x v="1"/>
    <s v="Employer who appreciates and enables the learning environment"/>
    <x v="1"/>
    <x v="12"/>
    <x v="0"/>
    <s v="Work with 5 to 6 people in my team"/>
    <s v="Yes"/>
    <s v="Possible if Company is Right"/>
    <s v="sksivasksiva2648@gmail.com"/>
    <x v="2"/>
    <x v="5"/>
    <x v="3"/>
    <s v="31k - 40k"/>
    <s v="Corporations (3000+ employees)"/>
    <x v="1"/>
    <x v="1"/>
    <s v="Once in 2 months"/>
    <s v="A great compensation"/>
    <s v="Unclear work without any goals"/>
  </r>
  <r>
    <s v="05-03-2024 19:29:54"/>
    <s v="India"/>
    <n v="612001"/>
    <x v="0"/>
    <x v="0"/>
    <x v="0"/>
    <s v="Yes"/>
    <s v="No"/>
    <s v="No"/>
    <s v="Somewhat Unlikely"/>
    <x v="1"/>
    <s v="Employer who appreciates and enables the learning environment"/>
    <x v="1"/>
    <x v="12"/>
    <x v="0"/>
    <s v="Work with 5 to 6 people in my team"/>
    <s v="Yes"/>
    <s v="Possible if Company is Right"/>
    <s v="sksivasksiva2648@gmail.com"/>
    <x v="2"/>
    <x v="5"/>
    <x v="3"/>
    <s v="31k - 40k"/>
    <s v="Corporations (3000+ employees)"/>
    <x v="1"/>
    <x v="1"/>
    <s v="Once in 2 months"/>
    <s v="Non Political Environment"/>
    <s v="Unclear work without any goals"/>
  </r>
  <r>
    <s v="05-03-2024 19:29:54"/>
    <s v="India"/>
    <n v="612001"/>
    <x v="0"/>
    <x v="0"/>
    <x v="0"/>
    <s v="Yes"/>
    <s v="No"/>
    <s v="No"/>
    <s v="Somewhat Unlikely"/>
    <x v="1"/>
    <s v="Employer who appreciates and enables the learning environment"/>
    <x v="1"/>
    <x v="12"/>
    <x v="0"/>
    <s v="Work with 5 to 6 people in my team"/>
    <s v="Yes"/>
    <s v="Possible if Company is Right"/>
    <s v="sksivasksiva2648@gmail.com"/>
    <x v="2"/>
    <x v="5"/>
    <x v="3"/>
    <s v="31k - 40k"/>
    <s v="Corporations (3000+ employees)"/>
    <x v="1"/>
    <x v="1"/>
    <s v="Once in 2 months"/>
    <s v="Supportive Manager"/>
    <s v="Unclear work without any goals"/>
  </r>
  <r>
    <s v="05-03-2024 19:29:54"/>
    <s v="India"/>
    <n v="612001"/>
    <x v="0"/>
    <x v="0"/>
    <x v="0"/>
    <s v="Yes"/>
    <s v="No"/>
    <s v="No"/>
    <s v="Somewhat Unlikely"/>
    <x v="1"/>
    <s v="Employer who appreciates and enables the learning environment"/>
    <x v="1"/>
    <x v="12"/>
    <x v="0"/>
    <s v="Work with 7 to 10 or more people in my team"/>
    <s v="Yes"/>
    <s v="Possible if Company is Right"/>
    <s v="sksivasksiva2648@gmail.com"/>
    <x v="2"/>
    <x v="5"/>
    <x v="3"/>
    <s v="31k - 40k"/>
    <s v="Corporations (3000+ employees)"/>
    <x v="1"/>
    <x v="1"/>
    <s v="Once in 2 months"/>
    <s v="A great compensation"/>
    <s v="Unclear work without any goals"/>
  </r>
  <r>
    <s v="05-03-2024 19:29:54"/>
    <s v="India"/>
    <n v="612001"/>
    <x v="0"/>
    <x v="0"/>
    <x v="0"/>
    <s v="Yes"/>
    <s v="No"/>
    <s v="No"/>
    <s v="Somewhat Unlikely"/>
    <x v="1"/>
    <s v="Employer who appreciates and enables the learning environment"/>
    <x v="1"/>
    <x v="12"/>
    <x v="0"/>
    <s v="Work with 7 to 10 or more people in my team"/>
    <s v="Yes"/>
    <s v="Possible if Company is Right"/>
    <s v="sksivasksiva2648@gmail.com"/>
    <x v="2"/>
    <x v="5"/>
    <x v="3"/>
    <s v="31k - 40k"/>
    <s v="Corporations (3000+ employees)"/>
    <x v="1"/>
    <x v="1"/>
    <s v="Once in 2 months"/>
    <s v="Non Political Environment"/>
    <s v="Unclear work without any goals"/>
  </r>
  <r>
    <s v="05-03-2024 19:29:54"/>
    <s v="India"/>
    <n v="612001"/>
    <x v="0"/>
    <x v="0"/>
    <x v="0"/>
    <s v="Yes"/>
    <s v="No"/>
    <s v="No"/>
    <s v="Somewhat Unlikely"/>
    <x v="1"/>
    <s v="Employer who appreciates and enables the learning environment"/>
    <x v="1"/>
    <x v="12"/>
    <x v="0"/>
    <s v="Work with 7 to 10 or more people in my team"/>
    <s v="Yes"/>
    <s v="Possible if Company is Right"/>
    <s v="sksivasksiva2648@gmail.com"/>
    <x v="2"/>
    <x v="5"/>
    <x v="3"/>
    <s v="31k - 40k"/>
    <s v="Corporations (3000+ employees)"/>
    <x v="1"/>
    <x v="1"/>
    <s v="Once in 2 months"/>
    <s v="Supportive Manager"/>
    <s v="Unclear work without any goals"/>
  </r>
  <r>
    <s v="05-03-2024 19:29:54"/>
    <s v="India"/>
    <n v="612001"/>
    <x v="0"/>
    <x v="0"/>
    <x v="0"/>
    <s v="Yes"/>
    <s v="No"/>
    <s v="No"/>
    <s v="Somewhat Unlikely"/>
    <x v="1"/>
    <s v="Employer who appreciates and enables the learning environment"/>
    <x v="1"/>
    <x v="12"/>
    <x v="1"/>
    <s v="Work with 5 to 6 people in my team"/>
    <s v="Yes"/>
    <s v="Possible if Company is Right"/>
    <s v="sksivasksiva2648@gmail.com"/>
    <x v="2"/>
    <x v="5"/>
    <x v="3"/>
    <s v="31k - 40k"/>
    <s v="Corporations (3000+ employees)"/>
    <x v="1"/>
    <x v="1"/>
    <s v="Once in 2 months"/>
    <s v="A great compensation"/>
    <s v="Unclear work without any goals"/>
  </r>
  <r>
    <s v="05-03-2024 19:29:54"/>
    <s v="India"/>
    <n v="612001"/>
    <x v="0"/>
    <x v="0"/>
    <x v="0"/>
    <s v="Yes"/>
    <s v="No"/>
    <s v="No"/>
    <s v="Somewhat Unlikely"/>
    <x v="1"/>
    <s v="Employer who appreciates and enables the learning environment"/>
    <x v="1"/>
    <x v="12"/>
    <x v="1"/>
    <s v="Work with 5 to 6 people in my team"/>
    <s v="Yes"/>
    <s v="Possible if Company is Right"/>
    <s v="sksivasksiva2648@gmail.com"/>
    <x v="2"/>
    <x v="5"/>
    <x v="3"/>
    <s v="31k - 40k"/>
    <s v="Corporations (3000+ employees)"/>
    <x v="1"/>
    <x v="1"/>
    <s v="Once in 2 months"/>
    <s v="Non Political Environment"/>
    <s v="Unclear work without any goals"/>
  </r>
  <r>
    <s v="05-03-2024 19:29:54"/>
    <s v="India"/>
    <n v="612001"/>
    <x v="0"/>
    <x v="0"/>
    <x v="0"/>
    <s v="Yes"/>
    <s v="No"/>
    <s v="No"/>
    <s v="Somewhat Unlikely"/>
    <x v="1"/>
    <s v="Employer who appreciates and enables the learning environment"/>
    <x v="1"/>
    <x v="12"/>
    <x v="1"/>
    <s v="Work with 5 to 6 people in my team"/>
    <s v="Yes"/>
    <s v="Possible if Company is Right"/>
    <s v="sksivasksiva2648@gmail.com"/>
    <x v="2"/>
    <x v="5"/>
    <x v="3"/>
    <s v="31k - 40k"/>
    <s v="Corporations (3000+ employees)"/>
    <x v="1"/>
    <x v="1"/>
    <s v="Once in 2 months"/>
    <s v="Supportive Manager"/>
    <s v="Unclear work without any goals"/>
  </r>
  <r>
    <s v="05-03-2024 19:29:54"/>
    <s v="India"/>
    <n v="612001"/>
    <x v="0"/>
    <x v="0"/>
    <x v="0"/>
    <s v="Yes"/>
    <s v="No"/>
    <s v="No"/>
    <s v="Somewhat Unlikely"/>
    <x v="1"/>
    <s v="Employer who appreciates and enables the learning environment"/>
    <x v="1"/>
    <x v="12"/>
    <x v="1"/>
    <s v="Work with 7 to 10 or more people in my team"/>
    <s v="Yes"/>
    <s v="Possible if Company is Right"/>
    <s v="sksivasksiva2648@gmail.com"/>
    <x v="2"/>
    <x v="5"/>
    <x v="3"/>
    <s v="31k - 40k"/>
    <s v="Corporations (3000+ employees)"/>
    <x v="1"/>
    <x v="1"/>
    <s v="Once in 2 months"/>
    <s v="A great compensation"/>
    <s v="Unclear work without any goals"/>
  </r>
  <r>
    <s v="05-03-2024 19:29:54"/>
    <s v="India"/>
    <n v="612001"/>
    <x v="0"/>
    <x v="0"/>
    <x v="0"/>
    <s v="Yes"/>
    <s v="No"/>
    <s v="No"/>
    <s v="Somewhat Unlikely"/>
    <x v="1"/>
    <s v="Employer who appreciates and enables the learning environment"/>
    <x v="1"/>
    <x v="12"/>
    <x v="1"/>
    <s v="Work with 7 to 10 or more people in my team"/>
    <s v="Yes"/>
    <s v="Possible if Company is Right"/>
    <s v="sksivasksiva2648@gmail.com"/>
    <x v="2"/>
    <x v="5"/>
    <x v="3"/>
    <s v="31k - 40k"/>
    <s v="Corporations (3000+ employees)"/>
    <x v="1"/>
    <x v="1"/>
    <s v="Once in 2 months"/>
    <s v="Non Political Environment"/>
    <s v="Unclear work without any goals"/>
  </r>
  <r>
    <s v="05-03-2024 19:29:54"/>
    <s v="India"/>
    <n v="612001"/>
    <x v="0"/>
    <x v="0"/>
    <x v="0"/>
    <s v="Yes"/>
    <s v="No"/>
    <s v="No"/>
    <s v="Somewhat Unlikely"/>
    <x v="1"/>
    <s v="Employer who appreciates and enables the learning environment"/>
    <x v="1"/>
    <x v="12"/>
    <x v="1"/>
    <s v="Work with 7 to 10 or more people in my team"/>
    <s v="Yes"/>
    <s v="Possible if Company is Right"/>
    <s v="sksivasksiva2648@gmail.com"/>
    <x v="2"/>
    <x v="5"/>
    <x v="3"/>
    <s v="31k - 40k"/>
    <s v="Corporations (3000+ employees)"/>
    <x v="1"/>
    <x v="1"/>
    <s v="Once in 2 months"/>
    <s v="Supportive Manager"/>
    <s v="Unclear work without any goals"/>
  </r>
  <r>
    <s v="05-03-2024 19:29:54"/>
    <s v="India"/>
    <n v="612001"/>
    <x v="0"/>
    <x v="0"/>
    <x v="0"/>
    <s v="Yes"/>
    <s v="No"/>
    <s v="No"/>
    <s v="Somewhat Unlikely"/>
    <x v="1"/>
    <s v="Employer who appreciates and enables the learning environment"/>
    <x v="6"/>
    <x v="10"/>
    <x v="0"/>
    <s v="Work with 5 to 6 people in my team"/>
    <s v="Yes"/>
    <s v="Possible if Company is Right"/>
    <s v="sksivasksiva2648@gmail.com"/>
    <x v="2"/>
    <x v="5"/>
    <x v="3"/>
    <s v="31k - 40k"/>
    <s v="Corporations (3000+ employees)"/>
    <x v="1"/>
    <x v="1"/>
    <s v="Once in 2 months"/>
    <s v="A great compensation"/>
    <s v="Unclear work without any goals"/>
  </r>
  <r>
    <s v="05-03-2024 19:29:54"/>
    <s v="India"/>
    <n v="612001"/>
    <x v="0"/>
    <x v="0"/>
    <x v="0"/>
    <s v="Yes"/>
    <s v="No"/>
    <s v="No"/>
    <s v="Somewhat Unlikely"/>
    <x v="1"/>
    <s v="Employer who appreciates and enables the learning environment"/>
    <x v="6"/>
    <x v="10"/>
    <x v="0"/>
    <s v="Work with 5 to 6 people in my team"/>
    <s v="Yes"/>
    <s v="Possible if Company is Right"/>
    <s v="sksivasksiva2648@gmail.com"/>
    <x v="2"/>
    <x v="5"/>
    <x v="3"/>
    <s v="31k - 40k"/>
    <s v="Corporations (3000+ employees)"/>
    <x v="1"/>
    <x v="1"/>
    <s v="Once in 2 months"/>
    <s v="Non Political Environment"/>
    <s v="Unclear work without any goals"/>
  </r>
  <r>
    <s v="05-03-2024 19:29:54"/>
    <s v="India"/>
    <n v="612001"/>
    <x v="0"/>
    <x v="0"/>
    <x v="0"/>
    <s v="Yes"/>
    <s v="No"/>
    <s v="No"/>
    <s v="Somewhat Unlikely"/>
    <x v="1"/>
    <s v="Employer who appreciates and enables the learning environment"/>
    <x v="6"/>
    <x v="10"/>
    <x v="0"/>
    <s v="Work with 5 to 6 people in my team"/>
    <s v="Yes"/>
    <s v="Possible if Company is Right"/>
    <s v="sksivasksiva2648@gmail.com"/>
    <x v="2"/>
    <x v="5"/>
    <x v="3"/>
    <s v="31k - 40k"/>
    <s v="Corporations (3000+ employees)"/>
    <x v="1"/>
    <x v="1"/>
    <s v="Once in 2 months"/>
    <s v="Supportive Manager"/>
    <s v="Unclear work without any goals"/>
  </r>
  <r>
    <s v="05-03-2024 19:29:54"/>
    <s v="India"/>
    <n v="612001"/>
    <x v="0"/>
    <x v="0"/>
    <x v="0"/>
    <s v="Yes"/>
    <s v="No"/>
    <s v="No"/>
    <s v="Somewhat Unlikely"/>
    <x v="1"/>
    <s v="Employer who appreciates and enables the learning environment"/>
    <x v="6"/>
    <x v="10"/>
    <x v="0"/>
    <s v="Work with 7 to 10 or more people in my team"/>
    <s v="Yes"/>
    <s v="Possible if Company is Right"/>
    <s v="sksivasksiva2648@gmail.com"/>
    <x v="2"/>
    <x v="5"/>
    <x v="3"/>
    <s v="31k - 40k"/>
    <s v="Corporations (3000+ employees)"/>
    <x v="1"/>
    <x v="1"/>
    <s v="Once in 2 months"/>
    <s v="A great compensation"/>
    <s v="Unclear work without any goals"/>
  </r>
  <r>
    <s v="05-03-2024 19:29:54"/>
    <s v="India"/>
    <n v="612001"/>
    <x v="0"/>
    <x v="0"/>
    <x v="0"/>
    <s v="Yes"/>
    <s v="No"/>
    <s v="No"/>
    <s v="Somewhat Unlikely"/>
    <x v="1"/>
    <s v="Employer who appreciates and enables the learning environment"/>
    <x v="6"/>
    <x v="10"/>
    <x v="0"/>
    <s v="Work with 7 to 10 or more people in my team"/>
    <s v="Yes"/>
    <s v="Possible if Company is Right"/>
    <s v="sksivasksiva2648@gmail.com"/>
    <x v="2"/>
    <x v="5"/>
    <x v="3"/>
    <s v="31k - 40k"/>
    <s v="Corporations (3000+ employees)"/>
    <x v="1"/>
    <x v="1"/>
    <s v="Once in 2 months"/>
    <s v="Non Political Environment"/>
    <s v="Unclear work without any goals"/>
  </r>
  <r>
    <s v="05-03-2024 19:29:54"/>
    <s v="India"/>
    <n v="612001"/>
    <x v="0"/>
    <x v="0"/>
    <x v="0"/>
    <s v="Yes"/>
    <s v="No"/>
    <s v="No"/>
    <s v="Somewhat Unlikely"/>
    <x v="1"/>
    <s v="Employer who appreciates and enables the learning environment"/>
    <x v="6"/>
    <x v="10"/>
    <x v="0"/>
    <s v="Work with 7 to 10 or more people in my team"/>
    <s v="Yes"/>
    <s v="Possible if Company is Right"/>
    <s v="sksivasksiva2648@gmail.com"/>
    <x v="2"/>
    <x v="5"/>
    <x v="3"/>
    <s v="31k - 40k"/>
    <s v="Corporations (3000+ employees)"/>
    <x v="1"/>
    <x v="1"/>
    <s v="Once in 2 months"/>
    <s v="Supportive Manager"/>
    <s v="Unclear work without any goals"/>
  </r>
  <r>
    <s v="05-03-2024 19:29:54"/>
    <s v="India"/>
    <n v="612001"/>
    <x v="0"/>
    <x v="0"/>
    <x v="0"/>
    <s v="Yes"/>
    <s v="No"/>
    <s v="No"/>
    <s v="Somewhat Unlikely"/>
    <x v="1"/>
    <s v="Employer who appreciates and enables the learning environment"/>
    <x v="6"/>
    <x v="10"/>
    <x v="1"/>
    <s v="Work with 5 to 6 people in my team"/>
    <s v="Yes"/>
    <s v="Possible if Company is Right"/>
    <s v="sksivasksiva2648@gmail.com"/>
    <x v="2"/>
    <x v="5"/>
    <x v="3"/>
    <s v="31k - 40k"/>
    <s v="Corporations (3000+ employees)"/>
    <x v="1"/>
    <x v="1"/>
    <s v="Once in 2 months"/>
    <s v="A great compensation"/>
    <s v="Unclear work without any goals"/>
  </r>
  <r>
    <s v="05-03-2024 19:29:54"/>
    <s v="India"/>
    <n v="612001"/>
    <x v="0"/>
    <x v="0"/>
    <x v="0"/>
    <s v="Yes"/>
    <s v="No"/>
    <s v="No"/>
    <s v="Somewhat Unlikely"/>
    <x v="1"/>
    <s v="Employer who appreciates and enables the learning environment"/>
    <x v="6"/>
    <x v="10"/>
    <x v="1"/>
    <s v="Work with 5 to 6 people in my team"/>
    <s v="Yes"/>
    <s v="Possible if Company is Right"/>
    <s v="sksivasksiva2648@gmail.com"/>
    <x v="2"/>
    <x v="5"/>
    <x v="3"/>
    <s v="31k - 40k"/>
    <s v="Corporations (3000+ employees)"/>
    <x v="1"/>
    <x v="1"/>
    <s v="Once in 2 months"/>
    <s v="Non Political Environment"/>
    <s v="Unclear work without any goals"/>
  </r>
  <r>
    <s v="05-03-2024 19:29:54"/>
    <s v="India"/>
    <n v="612001"/>
    <x v="0"/>
    <x v="0"/>
    <x v="0"/>
    <s v="Yes"/>
    <s v="No"/>
    <s v="No"/>
    <s v="Somewhat Unlikely"/>
    <x v="1"/>
    <s v="Employer who appreciates and enables the learning environment"/>
    <x v="6"/>
    <x v="10"/>
    <x v="1"/>
    <s v="Work with 5 to 6 people in my team"/>
    <s v="Yes"/>
    <s v="Possible if Company is Right"/>
    <s v="sksivasksiva2648@gmail.com"/>
    <x v="2"/>
    <x v="5"/>
    <x v="3"/>
    <s v="31k - 40k"/>
    <s v="Corporations (3000+ employees)"/>
    <x v="1"/>
    <x v="1"/>
    <s v="Once in 2 months"/>
    <s v="Supportive Manager"/>
    <s v="Unclear work without any goals"/>
  </r>
  <r>
    <s v="05-03-2024 19:29:54"/>
    <s v="India"/>
    <n v="612001"/>
    <x v="0"/>
    <x v="0"/>
    <x v="0"/>
    <s v="Yes"/>
    <s v="No"/>
    <s v="No"/>
    <s v="Somewhat Unlikely"/>
    <x v="1"/>
    <s v="Employer who appreciates and enables the learning environment"/>
    <x v="6"/>
    <x v="10"/>
    <x v="1"/>
    <s v="Work with 7 to 10 or more people in my team"/>
    <s v="Yes"/>
    <s v="Possible if Company is Right"/>
    <s v="sksivasksiva2648@gmail.com"/>
    <x v="2"/>
    <x v="5"/>
    <x v="3"/>
    <s v="31k - 40k"/>
    <s v="Corporations (3000+ employees)"/>
    <x v="1"/>
    <x v="1"/>
    <s v="Once in 2 months"/>
    <s v="A great compensation"/>
    <s v="Unclear work without any goals"/>
  </r>
  <r>
    <s v="05-03-2024 19:29:54"/>
    <s v="India"/>
    <n v="612001"/>
    <x v="0"/>
    <x v="0"/>
    <x v="0"/>
    <s v="Yes"/>
    <s v="No"/>
    <s v="No"/>
    <s v="Somewhat Unlikely"/>
    <x v="1"/>
    <s v="Employer who appreciates and enables the learning environment"/>
    <x v="6"/>
    <x v="10"/>
    <x v="1"/>
    <s v="Work with 7 to 10 or more people in my team"/>
    <s v="Yes"/>
    <s v="Possible if Company is Right"/>
    <s v="sksivasksiva2648@gmail.com"/>
    <x v="2"/>
    <x v="5"/>
    <x v="3"/>
    <s v="31k - 40k"/>
    <s v="Corporations (3000+ employees)"/>
    <x v="1"/>
    <x v="1"/>
    <s v="Once in 2 months"/>
    <s v="Non Political Environment"/>
    <s v="Unclear work without any goals"/>
  </r>
  <r>
    <s v="05-03-2024 19:29:54"/>
    <s v="India"/>
    <n v="612001"/>
    <x v="0"/>
    <x v="0"/>
    <x v="0"/>
    <s v="Yes"/>
    <s v="No"/>
    <s v="No"/>
    <s v="Somewhat Unlikely"/>
    <x v="1"/>
    <s v="Employer who appreciates and enables the learning environment"/>
    <x v="6"/>
    <x v="10"/>
    <x v="1"/>
    <s v="Work with 7 to 10 or more people in my team"/>
    <s v="Yes"/>
    <s v="Possible if Company is Right"/>
    <s v="sksivasksiva2648@gmail.com"/>
    <x v="2"/>
    <x v="5"/>
    <x v="3"/>
    <s v="31k - 40k"/>
    <s v="Corporations (3000+ employees)"/>
    <x v="1"/>
    <x v="1"/>
    <s v="Once in 2 months"/>
    <s v="Supportive Manager"/>
    <s v="Unclear work without any goals"/>
  </r>
  <r>
    <s v="05-03-2024 19:29:54"/>
    <s v="India"/>
    <n v="612001"/>
    <x v="0"/>
    <x v="0"/>
    <x v="0"/>
    <s v="Yes"/>
    <s v="No"/>
    <s v="No"/>
    <s v="Somewhat Unlikely"/>
    <x v="1"/>
    <s v="Employer who appreciates and enables the learning environment"/>
    <x v="6"/>
    <x v="5"/>
    <x v="0"/>
    <s v="Work with 5 to 6 people in my team"/>
    <s v="Yes"/>
    <s v="Possible if Company is Right"/>
    <s v="sksivasksiva2648@gmail.com"/>
    <x v="2"/>
    <x v="5"/>
    <x v="3"/>
    <s v="31k - 40k"/>
    <s v="Corporations (3000+ employees)"/>
    <x v="1"/>
    <x v="1"/>
    <s v="Once in 2 months"/>
    <s v="A great compensation"/>
    <s v="Unclear work without any goals"/>
  </r>
  <r>
    <s v="05-03-2024 19:29:54"/>
    <s v="India"/>
    <n v="612001"/>
    <x v="0"/>
    <x v="0"/>
    <x v="0"/>
    <s v="Yes"/>
    <s v="No"/>
    <s v="No"/>
    <s v="Somewhat Unlikely"/>
    <x v="1"/>
    <s v="Employer who appreciates and enables the learning environment"/>
    <x v="6"/>
    <x v="5"/>
    <x v="0"/>
    <s v="Work with 5 to 6 people in my team"/>
    <s v="Yes"/>
    <s v="Possible if Company is Right"/>
    <s v="sksivasksiva2648@gmail.com"/>
    <x v="2"/>
    <x v="5"/>
    <x v="3"/>
    <s v="31k - 40k"/>
    <s v="Corporations (3000+ employees)"/>
    <x v="1"/>
    <x v="1"/>
    <s v="Once in 2 months"/>
    <s v="Non Political Environment"/>
    <s v="Unclear work without any goals"/>
  </r>
  <r>
    <s v="05-03-2024 19:29:54"/>
    <s v="India"/>
    <n v="612001"/>
    <x v="0"/>
    <x v="0"/>
    <x v="0"/>
    <s v="Yes"/>
    <s v="No"/>
    <s v="No"/>
    <s v="Somewhat Unlikely"/>
    <x v="1"/>
    <s v="Employer who appreciates and enables the learning environment"/>
    <x v="6"/>
    <x v="5"/>
    <x v="0"/>
    <s v="Work with 5 to 6 people in my team"/>
    <s v="Yes"/>
    <s v="Possible if Company is Right"/>
    <s v="sksivasksiva2648@gmail.com"/>
    <x v="2"/>
    <x v="5"/>
    <x v="3"/>
    <s v="31k - 40k"/>
    <s v="Corporations (3000+ employees)"/>
    <x v="1"/>
    <x v="1"/>
    <s v="Once in 2 months"/>
    <s v="Supportive Manager"/>
    <s v="Unclear work without any goals"/>
  </r>
  <r>
    <s v="05-03-2024 19:29:54"/>
    <s v="India"/>
    <n v="612001"/>
    <x v="0"/>
    <x v="0"/>
    <x v="0"/>
    <s v="Yes"/>
    <s v="No"/>
    <s v="No"/>
    <s v="Somewhat Unlikely"/>
    <x v="1"/>
    <s v="Employer who appreciates and enables the learning environment"/>
    <x v="6"/>
    <x v="5"/>
    <x v="0"/>
    <s v="Work with 7 to 10 or more people in my team"/>
    <s v="Yes"/>
    <s v="Possible if Company is Right"/>
    <s v="sksivasksiva2648@gmail.com"/>
    <x v="2"/>
    <x v="5"/>
    <x v="3"/>
    <s v="31k - 40k"/>
    <s v="Corporations (3000+ employees)"/>
    <x v="1"/>
    <x v="1"/>
    <s v="Once in 2 months"/>
    <s v="A great compensation"/>
    <s v="Unclear work without any goals"/>
  </r>
  <r>
    <s v="05-03-2024 19:29:54"/>
    <s v="India"/>
    <n v="612001"/>
    <x v="0"/>
    <x v="0"/>
    <x v="0"/>
    <s v="Yes"/>
    <s v="No"/>
    <s v="No"/>
    <s v="Somewhat Unlikely"/>
    <x v="1"/>
    <s v="Employer who appreciates and enables the learning environment"/>
    <x v="6"/>
    <x v="5"/>
    <x v="0"/>
    <s v="Work with 7 to 10 or more people in my team"/>
    <s v="Yes"/>
    <s v="Possible if Company is Right"/>
    <s v="sksivasksiva2648@gmail.com"/>
    <x v="2"/>
    <x v="5"/>
    <x v="3"/>
    <s v="31k - 40k"/>
    <s v="Corporations (3000+ employees)"/>
    <x v="1"/>
    <x v="1"/>
    <s v="Once in 2 months"/>
    <s v="Non Political Environment"/>
    <s v="Unclear work without any goals"/>
  </r>
  <r>
    <s v="05-03-2024 19:29:54"/>
    <s v="India"/>
    <n v="612001"/>
    <x v="0"/>
    <x v="0"/>
    <x v="0"/>
    <s v="Yes"/>
    <s v="No"/>
    <s v="No"/>
    <s v="Somewhat Unlikely"/>
    <x v="1"/>
    <s v="Employer who appreciates and enables the learning environment"/>
    <x v="6"/>
    <x v="5"/>
    <x v="0"/>
    <s v="Work with 7 to 10 or more people in my team"/>
    <s v="Yes"/>
    <s v="Possible if Company is Right"/>
    <s v="sksivasksiva2648@gmail.com"/>
    <x v="2"/>
    <x v="5"/>
    <x v="3"/>
    <s v="31k - 40k"/>
    <s v="Corporations (3000+ employees)"/>
    <x v="1"/>
    <x v="1"/>
    <s v="Once in 2 months"/>
    <s v="Supportive Manager"/>
    <s v="Unclear work without any goals"/>
  </r>
  <r>
    <s v="05-03-2024 19:29:54"/>
    <s v="India"/>
    <n v="612001"/>
    <x v="0"/>
    <x v="0"/>
    <x v="0"/>
    <s v="Yes"/>
    <s v="No"/>
    <s v="No"/>
    <s v="Somewhat Unlikely"/>
    <x v="1"/>
    <s v="Employer who appreciates and enables the learning environment"/>
    <x v="6"/>
    <x v="5"/>
    <x v="1"/>
    <s v="Work with 5 to 6 people in my team"/>
    <s v="Yes"/>
    <s v="Possible if Company is Right"/>
    <s v="sksivasksiva2648@gmail.com"/>
    <x v="2"/>
    <x v="5"/>
    <x v="3"/>
    <s v="31k - 40k"/>
    <s v="Corporations (3000+ employees)"/>
    <x v="1"/>
    <x v="1"/>
    <s v="Once in 2 months"/>
    <s v="A great compensation"/>
    <s v="Unclear work without any goals"/>
  </r>
  <r>
    <s v="05-03-2024 19:29:54"/>
    <s v="India"/>
    <n v="612001"/>
    <x v="0"/>
    <x v="0"/>
    <x v="0"/>
    <s v="Yes"/>
    <s v="No"/>
    <s v="No"/>
    <s v="Somewhat Unlikely"/>
    <x v="1"/>
    <s v="Employer who appreciates and enables the learning environment"/>
    <x v="6"/>
    <x v="5"/>
    <x v="1"/>
    <s v="Work with 5 to 6 people in my team"/>
    <s v="Yes"/>
    <s v="Possible if Company is Right"/>
    <s v="sksivasksiva2648@gmail.com"/>
    <x v="2"/>
    <x v="5"/>
    <x v="3"/>
    <s v="31k - 40k"/>
    <s v="Corporations (3000+ employees)"/>
    <x v="1"/>
    <x v="1"/>
    <s v="Once in 2 months"/>
    <s v="Non Political Environment"/>
    <s v="Unclear work without any goals"/>
  </r>
  <r>
    <s v="05-03-2024 19:29:54"/>
    <s v="India"/>
    <n v="612001"/>
    <x v="0"/>
    <x v="0"/>
    <x v="0"/>
    <s v="Yes"/>
    <s v="No"/>
    <s v="No"/>
    <s v="Somewhat Unlikely"/>
    <x v="1"/>
    <s v="Employer who appreciates and enables the learning environment"/>
    <x v="6"/>
    <x v="5"/>
    <x v="1"/>
    <s v="Work with 5 to 6 people in my team"/>
    <s v="Yes"/>
    <s v="Possible if Company is Right"/>
    <s v="sksivasksiva2648@gmail.com"/>
    <x v="2"/>
    <x v="5"/>
    <x v="3"/>
    <s v="31k - 40k"/>
    <s v="Corporations (3000+ employees)"/>
    <x v="1"/>
    <x v="1"/>
    <s v="Once in 2 months"/>
    <s v="Supportive Manager"/>
    <s v="Unclear work without any goals"/>
  </r>
  <r>
    <s v="05-03-2024 19:29:54"/>
    <s v="India"/>
    <n v="612001"/>
    <x v="0"/>
    <x v="0"/>
    <x v="0"/>
    <s v="Yes"/>
    <s v="No"/>
    <s v="No"/>
    <s v="Somewhat Unlikely"/>
    <x v="1"/>
    <s v="Employer who appreciates and enables the learning environment"/>
    <x v="6"/>
    <x v="5"/>
    <x v="1"/>
    <s v="Work with 7 to 10 or more people in my team"/>
    <s v="Yes"/>
    <s v="Possible if Company is Right"/>
    <s v="sksivasksiva2648@gmail.com"/>
    <x v="2"/>
    <x v="5"/>
    <x v="3"/>
    <s v="31k - 40k"/>
    <s v="Corporations (3000+ employees)"/>
    <x v="1"/>
    <x v="1"/>
    <s v="Once in 2 months"/>
    <s v="A great compensation"/>
    <s v="Unclear work without any goals"/>
  </r>
  <r>
    <s v="05-03-2024 19:29:54"/>
    <s v="India"/>
    <n v="612001"/>
    <x v="0"/>
    <x v="0"/>
    <x v="0"/>
    <s v="Yes"/>
    <s v="No"/>
    <s v="No"/>
    <s v="Somewhat Unlikely"/>
    <x v="1"/>
    <s v="Employer who appreciates and enables the learning environment"/>
    <x v="6"/>
    <x v="5"/>
    <x v="1"/>
    <s v="Work with 7 to 10 or more people in my team"/>
    <s v="Yes"/>
    <s v="Possible if Company is Right"/>
    <s v="sksivasksiva2648@gmail.com"/>
    <x v="2"/>
    <x v="5"/>
    <x v="3"/>
    <s v="31k - 40k"/>
    <s v="Corporations (3000+ employees)"/>
    <x v="1"/>
    <x v="1"/>
    <s v="Once in 2 months"/>
    <s v="Non Political Environment"/>
    <s v="Unclear work without any goals"/>
  </r>
  <r>
    <s v="05-03-2024 19:29:54"/>
    <s v="India"/>
    <n v="612001"/>
    <x v="0"/>
    <x v="0"/>
    <x v="0"/>
    <s v="Yes"/>
    <s v="No"/>
    <s v="No"/>
    <s v="Somewhat Unlikely"/>
    <x v="1"/>
    <s v="Employer who appreciates and enables the learning environment"/>
    <x v="6"/>
    <x v="5"/>
    <x v="1"/>
    <s v="Work with 7 to 10 or more people in my team"/>
    <s v="Yes"/>
    <s v="Possible if Company is Right"/>
    <s v="sksivasksiva2648@gmail.com"/>
    <x v="2"/>
    <x v="5"/>
    <x v="3"/>
    <s v="31k - 40k"/>
    <s v="Corporations (3000+ employees)"/>
    <x v="1"/>
    <x v="1"/>
    <s v="Once in 2 months"/>
    <s v="Supportive Manager"/>
    <s v="Unclear work without any goals"/>
  </r>
  <r>
    <s v="05-03-2024 19:29:54"/>
    <s v="India"/>
    <n v="612001"/>
    <x v="0"/>
    <x v="0"/>
    <x v="0"/>
    <s v="Yes"/>
    <s v="No"/>
    <s v="No"/>
    <s v="Somewhat Unlikely"/>
    <x v="1"/>
    <s v="Employer who appreciates and enables the learning environment"/>
    <x v="6"/>
    <x v="12"/>
    <x v="0"/>
    <s v="Work with 5 to 6 people in my team"/>
    <s v="Yes"/>
    <s v="Possible if Company is Right"/>
    <s v="sksivasksiva2648@gmail.com"/>
    <x v="2"/>
    <x v="5"/>
    <x v="3"/>
    <s v="31k - 40k"/>
    <s v="Corporations (3000+ employees)"/>
    <x v="1"/>
    <x v="1"/>
    <s v="Once in 2 months"/>
    <s v="A great compensation"/>
    <s v="Unclear work without any goals"/>
  </r>
  <r>
    <s v="05-03-2024 19:29:54"/>
    <s v="India"/>
    <n v="612001"/>
    <x v="0"/>
    <x v="0"/>
    <x v="0"/>
    <s v="Yes"/>
    <s v="No"/>
    <s v="No"/>
    <s v="Somewhat Unlikely"/>
    <x v="1"/>
    <s v="Employer who appreciates and enables the learning environment"/>
    <x v="6"/>
    <x v="12"/>
    <x v="0"/>
    <s v="Work with 5 to 6 people in my team"/>
    <s v="Yes"/>
    <s v="Possible if Company is Right"/>
    <s v="sksivasksiva2648@gmail.com"/>
    <x v="2"/>
    <x v="5"/>
    <x v="3"/>
    <s v="31k - 40k"/>
    <s v="Corporations (3000+ employees)"/>
    <x v="1"/>
    <x v="1"/>
    <s v="Once in 2 months"/>
    <s v="Non Political Environment"/>
    <s v="Unclear work without any goals"/>
  </r>
  <r>
    <s v="05-03-2024 19:29:54"/>
    <s v="India"/>
    <n v="612001"/>
    <x v="0"/>
    <x v="0"/>
    <x v="0"/>
    <s v="Yes"/>
    <s v="No"/>
    <s v="No"/>
    <s v="Somewhat Unlikely"/>
    <x v="1"/>
    <s v="Employer who appreciates and enables the learning environment"/>
    <x v="6"/>
    <x v="12"/>
    <x v="0"/>
    <s v="Work with 5 to 6 people in my team"/>
    <s v="Yes"/>
    <s v="Possible if Company is Right"/>
    <s v="sksivasksiva2648@gmail.com"/>
    <x v="2"/>
    <x v="5"/>
    <x v="3"/>
    <s v="31k - 40k"/>
    <s v="Corporations (3000+ employees)"/>
    <x v="1"/>
    <x v="1"/>
    <s v="Once in 2 months"/>
    <s v="Supportive Manager"/>
    <s v="Unclear work without any goals"/>
  </r>
  <r>
    <s v="05-03-2024 19:29:54"/>
    <s v="India"/>
    <n v="612001"/>
    <x v="0"/>
    <x v="0"/>
    <x v="0"/>
    <s v="Yes"/>
    <s v="No"/>
    <s v="No"/>
    <s v="Somewhat Unlikely"/>
    <x v="1"/>
    <s v="Employer who appreciates and enables the learning environment"/>
    <x v="6"/>
    <x v="12"/>
    <x v="0"/>
    <s v="Work with 7 to 10 or more people in my team"/>
    <s v="Yes"/>
    <s v="Possible if Company is Right"/>
    <s v="sksivasksiva2648@gmail.com"/>
    <x v="2"/>
    <x v="5"/>
    <x v="3"/>
    <s v="31k - 40k"/>
    <s v="Corporations (3000+ employees)"/>
    <x v="1"/>
    <x v="1"/>
    <s v="Once in 2 months"/>
    <s v="A great compensation"/>
    <s v="Unclear work without any goals"/>
  </r>
  <r>
    <s v="05-03-2024 19:29:54"/>
    <s v="India"/>
    <n v="612001"/>
    <x v="0"/>
    <x v="0"/>
    <x v="0"/>
    <s v="Yes"/>
    <s v="No"/>
    <s v="No"/>
    <s v="Somewhat Unlikely"/>
    <x v="1"/>
    <s v="Employer who appreciates and enables the learning environment"/>
    <x v="6"/>
    <x v="12"/>
    <x v="0"/>
    <s v="Work with 7 to 10 or more people in my team"/>
    <s v="Yes"/>
    <s v="Possible if Company is Right"/>
    <s v="sksivasksiva2648@gmail.com"/>
    <x v="2"/>
    <x v="5"/>
    <x v="3"/>
    <s v="31k - 40k"/>
    <s v="Corporations (3000+ employees)"/>
    <x v="1"/>
    <x v="1"/>
    <s v="Once in 2 months"/>
    <s v="Non Political Environment"/>
    <s v="Unclear work without any goals"/>
  </r>
  <r>
    <s v="05-03-2024 19:29:54"/>
    <s v="India"/>
    <n v="612001"/>
    <x v="0"/>
    <x v="0"/>
    <x v="0"/>
    <s v="Yes"/>
    <s v="No"/>
    <s v="No"/>
    <s v="Somewhat Unlikely"/>
    <x v="1"/>
    <s v="Employer who appreciates and enables the learning environment"/>
    <x v="6"/>
    <x v="12"/>
    <x v="0"/>
    <s v="Work with 7 to 10 or more people in my team"/>
    <s v="Yes"/>
    <s v="Possible if Company is Right"/>
    <s v="sksivasksiva2648@gmail.com"/>
    <x v="2"/>
    <x v="5"/>
    <x v="3"/>
    <s v="31k - 40k"/>
    <s v="Corporations (3000+ employees)"/>
    <x v="1"/>
    <x v="1"/>
    <s v="Once in 2 months"/>
    <s v="Supportive Manager"/>
    <s v="Unclear work without any goals"/>
  </r>
  <r>
    <s v="05-03-2024 19:29:54"/>
    <s v="India"/>
    <n v="612001"/>
    <x v="0"/>
    <x v="0"/>
    <x v="0"/>
    <s v="Yes"/>
    <s v="No"/>
    <s v="No"/>
    <s v="Somewhat Unlikely"/>
    <x v="1"/>
    <s v="Employer who appreciates and enables the learning environment"/>
    <x v="6"/>
    <x v="12"/>
    <x v="1"/>
    <s v="Work with 5 to 6 people in my team"/>
    <s v="Yes"/>
    <s v="Possible if Company is Right"/>
    <s v="sksivasksiva2648@gmail.com"/>
    <x v="2"/>
    <x v="5"/>
    <x v="3"/>
    <s v="31k - 40k"/>
    <s v="Corporations (3000+ employees)"/>
    <x v="1"/>
    <x v="1"/>
    <s v="Once in 2 months"/>
    <s v="A great compensation"/>
    <s v="Unclear work without any goals"/>
  </r>
  <r>
    <s v="05-03-2024 19:29:54"/>
    <s v="India"/>
    <n v="612001"/>
    <x v="0"/>
    <x v="0"/>
    <x v="0"/>
    <s v="Yes"/>
    <s v="No"/>
    <s v="No"/>
    <s v="Somewhat Unlikely"/>
    <x v="1"/>
    <s v="Employer who appreciates and enables the learning environment"/>
    <x v="6"/>
    <x v="12"/>
    <x v="1"/>
    <s v="Work with 5 to 6 people in my team"/>
    <s v="Yes"/>
    <s v="Possible if Company is Right"/>
    <s v="sksivasksiva2648@gmail.com"/>
    <x v="2"/>
    <x v="5"/>
    <x v="3"/>
    <s v="31k - 40k"/>
    <s v="Corporations (3000+ employees)"/>
    <x v="1"/>
    <x v="1"/>
    <s v="Once in 2 months"/>
    <s v="Non Political Environment"/>
    <s v="Unclear work without any goals"/>
  </r>
  <r>
    <s v="05-03-2024 19:29:54"/>
    <s v="India"/>
    <n v="612001"/>
    <x v="0"/>
    <x v="0"/>
    <x v="0"/>
    <s v="Yes"/>
    <s v="No"/>
    <s v="No"/>
    <s v="Somewhat Unlikely"/>
    <x v="1"/>
    <s v="Employer who appreciates and enables the learning environment"/>
    <x v="6"/>
    <x v="12"/>
    <x v="1"/>
    <s v="Work with 5 to 6 people in my team"/>
    <s v="Yes"/>
    <s v="Possible if Company is Right"/>
    <s v="sksivasksiva2648@gmail.com"/>
    <x v="2"/>
    <x v="5"/>
    <x v="3"/>
    <s v="31k - 40k"/>
    <s v="Corporations (3000+ employees)"/>
    <x v="1"/>
    <x v="1"/>
    <s v="Once in 2 months"/>
    <s v="Supportive Manager"/>
    <s v="Unclear work without any goals"/>
  </r>
  <r>
    <s v="05-03-2024 19:29:54"/>
    <s v="India"/>
    <n v="612001"/>
    <x v="0"/>
    <x v="0"/>
    <x v="0"/>
    <s v="Yes"/>
    <s v="No"/>
    <s v="No"/>
    <s v="Somewhat Unlikely"/>
    <x v="1"/>
    <s v="Employer who appreciates and enables the learning environment"/>
    <x v="6"/>
    <x v="12"/>
    <x v="1"/>
    <s v="Work with 7 to 10 or more people in my team"/>
    <s v="Yes"/>
    <s v="Possible if Company is Right"/>
    <s v="sksivasksiva2648@gmail.com"/>
    <x v="2"/>
    <x v="5"/>
    <x v="3"/>
    <s v="31k - 40k"/>
    <s v="Corporations (3000+ employees)"/>
    <x v="1"/>
    <x v="1"/>
    <s v="Once in 2 months"/>
    <s v="A great compensation"/>
    <s v="Unclear work without any goals"/>
  </r>
  <r>
    <s v="05-03-2024 19:29:54"/>
    <s v="India"/>
    <n v="612001"/>
    <x v="0"/>
    <x v="0"/>
    <x v="0"/>
    <s v="Yes"/>
    <s v="No"/>
    <s v="No"/>
    <s v="Somewhat Unlikely"/>
    <x v="1"/>
    <s v="Employer who appreciates and enables the learning environment"/>
    <x v="6"/>
    <x v="12"/>
    <x v="1"/>
    <s v="Work with 7 to 10 or more people in my team"/>
    <s v="Yes"/>
    <s v="Possible if Company is Right"/>
    <s v="sksivasksiva2648@gmail.com"/>
    <x v="2"/>
    <x v="5"/>
    <x v="3"/>
    <s v="31k - 40k"/>
    <s v="Corporations (3000+ employees)"/>
    <x v="1"/>
    <x v="1"/>
    <s v="Once in 2 months"/>
    <s v="Non Political Environment"/>
    <s v="Unclear work without any goals"/>
  </r>
  <r>
    <s v="05-03-2024 19:29:54"/>
    <s v="India"/>
    <n v="612001"/>
    <x v="0"/>
    <x v="0"/>
    <x v="0"/>
    <s v="Yes"/>
    <s v="No"/>
    <s v="No"/>
    <s v="Somewhat Unlikely"/>
    <x v="1"/>
    <s v="Employer who appreciates and enables the learning environment"/>
    <x v="6"/>
    <x v="12"/>
    <x v="1"/>
    <s v="Work with 7 to 10 or more people in my team"/>
    <s v="Yes"/>
    <s v="Possible if Company is Right"/>
    <s v="sksivasksiva2648@gmail.com"/>
    <x v="2"/>
    <x v="5"/>
    <x v="3"/>
    <s v="31k - 40k"/>
    <s v="Corporations (3000+ employees)"/>
    <x v="1"/>
    <x v="1"/>
    <s v="Once in 2 months"/>
    <s v="Supportive Manager"/>
    <s v="Unclear work without any goals"/>
  </r>
  <r>
    <s v="05-03-2024 19:38:21"/>
    <s v="India"/>
    <n v="600020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4"/>
    <x v="5"/>
    <x v="0"/>
    <s v="Work with 2 to 3 people in my team"/>
    <s v="Yes"/>
    <s v="Possible if Company is Right"/>
    <s v="gayathriganapathy2708@gmail.com"/>
    <x v="6"/>
    <x v="1"/>
    <x v="1"/>
    <s v="16k - 20k"/>
    <s v="Startups (51 to 250 Employees)"/>
    <x v="1"/>
    <x v="2"/>
    <s v="Once in 6 months"/>
    <s v="Non Political Environment"/>
    <s v="Unclear work with a goal"/>
  </r>
  <r>
    <s v="05-03-2024 19:38:21"/>
    <s v="India"/>
    <n v="600020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4"/>
    <x v="5"/>
    <x v="0"/>
    <s v="Work with 2 to 3 people in my team"/>
    <s v="Yes"/>
    <s v="Possible if Company is Right"/>
    <s v="gayathriganapathy2708@gmail.com"/>
    <x v="6"/>
    <x v="1"/>
    <x v="1"/>
    <s v="16k - 20k"/>
    <s v="Startups (51 to 250 Employees)"/>
    <x v="1"/>
    <x v="2"/>
    <s v="Once in 6 months"/>
    <s v="Work that involves my Passion"/>
    <s v="Unclear work with a goal"/>
  </r>
  <r>
    <s v="05-03-2024 19:38:21"/>
    <s v="India"/>
    <n v="600020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4"/>
    <x v="5"/>
    <x v="0"/>
    <s v="Work with 5 to 6 people in my team"/>
    <s v="Yes"/>
    <s v="Possible if Company is Right"/>
    <s v="gayathriganapathy2708@gmail.com"/>
    <x v="6"/>
    <x v="1"/>
    <x v="1"/>
    <s v="16k - 20k"/>
    <s v="Startups (51 to 250 Employees)"/>
    <x v="1"/>
    <x v="2"/>
    <s v="Once in 6 months"/>
    <s v="Non Political Environment"/>
    <s v="Unclear work with a goal"/>
  </r>
  <r>
    <s v="05-03-2024 19:38:21"/>
    <s v="India"/>
    <n v="600020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4"/>
    <x v="5"/>
    <x v="0"/>
    <s v="Work with 5 to 6 people in my team"/>
    <s v="Yes"/>
    <s v="Possible if Company is Right"/>
    <s v="gayathriganapathy2708@gmail.com"/>
    <x v="6"/>
    <x v="1"/>
    <x v="1"/>
    <s v="16k - 20k"/>
    <s v="Startups (51 to 250 Employees)"/>
    <x v="1"/>
    <x v="2"/>
    <s v="Once in 6 months"/>
    <s v="Work that involves my Passion"/>
    <s v="Unclear work with a goal"/>
  </r>
  <r>
    <s v="05-03-2024 19:38:21"/>
    <s v="India"/>
    <n v="600020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4"/>
    <x v="5"/>
    <x v="1"/>
    <s v="Work with 2 to 3 people in my team"/>
    <s v="Yes"/>
    <s v="Possible if Company is Right"/>
    <s v="gayathriganapathy2708@gmail.com"/>
    <x v="6"/>
    <x v="1"/>
    <x v="1"/>
    <s v="16k - 20k"/>
    <s v="Startups (51 to 250 Employees)"/>
    <x v="1"/>
    <x v="2"/>
    <s v="Once in 6 months"/>
    <s v="Non Political Environment"/>
    <s v="Unclear work with a goal"/>
  </r>
  <r>
    <s v="05-03-2024 19:38:21"/>
    <s v="India"/>
    <n v="600020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4"/>
    <x v="5"/>
    <x v="1"/>
    <s v="Work with 2 to 3 people in my team"/>
    <s v="Yes"/>
    <s v="Possible if Company is Right"/>
    <s v="gayathriganapathy2708@gmail.com"/>
    <x v="6"/>
    <x v="1"/>
    <x v="1"/>
    <s v="16k - 20k"/>
    <s v="Startups (51 to 250 Employees)"/>
    <x v="1"/>
    <x v="2"/>
    <s v="Once in 6 months"/>
    <s v="Work that involves my Passion"/>
    <s v="Unclear work with a goal"/>
  </r>
  <r>
    <s v="05-03-2024 19:38:21"/>
    <s v="India"/>
    <n v="600020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4"/>
    <x v="5"/>
    <x v="1"/>
    <s v="Work with 5 to 6 people in my team"/>
    <s v="Yes"/>
    <s v="Possible if Company is Right"/>
    <s v="gayathriganapathy2708@gmail.com"/>
    <x v="6"/>
    <x v="1"/>
    <x v="1"/>
    <s v="16k - 20k"/>
    <s v="Startups (51 to 250 Employees)"/>
    <x v="1"/>
    <x v="2"/>
    <s v="Once in 6 months"/>
    <s v="Non Political Environment"/>
    <s v="Unclear work with a goal"/>
  </r>
  <r>
    <s v="05-03-2024 19:38:21"/>
    <s v="India"/>
    <n v="600020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4"/>
    <x v="5"/>
    <x v="1"/>
    <s v="Work with 5 to 6 people in my team"/>
    <s v="Yes"/>
    <s v="Possible if Company is Right"/>
    <s v="gayathriganapathy2708@gmail.com"/>
    <x v="6"/>
    <x v="1"/>
    <x v="1"/>
    <s v="16k - 20k"/>
    <s v="Startups (51 to 250 Employees)"/>
    <x v="1"/>
    <x v="2"/>
    <s v="Once in 6 months"/>
    <s v="Work that involves my Passion"/>
    <s v="Unclear work with a goal"/>
  </r>
  <r>
    <s v="05-03-2024 19:38:21"/>
    <s v="India"/>
    <n v="600020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4"/>
    <x v="12"/>
    <x v="0"/>
    <s v="Work with 2 to 3 people in my team"/>
    <s v="Yes"/>
    <s v="Possible if Company is Right"/>
    <s v="gayathriganapathy2708@gmail.com"/>
    <x v="6"/>
    <x v="1"/>
    <x v="1"/>
    <s v="16k - 20k"/>
    <s v="Startups (51 to 250 Employees)"/>
    <x v="1"/>
    <x v="2"/>
    <s v="Once in 6 months"/>
    <s v="Non Political Environment"/>
    <s v="Unclear work with a goal"/>
  </r>
  <r>
    <s v="05-03-2024 19:38:21"/>
    <s v="India"/>
    <n v="600020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4"/>
    <x v="12"/>
    <x v="0"/>
    <s v="Work with 2 to 3 people in my team"/>
    <s v="Yes"/>
    <s v="Possible if Company is Right"/>
    <s v="gayathriganapathy2708@gmail.com"/>
    <x v="6"/>
    <x v="1"/>
    <x v="1"/>
    <s v="16k - 20k"/>
    <s v="Startups (51 to 250 Employees)"/>
    <x v="1"/>
    <x v="2"/>
    <s v="Once in 6 months"/>
    <s v="Work that involves my Passion"/>
    <s v="Unclear work with a goal"/>
  </r>
  <r>
    <s v="05-03-2024 19:38:21"/>
    <s v="India"/>
    <n v="600020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4"/>
    <x v="12"/>
    <x v="0"/>
    <s v="Work with 5 to 6 people in my team"/>
    <s v="Yes"/>
    <s v="Possible if Company is Right"/>
    <s v="gayathriganapathy2708@gmail.com"/>
    <x v="6"/>
    <x v="1"/>
    <x v="1"/>
    <s v="16k - 20k"/>
    <s v="Startups (51 to 250 Employees)"/>
    <x v="1"/>
    <x v="2"/>
    <s v="Once in 6 months"/>
    <s v="Non Political Environment"/>
    <s v="Unclear work with a goal"/>
  </r>
  <r>
    <s v="05-03-2024 19:38:21"/>
    <s v="India"/>
    <n v="600020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4"/>
    <x v="12"/>
    <x v="0"/>
    <s v="Work with 5 to 6 people in my team"/>
    <s v="Yes"/>
    <s v="Possible if Company is Right"/>
    <s v="gayathriganapathy2708@gmail.com"/>
    <x v="6"/>
    <x v="1"/>
    <x v="1"/>
    <s v="16k - 20k"/>
    <s v="Startups (51 to 250 Employees)"/>
    <x v="1"/>
    <x v="2"/>
    <s v="Once in 6 months"/>
    <s v="Work that involves my Passion"/>
    <s v="Unclear work with a goal"/>
  </r>
  <r>
    <s v="05-03-2024 19:38:21"/>
    <s v="India"/>
    <n v="600020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4"/>
    <x v="12"/>
    <x v="1"/>
    <s v="Work with 2 to 3 people in my team"/>
    <s v="Yes"/>
    <s v="Possible if Company is Right"/>
    <s v="gayathriganapathy2708@gmail.com"/>
    <x v="6"/>
    <x v="1"/>
    <x v="1"/>
    <s v="16k - 20k"/>
    <s v="Startups (51 to 250 Employees)"/>
    <x v="1"/>
    <x v="2"/>
    <s v="Once in 6 months"/>
    <s v="Non Political Environment"/>
    <s v="Unclear work with a goal"/>
  </r>
  <r>
    <s v="05-03-2024 19:38:21"/>
    <s v="India"/>
    <n v="600020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4"/>
    <x v="12"/>
    <x v="1"/>
    <s v="Work with 2 to 3 people in my team"/>
    <s v="Yes"/>
    <s v="Possible if Company is Right"/>
    <s v="gayathriganapathy2708@gmail.com"/>
    <x v="6"/>
    <x v="1"/>
    <x v="1"/>
    <s v="16k - 20k"/>
    <s v="Startups (51 to 250 Employees)"/>
    <x v="1"/>
    <x v="2"/>
    <s v="Once in 6 months"/>
    <s v="Work that involves my Passion"/>
    <s v="Unclear work with a goal"/>
  </r>
  <r>
    <s v="05-03-2024 19:38:21"/>
    <s v="India"/>
    <n v="600020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4"/>
    <x v="12"/>
    <x v="1"/>
    <s v="Work with 5 to 6 people in my team"/>
    <s v="Yes"/>
    <s v="Possible if Company is Right"/>
    <s v="gayathriganapathy2708@gmail.com"/>
    <x v="6"/>
    <x v="1"/>
    <x v="1"/>
    <s v="16k - 20k"/>
    <s v="Startups (51 to 250 Employees)"/>
    <x v="1"/>
    <x v="2"/>
    <s v="Once in 6 months"/>
    <s v="Non Political Environment"/>
    <s v="Unclear work with a goal"/>
  </r>
  <r>
    <s v="05-03-2024 19:38:21"/>
    <s v="India"/>
    <n v="600020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4"/>
    <x v="12"/>
    <x v="1"/>
    <s v="Work with 5 to 6 people in my team"/>
    <s v="Yes"/>
    <s v="Possible if Company is Right"/>
    <s v="gayathriganapathy2708@gmail.com"/>
    <x v="6"/>
    <x v="1"/>
    <x v="1"/>
    <s v="16k - 20k"/>
    <s v="Startups (51 to 250 Employees)"/>
    <x v="1"/>
    <x v="2"/>
    <s v="Once in 6 months"/>
    <s v="Work that involves my Passion"/>
    <s v="Unclear work with a goal"/>
  </r>
  <r>
    <s v="05-03-2024 19:38:21"/>
    <s v="India"/>
    <n v="600020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4"/>
    <x v="15"/>
    <x v="0"/>
    <s v="Work with 2 to 3 people in my team"/>
    <s v="Yes"/>
    <s v="Possible if Company is Right"/>
    <s v="gayathriganapathy2708@gmail.com"/>
    <x v="6"/>
    <x v="1"/>
    <x v="1"/>
    <s v="16k - 20k"/>
    <s v="Startups (51 to 250 Employees)"/>
    <x v="1"/>
    <x v="2"/>
    <s v="Once in 6 months"/>
    <s v="Non Political Environment"/>
    <s v="Unclear work with a goal"/>
  </r>
  <r>
    <s v="05-03-2024 19:38:21"/>
    <s v="India"/>
    <n v="600020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4"/>
    <x v="15"/>
    <x v="0"/>
    <s v="Work with 2 to 3 people in my team"/>
    <s v="Yes"/>
    <s v="Possible if Company is Right"/>
    <s v="gayathriganapathy2708@gmail.com"/>
    <x v="6"/>
    <x v="1"/>
    <x v="1"/>
    <s v="16k - 20k"/>
    <s v="Startups (51 to 250 Employees)"/>
    <x v="1"/>
    <x v="2"/>
    <s v="Once in 6 months"/>
    <s v="Work that involves my Passion"/>
    <s v="Unclear work with a goal"/>
  </r>
  <r>
    <s v="05-03-2024 19:38:21"/>
    <s v="India"/>
    <n v="600020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4"/>
    <x v="15"/>
    <x v="0"/>
    <s v="Work with 5 to 6 people in my team"/>
    <s v="Yes"/>
    <s v="Possible if Company is Right"/>
    <s v="gayathriganapathy2708@gmail.com"/>
    <x v="6"/>
    <x v="1"/>
    <x v="1"/>
    <s v="16k - 20k"/>
    <s v="Startups (51 to 250 Employees)"/>
    <x v="1"/>
    <x v="2"/>
    <s v="Once in 6 months"/>
    <s v="Non Political Environment"/>
    <s v="Unclear work with a goal"/>
  </r>
  <r>
    <s v="05-03-2024 19:38:21"/>
    <s v="India"/>
    <n v="600020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4"/>
    <x v="15"/>
    <x v="0"/>
    <s v="Work with 5 to 6 people in my team"/>
    <s v="Yes"/>
    <s v="Possible if Company is Right"/>
    <s v="gayathriganapathy2708@gmail.com"/>
    <x v="6"/>
    <x v="1"/>
    <x v="1"/>
    <s v="16k - 20k"/>
    <s v="Startups (51 to 250 Employees)"/>
    <x v="1"/>
    <x v="2"/>
    <s v="Once in 6 months"/>
    <s v="Work that involves my Passion"/>
    <s v="Unclear work with a goal"/>
  </r>
  <r>
    <s v="05-03-2024 19:38:21"/>
    <s v="India"/>
    <n v="600020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4"/>
    <x v="15"/>
    <x v="1"/>
    <s v="Work with 2 to 3 people in my team"/>
    <s v="Yes"/>
    <s v="Possible if Company is Right"/>
    <s v="gayathriganapathy2708@gmail.com"/>
    <x v="6"/>
    <x v="1"/>
    <x v="1"/>
    <s v="16k - 20k"/>
    <s v="Startups (51 to 250 Employees)"/>
    <x v="1"/>
    <x v="2"/>
    <s v="Once in 6 months"/>
    <s v="Non Political Environment"/>
    <s v="Unclear work with a goal"/>
  </r>
  <r>
    <s v="05-03-2024 19:38:21"/>
    <s v="India"/>
    <n v="600020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4"/>
    <x v="15"/>
    <x v="1"/>
    <s v="Work with 2 to 3 people in my team"/>
    <s v="Yes"/>
    <s v="Possible if Company is Right"/>
    <s v="gayathriganapathy2708@gmail.com"/>
    <x v="6"/>
    <x v="1"/>
    <x v="1"/>
    <s v="16k - 20k"/>
    <s v="Startups (51 to 250 Employees)"/>
    <x v="1"/>
    <x v="2"/>
    <s v="Once in 6 months"/>
    <s v="Work that involves my Passion"/>
    <s v="Unclear work with a goal"/>
  </r>
  <r>
    <s v="05-03-2024 19:38:21"/>
    <s v="India"/>
    <n v="600020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4"/>
    <x v="15"/>
    <x v="1"/>
    <s v="Work with 5 to 6 people in my team"/>
    <s v="Yes"/>
    <s v="Possible if Company is Right"/>
    <s v="gayathriganapathy2708@gmail.com"/>
    <x v="6"/>
    <x v="1"/>
    <x v="1"/>
    <s v="16k - 20k"/>
    <s v="Startups (51 to 250 Employees)"/>
    <x v="1"/>
    <x v="2"/>
    <s v="Once in 6 months"/>
    <s v="Non Political Environment"/>
    <s v="Unclear work with a goal"/>
  </r>
  <r>
    <s v="05-03-2024 19:38:21"/>
    <s v="India"/>
    <n v="600020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4"/>
    <x v="15"/>
    <x v="1"/>
    <s v="Work with 5 to 6 people in my team"/>
    <s v="Yes"/>
    <s v="Possible if Company is Right"/>
    <s v="gayathriganapathy2708@gmail.com"/>
    <x v="6"/>
    <x v="1"/>
    <x v="1"/>
    <s v="16k - 20k"/>
    <s v="Startups (51 to 250 Employees)"/>
    <x v="1"/>
    <x v="2"/>
    <s v="Once in 6 months"/>
    <s v="Work that involves my Passion"/>
    <s v="Unclear work with a goal"/>
  </r>
  <r>
    <s v="05-03-2024 19:38:21"/>
    <s v="India"/>
    <n v="600020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0"/>
    <x v="5"/>
    <x v="0"/>
    <s v="Work with 2 to 3 people in my team"/>
    <s v="Yes"/>
    <s v="Possible if Company is Right"/>
    <s v="gayathriganapathy2708@gmail.com"/>
    <x v="6"/>
    <x v="1"/>
    <x v="1"/>
    <s v="16k - 20k"/>
    <s v="Startups (51 to 250 Employees)"/>
    <x v="1"/>
    <x v="2"/>
    <s v="Once in 6 months"/>
    <s v="Non Political Environment"/>
    <s v="Unclear work with a goal"/>
  </r>
  <r>
    <s v="05-03-2024 19:38:21"/>
    <s v="India"/>
    <n v="600020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0"/>
    <x v="5"/>
    <x v="0"/>
    <s v="Work with 2 to 3 people in my team"/>
    <s v="Yes"/>
    <s v="Possible if Company is Right"/>
    <s v="gayathriganapathy2708@gmail.com"/>
    <x v="6"/>
    <x v="1"/>
    <x v="1"/>
    <s v="16k - 20k"/>
    <s v="Startups (51 to 250 Employees)"/>
    <x v="1"/>
    <x v="2"/>
    <s v="Once in 6 months"/>
    <s v="Work that involves my Passion"/>
    <s v="Unclear work with a goal"/>
  </r>
  <r>
    <s v="05-03-2024 19:38:21"/>
    <s v="India"/>
    <n v="600020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0"/>
    <x v="5"/>
    <x v="0"/>
    <s v="Work with 5 to 6 people in my team"/>
    <s v="Yes"/>
    <s v="Possible if Company is Right"/>
    <s v="gayathriganapathy2708@gmail.com"/>
    <x v="6"/>
    <x v="1"/>
    <x v="1"/>
    <s v="16k - 20k"/>
    <s v="Startups (51 to 250 Employees)"/>
    <x v="1"/>
    <x v="2"/>
    <s v="Once in 6 months"/>
    <s v="Non Political Environment"/>
    <s v="Unclear work with a goal"/>
  </r>
  <r>
    <s v="05-03-2024 19:38:21"/>
    <s v="India"/>
    <n v="600020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0"/>
    <x v="5"/>
    <x v="0"/>
    <s v="Work with 5 to 6 people in my team"/>
    <s v="Yes"/>
    <s v="Possible if Company is Right"/>
    <s v="gayathriganapathy2708@gmail.com"/>
    <x v="6"/>
    <x v="1"/>
    <x v="1"/>
    <s v="16k - 20k"/>
    <s v="Startups (51 to 250 Employees)"/>
    <x v="1"/>
    <x v="2"/>
    <s v="Once in 6 months"/>
    <s v="Work that involves my Passion"/>
    <s v="Unclear work with a goal"/>
  </r>
  <r>
    <s v="05-03-2024 19:38:21"/>
    <s v="India"/>
    <n v="600020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0"/>
    <x v="5"/>
    <x v="1"/>
    <s v="Work with 2 to 3 people in my team"/>
    <s v="Yes"/>
    <s v="Possible if Company is Right"/>
    <s v="gayathriganapathy2708@gmail.com"/>
    <x v="6"/>
    <x v="1"/>
    <x v="1"/>
    <s v="16k - 20k"/>
    <s v="Startups (51 to 250 Employees)"/>
    <x v="1"/>
    <x v="2"/>
    <s v="Once in 6 months"/>
    <s v="Non Political Environment"/>
    <s v="Unclear work with a goal"/>
  </r>
  <r>
    <s v="05-03-2024 19:38:21"/>
    <s v="India"/>
    <n v="600020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0"/>
    <x v="5"/>
    <x v="1"/>
    <s v="Work with 2 to 3 people in my team"/>
    <s v="Yes"/>
    <s v="Possible if Company is Right"/>
    <s v="gayathriganapathy2708@gmail.com"/>
    <x v="6"/>
    <x v="1"/>
    <x v="1"/>
    <s v="16k - 20k"/>
    <s v="Startups (51 to 250 Employees)"/>
    <x v="1"/>
    <x v="2"/>
    <s v="Once in 6 months"/>
    <s v="Work that involves my Passion"/>
    <s v="Unclear work with a goal"/>
  </r>
  <r>
    <s v="05-03-2024 19:38:21"/>
    <s v="India"/>
    <n v="600020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0"/>
    <x v="5"/>
    <x v="1"/>
    <s v="Work with 5 to 6 people in my team"/>
    <s v="Yes"/>
    <s v="Possible if Company is Right"/>
    <s v="gayathriganapathy2708@gmail.com"/>
    <x v="6"/>
    <x v="1"/>
    <x v="1"/>
    <s v="16k - 20k"/>
    <s v="Startups (51 to 250 Employees)"/>
    <x v="1"/>
    <x v="2"/>
    <s v="Once in 6 months"/>
    <s v="Non Political Environment"/>
    <s v="Unclear work with a goal"/>
  </r>
  <r>
    <s v="05-03-2024 19:38:21"/>
    <s v="India"/>
    <n v="600020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0"/>
    <x v="5"/>
    <x v="1"/>
    <s v="Work with 5 to 6 people in my team"/>
    <s v="Yes"/>
    <s v="Possible if Company is Right"/>
    <s v="gayathriganapathy2708@gmail.com"/>
    <x v="6"/>
    <x v="1"/>
    <x v="1"/>
    <s v="16k - 20k"/>
    <s v="Startups (51 to 250 Employees)"/>
    <x v="1"/>
    <x v="2"/>
    <s v="Once in 6 months"/>
    <s v="Work that involves my Passion"/>
    <s v="Unclear work with a goal"/>
  </r>
  <r>
    <s v="05-03-2024 19:38:21"/>
    <s v="India"/>
    <n v="600020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0"/>
    <x v="12"/>
    <x v="0"/>
    <s v="Work with 2 to 3 people in my team"/>
    <s v="Yes"/>
    <s v="Possible if Company is Right"/>
    <s v="gayathriganapathy2708@gmail.com"/>
    <x v="6"/>
    <x v="1"/>
    <x v="1"/>
    <s v="16k - 20k"/>
    <s v="Startups (51 to 250 Employees)"/>
    <x v="1"/>
    <x v="2"/>
    <s v="Once in 6 months"/>
    <s v="Non Political Environment"/>
    <s v="Unclear work with a goal"/>
  </r>
  <r>
    <s v="05-03-2024 19:38:21"/>
    <s v="India"/>
    <n v="600020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0"/>
    <x v="12"/>
    <x v="0"/>
    <s v="Work with 2 to 3 people in my team"/>
    <s v="Yes"/>
    <s v="Possible if Company is Right"/>
    <s v="gayathriganapathy2708@gmail.com"/>
    <x v="6"/>
    <x v="1"/>
    <x v="1"/>
    <s v="16k - 20k"/>
    <s v="Startups (51 to 250 Employees)"/>
    <x v="1"/>
    <x v="2"/>
    <s v="Once in 6 months"/>
    <s v="Work that involves my Passion"/>
    <s v="Unclear work with a goal"/>
  </r>
  <r>
    <s v="05-03-2024 19:38:21"/>
    <s v="India"/>
    <n v="600020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0"/>
    <x v="12"/>
    <x v="0"/>
    <s v="Work with 5 to 6 people in my team"/>
    <s v="Yes"/>
    <s v="Possible if Company is Right"/>
    <s v="gayathriganapathy2708@gmail.com"/>
    <x v="6"/>
    <x v="1"/>
    <x v="1"/>
    <s v="16k - 20k"/>
    <s v="Startups (51 to 250 Employees)"/>
    <x v="1"/>
    <x v="2"/>
    <s v="Once in 6 months"/>
    <s v="Non Political Environment"/>
    <s v="Unclear work with a goal"/>
  </r>
  <r>
    <s v="05-03-2024 19:38:21"/>
    <s v="India"/>
    <n v="600020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0"/>
    <x v="12"/>
    <x v="0"/>
    <s v="Work with 5 to 6 people in my team"/>
    <s v="Yes"/>
    <s v="Possible if Company is Right"/>
    <s v="gayathriganapathy2708@gmail.com"/>
    <x v="6"/>
    <x v="1"/>
    <x v="1"/>
    <s v="16k - 20k"/>
    <s v="Startups (51 to 250 Employees)"/>
    <x v="1"/>
    <x v="2"/>
    <s v="Once in 6 months"/>
    <s v="Work that involves my Passion"/>
    <s v="Unclear work with a goal"/>
  </r>
  <r>
    <s v="05-03-2024 19:38:21"/>
    <s v="India"/>
    <n v="600020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0"/>
    <x v="12"/>
    <x v="1"/>
    <s v="Work with 2 to 3 people in my team"/>
    <s v="Yes"/>
    <s v="Possible if Company is Right"/>
    <s v="gayathriganapathy2708@gmail.com"/>
    <x v="6"/>
    <x v="1"/>
    <x v="1"/>
    <s v="16k - 20k"/>
    <s v="Startups (51 to 250 Employees)"/>
    <x v="1"/>
    <x v="2"/>
    <s v="Once in 6 months"/>
    <s v="Non Political Environment"/>
    <s v="Unclear work with a goal"/>
  </r>
  <r>
    <s v="05-03-2024 19:38:21"/>
    <s v="India"/>
    <n v="600020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0"/>
    <x v="12"/>
    <x v="1"/>
    <s v="Work with 2 to 3 people in my team"/>
    <s v="Yes"/>
    <s v="Possible if Company is Right"/>
    <s v="gayathriganapathy2708@gmail.com"/>
    <x v="6"/>
    <x v="1"/>
    <x v="1"/>
    <s v="16k - 20k"/>
    <s v="Startups (51 to 250 Employees)"/>
    <x v="1"/>
    <x v="2"/>
    <s v="Once in 6 months"/>
    <s v="Work that involves my Passion"/>
    <s v="Unclear work with a goal"/>
  </r>
  <r>
    <s v="05-03-2024 19:38:21"/>
    <s v="India"/>
    <n v="600020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0"/>
    <x v="12"/>
    <x v="1"/>
    <s v="Work with 5 to 6 people in my team"/>
    <s v="Yes"/>
    <s v="Possible if Company is Right"/>
    <s v="gayathriganapathy2708@gmail.com"/>
    <x v="6"/>
    <x v="1"/>
    <x v="1"/>
    <s v="16k - 20k"/>
    <s v="Startups (51 to 250 Employees)"/>
    <x v="1"/>
    <x v="2"/>
    <s v="Once in 6 months"/>
    <s v="Non Political Environment"/>
    <s v="Unclear work with a goal"/>
  </r>
  <r>
    <s v="05-03-2024 19:38:21"/>
    <s v="India"/>
    <n v="600020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0"/>
    <x v="12"/>
    <x v="1"/>
    <s v="Work with 5 to 6 people in my team"/>
    <s v="Yes"/>
    <s v="Possible if Company is Right"/>
    <s v="gayathriganapathy2708@gmail.com"/>
    <x v="6"/>
    <x v="1"/>
    <x v="1"/>
    <s v="16k - 20k"/>
    <s v="Startups (51 to 250 Employees)"/>
    <x v="1"/>
    <x v="2"/>
    <s v="Once in 6 months"/>
    <s v="Work that involves my Passion"/>
    <s v="Unclear work with a goal"/>
  </r>
  <r>
    <s v="05-03-2024 19:38:21"/>
    <s v="India"/>
    <n v="600020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0"/>
    <x v="15"/>
    <x v="0"/>
    <s v="Work with 2 to 3 people in my team"/>
    <s v="Yes"/>
    <s v="Possible if Company is Right"/>
    <s v="gayathriganapathy2708@gmail.com"/>
    <x v="6"/>
    <x v="1"/>
    <x v="1"/>
    <s v="16k - 20k"/>
    <s v="Startups (51 to 250 Employees)"/>
    <x v="1"/>
    <x v="2"/>
    <s v="Once in 6 months"/>
    <s v="Non Political Environment"/>
    <s v="Unclear work with a goal"/>
  </r>
  <r>
    <s v="05-03-2024 19:38:21"/>
    <s v="India"/>
    <n v="600020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0"/>
    <x v="15"/>
    <x v="0"/>
    <s v="Work with 2 to 3 people in my team"/>
    <s v="Yes"/>
    <s v="Possible if Company is Right"/>
    <s v="gayathriganapathy2708@gmail.com"/>
    <x v="6"/>
    <x v="1"/>
    <x v="1"/>
    <s v="16k - 20k"/>
    <s v="Startups (51 to 250 Employees)"/>
    <x v="1"/>
    <x v="2"/>
    <s v="Once in 6 months"/>
    <s v="Work that involves my Passion"/>
    <s v="Unclear work with a goal"/>
  </r>
  <r>
    <s v="05-03-2024 19:38:21"/>
    <s v="India"/>
    <n v="600020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0"/>
    <x v="15"/>
    <x v="0"/>
    <s v="Work with 5 to 6 people in my team"/>
    <s v="Yes"/>
    <s v="Possible if Company is Right"/>
    <s v="gayathriganapathy2708@gmail.com"/>
    <x v="6"/>
    <x v="1"/>
    <x v="1"/>
    <s v="16k - 20k"/>
    <s v="Startups (51 to 250 Employees)"/>
    <x v="1"/>
    <x v="2"/>
    <s v="Once in 6 months"/>
    <s v="Non Political Environment"/>
    <s v="Unclear work with a goal"/>
  </r>
  <r>
    <s v="05-03-2024 19:38:21"/>
    <s v="India"/>
    <n v="600020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0"/>
    <x v="15"/>
    <x v="0"/>
    <s v="Work with 5 to 6 people in my team"/>
    <s v="Yes"/>
    <s v="Possible if Company is Right"/>
    <s v="gayathriganapathy2708@gmail.com"/>
    <x v="6"/>
    <x v="1"/>
    <x v="1"/>
    <s v="16k - 20k"/>
    <s v="Startups (51 to 250 Employees)"/>
    <x v="1"/>
    <x v="2"/>
    <s v="Once in 6 months"/>
    <s v="Work that involves my Passion"/>
    <s v="Unclear work with a goal"/>
  </r>
  <r>
    <s v="05-03-2024 19:38:21"/>
    <s v="India"/>
    <n v="600020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0"/>
    <x v="15"/>
    <x v="1"/>
    <s v="Work with 2 to 3 people in my team"/>
    <s v="Yes"/>
    <s v="Possible if Company is Right"/>
    <s v="gayathriganapathy2708@gmail.com"/>
    <x v="6"/>
    <x v="1"/>
    <x v="1"/>
    <s v="16k - 20k"/>
    <s v="Startups (51 to 250 Employees)"/>
    <x v="1"/>
    <x v="2"/>
    <s v="Once in 6 months"/>
    <s v="Non Political Environment"/>
    <s v="Unclear work with a goal"/>
  </r>
  <r>
    <s v="05-03-2024 19:38:21"/>
    <s v="India"/>
    <n v="600020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0"/>
    <x v="15"/>
    <x v="1"/>
    <s v="Work with 2 to 3 people in my team"/>
    <s v="Yes"/>
    <s v="Possible if Company is Right"/>
    <s v="gayathriganapathy2708@gmail.com"/>
    <x v="6"/>
    <x v="1"/>
    <x v="1"/>
    <s v="16k - 20k"/>
    <s v="Startups (51 to 250 Employees)"/>
    <x v="1"/>
    <x v="2"/>
    <s v="Once in 6 months"/>
    <s v="Work that involves my Passion"/>
    <s v="Unclear work with a goal"/>
  </r>
  <r>
    <s v="05-03-2024 19:38:21"/>
    <s v="India"/>
    <n v="600020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0"/>
    <x v="15"/>
    <x v="1"/>
    <s v="Work with 5 to 6 people in my team"/>
    <s v="Yes"/>
    <s v="Possible if Company is Right"/>
    <s v="gayathriganapathy2708@gmail.com"/>
    <x v="6"/>
    <x v="1"/>
    <x v="1"/>
    <s v="16k - 20k"/>
    <s v="Startups (51 to 250 Employees)"/>
    <x v="1"/>
    <x v="2"/>
    <s v="Once in 6 months"/>
    <s v="Non Political Environment"/>
    <s v="Unclear work with a goal"/>
  </r>
  <r>
    <s v="05-03-2024 19:38:21"/>
    <s v="India"/>
    <n v="600020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0"/>
    <x v="15"/>
    <x v="1"/>
    <s v="Work with 5 to 6 people in my team"/>
    <s v="Yes"/>
    <s v="Possible if Company is Right"/>
    <s v="gayathriganapathy2708@gmail.com"/>
    <x v="6"/>
    <x v="1"/>
    <x v="1"/>
    <s v="16k - 20k"/>
    <s v="Startups (51 to 250 Employees)"/>
    <x v="1"/>
    <x v="2"/>
    <s v="Once in 6 months"/>
    <s v="Work that involves my Passion"/>
    <s v="Unclear work with a goal"/>
  </r>
  <r>
    <s v="05-03-2024 19:38:21"/>
    <s v="India"/>
    <n v="600020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3"/>
    <x v="5"/>
    <x v="0"/>
    <s v="Work with 2 to 3 people in my team"/>
    <s v="Yes"/>
    <s v="Possible if Company is Right"/>
    <s v="gayathriganapathy2708@gmail.com"/>
    <x v="6"/>
    <x v="1"/>
    <x v="1"/>
    <s v="16k - 20k"/>
    <s v="Startups (51 to 250 Employees)"/>
    <x v="1"/>
    <x v="2"/>
    <s v="Once in 6 months"/>
    <s v="Non Political Environment"/>
    <s v="Unclear work with a goal"/>
  </r>
  <r>
    <s v="05-03-2024 19:38:21"/>
    <s v="India"/>
    <n v="600020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3"/>
    <x v="5"/>
    <x v="0"/>
    <s v="Work with 2 to 3 people in my team"/>
    <s v="Yes"/>
    <s v="Possible if Company is Right"/>
    <s v="gayathriganapathy2708@gmail.com"/>
    <x v="6"/>
    <x v="1"/>
    <x v="1"/>
    <s v="16k - 20k"/>
    <s v="Startups (51 to 250 Employees)"/>
    <x v="1"/>
    <x v="2"/>
    <s v="Once in 6 months"/>
    <s v="Work that involves my Passion"/>
    <s v="Unclear work with a goal"/>
  </r>
  <r>
    <s v="05-03-2024 19:38:21"/>
    <s v="India"/>
    <n v="600020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3"/>
    <x v="5"/>
    <x v="0"/>
    <s v="Work with 5 to 6 people in my team"/>
    <s v="Yes"/>
    <s v="Possible if Company is Right"/>
    <s v="gayathriganapathy2708@gmail.com"/>
    <x v="6"/>
    <x v="1"/>
    <x v="1"/>
    <s v="16k - 20k"/>
    <s v="Startups (51 to 250 Employees)"/>
    <x v="1"/>
    <x v="2"/>
    <s v="Once in 6 months"/>
    <s v="Non Political Environment"/>
    <s v="Unclear work with a goal"/>
  </r>
  <r>
    <s v="05-03-2024 19:38:21"/>
    <s v="India"/>
    <n v="600020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3"/>
    <x v="5"/>
    <x v="0"/>
    <s v="Work with 5 to 6 people in my team"/>
    <s v="Yes"/>
    <s v="Possible if Company is Right"/>
    <s v="gayathriganapathy2708@gmail.com"/>
    <x v="6"/>
    <x v="1"/>
    <x v="1"/>
    <s v="16k - 20k"/>
    <s v="Startups (51 to 250 Employees)"/>
    <x v="1"/>
    <x v="2"/>
    <s v="Once in 6 months"/>
    <s v="Work that involves my Passion"/>
    <s v="Unclear work with a goal"/>
  </r>
  <r>
    <s v="05-03-2024 19:38:21"/>
    <s v="India"/>
    <n v="600020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3"/>
    <x v="5"/>
    <x v="1"/>
    <s v="Work with 2 to 3 people in my team"/>
    <s v="Yes"/>
    <s v="Possible if Company is Right"/>
    <s v="gayathriganapathy2708@gmail.com"/>
    <x v="6"/>
    <x v="1"/>
    <x v="1"/>
    <s v="16k - 20k"/>
    <s v="Startups (51 to 250 Employees)"/>
    <x v="1"/>
    <x v="2"/>
    <s v="Once in 6 months"/>
    <s v="Non Political Environment"/>
    <s v="Unclear work with a goal"/>
  </r>
  <r>
    <s v="05-03-2024 19:38:21"/>
    <s v="India"/>
    <n v="600020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3"/>
    <x v="5"/>
    <x v="1"/>
    <s v="Work with 2 to 3 people in my team"/>
    <s v="Yes"/>
    <s v="Possible if Company is Right"/>
    <s v="gayathriganapathy2708@gmail.com"/>
    <x v="6"/>
    <x v="1"/>
    <x v="1"/>
    <s v="16k - 20k"/>
    <s v="Startups (51 to 250 Employees)"/>
    <x v="1"/>
    <x v="2"/>
    <s v="Once in 6 months"/>
    <s v="Work that involves my Passion"/>
    <s v="Unclear work with a goal"/>
  </r>
  <r>
    <s v="05-03-2024 19:38:21"/>
    <s v="India"/>
    <n v="600020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3"/>
    <x v="5"/>
    <x v="1"/>
    <s v="Work with 5 to 6 people in my team"/>
    <s v="Yes"/>
    <s v="Possible if Company is Right"/>
    <s v="gayathriganapathy2708@gmail.com"/>
    <x v="6"/>
    <x v="1"/>
    <x v="1"/>
    <s v="16k - 20k"/>
    <s v="Startups (51 to 250 Employees)"/>
    <x v="1"/>
    <x v="2"/>
    <s v="Once in 6 months"/>
    <s v="Non Political Environment"/>
    <s v="Unclear work with a goal"/>
  </r>
  <r>
    <s v="05-03-2024 19:38:21"/>
    <s v="India"/>
    <n v="600020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3"/>
    <x v="5"/>
    <x v="1"/>
    <s v="Work with 5 to 6 people in my team"/>
    <s v="Yes"/>
    <s v="Possible if Company is Right"/>
    <s v="gayathriganapathy2708@gmail.com"/>
    <x v="6"/>
    <x v="1"/>
    <x v="1"/>
    <s v="16k - 20k"/>
    <s v="Startups (51 to 250 Employees)"/>
    <x v="1"/>
    <x v="2"/>
    <s v="Once in 6 months"/>
    <s v="Work that involves my Passion"/>
    <s v="Unclear work with a goal"/>
  </r>
  <r>
    <s v="05-03-2024 19:38:21"/>
    <s v="India"/>
    <n v="600020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3"/>
    <x v="12"/>
    <x v="0"/>
    <s v="Work with 2 to 3 people in my team"/>
    <s v="Yes"/>
    <s v="Possible if Company is Right"/>
    <s v="gayathriganapathy2708@gmail.com"/>
    <x v="6"/>
    <x v="1"/>
    <x v="1"/>
    <s v="16k - 20k"/>
    <s v="Startups (51 to 250 Employees)"/>
    <x v="1"/>
    <x v="2"/>
    <s v="Once in 6 months"/>
    <s v="Non Political Environment"/>
    <s v="Unclear work with a goal"/>
  </r>
  <r>
    <s v="05-03-2024 19:38:21"/>
    <s v="India"/>
    <n v="600020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3"/>
    <x v="12"/>
    <x v="0"/>
    <s v="Work with 2 to 3 people in my team"/>
    <s v="Yes"/>
    <s v="Possible if Company is Right"/>
    <s v="gayathriganapathy2708@gmail.com"/>
    <x v="6"/>
    <x v="1"/>
    <x v="1"/>
    <s v="16k - 20k"/>
    <s v="Startups (51 to 250 Employees)"/>
    <x v="1"/>
    <x v="2"/>
    <s v="Once in 6 months"/>
    <s v="Work that involves my Passion"/>
    <s v="Unclear work with a goal"/>
  </r>
  <r>
    <s v="05-03-2024 19:38:21"/>
    <s v="India"/>
    <n v="600020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3"/>
    <x v="12"/>
    <x v="0"/>
    <s v="Work with 5 to 6 people in my team"/>
    <s v="Yes"/>
    <s v="Possible if Company is Right"/>
    <s v="gayathriganapathy2708@gmail.com"/>
    <x v="6"/>
    <x v="1"/>
    <x v="1"/>
    <s v="16k - 20k"/>
    <s v="Startups (51 to 250 Employees)"/>
    <x v="1"/>
    <x v="2"/>
    <s v="Once in 6 months"/>
    <s v="Non Political Environment"/>
    <s v="Unclear work with a goal"/>
  </r>
  <r>
    <s v="05-03-2024 19:38:21"/>
    <s v="India"/>
    <n v="600020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3"/>
    <x v="12"/>
    <x v="0"/>
    <s v="Work with 5 to 6 people in my team"/>
    <s v="Yes"/>
    <s v="Possible if Company is Right"/>
    <s v="gayathriganapathy2708@gmail.com"/>
    <x v="6"/>
    <x v="1"/>
    <x v="1"/>
    <s v="16k - 20k"/>
    <s v="Startups (51 to 250 Employees)"/>
    <x v="1"/>
    <x v="2"/>
    <s v="Once in 6 months"/>
    <s v="Work that involves my Passion"/>
    <s v="Unclear work with a goal"/>
  </r>
  <r>
    <s v="05-03-2024 19:38:21"/>
    <s v="India"/>
    <n v="600020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3"/>
    <x v="12"/>
    <x v="1"/>
    <s v="Work with 2 to 3 people in my team"/>
    <s v="Yes"/>
    <s v="Possible if Company is Right"/>
    <s v="gayathriganapathy2708@gmail.com"/>
    <x v="6"/>
    <x v="1"/>
    <x v="1"/>
    <s v="16k - 20k"/>
    <s v="Startups (51 to 250 Employees)"/>
    <x v="1"/>
    <x v="2"/>
    <s v="Once in 6 months"/>
    <s v="Non Political Environment"/>
    <s v="Unclear work with a goal"/>
  </r>
  <r>
    <s v="05-03-2024 19:38:21"/>
    <s v="India"/>
    <n v="600020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3"/>
    <x v="12"/>
    <x v="1"/>
    <s v="Work with 2 to 3 people in my team"/>
    <s v="Yes"/>
    <s v="Possible if Company is Right"/>
    <s v="gayathriganapathy2708@gmail.com"/>
    <x v="6"/>
    <x v="1"/>
    <x v="1"/>
    <s v="16k - 20k"/>
    <s v="Startups (51 to 250 Employees)"/>
    <x v="1"/>
    <x v="2"/>
    <s v="Once in 6 months"/>
    <s v="Work that involves my Passion"/>
    <s v="Unclear work with a goal"/>
  </r>
  <r>
    <s v="05-03-2024 19:38:21"/>
    <s v="India"/>
    <n v="600020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3"/>
    <x v="12"/>
    <x v="1"/>
    <s v="Work with 5 to 6 people in my team"/>
    <s v="Yes"/>
    <s v="Possible if Company is Right"/>
    <s v="gayathriganapathy2708@gmail.com"/>
    <x v="6"/>
    <x v="1"/>
    <x v="1"/>
    <s v="16k - 20k"/>
    <s v="Startups (51 to 250 Employees)"/>
    <x v="1"/>
    <x v="2"/>
    <s v="Once in 6 months"/>
    <s v="Non Political Environment"/>
    <s v="Unclear work with a goal"/>
  </r>
  <r>
    <s v="05-03-2024 19:38:21"/>
    <s v="India"/>
    <n v="600020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3"/>
    <x v="12"/>
    <x v="1"/>
    <s v="Work with 5 to 6 people in my team"/>
    <s v="Yes"/>
    <s v="Possible if Company is Right"/>
    <s v="gayathriganapathy2708@gmail.com"/>
    <x v="6"/>
    <x v="1"/>
    <x v="1"/>
    <s v="16k - 20k"/>
    <s v="Startups (51 to 250 Employees)"/>
    <x v="1"/>
    <x v="2"/>
    <s v="Once in 6 months"/>
    <s v="Work that involves my Passion"/>
    <s v="Unclear work with a goal"/>
  </r>
  <r>
    <s v="05-03-2024 19:38:21"/>
    <s v="India"/>
    <n v="600020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3"/>
    <x v="15"/>
    <x v="0"/>
    <s v="Work with 2 to 3 people in my team"/>
    <s v="Yes"/>
    <s v="Possible if Company is Right"/>
    <s v="gayathriganapathy2708@gmail.com"/>
    <x v="6"/>
    <x v="1"/>
    <x v="1"/>
    <s v="16k - 20k"/>
    <s v="Startups (51 to 250 Employees)"/>
    <x v="1"/>
    <x v="2"/>
    <s v="Once in 6 months"/>
    <s v="Non Political Environment"/>
    <s v="Unclear work with a goal"/>
  </r>
  <r>
    <s v="05-03-2024 19:38:21"/>
    <s v="India"/>
    <n v="600020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3"/>
    <x v="15"/>
    <x v="0"/>
    <s v="Work with 2 to 3 people in my team"/>
    <s v="Yes"/>
    <s v="Possible if Company is Right"/>
    <s v="gayathriganapathy2708@gmail.com"/>
    <x v="6"/>
    <x v="1"/>
    <x v="1"/>
    <s v="16k - 20k"/>
    <s v="Startups (51 to 250 Employees)"/>
    <x v="1"/>
    <x v="2"/>
    <s v="Once in 6 months"/>
    <s v="Work that involves my Passion"/>
    <s v="Unclear work with a goal"/>
  </r>
  <r>
    <s v="05-03-2024 19:38:21"/>
    <s v="India"/>
    <n v="600020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3"/>
    <x v="15"/>
    <x v="0"/>
    <s v="Work with 5 to 6 people in my team"/>
    <s v="Yes"/>
    <s v="Possible if Company is Right"/>
    <s v="gayathriganapathy2708@gmail.com"/>
    <x v="6"/>
    <x v="1"/>
    <x v="1"/>
    <s v="16k - 20k"/>
    <s v="Startups (51 to 250 Employees)"/>
    <x v="1"/>
    <x v="2"/>
    <s v="Once in 6 months"/>
    <s v="Non Political Environment"/>
    <s v="Unclear work with a goal"/>
  </r>
  <r>
    <s v="05-03-2024 19:38:21"/>
    <s v="India"/>
    <n v="600020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3"/>
    <x v="15"/>
    <x v="0"/>
    <s v="Work with 5 to 6 people in my team"/>
    <s v="Yes"/>
    <s v="Possible if Company is Right"/>
    <s v="gayathriganapathy2708@gmail.com"/>
    <x v="6"/>
    <x v="1"/>
    <x v="1"/>
    <s v="16k - 20k"/>
    <s v="Startups (51 to 250 Employees)"/>
    <x v="1"/>
    <x v="2"/>
    <s v="Once in 6 months"/>
    <s v="Work that involves my Passion"/>
    <s v="Unclear work with a goal"/>
  </r>
  <r>
    <s v="05-03-2024 19:38:21"/>
    <s v="India"/>
    <n v="600020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3"/>
    <x v="15"/>
    <x v="1"/>
    <s v="Work with 2 to 3 people in my team"/>
    <s v="Yes"/>
    <s v="Possible if Company is Right"/>
    <s v="gayathriganapathy2708@gmail.com"/>
    <x v="6"/>
    <x v="1"/>
    <x v="1"/>
    <s v="16k - 20k"/>
    <s v="Startups (51 to 250 Employees)"/>
    <x v="1"/>
    <x v="2"/>
    <s v="Once in 6 months"/>
    <s v="Non Political Environment"/>
    <s v="Unclear work with a goal"/>
  </r>
  <r>
    <s v="05-03-2024 19:38:21"/>
    <s v="India"/>
    <n v="600020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3"/>
    <x v="15"/>
    <x v="1"/>
    <s v="Work with 2 to 3 people in my team"/>
    <s v="Yes"/>
    <s v="Possible if Company is Right"/>
    <s v="gayathriganapathy2708@gmail.com"/>
    <x v="6"/>
    <x v="1"/>
    <x v="1"/>
    <s v="16k - 20k"/>
    <s v="Startups (51 to 250 Employees)"/>
    <x v="1"/>
    <x v="2"/>
    <s v="Once in 6 months"/>
    <s v="Work that involves my Passion"/>
    <s v="Unclear work with a goal"/>
  </r>
  <r>
    <s v="05-03-2024 19:38:21"/>
    <s v="India"/>
    <n v="600020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3"/>
    <x v="15"/>
    <x v="1"/>
    <s v="Work with 5 to 6 people in my team"/>
    <s v="Yes"/>
    <s v="Possible if Company is Right"/>
    <s v="gayathriganapathy2708@gmail.com"/>
    <x v="6"/>
    <x v="1"/>
    <x v="1"/>
    <s v="16k - 20k"/>
    <s v="Startups (51 to 250 Employees)"/>
    <x v="1"/>
    <x v="2"/>
    <s v="Once in 6 months"/>
    <s v="Non Political Environment"/>
    <s v="Unclear work with a goal"/>
  </r>
  <r>
    <s v="05-03-2024 19:38:21"/>
    <s v="India"/>
    <n v="600020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3"/>
    <x v="15"/>
    <x v="1"/>
    <s v="Work with 5 to 6 people in my team"/>
    <s v="Yes"/>
    <s v="Possible if Company is Right"/>
    <s v="gayathriganapathy2708@gmail.com"/>
    <x v="6"/>
    <x v="1"/>
    <x v="1"/>
    <s v="16k - 20k"/>
    <s v="Startups (51 to 250 Employees)"/>
    <x v="1"/>
    <x v="2"/>
    <s v="Once in 6 months"/>
    <s v="Work that involves my Passion"/>
    <s v="Unclear work with a goal"/>
  </r>
  <r>
    <s v="05-03-2024 19:57:29"/>
    <s v="India"/>
    <n v="590003"/>
    <x v="0"/>
    <x v="1"/>
    <x v="0"/>
    <s v="Possible if Company is Right"/>
    <s v="No"/>
    <s v="No"/>
    <s v="Likely"/>
    <x v="1"/>
    <s v="Employer who pushes your limits by enabling learning environment and rewards you at the end"/>
    <x v="4"/>
    <x v="8"/>
    <x v="0"/>
    <s v="Work with 2 to 3 people in my team"/>
    <s v="Yes"/>
    <s v="No"/>
    <s v="shivrajbpatil835@gmail.com"/>
    <x v="3"/>
    <x v="3"/>
    <x v="1"/>
    <s v="26k - 30k"/>
    <s v="Startups (51 to 250 Employees)"/>
    <x v="1"/>
    <x v="1"/>
    <s v="Once in 2 months"/>
    <s v="Non Political Environment"/>
    <s v="Political Environment"/>
  </r>
  <r>
    <s v="05-03-2024 19:57:29"/>
    <s v="India"/>
    <n v="590003"/>
    <x v="0"/>
    <x v="1"/>
    <x v="0"/>
    <s v="Possible if Company is Right"/>
    <s v="No"/>
    <s v="No"/>
    <s v="Likely"/>
    <x v="1"/>
    <s v="Employer who pushes your limits by enabling learning environment and rewards you at the end"/>
    <x v="4"/>
    <x v="8"/>
    <x v="0"/>
    <s v="Work with 2 to 3 people in my team"/>
    <s v="Yes"/>
    <s v="No"/>
    <s v="shivrajbpatil835@gmail.com"/>
    <x v="3"/>
    <x v="3"/>
    <x v="1"/>
    <s v="26k - 30k"/>
    <s v="Startups (51 to 250 Employees)"/>
    <x v="1"/>
    <x v="1"/>
    <s v="Once in 2 months"/>
    <s v="Supportive Manager"/>
    <s v="Political Environment"/>
  </r>
  <r>
    <s v="05-03-2024 19:57:29"/>
    <s v="India"/>
    <n v="590003"/>
    <x v="0"/>
    <x v="1"/>
    <x v="0"/>
    <s v="Possible if Company is Right"/>
    <s v="No"/>
    <s v="No"/>
    <s v="Likely"/>
    <x v="1"/>
    <s v="Employer who pushes your limits by enabling learning environment and rewards you at the end"/>
    <x v="4"/>
    <x v="8"/>
    <x v="0"/>
    <s v="Work with 5 to 6 people in my team"/>
    <s v="Yes"/>
    <s v="No"/>
    <s v="shivrajbpatil835@gmail.com"/>
    <x v="3"/>
    <x v="3"/>
    <x v="1"/>
    <s v="26k - 30k"/>
    <s v="Startups (51 to 250 Employees)"/>
    <x v="1"/>
    <x v="1"/>
    <s v="Once in 2 months"/>
    <s v="Non Political Environment"/>
    <s v="Political Environment"/>
  </r>
  <r>
    <s v="05-03-2024 19:57:29"/>
    <s v="India"/>
    <n v="590003"/>
    <x v="0"/>
    <x v="1"/>
    <x v="0"/>
    <s v="Possible if Company is Right"/>
    <s v="No"/>
    <s v="No"/>
    <s v="Likely"/>
    <x v="1"/>
    <s v="Employer who pushes your limits by enabling learning environment and rewards you at the end"/>
    <x v="4"/>
    <x v="8"/>
    <x v="0"/>
    <s v="Work with 5 to 6 people in my team"/>
    <s v="Yes"/>
    <s v="No"/>
    <s v="shivrajbpatil835@gmail.com"/>
    <x v="3"/>
    <x v="3"/>
    <x v="1"/>
    <s v="26k - 30k"/>
    <s v="Startups (51 to 250 Employees)"/>
    <x v="1"/>
    <x v="1"/>
    <s v="Once in 2 months"/>
    <s v="Supportive Manager"/>
    <s v="Political Environment"/>
  </r>
  <r>
    <s v="05-03-2024 19:57:29"/>
    <s v="India"/>
    <n v="590003"/>
    <x v="0"/>
    <x v="1"/>
    <x v="0"/>
    <s v="Possible if Company is Right"/>
    <s v="No"/>
    <s v="No"/>
    <s v="Likely"/>
    <x v="1"/>
    <s v="Employer who pushes your limits by enabling learning environment and rewards you at the end"/>
    <x v="4"/>
    <x v="8"/>
    <x v="1"/>
    <s v="Work with 2 to 3 people in my team"/>
    <s v="Yes"/>
    <s v="No"/>
    <s v="shivrajbpatil835@gmail.com"/>
    <x v="3"/>
    <x v="3"/>
    <x v="1"/>
    <s v="26k - 30k"/>
    <s v="Startups (51 to 250 Employees)"/>
    <x v="1"/>
    <x v="1"/>
    <s v="Once in 2 months"/>
    <s v="Non Political Environment"/>
    <s v="Political Environment"/>
  </r>
  <r>
    <s v="05-03-2024 19:57:29"/>
    <s v="India"/>
    <n v="590003"/>
    <x v="0"/>
    <x v="1"/>
    <x v="0"/>
    <s v="Possible if Company is Right"/>
    <s v="No"/>
    <s v="No"/>
    <s v="Likely"/>
    <x v="1"/>
    <s v="Employer who pushes your limits by enabling learning environment and rewards you at the end"/>
    <x v="4"/>
    <x v="8"/>
    <x v="1"/>
    <s v="Work with 2 to 3 people in my team"/>
    <s v="Yes"/>
    <s v="No"/>
    <s v="shivrajbpatil835@gmail.com"/>
    <x v="3"/>
    <x v="3"/>
    <x v="1"/>
    <s v="26k - 30k"/>
    <s v="Startups (51 to 250 Employees)"/>
    <x v="1"/>
    <x v="1"/>
    <s v="Once in 2 months"/>
    <s v="Supportive Manager"/>
    <s v="Political Environment"/>
  </r>
  <r>
    <s v="05-03-2024 19:57:29"/>
    <s v="India"/>
    <n v="590003"/>
    <x v="0"/>
    <x v="1"/>
    <x v="0"/>
    <s v="Possible if Company is Right"/>
    <s v="No"/>
    <s v="No"/>
    <s v="Likely"/>
    <x v="1"/>
    <s v="Employer who pushes your limits by enabling learning environment and rewards you at the end"/>
    <x v="4"/>
    <x v="8"/>
    <x v="1"/>
    <s v="Work with 5 to 6 people in my team"/>
    <s v="Yes"/>
    <s v="No"/>
    <s v="shivrajbpatil835@gmail.com"/>
    <x v="3"/>
    <x v="3"/>
    <x v="1"/>
    <s v="26k - 30k"/>
    <s v="Startups (51 to 250 Employees)"/>
    <x v="1"/>
    <x v="1"/>
    <s v="Once in 2 months"/>
    <s v="Non Political Environment"/>
    <s v="Political Environment"/>
  </r>
  <r>
    <s v="05-03-2024 19:57:29"/>
    <s v="India"/>
    <n v="590003"/>
    <x v="0"/>
    <x v="1"/>
    <x v="0"/>
    <s v="Possible if Company is Right"/>
    <s v="No"/>
    <s v="No"/>
    <s v="Likely"/>
    <x v="1"/>
    <s v="Employer who pushes your limits by enabling learning environment and rewards you at the end"/>
    <x v="4"/>
    <x v="8"/>
    <x v="1"/>
    <s v="Work with 5 to 6 people in my team"/>
    <s v="Yes"/>
    <s v="No"/>
    <s v="shivrajbpatil835@gmail.com"/>
    <x v="3"/>
    <x v="3"/>
    <x v="1"/>
    <s v="26k - 30k"/>
    <s v="Startups (51 to 250 Employees)"/>
    <x v="1"/>
    <x v="1"/>
    <s v="Once in 2 months"/>
    <s v="Supportive Manager"/>
    <s v="Political Environment"/>
  </r>
  <r>
    <s v="05-03-2024 19:57:29"/>
    <s v="India"/>
    <n v="590003"/>
    <x v="0"/>
    <x v="1"/>
    <x v="0"/>
    <s v="Possible if Company is Right"/>
    <s v="No"/>
    <s v="No"/>
    <s v="Likely"/>
    <x v="1"/>
    <s v="Employer who pushes your limits by enabling learning environment and rewards you at the end"/>
    <x v="4"/>
    <x v="3"/>
    <x v="0"/>
    <s v="Work with 2 to 3 people in my team"/>
    <s v="Yes"/>
    <s v="No"/>
    <s v="shivrajbpatil835@gmail.com"/>
    <x v="3"/>
    <x v="3"/>
    <x v="1"/>
    <s v="26k - 30k"/>
    <s v="Startups (51 to 250 Employees)"/>
    <x v="1"/>
    <x v="1"/>
    <s v="Once in 2 months"/>
    <s v="Non Political Environment"/>
    <s v="Political Environment"/>
  </r>
  <r>
    <s v="05-03-2024 19:57:29"/>
    <s v="India"/>
    <n v="590003"/>
    <x v="0"/>
    <x v="1"/>
    <x v="0"/>
    <s v="Possible if Company is Right"/>
    <s v="No"/>
    <s v="No"/>
    <s v="Likely"/>
    <x v="1"/>
    <s v="Employer who pushes your limits by enabling learning environment and rewards you at the end"/>
    <x v="4"/>
    <x v="3"/>
    <x v="0"/>
    <s v="Work with 2 to 3 people in my team"/>
    <s v="Yes"/>
    <s v="No"/>
    <s v="shivrajbpatil835@gmail.com"/>
    <x v="3"/>
    <x v="3"/>
    <x v="1"/>
    <s v="26k - 30k"/>
    <s v="Startups (51 to 250 Employees)"/>
    <x v="1"/>
    <x v="1"/>
    <s v="Once in 2 months"/>
    <s v="Supportive Manager"/>
    <s v="Political Environment"/>
  </r>
  <r>
    <s v="05-03-2024 19:57:29"/>
    <s v="India"/>
    <n v="590003"/>
    <x v="0"/>
    <x v="1"/>
    <x v="0"/>
    <s v="Possible if Company is Right"/>
    <s v="No"/>
    <s v="No"/>
    <s v="Likely"/>
    <x v="1"/>
    <s v="Employer who pushes your limits by enabling learning environment and rewards you at the end"/>
    <x v="4"/>
    <x v="3"/>
    <x v="0"/>
    <s v="Work with 5 to 6 people in my team"/>
    <s v="Yes"/>
    <s v="No"/>
    <s v="shivrajbpatil835@gmail.com"/>
    <x v="3"/>
    <x v="3"/>
    <x v="1"/>
    <s v="26k - 30k"/>
    <s v="Startups (51 to 250 Employees)"/>
    <x v="1"/>
    <x v="1"/>
    <s v="Once in 2 months"/>
    <s v="Non Political Environment"/>
    <s v="Political Environment"/>
  </r>
  <r>
    <s v="05-03-2024 19:57:29"/>
    <s v="India"/>
    <n v="590003"/>
    <x v="0"/>
    <x v="1"/>
    <x v="0"/>
    <s v="Possible if Company is Right"/>
    <s v="No"/>
    <s v="No"/>
    <s v="Likely"/>
    <x v="1"/>
    <s v="Employer who pushes your limits by enabling learning environment and rewards you at the end"/>
    <x v="4"/>
    <x v="3"/>
    <x v="0"/>
    <s v="Work with 5 to 6 people in my team"/>
    <s v="Yes"/>
    <s v="No"/>
    <s v="shivrajbpatil835@gmail.com"/>
    <x v="3"/>
    <x v="3"/>
    <x v="1"/>
    <s v="26k - 30k"/>
    <s v="Startups (51 to 250 Employees)"/>
    <x v="1"/>
    <x v="1"/>
    <s v="Once in 2 months"/>
    <s v="Supportive Manager"/>
    <s v="Political Environment"/>
  </r>
  <r>
    <s v="05-03-2024 19:57:29"/>
    <s v="India"/>
    <n v="590003"/>
    <x v="0"/>
    <x v="1"/>
    <x v="0"/>
    <s v="Possible if Company is Right"/>
    <s v="No"/>
    <s v="No"/>
    <s v="Likely"/>
    <x v="1"/>
    <s v="Employer who pushes your limits by enabling learning environment and rewards you at the end"/>
    <x v="4"/>
    <x v="3"/>
    <x v="1"/>
    <s v="Work with 2 to 3 people in my team"/>
    <s v="Yes"/>
    <s v="No"/>
    <s v="shivrajbpatil835@gmail.com"/>
    <x v="3"/>
    <x v="3"/>
    <x v="1"/>
    <s v="26k - 30k"/>
    <s v="Startups (51 to 250 Employees)"/>
    <x v="1"/>
    <x v="1"/>
    <s v="Once in 2 months"/>
    <s v="Non Political Environment"/>
    <s v="Political Environment"/>
  </r>
  <r>
    <s v="05-03-2024 19:57:29"/>
    <s v="India"/>
    <n v="590003"/>
    <x v="0"/>
    <x v="1"/>
    <x v="0"/>
    <s v="Possible if Company is Right"/>
    <s v="No"/>
    <s v="No"/>
    <s v="Likely"/>
    <x v="1"/>
    <s v="Employer who pushes your limits by enabling learning environment and rewards you at the end"/>
    <x v="4"/>
    <x v="3"/>
    <x v="1"/>
    <s v="Work with 2 to 3 people in my team"/>
    <s v="Yes"/>
    <s v="No"/>
    <s v="shivrajbpatil835@gmail.com"/>
    <x v="3"/>
    <x v="3"/>
    <x v="1"/>
    <s v="26k - 30k"/>
    <s v="Startups (51 to 250 Employees)"/>
    <x v="1"/>
    <x v="1"/>
    <s v="Once in 2 months"/>
    <s v="Supportive Manager"/>
    <s v="Political Environment"/>
  </r>
  <r>
    <s v="05-03-2024 19:57:29"/>
    <s v="India"/>
    <n v="590003"/>
    <x v="0"/>
    <x v="1"/>
    <x v="0"/>
    <s v="Possible if Company is Right"/>
    <s v="No"/>
    <s v="No"/>
    <s v="Likely"/>
    <x v="1"/>
    <s v="Employer who pushes your limits by enabling learning environment and rewards you at the end"/>
    <x v="4"/>
    <x v="3"/>
    <x v="1"/>
    <s v="Work with 5 to 6 people in my team"/>
    <s v="Yes"/>
    <s v="No"/>
    <s v="shivrajbpatil835@gmail.com"/>
    <x v="3"/>
    <x v="3"/>
    <x v="1"/>
    <s v="26k - 30k"/>
    <s v="Startups (51 to 250 Employees)"/>
    <x v="1"/>
    <x v="1"/>
    <s v="Once in 2 months"/>
    <s v="Non Political Environment"/>
    <s v="Political Environment"/>
  </r>
  <r>
    <s v="05-03-2024 19:57:29"/>
    <s v="India"/>
    <n v="590003"/>
    <x v="0"/>
    <x v="1"/>
    <x v="0"/>
    <s v="Possible if Company is Right"/>
    <s v="No"/>
    <s v="No"/>
    <s v="Likely"/>
    <x v="1"/>
    <s v="Employer who pushes your limits by enabling learning environment and rewards you at the end"/>
    <x v="4"/>
    <x v="3"/>
    <x v="1"/>
    <s v="Work with 5 to 6 people in my team"/>
    <s v="Yes"/>
    <s v="No"/>
    <s v="shivrajbpatil835@gmail.com"/>
    <x v="3"/>
    <x v="3"/>
    <x v="1"/>
    <s v="26k - 30k"/>
    <s v="Startups (51 to 250 Employees)"/>
    <x v="1"/>
    <x v="1"/>
    <s v="Once in 2 months"/>
    <s v="Supportive Manager"/>
    <s v="Political Environment"/>
  </r>
  <r>
    <s v="05-03-2024 19:57:29"/>
    <s v="India"/>
    <n v="590003"/>
    <x v="0"/>
    <x v="1"/>
    <x v="0"/>
    <s v="Possible if Company is Right"/>
    <s v="No"/>
    <s v="No"/>
    <s v="Likely"/>
    <x v="1"/>
    <s v="Employer who pushes your limits by enabling learning environment and rewards you at the end"/>
    <x v="4"/>
    <x v="15"/>
    <x v="0"/>
    <s v="Work with 2 to 3 people in my team"/>
    <s v="Yes"/>
    <s v="No"/>
    <s v="shivrajbpatil835@gmail.com"/>
    <x v="3"/>
    <x v="3"/>
    <x v="1"/>
    <s v="26k - 30k"/>
    <s v="Startups (51 to 250 Employees)"/>
    <x v="1"/>
    <x v="1"/>
    <s v="Once in 2 months"/>
    <s v="Non Political Environment"/>
    <s v="Political Environment"/>
  </r>
  <r>
    <s v="05-03-2024 19:57:29"/>
    <s v="India"/>
    <n v="590003"/>
    <x v="0"/>
    <x v="1"/>
    <x v="0"/>
    <s v="Possible if Company is Right"/>
    <s v="No"/>
    <s v="No"/>
    <s v="Likely"/>
    <x v="1"/>
    <s v="Employer who pushes your limits by enabling learning environment and rewards you at the end"/>
    <x v="4"/>
    <x v="15"/>
    <x v="0"/>
    <s v="Work with 2 to 3 people in my team"/>
    <s v="Yes"/>
    <s v="No"/>
    <s v="shivrajbpatil835@gmail.com"/>
    <x v="3"/>
    <x v="3"/>
    <x v="1"/>
    <s v="26k - 30k"/>
    <s v="Startups (51 to 250 Employees)"/>
    <x v="1"/>
    <x v="1"/>
    <s v="Once in 2 months"/>
    <s v="Supportive Manager"/>
    <s v="Political Environment"/>
  </r>
  <r>
    <s v="05-03-2024 19:57:29"/>
    <s v="India"/>
    <n v="590003"/>
    <x v="0"/>
    <x v="1"/>
    <x v="0"/>
    <s v="Possible if Company is Right"/>
    <s v="No"/>
    <s v="No"/>
    <s v="Likely"/>
    <x v="1"/>
    <s v="Employer who pushes your limits by enabling learning environment and rewards you at the end"/>
    <x v="4"/>
    <x v="15"/>
    <x v="0"/>
    <s v="Work with 5 to 6 people in my team"/>
    <s v="Yes"/>
    <s v="No"/>
    <s v="shivrajbpatil835@gmail.com"/>
    <x v="3"/>
    <x v="3"/>
    <x v="1"/>
    <s v="26k - 30k"/>
    <s v="Startups (51 to 250 Employees)"/>
    <x v="1"/>
    <x v="1"/>
    <s v="Once in 2 months"/>
    <s v="Non Political Environment"/>
    <s v="Political Environment"/>
  </r>
  <r>
    <s v="05-03-2024 19:57:29"/>
    <s v="India"/>
    <n v="590003"/>
    <x v="0"/>
    <x v="1"/>
    <x v="0"/>
    <s v="Possible if Company is Right"/>
    <s v="No"/>
    <s v="No"/>
    <s v="Likely"/>
    <x v="1"/>
    <s v="Employer who pushes your limits by enabling learning environment and rewards you at the end"/>
    <x v="4"/>
    <x v="15"/>
    <x v="0"/>
    <s v="Work with 5 to 6 people in my team"/>
    <s v="Yes"/>
    <s v="No"/>
    <s v="shivrajbpatil835@gmail.com"/>
    <x v="3"/>
    <x v="3"/>
    <x v="1"/>
    <s v="26k - 30k"/>
    <s v="Startups (51 to 250 Employees)"/>
    <x v="1"/>
    <x v="1"/>
    <s v="Once in 2 months"/>
    <s v="Supportive Manager"/>
    <s v="Political Environment"/>
  </r>
  <r>
    <s v="05-03-2024 19:57:29"/>
    <s v="India"/>
    <n v="590003"/>
    <x v="0"/>
    <x v="1"/>
    <x v="0"/>
    <s v="Possible if Company is Right"/>
    <s v="No"/>
    <s v="No"/>
    <s v="Likely"/>
    <x v="1"/>
    <s v="Employer who pushes your limits by enabling learning environment and rewards you at the end"/>
    <x v="4"/>
    <x v="15"/>
    <x v="1"/>
    <s v="Work with 2 to 3 people in my team"/>
    <s v="Yes"/>
    <s v="No"/>
    <s v="shivrajbpatil835@gmail.com"/>
    <x v="3"/>
    <x v="3"/>
    <x v="1"/>
    <s v="26k - 30k"/>
    <s v="Startups (51 to 250 Employees)"/>
    <x v="1"/>
    <x v="1"/>
    <s v="Once in 2 months"/>
    <s v="Non Political Environment"/>
    <s v="Political Environment"/>
  </r>
  <r>
    <s v="05-03-2024 19:57:29"/>
    <s v="India"/>
    <n v="590003"/>
    <x v="0"/>
    <x v="1"/>
    <x v="0"/>
    <s v="Possible if Company is Right"/>
    <s v="No"/>
    <s v="No"/>
    <s v="Likely"/>
    <x v="1"/>
    <s v="Employer who pushes your limits by enabling learning environment and rewards you at the end"/>
    <x v="4"/>
    <x v="15"/>
    <x v="1"/>
    <s v="Work with 2 to 3 people in my team"/>
    <s v="Yes"/>
    <s v="No"/>
    <s v="shivrajbpatil835@gmail.com"/>
    <x v="3"/>
    <x v="3"/>
    <x v="1"/>
    <s v="26k - 30k"/>
    <s v="Startups (51 to 250 Employees)"/>
    <x v="1"/>
    <x v="1"/>
    <s v="Once in 2 months"/>
    <s v="Supportive Manager"/>
    <s v="Political Environment"/>
  </r>
  <r>
    <s v="05-03-2024 19:57:29"/>
    <s v="India"/>
    <n v="590003"/>
    <x v="0"/>
    <x v="1"/>
    <x v="0"/>
    <s v="Possible if Company is Right"/>
    <s v="No"/>
    <s v="No"/>
    <s v="Likely"/>
    <x v="1"/>
    <s v="Employer who pushes your limits by enabling learning environment and rewards you at the end"/>
    <x v="4"/>
    <x v="15"/>
    <x v="1"/>
    <s v="Work with 5 to 6 people in my team"/>
    <s v="Yes"/>
    <s v="No"/>
    <s v="shivrajbpatil835@gmail.com"/>
    <x v="3"/>
    <x v="3"/>
    <x v="1"/>
    <s v="26k - 30k"/>
    <s v="Startups (51 to 250 Employees)"/>
    <x v="1"/>
    <x v="1"/>
    <s v="Once in 2 months"/>
    <s v="Non Political Environment"/>
    <s v="Political Environment"/>
  </r>
  <r>
    <s v="05-03-2024 19:57:29"/>
    <s v="India"/>
    <n v="590003"/>
    <x v="0"/>
    <x v="1"/>
    <x v="0"/>
    <s v="Possible if Company is Right"/>
    <s v="No"/>
    <s v="No"/>
    <s v="Likely"/>
    <x v="1"/>
    <s v="Employer who pushes your limits by enabling learning environment and rewards you at the end"/>
    <x v="4"/>
    <x v="15"/>
    <x v="1"/>
    <s v="Work with 5 to 6 people in my team"/>
    <s v="Yes"/>
    <s v="No"/>
    <s v="shivrajbpatil835@gmail.com"/>
    <x v="3"/>
    <x v="3"/>
    <x v="1"/>
    <s v="26k - 30k"/>
    <s v="Startups (51 to 250 Employees)"/>
    <x v="1"/>
    <x v="1"/>
    <s v="Once in 2 months"/>
    <s v="Supportive Manager"/>
    <s v="Political Environment"/>
  </r>
  <r>
    <s v="05-03-2024 19:57:29"/>
    <s v="India"/>
    <n v="590003"/>
    <x v="0"/>
    <x v="1"/>
    <x v="0"/>
    <s v="Possible if Company is Right"/>
    <s v="No"/>
    <s v="No"/>
    <s v="Likely"/>
    <x v="1"/>
    <s v="Employer who pushes your limits by enabling learning environment and rewards you at the end"/>
    <x v="3"/>
    <x v="8"/>
    <x v="0"/>
    <s v="Work with 2 to 3 people in my team"/>
    <s v="Yes"/>
    <s v="No"/>
    <s v="shivrajbpatil835@gmail.com"/>
    <x v="3"/>
    <x v="3"/>
    <x v="1"/>
    <s v="26k - 30k"/>
    <s v="Startups (51 to 250 Employees)"/>
    <x v="1"/>
    <x v="1"/>
    <s v="Once in 2 months"/>
    <s v="Non Political Environment"/>
    <s v="Political Environment"/>
  </r>
  <r>
    <s v="05-03-2024 19:57:29"/>
    <s v="India"/>
    <n v="590003"/>
    <x v="0"/>
    <x v="1"/>
    <x v="0"/>
    <s v="Possible if Company is Right"/>
    <s v="No"/>
    <s v="No"/>
    <s v="Likely"/>
    <x v="1"/>
    <s v="Employer who pushes your limits by enabling learning environment and rewards you at the end"/>
    <x v="3"/>
    <x v="8"/>
    <x v="0"/>
    <s v="Work with 2 to 3 people in my team"/>
    <s v="Yes"/>
    <s v="No"/>
    <s v="shivrajbpatil835@gmail.com"/>
    <x v="3"/>
    <x v="3"/>
    <x v="1"/>
    <s v="26k - 30k"/>
    <s v="Startups (51 to 250 Employees)"/>
    <x v="1"/>
    <x v="1"/>
    <s v="Once in 2 months"/>
    <s v="Supportive Manager"/>
    <s v="Political Environment"/>
  </r>
  <r>
    <s v="05-03-2024 19:57:29"/>
    <s v="India"/>
    <n v="590003"/>
    <x v="0"/>
    <x v="1"/>
    <x v="0"/>
    <s v="Possible if Company is Right"/>
    <s v="No"/>
    <s v="No"/>
    <s v="Likely"/>
    <x v="1"/>
    <s v="Employer who pushes your limits by enabling learning environment and rewards you at the end"/>
    <x v="3"/>
    <x v="8"/>
    <x v="0"/>
    <s v="Work with 5 to 6 people in my team"/>
    <s v="Yes"/>
    <s v="No"/>
    <s v="shivrajbpatil835@gmail.com"/>
    <x v="3"/>
    <x v="3"/>
    <x v="1"/>
    <s v="26k - 30k"/>
    <s v="Startups (51 to 250 Employees)"/>
    <x v="1"/>
    <x v="1"/>
    <s v="Once in 2 months"/>
    <s v="Non Political Environment"/>
    <s v="Political Environment"/>
  </r>
  <r>
    <s v="05-03-2024 19:57:29"/>
    <s v="India"/>
    <n v="590003"/>
    <x v="0"/>
    <x v="1"/>
    <x v="0"/>
    <s v="Possible if Company is Right"/>
    <s v="No"/>
    <s v="No"/>
    <s v="Likely"/>
    <x v="1"/>
    <s v="Employer who pushes your limits by enabling learning environment and rewards you at the end"/>
    <x v="3"/>
    <x v="8"/>
    <x v="0"/>
    <s v="Work with 5 to 6 people in my team"/>
    <s v="Yes"/>
    <s v="No"/>
    <s v="shivrajbpatil835@gmail.com"/>
    <x v="3"/>
    <x v="3"/>
    <x v="1"/>
    <s v="26k - 30k"/>
    <s v="Startups (51 to 250 Employees)"/>
    <x v="1"/>
    <x v="1"/>
    <s v="Once in 2 months"/>
    <s v="Supportive Manager"/>
    <s v="Political Environment"/>
  </r>
  <r>
    <s v="05-03-2024 19:57:29"/>
    <s v="India"/>
    <n v="590003"/>
    <x v="0"/>
    <x v="1"/>
    <x v="0"/>
    <s v="Possible if Company is Right"/>
    <s v="No"/>
    <s v="No"/>
    <s v="Likely"/>
    <x v="1"/>
    <s v="Employer who pushes your limits by enabling learning environment and rewards you at the end"/>
    <x v="3"/>
    <x v="8"/>
    <x v="1"/>
    <s v="Work with 2 to 3 people in my team"/>
    <s v="Yes"/>
    <s v="No"/>
    <s v="shivrajbpatil835@gmail.com"/>
    <x v="3"/>
    <x v="3"/>
    <x v="1"/>
    <s v="26k - 30k"/>
    <s v="Startups (51 to 250 Employees)"/>
    <x v="1"/>
    <x v="1"/>
    <s v="Once in 2 months"/>
    <s v="Non Political Environment"/>
    <s v="Political Environment"/>
  </r>
  <r>
    <s v="05-03-2024 19:57:29"/>
    <s v="India"/>
    <n v="590003"/>
    <x v="0"/>
    <x v="1"/>
    <x v="0"/>
    <s v="Possible if Company is Right"/>
    <s v="No"/>
    <s v="No"/>
    <s v="Likely"/>
    <x v="1"/>
    <s v="Employer who pushes your limits by enabling learning environment and rewards you at the end"/>
    <x v="3"/>
    <x v="8"/>
    <x v="1"/>
    <s v="Work with 2 to 3 people in my team"/>
    <s v="Yes"/>
    <s v="No"/>
    <s v="shivrajbpatil835@gmail.com"/>
    <x v="3"/>
    <x v="3"/>
    <x v="1"/>
    <s v="26k - 30k"/>
    <s v="Startups (51 to 250 Employees)"/>
    <x v="1"/>
    <x v="1"/>
    <s v="Once in 2 months"/>
    <s v="Supportive Manager"/>
    <s v="Political Environment"/>
  </r>
  <r>
    <s v="05-03-2024 19:57:29"/>
    <s v="India"/>
    <n v="590003"/>
    <x v="0"/>
    <x v="1"/>
    <x v="0"/>
    <s v="Possible if Company is Right"/>
    <s v="No"/>
    <s v="No"/>
    <s v="Likely"/>
    <x v="1"/>
    <s v="Employer who pushes your limits by enabling learning environment and rewards you at the end"/>
    <x v="3"/>
    <x v="8"/>
    <x v="1"/>
    <s v="Work with 5 to 6 people in my team"/>
    <s v="Yes"/>
    <s v="No"/>
    <s v="shivrajbpatil835@gmail.com"/>
    <x v="3"/>
    <x v="3"/>
    <x v="1"/>
    <s v="26k - 30k"/>
    <s v="Startups (51 to 250 Employees)"/>
    <x v="1"/>
    <x v="1"/>
    <s v="Once in 2 months"/>
    <s v="Non Political Environment"/>
    <s v="Political Environment"/>
  </r>
  <r>
    <s v="05-03-2024 19:57:29"/>
    <s v="India"/>
    <n v="590003"/>
    <x v="0"/>
    <x v="1"/>
    <x v="0"/>
    <s v="Possible if Company is Right"/>
    <s v="No"/>
    <s v="No"/>
    <s v="Likely"/>
    <x v="1"/>
    <s v="Employer who pushes your limits by enabling learning environment and rewards you at the end"/>
    <x v="3"/>
    <x v="8"/>
    <x v="1"/>
    <s v="Work with 5 to 6 people in my team"/>
    <s v="Yes"/>
    <s v="No"/>
    <s v="shivrajbpatil835@gmail.com"/>
    <x v="3"/>
    <x v="3"/>
    <x v="1"/>
    <s v="26k - 30k"/>
    <s v="Startups (51 to 250 Employees)"/>
    <x v="1"/>
    <x v="1"/>
    <s v="Once in 2 months"/>
    <s v="Supportive Manager"/>
    <s v="Political Environment"/>
  </r>
  <r>
    <s v="05-03-2024 19:57:29"/>
    <s v="India"/>
    <n v="590003"/>
    <x v="0"/>
    <x v="1"/>
    <x v="0"/>
    <s v="Possible if Company is Right"/>
    <s v="No"/>
    <s v="No"/>
    <s v="Likely"/>
    <x v="1"/>
    <s v="Employer who pushes your limits by enabling learning environment and rewards you at the end"/>
    <x v="3"/>
    <x v="3"/>
    <x v="0"/>
    <s v="Work with 2 to 3 people in my team"/>
    <s v="Yes"/>
    <s v="No"/>
    <s v="shivrajbpatil835@gmail.com"/>
    <x v="3"/>
    <x v="3"/>
    <x v="1"/>
    <s v="26k - 30k"/>
    <s v="Startups (51 to 250 Employees)"/>
    <x v="1"/>
    <x v="1"/>
    <s v="Once in 2 months"/>
    <s v="Non Political Environment"/>
    <s v="Political Environment"/>
  </r>
  <r>
    <s v="05-03-2024 19:57:29"/>
    <s v="India"/>
    <n v="590003"/>
    <x v="0"/>
    <x v="1"/>
    <x v="0"/>
    <s v="Possible if Company is Right"/>
    <s v="No"/>
    <s v="No"/>
    <s v="Likely"/>
    <x v="1"/>
    <s v="Employer who pushes your limits by enabling learning environment and rewards you at the end"/>
    <x v="3"/>
    <x v="3"/>
    <x v="0"/>
    <s v="Work with 2 to 3 people in my team"/>
    <s v="Yes"/>
    <s v="No"/>
    <s v="shivrajbpatil835@gmail.com"/>
    <x v="3"/>
    <x v="3"/>
    <x v="1"/>
    <s v="26k - 30k"/>
    <s v="Startups (51 to 250 Employees)"/>
    <x v="1"/>
    <x v="1"/>
    <s v="Once in 2 months"/>
    <s v="Supportive Manager"/>
    <s v="Political Environment"/>
  </r>
  <r>
    <s v="05-03-2024 19:57:29"/>
    <s v="India"/>
    <n v="590003"/>
    <x v="0"/>
    <x v="1"/>
    <x v="0"/>
    <s v="Possible if Company is Right"/>
    <s v="No"/>
    <s v="No"/>
    <s v="Likely"/>
    <x v="1"/>
    <s v="Employer who pushes your limits by enabling learning environment and rewards you at the end"/>
    <x v="3"/>
    <x v="3"/>
    <x v="0"/>
    <s v="Work with 5 to 6 people in my team"/>
    <s v="Yes"/>
    <s v="No"/>
    <s v="shivrajbpatil835@gmail.com"/>
    <x v="3"/>
    <x v="3"/>
    <x v="1"/>
    <s v="26k - 30k"/>
    <s v="Startups (51 to 250 Employees)"/>
    <x v="1"/>
    <x v="1"/>
    <s v="Once in 2 months"/>
    <s v="Non Political Environment"/>
    <s v="Political Environment"/>
  </r>
  <r>
    <s v="05-03-2024 19:57:29"/>
    <s v="India"/>
    <n v="590003"/>
    <x v="0"/>
    <x v="1"/>
    <x v="0"/>
    <s v="Possible if Company is Right"/>
    <s v="No"/>
    <s v="No"/>
    <s v="Likely"/>
    <x v="1"/>
    <s v="Employer who pushes your limits by enabling learning environment and rewards you at the end"/>
    <x v="3"/>
    <x v="3"/>
    <x v="0"/>
    <s v="Work with 5 to 6 people in my team"/>
    <s v="Yes"/>
    <s v="No"/>
    <s v="shivrajbpatil835@gmail.com"/>
    <x v="3"/>
    <x v="3"/>
    <x v="1"/>
    <s v="26k - 30k"/>
    <s v="Startups (51 to 250 Employees)"/>
    <x v="1"/>
    <x v="1"/>
    <s v="Once in 2 months"/>
    <s v="Supportive Manager"/>
    <s v="Political Environment"/>
  </r>
  <r>
    <s v="05-03-2024 19:57:29"/>
    <s v="India"/>
    <n v="590003"/>
    <x v="0"/>
    <x v="1"/>
    <x v="0"/>
    <s v="Possible if Company is Right"/>
    <s v="No"/>
    <s v="No"/>
    <s v="Likely"/>
    <x v="1"/>
    <s v="Employer who pushes your limits by enabling learning environment and rewards you at the end"/>
    <x v="3"/>
    <x v="3"/>
    <x v="1"/>
    <s v="Work with 2 to 3 people in my team"/>
    <s v="Yes"/>
    <s v="No"/>
    <s v="shivrajbpatil835@gmail.com"/>
    <x v="3"/>
    <x v="3"/>
    <x v="1"/>
    <s v="26k - 30k"/>
    <s v="Startups (51 to 250 Employees)"/>
    <x v="1"/>
    <x v="1"/>
    <s v="Once in 2 months"/>
    <s v="Non Political Environment"/>
    <s v="Political Environment"/>
  </r>
  <r>
    <s v="05-03-2024 19:57:29"/>
    <s v="India"/>
    <n v="590003"/>
    <x v="0"/>
    <x v="1"/>
    <x v="0"/>
    <s v="Possible if Company is Right"/>
    <s v="No"/>
    <s v="No"/>
    <s v="Likely"/>
    <x v="1"/>
    <s v="Employer who pushes your limits by enabling learning environment and rewards you at the end"/>
    <x v="3"/>
    <x v="3"/>
    <x v="1"/>
    <s v="Work with 2 to 3 people in my team"/>
    <s v="Yes"/>
    <s v="No"/>
    <s v="shivrajbpatil835@gmail.com"/>
    <x v="3"/>
    <x v="3"/>
    <x v="1"/>
    <s v="26k - 30k"/>
    <s v="Startups (51 to 250 Employees)"/>
    <x v="1"/>
    <x v="1"/>
    <s v="Once in 2 months"/>
    <s v="Supportive Manager"/>
    <s v="Political Environment"/>
  </r>
  <r>
    <s v="05-03-2024 19:57:29"/>
    <s v="India"/>
    <n v="590003"/>
    <x v="0"/>
    <x v="1"/>
    <x v="0"/>
    <s v="Possible if Company is Right"/>
    <s v="No"/>
    <s v="No"/>
    <s v="Likely"/>
    <x v="1"/>
    <s v="Employer who pushes your limits by enabling learning environment and rewards you at the end"/>
    <x v="3"/>
    <x v="3"/>
    <x v="1"/>
    <s v="Work with 5 to 6 people in my team"/>
    <s v="Yes"/>
    <s v="No"/>
    <s v="shivrajbpatil835@gmail.com"/>
    <x v="3"/>
    <x v="3"/>
    <x v="1"/>
    <s v="26k - 30k"/>
    <s v="Startups (51 to 250 Employees)"/>
    <x v="1"/>
    <x v="1"/>
    <s v="Once in 2 months"/>
    <s v="Non Political Environment"/>
    <s v="Political Environment"/>
  </r>
  <r>
    <s v="05-03-2024 19:57:29"/>
    <s v="India"/>
    <n v="590003"/>
    <x v="0"/>
    <x v="1"/>
    <x v="0"/>
    <s v="Possible if Company is Right"/>
    <s v="No"/>
    <s v="No"/>
    <s v="Likely"/>
    <x v="1"/>
    <s v="Employer who pushes your limits by enabling learning environment and rewards you at the end"/>
    <x v="3"/>
    <x v="3"/>
    <x v="1"/>
    <s v="Work with 5 to 6 people in my team"/>
    <s v="Yes"/>
    <s v="No"/>
    <s v="shivrajbpatil835@gmail.com"/>
    <x v="3"/>
    <x v="3"/>
    <x v="1"/>
    <s v="26k - 30k"/>
    <s v="Startups (51 to 250 Employees)"/>
    <x v="1"/>
    <x v="1"/>
    <s v="Once in 2 months"/>
    <s v="Supportive Manager"/>
    <s v="Political Environment"/>
  </r>
  <r>
    <s v="05-03-2024 19:57:29"/>
    <s v="India"/>
    <n v="590003"/>
    <x v="0"/>
    <x v="1"/>
    <x v="0"/>
    <s v="Possible if Company is Right"/>
    <s v="No"/>
    <s v="No"/>
    <s v="Likely"/>
    <x v="1"/>
    <s v="Employer who pushes your limits by enabling learning environment and rewards you at the end"/>
    <x v="3"/>
    <x v="15"/>
    <x v="0"/>
    <s v="Work with 2 to 3 people in my team"/>
    <s v="Yes"/>
    <s v="No"/>
    <s v="shivrajbpatil835@gmail.com"/>
    <x v="3"/>
    <x v="3"/>
    <x v="1"/>
    <s v="26k - 30k"/>
    <s v="Startups (51 to 250 Employees)"/>
    <x v="1"/>
    <x v="1"/>
    <s v="Once in 2 months"/>
    <s v="Non Political Environment"/>
    <s v="Political Environment"/>
  </r>
  <r>
    <s v="05-03-2024 19:57:29"/>
    <s v="India"/>
    <n v="590003"/>
    <x v="0"/>
    <x v="1"/>
    <x v="0"/>
    <s v="Possible if Company is Right"/>
    <s v="No"/>
    <s v="No"/>
    <s v="Likely"/>
    <x v="1"/>
    <s v="Employer who pushes your limits by enabling learning environment and rewards you at the end"/>
    <x v="3"/>
    <x v="15"/>
    <x v="0"/>
    <s v="Work with 2 to 3 people in my team"/>
    <s v="Yes"/>
    <s v="No"/>
    <s v="shivrajbpatil835@gmail.com"/>
    <x v="3"/>
    <x v="3"/>
    <x v="1"/>
    <s v="26k - 30k"/>
    <s v="Startups (51 to 250 Employees)"/>
    <x v="1"/>
    <x v="1"/>
    <s v="Once in 2 months"/>
    <s v="Supportive Manager"/>
    <s v="Political Environment"/>
  </r>
  <r>
    <s v="05-03-2024 19:57:29"/>
    <s v="India"/>
    <n v="590003"/>
    <x v="0"/>
    <x v="1"/>
    <x v="0"/>
    <s v="Possible if Company is Right"/>
    <s v="No"/>
    <s v="No"/>
    <s v="Likely"/>
    <x v="1"/>
    <s v="Employer who pushes your limits by enabling learning environment and rewards you at the end"/>
    <x v="3"/>
    <x v="15"/>
    <x v="0"/>
    <s v="Work with 5 to 6 people in my team"/>
    <s v="Yes"/>
    <s v="No"/>
    <s v="shivrajbpatil835@gmail.com"/>
    <x v="3"/>
    <x v="3"/>
    <x v="1"/>
    <s v="26k - 30k"/>
    <s v="Startups (51 to 250 Employees)"/>
    <x v="1"/>
    <x v="1"/>
    <s v="Once in 2 months"/>
    <s v="Non Political Environment"/>
    <s v="Political Environment"/>
  </r>
  <r>
    <s v="05-03-2024 19:57:29"/>
    <s v="India"/>
    <n v="590003"/>
    <x v="0"/>
    <x v="1"/>
    <x v="0"/>
    <s v="Possible if Company is Right"/>
    <s v="No"/>
    <s v="No"/>
    <s v="Likely"/>
    <x v="1"/>
    <s v="Employer who pushes your limits by enabling learning environment and rewards you at the end"/>
    <x v="3"/>
    <x v="15"/>
    <x v="0"/>
    <s v="Work with 5 to 6 people in my team"/>
    <s v="Yes"/>
    <s v="No"/>
    <s v="shivrajbpatil835@gmail.com"/>
    <x v="3"/>
    <x v="3"/>
    <x v="1"/>
    <s v="26k - 30k"/>
    <s v="Startups (51 to 250 Employees)"/>
    <x v="1"/>
    <x v="1"/>
    <s v="Once in 2 months"/>
    <s v="Supportive Manager"/>
    <s v="Political Environment"/>
  </r>
  <r>
    <s v="05-03-2024 19:57:29"/>
    <s v="India"/>
    <n v="590003"/>
    <x v="0"/>
    <x v="1"/>
    <x v="0"/>
    <s v="Possible if Company is Right"/>
    <s v="No"/>
    <s v="No"/>
    <s v="Likely"/>
    <x v="1"/>
    <s v="Employer who pushes your limits by enabling learning environment and rewards you at the end"/>
    <x v="3"/>
    <x v="15"/>
    <x v="1"/>
    <s v="Work with 2 to 3 people in my team"/>
    <s v="Yes"/>
    <s v="No"/>
    <s v="shivrajbpatil835@gmail.com"/>
    <x v="3"/>
    <x v="3"/>
    <x v="1"/>
    <s v="26k - 30k"/>
    <s v="Startups (51 to 250 Employees)"/>
    <x v="1"/>
    <x v="1"/>
    <s v="Once in 2 months"/>
    <s v="Non Political Environment"/>
    <s v="Political Environment"/>
  </r>
  <r>
    <s v="05-03-2024 19:57:29"/>
    <s v="India"/>
    <n v="590003"/>
    <x v="0"/>
    <x v="1"/>
    <x v="0"/>
    <s v="Possible if Company is Right"/>
    <s v="No"/>
    <s v="No"/>
    <s v="Likely"/>
    <x v="1"/>
    <s v="Employer who pushes your limits by enabling learning environment and rewards you at the end"/>
    <x v="3"/>
    <x v="15"/>
    <x v="1"/>
    <s v="Work with 2 to 3 people in my team"/>
    <s v="Yes"/>
    <s v="No"/>
    <s v="shivrajbpatil835@gmail.com"/>
    <x v="3"/>
    <x v="3"/>
    <x v="1"/>
    <s v="26k - 30k"/>
    <s v="Startups (51 to 250 Employees)"/>
    <x v="1"/>
    <x v="1"/>
    <s v="Once in 2 months"/>
    <s v="Supportive Manager"/>
    <s v="Political Environment"/>
  </r>
  <r>
    <s v="05-03-2024 19:57:29"/>
    <s v="India"/>
    <n v="590003"/>
    <x v="0"/>
    <x v="1"/>
    <x v="0"/>
    <s v="Possible if Company is Right"/>
    <s v="No"/>
    <s v="No"/>
    <s v="Likely"/>
    <x v="1"/>
    <s v="Employer who pushes your limits by enabling learning environment and rewards you at the end"/>
    <x v="3"/>
    <x v="15"/>
    <x v="1"/>
    <s v="Work with 5 to 6 people in my team"/>
    <s v="Yes"/>
    <s v="No"/>
    <s v="shivrajbpatil835@gmail.com"/>
    <x v="3"/>
    <x v="3"/>
    <x v="1"/>
    <s v="26k - 30k"/>
    <s v="Startups (51 to 250 Employees)"/>
    <x v="1"/>
    <x v="1"/>
    <s v="Once in 2 months"/>
    <s v="Non Political Environment"/>
    <s v="Political Environment"/>
  </r>
  <r>
    <s v="05-03-2024 19:57:29"/>
    <s v="India"/>
    <n v="590003"/>
    <x v="0"/>
    <x v="1"/>
    <x v="0"/>
    <s v="Possible if Company is Right"/>
    <s v="No"/>
    <s v="No"/>
    <s v="Likely"/>
    <x v="1"/>
    <s v="Employer who pushes your limits by enabling learning environment and rewards you at the end"/>
    <x v="3"/>
    <x v="15"/>
    <x v="1"/>
    <s v="Work with 5 to 6 people in my team"/>
    <s v="Yes"/>
    <s v="No"/>
    <s v="shivrajbpatil835@gmail.com"/>
    <x v="3"/>
    <x v="3"/>
    <x v="1"/>
    <s v="26k - 30k"/>
    <s v="Startups (51 to 250 Employees)"/>
    <x v="1"/>
    <x v="1"/>
    <s v="Once in 2 months"/>
    <s v="Supportive Manager"/>
    <s v="Political Environment"/>
  </r>
  <r>
    <s v="05-03-2024 19:57:29"/>
    <s v="India"/>
    <n v="590003"/>
    <x v="0"/>
    <x v="1"/>
    <x v="0"/>
    <s v="Possible if Company is Right"/>
    <s v="No"/>
    <s v="No"/>
    <s v="Likely"/>
    <x v="1"/>
    <s v="Employer who pushes your limits by enabling learning environment and rewards you at the end"/>
    <x v="1"/>
    <x v="8"/>
    <x v="0"/>
    <s v="Work with 2 to 3 people in my team"/>
    <s v="Yes"/>
    <s v="No"/>
    <s v="shivrajbpatil835@gmail.com"/>
    <x v="3"/>
    <x v="3"/>
    <x v="1"/>
    <s v="26k - 30k"/>
    <s v="Startups (51 to 250 Employees)"/>
    <x v="1"/>
    <x v="1"/>
    <s v="Once in 2 months"/>
    <s v="Non Political Environment"/>
    <s v="Political Environment"/>
  </r>
  <r>
    <s v="05-03-2024 19:57:29"/>
    <s v="India"/>
    <n v="590003"/>
    <x v="0"/>
    <x v="1"/>
    <x v="0"/>
    <s v="Possible if Company is Right"/>
    <s v="No"/>
    <s v="No"/>
    <s v="Likely"/>
    <x v="1"/>
    <s v="Employer who pushes your limits by enabling learning environment and rewards you at the end"/>
    <x v="1"/>
    <x v="8"/>
    <x v="0"/>
    <s v="Work with 2 to 3 people in my team"/>
    <s v="Yes"/>
    <s v="No"/>
    <s v="shivrajbpatil835@gmail.com"/>
    <x v="3"/>
    <x v="3"/>
    <x v="1"/>
    <s v="26k - 30k"/>
    <s v="Startups (51 to 250 Employees)"/>
    <x v="1"/>
    <x v="1"/>
    <s v="Once in 2 months"/>
    <s v="Supportive Manager"/>
    <s v="Political Environment"/>
  </r>
  <r>
    <s v="05-03-2024 19:57:29"/>
    <s v="India"/>
    <n v="590003"/>
    <x v="0"/>
    <x v="1"/>
    <x v="0"/>
    <s v="Possible if Company is Right"/>
    <s v="No"/>
    <s v="No"/>
    <s v="Likely"/>
    <x v="1"/>
    <s v="Employer who pushes your limits by enabling learning environment and rewards you at the end"/>
    <x v="1"/>
    <x v="8"/>
    <x v="0"/>
    <s v="Work with 5 to 6 people in my team"/>
    <s v="Yes"/>
    <s v="No"/>
    <s v="shivrajbpatil835@gmail.com"/>
    <x v="3"/>
    <x v="3"/>
    <x v="1"/>
    <s v="26k - 30k"/>
    <s v="Startups (51 to 250 Employees)"/>
    <x v="1"/>
    <x v="1"/>
    <s v="Once in 2 months"/>
    <s v="Non Political Environment"/>
    <s v="Political Environment"/>
  </r>
  <r>
    <s v="05-03-2024 19:57:29"/>
    <s v="India"/>
    <n v="590003"/>
    <x v="0"/>
    <x v="1"/>
    <x v="0"/>
    <s v="Possible if Company is Right"/>
    <s v="No"/>
    <s v="No"/>
    <s v="Likely"/>
    <x v="1"/>
    <s v="Employer who pushes your limits by enabling learning environment and rewards you at the end"/>
    <x v="1"/>
    <x v="8"/>
    <x v="0"/>
    <s v="Work with 5 to 6 people in my team"/>
    <s v="Yes"/>
    <s v="No"/>
    <s v="shivrajbpatil835@gmail.com"/>
    <x v="3"/>
    <x v="3"/>
    <x v="1"/>
    <s v="26k - 30k"/>
    <s v="Startups (51 to 250 Employees)"/>
    <x v="1"/>
    <x v="1"/>
    <s v="Once in 2 months"/>
    <s v="Supportive Manager"/>
    <s v="Political Environment"/>
  </r>
  <r>
    <s v="05-03-2024 19:57:29"/>
    <s v="India"/>
    <n v="590003"/>
    <x v="0"/>
    <x v="1"/>
    <x v="0"/>
    <s v="Possible if Company is Right"/>
    <s v="No"/>
    <s v="No"/>
    <s v="Likely"/>
    <x v="1"/>
    <s v="Employer who pushes your limits by enabling learning environment and rewards you at the end"/>
    <x v="1"/>
    <x v="8"/>
    <x v="1"/>
    <s v="Work with 2 to 3 people in my team"/>
    <s v="Yes"/>
    <s v="No"/>
    <s v="shivrajbpatil835@gmail.com"/>
    <x v="3"/>
    <x v="3"/>
    <x v="1"/>
    <s v="26k - 30k"/>
    <s v="Startups (51 to 250 Employees)"/>
    <x v="1"/>
    <x v="1"/>
    <s v="Once in 2 months"/>
    <s v="Non Political Environment"/>
    <s v="Political Environment"/>
  </r>
  <r>
    <s v="05-03-2024 19:57:29"/>
    <s v="India"/>
    <n v="590003"/>
    <x v="0"/>
    <x v="1"/>
    <x v="0"/>
    <s v="Possible if Company is Right"/>
    <s v="No"/>
    <s v="No"/>
    <s v="Likely"/>
    <x v="1"/>
    <s v="Employer who pushes your limits by enabling learning environment and rewards you at the end"/>
    <x v="1"/>
    <x v="8"/>
    <x v="1"/>
    <s v="Work with 2 to 3 people in my team"/>
    <s v="Yes"/>
    <s v="No"/>
    <s v="shivrajbpatil835@gmail.com"/>
    <x v="3"/>
    <x v="3"/>
    <x v="1"/>
    <s v="26k - 30k"/>
    <s v="Startups (51 to 250 Employees)"/>
    <x v="1"/>
    <x v="1"/>
    <s v="Once in 2 months"/>
    <s v="Supportive Manager"/>
    <s v="Political Environment"/>
  </r>
  <r>
    <s v="05-03-2024 19:57:29"/>
    <s v="India"/>
    <n v="590003"/>
    <x v="0"/>
    <x v="1"/>
    <x v="0"/>
    <s v="Possible if Company is Right"/>
    <s v="No"/>
    <s v="No"/>
    <s v="Likely"/>
    <x v="1"/>
    <s v="Employer who pushes your limits by enabling learning environment and rewards you at the end"/>
    <x v="1"/>
    <x v="8"/>
    <x v="1"/>
    <s v="Work with 5 to 6 people in my team"/>
    <s v="Yes"/>
    <s v="No"/>
    <s v="shivrajbpatil835@gmail.com"/>
    <x v="3"/>
    <x v="3"/>
    <x v="1"/>
    <s v="26k - 30k"/>
    <s v="Startups (51 to 250 Employees)"/>
    <x v="1"/>
    <x v="1"/>
    <s v="Once in 2 months"/>
    <s v="Non Political Environment"/>
    <s v="Political Environment"/>
  </r>
  <r>
    <s v="05-03-2024 19:57:29"/>
    <s v="India"/>
    <n v="590003"/>
    <x v="0"/>
    <x v="1"/>
    <x v="0"/>
    <s v="Possible if Company is Right"/>
    <s v="No"/>
    <s v="No"/>
    <s v="Likely"/>
    <x v="1"/>
    <s v="Employer who pushes your limits by enabling learning environment and rewards you at the end"/>
    <x v="1"/>
    <x v="8"/>
    <x v="1"/>
    <s v="Work with 5 to 6 people in my team"/>
    <s v="Yes"/>
    <s v="No"/>
    <s v="shivrajbpatil835@gmail.com"/>
    <x v="3"/>
    <x v="3"/>
    <x v="1"/>
    <s v="26k - 30k"/>
    <s v="Startups (51 to 250 Employees)"/>
    <x v="1"/>
    <x v="1"/>
    <s v="Once in 2 months"/>
    <s v="Supportive Manager"/>
    <s v="Political Environment"/>
  </r>
  <r>
    <s v="05-03-2024 19:57:29"/>
    <s v="India"/>
    <n v="590003"/>
    <x v="0"/>
    <x v="1"/>
    <x v="0"/>
    <s v="Possible if Company is Right"/>
    <s v="No"/>
    <s v="No"/>
    <s v="Likely"/>
    <x v="1"/>
    <s v="Employer who pushes your limits by enabling learning environment and rewards you at the end"/>
    <x v="1"/>
    <x v="3"/>
    <x v="0"/>
    <s v="Work with 2 to 3 people in my team"/>
    <s v="Yes"/>
    <s v="No"/>
    <s v="shivrajbpatil835@gmail.com"/>
    <x v="3"/>
    <x v="3"/>
    <x v="1"/>
    <s v="26k - 30k"/>
    <s v="Startups (51 to 250 Employees)"/>
    <x v="1"/>
    <x v="1"/>
    <s v="Once in 2 months"/>
    <s v="Non Political Environment"/>
    <s v="Political Environment"/>
  </r>
  <r>
    <s v="05-03-2024 19:57:29"/>
    <s v="India"/>
    <n v="590003"/>
    <x v="0"/>
    <x v="1"/>
    <x v="0"/>
    <s v="Possible if Company is Right"/>
    <s v="No"/>
    <s v="No"/>
    <s v="Likely"/>
    <x v="1"/>
    <s v="Employer who pushes your limits by enabling learning environment and rewards you at the end"/>
    <x v="1"/>
    <x v="3"/>
    <x v="0"/>
    <s v="Work with 2 to 3 people in my team"/>
    <s v="Yes"/>
    <s v="No"/>
    <s v="shivrajbpatil835@gmail.com"/>
    <x v="3"/>
    <x v="3"/>
    <x v="1"/>
    <s v="26k - 30k"/>
    <s v="Startups (51 to 250 Employees)"/>
    <x v="1"/>
    <x v="1"/>
    <s v="Once in 2 months"/>
    <s v="Supportive Manager"/>
    <s v="Political Environment"/>
  </r>
  <r>
    <s v="05-03-2024 19:57:29"/>
    <s v="India"/>
    <n v="590003"/>
    <x v="0"/>
    <x v="1"/>
    <x v="0"/>
    <s v="Possible if Company is Right"/>
    <s v="No"/>
    <s v="No"/>
    <s v="Likely"/>
    <x v="1"/>
    <s v="Employer who pushes your limits by enabling learning environment and rewards you at the end"/>
    <x v="1"/>
    <x v="3"/>
    <x v="0"/>
    <s v="Work with 5 to 6 people in my team"/>
    <s v="Yes"/>
    <s v="No"/>
    <s v="shivrajbpatil835@gmail.com"/>
    <x v="3"/>
    <x v="3"/>
    <x v="1"/>
    <s v="26k - 30k"/>
    <s v="Startups (51 to 250 Employees)"/>
    <x v="1"/>
    <x v="1"/>
    <s v="Once in 2 months"/>
    <s v="Non Political Environment"/>
    <s v="Political Environment"/>
  </r>
  <r>
    <s v="05-03-2024 19:57:29"/>
    <s v="India"/>
    <n v="590003"/>
    <x v="0"/>
    <x v="1"/>
    <x v="0"/>
    <s v="Possible if Company is Right"/>
    <s v="No"/>
    <s v="No"/>
    <s v="Likely"/>
    <x v="1"/>
    <s v="Employer who pushes your limits by enabling learning environment and rewards you at the end"/>
    <x v="1"/>
    <x v="3"/>
    <x v="0"/>
    <s v="Work with 5 to 6 people in my team"/>
    <s v="Yes"/>
    <s v="No"/>
    <s v="shivrajbpatil835@gmail.com"/>
    <x v="3"/>
    <x v="3"/>
    <x v="1"/>
    <s v="26k - 30k"/>
    <s v="Startups (51 to 250 Employees)"/>
    <x v="1"/>
    <x v="1"/>
    <s v="Once in 2 months"/>
    <s v="Supportive Manager"/>
    <s v="Political Environment"/>
  </r>
  <r>
    <s v="05-03-2024 19:57:29"/>
    <s v="India"/>
    <n v="590003"/>
    <x v="0"/>
    <x v="1"/>
    <x v="0"/>
    <s v="Possible if Company is Right"/>
    <s v="No"/>
    <s v="No"/>
    <s v="Likely"/>
    <x v="1"/>
    <s v="Employer who pushes your limits by enabling learning environment and rewards you at the end"/>
    <x v="1"/>
    <x v="3"/>
    <x v="1"/>
    <s v="Work with 2 to 3 people in my team"/>
    <s v="Yes"/>
    <s v="No"/>
    <s v="shivrajbpatil835@gmail.com"/>
    <x v="3"/>
    <x v="3"/>
    <x v="1"/>
    <s v="26k - 30k"/>
    <s v="Startups (51 to 250 Employees)"/>
    <x v="1"/>
    <x v="1"/>
    <s v="Once in 2 months"/>
    <s v="Non Political Environment"/>
    <s v="Political Environment"/>
  </r>
  <r>
    <s v="05-03-2024 19:57:29"/>
    <s v="India"/>
    <n v="590003"/>
    <x v="0"/>
    <x v="1"/>
    <x v="0"/>
    <s v="Possible if Company is Right"/>
    <s v="No"/>
    <s v="No"/>
    <s v="Likely"/>
    <x v="1"/>
    <s v="Employer who pushes your limits by enabling learning environment and rewards you at the end"/>
    <x v="1"/>
    <x v="3"/>
    <x v="1"/>
    <s v="Work with 2 to 3 people in my team"/>
    <s v="Yes"/>
    <s v="No"/>
    <s v="shivrajbpatil835@gmail.com"/>
    <x v="3"/>
    <x v="3"/>
    <x v="1"/>
    <s v="26k - 30k"/>
    <s v="Startups (51 to 250 Employees)"/>
    <x v="1"/>
    <x v="1"/>
    <s v="Once in 2 months"/>
    <s v="Supportive Manager"/>
    <s v="Political Environment"/>
  </r>
  <r>
    <s v="05-03-2024 19:57:29"/>
    <s v="India"/>
    <n v="590003"/>
    <x v="0"/>
    <x v="1"/>
    <x v="0"/>
    <s v="Possible if Company is Right"/>
    <s v="No"/>
    <s v="No"/>
    <s v="Likely"/>
    <x v="1"/>
    <s v="Employer who pushes your limits by enabling learning environment and rewards you at the end"/>
    <x v="1"/>
    <x v="3"/>
    <x v="1"/>
    <s v="Work with 5 to 6 people in my team"/>
    <s v="Yes"/>
    <s v="No"/>
    <s v="shivrajbpatil835@gmail.com"/>
    <x v="3"/>
    <x v="3"/>
    <x v="1"/>
    <s v="26k - 30k"/>
    <s v="Startups (51 to 250 Employees)"/>
    <x v="1"/>
    <x v="1"/>
    <s v="Once in 2 months"/>
    <s v="Non Political Environment"/>
    <s v="Political Environment"/>
  </r>
  <r>
    <s v="05-03-2024 19:57:29"/>
    <s v="India"/>
    <n v="590003"/>
    <x v="0"/>
    <x v="1"/>
    <x v="0"/>
    <s v="Possible if Company is Right"/>
    <s v="No"/>
    <s v="No"/>
    <s v="Likely"/>
    <x v="1"/>
    <s v="Employer who pushes your limits by enabling learning environment and rewards you at the end"/>
    <x v="1"/>
    <x v="3"/>
    <x v="1"/>
    <s v="Work with 5 to 6 people in my team"/>
    <s v="Yes"/>
    <s v="No"/>
    <s v="shivrajbpatil835@gmail.com"/>
    <x v="3"/>
    <x v="3"/>
    <x v="1"/>
    <s v="26k - 30k"/>
    <s v="Startups (51 to 250 Employees)"/>
    <x v="1"/>
    <x v="1"/>
    <s v="Once in 2 months"/>
    <s v="Supportive Manager"/>
    <s v="Political Environment"/>
  </r>
  <r>
    <s v="05-03-2024 19:57:29"/>
    <s v="India"/>
    <n v="590003"/>
    <x v="0"/>
    <x v="1"/>
    <x v="0"/>
    <s v="Possible if Company is Right"/>
    <s v="No"/>
    <s v="No"/>
    <s v="Likely"/>
    <x v="1"/>
    <s v="Employer who pushes your limits by enabling learning environment and rewards you at the end"/>
    <x v="1"/>
    <x v="15"/>
    <x v="0"/>
    <s v="Work with 2 to 3 people in my team"/>
    <s v="Yes"/>
    <s v="No"/>
    <s v="shivrajbpatil835@gmail.com"/>
    <x v="3"/>
    <x v="3"/>
    <x v="1"/>
    <s v="26k - 30k"/>
    <s v="Startups (51 to 250 Employees)"/>
    <x v="1"/>
    <x v="1"/>
    <s v="Once in 2 months"/>
    <s v="Non Political Environment"/>
    <s v="Political Environment"/>
  </r>
  <r>
    <s v="05-03-2024 19:57:29"/>
    <s v="India"/>
    <n v="590003"/>
    <x v="0"/>
    <x v="1"/>
    <x v="0"/>
    <s v="Possible if Company is Right"/>
    <s v="No"/>
    <s v="No"/>
    <s v="Likely"/>
    <x v="1"/>
    <s v="Employer who pushes your limits by enabling learning environment and rewards you at the end"/>
    <x v="1"/>
    <x v="15"/>
    <x v="0"/>
    <s v="Work with 2 to 3 people in my team"/>
    <s v="Yes"/>
    <s v="No"/>
    <s v="shivrajbpatil835@gmail.com"/>
    <x v="3"/>
    <x v="3"/>
    <x v="1"/>
    <s v="26k - 30k"/>
    <s v="Startups (51 to 250 Employees)"/>
    <x v="1"/>
    <x v="1"/>
    <s v="Once in 2 months"/>
    <s v="Supportive Manager"/>
    <s v="Political Environment"/>
  </r>
  <r>
    <s v="05-03-2024 19:57:29"/>
    <s v="India"/>
    <n v="590003"/>
    <x v="0"/>
    <x v="1"/>
    <x v="0"/>
    <s v="Possible if Company is Right"/>
    <s v="No"/>
    <s v="No"/>
    <s v="Likely"/>
    <x v="1"/>
    <s v="Employer who pushes your limits by enabling learning environment and rewards you at the end"/>
    <x v="1"/>
    <x v="15"/>
    <x v="0"/>
    <s v="Work with 5 to 6 people in my team"/>
    <s v="Yes"/>
    <s v="No"/>
    <s v="shivrajbpatil835@gmail.com"/>
    <x v="3"/>
    <x v="3"/>
    <x v="1"/>
    <s v="26k - 30k"/>
    <s v="Startups (51 to 250 Employees)"/>
    <x v="1"/>
    <x v="1"/>
    <s v="Once in 2 months"/>
    <s v="Non Political Environment"/>
    <s v="Political Environment"/>
  </r>
  <r>
    <s v="05-03-2024 19:57:29"/>
    <s v="India"/>
    <n v="590003"/>
    <x v="0"/>
    <x v="1"/>
    <x v="0"/>
    <s v="Possible if Company is Right"/>
    <s v="No"/>
    <s v="No"/>
    <s v="Likely"/>
    <x v="1"/>
    <s v="Employer who pushes your limits by enabling learning environment and rewards you at the end"/>
    <x v="1"/>
    <x v="15"/>
    <x v="0"/>
    <s v="Work with 5 to 6 people in my team"/>
    <s v="Yes"/>
    <s v="No"/>
    <s v="shivrajbpatil835@gmail.com"/>
    <x v="3"/>
    <x v="3"/>
    <x v="1"/>
    <s v="26k - 30k"/>
    <s v="Startups (51 to 250 Employees)"/>
    <x v="1"/>
    <x v="1"/>
    <s v="Once in 2 months"/>
    <s v="Supportive Manager"/>
    <s v="Political Environment"/>
  </r>
  <r>
    <s v="05-03-2024 19:57:29"/>
    <s v="India"/>
    <n v="590003"/>
    <x v="0"/>
    <x v="1"/>
    <x v="0"/>
    <s v="Possible if Company is Right"/>
    <s v="No"/>
    <s v="No"/>
    <s v="Likely"/>
    <x v="1"/>
    <s v="Employer who pushes your limits by enabling learning environment and rewards you at the end"/>
    <x v="1"/>
    <x v="15"/>
    <x v="1"/>
    <s v="Work with 2 to 3 people in my team"/>
    <s v="Yes"/>
    <s v="No"/>
    <s v="shivrajbpatil835@gmail.com"/>
    <x v="3"/>
    <x v="3"/>
    <x v="1"/>
    <s v="26k - 30k"/>
    <s v="Startups (51 to 250 Employees)"/>
    <x v="1"/>
    <x v="1"/>
    <s v="Once in 2 months"/>
    <s v="Non Political Environment"/>
    <s v="Political Environment"/>
  </r>
  <r>
    <s v="05-03-2024 19:57:29"/>
    <s v="India"/>
    <n v="590003"/>
    <x v="0"/>
    <x v="1"/>
    <x v="0"/>
    <s v="Possible if Company is Right"/>
    <s v="No"/>
    <s v="No"/>
    <s v="Likely"/>
    <x v="1"/>
    <s v="Employer who pushes your limits by enabling learning environment and rewards you at the end"/>
    <x v="1"/>
    <x v="15"/>
    <x v="1"/>
    <s v="Work with 2 to 3 people in my team"/>
    <s v="Yes"/>
    <s v="No"/>
    <s v="shivrajbpatil835@gmail.com"/>
    <x v="3"/>
    <x v="3"/>
    <x v="1"/>
    <s v="26k - 30k"/>
    <s v="Startups (51 to 250 Employees)"/>
    <x v="1"/>
    <x v="1"/>
    <s v="Once in 2 months"/>
    <s v="Supportive Manager"/>
    <s v="Political Environment"/>
  </r>
  <r>
    <s v="05-03-2024 19:57:29"/>
    <s v="India"/>
    <n v="590003"/>
    <x v="0"/>
    <x v="1"/>
    <x v="0"/>
    <s v="Possible if Company is Right"/>
    <s v="No"/>
    <s v="No"/>
    <s v="Likely"/>
    <x v="1"/>
    <s v="Employer who pushes your limits by enabling learning environment and rewards you at the end"/>
    <x v="1"/>
    <x v="15"/>
    <x v="1"/>
    <s v="Work with 5 to 6 people in my team"/>
    <s v="Yes"/>
    <s v="No"/>
    <s v="shivrajbpatil835@gmail.com"/>
    <x v="3"/>
    <x v="3"/>
    <x v="1"/>
    <s v="26k - 30k"/>
    <s v="Startups (51 to 250 Employees)"/>
    <x v="1"/>
    <x v="1"/>
    <s v="Once in 2 months"/>
    <s v="Non Political Environment"/>
    <s v="Political Environment"/>
  </r>
  <r>
    <s v="05-03-2024 19:57:29"/>
    <s v="India"/>
    <n v="590003"/>
    <x v="0"/>
    <x v="1"/>
    <x v="0"/>
    <s v="Possible if Company is Right"/>
    <s v="No"/>
    <s v="No"/>
    <s v="Likely"/>
    <x v="1"/>
    <s v="Employer who pushes your limits by enabling learning environment and rewards you at the end"/>
    <x v="1"/>
    <x v="15"/>
    <x v="1"/>
    <s v="Work with 5 to 6 people in my team"/>
    <s v="Yes"/>
    <s v="No"/>
    <s v="shivrajbpatil835@gmail.com"/>
    <x v="3"/>
    <x v="3"/>
    <x v="1"/>
    <s v="26k - 30k"/>
    <s v="Startups (51 to 250 Employees)"/>
    <x v="1"/>
    <x v="1"/>
    <s v="Once in 2 months"/>
    <s v="Supportive Manager"/>
    <s v="Political Environment"/>
  </r>
  <r>
    <s v="05-03-2024 20:06:08"/>
    <s v="India"/>
    <n v="493225"/>
    <x v="0"/>
    <x v="0"/>
    <x v="0"/>
    <s v="Possible if Company is Right"/>
    <s v="No"/>
    <s v="No"/>
    <s v="Somewhat Unlikely"/>
    <x v="1"/>
    <s v="Employer who appreciates and enables the learning environment"/>
    <x v="4"/>
    <x v="4"/>
    <x v="0"/>
    <s v="Work with 2 to 3 people in my team"/>
    <s v="Yes"/>
    <s v="Possible if Company is Right"/>
    <s v="saimaniteja1919@gmail.com"/>
    <x v="2"/>
    <x v="2"/>
    <x v="1"/>
    <s v="31k - 40k"/>
    <s v="Mid Size Companies (251 to 1000 employees)"/>
    <x v="1"/>
    <x v="1"/>
    <s v="Once in 3 months"/>
    <s v="A great compensation"/>
    <s v="Unsupportive Managers"/>
  </r>
  <r>
    <s v="05-03-2024 20:06:08"/>
    <s v="India"/>
    <n v="493225"/>
    <x v="0"/>
    <x v="0"/>
    <x v="0"/>
    <s v="Possible if Company is Right"/>
    <s v="No"/>
    <s v="No"/>
    <s v="Somewhat Unlikely"/>
    <x v="1"/>
    <s v="Employer who appreciates and enables the learning environment"/>
    <x v="4"/>
    <x v="4"/>
    <x v="0"/>
    <s v="Work with 2 to 3 people in my team"/>
    <s v="Yes"/>
    <s v="Possible if Company is Right"/>
    <s v="saimaniteja1919@gmail.com"/>
    <x v="2"/>
    <x v="2"/>
    <x v="1"/>
    <s v="31k - 40k"/>
    <s v="Mid Size Companies (251 to 1000 employees)"/>
    <x v="1"/>
    <x v="1"/>
    <s v="Once in 3 months"/>
    <s v="Supportive Manager"/>
    <s v="Unsupportive Managers"/>
  </r>
  <r>
    <s v="05-03-2024 20:06:08"/>
    <s v="India"/>
    <n v="493225"/>
    <x v="0"/>
    <x v="0"/>
    <x v="0"/>
    <s v="Possible if Company is Right"/>
    <s v="No"/>
    <s v="No"/>
    <s v="Somewhat Unlikely"/>
    <x v="1"/>
    <s v="Employer who appreciates and enables the learning environment"/>
    <x v="4"/>
    <x v="4"/>
    <x v="0"/>
    <s v="Work with 2 to 3 people in my team"/>
    <s v="Yes"/>
    <s v="Possible if Company is Right"/>
    <s v="saimaniteja1919@gmail.com"/>
    <x v="2"/>
    <x v="2"/>
    <x v="1"/>
    <s v="31k - 40k"/>
    <s v="Mid Size Companies (251 to 1000 employees)"/>
    <x v="1"/>
    <x v="1"/>
    <s v="Once in 3 months"/>
    <s v="Work that involves my Passion"/>
    <s v="Unsupportive Managers"/>
  </r>
  <r>
    <s v="05-03-2024 20:06:08"/>
    <s v="India"/>
    <n v="493225"/>
    <x v="0"/>
    <x v="0"/>
    <x v="0"/>
    <s v="Possible if Company is Right"/>
    <s v="No"/>
    <s v="No"/>
    <s v="Somewhat Unlikely"/>
    <x v="1"/>
    <s v="Employer who appreciates and enables the learning environment"/>
    <x v="4"/>
    <x v="4"/>
    <x v="0"/>
    <s v="Work with 5 to 6 people in my team"/>
    <s v="Yes"/>
    <s v="Possible if Company is Right"/>
    <s v="saimaniteja1919@gmail.com"/>
    <x v="2"/>
    <x v="2"/>
    <x v="1"/>
    <s v="31k - 40k"/>
    <s v="Mid Size Companies (251 to 1000 employees)"/>
    <x v="1"/>
    <x v="1"/>
    <s v="Once in 3 months"/>
    <s v="A great compensation"/>
    <s v="Unsupportive Managers"/>
  </r>
  <r>
    <s v="05-03-2024 20:06:08"/>
    <s v="India"/>
    <n v="493225"/>
    <x v="0"/>
    <x v="0"/>
    <x v="0"/>
    <s v="Possible if Company is Right"/>
    <s v="No"/>
    <s v="No"/>
    <s v="Somewhat Unlikely"/>
    <x v="1"/>
    <s v="Employer who appreciates and enables the learning environment"/>
    <x v="4"/>
    <x v="4"/>
    <x v="0"/>
    <s v="Work with 5 to 6 people in my team"/>
    <s v="Yes"/>
    <s v="Possible if Company is Right"/>
    <s v="saimaniteja1919@gmail.com"/>
    <x v="2"/>
    <x v="2"/>
    <x v="1"/>
    <s v="31k - 40k"/>
    <s v="Mid Size Companies (251 to 1000 employees)"/>
    <x v="1"/>
    <x v="1"/>
    <s v="Once in 3 months"/>
    <s v="Supportive Manager"/>
    <s v="Unsupportive Managers"/>
  </r>
  <r>
    <s v="05-03-2024 20:06:08"/>
    <s v="India"/>
    <n v="493225"/>
    <x v="0"/>
    <x v="0"/>
    <x v="0"/>
    <s v="Possible if Company is Right"/>
    <s v="No"/>
    <s v="No"/>
    <s v="Somewhat Unlikely"/>
    <x v="1"/>
    <s v="Employer who appreciates and enables the learning environment"/>
    <x v="4"/>
    <x v="4"/>
    <x v="0"/>
    <s v="Work with 5 to 6 people in my team"/>
    <s v="Yes"/>
    <s v="Possible if Company is Right"/>
    <s v="saimaniteja1919@gmail.com"/>
    <x v="2"/>
    <x v="2"/>
    <x v="1"/>
    <s v="31k - 40k"/>
    <s v="Mid Size Companies (251 to 1000 employees)"/>
    <x v="1"/>
    <x v="1"/>
    <s v="Once in 3 months"/>
    <s v="Work that involves my Passion"/>
    <s v="Unsupportive Managers"/>
  </r>
  <r>
    <s v="05-03-2024 20:06:08"/>
    <s v="India"/>
    <n v="493225"/>
    <x v="0"/>
    <x v="0"/>
    <x v="0"/>
    <s v="Possible if Company is Right"/>
    <s v="No"/>
    <s v="No"/>
    <s v="Somewhat Unlikely"/>
    <x v="1"/>
    <s v="Employer who appreciates and enables the learning environment"/>
    <x v="4"/>
    <x v="4"/>
    <x v="1"/>
    <s v="Work with 2 to 3 people in my team"/>
    <s v="Yes"/>
    <s v="Possible if Company is Right"/>
    <s v="saimaniteja1919@gmail.com"/>
    <x v="2"/>
    <x v="2"/>
    <x v="1"/>
    <s v="31k - 40k"/>
    <s v="Mid Size Companies (251 to 1000 employees)"/>
    <x v="1"/>
    <x v="1"/>
    <s v="Once in 3 months"/>
    <s v="A great compensation"/>
    <s v="Unsupportive Managers"/>
  </r>
  <r>
    <s v="05-03-2024 20:06:08"/>
    <s v="India"/>
    <n v="493225"/>
    <x v="0"/>
    <x v="0"/>
    <x v="0"/>
    <s v="Possible if Company is Right"/>
    <s v="No"/>
    <s v="No"/>
    <s v="Somewhat Unlikely"/>
    <x v="1"/>
    <s v="Employer who appreciates and enables the learning environment"/>
    <x v="4"/>
    <x v="4"/>
    <x v="1"/>
    <s v="Work with 2 to 3 people in my team"/>
    <s v="Yes"/>
    <s v="Possible if Company is Right"/>
    <s v="saimaniteja1919@gmail.com"/>
    <x v="2"/>
    <x v="2"/>
    <x v="1"/>
    <s v="31k - 40k"/>
    <s v="Mid Size Companies (251 to 1000 employees)"/>
    <x v="1"/>
    <x v="1"/>
    <s v="Once in 3 months"/>
    <s v="Supportive Manager"/>
    <s v="Unsupportive Managers"/>
  </r>
  <r>
    <s v="05-03-2024 20:06:08"/>
    <s v="India"/>
    <n v="493225"/>
    <x v="0"/>
    <x v="0"/>
    <x v="0"/>
    <s v="Possible if Company is Right"/>
    <s v="No"/>
    <s v="No"/>
    <s v="Somewhat Unlikely"/>
    <x v="1"/>
    <s v="Employer who appreciates and enables the learning environment"/>
    <x v="4"/>
    <x v="4"/>
    <x v="1"/>
    <s v="Work with 2 to 3 people in my team"/>
    <s v="Yes"/>
    <s v="Possible if Company is Right"/>
    <s v="saimaniteja1919@gmail.com"/>
    <x v="2"/>
    <x v="2"/>
    <x v="1"/>
    <s v="31k - 40k"/>
    <s v="Mid Size Companies (251 to 1000 employees)"/>
    <x v="1"/>
    <x v="1"/>
    <s v="Once in 3 months"/>
    <s v="Work that involves my Passion"/>
    <s v="Unsupportive Managers"/>
  </r>
  <r>
    <s v="05-03-2024 20:06:08"/>
    <s v="India"/>
    <n v="493225"/>
    <x v="0"/>
    <x v="0"/>
    <x v="0"/>
    <s v="Possible if Company is Right"/>
    <s v="No"/>
    <s v="No"/>
    <s v="Somewhat Unlikely"/>
    <x v="1"/>
    <s v="Employer who appreciates and enables the learning environment"/>
    <x v="4"/>
    <x v="4"/>
    <x v="1"/>
    <s v="Work with 5 to 6 people in my team"/>
    <s v="Yes"/>
    <s v="Possible if Company is Right"/>
    <s v="saimaniteja1919@gmail.com"/>
    <x v="2"/>
    <x v="2"/>
    <x v="1"/>
    <s v="31k - 40k"/>
    <s v="Mid Size Companies (251 to 1000 employees)"/>
    <x v="1"/>
    <x v="1"/>
    <s v="Once in 3 months"/>
    <s v="A great compensation"/>
    <s v="Unsupportive Managers"/>
  </r>
  <r>
    <s v="05-03-2024 20:06:08"/>
    <s v="India"/>
    <n v="493225"/>
    <x v="0"/>
    <x v="0"/>
    <x v="0"/>
    <s v="Possible if Company is Right"/>
    <s v="No"/>
    <s v="No"/>
    <s v="Somewhat Unlikely"/>
    <x v="1"/>
    <s v="Employer who appreciates and enables the learning environment"/>
    <x v="4"/>
    <x v="4"/>
    <x v="1"/>
    <s v="Work with 5 to 6 people in my team"/>
    <s v="Yes"/>
    <s v="Possible if Company is Right"/>
    <s v="saimaniteja1919@gmail.com"/>
    <x v="2"/>
    <x v="2"/>
    <x v="1"/>
    <s v="31k - 40k"/>
    <s v="Mid Size Companies (251 to 1000 employees)"/>
    <x v="1"/>
    <x v="1"/>
    <s v="Once in 3 months"/>
    <s v="Supportive Manager"/>
    <s v="Unsupportive Managers"/>
  </r>
  <r>
    <s v="05-03-2024 20:06:08"/>
    <s v="India"/>
    <n v="493225"/>
    <x v="0"/>
    <x v="0"/>
    <x v="0"/>
    <s v="Possible if Company is Right"/>
    <s v="No"/>
    <s v="No"/>
    <s v="Somewhat Unlikely"/>
    <x v="1"/>
    <s v="Employer who appreciates and enables the learning environment"/>
    <x v="4"/>
    <x v="4"/>
    <x v="1"/>
    <s v="Work with 5 to 6 people in my team"/>
    <s v="Yes"/>
    <s v="Possible if Company is Right"/>
    <s v="saimaniteja1919@gmail.com"/>
    <x v="2"/>
    <x v="2"/>
    <x v="1"/>
    <s v="31k - 40k"/>
    <s v="Mid Size Companies (251 to 1000 employees)"/>
    <x v="1"/>
    <x v="1"/>
    <s v="Once in 3 months"/>
    <s v="Work that involves my Passion"/>
    <s v="Unsupportive Managers"/>
  </r>
  <r>
    <s v="05-03-2024 20:06:08"/>
    <s v="India"/>
    <n v="493225"/>
    <x v="0"/>
    <x v="0"/>
    <x v="0"/>
    <s v="Possible if Company is Right"/>
    <s v="No"/>
    <s v="No"/>
    <s v="Somewhat Unlikely"/>
    <x v="1"/>
    <s v="Employer who appreciates and enables the learning environment"/>
    <x v="4"/>
    <x v="1"/>
    <x v="0"/>
    <s v="Work with 2 to 3 people in my team"/>
    <s v="Yes"/>
    <s v="Possible if Company is Right"/>
    <s v="saimaniteja1919@gmail.com"/>
    <x v="2"/>
    <x v="2"/>
    <x v="1"/>
    <s v="31k - 40k"/>
    <s v="Mid Size Companies (251 to 1000 employees)"/>
    <x v="1"/>
    <x v="1"/>
    <s v="Once in 3 months"/>
    <s v="A great compensation"/>
    <s v="Unsupportive Managers"/>
  </r>
  <r>
    <s v="05-03-2024 20:06:08"/>
    <s v="India"/>
    <n v="493225"/>
    <x v="0"/>
    <x v="0"/>
    <x v="0"/>
    <s v="Possible if Company is Right"/>
    <s v="No"/>
    <s v="No"/>
    <s v="Somewhat Unlikely"/>
    <x v="1"/>
    <s v="Employer who appreciates and enables the learning environment"/>
    <x v="4"/>
    <x v="1"/>
    <x v="0"/>
    <s v="Work with 2 to 3 people in my team"/>
    <s v="Yes"/>
    <s v="Possible if Company is Right"/>
    <s v="saimaniteja1919@gmail.com"/>
    <x v="2"/>
    <x v="2"/>
    <x v="1"/>
    <s v="31k - 40k"/>
    <s v="Mid Size Companies (251 to 1000 employees)"/>
    <x v="1"/>
    <x v="1"/>
    <s v="Once in 3 months"/>
    <s v="Supportive Manager"/>
    <s v="Unsupportive Managers"/>
  </r>
  <r>
    <s v="05-03-2024 20:06:08"/>
    <s v="India"/>
    <n v="493225"/>
    <x v="0"/>
    <x v="0"/>
    <x v="0"/>
    <s v="Possible if Company is Right"/>
    <s v="No"/>
    <s v="No"/>
    <s v="Somewhat Unlikely"/>
    <x v="1"/>
    <s v="Employer who appreciates and enables the learning environment"/>
    <x v="4"/>
    <x v="1"/>
    <x v="0"/>
    <s v="Work with 2 to 3 people in my team"/>
    <s v="Yes"/>
    <s v="Possible if Company is Right"/>
    <s v="saimaniteja1919@gmail.com"/>
    <x v="2"/>
    <x v="2"/>
    <x v="1"/>
    <s v="31k - 40k"/>
    <s v="Mid Size Companies (251 to 1000 employees)"/>
    <x v="1"/>
    <x v="1"/>
    <s v="Once in 3 months"/>
    <s v="Work that involves my Passion"/>
    <s v="Unsupportive Managers"/>
  </r>
  <r>
    <s v="05-03-2024 20:06:08"/>
    <s v="India"/>
    <n v="493225"/>
    <x v="0"/>
    <x v="0"/>
    <x v="0"/>
    <s v="Possible if Company is Right"/>
    <s v="No"/>
    <s v="No"/>
    <s v="Somewhat Unlikely"/>
    <x v="1"/>
    <s v="Employer who appreciates and enables the learning environment"/>
    <x v="4"/>
    <x v="1"/>
    <x v="0"/>
    <s v="Work with 5 to 6 people in my team"/>
    <s v="Yes"/>
    <s v="Possible if Company is Right"/>
    <s v="saimaniteja1919@gmail.com"/>
    <x v="2"/>
    <x v="2"/>
    <x v="1"/>
    <s v="31k - 40k"/>
    <s v="Mid Size Companies (251 to 1000 employees)"/>
    <x v="1"/>
    <x v="1"/>
    <s v="Once in 3 months"/>
    <s v="A great compensation"/>
    <s v="Unsupportive Managers"/>
  </r>
  <r>
    <s v="05-03-2024 20:06:08"/>
    <s v="India"/>
    <n v="493225"/>
    <x v="0"/>
    <x v="0"/>
    <x v="0"/>
    <s v="Possible if Company is Right"/>
    <s v="No"/>
    <s v="No"/>
    <s v="Somewhat Unlikely"/>
    <x v="1"/>
    <s v="Employer who appreciates and enables the learning environment"/>
    <x v="4"/>
    <x v="1"/>
    <x v="0"/>
    <s v="Work with 5 to 6 people in my team"/>
    <s v="Yes"/>
    <s v="Possible if Company is Right"/>
    <s v="saimaniteja1919@gmail.com"/>
    <x v="2"/>
    <x v="2"/>
    <x v="1"/>
    <s v="31k - 40k"/>
    <s v="Mid Size Companies (251 to 1000 employees)"/>
    <x v="1"/>
    <x v="1"/>
    <s v="Once in 3 months"/>
    <s v="Supportive Manager"/>
    <s v="Unsupportive Managers"/>
  </r>
  <r>
    <s v="05-03-2024 20:06:08"/>
    <s v="India"/>
    <n v="493225"/>
    <x v="0"/>
    <x v="0"/>
    <x v="0"/>
    <s v="Possible if Company is Right"/>
    <s v="No"/>
    <s v="No"/>
    <s v="Somewhat Unlikely"/>
    <x v="1"/>
    <s v="Employer who appreciates and enables the learning environment"/>
    <x v="4"/>
    <x v="1"/>
    <x v="0"/>
    <s v="Work with 5 to 6 people in my team"/>
    <s v="Yes"/>
    <s v="Possible if Company is Right"/>
    <s v="saimaniteja1919@gmail.com"/>
    <x v="2"/>
    <x v="2"/>
    <x v="1"/>
    <s v="31k - 40k"/>
    <s v="Mid Size Companies (251 to 1000 employees)"/>
    <x v="1"/>
    <x v="1"/>
    <s v="Once in 3 months"/>
    <s v="Work that involves my Passion"/>
    <s v="Unsupportive Managers"/>
  </r>
  <r>
    <s v="05-03-2024 20:06:08"/>
    <s v="India"/>
    <n v="493225"/>
    <x v="0"/>
    <x v="0"/>
    <x v="0"/>
    <s v="Possible if Company is Right"/>
    <s v="No"/>
    <s v="No"/>
    <s v="Somewhat Unlikely"/>
    <x v="1"/>
    <s v="Employer who appreciates and enables the learning environment"/>
    <x v="4"/>
    <x v="1"/>
    <x v="1"/>
    <s v="Work with 2 to 3 people in my team"/>
    <s v="Yes"/>
    <s v="Possible if Company is Right"/>
    <s v="saimaniteja1919@gmail.com"/>
    <x v="2"/>
    <x v="2"/>
    <x v="1"/>
    <s v="31k - 40k"/>
    <s v="Mid Size Companies (251 to 1000 employees)"/>
    <x v="1"/>
    <x v="1"/>
    <s v="Once in 3 months"/>
    <s v="A great compensation"/>
    <s v="Unsupportive Managers"/>
  </r>
  <r>
    <s v="05-03-2024 20:06:08"/>
    <s v="India"/>
    <n v="493225"/>
    <x v="0"/>
    <x v="0"/>
    <x v="0"/>
    <s v="Possible if Company is Right"/>
    <s v="No"/>
    <s v="No"/>
    <s v="Somewhat Unlikely"/>
    <x v="1"/>
    <s v="Employer who appreciates and enables the learning environment"/>
    <x v="4"/>
    <x v="1"/>
    <x v="1"/>
    <s v="Work with 2 to 3 people in my team"/>
    <s v="Yes"/>
    <s v="Possible if Company is Right"/>
    <s v="saimaniteja1919@gmail.com"/>
    <x v="2"/>
    <x v="2"/>
    <x v="1"/>
    <s v="31k - 40k"/>
    <s v="Mid Size Companies (251 to 1000 employees)"/>
    <x v="1"/>
    <x v="1"/>
    <s v="Once in 3 months"/>
    <s v="Supportive Manager"/>
    <s v="Unsupportive Managers"/>
  </r>
  <r>
    <s v="05-03-2024 20:06:08"/>
    <s v="India"/>
    <n v="493225"/>
    <x v="0"/>
    <x v="0"/>
    <x v="0"/>
    <s v="Possible if Company is Right"/>
    <s v="No"/>
    <s v="No"/>
    <s v="Somewhat Unlikely"/>
    <x v="1"/>
    <s v="Employer who appreciates and enables the learning environment"/>
    <x v="4"/>
    <x v="1"/>
    <x v="1"/>
    <s v="Work with 2 to 3 people in my team"/>
    <s v="Yes"/>
    <s v="Possible if Company is Right"/>
    <s v="saimaniteja1919@gmail.com"/>
    <x v="2"/>
    <x v="2"/>
    <x v="1"/>
    <s v="31k - 40k"/>
    <s v="Mid Size Companies (251 to 1000 employees)"/>
    <x v="1"/>
    <x v="1"/>
    <s v="Once in 3 months"/>
    <s v="Work that involves my Passion"/>
    <s v="Unsupportive Managers"/>
  </r>
  <r>
    <s v="05-03-2024 20:06:08"/>
    <s v="India"/>
    <n v="493225"/>
    <x v="0"/>
    <x v="0"/>
    <x v="0"/>
    <s v="Possible if Company is Right"/>
    <s v="No"/>
    <s v="No"/>
    <s v="Somewhat Unlikely"/>
    <x v="1"/>
    <s v="Employer who appreciates and enables the learning environment"/>
    <x v="4"/>
    <x v="1"/>
    <x v="1"/>
    <s v="Work with 5 to 6 people in my team"/>
    <s v="Yes"/>
    <s v="Possible if Company is Right"/>
    <s v="saimaniteja1919@gmail.com"/>
    <x v="2"/>
    <x v="2"/>
    <x v="1"/>
    <s v="31k - 40k"/>
    <s v="Mid Size Companies (251 to 1000 employees)"/>
    <x v="1"/>
    <x v="1"/>
    <s v="Once in 3 months"/>
    <s v="A great compensation"/>
    <s v="Unsupportive Managers"/>
  </r>
  <r>
    <s v="05-03-2024 20:06:08"/>
    <s v="India"/>
    <n v="493225"/>
    <x v="0"/>
    <x v="0"/>
    <x v="0"/>
    <s v="Possible if Company is Right"/>
    <s v="No"/>
    <s v="No"/>
    <s v="Somewhat Unlikely"/>
    <x v="1"/>
    <s v="Employer who appreciates and enables the learning environment"/>
    <x v="4"/>
    <x v="1"/>
    <x v="1"/>
    <s v="Work with 5 to 6 people in my team"/>
    <s v="Yes"/>
    <s v="Possible if Company is Right"/>
    <s v="saimaniteja1919@gmail.com"/>
    <x v="2"/>
    <x v="2"/>
    <x v="1"/>
    <s v="31k - 40k"/>
    <s v="Mid Size Companies (251 to 1000 employees)"/>
    <x v="1"/>
    <x v="1"/>
    <s v="Once in 3 months"/>
    <s v="Supportive Manager"/>
    <s v="Unsupportive Managers"/>
  </r>
  <r>
    <s v="05-03-2024 20:06:08"/>
    <s v="India"/>
    <n v="493225"/>
    <x v="0"/>
    <x v="0"/>
    <x v="0"/>
    <s v="Possible if Company is Right"/>
    <s v="No"/>
    <s v="No"/>
    <s v="Somewhat Unlikely"/>
    <x v="1"/>
    <s v="Employer who appreciates and enables the learning environment"/>
    <x v="4"/>
    <x v="1"/>
    <x v="1"/>
    <s v="Work with 5 to 6 people in my team"/>
    <s v="Yes"/>
    <s v="Possible if Company is Right"/>
    <s v="saimaniteja1919@gmail.com"/>
    <x v="2"/>
    <x v="2"/>
    <x v="1"/>
    <s v="31k - 40k"/>
    <s v="Mid Size Companies (251 to 1000 employees)"/>
    <x v="1"/>
    <x v="1"/>
    <s v="Once in 3 months"/>
    <s v="Work that involves my Passion"/>
    <s v="Unsupportive Managers"/>
  </r>
  <r>
    <s v="05-03-2024 20:06:08"/>
    <s v="India"/>
    <n v="493225"/>
    <x v="0"/>
    <x v="0"/>
    <x v="0"/>
    <s v="Possible if Company is Right"/>
    <s v="No"/>
    <s v="No"/>
    <s v="Somewhat Unlikely"/>
    <x v="1"/>
    <s v="Employer who appreciates and enables the learning environment"/>
    <x v="4"/>
    <x v="12"/>
    <x v="0"/>
    <s v="Work with 2 to 3 people in my team"/>
    <s v="Yes"/>
    <s v="Possible if Company is Right"/>
    <s v="saimaniteja1919@gmail.com"/>
    <x v="2"/>
    <x v="2"/>
    <x v="1"/>
    <s v="31k - 40k"/>
    <s v="Mid Size Companies (251 to 1000 employees)"/>
    <x v="1"/>
    <x v="1"/>
    <s v="Once in 3 months"/>
    <s v="A great compensation"/>
    <s v="Unsupportive Managers"/>
  </r>
  <r>
    <s v="05-03-2024 20:06:08"/>
    <s v="India"/>
    <n v="493225"/>
    <x v="0"/>
    <x v="0"/>
    <x v="0"/>
    <s v="Possible if Company is Right"/>
    <s v="No"/>
    <s v="No"/>
    <s v="Somewhat Unlikely"/>
    <x v="1"/>
    <s v="Employer who appreciates and enables the learning environment"/>
    <x v="4"/>
    <x v="12"/>
    <x v="0"/>
    <s v="Work with 2 to 3 people in my team"/>
    <s v="Yes"/>
    <s v="Possible if Company is Right"/>
    <s v="saimaniteja1919@gmail.com"/>
    <x v="2"/>
    <x v="2"/>
    <x v="1"/>
    <s v="31k - 40k"/>
    <s v="Mid Size Companies (251 to 1000 employees)"/>
    <x v="1"/>
    <x v="1"/>
    <s v="Once in 3 months"/>
    <s v="Supportive Manager"/>
    <s v="Unsupportive Managers"/>
  </r>
  <r>
    <s v="05-03-2024 20:06:08"/>
    <s v="India"/>
    <n v="493225"/>
    <x v="0"/>
    <x v="0"/>
    <x v="0"/>
    <s v="Possible if Company is Right"/>
    <s v="No"/>
    <s v="No"/>
    <s v="Somewhat Unlikely"/>
    <x v="1"/>
    <s v="Employer who appreciates and enables the learning environment"/>
    <x v="4"/>
    <x v="12"/>
    <x v="0"/>
    <s v="Work with 2 to 3 people in my team"/>
    <s v="Yes"/>
    <s v="Possible if Company is Right"/>
    <s v="saimaniteja1919@gmail.com"/>
    <x v="2"/>
    <x v="2"/>
    <x v="1"/>
    <s v="31k - 40k"/>
    <s v="Mid Size Companies (251 to 1000 employees)"/>
    <x v="1"/>
    <x v="1"/>
    <s v="Once in 3 months"/>
    <s v="Work that involves my Passion"/>
    <s v="Unsupportive Managers"/>
  </r>
  <r>
    <s v="05-03-2024 20:06:08"/>
    <s v="India"/>
    <n v="493225"/>
    <x v="0"/>
    <x v="0"/>
    <x v="0"/>
    <s v="Possible if Company is Right"/>
    <s v="No"/>
    <s v="No"/>
    <s v="Somewhat Unlikely"/>
    <x v="1"/>
    <s v="Employer who appreciates and enables the learning environment"/>
    <x v="4"/>
    <x v="12"/>
    <x v="0"/>
    <s v="Work with 5 to 6 people in my team"/>
    <s v="Yes"/>
    <s v="Possible if Company is Right"/>
    <s v="saimaniteja1919@gmail.com"/>
    <x v="2"/>
    <x v="2"/>
    <x v="1"/>
    <s v="31k - 40k"/>
    <s v="Mid Size Companies (251 to 1000 employees)"/>
    <x v="1"/>
    <x v="1"/>
    <s v="Once in 3 months"/>
    <s v="A great compensation"/>
    <s v="Unsupportive Managers"/>
  </r>
  <r>
    <s v="05-03-2024 20:06:08"/>
    <s v="India"/>
    <n v="493225"/>
    <x v="0"/>
    <x v="0"/>
    <x v="0"/>
    <s v="Possible if Company is Right"/>
    <s v="No"/>
    <s v="No"/>
    <s v="Somewhat Unlikely"/>
    <x v="1"/>
    <s v="Employer who appreciates and enables the learning environment"/>
    <x v="4"/>
    <x v="12"/>
    <x v="0"/>
    <s v="Work with 5 to 6 people in my team"/>
    <s v="Yes"/>
    <s v="Possible if Company is Right"/>
    <s v="saimaniteja1919@gmail.com"/>
    <x v="2"/>
    <x v="2"/>
    <x v="1"/>
    <s v="31k - 40k"/>
    <s v="Mid Size Companies (251 to 1000 employees)"/>
    <x v="1"/>
    <x v="1"/>
    <s v="Once in 3 months"/>
    <s v="Supportive Manager"/>
    <s v="Unsupportive Managers"/>
  </r>
  <r>
    <s v="05-03-2024 20:06:08"/>
    <s v="India"/>
    <n v="493225"/>
    <x v="0"/>
    <x v="0"/>
    <x v="0"/>
    <s v="Possible if Company is Right"/>
    <s v="No"/>
    <s v="No"/>
    <s v="Somewhat Unlikely"/>
    <x v="1"/>
    <s v="Employer who appreciates and enables the learning environment"/>
    <x v="4"/>
    <x v="12"/>
    <x v="0"/>
    <s v="Work with 5 to 6 people in my team"/>
    <s v="Yes"/>
    <s v="Possible if Company is Right"/>
    <s v="saimaniteja1919@gmail.com"/>
    <x v="2"/>
    <x v="2"/>
    <x v="1"/>
    <s v="31k - 40k"/>
    <s v="Mid Size Companies (251 to 1000 employees)"/>
    <x v="1"/>
    <x v="1"/>
    <s v="Once in 3 months"/>
    <s v="Work that involves my Passion"/>
    <s v="Unsupportive Managers"/>
  </r>
  <r>
    <s v="05-03-2024 20:06:08"/>
    <s v="India"/>
    <n v="493225"/>
    <x v="0"/>
    <x v="0"/>
    <x v="0"/>
    <s v="Possible if Company is Right"/>
    <s v="No"/>
    <s v="No"/>
    <s v="Somewhat Unlikely"/>
    <x v="1"/>
    <s v="Employer who appreciates and enables the learning environment"/>
    <x v="4"/>
    <x v="12"/>
    <x v="1"/>
    <s v="Work with 2 to 3 people in my team"/>
    <s v="Yes"/>
    <s v="Possible if Company is Right"/>
    <s v="saimaniteja1919@gmail.com"/>
    <x v="2"/>
    <x v="2"/>
    <x v="1"/>
    <s v="31k - 40k"/>
    <s v="Mid Size Companies (251 to 1000 employees)"/>
    <x v="1"/>
    <x v="1"/>
    <s v="Once in 3 months"/>
    <s v="A great compensation"/>
    <s v="Unsupportive Managers"/>
  </r>
  <r>
    <s v="05-03-2024 20:06:08"/>
    <s v="India"/>
    <n v="493225"/>
    <x v="0"/>
    <x v="0"/>
    <x v="0"/>
    <s v="Possible if Company is Right"/>
    <s v="No"/>
    <s v="No"/>
    <s v="Somewhat Unlikely"/>
    <x v="1"/>
    <s v="Employer who appreciates and enables the learning environment"/>
    <x v="4"/>
    <x v="12"/>
    <x v="1"/>
    <s v="Work with 2 to 3 people in my team"/>
    <s v="Yes"/>
    <s v="Possible if Company is Right"/>
    <s v="saimaniteja1919@gmail.com"/>
    <x v="2"/>
    <x v="2"/>
    <x v="1"/>
    <s v="31k - 40k"/>
    <s v="Mid Size Companies (251 to 1000 employees)"/>
    <x v="1"/>
    <x v="1"/>
    <s v="Once in 3 months"/>
    <s v="Supportive Manager"/>
    <s v="Unsupportive Managers"/>
  </r>
  <r>
    <s v="05-03-2024 20:06:08"/>
    <s v="India"/>
    <n v="493225"/>
    <x v="0"/>
    <x v="0"/>
    <x v="0"/>
    <s v="Possible if Company is Right"/>
    <s v="No"/>
    <s v="No"/>
    <s v="Somewhat Unlikely"/>
    <x v="1"/>
    <s v="Employer who appreciates and enables the learning environment"/>
    <x v="4"/>
    <x v="12"/>
    <x v="1"/>
    <s v="Work with 2 to 3 people in my team"/>
    <s v="Yes"/>
    <s v="Possible if Company is Right"/>
    <s v="saimaniteja1919@gmail.com"/>
    <x v="2"/>
    <x v="2"/>
    <x v="1"/>
    <s v="31k - 40k"/>
    <s v="Mid Size Companies (251 to 1000 employees)"/>
    <x v="1"/>
    <x v="1"/>
    <s v="Once in 3 months"/>
    <s v="Work that involves my Passion"/>
    <s v="Unsupportive Managers"/>
  </r>
  <r>
    <s v="05-03-2024 20:06:08"/>
    <s v="India"/>
    <n v="493225"/>
    <x v="0"/>
    <x v="0"/>
    <x v="0"/>
    <s v="Possible if Company is Right"/>
    <s v="No"/>
    <s v="No"/>
    <s v="Somewhat Unlikely"/>
    <x v="1"/>
    <s v="Employer who appreciates and enables the learning environment"/>
    <x v="4"/>
    <x v="12"/>
    <x v="1"/>
    <s v="Work with 5 to 6 people in my team"/>
    <s v="Yes"/>
    <s v="Possible if Company is Right"/>
    <s v="saimaniteja1919@gmail.com"/>
    <x v="2"/>
    <x v="2"/>
    <x v="1"/>
    <s v="31k - 40k"/>
    <s v="Mid Size Companies (251 to 1000 employees)"/>
    <x v="1"/>
    <x v="1"/>
    <s v="Once in 3 months"/>
    <s v="A great compensation"/>
    <s v="Unsupportive Managers"/>
  </r>
  <r>
    <s v="05-03-2024 20:06:08"/>
    <s v="India"/>
    <n v="493225"/>
    <x v="0"/>
    <x v="0"/>
    <x v="0"/>
    <s v="Possible if Company is Right"/>
    <s v="No"/>
    <s v="No"/>
    <s v="Somewhat Unlikely"/>
    <x v="1"/>
    <s v="Employer who appreciates and enables the learning environment"/>
    <x v="4"/>
    <x v="12"/>
    <x v="1"/>
    <s v="Work with 5 to 6 people in my team"/>
    <s v="Yes"/>
    <s v="Possible if Company is Right"/>
    <s v="saimaniteja1919@gmail.com"/>
    <x v="2"/>
    <x v="2"/>
    <x v="1"/>
    <s v="31k - 40k"/>
    <s v="Mid Size Companies (251 to 1000 employees)"/>
    <x v="1"/>
    <x v="1"/>
    <s v="Once in 3 months"/>
    <s v="Supportive Manager"/>
    <s v="Unsupportive Managers"/>
  </r>
  <r>
    <s v="05-03-2024 20:06:08"/>
    <s v="India"/>
    <n v="493225"/>
    <x v="0"/>
    <x v="0"/>
    <x v="0"/>
    <s v="Possible if Company is Right"/>
    <s v="No"/>
    <s v="No"/>
    <s v="Somewhat Unlikely"/>
    <x v="1"/>
    <s v="Employer who appreciates and enables the learning environment"/>
    <x v="4"/>
    <x v="12"/>
    <x v="1"/>
    <s v="Work with 5 to 6 people in my team"/>
    <s v="Yes"/>
    <s v="Possible if Company is Right"/>
    <s v="saimaniteja1919@gmail.com"/>
    <x v="2"/>
    <x v="2"/>
    <x v="1"/>
    <s v="31k - 40k"/>
    <s v="Mid Size Companies (251 to 1000 employees)"/>
    <x v="1"/>
    <x v="1"/>
    <s v="Once in 3 months"/>
    <s v="Work that involves my Passion"/>
    <s v="Unsupportive Managers"/>
  </r>
  <r>
    <s v="05-03-2024 20:06:08"/>
    <s v="India"/>
    <n v="493225"/>
    <x v="0"/>
    <x v="0"/>
    <x v="0"/>
    <s v="Possible if Company is Right"/>
    <s v="No"/>
    <s v="No"/>
    <s v="Somewhat Unlikely"/>
    <x v="1"/>
    <s v="Employer who appreciates and enables the learning environment"/>
    <x v="3"/>
    <x v="4"/>
    <x v="0"/>
    <s v="Work with 2 to 3 people in my team"/>
    <s v="Yes"/>
    <s v="Possible if Company is Right"/>
    <s v="saimaniteja1919@gmail.com"/>
    <x v="2"/>
    <x v="2"/>
    <x v="1"/>
    <s v="31k - 40k"/>
    <s v="Mid Size Companies (251 to 1000 employees)"/>
    <x v="1"/>
    <x v="1"/>
    <s v="Once in 3 months"/>
    <s v="A great compensation"/>
    <s v="Unsupportive Managers"/>
  </r>
  <r>
    <s v="05-03-2024 20:06:08"/>
    <s v="India"/>
    <n v="493225"/>
    <x v="0"/>
    <x v="0"/>
    <x v="0"/>
    <s v="Possible if Company is Right"/>
    <s v="No"/>
    <s v="No"/>
    <s v="Somewhat Unlikely"/>
    <x v="1"/>
    <s v="Employer who appreciates and enables the learning environment"/>
    <x v="3"/>
    <x v="4"/>
    <x v="0"/>
    <s v="Work with 2 to 3 people in my team"/>
    <s v="Yes"/>
    <s v="Possible if Company is Right"/>
    <s v="saimaniteja1919@gmail.com"/>
    <x v="2"/>
    <x v="2"/>
    <x v="1"/>
    <s v="31k - 40k"/>
    <s v="Mid Size Companies (251 to 1000 employees)"/>
    <x v="1"/>
    <x v="1"/>
    <s v="Once in 3 months"/>
    <s v="Supportive Manager"/>
    <s v="Unsupportive Managers"/>
  </r>
  <r>
    <s v="05-03-2024 20:06:08"/>
    <s v="India"/>
    <n v="493225"/>
    <x v="0"/>
    <x v="0"/>
    <x v="0"/>
    <s v="Possible if Company is Right"/>
    <s v="No"/>
    <s v="No"/>
    <s v="Somewhat Unlikely"/>
    <x v="1"/>
    <s v="Employer who appreciates and enables the learning environment"/>
    <x v="3"/>
    <x v="4"/>
    <x v="0"/>
    <s v="Work with 2 to 3 people in my team"/>
    <s v="Yes"/>
    <s v="Possible if Company is Right"/>
    <s v="saimaniteja1919@gmail.com"/>
    <x v="2"/>
    <x v="2"/>
    <x v="1"/>
    <s v="31k - 40k"/>
    <s v="Mid Size Companies (251 to 1000 employees)"/>
    <x v="1"/>
    <x v="1"/>
    <s v="Once in 3 months"/>
    <s v="Work that involves my Passion"/>
    <s v="Unsupportive Managers"/>
  </r>
  <r>
    <s v="05-03-2024 20:06:08"/>
    <s v="India"/>
    <n v="493225"/>
    <x v="0"/>
    <x v="0"/>
    <x v="0"/>
    <s v="Possible if Company is Right"/>
    <s v="No"/>
    <s v="No"/>
    <s v="Somewhat Unlikely"/>
    <x v="1"/>
    <s v="Employer who appreciates and enables the learning environment"/>
    <x v="3"/>
    <x v="4"/>
    <x v="0"/>
    <s v="Work with 5 to 6 people in my team"/>
    <s v="Yes"/>
    <s v="Possible if Company is Right"/>
    <s v="saimaniteja1919@gmail.com"/>
    <x v="2"/>
    <x v="2"/>
    <x v="1"/>
    <s v="31k - 40k"/>
    <s v="Mid Size Companies (251 to 1000 employees)"/>
    <x v="1"/>
    <x v="1"/>
    <s v="Once in 3 months"/>
    <s v="A great compensation"/>
    <s v="Unsupportive Managers"/>
  </r>
  <r>
    <s v="05-03-2024 20:06:08"/>
    <s v="India"/>
    <n v="493225"/>
    <x v="0"/>
    <x v="0"/>
    <x v="0"/>
    <s v="Possible if Company is Right"/>
    <s v="No"/>
    <s v="No"/>
    <s v="Somewhat Unlikely"/>
    <x v="1"/>
    <s v="Employer who appreciates and enables the learning environment"/>
    <x v="3"/>
    <x v="4"/>
    <x v="0"/>
    <s v="Work with 5 to 6 people in my team"/>
    <s v="Yes"/>
    <s v="Possible if Company is Right"/>
    <s v="saimaniteja1919@gmail.com"/>
    <x v="2"/>
    <x v="2"/>
    <x v="1"/>
    <s v="31k - 40k"/>
    <s v="Mid Size Companies (251 to 1000 employees)"/>
    <x v="1"/>
    <x v="1"/>
    <s v="Once in 3 months"/>
    <s v="Supportive Manager"/>
    <s v="Unsupportive Managers"/>
  </r>
  <r>
    <s v="05-03-2024 20:06:08"/>
    <s v="India"/>
    <n v="493225"/>
    <x v="0"/>
    <x v="0"/>
    <x v="0"/>
    <s v="Possible if Company is Right"/>
    <s v="No"/>
    <s v="No"/>
    <s v="Somewhat Unlikely"/>
    <x v="1"/>
    <s v="Employer who appreciates and enables the learning environment"/>
    <x v="3"/>
    <x v="4"/>
    <x v="0"/>
    <s v="Work with 5 to 6 people in my team"/>
    <s v="Yes"/>
    <s v="Possible if Company is Right"/>
    <s v="saimaniteja1919@gmail.com"/>
    <x v="2"/>
    <x v="2"/>
    <x v="1"/>
    <s v="31k - 40k"/>
    <s v="Mid Size Companies (251 to 1000 employees)"/>
    <x v="1"/>
    <x v="1"/>
    <s v="Once in 3 months"/>
    <s v="Work that involves my Passion"/>
    <s v="Unsupportive Managers"/>
  </r>
  <r>
    <s v="05-03-2024 20:06:08"/>
    <s v="India"/>
    <n v="493225"/>
    <x v="0"/>
    <x v="0"/>
    <x v="0"/>
    <s v="Possible if Company is Right"/>
    <s v="No"/>
    <s v="No"/>
    <s v="Somewhat Unlikely"/>
    <x v="1"/>
    <s v="Employer who appreciates and enables the learning environment"/>
    <x v="3"/>
    <x v="4"/>
    <x v="1"/>
    <s v="Work with 2 to 3 people in my team"/>
    <s v="Yes"/>
    <s v="Possible if Company is Right"/>
    <s v="saimaniteja1919@gmail.com"/>
    <x v="2"/>
    <x v="2"/>
    <x v="1"/>
    <s v="31k - 40k"/>
    <s v="Mid Size Companies (251 to 1000 employees)"/>
    <x v="1"/>
    <x v="1"/>
    <s v="Once in 3 months"/>
    <s v="A great compensation"/>
    <s v="Unsupportive Managers"/>
  </r>
  <r>
    <s v="05-03-2024 20:06:08"/>
    <s v="India"/>
    <n v="493225"/>
    <x v="0"/>
    <x v="0"/>
    <x v="0"/>
    <s v="Possible if Company is Right"/>
    <s v="No"/>
    <s v="No"/>
    <s v="Somewhat Unlikely"/>
    <x v="1"/>
    <s v="Employer who appreciates and enables the learning environment"/>
    <x v="3"/>
    <x v="4"/>
    <x v="1"/>
    <s v="Work with 2 to 3 people in my team"/>
    <s v="Yes"/>
    <s v="Possible if Company is Right"/>
    <s v="saimaniteja1919@gmail.com"/>
    <x v="2"/>
    <x v="2"/>
    <x v="1"/>
    <s v="31k - 40k"/>
    <s v="Mid Size Companies (251 to 1000 employees)"/>
    <x v="1"/>
    <x v="1"/>
    <s v="Once in 3 months"/>
    <s v="Supportive Manager"/>
    <s v="Unsupportive Managers"/>
  </r>
  <r>
    <s v="05-03-2024 20:06:08"/>
    <s v="India"/>
    <n v="493225"/>
    <x v="0"/>
    <x v="0"/>
    <x v="0"/>
    <s v="Possible if Company is Right"/>
    <s v="No"/>
    <s v="No"/>
    <s v="Somewhat Unlikely"/>
    <x v="1"/>
    <s v="Employer who appreciates and enables the learning environment"/>
    <x v="3"/>
    <x v="4"/>
    <x v="1"/>
    <s v="Work with 2 to 3 people in my team"/>
    <s v="Yes"/>
    <s v="Possible if Company is Right"/>
    <s v="saimaniteja1919@gmail.com"/>
    <x v="2"/>
    <x v="2"/>
    <x v="1"/>
    <s v="31k - 40k"/>
    <s v="Mid Size Companies (251 to 1000 employees)"/>
    <x v="1"/>
    <x v="1"/>
    <s v="Once in 3 months"/>
    <s v="Work that involves my Passion"/>
    <s v="Unsupportive Managers"/>
  </r>
  <r>
    <s v="05-03-2024 20:06:08"/>
    <s v="India"/>
    <n v="493225"/>
    <x v="0"/>
    <x v="0"/>
    <x v="0"/>
    <s v="Possible if Company is Right"/>
    <s v="No"/>
    <s v="No"/>
    <s v="Somewhat Unlikely"/>
    <x v="1"/>
    <s v="Employer who appreciates and enables the learning environment"/>
    <x v="3"/>
    <x v="4"/>
    <x v="1"/>
    <s v="Work with 5 to 6 people in my team"/>
    <s v="Yes"/>
    <s v="Possible if Company is Right"/>
    <s v="saimaniteja1919@gmail.com"/>
    <x v="2"/>
    <x v="2"/>
    <x v="1"/>
    <s v="31k - 40k"/>
    <s v="Mid Size Companies (251 to 1000 employees)"/>
    <x v="1"/>
    <x v="1"/>
    <s v="Once in 3 months"/>
    <s v="A great compensation"/>
    <s v="Unsupportive Managers"/>
  </r>
  <r>
    <s v="05-03-2024 20:06:08"/>
    <s v="India"/>
    <n v="493225"/>
    <x v="0"/>
    <x v="0"/>
    <x v="0"/>
    <s v="Possible if Company is Right"/>
    <s v="No"/>
    <s v="No"/>
    <s v="Somewhat Unlikely"/>
    <x v="1"/>
    <s v="Employer who appreciates and enables the learning environment"/>
    <x v="3"/>
    <x v="4"/>
    <x v="1"/>
    <s v="Work with 5 to 6 people in my team"/>
    <s v="Yes"/>
    <s v="Possible if Company is Right"/>
    <s v="saimaniteja1919@gmail.com"/>
    <x v="2"/>
    <x v="2"/>
    <x v="1"/>
    <s v="31k - 40k"/>
    <s v="Mid Size Companies (251 to 1000 employees)"/>
    <x v="1"/>
    <x v="1"/>
    <s v="Once in 3 months"/>
    <s v="Supportive Manager"/>
    <s v="Unsupportive Managers"/>
  </r>
  <r>
    <s v="05-03-2024 20:06:08"/>
    <s v="India"/>
    <n v="493225"/>
    <x v="0"/>
    <x v="0"/>
    <x v="0"/>
    <s v="Possible if Company is Right"/>
    <s v="No"/>
    <s v="No"/>
    <s v="Somewhat Unlikely"/>
    <x v="1"/>
    <s v="Employer who appreciates and enables the learning environment"/>
    <x v="3"/>
    <x v="4"/>
    <x v="1"/>
    <s v="Work with 5 to 6 people in my team"/>
    <s v="Yes"/>
    <s v="Possible if Company is Right"/>
    <s v="saimaniteja1919@gmail.com"/>
    <x v="2"/>
    <x v="2"/>
    <x v="1"/>
    <s v="31k - 40k"/>
    <s v="Mid Size Companies (251 to 1000 employees)"/>
    <x v="1"/>
    <x v="1"/>
    <s v="Once in 3 months"/>
    <s v="Work that involves my Passion"/>
    <s v="Unsupportive Managers"/>
  </r>
  <r>
    <s v="05-03-2024 20:06:08"/>
    <s v="India"/>
    <n v="493225"/>
    <x v="0"/>
    <x v="0"/>
    <x v="0"/>
    <s v="Possible if Company is Right"/>
    <s v="No"/>
    <s v="No"/>
    <s v="Somewhat Unlikely"/>
    <x v="1"/>
    <s v="Employer who appreciates and enables the learning environment"/>
    <x v="3"/>
    <x v="1"/>
    <x v="0"/>
    <s v="Work with 2 to 3 people in my team"/>
    <s v="Yes"/>
    <s v="Possible if Company is Right"/>
    <s v="saimaniteja1919@gmail.com"/>
    <x v="2"/>
    <x v="2"/>
    <x v="1"/>
    <s v="31k - 40k"/>
    <s v="Mid Size Companies (251 to 1000 employees)"/>
    <x v="1"/>
    <x v="1"/>
    <s v="Once in 3 months"/>
    <s v="A great compensation"/>
    <s v="Unsupportive Managers"/>
  </r>
  <r>
    <s v="05-03-2024 20:06:08"/>
    <s v="India"/>
    <n v="493225"/>
    <x v="0"/>
    <x v="0"/>
    <x v="0"/>
    <s v="Possible if Company is Right"/>
    <s v="No"/>
    <s v="No"/>
    <s v="Somewhat Unlikely"/>
    <x v="1"/>
    <s v="Employer who appreciates and enables the learning environment"/>
    <x v="3"/>
    <x v="1"/>
    <x v="0"/>
    <s v="Work with 2 to 3 people in my team"/>
    <s v="Yes"/>
    <s v="Possible if Company is Right"/>
    <s v="saimaniteja1919@gmail.com"/>
    <x v="2"/>
    <x v="2"/>
    <x v="1"/>
    <s v="31k - 40k"/>
    <s v="Mid Size Companies (251 to 1000 employees)"/>
    <x v="1"/>
    <x v="1"/>
    <s v="Once in 3 months"/>
    <s v="Supportive Manager"/>
    <s v="Unsupportive Managers"/>
  </r>
  <r>
    <s v="05-03-2024 20:06:08"/>
    <s v="India"/>
    <n v="493225"/>
    <x v="0"/>
    <x v="0"/>
    <x v="0"/>
    <s v="Possible if Company is Right"/>
    <s v="No"/>
    <s v="No"/>
    <s v="Somewhat Unlikely"/>
    <x v="1"/>
    <s v="Employer who appreciates and enables the learning environment"/>
    <x v="3"/>
    <x v="1"/>
    <x v="0"/>
    <s v="Work with 2 to 3 people in my team"/>
    <s v="Yes"/>
    <s v="Possible if Company is Right"/>
    <s v="saimaniteja1919@gmail.com"/>
    <x v="2"/>
    <x v="2"/>
    <x v="1"/>
    <s v="31k - 40k"/>
    <s v="Mid Size Companies (251 to 1000 employees)"/>
    <x v="1"/>
    <x v="1"/>
    <s v="Once in 3 months"/>
    <s v="Work that involves my Passion"/>
    <s v="Unsupportive Managers"/>
  </r>
  <r>
    <s v="05-03-2024 20:06:08"/>
    <s v="India"/>
    <n v="493225"/>
    <x v="0"/>
    <x v="0"/>
    <x v="0"/>
    <s v="Possible if Company is Right"/>
    <s v="No"/>
    <s v="No"/>
    <s v="Somewhat Unlikely"/>
    <x v="1"/>
    <s v="Employer who appreciates and enables the learning environment"/>
    <x v="3"/>
    <x v="1"/>
    <x v="0"/>
    <s v="Work with 5 to 6 people in my team"/>
    <s v="Yes"/>
    <s v="Possible if Company is Right"/>
    <s v="saimaniteja1919@gmail.com"/>
    <x v="2"/>
    <x v="2"/>
    <x v="1"/>
    <s v="31k - 40k"/>
    <s v="Mid Size Companies (251 to 1000 employees)"/>
    <x v="1"/>
    <x v="1"/>
    <s v="Once in 3 months"/>
    <s v="A great compensation"/>
    <s v="Unsupportive Managers"/>
  </r>
  <r>
    <s v="05-03-2024 20:06:08"/>
    <s v="India"/>
    <n v="493225"/>
    <x v="0"/>
    <x v="0"/>
    <x v="0"/>
    <s v="Possible if Company is Right"/>
    <s v="No"/>
    <s v="No"/>
    <s v="Somewhat Unlikely"/>
    <x v="1"/>
    <s v="Employer who appreciates and enables the learning environment"/>
    <x v="3"/>
    <x v="1"/>
    <x v="0"/>
    <s v="Work with 5 to 6 people in my team"/>
    <s v="Yes"/>
    <s v="Possible if Company is Right"/>
    <s v="saimaniteja1919@gmail.com"/>
    <x v="2"/>
    <x v="2"/>
    <x v="1"/>
    <s v="31k - 40k"/>
    <s v="Mid Size Companies (251 to 1000 employees)"/>
    <x v="1"/>
    <x v="1"/>
    <s v="Once in 3 months"/>
    <s v="Supportive Manager"/>
    <s v="Unsupportive Managers"/>
  </r>
  <r>
    <s v="05-03-2024 20:06:08"/>
    <s v="India"/>
    <n v="493225"/>
    <x v="0"/>
    <x v="0"/>
    <x v="0"/>
    <s v="Possible if Company is Right"/>
    <s v="No"/>
    <s v="No"/>
    <s v="Somewhat Unlikely"/>
    <x v="1"/>
    <s v="Employer who appreciates and enables the learning environment"/>
    <x v="3"/>
    <x v="1"/>
    <x v="0"/>
    <s v="Work with 5 to 6 people in my team"/>
    <s v="Yes"/>
    <s v="Possible if Company is Right"/>
    <s v="saimaniteja1919@gmail.com"/>
    <x v="2"/>
    <x v="2"/>
    <x v="1"/>
    <s v="31k - 40k"/>
    <s v="Mid Size Companies (251 to 1000 employees)"/>
    <x v="1"/>
    <x v="1"/>
    <s v="Once in 3 months"/>
    <s v="Work that involves my Passion"/>
    <s v="Unsupportive Managers"/>
  </r>
  <r>
    <s v="05-03-2024 20:06:08"/>
    <s v="India"/>
    <n v="493225"/>
    <x v="0"/>
    <x v="0"/>
    <x v="0"/>
    <s v="Possible if Company is Right"/>
    <s v="No"/>
    <s v="No"/>
    <s v="Somewhat Unlikely"/>
    <x v="1"/>
    <s v="Employer who appreciates and enables the learning environment"/>
    <x v="3"/>
    <x v="1"/>
    <x v="1"/>
    <s v="Work with 2 to 3 people in my team"/>
    <s v="Yes"/>
    <s v="Possible if Company is Right"/>
    <s v="saimaniteja1919@gmail.com"/>
    <x v="2"/>
    <x v="2"/>
    <x v="1"/>
    <s v="31k - 40k"/>
    <s v="Mid Size Companies (251 to 1000 employees)"/>
    <x v="1"/>
    <x v="1"/>
    <s v="Once in 3 months"/>
    <s v="A great compensation"/>
    <s v="Unsupportive Managers"/>
  </r>
  <r>
    <s v="05-03-2024 20:06:08"/>
    <s v="India"/>
    <n v="493225"/>
    <x v="0"/>
    <x v="0"/>
    <x v="0"/>
    <s v="Possible if Company is Right"/>
    <s v="No"/>
    <s v="No"/>
    <s v="Somewhat Unlikely"/>
    <x v="1"/>
    <s v="Employer who appreciates and enables the learning environment"/>
    <x v="3"/>
    <x v="1"/>
    <x v="1"/>
    <s v="Work with 2 to 3 people in my team"/>
    <s v="Yes"/>
    <s v="Possible if Company is Right"/>
    <s v="saimaniteja1919@gmail.com"/>
    <x v="2"/>
    <x v="2"/>
    <x v="1"/>
    <s v="31k - 40k"/>
    <s v="Mid Size Companies (251 to 1000 employees)"/>
    <x v="1"/>
    <x v="1"/>
    <s v="Once in 3 months"/>
    <s v="Supportive Manager"/>
    <s v="Unsupportive Managers"/>
  </r>
  <r>
    <s v="05-03-2024 20:06:08"/>
    <s v="India"/>
    <n v="493225"/>
    <x v="0"/>
    <x v="0"/>
    <x v="0"/>
    <s v="Possible if Company is Right"/>
    <s v="No"/>
    <s v="No"/>
    <s v="Somewhat Unlikely"/>
    <x v="1"/>
    <s v="Employer who appreciates and enables the learning environment"/>
    <x v="3"/>
    <x v="1"/>
    <x v="1"/>
    <s v="Work with 2 to 3 people in my team"/>
    <s v="Yes"/>
    <s v="Possible if Company is Right"/>
    <s v="saimaniteja1919@gmail.com"/>
    <x v="2"/>
    <x v="2"/>
    <x v="1"/>
    <s v="31k - 40k"/>
    <s v="Mid Size Companies (251 to 1000 employees)"/>
    <x v="1"/>
    <x v="1"/>
    <s v="Once in 3 months"/>
    <s v="Work that involves my Passion"/>
    <s v="Unsupportive Managers"/>
  </r>
  <r>
    <s v="05-03-2024 20:06:08"/>
    <s v="India"/>
    <n v="493225"/>
    <x v="0"/>
    <x v="0"/>
    <x v="0"/>
    <s v="Possible if Company is Right"/>
    <s v="No"/>
    <s v="No"/>
    <s v="Somewhat Unlikely"/>
    <x v="1"/>
    <s v="Employer who appreciates and enables the learning environment"/>
    <x v="3"/>
    <x v="1"/>
    <x v="1"/>
    <s v="Work with 5 to 6 people in my team"/>
    <s v="Yes"/>
    <s v="Possible if Company is Right"/>
    <s v="saimaniteja1919@gmail.com"/>
    <x v="2"/>
    <x v="2"/>
    <x v="1"/>
    <s v="31k - 40k"/>
    <s v="Mid Size Companies (251 to 1000 employees)"/>
    <x v="1"/>
    <x v="1"/>
    <s v="Once in 3 months"/>
    <s v="A great compensation"/>
    <s v="Unsupportive Managers"/>
  </r>
  <r>
    <s v="05-03-2024 20:06:08"/>
    <s v="India"/>
    <n v="493225"/>
    <x v="0"/>
    <x v="0"/>
    <x v="0"/>
    <s v="Possible if Company is Right"/>
    <s v="No"/>
    <s v="No"/>
    <s v="Somewhat Unlikely"/>
    <x v="1"/>
    <s v="Employer who appreciates and enables the learning environment"/>
    <x v="3"/>
    <x v="1"/>
    <x v="1"/>
    <s v="Work with 5 to 6 people in my team"/>
    <s v="Yes"/>
    <s v="Possible if Company is Right"/>
    <s v="saimaniteja1919@gmail.com"/>
    <x v="2"/>
    <x v="2"/>
    <x v="1"/>
    <s v="31k - 40k"/>
    <s v="Mid Size Companies (251 to 1000 employees)"/>
    <x v="1"/>
    <x v="1"/>
    <s v="Once in 3 months"/>
    <s v="Supportive Manager"/>
    <s v="Unsupportive Managers"/>
  </r>
  <r>
    <s v="05-03-2024 20:06:08"/>
    <s v="India"/>
    <n v="493225"/>
    <x v="0"/>
    <x v="0"/>
    <x v="0"/>
    <s v="Possible if Company is Right"/>
    <s v="No"/>
    <s v="No"/>
    <s v="Somewhat Unlikely"/>
    <x v="1"/>
    <s v="Employer who appreciates and enables the learning environment"/>
    <x v="3"/>
    <x v="1"/>
    <x v="1"/>
    <s v="Work with 5 to 6 people in my team"/>
    <s v="Yes"/>
    <s v="Possible if Company is Right"/>
    <s v="saimaniteja1919@gmail.com"/>
    <x v="2"/>
    <x v="2"/>
    <x v="1"/>
    <s v="31k - 40k"/>
    <s v="Mid Size Companies (251 to 1000 employees)"/>
    <x v="1"/>
    <x v="1"/>
    <s v="Once in 3 months"/>
    <s v="Work that involves my Passion"/>
    <s v="Unsupportive Managers"/>
  </r>
  <r>
    <s v="05-03-2024 20:06:08"/>
    <s v="India"/>
    <n v="493225"/>
    <x v="0"/>
    <x v="0"/>
    <x v="0"/>
    <s v="Possible if Company is Right"/>
    <s v="No"/>
    <s v="No"/>
    <s v="Somewhat Unlikely"/>
    <x v="1"/>
    <s v="Employer who appreciates and enables the learning environment"/>
    <x v="3"/>
    <x v="12"/>
    <x v="0"/>
    <s v="Work with 2 to 3 people in my team"/>
    <s v="Yes"/>
    <s v="Possible if Company is Right"/>
    <s v="saimaniteja1919@gmail.com"/>
    <x v="2"/>
    <x v="2"/>
    <x v="1"/>
    <s v="31k - 40k"/>
    <s v="Mid Size Companies (251 to 1000 employees)"/>
    <x v="1"/>
    <x v="1"/>
    <s v="Once in 3 months"/>
    <s v="A great compensation"/>
    <s v="Unsupportive Managers"/>
  </r>
  <r>
    <s v="05-03-2024 20:06:08"/>
    <s v="India"/>
    <n v="493225"/>
    <x v="0"/>
    <x v="0"/>
    <x v="0"/>
    <s v="Possible if Company is Right"/>
    <s v="No"/>
    <s v="No"/>
    <s v="Somewhat Unlikely"/>
    <x v="1"/>
    <s v="Employer who appreciates and enables the learning environment"/>
    <x v="3"/>
    <x v="12"/>
    <x v="0"/>
    <s v="Work with 2 to 3 people in my team"/>
    <s v="Yes"/>
    <s v="Possible if Company is Right"/>
    <s v="saimaniteja1919@gmail.com"/>
    <x v="2"/>
    <x v="2"/>
    <x v="1"/>
    <s v="31k - 40k"/>
    <s v="Mid Size Companies (251 to 1000 employees)"/>
    <x v="1"/>
    <x v="1"/>
    <s v="Once in 3 months"/>
    <s v="Supportive Manager"/>
    <s v="Unsupportive Managers"/>
  </r>
  <r>
    <s v="05-03-2024 20:06:08"/>
    <s v="India"/>
    <n v="493225"/>
    <x v="0"/>
    <x v="0"/>
    <x v="0"/>
    <s v="Possible if Company is Right"/>
    <s v="No"/>
    <s v="No"/>
    <s v="Somewhat Unlikely"/>
    <x v="1"/>
    <s v="Employer who appreciates and enables the learning environment"/>
    <x v="3"/>
    <x v="12"/>
    <x v="0"/>
    <s v="Work with 2 to 3 people in my team"/>
    <s v="Yes"/>
    <s v="Possible if Company is Right"/>
    <s v="saimaniteja1919@gmail.com"/>
    <x v="2"/>
    <x v="2"/>
    <x v="1"/>
    <s v="31k - 40k"/>
    <s v="Mid Size Companies (251 to 1000 employees)"/>
    <x v="1"/>
    <x v="1"/>
    <s v="Once in 3 months"/>
    <s v="Work that involves my Passion"/>
    <s v="Unsupportive Managers"/>
  </r>
  <r>
    <s v="05-03-2024 20:06:08"/>
    <s v="India"/>
    <n v="493225"/>
    <x v="0"/>
    <x v="0"/>
    <x v="0"/>
    <s v="Possible if Company is Right"/>
    <s v="No"/>
    <s v="No"/>
    <s v="Somewhat Unlikely"/>
    <x v="1"/>
    <s v="Employer who appreciates and enables the learning environment"/>
    <x v="3"/>
    <x v="12"/>
    <x v="0"/>
    <s v="Work with 5 to 6 people in my team"/>
    <s v="Yes"/>
    <s v="Possible if Company is Right"/>
    <s v="saimaniteja1919@gmail.com"/>
    <x v="2"/>
    <x v="2"/>
    <x v="1"/>
    <s v="31k - 40k"/>
    <s v="Mid Size Companies (251 to 1000 employees)"/>
    <x v="1"/>
    <x v="1"/>
    <s v="Once in 3 months"/>
    <s v="A great compensation"/>
    <s v="Unsupportive Managers"/>
  </r>
  <r>
    <s v="05-03-2024 20:06:08"/>
    <s v="India"/>
    <n v="493225"/>
    <x v="0"/>
    <x v="0"/>
    <x v="0"/>
    <s v="Possible if Company is Right"/>
    <s v="No"/>
    <s v="No"/>
    <s v="Somewhat Unlikely"/>
    <x v="1"/>
    <s v="Employer who appreciates and enables the learning environment"/>
    <x v="3"/>
    <x v="12"/>
    <x v="0"/>
    <s v="Work with 5 to 6 people in my team"/>
    <s v="Yes"/>
    <s v="Possible if Company is Right"/>
    <s v="saimaniteja1919@gmail.com"/>
    <x v="2"/>
    <x v="2"/>
    <x v="1"/>
    <s v="31k - 40k"/>
    <s v="Mid Size Companies (251 to 1000 employees)"/>
    <x v="1"/>
    <x v="1"/>
    <s v="Once in 3 months"/>
    <s v="Supportive Manager"/>
    <s v="Unsupportive Managers"/>
  </r>
  <r>
    <s v="05-03-2024 20:06:08"/>
    <s v="India"/>
    <n v="493225"/>
    <x v="0"/>
    <x v="0"/>
    <x v="0"/>
    <s v="Possible if Company is Right"/>
    <s v="No"/>
    <s v="No"/>
    <s v="Somewhat Unlikely"/>
    <x v="1"/>
    <s v="Employer who appreciates and enables the learning environment"/>
    <x v="3"/>
    <x v="12"/>
    <x v="0"/>
    <s v="Work with 5 to 6 people in my team"/>
    <s v="Yes"/>
    <s v="Possible if Company is Right"/>
    <s v="saimaniteja1919@gmail.com"/>
    <x v="2"/>
    <x v="2"/>
    <x v="1"/>
    <s v="31k - 40k"/>
    <s v="Mid Size Companies (251 to 1000 employees)"/>
    <x v="1"/>
    <x v="1"/>
    <s v="Once in 3 months"/>
    <s v="Work that involves my Passion"/>
    <s v="Unsupportive Managers"/>
  </r>
  <r>
    <s v="05-03-2024 20:06:08"/>
    <s v="India"/>
    <n v="493225"/>
    <x v="0"/>
    <x v="0"/>
    <x v="0"/>
    <s v="Possible if Company is Right"/>
    <s v="No"/>
    <s v="No"/>
    <s v="Somewhat Unlikely"/>
    <x v="1"/>
    <s v="Employer who appreciates and enables the learning environment"/>
    <x v="3"/>
    <x v="12"/>
    <x v="1"/>
    <s v="Work with 2 to 3 people in my team"/>
    <s v="Yes"/>
    <s v="Possible if Company is Right"/>
    <s v="saimaniteja1919@gmail.com"/>
    <x v="2"/>
    <x v="2"/>
    <x v="1"/>
    <s v="31k - 40k"/>
    <s v="Mid Size Companies (251 to 1000 employees)"/>
    <x v="1"/>
    <x v="1"/>
    <s v="Once in 3 months"/>
    <s v="A great compensation"/>
    <s v="Unsupportive Managers"/>
  </r>
  <r>
    <s v="05-03-2024 20:06:08"/>
    <s v="India"/>
    <n v="493225"/>
    <x v="0"/>
    <x v="0"/>
    <x v="0"/>
    <s v="Possible if Company is Right"/>
    <s v="No"/>
    <s v="No"/>
    <s v="Somewhat Unlikely"/>
    <x v="1"/>
    <s v="Employer who appreciates and enables the learning environment"/>
    <x v="3"/>
    <x v="12"/>
    <x v="1"/>
    <s v="Work with 2 to 3 people in my team"/>
    <s v="Yes"/>
    <s v="Possible if Company is Right"/>
    <s v="saimaniteja1919@gmail.com"/>
    <x v="2"/>
    <x v="2"/>
    <x v="1"/>
    <s v="31k - 40k"/>
    <s v="Mid Size Companies (251 to 1000 employees)"/>
    <x v="1"/>
    <x v="1"/>
    <s v="Once in 3 months"/>
    <s v="Supportive Manager"/>
    <s v="Unsupportive Managers"/>
  </r>
  <r>
    <s v="05-03-2024 20:06:08"/>
    <s v="India"/>
    <n v="493225"/>
    <x v="0"/>
    <x v="0"/>
    <x v="0"/>
    <s v="Possible if Company is Right"/>
    <s v="No"/>
    <s v="No"/>
    <s v="Somewhat Unlikely"/>
    <x v="1"/>
    <s v="Employer who appreciates and enables the learning environment"/>
    <x v="3"/>
    <x v="12"/>
    <x v="1"/>
    <s v="Work with 2 to 3 people in my team"/>
    <s v="Yes"/>
    <s v="Possible if Company is Right"/>
    <s v="saimaniteja1919@gmail.com"/>
    <x v="2"/>
    <x v="2"/>
    <x v="1"/>
    <s v="31k - 40k"/>
    <s v="Mid Size Companies (251 to 1000 employees)"/>
    <x v="1"/>
    <x v="1"/>
    <s v="Once in 3 months"/>
    <s v="Work that involves my Passion"/>
    <s v="Unsupportive Managers"/>
  </r>
  <r>
    <s v="05-03-2024 20:06:08"/>
    <s v="India"/>
    <n v="493225"/>
    <x v="0"/>
    <x v="0"/>
    <x v="0"/>
    <s v="Possible if Company is Right"/>
    <s v="No"/>
    <s v="No"/>
    <s v="Somewhat Unlikely"/>
    <x v="1"/>
    <s v="Employer who appreciates and enables the learning environment"/>
    <x v="3"/>
    <x v="12"/>
    <x v="1"/>
    <s v="Work with 5 to 6 people in my team"/>
    <s v="Yes"/>
    <s v="Possible if Company is Right"/>
    <s v="saimaniteja1919@gmail.com"/>
    <x v="2"/>
    <x v="2"/>
    <x v="1"/>
    <s v="31k - 40k"/>
    <s v="Mid Size Companies (251 to 1000 employees)"/>
    <x v="1"/>
    <x v="1"/>
    <s v="Once in 3 months"/>
    <s v="A great compensation"/>
    <s v="Unsupportive Managers"/>
  </r>
  <r>
    <s v="05-03-2024 20:06:08"/>
    <s v="India"/>
    <n v="493225"/>
    <x v="0"/>
    <x v="0"/>
    <x v="0"/>
    <s v="Possible if Company is Right"/>
    <s v="No"/>
    <s v="No"/>
    <s v="Somewhat Unlikely"/>
    <x v="1"/>
    <s v="Employer who appreciates and enables the learning environment"/>
    <x v="3"/>
    <x v="12"/>
    <x v="1"/>
    <s v="Work with 5 to 6 people in my team"/>
    <s v="Yes"/>
    <s v="Possible if Company is Right"/>
    <s v="saimaniteja1919@gmail.com"/>
    <x v="2"/>
    <x v="2"/>
    <x v="1"/>
    <s v="31k - 40k"/>
    <s v="Mid Size Companies (251 to 1000 employees)"/>
    <x v="1"/>
    <x v="1"/>
    <s v="Once in 3 months"/>
    <s v="Supportive Manager"/>
    <s v="Unsupportive Managers"/>
  </r>
  <r>
    <s v="05-03-2024 20:06:08"/>
    <s v="India"/>
    <n v="493225"/>
    <x v="0"/>
    <x v="0"/>
    <x v="0"/>
    <s v="Possible if Company is Right"/>
    <s v="No"/>
    <s v="No"/>
    <s v="Somewhat Unlikely"/>
    <x v="1"/>
    <s v="Employer who appreciates and enables the learning environment"/>
    <x v="3"/>
    <x v="12"/>
    <x v="1"/>
    <s v="Work with 5 to 6 people in my team"/>
    <s v="Yes"/>
    <s v="Possible if Company is Right"/>
    <s v="saimaniteja1919@gmail.com"/>
    <x v="2"/>
    <x v="2"/>
    <x v="1"/>
    <s v="31k - 40k"/>
    <s v="Mid Size Companies (251 to 1000 employees)"/>
    <x v="1"/>
    <x v="1"/>
    <s v="Once in 3 months"/>
    <s v="Work that involves my Passion"/>
    <s v="Unsupportive Managers"/>
  </r>
  <r>
    <s v="05-03-2024 20:06:08"/>
    <s v="India"/>
    <n v="493225"/>
    <x v="0"/>
    <x v="0"/>
    <x v="0"/>
    <s v="Possible if Company is Right"/>
    <s v="No"/>
    <s v="No"/>
    <s v="Somewhat Unlikely"/>
    <x v="1"/>
    <s v="Employer who appreciates and enables the learning environment"/>
    <x v="1"/>
    <x v="4"/>
    <x v="0"/>
    <s v="Work with 2 to 3 people in my team"/>
    <s v="Yes"/>
    <s v="Possible if Company is Right"/>
    <s v="saimaniteja1919@gmail.com"/>
    <x v="2"/>
    <x v="2"/>
    <x v="1"/>
    <s v="31k - 40k"/>
    <s v="Mid Size Companies (251 to 1000 employees)"/>
    <x v="1"/>
    <x v="1"/>
    <s v="Once in 3 months"/>
    <s v="A great compensation"/>
    <s v="Unsupportive Managers"/>
  </r>
  <r>
    <s v="05-03-2024 20:06:08"/>
    <s v="India"/>
    <n v="493225"/>
    <x v="0"/>
    <x v="0"/>
    <x v="0"/>
    <s v="Possible if Company is Right"/>
    <s v="No"/>
    <s v="No"/>
    <s v="Somewhat Unlikely"/>
    <x v="1"/>
    <s v="Employer who appreciates and enables the learning environment"/>
    <x v="1"/>
    <x v="4"/>
    <x v="0"/>
    <s v="Work with 2 to 3 people in my team"/>
    <s v="Yes"/>
    <s v="Possible if Company is Right"/>
    <s v="saimaniteja1919@gmail.com"/>
    <x v="2"/>
    <x v="2"/>
    <x v="1"/>
    <s v="31k - 40k"/>
    <s v="Mid Size Companies (251 to 1000 employees)"/>
    <x v="1"/>
    <x v="1"/>
    <s v="Once in 3 months"/>
    <s v="Supportive Manager"/>
    <s v="Unsupportive Managers"/>
  </r>
  <r>
    <s v="05-03-2024 20:06:08"/>
    <s v="India"/>
    <n v="493225"/>
    <x v="0"/>
    <x v="0"/>
    <x v="0"/>
    <s v="Possible if Company is Right"/>
    <s v="No"/>
    <s v="No"/>
    <s v="Somewhat Unlikely"/>
    <x v="1"/>
    <s v="Employer who appreciates and enables the learning environment"/>
    <x v="1"/>
    <x v="4"/>
    <x v="0"/>
    <s v="Work with 2 to 3 people in my team"/>
    <s v="Yes"/>
    <s v="Possible if Company is Right"/>
    <s v="saimaniteja1919@gmail.com"/>
    <x v="2"/>
    <x v="2"/>
    <x v="1"/>
    <s v="31k - 40k"/>
    <s v="Mid Size Companies (251 to 1000 employees)"/>
    <x v="1"/>
    <x v="1"/>
    <s v="Once in 3 months"/>
    <s v="Work that involves my Passion"/>
    <s v="Unsupportive Managers"/>
  </r>
  <r>
    <s v="05-03-2024 20:06:08"/>
    <s v="India"/>
    <n v="493225"/>
    <x v="0"/>
    <x v="0"/>
    <x v="0"/>
    <s v="Possible if Company is Right"/>
    <s v="No"/>
    <s v="No"/>
    <s v="Somewhat Unlikely"/>
    <x v="1"/>
    <s v="Employer who appreciates and enables the learning environment"/>
    <x v="1"/>
    <x v="4"/>
    <x v="0"/>
    <s v="Work with 5 to 6 people in my team"/>
    <s v="Yes"/>
    <s v="Possible if Company is Right"/>
    <s v="saimaniteja1919@gmail.com"/>
    <x v="2"/>
    <x v="2"/>
    <x v="1"/>
    <s v="31k - 40k"/>
    <s v="Mid Size Companies (251 to 1000 employees)"/>
    <x v="1"/>
    <x v="1"/>
    <s v="Once in 3 months"/>
    <s v="A great compensation"/>
    <s v="Unsupportive Managers"/>
  </r>
  <r>
    <s v="05-03-2024 20:06:08"/>
    <s v="India"/>
    <n v="493225"/>
    <x v="0"/>
    <x v="0"/>
    <x v="0"/>
    <s v="Possible if Company is Right"/>
    <s v="No"/>
    <s v="No"/>
    <s v="Somewhat Unlikely"/>
    <x v="1"/>
    <s v="Employer who appreciates and enables the learning environment"/>
    <x v="1"/>
    <x v="4"/>
    <x v="0"/>
    <s v="Work with 5 to 6 people in my team"/>
    <s v="Yes"/>
    <s v="Possible if Company is Right"/>
    <s v="saimaniteja1919@gmail.com"/>
    <x v="2"/>
    <x v="2"/>
    <x v="1"/>
    <s v="31k - 40k"/>
    <s v="Mid Size Companies (251 to 1000 employees)"/>
    <x v="1"/>
    <x v="1"/>
    <s v="Once in 3 months"/>
    <s v="Supportive Manager"/>
    <s v="Unsupportive Managers"/>
  </r>
  <r>
    <s v="05-03-2024 20:06:08"/>
    <s v="India"/>
    <n v="493225"/>
    <x v="0"/>
    <x v="0"/>
    <x v="0"/>
    <s v="Possible if Company is Right"/>
    <s v="No"/>
    <s v="No"/>
    <s v="Somewhat Unlikely"/>
    <x v="1"/>
    <s v="Employer who appreciates and enables the learning environment"/>
    <x v="1"/>
    <x v="4"/>
    <x v="0"/>
    <s v="Work with 5 to 6 people in my team"/>
    <s v="Yes"/>
    <s v="Possible if Company is Right"/>
    <s v="saimaniteja1919@gmail.com"/>
    <x v="2"/>
    <x v="2"/>
    <x v="1"/>
    <s v="31k - 40k"/>
    <s v="Mid Size Companies (251 to 1000 employees)"/>
    <x v="1"/>
    <x v="1"/>
    <s v="Once in 3 months"/>
    <s v="Work that involves my Passion"/>
    <s v="Unsupportive Managers"/>
  </r>
  <r>
    <s v="05-03-2024 20:06:08"/>
    <s v="India"/>
    <n v="493225"/>
    <x v="0"/>
    <x v="0"/>
    <x v="0"/>
    <s v="Possible if Company is Right"/>
    <s v="No"/>
    <s v="No"/>
    <s v="Somewhat Unlikely"/>
    <x v="1"/>
    <s v="Employer who appreciates and enables the learning environment"/>
    <x v="1"/>
    <x v="4"/>
    <x v="1"/>
    <s v="Work with 2 to 3 people in my team"/>
    <s v="Yes"/>
    <s v="Possible if Company is Right"/>
    <s v="saimaniteja1919@gmail.com"/>
    <x v="2"/>
    <x v="2"/>
    <x v="1"/>
    <s v="31k - 40k"/>
    <s v="Mid Size Companies (251 to 1000 employees)"/>
    <x v="1"/>
    <x v="1"/>
    <s v="Once in 3 months"/>
    <s v="A great compensation"/>
    <s v="Unsupportive Managers"/>
  </r>
  <r>
    <s v="05-03-2024 20:06:08"/>
    <s v="India"/>
    <n v="493225"/>
    <x v="0"/>
    <x v="0"/>
    <x v="0"/>
    <s v="Possible if Company is Right"/>
    <s v="No"/>
    <s v="No"/>
    <s v="Somewhat Unlikely"/>
    <x v="1"/>
    <s v="Employer who appreciates and enables the learning environment"/>
    <x v="1"/>
    <x v="4"/>
    <x v="1"/>
    <s v="Work with 2 to 3 people in my team"/>
    <s v="Yes"/>
    <s v="Possible if Company is Right"/>
    <s v="saimaniteja1919@gmail.com"/>
    <x v="2"/>
    <x v="2"/>
    <x v="1"/>
    <s v="31k - 40k"/>
    <s v="Mid Size Companies (251 to 1000 employees)"/>
    <x v="1"/>
    <x v="1"/>
    <s v="Once in 3 months"/>
    <s v="Supportive Manager"/>
    <s v="Unsupportive Managers"/>
  </r>
  <r>
    <s v="05-03-2024 20:06:08"/>
    <s v="India"/>
    <n v="493225"/>
    <x v="0"/>
    <x v="0"/>
    <x v="0"/>
    <s v="Possible if Company is Right"/>
    <s v="No"/>
    <s v="No"/>
    <s v="Somewhat Unlikely"/>
    <x v="1"/>
    <s v="Employer who appreciates and enables the learning environment"/>
    <x v="1"/>
    <x v="4"/>
    <x v="1"/>
    <s v="Work with 2 to 3 people in my team"/>
    <s v="Yes"/>
    <s v="Possible if Company is Right"/>
    <s v="saimaniteja1919@gmail.com"/>
    <x v="2"/>
    <x v="2"/>
    <x v="1"/>
    <s v="31k - 40k"/>
    <s v="Mid Size Companies (251 to 1000 employees)"/>
    <x v="1"/>
    <x v="1"/>
    <s v="Once in 3 months"/>
    <s v="Work that involves my Passion"/>
    <s v="Unsupportive Managers"/>
  </r>
  <r>
    <s v="05-03-2024 20:06:08"/>
    <s v="India"/>
    <n v="493225"/>
    <x v="0"/>
    <x v="0"/>
    <x v="0"/>
    <s v="Possible if Company is Right"/>
    <s v="No"/>
    <s v="No"/>
    <s v="Somewhat Unlikely"/>
    <x v="1"/>
    <s v="Employer who appreciates and enables the learning environment"/>
    <x v="1"/>
    <x v="4"/>
    <x v="1"/>
    <s v="Work with 5 to 6 people in my team"/>
    <s v="Yes"/>
    <s v="Possible if Company is Right"/>
    <s v="saimaniteja1919@gmail.com"/>
    <x v="2"/>
    <x v="2"/>
    <x v="1"/>
    <s v="31k - 40k"/>
    <s v="Mid Size Companies (251 to 1000 employees)"/>
    <x v="1"/>
    <x v="1"/>
    <s v="Once in 3 months"/>
    <s v="A great compensation"/>
    <s v="Unsupportive Managers"/>
  </r>
  <r>
    <s v="05-03-2024 20:06:08"/>
    <s v="India"/>
    <n v="493225"/>
    <x v="0"/>
    <x v="0"/>
    <x v="0"/>
    <s v="Possible if Company is Right"/>
    <s v="No"/>
    <s v="No"/>
    <s v="Somewhat Unlikely"/>
    <x v="1"/>
    <s v="Employer who appreciates and enables the learning environment"/>
    <x v="1"/>
    <x v="4"/>
    <x v="1"/>
    <s v="Work with 5 to 6 people in my team"/>
    <s v="Yes"/>
    <s v="Possible if Company is Right"/>
    <s v="saimaniteja1919@gmail.com"/>
    <x v="2"/>
    <x v="2"/>
    <x v="1"/>
    <s v="31k - 40k"/>
    <s v="Mid Size Companies (251 to 1000 employees)"/>
    <x v="1"/>
    <x v="1"/>
    <s v="Once in 3 months"/>
    <s v="Supportive Manager"/>
    <s v="Unsupportive Managers"/>
  </r>
  <r>
    <s v="05-03-2024 20:06:08"/>
    <s v="India"/>
    <n v="493225"/>
    <x v="0"/>
    <x v="0"/>
    <x v="0"/>
    <s v="Possible if Company is Right"/>
    <s v="No"/>
    <s v="No"/>
    <s v="Somewhat Unlikely"/>
    <x v="1"/>
    <s v="Employer who appreciates and enables the learning environment"/>
    <x v="1"/>
    <x v="4"/>
    <x v="1"/>
    <s v="Work with 5 to 6 people in my team"/>
    <s v="Yes"/>
    <s v="Possible if Company is Right"/>
    <s v="saimaniteja1919@gmail.com"/>
    <x v="2"/>
    <x v="2"/>
    <x v="1"/>
    <s v="31k - 40k"/>
    <s v="Mid Size Companies (251 to 1000 employees)"/>
    <x v="1"/>
    <x v="1"/>
    <s v="Once in 3 months"/>
    <s v="Work that involves my Passion"/>
    <s v="Unsupportive Managers"/>
  </r>
  <r>
    <s v="05-03-2024 20:06:08"/>
    <s v="India"/>
    <n v="493225"/>
    <x v="0"/>
    <x v="0"/>
    <x v="0"/>
    <s v="Possible if Company is Right"/>
    <s v="No"/>
    <s v="No"/>
    <s v="Somewhat Unlikely"/>
    <x v="1"/>
    <s v="Employer who appreciates and enables the learning environment"/>
    <x v="1"/>
    <x v="1"/>
    <x v="0"/>
    <s v="Work with 2 to 3 people in my team"/>
    <s v="Yes"/>
    <s v="Possible if Company is Right"/>
    <s v="saimaniteja1919@gmail.com"/>
    <x v="2"/>
    <x v="2"/>
    <x v="1"/>
    <s v="31k - 40k"/>
    <s v="Mid Size Companies (251 to 1000 employees)"/>
    <x v="1"/>
    <x v="1"/>
    <s v="Once in 3 months"/>
    <s v="A great compensation"/>
    <s v="Unsupportive Managers"/>
  </r>
  <r>
    <s v="05-03-2024 20:06:08"/>
    <s v="India"/>
    <n v="493225"/>
    <x v="0"/>
    <x v="0"/>
    <x v="0"/>
    <s v="Possible if Company is Right"/>
    <s v="No"/>
    <s v="No"/>
    <s v="Somewhat Unlikely"/>
    <x v="1"/>
    <s v="Employer who appreciates and enables the learning environment"/>
    <x v="1"/>
    <x v="1"/>
    <x v="0"/>
    <s v="Work with 2 to 3 people in my team"/>
    <s v="Yes"/>
    <s v="Possible if Company is Right"/>
    <s v="saimaniteja1919@gmail.com"/>
    <x v="2"/>
    <x v="2"/>
    <x v="1"/>
    <s v="31k - 40k"/>
    <s v="Mid Size Companies (251 to 1000 employees)"/>
    <x v="1"/>
    <x v="1"/>
    <s v="Once in 3 months"/>
    <s v="Supportive Manager"/>
    <s v="Unsupportive Managers"/>
  </r>
  <r>
    <s v="05-03-2024 20:06:08"/>
    <s v="India"/>
    <n v="493225"/>
    <x v="0"/>
    <x v="0"/>
    <x v="0"/>
    <s v="Possible if Company is Right"/>
    <s v="No"/>
    <s v="No"/>
    <s v="Somewhat Unlikely"/>
    <x v="1"/>
    <s v="Employer who appreciates and enables the learning environment"/>
    <x v="1"/>
    <x v="1"/>
    <x v="0"/>
    <s v="Work with 2 to 3 people in my team"/>
    <s v="Yes"/>
    <s v="Possible if Company is Right"/>
    <s v="saimaniteja1919@gmail.com"/>
    <x v="2"/>
    <x v="2"/>
    <x v="1"/>
    <s v="31k - 40k"/>
    <s v="Mid Size Companies (251 to 1000 employees)"/>
    <x v="1"/>
    <x v="1"/>
    <s v="Once in 3 months"/>
    <s v="Work that involves my Passion"/>
    <s v="Unsupportive Managers"/>
  </r>
  <r>
    <s v="05-03-2024 20:06:08"/>
    <s v="India"/>
    <n v="493225"/>
    <x v="0"/>
    <x v="0"/>
    <x v="0"/>
    <s v="Possible if Company is Right"/>
    <s v="No"/>
    <s v="No"/>
    <s v="Somewhat Unlikely"/>
    <x v="1"/>
    <s v="Employer who appreciates and enables the learning environment"/>
    <x v="1"/>
    <x v="1"/>
    <x v="0"/>
    <s v="Work with 5 to 6 people in my team"/>
    <s v="Yes"/>
    <s v="Possible if Company is Right"/>
    <s v="saimaniteja1919@gmail.com"/>
    <x v="2"/>
    <x v="2"/>
    <x v="1"/>
    <s v="31k - 40k"/>
    <s v="Mid Size Companies (251 to 1000 employees)"/>
    <x v="1"/>
    <x v="1"/>
    <s v="Once in 3 months"/>
    <s v="A great compensation"/>
    <s v="Unsupportive Managers"/>
  </r>
  <r>
    <s v="05-03-2024 20:06:08"/>
    <s v="India"/>
    <n v="493225"/>
    <x v="0"/>
    <x v="0"/>
    <x v="0"/>
    <s v="Possible if Company is Right"/>
    <s v="No"/>
    <s v="No"/>
    <s v="Somewhat Unlikely"/>
    <x v="1"/>
    <s v="Employer who appreciates and enables the learning environment"/>
    <x v="1"/>
    <x v="1"/>
    <x v="0"/>
    <s v="Work with 5 to 6 people in my team"/>
    <s v="Yes"/>
    <s v="Possible if Company is Right"/>
    <s v="saimaniteja1919@gmail.com"/>
    <x v="2"/>
    <x v="2"/>
    <x v="1"/>
    <s v="31k - 40k"/>
    <s v="Mid Size Companies (251 to 1000 employees)"/>
    <x v="1"/>
    <x v="1"/>
    <s v="Once in 3 months"/>
    <s v="Supportive Manager"/>
    <s v="Unsupportive Managers"/>
  </r>
  <r>
    <s v="05-03-2024 20:06:08"/>
    <s v="India"/>
    <n v="493225"/>
    <x v="0"/>
    <x v="0"/>
    <x v="0"/>
    <s v="Possible if Company is Right"/>
    <s v="No"/>
    <s v="No"/>
    <s v="Somewhat Unlikely"/>
    <x v="1"/>
    <s v="Employer who appreciates and enables the learning environment"/>
    <x v="1"/>
    <x v="1"/>
    <x v="0"/>
    <s v="Work with 5 to 6 people in my team"/>
    <s v="Yes"/>
    <s v="Possible if Company is Right"/>
    <s v="saimaniteja1919@gmail.com"/>
    <x v="2"/>
    <x v="2"/>
    <x v="1"/>
    <s v="31k - 40k"/>
    <s v="Mid Size Companies (251 to 1000 employees)"/>
    <x v="1"/>
    <x v="1"/>
    <s v="Once in 3 months"/>
    <s v="Work that involves my Passion"/>
    <s v="Unsupportive Managers"/>
  </r>
  <r>
    <s v="05-03-2024 20:06:08"/>
    <s v="India"/>
    <n v="493225"/>
    <x v="0"/>
    <x v="0"/>
    <x v="0"/>
    <s v="Possible if Company is Right"/>
    <s v="No"/>
    <s v="No"/>
    <s v="Somewhat Unlikely"/>
    <x v="1"/>
    <s v="Employer who appreciates and enables the learning environment"/>
    <x v="1"/>
    <x v="1"/>
    <x v="1"/>
    <s v="Work with 2 to 3 people in my team"/>
    <s v="Yes"/>
    <s v="Possible if Company is Right"/>
    <s v="saimaniteja1919@gmail.com"/>
    <x v="2"/>
    <x v="2"/>
    <x v="1"/>
    <s v="31k - 40k"/>
    <s v="Mid Size Companies (251 to 1000 employees)"/>
    <x v="1"/>
    <x v="1"/>
    <s v="Once in 3 months"/>
    <s v="A great compensation"/>
    <s v="Unsupportive Managers"/>
  </r>
  <r>
    <s v="05-03-2024 20:06:08"/>
    <s v="India"/>
    <n v="493225"/>
    <x v="0"/>
    <x v="0"/>
    <x v="0"/>
    <s v="Possible if Company is Right"/>
    <s v="No"/>
    <s v="No"/>
    <s v="Somewhat Unlikely"/>
    <x v="1"/>
    <s v="Employer who appreciates and enables the learning environment"/>
    <x v="1"/>
    <x v="1"/>
    <x v="1"/>
    <s v="Work with 2 to 3 people in my team"/>
    <s v="Yes"/>
    <s v="Possible if Company is Right"/>
    <s v="saimaniteja1919@gmail.com"/>
    <x v="2"/>
    <x v="2"/>
    <x v="1"/>
    <s v="31k - 40k"/>
    <s v="Mid Size Companies (251 to 1000 employees)"/>
    <x v="1"/>
    <x v="1"/>
    <s v="Once in 3 months"/>
    <s v="Supportive Manager"/>
    <s v="Unsupportive Managers"/>
  </r>
  <r>
    <s v="05-03-2024 20:06:08"/>
    <s v="India"/>
    <n v="493225"/>
    <x v="0"/>
    <x v="0"/>
    <x v="0"/>
    <s v="Possible if Company is Right"/>
    <s v="No"/>
    <s v="No"/>
    <s v="Somewhat Unlikely"/>
    <x v="1"/>
    <s v="Employer who appreciates and enables the learning environment"/>
    <x v="1"/>
    <x v="1"/>
    <x v="1"/>
    <s v="Work with 2 to 3 people in my team"/>
    <s v="Yes"/>
    <s v="Possible if Company is Right"/>
    <s v="saimaniteja1919@gmail.com"/>
    <x v="2"/>
    <x v="2"/>
    <x v="1"/>
    <s v="31k - 40k"/>
    <s v="Mid Size Companies (251 to 1000 employees)"/>
    <x v="1"/>
    <x v="1"/>
    <s v="Once in 3 months"/>
    <s v="Work that involves my Passion"/>
    <s v="Unsupportive Managers"/>
  </r>
  <r>
    <s v="05-03-2024 20:06:08"/>
    <s v="India"/>
    <n v="493225"/>
    <x v="0"/>
    <x v="0"/>
    <x v="0"/>
    <s v="Possible if Company is Right"/>
    <s v="No"/>
    <s v="No"/>
    <s v="Somewhat Unlikely"/>
    <x v="1"/>
    <s v="Employer who appreciates and enables the learning environment"/>
    <x v="1"/>
    <x v="1"/>
    <x v="1"/>
    <s v="Work with 5 to 6 people in my team"/>
    <s v="Yes"/>
    <s v="Possible if Company is Right"/>
    <s v="saimaniteja1919@gmail.com"/>
    <x v="2"/>
    <x v="2"/>
    <x v="1"/>
    <s v="31k - 40k"/>
    <s v="Mid Size Companies (251 to 1000 employees)"/>
    <x v="1"/>
    <x v="1"/>
    <s v="Once in 3 months"/>
    <s v="A great compensation"/>
    <s v="Unsupportive Managers"/>
  </r>
  <r>
    <s v="05-03-2024 20:06:08"/>
    <s v="India"/>
    <n v="493225"/>
    <x v="0"/>
    <x v="0"/>
    <x v="0"/>
    <s v="Possible if Company is Right"/>
    <s v="No"/>
    <s v="No"/>
    <s v="Somewhat Unlikely"/>
    <x v="1"/>
    <s v="Employer who appreciates and enables the learning environment"/>
    <x v="1"/>
    <x v="1"/>
    <x v="1"/>
    <s v="Work with 5 to 6 people in my team"/>
    <s v="Yes"/>
    <s v="Possible if Company is Right"/>
    <s v="saimaniteja1919@gmail.com"/>
    <x v="2"/>
    <x v="2"/>
    <x v="1"/>
    <s v="31k - 40k"/>
    <s v="Mid Size Companies (251 to 1000 employees)"/>
    <x v="1"/>
    <x v="1"/>
    <s v="Once in 3 months"/>
    <s v="Supportive Manager"/>
    <s v="Unsupportive Managers"/>
  </r>
  <r>
    <s v="05-03-2024 20:06:08"/>
    <s v="India"/>
    <n v="493225"/>
    <x v="0"/>
    <x v="0"/>
    <x v="0"/>
    <s v="Possible if Company is Right"/>
    <s v="No"/>
    <s v="No"/>
    <s v="Somewhat Unlikely"/>
    <x v="1"/>
    <s v="Employer who appreciates and enables the learning environment"/>
    <x v="1"/>
    <x v="1"/>
    <x v="1"/>
    <s v="Work with 5 to 6 people in my team"/>
    <s v="Yes"/>
    <s v="Possible if Company is Right"/>
    <s v="saimaniteja1919@gmail.com"/>
    <x v="2"/>
    <x v="2"/>
    <x v="1"/>
    <s v="31k - 40k"/>
    <s v="Mid Size Companies (251 to 1000 employees)"/>
    <x v="1"/>
    <x v="1"/>
    <s v="Once in 3 months"/>
    <s v="Work that involves my Passion"/>
    <s v="Unsupportive Managers"/>
  </r>
  <r>
    <s v="05-03-2024 20:06:08"/>
    <s v="India"/>
    <n v="493225"/>
    <x v="0"/>
    <x v="0"/>
    <x v="0"/>
    <s v="Possible if Company is Right"/>
    <s v="No"/>
    <s v="No"/>
    <s v="Somewhat Unlikely"/>
    <x v="1"/>
    <s v="Employer who appreciates and enables the learning environment"/>
    <x v="1"/>
    <x v="12"/>
    <x v="0"/>
    <s v="Work with 2 to 3 people in my team"/>
    <s v="Yes"/>
    <s v="Possible if Company is Right"/>
    <s v="saimaniteja1919@gmail.com"/>
    <x v="2"/>
    <x v="2"/>
    <x v="1"/>
    <s v="31k - 40k"/>
    <s v="Mid Size Companies (251 to 1000 employees)"/>
    <x v="1"/>
    <x v="1"/>
    <s v="Once in 3 months"/>
    <s v="A great compensation"/>
    <s v="Unsupportive Managers"/>
  </r>
  <r>
    <s v="05-03-2024 20:06:08"/>
    <s v="India"/>
    <n v="493225"/>
    <x v="0"/>
    <x v="0"/>
    <x v="0"/>
    <s v="Possible if Company is Right"/>
    <s v="No"/>
    <s v="No"/>
    <s v="Somewhat Unlikely"/>
    <x v="1"/>
    <s v="Employer who appreciates and enables the learning environment"/>
    <x v="1"/>
    <x v="12"/>
    <x v="0"/>
    <s v="Work with 2 to 3 people in my team"/>
    <s v="Yes"/>
    <s v="Possible if Company is Right"/>
    <s v="saimaniteja1919@gmail.com"/>
    <x v="2"/>
    <x v="2"/>
    <x v="1"/>
    <s v="31k - 40k"/>
    <s v="Mid Size Companies (251 to 1000 employees)"/>
    <x v="1"/>
    <x v="1"/>
    <s v="Once in 3 months"/>
    <s v="Supportive Manager"/>
    <s v="Unsupportive Managers"/>
  </r>
  <r>
    <s v="05-03-2024 20:06:08"/>
    <s v="India"/>
    <n v="493225"/>
    <x v="0"/>
    <x v="0"/>
    <x v="0"/>
    <s v="Possible if Company is Right"/>
    <s v="No"/>
    <s v="No"/>
    <s v="Somewhat Unlikely"/>
    <x v="1"/>
    <s v="Employer who appreciates and enables the learning environment"/>
    <x v="1"/>
    <x v="12"/>
    <x v="0"/>
    <s v="Work with 2 to 3 people in my team"/>
    <s v="Yes"/>
    <s v="Possible if Company is Right"/>
    <s v="saimaniteja1919@gmail.com"/>
    <x v="2"/>
    <x v="2"/>
    <x v="1"/>
    <s v="31k - 40k"/>
    <s v="Mid Size Companies (251 to 1000 employees)"/>
    <x v="1"/>
    <x v="1"/>
    <s v="Once in 3 months"/>
    <s v="Work that involves my Passion"/>
    <s v="Unsupportive Managers"/>
  </r>
  <r>
    <s v="05-03-2024 20:06:08"/>
    <s v="India"/>
    <n v="493225"/>
    <x v="0"/>
    <x v="0"/>
    <x v="0"/>
    <s v="Possible if Company is Right"/>
    <s v="No"/>
    <s v="No"/>
    <s v="Somewhat Unlikely"/>
    <x v="1"/>
    <s v="Employer who appreciates and enables the learning environment"/>
    <x v="1"/>
    <x v="12"/>
    <x v="0"/>
    <s v="Work with 5 to 6 people in my team"/>
    <s v="Yes"/>
    <s v="Possible if Company is Right"/>
    <s v="saimaniteja1919@gmail.com"/>
    <x v="2"/>
    <x v="2"/>
    <x v="1"/>
    <s v="31k - 40k"/>
    <s v="Mid Size Companies (251 to 1000 employees)"/>
    <x v="1"/>
    <x v="1"/>
    <s v="Once in 3 months"/>
    <s v="A great compensation"/>
    <s v="Unsupportive Managers"/>
  </r>
  <r>
    <s v="05-03-2024 20:06:08"/>
    <s v="India"/>
    <n v="493225"/>
    <x v="0"/>
    <x v="0"/>
    <x v="0"/>
    <s v="Possible if Company is Right"/>
    <s v="No"/>
    <s v="No"/>
    <s v="Somewhat Unlikely"/>
    <x v="1"/>
    <s v="Employer who appreciates and enables the learning environment"/>
    <x v="1"/>
    <x v="12"/>
    <x v="0"/>
    <s v="Work with 5 to 6 people in my team"/>
    <s v="Yes"/>
    <s v="Possible if Company is Right"/>
    <s v="saimaniteja1919@gmail.com"/>
    <x v="2"/>
    <x v="2"/>
    <x v="1"/>
    <s v="31k - 40k"/>
    <s v="Mid Size Companies (251 to 1000 employees)"/>
    <x v="1"/>
    <x v="1"/>
    <s v="Once in 3 months"/>
    <s v="Supportive Manager"/>
    <s v="Unsupportive Managers"/>
  </r>
  <r>
    <s v="05-03-2024 20:06:08"/>
    <s v="India"/>
    <n v="493225"/>
    <x v="0"/>
    <x v="0"/>
    <x v="0"/>
    <s v="Possible if Company is Right"/>
    <s v="No"/>
    <s v="No"/>
    <s v="Somewhat Unlikely"/>
    <x v="1"/>
    <s v="Employer who appreciates and enables the learning environment"/>
    <x v="1"/>
    <x v="12"/>
    <x v="0"/>
    <s v="Work with 5 to 6 people in my team"/>
    <s v="Yes"/>
    <s v="Possible if Company is Right"/>
    <s v="saimaniteja1919@gmail.com"/>
    <x v="2"/>
    <x v="2"/>
    <x v="1"/>
    <s v="31k - 40k"/>
    <s v="Mid Size Companies (251 to 1000 employees)"/>
    <x v="1"/>
    <x v="1"/>
    <s v="Once in 3 months"/>
    <s v="Work that involves my Passion"/>
    <s v="Unsupportive Managers"/>
  </r>
  <r>
    <s v="05-03-2024 20:06:08"/>
    <s v="India"/>
    <n v="493225"/>
    <x v="0"/>
    <x v="0"/>
    <x v="0"/>
    <s v="Possible if Company is Right"/>
    <s v="No"/>
    <s v="No"/>
    <s v="Somewhat Unlikely"/>
    <x v="1"/>
    <s v="Employer who appreciates and enables the learning environment"/>
    <x v="1"/>
    <x v="12"/>
    <x v="1"/>
    <s v="Work with 2 to 3 people in my team"/>
    <s v="Yes"/>
    <s v="Possible if Company is Right"/>
    <s v="saimaniteja1919@gmail.com"/>
    <x v="2"/>
    <x v="2"/>
    <x v="1"/>
    <s v="31k - 40k"/>
    <s v="Mid Size Companies (251 to 1000 employees)"/>
    <x v="1"/>
    <x v="1"/>
    <s v="Once in 3 months"/>
    <s v="A great compensation"/>
    <s v="Unsupportive Managers"/>
  </r>
  <r>
    <s v="05-03-2024 20:06:08"/>
    <s v="India"/>
    <n v="493225"/>
    <x v="0"/>
    <x v="0"/>
    <x v="0"/>
    <s v="Possible if Company is Right"/>
    <s v="No"/>
    <s v="No"/>
    <s v="Somewhat Unlikely"/>
    <x v="1"/>
    <s v="Employer who appreciates and enables the learning environment"/>
    <x v="1"/>
    <x v="12"/>
    <x v="1"/>
    <s v="Work with 2 to 3 people in my team"/>
    <s v="Yes"/>
    <s v="Possible if Company is Right"/>
    <s v="saimaniteja1919@gmail.com"/>
    <x v="2"/>
    <x v="2"/>
    <x v="1"/>
    <s v="31k - 40k"/>
    <s v="Mid Size Companies (251 to 1000 employees)"/>
    <x v="1"/>
    <x v="1"/>
    <s v="Once in 3 months"/>
    <s v="Supportive Manager"/>
    <s v="Unsupportive Managers"/>
  </r>
  <r>
    <s v="05-03-2024 20:06:08"/>
    <s v="India"/>
    <n v="493225"/>
    <x v="0"/>
    <x v="0"/>
    <x v="0"/>
    <s v="Possible if Company is Right"/>
    <s v="No"/>
    <s v="No"/>
    <s v="Somewhat Unlikely"/>
    <x v="1"/>
    <s v="Employer who appreciates and enables the learning environment"/>
    <x v="1"/>
    <x v="12"/>
    <x v="1"/>
    <s v="Work with 2 to 3 people in my team"/>
    <s v="Yes"/>
    <s v="Possible if Company is Right"/>
    <s v="saimaniteja1919@gmail.com"/>
    <x v="2"/>
    <x v="2"/>
    <x v="1"/>
    <s v="31k - 40k"/>
    <s v="Mid Size Companies (251 to 1000 employees)"/>
    <x v="1"/>
    <x v="1"/>
    <s v="Once in 3 months"/>
    <s v="Work that involves my Passion"/>
    <s v="Unsupportive Managers"/>
  </r>
  <r>
    <s v="05-03-2024 20:06:08"/>
    <s v="India"/>
    <n v="493225"/>
    <x v="0"/>
    <x v="0"/>
    <x v="0"/>
    <s v="Possible if Company is Right"/>
    <s v="No"/>
    <s v="No"/>
    <s v="Somewhat Unlikely"/>
    <x v="1"/>
    <s v="Employer who appreciates and enables the learning environment"/>
    <x v="1"/>
    <x v="12"/>
    <x v="1"/>
    <s v="Work with 5 to 6 people in my team"/>
    <s v="Yes"/>
    <s v="Possible if Company is Right"/>
    <s v="saimaniteja1919@gmail.com"/>
    <x v="2"/>
    <x v="2"/>
    <x v="1"/>
    <s v="31k - 40k"/>
    <s v="Mid Size Companies (251 to 1000 employees)"/>
    <x v="1"/>
    <x v="1"/>
    <s v="Once in 3 months"/>
    <s v="A great compensation"/>
    <s v="Unsupportive Managers"/>
  </r>
  <r>
    <s v="05-03-2024 20:06:08"/>
    <s v="India"/>
    <n v="493225"/>
    <x v="0"/>
    <x v="0"/>
    <x v="0"/>
    <s v="Possible if Company is Right"/>
    <s v="No"/>
    <s v="No"/>
    <s v="Somewhat Unlikely"/>
    <x v="1"/>
    <s v="Employer who appreciates and enables the learning environment"/>
    <x v="1"/>
    <x v="12"/>
    <x v="1"/>
    <s v="Work with 5 to 6 people in my team"/>
    <s v="Yes"/>
    <s v="Possible if Company is Right"/>
    <s v="saimaniteja1919@gmail.com"/>
    <x v="2"/>
    <x v="2"/>
    <x v="1"/>
    <s v="31k - 40k"/>
    <s v="Mid Size Companies (251 to 1000 employees)"/>
    <x v="1"/>
    <x v="1"/>
    <s v="Once in 3 months"/>
    <s v="Supportive Manager"/>
    <s v="Unsupportive Managers"/>
  </r>
  <r>
    <s v="05-03-2024 20:06:08"/>
    <s v="India"/>
    <n v="493225"/>
    <x v="0"/>
    <x v="0"/>
    <x v="0"/>
    <s v="Possible if Company is Right"/>
    <s v="No"/>
    <s v="No"/>
    <s v="Somewhat Unlikely"/>
    <x v="1"/>
    <s v="Employer who appreciates and enables the learning environment"/>
    <x v="1"/>
    <x v="12"/>
    <x v="1"/>
    <s v="Work with 5 to 6 people in my team"/>
    <s v="Yes"/>
    <s v="Possible if Company is Right"/>
    <s v="saimaniteja1919@gmail.com"/>
    <x v="2"/>
    <x v="2"/>
    <x v="1"/>
    <s v="31k - 40k"/>
    <s v="Mid Size Companies (251 to 1000 employees)"/>
    <x v="1"/>
    <x v="1"/>
    <s v="Once in 3 months"/>
    <s v="Work that involves my Passion"/>
    <s v="Unsupportive Managers"/>
  </r>
  <r>
    <s v="05-03-2024 20:27:31"/>
    <s v="India"/>
    <n v="110034"/>
    <x v="1"/>
    <x v="2"/>
    <x v="2"/>
    <s v="Yes"/>
    <s v="No"/>
    <s v="No"/>
    <s v="Somewhat Likely"/>
    <x v="2"/>
    <s v="Employer who pushes your limits by enabling learning environment and rewards you at the end"/>
    <x v="4"/>
    <x v="10"/>
    <x v="0"/>
    <s v="Work with 5 to 6 people in my team"/>
    <s v="No"/>
    <s v="Possible if Company is Right"/>
    <s v="anavimehra2707@gmail.com"/>
    <x v="2"/>
    <x v="2"/>
    <x v="2"/>
    <s v="31k - 40k"/>
    <s v="Corporations (3000+ employees)"/>
    <x v="1"/>
    <x v="1"/>
    <s v="Once in 2 months"/>
    <s v="A great compensation"/>
    <s v="Unclear work without any goals"/>
  </r>
  <r>
    <s v="05-03-2024 20:27:31"/>
    <s v="India"/>
    <n v="110034"/>
    <x v="1"/>
    <x v="2"/>
    <x v="2"/>
    <s v="Yes"/>
    <s v="No"/>
    <s v="No"/>
    <s v="Somewhat Likely"/>
    <x v="2"/>
    <s v="Employer who pushes your limits by enabling learning environment and rewards you at the end"/>
    <x v="4"/>
    <x v="10"/>
    <x v="0"/>
    <s v="Work with 5 to 6 people in my team"/>
    <s v="No"/>
    <s v="Possible if Company is Right"/>
    <s v="anavimehra2707@gmail.com"/>
    <x v="2"/>
    <x v="2"/>
    <x v="2"/>
    <s v="31k - 40k"/>
    <s v="Corporations (3000+ employees)"/>
    <x v="1"/>
    <x v="1"/>
    <s v="Once in 2 months"/>
    <s v="Less working hours"/>
    <s v="Unclear work without any goals"/>
  </r>
  <r>
    <s v="05-03-2024 20:27:31"/>
    <s v="India"/>
    <n v="110034"/>
    <x v="1"/>
    <x v="2"/>
    <x v="2"/>
    <s v="Yes"/>
    <s v="No"/>
    <s v="No"/>
    <s v="Somewhat Likely"/>
    <x v="2"/>
    <s v="Employer who pushes your limits by enabling learning environment and rewards you at the end"/>
    <x v="4"/>
    <x v="10"/>
    <x v="0"/>
    <s v="Work with 5 to 6 people in my team"/>
    <s v="No"/>
    <s v="Possible if Company is Right"/>
    <s v="anavimehra2707@gmail.com"/>
    <x v="2"/>
    <x v="2"/>
    <x v="2"/>
    <s v="31k - 40k"/>
    <s v="Corporations (3000+ employees)"/>
    <x v="1"/>
    <x v="1"/>
    <s v="Once in 2 months"/>
    <s v="Meaningful impact of the work"/>
    <s v="Unclear work without any goals"/>
  </r>
  <r>
    <s v="05-03-2024 20:27:31"/>
    <s v="India"/>
    <n v="110034"/>
    <x v="1"/>
    <x v="2"/>
    <x v="2"/>
    <s v="Yes"/>
    <s v="No"/>
    <s v="No"/>
    <s v="Somewhat Likely"/>
    <x v="2"/>
    <s v="Employer who pushes your limits by enabling learning environment and rewards you at the end"/>
    <x v="4"/>
    <x v="10"/>
    <x v="0"/>
    <s v="Work with 5 to 6 people in my team"/>
    <s v="No"/>
    <s v="Possible if Company is Right"/>
    <s v="anavimehra2707@gmail.com"/>
    <x v="2"/>
    <x v="2"/>
    <x v="2"/>
    <s v="31k - 40k"/>
    <s v="Corporations (3000+ employees)"/>
    <x v="1"/>
    <x v="1"/>
    <s v="Once in 2 months"/>
    <s v="Non Political Environment"/>
    <s v="Unclear work without any goals"/>
  </r>
  <r>
    <s v="05-03-2024 20:27:31"/>
    <s v="India"/>
    <n v="110034"/>
    <x v="1"/>
    <x v="2"/>
    <x v="2"/>
    <s v="Yes"/>
    <s v="No"/>
    <s v="No"/>
    <s v="Somewhat Likely"/>
    <x v="2"/>
    <s v="Employer who pushes your limits by enabling learning environment and rewards you at the end"/>
    <x v="4"/>
    <x v="10"/>
    <x v="0"/>
    <s v="Work with 5 to 6 people in my team"/>
    <s v="No"/>
    <s v="Possible if Company is Right"/>
    <s v="anavimehra2707@gmail.com"/>
    <x v="2"/>
    <x v="2"/>
    <x v="2"/>
    <s v="31k - 40k"/>
    <s v="Corporations (3000+ employees)"/>
    <x v="1"/>
    <x v="1"/>
    <s v="Once in 2 months"/>
    <s v="Supportive Manager"/>
    <s v="Unclear work without any goals"/>
  </r>
  <r>
    <s v="05-03-2024 20:27:31"/>
    <s v="India"/>
    <n v="110034"/>
    <x v="1"/>
    <x v="2"/>
    <x v="2"/>
    <s v="Yes"/>
    <s v="No"/>
    <s v="No"/>
    <s v="Somewhat Likely"/>
    <x v="2"/>
    <s v="Employer who pushes your limits by enabling learning environment and rewards you at the end"/>
    <x v="4"/>
    <x v="10"/>
    <x v="0"/>
    <s v="Work with 5 to 6 people in my team"/>
    <s v="No"/>
    <s v="Possible if Company is Right"/>
    <s v="anavimehra2707@gmail.com"/>
    <x v="2"/>
    <x v="2"/>
    <x v="2"/>
    <s v="31k - 40k"/>
    <s v="Corporations (3000+ employees)"/>
    <x v="1"/>
    <x v="1"/>
    <s v="Once in 2 months"/>
    <s v="Work that involves my Passion"/>
    <s v="Unclear work without any goals"/>
  </r>
  <r>
    <s v="05-03-2024 20:27:31"/>
    <s v="India"/>
    <n v="110034"/>
    <x v="1"/>
    <x v="2"/>
    <x v="2"/>
    <s v="Yes"/>
    <s v="No"/>
    <s v="No"/>
    <s v="Somewhat Likely"/>
    <x v="2"/>
    <s v="Employer who pushes your limits by enabling learning environment and rewards you at the end"/>
    <x v="4"/>
    <x v="10"/>
    <x v="0"/>
    <s v="Work with 7 to 10 or more people in my team"/>
    <s v="No"/>
    <s v="Possible if Company is Right"/>
    <s v="anavimehra2707@gmail.com"/>
    <x v="2"/>
    <x v="2"/>
    <x v="2"/>
    <s v="31k - 40k"/>
    <s v="Corporations (3000+ employees)"/>
    <x v="1"/>
    <x v="1"/>
    <s v="Once in 2 months"/>
    <s v="A great compensation"/>
    <s v="Unclear work without any goals"/>
  </r>
  <r>
    <s v="05-03-2024 20:27:31"/>
    <s v="India"/>
    <n v="110034"/>
    <x v="1"/>
    <x v="2"/>
    <x v="2"/>
    <s v="Yes"/>
    <s v="No"/>
    <s v="No"/>
    <s v="Somewhat Likely"/>
    <x v="2"/>
    <s v="Employer who pushes your limits by enabling learning environment and rewards you at the end"/>
    <x v="4"/>
    <x v="10"/>
    <x v="0"/>
    <s v="Work with 7 to 10 or more people in my team"/>
    <s v="No"/>
    <s v="Possible if Company is Right"/>
    <s v="anavimehra2707@gmail.com"/>
    <x v="2"/>
    <x v="2"/>
    <x v="2"/>
    <s v="31k - 40k"/>
    <s v="Corporations (3000+ employees)"/>
    <x v="1"/>
    <x v="1"/>
    <s v="Once in 2 months"/>
    <s v="Less working hours"/>
    <s v="Unclear work without any goals"/>
  </r>
  <r>
    <s v="05-03-2024 20:27:31"/>
    <s v="India"/>
    <n v="110034"/>
    <x v="1"/>
    <x v="2"/>
    <x v="2"/>
    <s v="Yes"/>
    <s v="No"/>
    <s v="No"/>
    <s v="Somewhat Likely"/>
    <x v="2"/>
    <s v="Employer who pushes your limits by enabling learning environment and rewards you at the end"/>
    <x v="4"/>
    <x v="10"/>
    <x v="0"/>
    <s v="Work with 7 to 10 or more people in my team"/>
    <s v="No"/>
    <s v="Possible if Company is Right"/>
    <s v="anavimehra2707@gmail.com"/>
    <x v="2"/>
    <x v="2"/>
    <x v="2"/>
    <s v="31k - 40k"/>
    <s v="Corporations (3000+ employees)"/>
    <x v="1"/>
    <x v="1"/>
    <s v="Once in 2 months"/>
    <s v="Meaningful impact of the work"/>
    <s v="Unclear work without any goals"/>
  </r>
  <r>
    <s v="05-03-2024 20:27:31"/>
    <s v="India"/>
    <n v="110034"/>
    <x v="1"/>
    <x v="2"/>
    <x v="2"/>
    <s v="Yes"/>
    <s v="No"/>
    <s v="No"/>
    <s v="Somewhat Likely"/>
    <x v="2"/>
    <s v="Employer who pushes your limits by enabling learning environment and rewards you at the end"/>
    <x v="4"/>
    <x v="10"/>
    <x v="0"/>
    <s v="Work with 7 to 10 or more people in my team"/>
    <s v="No"/>
    <s v="Possible if Company is Right"/>
    <s v="anavimehra2707@gmail.com"/>
    <x v="2"/>
    <x v="2"/>
    <x v="2"/>
    <s v="31k - 40k"/>
    <s v="Corporations (3000+ employees)"/>
    <x v="1"/>
    <x v="1"/>
    <s v="Once in 2 months"/>
    <s v="Non Political Environment"/>
    <s v="Unclear work without any goals"/>
  </r>
  <r>
    <s v="05-03-2024 20:27:31"/>
    <s v="India"/>
    <n v="110034"/>
    <x v="1"/>
    <x v="2"/>
    <x v="2"/>
    <s v="Yes"/>
    <s v="No"/>
    <s v="No"/>
    <s v="Somewhat Likely"/>
    <x v="2"/>
    <s v="Employer who pushes your limits by enabling learning environment and rewards you at the end"/>
    <x v="4"/>
    <x v="10"/>
    <x v="0"/>
    <s v="Work with 7 to 10 or more people in my team"/>
    <s v="No"/>
    <s v="Possible if Company is Right"/>
    <s v="anavimehra2707@gmail.com"/>
    <x v="2"/>
    <x v="2"/>
    <x v="2"/>
    <s v="31k - 40k"/>
    <s v="Corporations (3000+ employees)"/>
    <x v="1"/>
    <x v="1"/>
    <s v="Once in 2 months"/>
    <s v="Supportive Manager"/>
    <s v="Unclear work without any goals"/>
  </r>
  <r>
    <s v="05-03-2024 20:27:31"/>
    <s v="India"/>
    <n v="110034"/>
    <x v="1"/>
    <x v="2"/>
    <x v="2"/>
    <s v="Yes"/>
    <s v="No"/>
    <s v="No"/>
    <s v="Somewhat Likely"/>
    <x v="2"/>
    <s v="Employer who pushes your limits by enabling learning environment and rewards you at the end"/>
    <x v="4"/>
    <x v="10"/>
    <x v="0"/>
    <s v="Work with 7 to 10 or more people in my team"/>
    <s v="No"/>
    <s v="Possible if Company is Right"/>
    <s v="anavimehra2707@gmail.com"/>
    <x v="2"/>
    <x v="2"/>
    <x v="2"/>
    <s v="31k - 40k"/>
    <s v="Corporations (3000+ employees)"/>
    <x v="1"/>
    <x v="1"/>
    <s v="Once in 2 months"/>
    <s v="Work that involves my Passion"/>
    <s v="Unclear work without any goals"/>
  </r>
  <r>
    <s v="05-03-2024 20:27:31"/>
    <s v="India"/>
    <n v="110034"/>
    <x v="1"/>
    <x v="2"/>
    <x v="2"/>
    <s v="Yes"/>
    <s v="No"/>
    <s v="No"/>
    <s v="Somewhat Likely"/>
    <x v="2"/>
    <s v="Employer who pushes your limits by enabling learning environment and rewards you at the end"/>
    <x v="4"/>
    <x v="10"/>
    <x v="1"/>
    <s v="Work with 5 to 6 people in my team"/>
    <s v="No"/>
    <s v="Possible if Company is Right"/>
    <s v="anavimehra2707@gmail.com"/>
    <x v="2"/>
    <x v="2"/>
    <x v="2"/>
    <s v="31k - 40k"/>
    <s v="Corporations (3000+ employees)"/>
    <x v="1"/>
    <x v="1"/>
    <s v="Once in 2 months"/>
    <s v="A great compensation"/>
    <s v="Unclear work without any goals"/>
  </r>
  <r>
    <s v="05-03-2024 20:27:31"/>
    <s v="India"/>
    <n v="110034"/>
    <x v="1"/>
    <x v="2"/>
    <x v="2"/>
    <s v="Yes"/>
    <s v="No"/>
    <s v="No"/>
    <s v="Somewhat Likely"/>
    <x v="2"/>
    <s v="Employer who pushes your limits by enabling learning environment and rewards you at the end"/>
    <x v="4"/>
    <x v="10"/>
    <x v="1"/>
    <s v="Work with 5 to 6 people in my team"/>
    <s v="No"/>
    <s v="Possible if Company is Right"/>
    <s v="anavimehra2707@gmail.com"/>
    <x v="2"/>
    <x v="2"/>
    <x v="2"/>
    <s v="31k - 40k"/>
    <s v="Corporations (3000+ employees)"/>
    <x v="1"/>
    <x v="1"/>
    <s v="Once in 2 months"/>
    <s v="Less working hours"/>
    <s v="Unclear work without any goals"/>
  </r>
  <r>
    <s v="05-03-2024 20:27:31"/>
    <s v="India"/>
    <n v="110034"/>
    <x v="1"/>
    <x v="2"/>
    <x v="2"/>
    <s v="Yes"/>
    <s v="No"/>
    <s v="No"/>
    <s v="Somewhat Likely"/>
    <x v="2"/>
    <s v="Employer who pushes your limits by enabling learning environment and rewards you at the end"/>
    <x v="4"/>
    <x v="10"/>
    <x v="1"/>
    <s v="Work with 5 to 6 people in my team"/>
    <s v="No"/>
    <s v="Possible if Company is Right"/>
    <s v="anavimehra2707@gmail.com"/>
    <x v="2"/>
    <x v="2"/>
    <x v="2"/>
    <s v="31k - 40k"/>
    <s v="Corporations (3000+ employees)"/>
    <x v="1"/>
    <x v="1"/>
    <s v="Once in 2 months"/>
    <s v="Meaningful impact of the work"/>
    <s v="Unclear work without any goals"/>
  </r>
  <r>
    <s v="05-03-2024 20:27:31"/>
    <s v="India"/>
    <n v="110034"/>
    <x v="1"/>
    <x v="2"/>
    <x v="2"/>
    <s v="Yes"/>
    <s v="No"/>
    <s v="No"/>
    <s v="Somewhat Likely"/>
    <x v="2"/>
    <s v="Employer who pushes your limits by enabling learning environment and rewards you at the end"/>
    <x v="4"/>
    <x v="10"/>
    <x v="1"/>
    <s v="Work with 5 to 6 people in my team"/>
    <s v="No"/>
    <s v="Possible if Company is Right"/>
    <s v="anavimehra2707@gmail.com"/>
    <x v="2"/>
    <x v="2"/>
    <x v="2"/>
    <s v="31k - 40k"/>
    <s v="Corporations (3000+ employees)"/>
    <x v="1"/>
    <x v="1"/>
    <s v="Once in 2 months"/>
    <s v="Non Political Environment"/>
    <s v="Unclear work without any goals"/>
  </r>
  <r>
    <s v="05-03-2024 20:27:31"/>
    <s v="India"/>
    <n v="110034"/>
    <x v="1"/>
    <x v="2"/>
    <x v="2"/>
    <s v="Yes"/>
    <s v="No"/>
    <s v="No"/>
    <s v="Somewhat Likely"/>
    <x v="2"/>
    <s v="Employer who pushes your limits by enabling learning environment and rewards you at the end"/>
    <x v="4"/>
    <x v="10"/>
    <x v="1"/>
    <s v="Work with 5 to 6 people in my team"/>
    <s v="No"/>
    <s v="Possible if Company is Right"/>
    <s v="anavimehra2707@gmail.com"/>
    <x v="2"/>
    <x v="2"/>
    <x v="2"/>
    <s v="31k - 40k"/>
    <s v="Corporations (3000+ employees)"/>
    <x v="1"/>
    <x v="1"/>
    <s v="Once in 2 months"/>
    <s v="Supportive Manager"/>
    <s v="Unclear work without any goals"/>
  </r>
  <r>
    <s v="05-03-2024 20:27:31"/>
    <s v="India"/>
    <n v="110034"/>
    <x v="1"/>
    <x v="2"/>
    <x v="2"/>
    <s v="Yes"/>
    <s v="No"/>
    <s v="No"/>
    <s v="Somewhat Likely"/>
    <x v="2"/>
    <s v="Employer who pushes your limits by enabling learning environment and rewards you at the end"/>
    <x v="4"/>
    <x v="10"/>
    <x v="1"/>
    <s v="Work with 5 to 6 people in my team"/>
    <s v="No"/>
    <s v="Possible if Company is Right"/>
    <s v="anavimehra2707@gmail.com"/>
    <x v="2"/>
    <x v="2"/>
    <x v="2"/>
    <s v="31k - 40k"/>
    <s v="Corporations (3000+ employees)"/>
    <x v="1"/>
    <x v="1"/>
    <s v="Once in 2 months"/>
    <s v="Work that involves my Passion"/>
    <s v="Unclear work without any goals"/>
  </r>
  <r>
    <s v="05-03-2024 20:27:31"/>
    <s v="India"/>
    <n v="110034"/>
    <x v="1"/>
    <x v="2"/>
    <x v="2"/>
    <s v="Yes"/>
    <s v="No"/>
    <s v="No"/>
    <s v="Somewhat Likely"/>
    <x v="2"/>
    <s v="Employer who pushes your limits by enabling learning environment and rewards you at the end"/>
    <x v="4"/>
    <x v="10"/>
    <x v="1"/>
    <s v="Work with 7 to 10 or more people in my team"/>
    <s v="No"/>
    <s v="Possible if Company is Right"/>
    <s v="anavimehra2707@gmail.com"/>
    <x v="2"/>
    <x v="2"/>
    <x v="2"/>
    <s v="31k - 40k"/>
    <s v="Corporations (3000+ employees)"/>
    <x v="1"/>
    <x v="1"/>
    <s v="Once in 2 months"/>
    <s v="A great compensation"/>
    <s v="Unclear work without any goals"/>
  </r>
  <r>
    <s v="05-03-2024 20:27:31"/>
    <s v="India"/>
    <n v="110034"/>
    <x v="1"/>
    <x v="2"/>
    <x v="2"/>
    <s v="Yes"/>
    <s v="No"/>
    <s v="No"/>
    <s v="Somewhat Likely"/>
    <x v="2"/>
    <s v="Employer who pushes your limits by enabling learning environment and rewards you at the end"/>
    <x v="4"/>
    <x v="10"/>
    <x v="1"/>
    <s v="Work with 7 to 10 or more people in my team"/>
    <s v="No"/>
    <s v="Possible if Company is Right"/>
    <s v="anavimehra2707@gmail.com"/>
    <x v="2"/>
    <x v="2"/>
    <x v="2"/>
    <s v="31k - 40k"/>
    <s v="Corporations (3000+ employees)"/>
    <x v="1"/>
    <x v="1"/>
    <s v="Once in 2 months"/>
    <s v="Less working hours"/>
    <s v="Unclear work without any goals"/>
  </r>
  <r>
    <s v="05-03-2024 20:27:31"/>
    <s v="India"/>
    <n v="110034"/>
    <x v="1"/>
    <x v="2"/>
    <x v="2"/>
    <s v="Yes"/>
    <s v="No"/>
    <s v="No"/>
    <s v="Somewhat Likely"/>
    <x v="2"/>
    <s v="Employer who pushes your limits by enabling learning environment and rewards you at the end"/>
    <x v="4"/>
    <x v="10"/>
    <x v="1"/>
    <s v="Work with 7 to 10 or more people in my team"/>
    <s v="No"/>
    <s v="Possible if Company is Right"/>
    <s v="anavimehra2707@gmail.com"/>
    <x v="2"/>
    <x v="2"/>
    <x v="2"/>
    <s v="31k - 40k"/>
    <s v="Corporations (3000+ employees)"/>
    <x v="1"/>
    <x v="1"/>
    <s v="Once in 2 months"/>
    <s v="Meaningful impact of the work"/>
    <s v="Unclear work without any goals"/>
  </r>
  <r>
    <s v="05-03-2024 20:27:31"/>
    <s v="India"/>
    <n v="110034"/>
    <x v="1"/>
    <x v="2"/>
    <x v="2"/>
    <s v="Yes"/>
    <s v="No"/>
    <s v="No"/>
    <s v="Somewhat Likely"/>
    <x v="2"/>
    <s v="Employer who pushes your limits by enabling learning environment and rewards you at the end"/>
    <x v="4"/>
    <x v="10"/>
    <x v="1"/>
    <s v="Work with 7 to 10 or more people in my team"/>
    <s v="No"/>
    <s v="Possible if Company is Right"/>
    <s v="anavimehra2707@gmail.com"/>
    <x v="2"/>
    <x v="2"/>
    <x v="2"/>
    <s v="31k - 40k"/>
    <s v="Corporations (3000+ employees)"/>
    <x v="1"/>
    <x v="1"/>
    <s v="Once in 2 months"/>
    <s v="Non Political Environment"/>
    <s v="Unclear work without any goals"/>
  </r>
  <r>
    <s v="05-03-2024 20:27:31"/>
    <s v="India"/>
    <n v="110034"/>
    <x v="1"/>
    <x v="2"/>
    <x v="2"/>
    <s v="Yes"/>
    <s v="No"/>
    <s v="No"/>
    <s v="Somewhat Likely"/>
    <x v="2"/>
    <s v="Employer who pushes your limits by enabling learning environment and rewards you at the end"/>
    <x v="4"/>
    <x v="10"/>
    <x v="1"/>
    <s v="Work with 7 to 10 or more people in my team"/>
    <s v="No"/>
    <s v="Possible if Company is Right"/>
    <s v="anavimehra2707@gmail.com"/>
    <x v="2"/>
    <x v="2"/>
    <x v="2"/>
    <s v="31k - 40k"/>
    <s v="Corporations (3000+ employees)"/>
    <x v="1"/>
    <x v="1"/>
    <s v="Once in 2 months"/>
    <s v="Supportive Manager"/>
    <s v="Unclear work without any goals"/>
  </r>
  <r>
    <s v="05-03-2024 20:27:31"/>
    <s v="India"/>
    <n v="110034"/>
    <x v="1"/>
    <x v="2"/>
    <x v="2"/>
    <s v="Yes"/>
    <s v="No"/>
    <s v="No"/>
    <s v="Somewhat Likely"/>
    <x v="2"/>
    <s v="Employer who pushes your limits by enabling learning environment and rewards you at the end"/>
    <x v="4"/>
    <x v="10"/>
    <x v="1"/>
    <s v="Work with 7 to 10 or more people in my team"/>
    <s v="No"/>
    <s v="Possible if Company is Right"/>
    <s v="anavimehra2707@gmail.com"/>
    <x v="2"/>
    <x v="2"/>
    <x v="2"/>
    <s v="31k - 40k"/>
    <s v="Corporations (3000+ employees)"/>
    <x v="1"/>
    <x v="1"/>
    <s v="Once in 2 months"/>
    <s v="Work that involves my Passion"/>
    <s v="Unclear work without any goals"/>
  </r>
  <r>
    <s v="05-03-2024 20:27:31"/>
    <s v="India"/>
    <n v="110034"/>
    <x v="1"/>
    <x v="2"/>
    <x v="2"/>
    <s v="Yes"/>
    <s v="No"/>
    <s v="No"/>
    <s v="Somewhat Likely"/>
    <x v="2"/>
    <s v="Employer who pushes your limits by enabling learning environment and rewards you at the end"/>
    <x v="4"/>
    <x v="0"/>
    <x v="0"/>
    <s v="Work with 5 to 6 people in my team"/>
    <s v="No"/>
    <s v="Possible if Company is Right"/>
    <s v="anavimehra2707@gmail.com"/>
    <x v="2"/>
    <x v="2"/>
    <x v="2"/>
    <s v="31k - 40k"/>
    <s v="Corporations (3000+ employees)"/>
    <x v="1"/>
    <x v="1"/>
    <s v="Once in 2 months"/>
    <s v="A great compensation"/>
    <s v="Unclear work without any goals"/>
  </r>
  <r>
    <s v="05-03-2024 20:27:31"/>
    <s v="India"/>
    <n v="110034"/>
    <x v="1"/>
    <x v="2"/>
    <x v="2"/>
    <s v="Yes"/>
    <s v="No"/>
    <s v="No"/>
    <s v="Somewhat Likely"/>
    <x v="2"/>
    <s v="Employer who pushes your limits by enabling learning environment and rewards you at the end"/>
    <x v="4"/>
    <x v="0"/>
    <x v="0"/>
    <s v="Work with 5 to 6 people in my team"/>
    <s v="No"/>
    <s v="Possible if Company is Right"/>
    <s v="anavimehra2707@gmail.com"/>
    <x v="2"/>
    <x v="2"/>
    <x v="2"/>
    <s v="31k - 40k"/>
    <s v="Corporations (3000+ employees)"/>
    <x v="1"/>
    <x v="1"/>
    <s v="Once in 2 months"/>
    <s v="Less working hours"/>
    <s v="Unclear work without any goals"/>
  </r>
  <r>
    <s v="05-03-2024 20:27:31"/>
    <s v="India"/>
    <n v="110034"/>
    <x v="1"/>
    <x v="2"/>
    <x v="2"/>
    <s v="Yes"/>
    <s v="No"/>
    <s v="No"/>
    <s v="Somewhat Likely"/>
    <x v="2"/>
    <s v="Employer who pushes your limits by enabling learning environment and rewards you at the end"/>
    <x v="4"/>
    <x v="0"/>
    <x v="0"/>
    <s v="Work with 5 to 6 people in my team"/>
    <s v="No"/>
    <s v="Possible if Company is Right"/>
    <s v="anavimehra2707@gmail.com"/>
    <x v="2"/>
    <x v="2"/>
    <x v="2"/>
    <s v="31k - 40k"/>
    <s v="Corporations (3000+ employees)"/>
    <x v="1"/>
    <x v="1"/>
    <s v="Once in 2 months"/>
    <s v="Meaningful impact of the work"/>
    <s v="Unclear work without any goals"/>
  </r>
  <r>
    <s v="05-03-2024 20:27:31"/>
    <s v="India"/>
    <n v="110034"/>
    <x v="1"/>
    <x v="2"/>
    <x v="2"/>
    <s v="Yes"/>
    <s v="No"/>
    <s v="No"/>
    <s v="Somewhat Likely"/>
    <x v="2"/>
    <s v="Employer who pushes your limits by enabling learning environment and rewards you at the end"/>
    <x v="4"/>
    <x v="0"/>
    <x v="0"/>
    <s v="Work with 5 to 6 people in my team"/>
    <s v="No"/>
    <s v="Possible if Company is Right"/>
    <s v="anavimehra2707@gmail.com"/>
    <x v="2"/>
    <x v="2"/>
    <x v="2"/>
    <s v="31k - 40k"/>
    <s v="Corporations (3000+ employees)"/>
    <x v="1"/>
    <x v="1"/>
    <s v="Once in 2 months"/>
    <s v="Non Political Environment"/>
    <s v="Unclear work without any goals"/>
  </r>
  <r>
    <s v="05-03-2024 20:27:31"/>
    <s v="India"/>
    <n v="110034"/>
    <x v="1"/>
    <x v="2"/>
    <x v="2"/>
    <s v="Yes"/>
    <s v="No"/>
    <s v="No"/>
    <s v="Somewhat Likely"/>
    <x v="2"/>
    <s v="Employer who pushes your limits by enabling learning environment and rewards you at the end"/>
    <x v="4"/>
    <x v="0"/>
    <x v="0"/>
    <s v="Work with 5 to 6 people in my team"/>
    <s v="No"/>
    <s v="Possible if Company is Right"/>
    <s v="anavimehra2707@gmail.com"/>
    <x v="2"/>
    <x v="2"/>
    <x v="2"/>
    <s v="31k - 40k"/>
    <s v="Corporations (3000+ employees)"/>
    <x v="1"/>
    <x v="1"/>
    <s v="Once in 2 months"/>
    <s v="Supportive Manager"/>
    <s v="Unclear work without any goals"/>
  </r>
  <r>
    <s v="05-03-2024 20:27:31"/>
    <s v="India"/>
    <n v="110034"/>
    <x v="1"/>
    <x v="2"/>
    <x v="2"/>
    <s v="Yes"/>
    <s v="No"/>
    <s v="No"/>
    <s v="Somewhat Likely"/>
    <x v="2"/>
    <s v="Employer who pushes your limits by enabling learning environment and rewards you at the end"/>
    <x v="4"/>
    <x v="0"/>
    <x v="0"/>
    <s v="Work with 5 to 6 people in my team"/>
    <s v="No"/>
    <s v="Possible if Company is Right"/>
    <s v="anavimehra2707@gmail.com"/>
    <x v="2"/>
    <x v="2"/>
    <x v="2"/>
    <s v="31k - 40k"/>
    <s v="Corporations (3000+ employees)"/>
    <x v="1"/>
    <x v="1"/>
    <s v="Once in 2 months"/>
    <s v="Work that involves my Passion"/>
    <s v="Unclear work without any goals"/>
  </r>
  <r>
    <s v="05-03-2024 20:27:31"/>
    <s v="India"/>
    <n v="110034"/>
    <x v="1"/>
    <x v="2"/>
    <x v="2"/>
    <s v="Yes"/>
    <s v="No"/>
    <s v="No"/>
    <s v="Somewhat Likely"/>
    <x v="2"/>
    <s v="Employer who pushes your limits by enabling learning environment and rewards you at the end"/>
    <x v="4"/>
    <x v="0"/>
    <x v="0"/>
    <s v="Work with 7 to 10 or more people in my team"/>
    <s v="No"/>
    <s v="Possible if Company is Right"/>
    <s v="anavimehra2707@gmail.com"/>
    <x v="2"/>
    <x v="2"/>
    <x v="2"/>
    <s v="31k - 40k"/>
    <s v="Corporations (3000+ employees)"/>
    <x v="1"/>
    <x v="1"/>
    <s v="Once in 2 months"/>
    <s v="A great compensation"/>
    <s v="Unclear work without any goals"/>
  </r>
  <r>
    <s v="05-03-2024 20:27:31"/>
    <s v="India"/>
    <n v="110034"/>
    <x v="1"/>
    <x v="2"/>
    <x v="2"/>
    <s v="Yes"/>
    <s v="No"/>
    <s v="No"/>
    <s v="Somewhat Likely"/>
    <x v="2"/>
    <s v="Employer who pushes your limits by enabling learning environment and rewards you at the end"/>
    <x v="4"/>
    <x v="0"/>
    <x v="0"/>
    <s v="Work with 7 to 10 or more people in my team"/>
    <s v="No"/>
    <s v="Possible if Company is Right"/>
    <s v="anavimehra2707@gmail.com"/>
    <x v="2"/>
    <x v="2"/>
    <x v="2"/>
    <s v="31k - 40k"/>
    <s v="Corporations (3000+ employees)"/>
    <x v="1"/>
    <x v="1"/>
    <s v="Once in 2 months"/>
    <s v="Less working hours"/>
    <s v="Unclear work without any goals"/>
  </r>
  <r>
    <s v="05-03-2024 20:27:31"/>
    <s v="India"/>
    <n v="110034"/>
    <x v="1"/>
    <x v="2"/>
    <x v="2"/>
    <s v="Yes"/>
    <s v="No"/>
    <s v="No"/>
    <s v="Somewhat Likely"/>
    <x v="2"/>
    <s v="Employer who pushes your limits by enabling learning environment and rewards you at the end"/>
    <x v="4"/>
    <x v="0"/>
    <x v="0"/>
    <s v="Work with 7 to 10 or more people in my team"/>
    <s v="No"/>
    <s v="Possible if Company is Right"/>
    <s v="anavimehra2707@gmail.com"/>
    <x v="2"/>
    <x v="2"/>
    <x v="2"/>
    <s v="31k - 40k"/>
    <s v="Corporations (3000+ employees)"/>
    <x v="1"/>
    <x v="1"/>
    <s v="Once in 2 months"/>
    <s v="Meaningful impact of the work"/>
    <s v="Unclear work without any goals"/>
  </r>
  <r>
    <s v="05-03-2024 20:27:31"/>
    <s v="India"/>
    <n v="110034"/>
    <x v="1"/>
    <x v="2"/>
    <x v="2"/>
    <s v="Yes"/>
    <s v="No"/>
    <s v="No"/>
    <s v="Somewhat Likely"/>
    <x v="2"/>
    <s v="Employer who pushes your limits by enabling learning environment and rewards you at the end"/>
    <x v="4"/>
    <x v="0"/>
    <x v="0"/>
    <s v="Work with 7 to 10 or more people in my team"/>
    <s v="No"/>
    <s v="Possible if Company is Right"/>
    <s v="anavimehra2707@gmail.com"/>
    <x v="2"/>
    <x v="2"/>
    <x v="2"/>
    <s v="31k - 40k"/>
    <s v="Corporations (3000+ employees)"/>
    <x v="1"/>
    <x v="1"/>
    <s v="Once in 2 months"/>
    <s v="Non Political Environment"/>
    <s v="Unclear work without any goals"/>
  </r>
  <r>
    <s v="05-03-2024 20:27:31"/>
    <s v="India"/>
    <n v="110034"/>
    <x v="1"/>
    <x v="2"/>
    <x v="2"/>
    <s v="Yes"/>
    <s v="No"/>
    <s v="No"/>
    <s v="Somewhat Likely"/>
    <x v="2"/>
    <s v="Employer who pushes your limits by enabling learning environment and rewards you at the end"/>
    <x v="4"/>
    <x v="0"/>
    <x v="0"/>
    <s v="Work with 7 to 10 or more people in my team"/>
    <s v="No"/>
    <s v="Possible if Company is Right"/>
    <s v="anavimehra2707@gmail.com"/>
    <x v="2"/>
    <x v="2"/>
    <x v="2"/>
    <s v="31k - 40k"/>
    <s v="Corporations (3000+ employees)"/>
    <x v="1"/>
    <x v="1"/>
    <s v="Once in 2 months"/>
    <s v="Supportive Manager"/>
    <s v="Unclear work without any goals"/>
  </r>
  <r>
    <s v="05-03-2024 20:27:31"/>
    <s v="India"/>
    <n v="110034"/>
    <x v="1"/>
    <x v="2"/>
    <x v="2"/>
    <s v="Yes"/>
    <s v="No"/>
    <s v="No"/>
    <s v="Somewhat Likely"/>
    <x v="2"/>
    <s v="Employer who pushes your limits by enabling learning environment and rewards you at the end"/>
    <x v="4"/>
    <x v="0"/>
    <x v="0"/>
    <s v="Work with 7 to 10 or more people in my team"/>
    <s v="No"/>
    <s v="Possible if Company is Right"/>
    <s v="anavimehra2707@gmail.com"/>
    <x v="2"/>
    <x v="2"/>
    <x v="2"/>
    <s v="31k - 40k"/>
    <s v="Corporations (3000+ employees)"/>
    <x v="1"/>
    <x v="1"/>
    <s v="Once in 2 months"/>
    <s v="Work that involves my Passion"/>
    <s v="Unclear work without any goals"/>
  </r>
  <r>
    <s v="05-03-2024 20:27:31"/>
    <s v="India"/>
    <n v="110034"/>
    <x v="1"/>
    <x v="2"/>
    <x v="2"/>
    <s v="Yes"/>
    <s v="No"/>
    <s v="No"/>
    <s v="Somewhat Likely"/>
    <x v="2"/>
    <s v="Employer who pushes your limits by enabling learning environment and rewards you at the end"/>
    <x v="4"/>
    <x v="0"/>
    <x v="1"/>
    <s v="Work with 5 to 6 people in my team"/>
    <s v="No"/>
    <s v="Possible if Company is Right"/>
    <s v="anavimehra2707@gmail.com"/>
    <x v="2"/>
    <x v="2"/>
    <x v="2"/>
    <s v="31k - 40k"/>
    <s v="Corporations (3000+ employees)"/>
    <x v="1"/>
    <x v="1"/>
    <s v="Once in 2 months"/>
    <s v="A great compensation"/>
    <s v="Unclear work without any goals"/>
  </r>
  <r>
    <s v="05-03-2024 20:27:31"/>
    <s v="India"/>
    <n v="110034"/>
    <x v="1"/>
    <x v="2"/>
    <x v="2"/>
    <s v="Yes"/>
    <s v="No"/>
    <s v="No"/>
    <s v="Somewhat Likely"/>
    <x v="2"/>
    <s v="Employer who pushes your limits by enabling learning environment and rewards you at the end"/>
    <x v="4"/>
    <x v="0"/>
    <x v="1"/>
    <s v="Work with 5 to 6 people in my team"/>
    <s v="No"/>
    <s v="Possible if Company is Right"/>
    <s v="anavimehra2707@gmail.com"/>
    <x v="2"/>
    <x v="2"/>
    <x v="2"/>
    <s v="31k - 40k"/>
    <s v="Corporations (3000+ employees)"/>
    <x v="1"/>
    <x v="1"/>
    <s v="Once in 2 months"/>
    <s v="Less working hours"/>
    <s v="Unclear work without any goals"/>
  </r>
  <r>
    <s v="05-03-2024 20:27:31"/>
    <s v="India"/>
    <n v="110034"/>
    <x v="1"/>
    <x v="2"/>
    <x v="2"/>
    <s v="Yes"/>
    <s v="No"/>
    <s v="No"/>
    <s v="Somewhat Likely"/>
    <x v="2"/>
    <s v="Employer who pushes your limits by enabling learning environment and rewards you at the end"/>
    <x v="4"/>
    <x v="0"/>
    <x v="1"/>
    <s v="Work with 5 to 6 people in my team"/>
    <s v="No"/>
    <s v="Possible if Company is Right"/>
    <s v="anavimehra2707@gmail.com"/>
    <x v="2"/>
    <x v="2"/>
    <x v="2"/>
    <s v="31k - 40k"/>
    <s v="Corporations (3000+ employees)"/>
    <x v="1"/>
    <x v="1"/>
    <s v="Once in 2 months"/>
    <s v="Meaningful impact of the work"/>
    <s v="Unclear work without any goals"/>
  </r>
  <r>
    <s v="05-03-2024 20:27:31"/>
    <s v="India"/>
    <n v="110034"/>
    <x v="1"/>
    <x v="2"/>
    <x v="2"/>
    <s v="Yes"/>
    <s v="No"/>
    <s v="No"/>
    <s v="Somewhat Likely"/>
    <x v="2"/>
    <s v="Employer who pushes your limits by enabling learning environment and rewards you at the end"/>
    <x v="4"/>
    <x v="0"/>
    <x v="1"/>
    <s v="Work with 5 to 6 people in my team"/>
    <s v="No"/>
    <s v="Possible if Company is Right"/>
    <s v="anavimehra2707@gmail.com"/>
    <x v="2"/>
    <x v="2"/>
    <x v="2"/>
    <s v="31k - 40k"/>
    <s v="Corporations (3000+ employees)"/>
    <x v="1"/>
    <x v="1"/>
    <s v="Once in 2 months"/>
    <s v="Non Political Environment"/>
    <s v="Unclear work without any goals"/>
  </r>
  <r>
    <s v="05-03-2024 20:27:31"/>
    <s v="India"/>
    <n v="110034"/>
    <x v="1"/>
    <x v="2"/>
    <x v="2"/>
    <s v="Yes"/>
    <s v="No"/>
    <s v="No"/>
    <s v="Somewhat Likely"/>
    <x v="2"/>
    <s v="Employer who pushes your limits by enabling learning environment and rewards you at the end"/>
    <x v="4"/>
    <x v="0"/>
    <x v="1"/>
    <s v="Work with 5 to 6 people in my team"/>
    <s v="No"/>
    <s v="Possible if Company is Right"/>
    <s v="anavimehra2707@gmail.com"/>
    <x v="2"/>
    <x v="2"/>
    <x v="2"/>
    <s v="31k - 40k"/>
    <s v="Corporations (3000+ employees)"/>
    <x v="1"/>
    <x v="1"/>
    <s v="Once in 2 months"/>
    <s v="Supportive Manager"/>
    <s v="Unclear work without any goals"/>
  </r>
  <r>
    <s v="05-03-2024 20:27:31"/>
    <s v="India"/>
    <n v="110034"/>
    <x v="1"/>
    <x v="2"/>
    <x v="2"/>
    <s v="Yes"/>
    <s v="No"/>
    <s v="No"/>
    <s v="Somewhat Likely"/>
    <x v="2"/>
    <s v="Employer who pushes your limits by enabling learning environment and rewards you at the end"/>
    <x v="4"/>
    <x v="0"/>
    <x v="1"/>
    <s v="Work with 5 to 6 people in my team"/>
    <s v="No"/>
    <s v="Possible if Company is Right"/>
    <s v="anavimehra2707@gmail.com"/>
    <x v="2"/>
    <x v="2"/>
    <x v="2"/>
    <s v="31k - 40k"/>
    <s v="Corporations (3000+ employees)"/>
    <x v="1"/>
    <x v="1"/>
    <s v="Once in 2 months"/>
    <s v="Work that involves my Passion"/>
    <s v="Unclear work without any goals"/>
  </r>
  <r>
    <s v="05-03-2024 20:27:31"/>
    <s v="India"/>
    <n v="110034"/>
    <x v="1"/>
    <x v="2"/>
    <x v="2"/>
    <s v="Yes"/>
    <s v="No"/>
    <s v="No"/>
    <s v="Somewhat Likely"/>
    <x v="2"/>
    <s v="Employer who pushes your limits by enabling learning environment and rewards you at the end"/>
    <x v="4"/>
    <x v="0"/>
    <x v="1"/>
    <s v="Work with 7 to 10 or more people in my team"/>
    <s v="No"/>
    <s v="Possible if Company is Right"/>
    <s v="anavimehra2707@gmail.com"/>
    <x v="2"/>
    <x v="2"/>
    <x v="2"/>
    <s v="31k - 40k"/>
    <s v="Corporations (3000+ employees)"/>
    <x v="1"/>
    <x v="1"/>
    <s v="Once in 2 months"/>
    <s v="A great compensation"/>
    <s v="Unclear work without any goals"/>
  </r>
  <r>
    <s v="05-03-2024 20:27:31"/>
    <s v="India"/>
    <n v="110034"/>
    <x v="1"/>
    <x v="2"/>
    <x v="2"/>
    <s v="Yes"/>
    <s v="No"/>
    <s v="No"/>
    <s v="Somewhat Likely"/>
    <x v="2"/>
    <s v="Employer who pushes your limits by enabling learning environment and rewards you at the end"/>
    <x v="4"/>
    <x v="0"/>
    <x v="1"/>
    <s v="Work with 7 to 10 or more people in my team"/>
    <s v="No"/>
    <s v="Possible if Company is Right"/>
    <s v="anavimehra2707@gmail.com"/>
    <x v="2"/>
    <x v="2"/>
    <x v="2"/>
    <s v="31k - 40k"/>
    <s v="Corporations (3000+ employees)"/>
    <x v="1"/>
    <x v="1"/>
    <s v="Once in 2 months"/>
    <s v="Less working hours"/>
    <s v="Unclear work without any goals"/>
  </r>
  <r>
    <s v="05-03-2024 20:27:31"/>
    <s v="India"/>
    <n v="110034"/>
    <x v="1"/>
    <x v="2"/>
    <x v="2"/>
    <s v="Yes"/>
    <s v="No"/>
    <s v="No"/>
    <s v="Somewhat Likely"/>
    <x v="2"/>
    <s v="Employer who pushes your limits by enabling learning environment and rewards you at the end"/>
    <x v="4"/>
    <x v="0"/>
    <x v="1"/>
    <s v="Work with 7 to 10 or more people in my team"/>
    <s v="No"/>
    <s v="Possible if Company is Right"/>
    <s v="anavimehra2707@gmail.com"/>
    <x v="2"/>
    <x v="2"/>
    <x v="2"/>
    <s v="31k - 40k"/>
    <s v="Corporations (3000+ employees)"/>
    <x v="1"/>
    <x v="1"/>
    <s v="Once in 2 months"/>
    <s v="Meaningful impact of the work"/>
    <s v="Unclear work without any goals"/>
  </r>
  <r>
    <s v="05-03-2024 20:27:31"/>
    <s v="India"/>
    <n v="110034"/>
    <x v="1"/>
    <x v="2"/>
    <x v="2"/>
    <s v="Yes"/>
    <s v="No"/>
    <s v="No"/>
    <s v="Somewhat Likely"/>
    <x v="2"/>
    <s v="Employer who pushes your limits by enabling learning environment and rewards you at the end"/>
    <x v="4"/>
    <x v="0"/>
    <x v="1"/>
    <s v="Work with 7 to 10 or more people in my team"/>
    <s v="No"/>
    <s v="Possible if Company is Right"/>
    <s v="anavimehra2707@gmail.com"/>
    <x v="2"/>
    <x v="2"/>
    <x v="2"/>
    <s v="31k - 40k"/>
    <s v="Corporations (3000+ employees)"/>
    <x v="1"/>
    <x v="1"/>
    <s v="Once in 2 months"/>
    <s v="Non Political Environment"/>
    <s v="Unclear work without any goals"/>
  </r>
  <r>
    <s v="05-03-2024 20:27:31"/>
    <s v="India"/>
    <n v="110034"/>
    <x v="1"/>
    <x v="2"/>
    <x v="2"/>
    <s v="Yes"/>
    <s v="No"/>
    <s v="No"/>
    <s v="Somewhat Likely"/>
    <x v="2"/>
    <s v="Employer who pushes your limits by enabling learning environment and rewards you at the end"/>
    <x v="4"/>
    <x v="0"/>
    <x v="1"/>
    <s v="Work with 7 to 10 or more people in my team"/>
    <s v="No"/>
    <s v="Possible if Company is Right"/>
    <s v="anavimehra2707@gmail.com"/>
    <x v="2"/>
    <x v="2"/>
    <x v="2"/>
    <s v="31k - 40k"/>
    <s v="Corporations (3000+ employees)"/>
    <x v="1"/>
    <x v="1"/>
    <s v="Once in 2 months"/>
    <s v="Supportive Manager"/>
    <s v="Unclear work without any goals"/>
  </r>
  <r>
    <s v="05-03-2024 20:27:31"/>
    <s v="India"/>
    <n v="110034"/>
    <x v="1"/>
    <x v="2"/>
    <x v="2"/>
    <s v="Yes"/>
    <s v="No"/>
    <s v="No"/>
    <s v="Somewhat Likely"/>
    <x v="2"/>
    <s v="Employer who pushes your limits by enabling learning environment and rewards you at the end"/>
    <x v="4"/>
    <x v="0"/>
    <x v="1"/>
    <s v="Work with 7 to 10 or more people in my team"/>
    <s v="No"/>
    <s v="Possible if Company is Right"/>
    <s v="anavimehra2707@gmail.com"/>
    <x v="2"/>
    <x v="2"/>
    <x v="2"/>
    <s v="31k - 40k"/>
    <s v="Corporations (3000+ employees)"/>
    <x v="1"/>
    <x v="1"/>
    <s v="Once in 2 months"/>
    <s v="Work that involves my Passion"/>
    <s v="Unclear work without any goals"/>
  </r>
  <r>
    <s v="05-03-2024 20:27:31"/>
    <s v="India"/>
    <n v="110034"/>
    <x v="1"/>
    <x v="2"/>
    <x v="2"/>
    <s v="Yes"/>
    <s v="No"/>
    <s v="No"/>
    <s v="Somewhat Likely"/>
    <x v="2"/>
    <s v="Employer who pushes your limits by enabling learning environment and rewards you at the end"/>
    <x v="4"/>
    <x v="16"/>
    <x v="0"/>
    <s v="Work with 5 to 6 people in my team"/>
    <s v="No"/>
    <s v="Possible if Company is Right"/>
    <s v="anavimehra2707@gmail.com"/>
    <x v="2"/>
    <x v="2"/>
    <x v="2"/>
    <s v="31k - 40k"/>
    <s v="Corporations (3000+ employees)"/>
    <x v="1"/>
    <x v="1"/>
    <s v="Once in 2 months"/>
    <s v="A great compensation"/>
    <s v="Unclear work without any goals"/>
  </r>
  <r>
    <s v="05-03-2024 20:27:31"/>
    <s v="India"/>
    <n v="110034"/>
    <x v="1"/>
    <x v="2"/>
    <x v="2"/>
    <s v="Yes"/>
    <s v="No"/>
    <s v="No"/>
    <s v="Somewhat Likely"/>
    <x v="2"/>
    <s v="Employer who pushes your limits by enabling learning environment and rewards you at the end"/>
    <x v="4"/>
    <x v="16"/>
    <x v="0"/>
    <s v="Work with 5 to 6 people in my team"/>
    <s v="No"/>
    <s v="Possible if Company is Right"/>
    <s v="anavimehra2707@gmail.com"/>
    <x v="2"/>
    <x v="2"/>
    <x v="2"/>
    <s v="31k - 40k"/>
    <s v="Corporations (3000+ employees)"/>
    <x v="1"/>
    <x v="1"/>
    <s v="Once in 2 months"/>
    <s v="Less working hours"/>
    <s v="Unclear work without any goals"/>
  </r>
  <r>
    <s v="05-03-2024 20:27:31"/>
    <s v="India"/>
    <n v="110034"/>
    <x v="1"/>
    <x v="2"/>
    <x v="2"/>
    <s v="Yes"/>
    <s v="No"/>
    <s v="No"/>
    <s v="Somewhat Likely"/>
    <x v="2"/>
    <s v="Employer who pushes your limits by enabling learning environment and rewards you at the end"/>
    <x v="4"/>
    <x v="16"/>
    <x v="0"/>
    <s v="Work with 5 to 6 people in my team"/>
    <s v="No"/>
    <s v="Possible if Company is Right"/>
    <s v="anavimehra2707@gmail.com"/>
    <x v="2"/>
    <x v="2"/>
    <x v="2"/>
    <s v="31k - 40k"/>
    <s v="Corporations (3000+ employees)"/>
    <x v="1"/>
    <x v="1"/>
    <s v="Once in 2 months"/>
    <s v="Meaningful impact of the work"/>
    <s v="Unclear work without any goals"/>
  </r>
  <r>
    <s v="05-03-2024 20:27:31"/>
    <s v="India"/>
    <n v="110034"/>
    <x v="1"/>
    <x v="2"/>
    <x v="2"/>
    <s v="Yes"/>
    <s v="No"/>
    <s v="No"/>
    <s v="Somewhat Likely"/>
    <x v="2"/>
    <s v="Employer who pushes your limits by enabling learning environment and rewards you at the end"/>
    <x v="4"/>
    <x v="16"/>
    <x v="0"/>
    <s v="Work with 5 to 6 people in my team"/>
    <s v="No"/>
    <s v="Possible if Company is Right"/>
    <s v="anavimehra2707@gmail.com"/>
    <x v="2"/>
    <x v="2"/>
    <x v="2"/>
    <s v="31k - 40k"/>
    <s v="Corporations (3000+ employees)"/>
    <x v="1"/>
    <x v="1"/>
    <s v="Once in 2 months"/>
    <s v="Non Political Environment"/>
    <s v="Unclear work without any goals"/>
  </r>
  <r>
    <s v="05-03-2024 20:27:31"/>
    <s v="India"/>
    <n v="110034"/>
    <x v="1"/>
    <x v="2"/>
    <x v="2"/>
    <s v="Yes"/>
    <s v="No"/>
    <s v="No"/>
    <s v="Somewhat Likely"/>
    <x v="2"/>
    <s v="Employer who pushes your limits by enabling learning environment and rewards you at the end"/>
    <x v="4"/>
    <x v="16"/>
    <x v="0"/>
    <s v="Work with 5 to 6 people in my team"/>
    <s v="No"/>
    <s v="Possible if Company is Right"/>
    <s v="anavimehra2707@gmail.com"/>
    <x v="2"/>
    <x v="2"/>
    <x v="2"/>
    <s v="31k - 40k"/>
    <s v="Corporations (3000+ employees)"/>
    <x v="1"/>
    <x v="1"/>
    <s v="Once in 2 months"/>
    <s v="Supportive Manager"/>
    <s v="Unclear work without any goals"/>
  </r>
  <r>
    <s v="05-03-2024 20:27:31"/>
    <s v="India"/>
    <n v="110034"/>
    <x v="1"/>
    <x v="2"/>
    <x v="2"/>
    <s v="Yes"/>
    <s v="No"/>
    <s v="No"/>
    <s v="Somewhat Likely"/>
    <x v="2"/>
    <s v="Employer who pushes your limits by enabling learning environment and rewards you at the end"/>
    <x v="4"/>
    <x v="16"/>
    <x v="0"/>
    <s v="Work with 5 to 6 people in my team"/>
    <s v="No"/>
    <s v="Possible if Company is Right"/>
    <s v="anavimehra2707@gmail.com"/>
    <x v="2"/>
    <x v="2"/>
    <x v="2"/>
    <s v="31k - 40k"/>
    <s v="Corporations (3000+ employees)"/>
    <x v="1"/>
    <x v="1"/>
    <s v="Once in 2 months"/>
    <s v="Work that involves my Passion"/>
    <s v="Unclear work without any goals"/>
  </r>
  <r>
    <s v="05-03-2024 20:27:31"/>
    <s v="India"/>
    <n v="110034"/>
    <x v="1"/>
    <x v="2"/>
    <x v="2"/>
    <s v="Yes"/>
    <s v="No"/>
    <s v="No"/>
    <s v="Somewhat Likely"/>
    <x v="2"/>
    <s v="Employer who pushes your limits by enabling learning environment and rewards you at the end"/>
    <x v="4"/>
    <x v="16"/>
    <x v="0"/>
    <s v="Work with 7 to 10 or more people in my team"/>
    <s v="No"/>
    <s v="Possible if Company is Right"/>
    <s v="anavimehra2707@gmail.com"/>
    <x v="2"/>
    <x v="2"/>
    <x v="2"/>
    <s v="31k - 40k"/>
    <s v="Corporations (3000+ employees)"/>
    <x v="1"/>
    <x v="1"/>
    <s v="Once in 2 months"/>
    <s v="A great compensation"/>
    <s v="Unclear work without any goals"/>
  </r>
  <r>
    <s v="05-03-2024 20:27:31"/>
    <s v="India"/>
    <n v="110034"/>
    <x v="1"/>
    <x v="2"/>
    <x v="2"/>
    <s v="Yes"/>
    <s v="No"/>
    <s v="No"/>
    <s v="Somewhat Likely"/>
    <x v="2"/>
    <s v="Employer who pushes your limits by enabling learning environment and rewards you at the end"/>
    <x v="4"/>
    <x v="16"/>
    <x v="0"/>
    <s v="Work with 7 to 10 or more people in my team"/>
    <s v="No"/>
    <s v="Possible if Company is Right"/>
    <s v="anavimehra2707@gmail.com"/>
    <x v="2"/>
    <x v="2"/>
    <x v="2"/>
    <s v="31k - 40k"/>
    <s v="Corporations (3000+ employees)"/>
    <x v="1"/>
    <x v="1"/>
    <s v="Once in 2 months"/>
    <s v="Less working hours"/>
    <s v="Unclear work without any goals"/>
  </r>
  <r>
    <s v="05-03-2024 20:27:31"/>
    <s v="India"/>
    <n v="110034"/>
    <x v="1"/>
    <x v="2"/>
    <x v="2"/>
    <s v="Yes"/>
    <s v="No"/>
    <s v="No"/>
    <s v="Somewhat Likely"/>
    <x v="2"/>
    <s v="Employer who pushes your limits by enabling learning environment and rewards you at the end"/>
    <x v="4"/>
    <x v="16"/>
    <x v="0"/>
    <s v="Work with 7 to 10 or more people in my team"/>
    <s v="No"/>
    <s v="Possible if Company is Right"/>
    <s v="anavimehra2707@gmail.com"/>
    <x v="2"/>
    <x v="2"/>
    <x v="2"/>
    <s v="31k - 40k"/>
    <s v="Corporations (3000+ employees)"/>
    <x v="1"/>
    <x v="1"/>
    <s v="Once in 2 months"/>
    <s v="Meaningful impact of the work"/>
    <s v="Unclear work without any goals"/>
  </r>
  <r>
    <s v="05-03-2024 20:27:31"/>
    <s v="India"/>
    <n v="110034"/>
    <x v="1"/>
    <x v="2"/>
    <x v="2"/>
    <s v="Yes"/>
    <s v="No"/>
    <s v="No"/>
    <s v="Somewhat Likely"/>
    <x v="2"/>
    <s v="Employer who pushes your limits by enabling learning environment and rewards you at the end"/>
    <x v="4"/>
    <x v="16"/>
    <x v="0"/>
    <s v="Work with 7 to 10 or more people in my team"/>
    <s v="No"/>
    <s v="Possible if Company is Right"/>
    <s v="anavimehra2707@gmail.com"/>
    <x v="2"/>
    <x v="2"/>
    <x v="2"/>
    <s v="31k - 40k"/>
    <s v="Corporations (3000+ employees)"/>
    <x v="1"/>
    <x v="1"/>
    <s v="Once in 2 months"/>
    <s v="Non Political Environment"/>
    <s v="Unclear work without any goals"/>
  </r>
  <r>
    <s v="05-03-2024 20:27:31"/>
    <s v="India"/>
    <n v="110034"/>
    <x v="1"/>
    <x v="2"/>
    <x v="2"/>
    <s v="Yes"/>
    <s v="No"/>
    <s v="No"/>
    <s v="Somewhat Likely"/>
    <x v="2"/>
    <s v="Employer who pushes your limits by enabling learning environment and rewards you at the end"/>
    <x v="4"/>
    <x v="16"/>
    <x v="0"/>
    <s v="Work with 7 to 10 or more people in my team"/>
    <s v="No"/>
    <s v="Possible if Company is Right"/>
    <s v="anavimehra2707@gmail.com"/>
    <x v="2"/>
    <x v="2"/>
    <x v="2"/>
    <s v="31k - 40k"/>
    <s v="Corporations (3000+ employees)"/>
    <x v="1"/>
    <x v="1"/>
    <s v="Once in 2 months"/>
    <s v="Supportive Manager"/>
    <s v="Unclear work without any goals"/>
  </r>
  <r>
    <s v="05-03-2024 20:27:31"/>
    <s v="India"/>
    <n v="110034"/>
    <x v="1"/>
    <x v="2"/>
    <x v="2"/>
    <s v="Yes"/>
    <s v="No"/>
    <s v="No"/>
    <s v="Somewhat Likely"/>
    <x v="2"/>
    <s v="Employer who pushes your limits by enabling learning environment and rewards you at the end"/>
    <x v="4"/>
    <x v="16"/>
    <x v="0"/>
    <s v="Work with 7 to 10 or more people in my team"/>
    <s v="No"/>
    <s v="Possible if Company is Right"/>
    <s v="anavimehra2707@gmail.com"/>
    <x v="2"/>
    <x v="2"/>
    <x v="2"/>
    <s v="31k - 40k"/>
    <s v="Corporations (3000+ employees)"/>
    <x v="1"/>
    <x v="1"/>
    <s v="Once in 2 months"/>
    <s v="Work that involves my Passion"/>
    <s v="Unclear work without any goals"/>
  </r>
  <r>
    <s v="05-03-2024 20:27:31"/>
    <s v="India"/>
    <n v="110034"/>
    <x v="1"/>
    <x v="2"/>
    <x v="2"/>
    <s v="Yes"/>
    <s v="No"/>
    <s v="No"/>
    <s v="Somewhat Likely"/>
    <x v="2"/>
    <s v="Employer who pushes your limits by enabling learning environment and rewards you at the end"/>
    <x v="4"/>
    <x v="16"/>
    <x v="1"/>
    <s v="Work with 5 to 6 people in my team"/>
    <s v="No"/>
    <s v="Possible if Company is Right"/>
    <s v="anavimehra2707@gmail.com"/>
    <x v="2"/>
    <x v="2"/>
    <x v="2"/>
    <s v="31k - 40k"/>
    <s v="Corporations (3000+ employees)"/>
    <x v="1"/>
    <x v="1"/>
    <s v="Once in 2 months"/>
    <s v="A great compensation"/>
    <s v="Unclear work without any goals"/>
  </r>
  <r>
    <s v="05-03-2024 20:27:31"/>
    <s v="India"/>
    <n v="110034"/>
    <x v="1"/>
    <x v="2"/>
    <x v="2"/>
    <s v="Yes"/>
    <s v="No"/>
    <s v="No"/>
    <s v="Somewhat Likely"/>
    <x v="2"/>
    <s v="Employer who pushes your limits by enabling learning environment and rewards you at the end"/>
    <x v="4"/>
    <x v="16"/>
    <x v="1"/>
    <s v="Work with 5 to 6 people in my team"/>
    <s v="No"/>
    <s v="Possible if Company is Right"/>
    <s v="anavimehra2707@gmail.com"/>
    <x v="2"/>
    <x v="2"/>
    <x v="2"/>
    <s v="31k - 40k"/>
    <s v="Corporations (3000+ employees)"/>
    <x v="1"/>
    <x v="1"/>
    <s v="Once in 2 months"/>
    <s v="Less working hours"/>
    <s v="Unclear work without any goals"/>
  </r>
  <r>
    <s v="05-03-2024 20:27:31"/>
    <s v="India"/>
    <n v="110034"/>
    <x v="1"/>
    <x v="2"/>
    <x v="2"/>
    <s v="Yes"/>
    <s v="No"/>
    <s v="No"/>
    <s v="Somewhat Likely"/>
    <x v="2"/>
    <s v="Employer who pushes your limits by enabling learning environment and rewards you at the end"/>
    <x v="4"/>
    <x v="16"/>
    <x v="1"/>
    <s v="Work with 5 to 6 people in my team"/>
    <s v="No"/>
    <s v="Possible if Company is Right"/>
    <s v="anavimehra2707@gmail.com"/>
    <x v="2"/>
    <x v="2"/>
    <x v="2"/>
    <s v="31k - 40k"/>
    <s v="Corporations (3000+ employees)"/>
    <x v="1"/>
    <x v="1"/>
    <s v="Once in 2 months"/>
    <s v="Meaningful impact of the work"/>
    <s v="Unclear work without any goals"/>
  </r>
  <r>
    <s v="05-03-2024 20:27:31"/>
    <s v="India"/>
    <n v="110034"/>
    <x v="1"/>
    <x v="2"/>
    <x v="2"/>
    <s v="Yes"/>
    <s v="No"/>
    <s v="No"/>
    <s v="Somewhat Likely"/>
    <x v="2"/>
    <s v="Employer who pushes your limits by enabling learning environment and rewards you at the end"/>
    <x v="4"/>
    <x v="16"/>
    <x v="1"/>
    <s v="Work with 5 to 6 people in my team"/>
    <s v="No"/>
    <s v="Possible if Company is Right"/>
    <s v="anavimehra2707@gmail.com"/>
    <x v="2"/>
    <x v="2"/>
    <x v="2"/>
    <s v="31k - 40k"/>
    <s v="Corporations (3000+ employees)"/>
    <x v="1"/>
    <x v="1"/>
    <s v="Once in 2 months"/>
    <s v="Non Political Environment"/>
    <s v="Unclear work without any goals"/>
  </r>
  <r>
    <s v="05-03-2024 20:27:31"/>
    <s v="India"/>
    <n v="110034"/>
    <x v="1"/>
    <x v="2"/>
    <x v="2"/>
    <s v="Yes"/>
    <s v="No"/>
    <s v="No"/>
    <s v="Somewhat Likely"/>
    <x v="2"/>
    <s v="Employer who pushes your limits by enabling learning environment and rewards you at the end"/>
    <x v="4"/>
    <x v="16"/>
    <x v="1"/>
    <s v="Work with 5 to 6 people in my team"/>
    <s v="No"/>
    <s v="Possible if Company is Right"/>
    <s v="anavimehra2707@gmail.com"/>
    <x v="2"/>
    <x v="2"/>
    <x v="2"/>
    <s v="31k - 40k"/>
    <s v="Corporations (3000+ employees)"/>
    <x v="1"/>
    <x v="1"/>
    <s v="Once in 2 months"/>
    <s v="Supportive Manager"/>
    <s v="Unclear work without any goals"/>
  </r>
  <r>
    <s v="05-03-2024 20:27:31"/>
    <s v="India"/>
    <n v="110034"/>
    <x v="1"/>
    <x v="2"/>
    <x v="2"/>
    <s v="Yes"/>
    <s v="No"/>
    <s v="No"/>
    <s v="Somewhat Likely"/>
    <x v="2"/>
    <s v="Employer who pushes your limits by enabling learning environment and rewards you at the end"/>
    <x v="4"/>
    <x v="16"/>
    <x v="1"/>
    <s v="Work with 5 to 6 people in my team"/>
    <s v="No"/>
    <s v="Possible if Company is Right"/>
    <s v="anavimehra2707@gmail.com"/>
    <x v="2"/>
    <x v="2"/>
    <x v="2"/>
    <s v="31k - 40k"/>
    <s v="Corporations (3000+ employees)"/>
    <x v="1"/>
    <x v="1"/>
    <s v="Once in 2 months"/>
    <s v="Work that involves my Passion"/>
    <s v="Unclear work without any goals"/>
  </r>
  <r>
    <s v="05-03-2024 20:27:31"/>
    <s v="India"/>
    <n v="110034"/>
    <x v="1"/>
    <x v="2"/>
    <x v="2"/>
    <s v="Yes"/>
    <s v="No"/>
    <s v="No"/>
    <s v="Somewhat Likely"/>
    <x v="2"/>
    <s v="Employer who pushes your limits by enabling learning environment and rewards you at the end"/>
    <x v="4"/>
    <x v="16"/>
    <x v="1"/>
    <s v="Work with 7 to 10 or more people in my team"/>
    <s v="No"/>
    <s v="Possible if Company is Right"/>
    <s v="anavimehra2707@gmail.com"/>
    <x v="2"/>
    <x v="2"/>
    <x v="2"/>
    <s v="31k - 40k"/>
    <s v="Corporations (3000+ employees)"/>
    <x v="1"/>
    <x v="1"/>
    <s v="Once in 2 months"/>
    <s v="A great compensation"/>
    <s v="Unclear work without any goals"/>
  </r>
  <r>
    <s v="05-03-2024 20:27:31"/>
    <s v="India"/>
    <n v="110034"/>
    <x v="1"/>
    <x v="2"/>
    <x v="2"/>
    <s v="Yes"/>
    <s v="No"/>
    <s v="No"/>
    <s v="Somewhat Likely"/>
    <x v="2"/>
    <s v="Employer who pushes your limits by enabling learning environment and rewards you at the end"/>
    <x v="4"/>
    <x v="16"/>
    <x v="1"/>
    <s v="Work with 7 to 10 or more people in my team"/>
    <s v="No"/>
    <s v="Possible if Company is Right"/>
    <s v="anavimehra2707@gmail.com"/>
    <x v="2"/>
    <x v="2"/>
    <x v="2"/>
    <s v="31k - 40k"/>
    <s v="Corporations (3000+ employees)"/>
    <x v="1"/>
    <x v="1"/>
    <s v="Once in 2 months"/>
    <s v="Less working hours"/>
    <s v="Unclear work without any goals"/>
  </r>
  <r>
    <s v="05-03-2024 20:27:31"/>
    <s v="India"/>
    <n v="110034"/>
    <x v="1"/>
    <x v="2"/>
    <x v="2"/>
    <s v="Yes"/>
    <s v="No"/>
    <s v="No"/>
    <s v="Somewhat Likely"/>
    <x v="2"/>
    <s v="Employer who pushes your limits by enabling learning environment and rewards you at the end"/>
    <x v="4"/>
    <x v="16"/>
    <x v="1"/>
    <s v="Work with 7 to 10 or more people in my team"/>
    <s v="No"/>
    <s v="Possible if Company is Right"/>
    <s v="anavimehra2707@gmail.com"/>
    <x v="2"/>
    <x v="2"/>
    <x v="2"/>
    <s v="31k - 40k"/>
    <s v="Corporations (3000+ employees)"/>
    <x v="1"/>
    <x v="1"/>
    <s v="Once in 2 months"/>
    <s v="Meaningful impact of the work"/>
    <s v="Unclear work without any goals"/>
  </r>
  <r>
    <s v="05-03-2024 20:27:31"/>
    <s v="India"/>
    <n v="110034"/>
    <x v="1"/>
    <x v="2"/>
    <x v="2"/>
    <s v="Yes"/>
    <s v="No"/>
    <s v="No"/>
    <s v="Somewhat Likely"/>
    <x v="2"/>
    <s v="Employer who pushes your limits by enabling learning environment and rewards you at the end"/>
    <x v="4"/>
    <x v="16"/>
    <x v="1"/>
    <s v="Work with 7 to 10 or more people in my team"/>
    <s v="No"/>
    <s v="Possible if Company is Right"/>
    <s v="anavimehra2707@gmail.com"/>
    <x v="2"/>
    <x v="2"/>
    <x v="2"/>
    <s v="31k - 40k"/>
    <s v="Corporations (3000+ employees)"/>
    <x v="1"/>
    <x v="1"/>
    <s v="Once in 2 months"/>
    <s v="Non Political Environment"/>
    <s v="Unclear work without any goals"/>
  </r>
  <r>
    <s v="05-03-2024 20:27:31"/>
    <s v="India"/>
    <n v="110034"/>
    <x v="1"/>
    <x v="2"/>
    <x v="2"/>
    <s v="Yes"/>
    <s v="No"/>
    <s v="No"/>
    <s v="Somewhat Likely"/>
    <x v="2"/>
    <s v="Employer who pushes your limits by enabling learning environment and rewards you at the end"/>
    <x v="4"/>
    <x v="16"/>
    <x v="1"/>
    <s v="Work with 7 to 10 or more people in my team"/>
    <s v="No"/>
    <s v="Possible if Company is Right"/>
    <s v="anavimehra2707@gmail.com"/>
    <x v="2"/>
    <x v="2"/>
    <x v="2"/>
    <s v="31k - 40k"/>
    <s v="Corporations (3000+ employees)"/>
    <x v="1"/>
    <x v="1"/>
    <s v="Once in 2 months"/>
    <s v="Supportive Manager"/>
    <s v="Unclear work without any goals"/>
  </r>
  <r>
    <s v="05-03-2024 20:27:31"/>
    <s v="India"/>
    <n v="110034"/>
    <x v="1"/>
    <x v="2"/>
    <x v="2"/>
    <s v="Yes"/>
    <s v="No"/>
    <s v="No"/>
    <s v="Somewhat Likely"/>
    <x v="2"/>
    <s v="Employer who pushes your limits by enabling learning environment and rewards you at the end"/>
    <x v="4"/>
    <x v="16"/>
    <x v="1"/>
    <s v="Work with 7 to 10 or more people in my team"/>
    <s v="No"/>
    <s v="Possible if Company is Right"/>
    <s v="anavimehra2707@gmail.com"/>
    <x v="2"/>
    <x v="2"/>
    <x v="2"/>
    <s v="31k - 40k"/>
    <s v="Corporations (3000+ employees)"/>
    <x v="1"/>
    <x v="1"/>
    <s v="Once in 2 months"/>
    <s v="Work that involves my Passion"/>
    <s v="Unclear work without any goals"/>
  </r>
  <r>
    <s v="05-03-2024 20:27:31"/>
    <s v="India"/>
    <n v="110034"/>
    <x v="1"/>
    <x v="2"/>
    <x v="2"/>
    <s v="Yes"/>
    <s v="No"/>
    <s v="No"/>
    <s v="Somewhat Likely"/>
    <x v="2"/>
    <s v="Employer who pushes your limits by enabling learning environment and rewards you at the end"/>
    <x v="3"/>
    <x v="10"/>
    <x v="0"/>
    <s v="Work with 5 to 6 people in my team"/>
    <s v="No"/>
    <s v="Possible if Company is Right"/>
    <s v="anavimehra2707@gmail.com"/>
    <x v="2"/>
    <x v="2"/>
    <x v="2"/>
    <s v="31k - 40k"/>
    <s v="Corporations (3000+ employees)"/>
    <x v="1"/>
    <x v="1"/>
    <s v="Once in 2 months"/>
    <s v="A great compensation"/>
    <s v="Unclear work without any goals"/>
  </r>
  <r>
    <s v="05-03-2024 20:27:31"/>
    <s v="India"/>
    <n v="110034"/>
    <x v="1"/>
    <x v="2"/>
    <x v="2"/>
    <s v="Yes"/>
    <s v="No"/>
    <s v="No"/>
    <s v="Somewhat Likely"/>
    <x v="2"/>
    <s v="Employer who pushes your limits by enabling learning environment and rewards you at the end"/>
    <x v="3"/>
    <x v="10"/>
    <x v="0"/>
    <s v="Work with 5 to 6 people in my team"/>
    <s v="No"/>
    <s v="Possible if Company is Right"/>
    <s v="anavimehra2707@gmail.com"/>
    <x v="2"/>
    <x v="2"/>
    <x v="2"/>
    <s v="31k - 40k"/>
    <s v="Corporations (3000+ employees)"/>
    <x v="1"/>
    <x v="1"/>
    <s v="Once in 2 months"/>
    <s v="Less working hours"/>
    <s v="Unclear work without any goals"/>
  </r>
  <r>
    <s v="05-03-2024 20:27:31"/>
    <s v="India"/>
    <n v="110034"/>
    <x v="1"/>
    <x v="2"/>
    <x v="2"/>
    <s v="Yes"/>
    <s v="No"/>
    <s v="No"/>
    <s v="Somewhat Likely"/>
    <x v="2"/>
    <s v="Employer who pushes your limits by enabling learning environment and rewards you at the end"/>
    <x v="3"/>
    <x v="10"/>
    <x v="0"/>
    <s v="Work with 5 to 6 people in my team"/>
    <s v="No"/>
    <s v="Possible if Company is Right"/>
    <s v="anavimehra2707@gmail.com"/>
    <x v="2"/>
    <x v="2"/>
    <x v="2"/>
    <s v="31k - 40k"/>
    <s v="Corporations (3000+ employees)"/>
    <x v="1"/>
    <x v="1"/>
    <s v="Once in 2 months"/>
    <s v="Meaningful impact of the work"/>
    <s v="Unclear work without any goals"/>
  </r>
  <r>
    <s v="05-03-2024 20:27:31"/>
    <s v="India"/>
    <n v="110034"/>
    <x v="1"/>
    <x v="2"/>
    <x v="2"/>
    <s v="Yes"/>
    <s v="No"/>
    <s v="No"/>
    <s v="Somewhat Likely"/>
    <x v="2"/>
    <s v="Employer who pushes your limits by enabling learning environment and rewards you at the end"/>
    <x v="3"/>
    <x v="10"/>
    <x v="0"/>
    <s v="Work with 5 to 6 people in my team"/>
    <s v="No"/>
    <s v="Possible if Company is Right"/>
    <s v="anavimehra2707@gmail.com"/>
    <x v="2"/>
    <x v="2"/>
    <x v="2"/>
    <s v="31k - 40k"/>
    <s v="Corporations (3000+ employees)"/>
    <x v="1"/>
    <x v="1"/>
    <s v="Once in 2 months"/>
    <s v="Non Political Environment"/>
    <s v="Unclear work without any goals"/>
  </r>
  <r>
    <s v="05-03-2024 20:27:31"/>
    <s v="India"/>
    <n v="110034"/>
    <x v="1"/>
    <x v="2"/>
    <x v="2"/>
    <s v="Yes"/>
    <s v="No"/>
    <s v="No"/>
    <s v="Somewhat Likely"/>
    <x v="2"/>
    <s v="Employer who pushes your limits by enabling learning environment and rewards you at the end"/>
    <x v="3"/>
    <x v="10"/>
    <x v="0"/>
    <s v="Work with 5 to 6 people in my team"/>
    <s v="No"/>
    <s v="Possible if Company is Right"/>
    <s v="anavimehra2707@gmail.com"/>
    <x v="2"/>
    <x v="2"/>
    <x v="2"/>
    <s v="31k - 40k"/>
    <s v="Corporations (3000+ employees)"/>
    <x v="1"/>
    <x v="1"/>
    <s v="Once in 2 months"/>
    <s v="Supportive Manager"/>
    <s v="Unclear work without any goals"/>
  </r>
  <r>
    <s v="05-03-2024 20:27:31"/>
    <s v="India"/>
    <n v="110034"/>
    <x v="1"/>
    <x v="2"/>
    <x v="2"/>
    <s v="Yes"/>
    <s v="No"/>
    <s v="No"/>
    <s v="Somewhat Likely"/>
    <x v="2"/>
    <s v="Employer who pushes your limits by enabling learning environment and rewards you at the end"/>
    <x v="3"/>
    <x v="10"/>
    <x v="0"/>
    <s v="Work with 5 to 6 people in my team"/>
    <s v="No"/>
    <s v="Possible if Company is Right"/>
    <s v="anavimehra2707@gmail.com"/>
    <x v="2"/>
    <x v="2"/>
    <x v="2"/>
    <s v="31k - 40k"/>
    <s v="Corporations (3000+ employees)"/>
    <x v="1"/>
    <x v="1"/>
    <s v="Once in 2 months"/>
    <s v="Work that involves my Passion"/>
    <s v="Unclear work without any goals"/>
  </r>
  <r>
    <s v="05-03-2024 20:27:31"/>
    <s v="India"/>
    <n v="110034"/>
    <x v="1"/>
    <x v="2"/>
    <x v="2"/>
    <s v="Yes"/>
    <s v="No"/>
    <s v="No"/>
    <s v="Somewhat Likely"/>
    <x v="2"/>
    <s v="Employer who pushes your limits by enabling learning environment and rewards you at the end"/>
    <x v="3"/>
    <x v="10"/>
    <x v="0"/>
    <s v="Work with 7 to 10 or more people in my team"/>
    <s v="No"/>
    <s v="Possible if Company is Right"/>
    <s v="anavimehra2707@gmail.com"/>
    <x v="2"/>
    <x v="2"/>
    <x v="2"/>
    <s v="31k - 40k"/>
    <s v="Corporations (3000+ employees)"/>
    <x v="1"/>
    <x v="1"/>
    <s v="Once in 2 months"/>
    <s v="A great compensation"/>
    <s v="Unclear work without any goals"/>
  </r>
  <r>
    <s v="05-03-2024 20:27:31"/>
    <s v="India"/>
    <n v="110034"/>
    <x v="1"/>
    <x v="2"/>
    <x v="2"/>
    <s v="Yes"/>
    <s v="No"/>
    <s v="No"/>
    <s v="Somewhat Likely"/>
    <x v="2"/>
    <s v="Employer who pushes your limits by enabling learning environment and rewards you at the end"/>
    <x v="3"/>
    <x v="10"/>
    <x v="0"/>
    <s v="Work with 7 to 10 or more people in my team"/>
    <s v="No"/>
    <s v="Possible if Company is Right"/>
    <s v="anavimehra2707@gmail.com"/>
    <x v="2"/>
    <x v="2"/>
    <x v="2"/>
    <s v="31k - 40k"/>
    <s v="Corporations (3000+ employees)"/>
    <x v="1"/>
    <x v="1"/>
    <s v="Once in 2 months"/>
    <s v="Less working hours"/>
    <s v="Unclear work without any goals"/>
  </r>
  <r>
    <s v="05-03-2024 20:27:31"/>
    <s v="India"/>
    <n v="110034"/>
    <x v="1"/>
    <x v="2"/>
    <x v="2"/>
    <s v="Yes"/>
    <s v="No"/>
    <s v="No"/>
    <s v="Somewhat Likely"/>
    <x v="2"/>
    <s v="Employer who pushes your limits by enabling learning environment and rewards you at the end"/>
    <x v="3"/>
    <x v="10"/>
    <x v="0"/>
    <s v="Work with 7 to 10 or more people in my team"/>
    <s v="No"/>
    <s v="Possible if Company is Right"/>
    <s v="anavimehra2707@gmail.com"/>
    <x v="2"/>
    <x v="2"/>
    <x v="2"/>
    <s v="31k - 40k"/>
    <s v="Corporations (3000+ employees)"/>
    <x v="1"/>
    <x v="1"/>
    <s v="Once in 2 months"/>
    <s v="Meaningful impact of the work"/>
    <s v="Unclear work without any goals"/>
  </r>
  <r>
    <s v="05-03-2024 20:27:31"/>
    <s v="India"/>
    <n v="110034"/>
    <x v="1"/>
    <x v="2"/>
    <x v="2"/>
    <s v="Yes"/>
    <s v="No"/>
    <s v="No"/>
    <s v="Somewhat Likely"/>
    <x v="2"/>
    <s v="Employer who pushes your limits by enabling learning environment and rewards you at the end"/>
    <x v="3"/>
    <x v="10"/>
    <x v="0"/>
    <s v="Work with 7 to 10 or more people in my team"/>
    <s v="No"/>
    <s v="Possible if Company is Right"/>
    <s v="anavimehra2707@gmail.com"/>
    <x v="2"/>
    <x v="2"/>
    <x v="2"/>
    <s v="31k - 40k"/>
    <s v="Corporations (3000+ employees)"/>
    <x v="1"/>
    <x v="1"/>
    <s v="Once in 2 months"/>
    <s v="Non Political Environment"/>
    <s v="Unclear work without any goals"/>
  </r>
  <r>
    <s v="05-03-2024 20:27:31"/>
    <s v="India"/>
    <n v="110034"/>
    <x v="1"/>
    <x v="2"/>
    <x v="2"/>
    <s v="Yes"/>
    <s v="No"/>
    <s v="No"/>
    <s v="Somewhat Likely"/>
    <x v="2"/>
    <s v="Employer who pushes your limits by enabling learning environment and rewards you at the end"/>
    <x v="3"/>
    <x v="10"/>
    <x v="0"/>
    <s v="Work with 7 to 10 or more people in my team"/>
    <s v="No"/>
    <s v="Possible if Company is Right"/>
    <s v="anavimehra2707@gmail.com"/>
    <x v="2"/>
    <x v="2"/>
    <x v="2"/>
    <s v="31k - 40k"/>
    <s v="Corporations (3000+ employees)"/>
    <x v="1"/>
    <x v="1"/>
    <s v="Once in 2 months"/>
    <s v="Supportive Manager"/>
    <s v="Unclear work without any goals"/>
  </r>
  <r>
    <s v="05-03-2024 20:27:31"/>
    <s v="India"/>
    <n v="110034"/>
    <x v="1"/>
    <x v="2"/>
    <x v="2"/>
    <s v="Yes"/>
    <s v="No"/>
    <s v="No"/>
    <s v="Somewhat Likely"/>
    <x v="2"/>
    <s v="Employer who pushes your limits by enabling learning environment and rewards you at the end"/>
    <x v="3"/>
    <x v="10"/>
    <x v="0"/>
    <s v="Work with 7 to 10 or more people in my team"/>
    <s v="No"/>
    <s v="Possible if Company is Right"/>
    <s v="anavimehra2707@gmail.com"/>
    <x v="2"/>
    <x v="2"/>
    <x v="2"/>
    <s v="31k - 40k"/>
    <s v="Corporations (3000+ employees)"/>
    <x v="1"/>
    <x v="1"/>
    <s v="Once in 2 months"/>
    <s v="Work that involves my Passion"/>
    <s v="Unclear work without any goals"/>
  </r>
  <r>
    <s v="05-03-2024 20:27:31"/>
    <s v="India"/>
    <n v="110034"/>
    <x v="1"/>
    <x v="2"/>
    <x v="2"/>
    <s v="Yes"/>
    <s v="No"/>
    <s v="No"/>
    <s v="Somewhat Likely"/>
    <x v="2"/>
    <s v="Employer who pushes your limits by enabling learning environment and rewards you at the end"/>
    <x v="3"/>
    <x v="10"/>
    <x v="1"/>
    <s v="Work with 5 to 6 people in my team"/>
    <s v="No"/>
    <s v="Possible if Company is Right"/>
    <s v="anavimehra2707@gmail.com"/>
    <x v="2"/>
    <x v="2"/>
    <x v="2"/>
    <s v="31k - 40k"/>
    <s v="Corporations (3000+ employees)"/>
    <x v="1"/>
    <x v="1"/>
    <s v="Once in 2 months"/>
    <s v="A great compensation"/>
    <s v="Unclear work without any goals"/>
  </r>
  <r>
    <s v="05-03-2024 20:27:31"/>
    <s v="India"/>
    <n v="110034"/>
    <x v="1"/>
    <x v="2"/>
    <x v="2"/>
    <s v="Yes"/>
    <s v="No"/>
    <s v="No"/>
    <s v="Somewhat Likely"/>
    <x v="2"/>
    <s v="Employer who pushes your limits by enabling learning environment and rewards you at the end"/>
    <x v="3"/>
    <x v="10"/>
    <x v="1"/>
    <s v="Work with 5 to 6 people in my team"/>
    <s v="No"/>
    <s v="Possible if Company is Right"/>
    <s v="anavimehra2707@gmail.com"/>
    <x v="2"/>
    <x v="2"/>
    <x v="2"/>
    <s v="31k - 40k"/>
    <s v="Corporations (3000+ employees)"/>
    <x v="1"/>
    <x v="1"/>
    <s v="Once in 2 months"/>
    <s v="Less working hours"/>
    <s v="Unclear work without any goals"/>
  </r>
  <r>
    <s v="05-03-2024 20:27:31"/>
    <s v="India"/>
    <n v="110034"/>
    <x v="1"/>
    <x v="2"/>
    <x v="2"/>
    <s v="Yes"/>
    <s v="No"/>
    <s v="No"/>
    <s v="Somewhat Likely"/>
    <x v="2"/>
    <s v="Employer who pushes your limits by enabling learning environment and rewards you at the end"/>
    <x v="3"/>
    <x v="10"/>
    <x v="1"/>
    <s v="Work with 5 to 6 people in my team"/>
    <s v="No"/>
    <s v="Possible if Company is Right"/>
    <s v="anavimehra2707@gmail.com"/>
    <x v="2"/>
    <x v="2"/>
    <x v="2"/>
    <s v="31k - 40k"/>
    <s v="Corporations (3000+ employees)"/>
    <x v="1"/>
    <x v="1"/>
    <s v="Once in 2 months"/>
    <s v="Meaningful impact of the work"/>
    <s v="Unclear work without any goals"/>
  </r>
  <r>
    <s v="05-03-2024 20:27:31"/>
    <s v="India"/>
    <n v="110034"/>
    <x v="1"/>
    <x v="2"/>
    <x v="2"/>
    <s v="Yes"/>
    <s v="No"/>
    <s v="No"/>
    <s v="Somewhat Likely"/>
    <x v="2"/>
    <s v="Employer who pushes your limits by enabling learning environment and rewards you at the end"/>
    <x v="3"/>
    <x v="10"/>
    <x v="1"/>
    <s v="Work with 5 to 6 people in my team"/>
    <s v="No"/>
    <s v="Possible if Company is Right"/>
    <s v="anavimehra2707@gmail.com"/>
    <x v="2"/>
    <x v="2"/>
    <x v="2"/>
    <s v="31k - 40k"/>
    <s v="Corporations (3000+ employees)"/>
    <x v="1"/>
    <x v="1"/>
    <s v="Once in 2 months"/>
    <s v="Non Political Environment"/>
    <s v="Unclear work without any goals"/>
  </r>
  <r>
    <s v="05-03-2024 20:27:31"/>
    <s v="India"/>
    <n v="110034"/>
    <x v="1"/>
    <x v="2"/>
    <x v="2"/>
    <s v="Yes"/>
    <s v="No"/>
    <s v="No"/>
    <s v="Somewhat Likely"/>
    <x v="2"/>
    <s v="Employer who pushes your limits by enabling learning environment and rewards you at the end"/>
    <x v="3"/>
    <x v="10"/>
    <x v="1"/>
    <s v="Work with 5 to 6 people in my team"/>
    <s v="No"/>
    <s v="Possible if Company is Right"/>
    <s v="anavimehra2707@gmail.com"/>
    <x v="2"/>
    <x v="2"/>
    <x v="2"/>
    <s v="31k - 40k"/>
    <s v="Corporations (3000+ employees)"/>
    <x v="1"/>
    <x v="1"/>
    <s v="Once in 2 months"/>
    <s v="Supportive Manager"/>
    <s v="Unclear work without any goals"/>
  </r>
  <r>
    <s v="05-03-2024 20:27:31"/>
    <s v="India"/>
    <n v="110034"/>
    <x v="1"/>
    <x v="2"/>
    <x v="2"/>
    <s v="Yes"/>
    <s v="No"/>
    <s v="No"/>
    <s v="Somewhat Likely"/>
    <x v="2"/>
    <s v="Employer who pushes your limits by enabling learning environment and rewards you at the end"/>
    <x v="3"/>
    <x v="10"/>
    <x v="1"/>
    <s v="Work with 5 to 6 people in my team"/>
    <s v="No"/>
    <s v="Possible if Company is Right"/>
    <s v="anavimehra2707@gmail.com"/>
    <x v="2"/>
    <x v="2"/>
    <x v="2"/>
    <s v="31k - 40k"/>
    <s v="Corporations (3000+ employees)"/>
    <x v="1"/>
    <x v="1"/>
    <s v="Once in 2 months"/>
    <s v="Work that involves my Passion"/>
    <s v="Unclear work without any goals"/>
  </r>
  <r>
    <s v="05-03-2024 20:27:31"/>
    <s v="India"/>
    <n v="110034"/>
    <x v="1"/>
    <x v="2"/>
    <x v="2"/>
    <s v="Yes"/>
    <s v="No"/>
    <s v="No"/>
    <s v="Somewhat Likely"/>
    <x v="2"/>
    <s v="Employer who pushes your limits by enabling learning environment and rewards you at the end"/>
    <x v="3"/>
    <x v="10"/>
    <x v="1"/>
    <s v="Work with 7 to 10 or more people in my team"/>
    <s v="No"/>
    <s v="Possible if Company is Right"/>
    <s v="anavimehra2707@gmail.com"/>
    <x v="2"/>
    <x v="2"/>
    <x v="2"/>
    <s v="31k - 40k"/>
    <s v="Corporations (3000+ employees)"/>
    <x v="1"/>
    <x v="1"/>
    <s v="Once in 2 months"/>
    <s v="A great compensation"/>
    <s v="Unclear work without any goals"/>
  </r>
  <r>
    <s v="05-03-2024 20:27:31"/>
    <s v="India"/>
    <n v="110034"/>
    <x v="1"/>
    <x v="2"/>
    <x v="2"/>
    <s v="Yes"/>
    <s v="No"/>
    <s v="No"/>
    <s v="Somewhat Likely"/>
    <x v="2"/>
    <s v="Employer who pushes your limits by enabling learning environment and rewards you at the end"/>
    <x v="3"/>
    <x v="10"/>
    <x v="1"/>
    <s v="Work with 7 to 10 or more people in my team"/>
    <s v="No"/>
    <s v="Possible if Company is Right"/>
    <s v="anavimehra2707@gmail.com"/>
    <x v="2"/>
    <x v="2"/>
    <x v="2"/>
    <s v="31k - 40k"/>
    <s v="Corporations (3000+ employees)"/>
    <x v="1"/>
    <x v="1"/>
    <s v="Once in 2 months"/>
    <s v="Less working hours"/>
    <s v="Unclear work without any goals"/>
  </r>
  <r>
    <s v="05-03-2024 20:27:31"/>
    <s v="India"/>
    <n v="110034"/>
    <x v="1"/>
    <x v="2"/>
    <x v="2"/>
    <s v="Yes"/>
    <s v="No"/>
    <s v="No"/>
    <s v="Somewhat Likely"/>
    <x v="2"/>
    <s v="Employer who pushes your limits by enabling learning environment and rewards you at the end"/>
    <x v="3"/>
    <x v="10"/>
    <x v="1"/>
    <s v="Work with 7 to 10 or more people in my team"/>
    <s v="No"/>
    <s v="Possible if Company is Right"/>
    <s v="anavimehra2707@gmail.com"/>
    <x v="2"/>
    <x v="2"/>
    <x v="2"/>
    <s v="31k - 40k"/>
    <s v="Corporations (3000+ employees)"/>
    <x v="1"/>
    <x v="1"/>
    <s v="Once in 2 months"/>
    <s v="Meaningful impact of the work"/>
    <s v="Unclear work without any goals"/>
  </r>
  <r>
    <s v="05-03-2024 20:27:31"/>
    <s v="India"/>
    <n v="110034"/>
    <x v="1"/>
    <x v="2"/>
    <x v="2"/>
    <s v="Yes"/>
    <s v="No"/>
    <s v="No"/>
    <s v="Somewhat Likely"/>
    <x v="2"/>
    <s v="Employer who pushes your limits by enabling learning environment and rewards you at the end"/>
    <x v="3"/>
    <x v="10"/>
    <x v="1"/>
    <s v="Work with 7 to 10 or more people in my team"/>
    <s v="No"/>
    <s v="Possible if Company is Right"/>
    <s v="anavimehra2707@gmail.com"/>
    <x v="2"/>
    <x v="2"/>
    <x v="2"/>
    <s v="31k - 40k"/>
    <s v="Corporations (3000+ employees)"/>
    <x v="1"/>
    <x v="1"/>
    <s v="Once in 2 months"/>
    <s v="Non Political Environment"/>
    <s v="Unclear work without any goals"/>
  </r>
  <r>
    <s v="05-03-2024 20:27:31"/>
    <s v="India"/>
    <n v="110034"/>
    <x v="1"/>
    <x v="2"/>
    <x v="2"/>
    <s v="Yes"/>
    <s v="No"/>
    <s v="No"/>
    <s v="Somewhat Likely"/>
    <x v="2"/>
    <s v="Employer who pushes your limits by enabling learning environment and rewards you at the end"/>
    <x v="3"/>
    <x v="10"/>
    <x v="1"/>
    <s v="Work with 7 to 10 or more people in my team"/>
    <s v="No"/>
    <s v="Possible if Company is Right"/>
    <s v="anavimehra2707@gmail.com"/>
    <x v="2"/>
    <x v="2"/>
    <x v="2"/>
    <s v="31k - 40k"/>
    <s v="Corporations (3000+ employees)"/>
    <x v="1"/>
    <x v="1"/>
    <s v="Once in 2 months"/>
    <s v="Supportive Manager"/>
    <s v="Unclear work without any goals"/>
  </r>
  <r>
    <s v="05-03-2024 20:27:31"/>
    <s v="India"/>
    <n v="110034"/>
    <x v="1"/>
    <x v="2"/>
    <x v="2"/>
    <s v="Yes"/>
    <s v="No"/>
    <s v="No"/>
    <s v="Somewhat Likely"/>
    <x v="2"/>
    <s v="Employer who pushes your limits by enabling learning environment and rewards you at the end"/>
    <x v="3"/>
    <x v="10"/>
    <x v="1"/>
    <s v="Work with 7 to 10 or more people in my team"/>
    <s v="No"/>
    <s v="Possible if Company is Right"/>
    <s v="anavimehra2707@gmail.com"/>
    <x v="2"/>
    <x v="2"/>
    <x v="2"/>
    <s v="31k - 40k"/>
    <s v="Corporations (3000+ employees)"/>
    <x v="1"/>
    <x v="1"/>
    <s v="Once in 2 months"/>
    <s v="Work that involves my Passion"/>
    <s v="Unclear work without any goals"/>
  </r>
  <r>
    <s v="05-03-2024 20:27:31"/>
    <s v="India"/>
    <n v="110034"/>
    <x v="1"/>
    <x v="2"/>
    <x v="2"/>
    <s v="Yes"/>
    <s v="No"/>
    <s v="No"/>
    <s v="Somewhat Likely"/>
    <x v="2"/>
    <s v="Employer who pushes your limits by enabling learning environment and rewards you at the end"/>
    <x v="3"/>
    <x v="0"/>
    <x v="0"/>
    <s v="Work with 5 to 6 people in my team"/>
    <s v="No"/>
    <s v="Possible if Company is Right"/>
    <s v="anavimehra2707@gmail.com"/>
    <x v="2"/>
    <x v="2"/>
    <x v="2"/>
    <s v="31k - 40k"/>
    <s v="Corporations (3000+ employees)"/>
    <x v="1"/>
    <x v="1"/>
    <s v="Once in 2 months"/>
    <s v="A great compensation"/>
    <s v="Unclear work without any goals"/>
  </r>
  <r>
    <s v="05-03-2024 20:27:31"/>
    <s v="India"/>
    <n v="110034"/>
    <x v="1"/>
    <x v="2"/>
    <x v="2"/>
    <s v="Yes"/>
    <s v="No"/>
    <s v="No"/>
    <s v="Somewhat Likely"/>
    <x v="2"/>
    <s v="Employer who pushes your limits by enabling learning environment and rewards you at the end"/>
    <x v="3"/>
    <x v="0"/>
    <x v="0"/>
    <s v="Work with 5 to 6 people in my team"/>
    <s v="No"/>
    <s v="Possible if Company is Right"/>
    <s v="anavimehra2707@gmail.com"/>
    <x v="2"/>
    <x v="2"/>
    <x v="2"/>
    <s v="31k - 40k"/>
    <s v="Corporations (3000+ employees)"/>
    <x v="1"/>
    <x v="1"/>
    <s v="Once in 2 months"/>
    <s v="Less working hours"/>
    <s v="Unclear work without any goals"/>
  </r>
  <r>
    <s v="05-03-2024 20:27:31"/>
    <s v="India"/>
    <n v="110034"/>
    <x v="1"/>
    <x v="2"/>
    <x v="2"/>
    <s v="Yes"/>
    <s v="No"/>
    <s v="No"/>
    <s v="Somewhat Likely"/>
    <x v="2"/>
    <s v="Employer who pushes your limits by enabling learning environment and rewards you at the end"/>
    <x v="3"/>
    <x v="0"/>
    <x v="0"/>
    <s v="Work with 5 to 6 people in my team"/>
    <s v="No"/>
    <s v="Possible if Company is Right"/>
    <s v="anavimehra2707@gmail.com"/>
    <x v="2"/>
    <x v="2"/>
    <x v="2"/>
    <s v="31k - 40k"/>
    <s v="Corporations (3000+ employees)"/>
    <x v="1"/>
    <x v="1"/>
    <s v="Once in 2 months"/>
    <s v="Meaningful impact of the work"/>
    <s v="Unclear work without any goals"/>
  </r>
  <r>
    <s v="05-03-2024 20:27:31"/>
    <s v="India"/>
    <n v="110034"/>
    <x v="1"/>
    <x v="2"/>
    <x v="2"/>
    <s v="Yes"/>
    <s v="No"/>
    <s v="No"/>
    <s v="Somewhat Likely"/>
    <x v="2"/>
    <s v="Employer who pushes your limits by enabling learning environment and rewards you at the end"/>
    <x v="3"/>
    <x v="0"/>
    <x v="0"/>
    <s v="Work with 5 to 6 people in my team"/>
    <s v="No"/>
    <s v="Possible if Company is Right"/>
    <s v="anavimehra2707@gmail.com"/>
    <x v="2"/>
    <x v="2"/>
    <x v="2"/>
    <s v="31k - 40k"/>
    <s v="Corporations (3000+ employees)"/>
    <x v="1"/>
    <x v="1"/>
    <s v="Once in 2 months"/>
    <s v="Non Political Environment"/>
    <s v="Unclear work without any goals"/>
  </r>
  <r>
    <s v="05-03-2024 20:27:31"/>
    <s v="India"/>
    <n v="110034"/>
    <x v="1"/>
    <x v="2"/>
    <x v="2"/>
    <s v="Yes"/>
    <s v="No"/>
    <s v="No"/>
    <s v="Somewhat Likely"/>
    <x v="2"/>
    <s v="Employer who pushes your limits by enabling learning environment and rewards you at the end"/>
    <x v="3"/>
    <x v="0"/>
    <x v="0"/>
    <s v="Work with 5 to 6 people in my team"/>
    <s v="No"/>
    <s v="Possible if Company is Right"/>
    <s v="anavimehra2707@gmail.com"/>
    <x v="2"/>
    <x v="2"/>
    <x v="2"/>
    <s v="31k - 40k"/>
    <s v="Corporations (3000+ employees)"/>
    <x v="1"/>
    <x v="1"/>
    <s v="Once in 2 months"/>
    <s v="Supportive Manager"/>
    <s v="Unclear work without any goals"/>
  </r>
  <r>
    <s v="05-03-2024 20:27:31"/>
    <s v="India"/>
    <n v="110034"/>
    <x v="1"/>
    <x v="2"/>
    <x v="2"/>
    <s v="Yes"/>
    <s v="No"/>
    <s v="No"/>
    <s v="Somewhat Likely"/>
    <x v="2"/>
    <s v="Employer who pushes your limits by enabling learning environment and rewards you at the end"/>
    <x v="3"/>
    <x v="0"/>
    <x v="0"/>
    <s v="Work with 5 to 6 people in my team"/>
    <s v="No"/>
    <s v="Possible if Company is Right"/>
    <s v="anavimehra2707@gmail.com"/>
    <x v="2"/>
    <x v="2"/>
    <x v="2"/>
    <s v="31k - 40k"/>
    <s v="Corporations (3000+ employees)"/>
    <x v="1"/>
    <x v="1"/>
    <s v="Once in 2 months"/>
    <s v="Work that involves my Passion"/>
    <s v="Unclear work without any goals"/>
  </r>
  <r>
    <s v="05-03-2024 20:27:31"/>
    <s v="India"/>
    <n v="110034"/>
    <x v="1"/>
    <x v="2"/>
    <x v="2"/>
    <s v="Yes"/>
    <s v="No"/>
    <s v="No"/>
    <s v="Somewhat Likely"/>
    <x v="2"/>
    <s v="Employer who pushes your limits by enabling learning environment and rewards you at the end"/>
    <x v="3"/>
    <x v="0"/>
    <x v="0"/>
    <s v="Work with 7 to 10 or more people in my team"/>
    <s v="No"/>
    <s v="Possible if Company is Right"/>
    <s v="anavimehra2707@gmail.com"/>
    <x v="2"/>
    <x v="2"/>
    <x v="2"/>
    <s v="31k - 40k"/>
    <s v="Corporations (3000+ employees)"/>
    <x v="1"/>
    <x v="1"/>
    <s v="Once in 2 months"/>
    <s v="A great compensation"/>
    <s v="Unclear work without any goals"/>
  </r>
  <r>
    <s v="05-03-2024 20:27:31"/>
    <s v="India"/>
    <n v="110034"/>
    <x v="1"/>
    <x v="2"/>
    <x v="2"/>
    <s v="Yes"/>
    <s v="No"/>
    <s v="No"/>
    <s v="Somewhat Likely"/>
    <x v="2"/>
    <s v="Employer who pushes your limits by enabling learning environment and rewards you at the end"/>
    <x v="3"/>
    <x v="0"/>
    <x v="0"/>
    <s v="Work with 7 to 10 or more people in my team"/>
    <s v="No"/>
    <s v="Possible if Company is Right"/>
    <s v="anavimehra2707@gmail.com"/>
    <x v="2"/>
    <x v="2"/>
    <x v="2"/>
    <s v="31k - 40k"/>
    <s v="Corporations (3000+ employees)"/>
    <x v="1"/>
    <x v="1"/>
    <s v="Once in 2 months"/>
    <s v="Less working hours"/>
    <s v="Unclear work without any goals"/>
  </r>
  <r>
    <s v="05-03-2024 20:27:31"/>
    <s v="India"/>
    <n v="110034"/>
    <x v="1"/>
    <x v="2"/>
    <x v="2"/>
    <s v="Yes"/>
    <s v="No"/>
    <s v="No"/>
    <s v="Somewhat Likely"/>
    <x v="2"/>
    <s v="Employer who pushes your limits by enabling learning environment and rewards you at the end"/>
    <x v="3"/>
    <x v="0"/>
    <x v="0"/>
    <s v="Work with 7 to 10 or more people in my team"/>
    <s v="No"/>
    <s v="Possible if Company is Right"/>
    <s v="anavimehra2707@gmail.com"/>
    <x v="2"/>
    <x v="2"/>
    <x v="2"/>
    <s v="31k - 40k"/>
    <s v="Corporations (3000+ employees)"/>
    <x v="1"/>
    <x v="1"/>
    <s v="Once in 2 months"/>
    <s v="Meaningful impact of the work"/>
    <s v="Unclear work without any goals"/>
  </r>
  <r>
    <s v="05-03-2024 20:27:31"/>
    <s v="India"/>
    <n v="110034"/>
    <x v="1"/>
    <x v="2"/>
    <x v="2"/>
    <s v="Yes"/>
    <s v="No"/>
    <s v="No"/>
    <s v="Somewhat Likely"/>
    <x v="2"/>
    <s v="Employer who pushes your limits by enabling learning environment and rewards you at the end"/>
    <x v="3"/>
    <x v="0"/>
    <x v="0"/>
    <s v="Work with 7 to 10 or more people in my team"/>
    <s v="No"/>
    <s v="Possible if Company is Right"/>
    <s v="anavimehra2707@gmail.com"/>
    <x v="2"/>
    <x v="2"/>
    <x v="2"/>
    <s v="31k - 40k"/>
    <s v="Corporations (3000+ employees)"/>
    <x v="1"/>
    <x v="1"/>
    <s v="Once in 2 months"/>
    <s v="Non Political Environment"/>
    <s v="Unclear work without any goals"/>
  </r>
  <r>
    <s v="05-03-2024 20:27:31"/>
    <s v="India"/>
    <n v="110034"/>
    <x v="1"/>
    <x v="2"/>
    <x v="2"/>
    <s v="Yes"/>
    <s v="No"/>
    <s v="No"/>
    <s v="Somewhat Likely"/>
    <x v="2"/>
    <s v="Employer who pushes your limits by enabling learning environment and rewards you at the end"/>
    <x v="3"/>
    <x v="0"/>
    <x v="0"/>
    <s v="Work with 7 to 10 or more people in my team"/>
    <s v="No"/>
    <s v="Possible if Company is Right"/>
    <s v="anavimehra2707@gmail.com"/>
    <x v="2"/>
    <x v="2"/>
    <x v="2"/>
    <s v="31k - 40k"/>
    <s v="Corporations (3000+ employees)"/>
    <x v="1"/>
    <x v="1"/>
    <s v="Once in 2 months"/>
    <s v="Supportive Manager"/>
    <s v="Unclear work without any goals"/>
  </r>
  <r>
    <s v="05-03-2024 20:27:31"/>
    <s v="India"/>
    <n v="110034"/>
    <x v="1"/>
    <x v="2"/>
    <x v="2"/>
    <s v="Yes"/>
    <s v="No"/>
    <s v="No"/>
    <s v="Somewhat Likely"/>
    <x v="2"/>
    <s v="Employer who pushes your limits by enabling learning environment and rewards you at the end"/>
    <x v="3"/>
    <x v="0"/>
    <x v="0"/>
    <s v="Work with 7 to 10 or more people in my team"/>
    <s v="No"/>
    <s v="Possible if Company is Right"/>
    <s v="anavimehra2707@gmail.com"/>
    <x v="2"/>
    <x v="2"/>
    <x v="2"/>
    <s v="31k - 40k"/>
    <s v="Corporations (3000+ employees)"/>
    <x v="1"/>
    <x v="1"/>
    <s v="Once in 2 months"/>
    <s v="Work that involves my Passion"/>
    <s v="Unclear work without any goals"/>
  </r>
  <r>
    <s v="05-03-2024 20:27:31"/>
    <s v="India"/>
    <n v="110034"/>
    <x v="1"/>
    <x v="2"/>
    <x v="2"/>
    <s v="Yes"/>
    <s v="No"/>
    <s v="No"/>
    <s v="Somewhat Likely"/>
    <x v="2"/>
    <s v="Employer who pushes your limits by enabling learning environment and rewards you at the end"/>
    <x v="3"/>
    <x v="0"/>
    <x v="1"/>
    <s v="Work with 5 to 6 people in my team"/>
    <s v="No"/>
    <s v="Possible if Company is Right"/>
    <s v="anavimehra2707@gmail.com"/>
    <x v="2"/>
    <x v="2"/>
    <x v="2"/>
    <s v="31k - 40k"/>
    <s v="Corporations (3000+ employees)"/>
    <x v="1"/>
    <x v="1"/>
    <s v="Once in 2 months"/>
    <s v="A great compensation"/>
    <s v="Unclear work without any goals"/>
  </r>
  <r>
    <s v="05-03-2024 20:27:31"/>
    <s v="India"/>
    <n v="110034"/>
    <x v="1"/>
    <x v="2"/>
    <x v="2"/>
    <s v="Yes"/>
    <s v="No"/>
    <s v="No"/>
    <s v="Somewhat Likely"/>
    <x v="2"/>
    <s v="Employer who pushes your limits by enabling learning environment and rewards you at the end"/>
    <x v="3"/>
    <x v="0"/>
    <x v="1"/>
    <s v="Work with 5 to 6 people in my team"/>
    <s v="No"/>
    <s v="Possible if Company is Right"/>
    <s v="anavimehra2707@gmail.com"/>
    <x v="2"/>
    <x v="2"/>
    <x v="2"/>
    <s v="31k - 40k"/>
    <s v="Corporations (3000+ employees)"/>
    <x v="1"/>
    <x v="1"/>
    <s v="Once in 2 months"/>
    <s v="Less working hours"/>
    <s v="Unclear work without any goals"/>
  </r>
  <r>
    <s v="05-03-2024 20:27:31"/>
    <s v="India"/>
    <n v="110034"/>
    <x v="1"/>
    <x v="2"/>
    <x v="2"/>
    <s v="Yes"/>
    <s v="No"/>
    <s v="No"/>
    <s v="Somewhat Likely"/>
    <x v="2"/>
    <s v="Employer who pushes your limits by enabling learning environment and rewards you at the end"/>
    <x v="3"/>
    <x v="0"/>
    <x v="1"/>
    <s v="Work with 5 to 6 people in my team"/>
    <s v="No"/>
    <s v="Possible if Company is Right"/>
    <s v="anavimehra2707@gmail.com"/>
    <x v="2"/>
    <x v="2"/>
    <x v="2"/>
    <s v="31k - 40k"/>
    <s v="Corporations (3000+ employees)"/>
    <x v="1"/>
    <x v="1"/>
    <s v="Once in 2 months"/>
    <s v="Meaningful impact of the work"/>
    <s v="Unclear work without any goals"/>
  </r>
  <r>
    <s v="05-03-2024 20:27:31"/>
    <s v="India"/>
    <n v="110034"/>
    <x v="1"/>
    <x v="2"/>
    <x v="2"/>
    <s v="Yes"/>
    <s v="No"/>
    <s v="No"/>
    <s v="Somewhat Likely"/>
    <x v="2"/>
    <s v="Employer who pushes your limits by enabling learning environment and rewards you at the end"/>
    <x v="3"/>
    <x v="0"/>
    <x v="1"/>
    <s v="Work with 5 to 6 people in my team"/>
    <s v="No"/>
    <s v="Possible if Company is Right"/>
    <s v="anavimehra2707@gmail.com"/>
    <x v="2"/>
    <x v="2"/>
    <x v="2"/>
    <s v="31k - 40k"/>
    <s v="Corporations (3000+ employees)"/>
    <x v="1"/>
    <x v="1"/>
    <s v="Once in 2 months"/>
    <s v="Non Political Environment"/>
    <s v="Unclear work without any goals"/>
  </r>
  <r>
    <s v="05-03-2024 20:27:31"/>
    <s v="India"/>
    <n v="110034"/>
    <x v="1"/>
    <x v="2"/>
    <x v="2"/>
    <s v="Yes"/>
    <s v="No"/>
    <s v="No"/>
    <s v="Somewhat Likely"/>
    <x v="2"/>
    <s v="Employer who pushes your limits by enabling learning environment and rewards you at the end"/>
    <x v="3"/>
    <x v="0"/>
    <x v="1"/>
    <s v="Work with 5 to 6 people in my team"/>
    <s v="No"/>
    <s v="Possible if Company is Right"/>
    <s v="anavimehra2707@gmail.com"/>
    <x v="2"/>
    <x v="2"/>
    <x v="2"/>
    <s v="31k - 40k"/>
    <s v="Corporations (3000+ employees)"/>
    <x v="1"/>
    <x v="1"/>
    <s v="Once in 2 months"/>
    <s v="Supportive Manager"/>
    <s v="Unclear work without any goals"/>
  </r>
  <r>
    <s v="05-03-2024 20:27:31"/>
    <s v="India"/>
    <n v="110034"/>
    <x v="1"/>
    <x v="2"/>
    <x v="2"/>
    <s v="Yes"/>
    <s v="No"/>
    <s v="No"/>
    <s v="Somewhat Likely"/>
    <x v="2"/>
    <s v="Employer who pushes your limits by enabling learning environment and rewards you at the end"/>
    <x v="3"/>
    <x v="0"/>
    <x v="1"/>
    <s v="Work with 5 to 6 people in my team"/>
    <s v="No"/>
    <s v="Possible if Company is Right"/>
    <s v="anavimehra2707@gmail.com"/>
    <x v="2"/>
    <x v="2"/>
    <x v="2"/>
    <s v="31k - 40k"/>
    <s v="Corporations (3000+ employees)"/>
    <x v="1"/>
    <x v="1"/>
    <s v="Once in 2 months"/>
    <s v="Work that involves my Passion"/>
    <s v="Unclear work without any goals"/>
  </r>
  <r>
    <s v="05-03-2024 20:27:31"/>
    <s v="India"/>
    <n v="110034"/>
    <x v="1"/>
    <x v="2"/>
    <x v="2"/>
    <s v="Yes"/>
    <s v="No"/>
    <s v="No"/>
    <s v="Somewhat Likely"/>
    <x v="2"/>
    <s v="Employer who pushes your limits by enabling learning environment and rewards you at the end"/>
    <x v="3"/>
    <x v="0"/>
    <x v="1"/>
    <s v="Work with 7 to 10 or more people in my team"/>
    <s v="No"/>
    <s v="Possible if Company is Right"/>
    <s v="anavimehra2707@gmail.com"/>
    <x v="2"/>
    <x v="2"/>
    <x v="2"/>
    <s v="31k - 40k"/>
    <s v="Corporations (3000+ employees)"/>
    <x v="1"/>
    <x v="1"/>
    <s v="Once in 2 months"/>
    <s v="A great compensation"/>
    <s v="Unclear work without any goals"/>
  </r>
  <r>
    <s v="05-03-2024 20:27:31"/>
    <s v="India"/>
    <n v="110034"/>
    <x v="1"/>
    <x v="2"/>
    <x v="2"/>
    <s v="Yes"/>
    <s v="No"/>
    <s v="No"/>
    <s v="Somewhat Likely"/>
    <x v="2"/>
    <s v="Employer who pushes your limits by enabling learning environment and rewards you at the end"/>
    <x v="3"/>
    <x v="0"/>
    <x v="1"/>
    <s v="Work with 7 to 10 or more people in my team"/>
    <s v="No"/>
    <s v="Possible if Company is Right"/>
    <s v="anavimehra2707@gmail.com"/>
    <x v="2"/>
    <x v="2"/>
    <x v="2"/>
    <s v="31k - 40k"/>
    <s v="Corporations (3000+ employees)"/>
    <x v="1"/>
    <x v="1"/>
    <s v="Once in 2 months"/>
    <s v="Less working hours"/>
    <s v="Unclear work without any goals"/>
  </r>
  <r>
    <s v="05-03-2024 20:27:31"/>
    <s v="India"/>
    <n v="110034"/>
    <x v="1"/>
    <x v="2"/>
    <x v="2"/>
    <s v="Yes"/>
    <s v="No"/>
    <s v="No"/>
    <s v="Somewhat Likely"/>
    <x v="2"/>
    <s v="Employer who pushes your limits by enabling learning environment and rewards you at the end"/>
    <x v="3"/>
    <x v="0"/>
    <x v="1"/>
    <s v="Work with 7 to 10 or more people in my team"/>
    <s v="No"/>
    <s v="Possible if Company is Right"/>
    <s v="anavimehra2707@gmail.com"/>
    <x v="2"/>
    <x v="2"/>
    <x v="2"/>
    <s v="31k - 40k"/>
    <s v="Corporations (3000+ employees)"/>
    <x v="1"/>
    <x v="1"/>
    <s v="Once in 2 months"/>
    <s v="Meaningful impact of the work"/>
    <s v="Unclear work without any goals"/>
  </r>
  <r>
    <s v="05-03-2024 20:27:31"/>
    <s v="India"/>
    <n v="110034"/>
    <x v="1"/>
    <x v="2"/>
    <x v="2"/>
    <s v="Yes"/>
    <s v="No"/>
    <s v="No"/>
    <s v="Somewhat Likely"/>
    <x v="2"/>
    <s v="Employer who pushes your limits by enabling learning environment and rewards you at the end"/>
    <x v="3"/>
    <x v="0"/>
    <x v="1"/>
    <s v="Work with 7 to 10 or more people in my team"/>
    <s v="No"/>
    <s v="Possible if Company is Right"/>
    <s v="anavimehra2707@gmail.com"/>
    <x v="2"/>
    <x v="2"/>
    <x v="2"/>
    <s v="31k - 40k"/>
    <s v="Corporations (3000+ employees)"/>
    <x v="1"/>
    <x v="1"/>
    <s v="Once in 2 months"/>
    <s v="Non Political Environment"/>
    <s v="Unclear work without any goals"/>
  </r>
  <r>
    <s v="05-03-2024 20:27:31"/>
    <s v="India"/>
    <n v="110034"/>
    <x v="1"/>
    <x v="2"/>
    <x v="2"/>
    <s v="Yes"/>
    <s v="No"/>
    <s v="No"/>
    <s v="Somewhat Likely"/>
    <x v="2"/>
    <s v="Employer who pushes your limits by enabling learning environment and rewards you at the end"/>
    <x v="3"/>
    <x v="0"/>
    <x v="1"/>
    <s v="Work with 7 to 10 or more people in my team"/>
    <s v="No"/>
    <s v="Possible if Company is Right"/>
    <s v="anavimehra2707@gmail.com"/>
    <x v="2"/>
    <x v="2"/>
    <x v="2"/>
    <s v="31k - 40k"/>
    <s v="Corporations (3000+ employees)"/>
    <x v="1"/>
    <x v="1"/>
    <s v="Once in 2 months"/>
    <s v="Supportive Manager"/>
    <s v="Unclear work without any goals"/>
  </r>
  <r>
    <s v="05-03-2024 20:27:31"/>
    <s v="India"/>
    <n v="110034"/>
    <x v="1"/>
    <x v="2"/>
    <x v="2"/>
    <s v="Yes"/>
    <s v="No"/>
    <s v="No"/>
    <s v="Somewhat Likely"/>
    <x v="2"/>
    <s v="Employer who pushes your limits by enabling learning environment and rewards you at the end"/>
    <x v="3"/>
    <x v="0"/>
    <x v="1"/>
    <s v="Work with 7 to 10 or more people in my team"/>
    <s v="No"/>
    <s v="Possible if Company is Right"/>
    <s v="anavimehra2707@gmail.com"/>
    <x v="2"/>
    <x v="2"/>
    <x v="2"/>
    <s v="31k - 40k"/>
    <s v="Corporations (3000+ employees)"/>
    <x v="1"/>
    <x v="1"/>
    <s v="Once in 2 months"/>
    <s v="Work that involves my Passion"/>
    <s v="Unclear work without any goals"/>
  </r>
  <r>
    <s v="05-03-2024 20:27:31"/>
    <s v="India"/>
    <n v="110034"/>
    <x v="1"/>
    <x v="2"/>
    <x v="2"/>
    <s v="Yes"/>
    <s v="No"/>
    <s v="No"/>
    <s v="Somewhat Likely"/>
    <x v="2"/>
    <s v="Employer who pushes your limits by enabling learning environment and rewards you at the end"/>
    <x v="3"/>
    <x v="16"/>
    <x v="0"/>
    <s v="Work with 5 to 6 people in my team"/>
    <s v="No"/>
    <s v="Possible if Company is Right"/>
    <s v="anavimehra2707@gmail.com"/>
    <x v="2"/>
    <x v="2"/>
    <x v="2"/>
    <s v="31k - 40k"/>
    <s v="Corporations (3000+ employees)"/>
    <x v="1"/>
    <x v="1"/>
    <s v="Once in 2 months"/>
    <s v="A great compensation"/>
    <s v="Unclear work without any goals"/>
  </r>
  <r>
    <s v="05-03-2024 20:27:31"/>
    <s v="India"/>
    <n v="110034"/>
    <x v="1"/>
    <x v="2"/>
    <x v="2"/>
    <s v="Yes"/>
    <s v="No"/>
    <s v="No"/>
    <s v="Somewhat Likely"/>
    <x v="2"/>
    <s v="Employer who pushes your limits by enabling learning environment and rewards you at the end"/>
    <x v="3"/>
    <x v="16"/>
    <x v="0"/>
    <s v="Work with 5 to 6 people in my team"/>
    <s v="No"/>
    <s v="Possible if Company is Right"/>
    <s v="anavimehra2707@gmail.com"/>
    <x v="2"/>
    <x v="2"/>
    <x v="2"/>
    <s v="31k - 40k"/>
    <s v="Corporations (3000+ employees)"/>
    <x v="1"/>
    <x v="1"/>
    <s v="Once in 2 months"/>
    <s v="Less working hours"/>
    <s v="Unclear work without any goals"/>
  </r>
  <r>
    <s v="05-03-2024 20:27:31"/>
    <s v="India"/>
    <n v="110034"/>
    <x v="1"/>
    <x v="2"/>
    <x v="2"/>
    <s v="Yes"/>
    <s v="No"/>
    <s v="No"/>
    <s v="Somewhat Likely"/>
    <x v="2"/>
    <s v="Employer who pushes your limits by enabling learning environment and rewards you at the end"/>
    <x v="3"/>
    <x v="16"/>
    <x v="0"/>
    <s v="Work with 5 to 6 people in my team"/>
    <s v="No"/>
    <s v="Possible if Company is Right"/>
    <s v="anavimehra2707@gmail.com"/>
    <x v="2"/>
    <x v="2"/>
    <x v="2"/>
    <s v="31k - 40k"/>
    <s v="Corporations (3000+ employees)"/>
    <x v="1"/>
    <x v="1"/>
    <s v="Once in 2 months"/>
    <s v="Meaningful impact of the work"/>
    <s v="Unclear work without any goals"/>
  </r>
  <r>
    <s v="05-03-2024 20:27:31"/>
    <s v="India"/>
    <n v="110034"/>
    <x v="1"/>
    <x v="2"/>
    <x v="2"/>
    <s v="Yes"/>
    <s v="No"/>
    <s v="No"/>
    <s v="Somewhat Likely"/>
    <x v="2"/>
    <s v="Employer who pushes your limits by enabling learning environment and rewards you at the end"/>
    <x v="3"/>
    <x v="16"/>
    <x v="0"/>
    <s v="Work with 5 to 6 people in my team"/>
    <s v="No"/>
    <s v="Possible if Company is Right"/>
    <s v="anavimehra2707@gmail.com"/>
    <x v="2"/>
    <x v="2"/>
    <x v="2"/>
    <s v="31k - 40k"/>
    <s v="Corporations (3000+ employees)"/>
    <x v="1"/>
    <x v="1"/>
    <s v="Once in 2 months"/>
    <s v="Non Political Environment"/>
    <s v="Unclear work without any goals"/>
  </r>
  <r>
    <s v="05-03-2024 20:27:31"/>
    <s v="India"/>
    <n v="110034"/>
    <x v="1"/>
    <x v="2"/>
    <x v="2"/>
    <s v="Yes"/>
    <s v="No"/>
    <s v="No"/>
    <s v="Somewhat Likely"/>
    <x v="2"/>
    <s v="Employer who pushes your limits by enabling learning environment and rewards you at the end"/>
    <x v="3"/>
    <x v="16"/>
    <x v="0"/>
    <s v="Work with 5 to 6 people in my team"/>
    <s v="No"/>
    <s v="Possible if Company is Right"/>
    <s v="anavimehra2707@gmail.com"/>
    <x v="2"/>
    <x v="2"/>
    <x v="2"/>
    <s v="31k - 40k"/>
    <s v="Corporations (3000+ employees)"/>
    <x v="1"/>
    <x v="1"/>
    <s v="Once in 2 months"/>
    <s v="Supportive Manager"/>
    <s v="Unclear work without any goals"/>
  </r>
  <r>
    <s v="05-03-2024 20:27:31"/>
    <s v="India"/>
    <n v="110034"/>
    <x v="1"/>
    <x v="2"/>
    <x v="2"/>
    <s v="Yes"/>
    <s v="No"/>
    <s v="No"/>
    <s v="Somewhat Likely"/>
    <x v="2"/>
    <s v="Employer who pushes your limits by enabling learning environment and rewards you at the end"/>
    <x v="3"/>
    <x v="16"/>
    <x v="0"/>
    <s v="Work with 5 to 6 people in my team"/>
    <s v="No"/>
    <s v="Possible if Company is Right"/>
    <s v="anavimehra2707@gmail.com"/>
    <x v="2"/>
    <x v="2"/>
    <x v="2"/>
    <s v="31k - 40k"/>
    <s v="Corporations (3000+ employees)"/>
    <x v="1"/>
    <x v="1"/>
    <s v="Once in 2 months"/>
    <s v="Work that involves my Passion"/>
    <s v="Unclear work without any goals"/>
  </r>
  <r>
    <s v="05-03-2024 20:27:31"/>
    <s v="India"/>
    <n v="110034"/>
    <x v="1"/>
    <x v="2"/>
    <x v="2"/>
    <s v="Yes"/>
    <s v="No"/>
    <s v="No"/>
    <s v="Somewhat Likely"/>
    <x v="2"/>
    <s v="Employer who pushes your limits by enabling learning environment and rewards you at the end"/>
    <x v="3"/>
    <x v="16"/>
    <x v="0"/>
    <s v="Work with 7 to 10 or more people in my team"/>
    <s v="No"/>
    <s v="Possible if Company is Right"/>
    <s v="anavimehra2707@gmail.com"/>
    <x v="2"/>
    <x v="2"/>
    <x v="2"/>
    <s v="31k - 40k"/>
    <s v="Corporations (3000+ employees)"/>
    <x v="1"/>
    <x v="1"/>
    <s v="Once in 2 months"/>
    <s v="A great compensation"/>
    <s v="Unclear work without any goals"/>
  </r>
  <r>
    <s v="05-03-2024 20:27:31"/>
    <s v="India"/>
    <n v="110034"/>
    <x v="1"/>
    <x v="2"/>
    <x v="2"/>
    <s v="Yes"/>
    <s v="No"/>
    <s v="No"/>
    <s v="Somewhat Likely"/>
    <x v="2"/>
    <s v="Employer who pushes your limits by enabling learning environment and rewards you at the end"/>
    <x v="3"/>
    <x v="16"/>
    <x v="0"/>
    <s v="Work with 7 to 10 or more people in my team"/>
    <s v="No"/>
    <s v="Possible if Company is Right"/>
    <s v="anavimehra2707@gmail.com"/>
    <x v="2"/>
    <x v="2"/>
    <x v="2"/>
    <s v="31k - 40k"/>
    <s v="Corporations (3000+ employees)"/>
    <x v="1"/>
    <x v="1"/>
    <s v="Once in 2 months"/>
    <s v="Less working hours"/>
    <s v="Unclear work without any goals"/>
  </r>
  <r>
    <s v="05-03-2024 20:27:31"/>
    <s v="India"/>
    <n v="110034"/>
    <x v="1"/>
    <x v="2"/>
    <x v="2"/>
    <s v="Yes"/>
    <s v="No"/>
    <s v="No"/>
    <s v="Somewhat Likely"/>
    <x v="2"/>
    <s v="Employer who pushes your limits by enabling learning environment and rewards you at the end"/>
    <x v="3"/>
    <x v="16"/>
    <x v="0"/>
    <s v="Work with 7 to 10 or more people in my team"/>
    <s v="No"/>
    <s v="Possible if Company is Right"/>
    <s v="anavimehra2707@gmail.com"/>
    <x v="2"/>
    <x v="2"/>
    <x v="2"/>
    <s v="31k - 40k"/>
    <s v="Corporations (3000+ employees)"/>
    <x v="1"/>
    <x v="1"/>
    <s v="Once in 2 months"/>
    <s v="Meaningful impact of the work"/>
    <s v="Unclear work without any goals"/>
  </r>
  <r>
    <s v="05-03-2024 20:27:31"/>
    <s v="India"/>
    <n v="110034"/>
    <x v="1"/>
    <x v="2"/>
    <x v="2"/>
    <s v="Yes"/>
    <s v="No"/>
    <s v="No"/>
    <s v="Somewhat Likely"/>
    <x v="2"/>
    <s v="Employer who pushes your limits by enabling learning environment and rewards you at the end"/>
    <x v="3"/>
    <x v="16"/>
    <x v="0"/>
    <s v="Work with 7 to 10 or more people in my team"/>
    <s v="No"/>
    <s v="Possible if Company is Right"/>
    <s v="anavimehra2707@gmail.com"/>
    <x v="2"/>
    <x v="2"/>
    <x v="2"/>
    <s v="31k - 40k"/>
    <s v="Corporations (3000+ employees)"/>
    <x v="1"/>
    <x v="1"/>
    <s v="Once in 2 months"/>
    <s v="Non Political Environment"/>
    <s v="Unclear work without any goals"/>
  </r>
  <r>
    <s v="05-03-2024 20:27:31"/>
    <s v="India"/>
    <n v="110034"/>
    <x v="1"/>
    <x v="2"/>
    <x v="2"/>
    <s v="Yes"/>
    <s v="No"/>
    <s v="No"/>
    <s v="Somewhat Likely"/>
    <x v="2"/>
    <s v="Employer who pushes your limits by enabling learning environment and rewards you at the end"/>
    <x v="3"/>
    <x v="16"/>
    <x v="0"/>
    <s v="Work with 7 to 10 or more people in my team"/>
    <s v="No"/>
    <s v="Possible if Company is Right"/>
    <s v="anavimehra2707@gmail.com"/>
    <x v="2"/>
    <x v="2"/>
    <x v="2"/>
    <s v="31k - 40k"/>
    <s v="Corporations (3000+ employees)"/>
    <x v="1"/>
    <x v="1"/>
    <s v="Once in 2 months"/>
    <s v="Supportive Manager"/>
    <s v="Unclear work without any goals"/>
  </r>
  <r>
    <s v="05-03-2024 20:27:31"/>
    <s v="India"/>
    <n v="110034"/>
    <x v="1"/>
    <x v="2"/>
    <x v="2"/>
    <s v="Yes"/>
    <s v="No"/>
    <s v="No"/>
    <s v="Somewhat Likely"/>
    <x v="2"/>
    <s v="Employer who pushes your limits by enabling learning environment and rewards you at the end"/>
    <x v="3"/>
    <x v="16"/>
    <x v="0"/>
    <s v="Work with 7 to 10 or more people in my team"/>
    <s v="No"/>
    <s v="Possible if Company is Right"/>
    <s v="anavimehra2707@gmail.com"/>
    <x v="2"/>
    <x v="2"/>
    <x v="2"/>
    <s v="31k - 40k"/>
    <s v="Corporations (3000+ employees)"/>
    <x v="1"/>
    <x v="1"/>
    <s v="Once in 2 months"/>
    <s v="Work that involves my Passion"/>
    <s v="Unclear work without any goals"/>
  </r>
  <r>
    <s v="05-03-2024 20:27:31"/>
    <s v="India"/>
    <n v="110034"/>
    <x v="1"/>
    <x v="2"/>
    <x v="2"/>
    <s v="Yes"/>
    <s v="No"/>
    <s v="No"/>
    <s v="Somewhat Likely"/>
    <x v="2"/>
    <s v="Employer who pushes your limits by enabling learning environment and rewards you at the end"/>
    <x v="3"/>
    <x v="16"/>
    <x v="1"/>
    <s v="Work with 5 to 6 people in my team"/>
    <s v="No"/>
    <s v="Possible if Company is Right"/>
    <s v="anavimehra2707@gmail.com"/>
    <x v="2"/>
    <x v="2"/>
    <x v="2"/>
    <s v="31k - 40k"/>
    <s v="Corporations (3000+ employees)"/>
    <x v="1"/>
    <x v="1"/>
    <s v="Once in 2 months"/>
    <s v="A great compensation"/>
    <s v="Unclear work without any goals"/>
  </r>
  <r>
    <s v="05-03-2024 20:27:31"/>
    <s v="India"/>
    <n v="110034"/>
    <x v="1"/>
    <x v="2"/>
    <x v="2"/>
    <s v="Yes"/>
    <s v="No"/>
    <s v="No"/>
    <s v="Somewhat Likely"/>
    <x v="2"/>
    <s v="Employer who pushes your limits by enabling learning environment and rewards you at the end"/>
    <x v="3"/>
    <x v="16"/>
    <x v="1"/>
    <s v="Work with 5 to 6 people in my team"/>
    <s v="No"/>
    <s v="Possible if Company is Right"/>
    <s v="anavimehra2707@gmail.com"/>
    <x v="2"/>
    <x v="2"/>
    <x v="2"/>
    <s v="31k - 40k"/>
    <s v="Corporations (3000+ employees)"/>
    <x v="1"/>
    <x v="1"/>
    <s v="Once in 2 months"/>
    <s v="Less working hours"/>
    <s v="Unclear work without any goals"/>
  </r>
  <r>
    <s v="05-03-2024 20:27:31"/>
    <s v="India"/>
    <n v="110034"/>
    <x v="1"/>
    <x v="2"/>
    <x v="2"/>
    <s v="Yes"/>
    <s v="No"/>
    <s v="No"/>
    <s v="Somewhat Likely"/>
    <x v="2"/>
    <s v="Employer who pushes your limits by enabling learning environment and rewards you at the end"/>
    <x v="3"/>
    <x v="16"/>
    <x v="1"/>
    <s v="Work with 5 to 6 people in my team"/>
    <s v="No"/>
    <s v="Possible if Company is Right"/>
    <s v="anavimehra2707@gmail.com"/>
    <x v="2"/>
    <x v="2"/>
    <x v="2"/>
    <s v="31k - 40k"/>
    <s v="Corporations (3000+ employees)"/>
    <x v="1"/>
    <x v="1"/>
    <s v="Once in 2 months"/>
    <s v="Meaningful impact of the work"/>
    <s v="Unclear work without any goals"/>
  </r>
  <r>
    <s v="05-03-2024 20:27:31"/>
    <s v="India"/>
    <n v="110034"/>
    <x v="1"/>
    <x v="2"/>
    <x v="2"/>
    <s v="Yes"/>
    <s v="No"/>
    <s v="No"/>
    <s v="Somewhat Likely"/>
    <x v="2"/>
    <s v="Employer who pushes your limits by enabling learning environment and rewards you at the end"/>
    <x v="3"/>
    <x v="16"/>
    <x v="1"/>
    <s v="Work with 5 to 6 people in my team"/>
    <s v="No"/>
    <s v="Possible if Company is Right"/>
    <s v="anavimehra2707@gmail.com"/>
    <x v="2"/>
    <x v="2"/>
    <x v="2"/>
    <s v="31k - 40k"/>
    <s v="Corporations (3000+ employees)"/>
    <x v="1"/>
    <x v="1"/>
    <s v="Once in 2 months"/>
    <s v="Non Political Environment"/>
    <s v="Unclear work without any goals"/>
  </r>
  <r>
    <s v="05-03-2024 20:27:31"/>
    <s v="India"/>
    <n v="110034"/>
    <x v="1"/>
    <x v="2"/>
    <x v="2"/>
    <s v="Yes"/>
    <s v="No"/>
    <s v="No"/>
    <s v="Somewhat Likely"/>
    <x v="2"/>
    <s v="Employer who pushes your limits by enabling learning environment and rewards you at the end"/>
    <x v="3"/>
    <x v="16"/>
    <x v="1"/>
    <s v="Work with 5 to 6 people in my team"/>
    <s v="No"/>
    <s v="Possible if Company is Right"/>
    <s v="anavimehra2707@gmail.com"/>
    <x v="2"/>
    <x v="2"/>
    <x v="2"/>
    <s v="31k - 40k"/>
    <s v="Corporations (3000+ employees)"/>
    <x v="1"/>
    <x v="1"/>
    <s v="Once in 2 months"/>
    <s v="Supportive Manager"/>
    <s v="Unclear work without any goals"/>
  </r>
  <r>
    <s v="05-03-2024 20:27:31"/>
    <s v="India"/>
    <n v="110034"/>
    <x v="1"/>
    <x v="2"/>
    <x v="2"/>
    <s v="Yes"/>
    <s v="No"/>
    <s v="No"/>
    <s v="Somewhat Likely"/>
    <x v="2"/>
    <s v="Employer who pushes your limits by enabling learning environment and rewards you at the end"/>
    <x v="3"/>
    <x v="16"/>
    <x v="1"/>
    <s v="Work with 5 to 6 people in my team"/>
    <s v="No"/>
    <s v="Possible if Company is Right"/>
    <s v="anavimehra2707@gmail.com"/>
    <x v="2"/>
    <x v="2"/>
    <x v="2"/>
    <s v="31k - 40k"/>
    <s v="Corporations (3000+ employees)"/>
    <x v="1"/>
    <x v="1"/>
    <s v="Once in 2 months"/>
    <s v="Work that involves my Passion"/>
    <s v="Unclear work without any goals"/>
  </r>
  <r>
    <s v="05-03-2024 20:27:31"/>
    <s v="India"/>
    <n v="110034"/>
    <x v="1"/>
    <x v="2"/>
    <x v="2"/>
    <s v="Yes"/>
    <s v="No"/>
    <s v="No"/>
    <s v="Somewhat Likely"/>
    <x v="2"/>
    <s v="Employer who pushes your limits by enabling learning environment and rewards you at the end"/>
    <x v="3"/>
    <x v="16"/>
    <x v="1"/>
    <s v="Work with 7 to 10 or more people in my team"/>
    <s v="No"/>
    <s v="Possible if Company is Right"/>
    <s v="anavimehra2707@gmail.com"/>
    <x v="2"/>
    <x v="2"/>
    <x v="2"/>
    <s v="31k - 40k"/>
    <s v="Corporations (3000+ employees)"/>
    <x v="1"/>
    <x v="1"/>
    <s v="Once in 2 months"/>
    <s v="A great compensation"/>
    <s v="Unclear work without any goals"/>
  </r>
  <r>
    <s v="05-03-2024 20:27:31"/>
    <s v="India"/>
    <n v="110034"/>
    <x v="1"/>
    <x v="2"/>
    <x v="2"/>
    <s v="Yes"/>
    <s v="No"/>
    <s v="No"/>
    <s v="Somewhat Likely"/>
    <x v="2"/>
    <s v="Employer who pushes your limits by enabling learning environment and rewards you at the end"/>
    <x v="3"/>
    <x v="16"/>
    <x v="1"/>
    <s v="Work with 7 to 10 or more people in my team"/>
    <s v="No"/>
    <s v="Possible if Company is Right"/>
    <s v="anavimehra2707@gmail.com"/>
    <x v="2"/>
    <x v="2"/>
    <x v="2"/>
    <s v="31k - 40k"/>
    <s v="Corporations (3000+ employees)"/>
    <x v="1"/>
    <x v="1"/>
    <s v="Once in 2 months"/>
    <s v="Less working hours"/>
    <s v="Unclear work without any goals"/>
  </r>
  <r>
    <s v="05-03-2024 20:27:31"/>
    <s v="India"/>
    <n v="110034"/>
    <x v="1"/>
    <x v="2"/>
    <x v="2"/>
    <s v="Yes"/>
    <s v="No"/>
    <s v="No"/>
    <s v="Somewhat Likely"/>
    <x v="2"/>
    <s v="Employer who pushes your limits by enabling learning environment and rewards you at the end"/>
    <x v="3"/>
    <x v="16"/>
    <x v="1"/>
    <s v="Work with 7 to 10 or more people in my team"/>
    <s v="No"/>
    <s v="Possible if Company is Right"/>
    <s v="anavimehra2707@gmail.com"/>
    <x v="2"/>
    <x v="2"/>
    <x v="2"/>
    <s v="31k - 40k"/>
    <s v="Corporations (3000+ employees)"/>
    <x v="1"/>
    <x v="1"/>
    <s v="Once in 2 months"/>
    <s v="Meaningful impact of the work"/>
    <s v="Unclear work without any goals"/>
  </r>
  <r>
    <s v="05-03-2024 20:27:31"/>
    <s v="India"/>
    <n v="110034"/>
    <x v="1"/>
    <x v="2"/>
    <x v="2"/>
    <s v="Yes"/>
    <s v="No"/>
    <s v="No"/>
    <s v="Somewhat Likely"/>
    <x v="2"/>
    <s v="Employer who pushes your limits by enabling learning environment and rewards you at the end"/>
    <x v="3"/>
    <x v="16"/>
    <x v="1"/>
    <s v="Work with 7 to 10 or more people in my team"/>
    <s v="No"/>
    <s v="Possible if Company is Right"/>
    <s v="anavimehra2707@gmail.com"/>
    <x v="2"/>
    <x v="2"/>
    <x v="2"/>
    <s v="31k - 40k"/>
    <s v="Corporations (3000+ employees)"/>
    <x v="1"/>
    <x v="1"/>
    <s v="Once in 2 months"/>
    <s v="Non Political Environment"/>
    <s v="Unclear work without any goals"/>
  </r>
  <r>
    <s v="05-03-2024 20:27:31"/>
    <s v="India"/>
    <n v="110034"/>
    <x v="1"/>
    <x v="2"/>
    <x v="2"/>
    <s v="Yes"/>
    <s v="No"/>
    <s v="No"/>
    <s v="Somewhat Likely"/>
    <x v="2"/>
    <s v="Employer who pushes your limits by enabling learning environment and rewards you at the end"/>
    <x v="3"/>
    <x v="16"/>
    <x v="1"/>
    <s v="Work with 7 to 10 or more people in my team"/>
    <s v="No"/>
    <s v="Possible if Company is Right"/>
    <s v="anavimehra2707@gmail.com"/>
    <x v="2"/>
    <x v="2"/>
    <x v="2"/>
    <s v="31k - 40k"/>
    <s v="Corporations (3000+ employees)"/>
    <x v="1"/>
    <x v="1"/>
    <s v="Once in 2 months"/>
    <s v="Supportive Manager"/>
    <s v="Unclear work without any goals"/>
  </r>
  <r>
    <s v="05-03-2024 20:27:31"/>
    <s v="India"/>
    <n v="110034"/>
    <x v="1"/>
    <x v="2"/>
    <x v="2"/>
    <s v="Yes"/>
    <s v="No"/>
    <s v="No"/>
    <s v="Somewhat Likely"/>
    <x v="2"/>
    <s v="Employer who pushes your limits by enabling learning environment and rewards you at the end"/>
    <x v="3"/>
    <x v="16"/>
    <x v="1"/>
    <s v="Work with 7 to 10 or more people in my team"/>
    <s v="No"/>
    <s v="Possible if Company is Right"/>
    <s v="anavimehra2707@gmail.com"/>
    <x v="2"/>
    <x v="2"/>
    <x v="2"/>
    <s v="31k - 40k"/>
    <s v="Corporations (3000+ employees)"/>
    <x v="1"/>
    <x v="1"/>
    <s v="Once in 2 months"/>
    <s v="Work that involves my Passion"/>
    <s v="Unclear work without any goals"/>
  </r>
  <r>
    <s v="05-03-2024 20:27:31"/>
    <s v="India"/>
    <n v="110034"/>
    <x v="1"/>
    <x v="2"/>
    <x v="2"/>
    <s v="Yes"/>
    <s v="No"/>
    <s v="No"/>
    <s v="Somewhat Likely"/>
    <x v="2"/>
    <s v="Employer who pushes your limits by enabling learning environment and rewards you at the end"/>
    <x v="1"/>
    <x v="10"/>
    <x v="0"/>
    <s v="Work with 5 to 6 people in my team"/>
    <s v="No"/>
    <s v="Possible if Company is Right"/>
    <s v="anavimehra2707@gmail.com"/>
    <x v="2"/>
    <x v="2"/>
    <x v="2"/>
    <s v="31k - 40k"/>
    <s v="Corporations (3000+ employees)"/>
    <x v="1"/>
    <x v="1"/>
    <s v="Once in 2 months"/>
    <s v="A great compensation"/>
    <s v="Unclear work without any goals"/>
  </r>
  <r>
    <s v="05-03-2024 20:27:31"/>
    <s v="India"/>
    <n v="110034"/>
    <x v="1"/>
    <x v="2"/>
    <x v="2"/>
    <s v="Yes"/>
    <s v="No"/>
    <s v="No"/>
    <s v="Somewhat Likely"/>
    <x v="2"/>
    <s v="Employer who pushes your limits by enabling learning environment and rewards you at the end"/>
    <x v="1"/>
    <x v="10"/>
    <x v="0"/>
    <s v="Work with 5 to 6 people in my team"/>
    <s v="No"/>
    <s v="Possible if Company is Right"/>
    <s v="anavimehra2707@gmail.com"/>
    <x v="2"/>
    <x v="2"/>
    <x v="2"/>
    <s v="31k - 40k"/>
    <s v="Corporations (3000+ employees)"/>
    <x v="1"/>
    <x v="1"/>
    <s v="Once in 2 months"/>
    <s v="Less working hours"/>
    <s v="Unclear work without any goals"/>
  </r>
  <r>
    <s v="05-03-2024 20:27:31"/>
    <s v="India"/>
    <n v="110034"/>
    <x v="1"/>
    <x v="2"/>
    <x v="2"/>
    <s v="Yes"/>
    <s v="No"/>
    <s v="No"/>
    <s v="Somewhat Likely"/>
    <x v="2"/>
    <s v="Employer who pushes your limits by enabling learning environment and rewards you at the end"/>
    <x v="1"/>
    <x v="10"/>
    <x v="0"/>
    <s v="Work with 5 to 6 people in my team"/>
    <s v="No"/>
    <s v="Possible if Company is Right"/>
    <s v="anavimehra2707@gmail.com"/>
    <x v="2"/>
    <x v="2"/>
    <x v="2"/>
    <s v="31k - 40k"/>
    <s v="Corporations (3000+ employees)"/>
    <x v="1"/>
    <x v="1"/>
    <s v="Once in 2 months"/>
    <s v="Meaningful impact of the work"/>
    <s v="Unclear work without any goals"/>
  </r>
  <r>
    <s v="05-03-2024 20:27:31"/>
    <s v="India"/>
    <n v="110034"/>
    <x v="1"/>
    <x v="2"/>
    <x v="2"/>
    <s v="Yes"/>
    <s v="No"/>
    <s v="No"/>
    <s v="Somewhat Likely"/>
    <x v="2"/>
    <s v="Employer who pushes your limits by enabling learning environment and rewards you at the end"/>
    <x v="1"/>
    <x v="10"/>
    <x v="0"/>
    <s v="Work with 5 to 6 people in my team"/>
    <s v="No"/>
    <s v="Possible if Company is Right"/>
    <s v="anavimehra2707@gmail.com"/>
    <x v="2"/>
    <x v="2"/>
    <x v="2"/>
    <s v="31k - 40k"/>
    <s v="Corporations (3000+ employees)"/>
    <x v="1"/>
    <x v="1"/>
    <s v="Once in 2 months"/>
    <s v="Non Political Environment"/>
    <s v="Unclear work without any goals"/>
  </r>
  <r>
    <s v="05-03-2024 20:27:31"/>
    <s v="India"/>
    <n v="110034"/>
    <x v="1"/>
    <x v="2"/>
    <x v="2"/>
    <s v="Yes"/>
    <s v="No"/>
    <s v="No"/>
    <s v="Somewhat Likely"/>
    <x v="2"/>
    <s v="Employer who pushes your limits by enabling learning environment and rewards you at the end"/>
    <x v="1"/>
    <x v="10"/>
    <x v="0"/>
    <s v="Work with 5 to 6 people in my team"/>
    <s v="No"/>
    <s v="Possible if Company is Right"/>
    <s v="anavimehra2707@gmail.com"/>
    <x v="2"/>
    <x v="2"/>
    <x v="2"/>
    <s v="31k - 40k"/>
    <s v="Corporations (3000+ employees)"/>
    <x v="1"/>
    <x v="1"/>
    <s v="Once in 2 months"/>
    <s v="Supportive Manager"/>
    <s v="Unclear work without any goals"/>
  </r>
  <r>
    <s v="05-03-2024 20:27:31"/>
    <s v="India"/>
    <n v="110034"/>
    <x v="1"/>
    <x v="2"/>
    <x v="2"/>
    <s v="Yes"/>
    <s v="No"/>
    <s v="No"/>
    <s v="Somewhat Likely"/>
    <x v="2"/>
    <s v="Employer who pushes your limits by enabling learning environment and rewards you at the end"/>
    <x v="1"/>
    <x v="10"/>
    <x v="0"/>
    <s v="Work with 5 to 6 people in my team"/>
    <s v="No"/>
    <s v="Possible if Company is Right"/>
    <s v="anavimehra2707@gmail.com"/>
    <x v="2"/>
    <x v="2"/>
    <x v="2"/>
    <s v="31k - 40k"/>
    <s v="Corporations (3000+ employees)"/>
    <x v="1"/>
    <x v="1"/>
    <s v="Once in 2 months"/>
    <s v="Work that involves my Passion"/>
    <s v="Unclear work without any goals"/>
  </r>
  <r>
    <s v="05-03-2024 20:27:31"/>
    <s v="India"/>
    <n v="110034"/>
    <x v="1"/>
    <x v="2"/>
    <x v="2"/>
    <s v="Yes"/>
    <s v="No"/>
    <s v="No"/>
    <s v="Somewhat Likely"/>
    <x v="2"/>
    <s v="Employer who pushes your limits by enabling learning environment and rewards you at the end"/>
    <x v="1"/>
    <x v="10"/>
    <x v="0"/>
    <s v="Work with 7 to 10 or more people in my team"/>
    <s v="No"/>
    <s v="Possible if Company is Right"/>
    <s v="anavimehra2707@gmail.com"/>
    <x v="2"/>
    <x v="2"/>
    <x v="2"/>
    <s v="31k - 40k"/>
    <s v="Corporations (3000+ employees)"/>
    <x v="1"/>
    <x v="1"/>
    <s v="Once in 2 months"/>
    <s v="A great compensation"/>
    <s v="Unclear work without any goals"/>
  </r>
  <r>
    <s v="05-03-2024 20:27:31"/>
    <s v="India"/>
    <n v="110034"/>
    <x v="1"/>
    <x v="2"/>
    <x v="2"/>
    <s v="Yes"/>
    <s v="No"/>
    <s v="No"/>
    <s v="Somewhat Likely"/>
    <x v="2"/>
    <s v="Employer who pushes your limits by enabling learning environment and rewards you at the end"/>
    <x v="1"/>
    <x v="10"/>
    <x v="0"/>
    <s v="Work with 7 to 10 or more people in my team"/>
    <s v="No"/>
    <s v="Possible if Company is Right"/>
    <s v="anavimehra2707@gmail.com"/>
    <x v="2"/>
    <x v="2"/>
    <x v="2"/>
    <s v="31k - 40k"/>
    <s v="Corporations (3000+ employees)"/>
    <x v="1"/>
    <x v="1"/>
    <s v="Once in 2 months"/>
    <s v="Less working hours"/>
    <s v="Unclear work without any goals"/>
  </r>
  <r>
    <s v="05-03-2024 20:27:31"/>
    <s v="India"/>
    <n v="110034"/>
    <x v="1"/>
    <x v="2"/>
    <x v="2"/>
    <s v="Yes"/>
    <s v="No"/>
    <s v="No"/>
    <s v="Somewhat Likely"/>
    <x v="2"/>
    <s v="Employer who pushes your limits by enabling learning environment and rewards you at the end"/>
    <x v="1"/>
    <x v="10"/>
    <x v="0"/>
    <s v="Work with 7 to 10 or more people in my team"/>
    <s v="No"/>
    <s v="Possible if Company is Right"/>
    <s v="anavimehra2707@gmail.com"/>
    <x v="2"/>
    <x v="2"/>
    <x v="2"/>
    <s v="31k - 40k"/>
    <s v="Corporations (3000+ employees)"/>
    <x v="1"/>
    <x v="1"/>
    <s v="Once in 2 months"/>
    <s v="Meaningful impact of the work"/>
    <s v="Unclear work without any goals"/>
  </r>
  <r>
    <s v="05-03-2024 20:27:31"/>
    <s v="India"/>
    <n v="110034"/>
    <x v="1"/>
    <x v="2"/>
    <x v="2"/>
    <s v="Yes"/>
    <s v="No"/>
    <s v="No"/>
    <s v="Somewhat Likely"/>
    <x v="2"/>
    <s v="Employer who pushes your limits by enabling learning environment and rewards you at the end"/>
    <x v="1"/>
    <x v="10"/>
    <x v="0"/>
    <s v="Work with 7 to 10 or more people in my team"/>
    <s v="No"/>
    <s v="Possible if Company is Right"/>
    <s v="anavimehra2707@gmail.com"/>
    <x v="2"/>
    <x v="2"/>
    <x v="2"/>
    <s v="31k - 40k"/>
    <s v="Corporations (3000+ employees)"/>
    <x v="1"/>
    <x v="1"/>
    <s v="Once in 2 months"/>
    <s v="Non Political Environment"/>
    <s v="Unclear work without any goals"/>
  </r>
  <r>
    <s v="05-03-2024 20:27:31"/>
    <s v="India"/>
    <n v="110034"/>
    <x v="1"/>
    <x v="2"/>
    <x v="2"/>
    <s v="Yes"/>
    <s v="No"/>
    <s v="No"/>
    <s v="Somewhat Likely"/>
    <x v="2"/>
    <s v="Employer who pushes your limits by enabling learning environment and rewards you at the end"/>
    <x v="1"/>
    <x v="10"/>
    <x v="0"/>
    <s v="Work with 7 to 10 or more people in my team"/>
    <s v="No"/>
    <s v="Possible if Company is Right"/>
    <s v="anavimehra2707@gmail.com"/>
    <x v="2"/>
    <x v="2"/>
    <x v="2"/>
    <s v="31k - 40k"/>
    <s v="Corporations (3000+ employees)"/>
    <x v="1"/>
    <x v="1"/>
    <s v="Once in 2 months"/>
    <s v="Supportive Manager"/>
    <s v="Unclear work without any goals"/>
  </r>
  <r>
    <s v="05-03-2024 20:27:31"/>
    <s v="India"/>
    <n v="110034"/>
    <x v="1"/>
    <x v="2"/>
    <x v="2"/>
    <s v="Yes"/>
    <s v="No"/>
    <s v="No"/>
    <s v="Somewhat Likely"/>
    <x v="2"/>
    <s v="Employer who pushes your limits by enabling learning environment and rewards you at the end"/>
    <x v="1"/>
    <x v="10"/>
    <x v="0"/>
    <s v="Work with 7 to 10 or more people in my team"/>
    <s v="No"/>
    <s v="Possible if Company is Right"/>
    <s v="anavimehra2707@gmail.com"/>
    <x v="2"/>
    <x v="2"/>
    <x v="2"/>
    <s v="31k - 40k"/>
    <s v="Corporations (3000+ employees)"/>
    <x v="1"/>
    <x v="1"/>
    <s v="Once in 2 months"/>
    <s v="Work that involves my Passion"/>
    <s v="Unclear work without any goals"/>
  </r>
  <r>
    <s v="05-03-2024 20:27:31"/>
    <s v="India"/>
    <n v="110034"/>
    <x v="1"/>
    <x v="2"/>
    <x v="2"/>
    <s v="Yes"/>
    <s v="No"/>
    <s v="No"/>
    <s v="Somewhat Likely"/>
    <x v="2"/>
    <s v="Employer who pushes your limits by enabling learning environment and rewards you at the end"/>
    <x v="1"/>
    <x v="10"/>
    <x v="1"/>
    <s v="Work with 5 to 6 people in my team"/>
    <s v="No"/>
    <s v="Possible if Company is Right"/>
    <s v="anavimehra2707@gmail.com"/>
    <x v="2"/>
    <x v="2"/>
    <x v="2"/>
    <s v="31k - 40k"/>
    <s v="Corporations (3000+ employees)"/>
    <x v="1"/>
    <x v="1"/>
    <s v="Once in 2 months"/>
    <s v="A great compensation"/>
    <s v="Unclear work without any goals"/>
  </r>
  <r>
    <s v="05-03-2024 20:27:31"/>
    <s v="India"/>
    <n v="110034"/>
    <x v="1"/>
    <x v="2"/>
    <x v="2"/>
    <s v="Yes"/>
    <s v="No"/>
    <s v="No"/>
    <s v="Somewhat Likely"/>
    <x v="2"/>
    <s v="Employer who pushes your limits by enabling learning environment and rewards you at the end"/>
    <x v="1"/>
    <x v="10"/>
    <x v="1"/>
    <s v="Work with 5 to 6 people in my team"/>
    <s v="No"/>
    <s v="Possible if Company is Right"/>
    <s v="anavimehra2707@gmail.com"/>
    <x v="2"/>
    <x v="2"/>
    <x v="2"/>
    <s v="31k - 40k"/>
    <s v="Corporations (3000+ employees)"/>
    <x v="1"/>
    <x v="1"/>
    <s v="Once in 2 months"/>
    <s v="Less working hours"/>
    <s v="Unclear work without any goals"/>
  </r>
  <r>
    <s v="05-03-2024 20:27:31"/>
    <s v="India"/>
    <n v="110034"/>
    <x v="1"/>
    <x v="2"/>
    <x v="2"/>
    <s v="Yes"/>
    <s v="No"/>
    <s v="No"/>
    <s v="Somewhat Likely"/>
    <x v="2"/>
    <s v="Employer who pushes your limits by enabling learning environment and rewards you at the end"/>
    <x v="1"/>
    <x v="10"/>
    <x v="1"/>
    <s v="Work with 5 to 6 people in my team"/>
    <s v="No"/>
    <s v="Possible if Company is Right"/>
    <s v="anavimehra2707@gmail.com"/>
    <x v="2"/>
    <x v="2"/>
    <x v="2"/>
    <s v="31k - 40k"/>
    <s v="Corporations (3000+ employees)"/>
    <x v="1"/>
    <x v="1"/>
    <s v="Once in 2 months"/>
    <s v="Meaningful impact of the work"/>
    <s v="Unclear work without any goals"/>
  </r>
  <r>
    <s v="05-03-2024 20:27:31"/>
    <s v="India"/>
    <n v="110034"/>
    <x v="1"/>
    <x v="2"/>
    <x v="2"/>
    <s v="Yes"/>
    <s v="No"/>
    <s v="No"/>
    <s v="Somewhat Likely"/>
    <x v="2"/>
    <s v="Employer who pushes your limits by enabling learning environment and rewards you at the end"/>
    <x v="1"/>
    <x v="10"/>
    <x v="1"/>
    <s v="Work with 5 to 6 people in my team"/>
    <s v="No"/>
    <s v="Possible if Company is Right"/>
    <s v="anavimehra2707@gmail.com"/>
    <x v="2"/>
    <x v="2"/>
    <x v="2"/>
    <s v="31k - 40k"/>
    <s v="Corporations (3000+ employees)"/>
    <x v="1"/>
    <x v="1"/>
    <s v="Once in 2 months"/>
    <s v="Non Political Environment"/>
    <s v="Unclear work without any goals"/>
  </r>
  <r>
    <s v="05-03-2024 20:27:31"/>
    <s v="India"/>
    <n v="110034"/>
    <x v="1"/>
    <x v="2"/>
    <x v="2"/>
    <s v="Yes"/>
    <s v="No"/>
    <s v="No"/>
    <s v="Somewhat Likely"/>
    <x v="2"/>
    <s v="Employer who pushes your limits by enabling learning environment and rewards you at the end"/>
    <x v="1"/>
    <x v="10"/>
    <x v="1"/>
    <s v="Work with 5 to 6 people in my team"/>
    <s v="No"/>
    <s v="Possible if Company is Right"/>
    <s v="anavimehra2707@gmail.com"/>
    <x v="2"/>
    <x v="2"/>
    <x v="2"/>
    <s v="31k - 40k"/>
    <s v="Corporations (3000+ employees)"/>
    <x v="1"/>
    <x v="1"/>
    <s v="Once in 2 months"/>
    <s v="Supportive Manager"/>
    <s v="Unclear work without any goals"/>
  </r>
  <r>
    <s v="05-03-2024 20:27:31"/>
    <s v="India"/>
    <n v="110034"/>
    <x v="1"/>
    <x v="2"/>
    <x v="2"/>
    <s v="Yes"/>
    <s v="No"/>
    <s v="No"/>
    <s v="Somewhat Likely"/>
    <x v="2"/>
    <s v="Employer who pushes your limits by enabling learning environment and rewards you at the end"/>
    <x v="1"/>
    <x v="10"/>
    <x v="1"/>
    <s v="Work with 5 to 6 people in my team"/>
    <s v="No"/>
    <s v="Possible if Company is Right"/>
    <s v="anavimehra2707@gmail.com"/>
    <x v="2"/>
    <x v="2"/>
    <x v="2"/>
    <s v="31k - 40k"/>
    <s v="Corporations (3000+ employees)"/>
    <x v="1"/>
    <x v="1"/>
    <s v="Once in 2 months"/>
    <s v="Work that involves my Passion"/>
    <s v="Unclear work without any goals"/>
  </r>
  <r>
    <s v="05-03-2024 20:27:31"/>
    <s v="India"/>
    <n v="110034"/>
    <x v="1"/>
    <x v="2"/>
    <x v="2"/>
    <s v="Yes"/>
    <s v="No"/>
    <s v="No"/>
    <s v="Somewhat Likely"/>
    <x v="2"/>
    <s v="Employer who pushes your limits by enabling learning environment and rewards you at the end"/>
    <x v="1"/>
    <x v="10"/>
    <x v="1"/>
    <s v="Work with 7 to 10 or more people in my team"/>
    <s v="No"/>
    <s v="Possible if Company is Right"/>
    <s v="anavimehra2707@gmail.com"/>
    <x v="2"/>
    <x v="2"/>
    <x v="2"/>
    <s v="31k - 40k"/>
    <s v="Corporations (3000+ employees)"/>
    <x v="1"/>
    <x v="1"/>
    <s v="Once in 2 months"/>
    <s v="A great compensation"/>
    <s v="Unclear work without any goals"/>
  </r>
  <r>
    <s v="05-03-2024 20:27:31"/>
    <s v="India"/>
    <n v="110034"/>
    <x v="1"/>
    <x v="2"/>
    <x v="2"/>
    <s v="Yes"/>
    <s v="No"/>
    <s v="No"/>
    <s v="Somewhat Likely"/>
    <x v="2"/>
    <s v="Employer who pushes your limits by enabling learning environment and rewards you at the end"/>
    <x v="1"/>
    <x v="10"/>
    <x v="1"/>
    <s v="Work with 7 to 10 or more people in my team"/>
    <s v="No"/>
    <s v="Possible if Company is Right"/>
    <s v="anavimehra2707@gmail.com"/>
    <x v="2"/>
    <x v="2"/>
    <x v="2"/>
    <s v="31k - 40k"/>
    <s v="Corporations (3000+ employees)"/>
    <x v="1"/>
    <x v="1"/>
    <s v="Once in 2 months"/>
    <s v="Less working hours"/>
    <s v="Unclear work without any goals"/>
  </r>
  <r>
    <s v="05-03-2024 20:27:31"/>
    <s v="India"/>
    <n v="110034"/>
    <x v="1"/>
    <x v="2"/>
    <x v="2"/>
    <s v="Yes"/>
    <s v="No"/>
    <s v="No"/>
    <s v="Somewhat Likely"/>
    <x v="2"/>
    <s v="Employer who pushes your limits by enabling learning environment and rewards you at the end"/>
    <x v="1"/>
    <x v="10"/>
    <x v="1"/>
    <s v="Work with 7 to 10 or more people in my team"/>
    <s v="No"/>
    <s v="Possible if Company is Right"/>
    <s v="anavimehra2707@gmail.com"/>
    <x v="2"/>
    <x v="2"/>
    <x v="2"/>
    <s v="31k - 40k"/>
    <s v="Corporations (3000+ employees)"/>
    <x v="1"/>
    <x v="1"/>
    <s v="Once in 2 months"/>
    <s v="Meaningful impact of the work"/>
    <s v="Unclear work without any goals"/>
  </r>
  <r>
    <s v="05-03-2024 20:27:31"/>
    <s v="India"/>
    <n v="110034"/>
    <x v="1"/>
    <x v="2"/>
    <x v="2"/>
    <s v="Yes"/>
    <s v="No"/>
    <s v="No"/>
    <s v="Somewhat Likely"/>
    <x v="2"/>
    <s v="Employer who pushes your limits by enabling learning environment and rewards you at the end"/>
    <x v="1"/>
    <x v="10"/>
    <x v="1"/>
    <s v="Work with 7 to 10 or more people in my team"/>
    <s v="No"/>
    <s v="Possible if Company is Right"/>
    <s v="anavimehra2707@gmail.com"/>
    <x v="2"/>
    <x v="2"/>
    <x v="2"/>
    <s v="31k - 40k"/>
    <s v="Corporations (3000+ employees)"/>
    <x v="1"/>
    <x v="1"/>
    <s v="Once in 2 months"/>
    <s v="Non Political Environment"/>
    <s v="Unclear work without any goals"/>
  </r>
  <r>
    <s v="05-03-2024 20:27:31"/>
    <s v="India"/>
    <n v="110034"/>
    <x v="1"/>
    <x v="2"/>
    <x v="2"/>
    <s v="Yes"/>
    <s v="No"/>
    <s v="No"/>
    <s v="Somewhat Likely"/>
    <x v="2"/>
    <s v="Employer who pushes your limits by enabling learning environment and rewards you at the end"/>
    <x v="1"/>
    <x v="10"/>
    <x v="1"/>
    <s v="Work with 7 to 10 or more people in my team"/>
    <s v="No"/>
    <s v="Possible if Company is Right"/>
    <s v="anavimehra2707@gmail.com"/>
    <x v="2"/>
    <x v="2"/>
    <x v="2"/>
    <s v="31k - 40k"/>
    <s v="Corporations (3000+ employees)"/>
    <x v="1"/>
    <x v="1"/>
    <s v="Once in 2 months"/>
    <s v="Supportive Manager"/>
    <s v="Unclear work without any goals"/>
  </r>
  <r>
    <s v="05-03-2024 20:27:31"/>
    <s v="India"/>
    <n v="110034"/>
    <x v="1"/>
    <x v="2"/>
    <x v="2"/>
    <s v="Yes"/>
    <s v="No"/>
    <s v="No"/>
    <s v="Somewhat Likely"/>
    <x v="2"/>
    <s v="Employer who pushes your limits by enabling learning environment and rewards you at the end"/>
    <x v="1"/>
    <x v="10"/>
    <x v="1"/>
    <s v="Work with 7 to 10 or more people in my team"/>
    <s v="No"/>
    <s v="Possible if Company is Right"/>
    <s v="anavimehra2707@gmail.com"/>
    <x v="2"/>
    <x v="2"/>
    <x v="2"/>
    <s v="31k - 40k"/>
    <s v="Corporations (3000+ employees)"/>
    <x v="1"/>
    <x v="1"/>
    <s v="Once in 2 months"/>
    <s v="Work that involves my Passion"/>
    <s v="Unclear work without any goals"/>
  </r>
  <r>
    <s v="05-03-2024 20:27:31"/>
    <s v="India"/>
    <n v="110034"/>
    <x v="1"/>
    <x v="2"/>
    <x v="2"/>
    <s v="Yes"/>
    <s v="No"/>
    <s v="No"/>
    <s v="Somewhat Likely"/>
    <x v="2"/>
    <s v="Employer who pushes your limits by enabling learning environment and rewards you at the end"/>
    <x v="1"/>
    <x v="0"/>
    <x v="0"/>
    <s v="Work with 5 to 6 people in my team"/>
    <s v="No"/>
    <s v="Possible if Company is Right"/>
    <s v="anavimehra2707@gmail.com"/>
    <x v="2"/>
    <x v="2"/>
    <x v="2"/>
    <s v="31k - 40k"/>
    <s v="Corporations (3000+ employees)"/>
    <x v="1"/>
    <x v="1"/>
    <s v="Once in 2 months"/>
    <s v="A great compensation"/>
    <s v="Unclear work without any goals"/>
  </r>
  <r>
    <s v="05-03-2024 20:27:31"/>
    <s v="India"/>
    <n v="110034"/>
    <x v="1"/>
    <x v="2"/>
    <x v="2"/>
    <s v="Yes"/>
    <s v="No"/>
    <s v="No"/>
    <s v="Somewhat Likely"/>
    <x v="2"/>
    <s v="Employer who pushes your limits by enabling learning environment and rewards you at the end"/>
    <x v="1"/>
    <x v="0"/>
    <x v="0"/>
    <s v="Work with 5 to 6 people in my team"/>
    <s v="No"/>
    <s v="Possible if Company is Right"/>
    <s v="anavimehra2707@gmail.com"/>
    <x v="2"/>
    <x v="2"/>
    <x v="2"/>
    <s v="31k - 40k"/>
    <s v="Corporations (3000+ employees)"/>
    <x v="1"/>
    <x v="1"/>
    <s v="Once in 2 months"/>
    <s v="Less working hours"/>
    <s v="Unclear work without any goals"/>
  </r>
  <r>
    <s v="05-03-2024 20:27:31"/>
    <s v="India"/>
    <n v="110034"/>
    <x v="1"/>
    <x v="2"/>
    <x v="2"/>
    <s v="Yes"/>
    <s v="No"/>
    <s v="No"/>
    <s v="Somewhat Likely"/>
    <x v="2"/>
    <s v="Employer who pushes your limits by enabling learning environment and rewards you at the end"/>
    <x v="1"/>
    <x v="0"/>
    <x v="0"/>
    <s v="Work with 5 to 6 people in my team"/>
    <s v="No"/>
    <s v="Possible if Company is Right"/>
    <s v="anavimehra2707@gmail.com"/>
    <x v="2"/>
    <x v="2"/>
    <x v="2"/>
    <s v="31k - 40k"/>
    <s v="Corporations (3000+ employees)"/>
    <x v="1"/>
    <x v="1"/>
    <s v="Once in 2 months"/>
    <s v="Meaningful impact of the work"/>
    <s v="Unclear work without any goals"/>
  </r>
  <r>
    <s v="05-03-2024 20:27:31"/>
    <s v="India"/>
    <n v="110034"/>
    <x v="1"/>
    <x v="2"/>
    <x v="2"/>
    <s v="Yes"/>
    <s v="No"/>
    <s v="No"/>
    <s v="Somewhat Likely"/>
    <x v="2"/>
    <s v="Employer who pushes your limits by enabling learning environment and rewards you at the end"/>
    <x v="1"/>
    <x v="0"/>
    <x v="0"/>
    <s v="Work with 5 to 6 people in my team"/>
    <s v="No"/>
    <s v="Possible if Company is Right"/>
    <s v="anavimehra2707@gmail.com"/>
    <x v="2"/>
    <x v="2"/>
    <x v="2"/>
    <s v="31k - 40k"/>
    <s v="Corporations (3000+ employees)"/>
    <x v="1"/>
    <x v="1"/>
    <s v="Once in 2 months"/>
    <s v="Non Political Environment"/>
    <s v="Unclear work without any goals"/>
  </r>
  <r>
    <s v="05-03-2024 20:27:31"/>
    <s v="India"/>
    <n v="110034"/>
    <x v="1"/>
    <x v="2"/>
    <x v="2"/>
    <s v="Yes"/>
    <s v="No"/>
    <s v="No"/>
    <s v="Somewhat Likely"/>
    <x v="2"/>
    <s v="Employer who pushes your limits by enabling learning environment and rewards you at the end"/>
    <x v="1"/>
    <x v="0"/>
    <x v="0"/>
    <s v="Work with 5 to 6 people in my team"/>
    <s v="No"/>
    <s v="Possible if Company is Right"/>
    <s v="anavimehra2707@gmail.com"/>
    <x v="2"/>
    <x v="2"/>
    <x v="2"/>
    <s v="31k - 40k"/>
    <s v="Corporations (3000+ employees)"/>
    <x v="1"/>
    <x v="1"/>
    <s v="Once in 2 months"/>
    <s v="Supportive Manager"/>
    <s v="Unclear work without any goals"/>
  </r>
  <r>
    <s v="05-03-2024 20:27:31"/>
    <s v="India"/>
    <n v="110034"/>
    <x v="1"/>
    <x v="2"/>
    <x v="2"/>
    <s v="Yes"/>
    <s v="No"/>
    <s v="No"/>
    <s v="Somewhat Likely"/>
    <x v="2"/>
    <s v="Employer who pushes your limits by enabling learning environment and rewards you at the end"/>
    <x v="1"/>
    <x v="0"/>
    <x v="0"/>
    <s v="Work with 5 to 6 people in my team"/>
    <s v="No"/>
    <s v="Possible if Company is Right"/>
    <s v="anavimehra2707@gmail.com"/>
    <x v="2"/>
    <x v="2"/>
    <x v="2"/>
    <s v="31k - 40k"/>
    <s v="Corporations (3000+ employees)"/>
    <x v="1"/>
    <x v="1"/>
    <s v="Once in 2 months"/>
    <s v="Work that involves my Passion"/>
    <s v="Unclear work without any goals"/>
  </r>
  <r>
    <s v="05-03-2024 20:27:31"/>
    <s v="India"/>
    <n v="110034"/>
    <x v="1"/>
    <x v="2"/>
    <x v="2"/>
    <s v="Yes"/>
    <s v="No"/>
    <s v="No"/>
    <s v="Somewhat Likely"/>
    <x v="2"/>
    <s v="Employer who pushes your limits by enabling learning environment and rewards you at the end"/>
    <x v="1"/>
    <x v="0"/>
    <x v="0"/>
    <s v="Work with 7 to 10 or more people in my team"/>
    <s v="No"/>
    <s v="Possible if Company is Right"/>
    <s v="anavimehra2707@gmail.com"/>
    <x v="2"/>
    <x v="2"/>
    <x v="2"/>
    <s v="31k - 40k"/>
    <s v="Corporations (3000+ employees)"/>
    <x v="1"/>
    <x v="1"/>
    <s v="Once in 2 months"/>
    <s v="A great compensation"/>
    <s v="Unclear work without any goals"/>
  </r>
  <r>
    <s v="05-03-2024 20:27:31"/>
    <s v="India"/>
    <n v="110034"/>
    <x v="1"/>
    <x v="2"/>
    <x v="2"/>
    <s v="Yes"/>
    <s v="No"/>
    <s v="No"/>
    <s v="Somewhat Likely"/>
    <x v="2"/>
    <s v="Employer who pushes your limits by enabling learning environment and rewards you at the end"/>
    <x v="1"/>
    <x v="0"/>
    <x v="0"/>
    <s v="Work with 7 to 10 or more people in my team"/>
    <s v="No"/>
    <s v="Possible if Company is Right"/>
    <s v="anavimehra2707@gmail.com"/>
    <x v="2"/>
    <x v="2"/>
    <x v="2"/>
    <s v="31k - 40k"/>
    <s v="Corporations (3000+ employees)"/>
    <x v="1"/>
    <x v="1"/>
    <s v="Once in 2 months"/>
    <s v="Less working hours"/>
    <s v="Unclear work without any goals"/>
  </r>
  <r>
    <s v="05-03-2024 20:27:31"/>
    <s v="India"/>
    <n v="110034"/>
    <x v="1"/>
    <x v="2"/>
    <x v="2"/>
    <s v="Yes"/>
    <s v="No"/>
    <s v="No"/>
    <s v="Somewhat Likely"/>
    <x v="2"/>
    <s v="Employer who pushes your limits by enabling learning environment and rewards you at the end"/>
    <x v="1"/>
    <x v="0"/>
    <x v="0"/>
    <s v="Work with 7 to 10 or more people in my team"/>
    <s v="No"/>
    <s v="Possible if Company is Right"/>
    <s v="anavimehra2707@gmail.com"/>
    <x v="2"/>
    <x v="2"/>
    <x v="2"/>
    <s v="31k - 40k"/>
    <s v="Corporations (3000+ employees)"/>
    <x v="1"/>
    <x v="1"/>
    <s v="Once in 2 months"/>
    <s v="Meaningful impact of the work"/>
    <s v="Unclear work without any goals"/>
  </r>
  <r>
    <s v="05-03-2024 20:27:31"/>
    <s v="India"/>
    <n v="110034"/>
    <x v="1"/>
    <x v="2"/>
    <x v="2"/>
    <s v="Yes"/>
    <s v="No"/>
    <s v="No"/>
    <s v="Somewhat Likely"/>
    <x v="2"/>
    <s v="Employer who pushes your limits by enabling learning environment and rewards you at the end"/>
    <x v="1"/>
    <x v="0"/>
    <x v="0"/>
    <s v="Work with 7 to 10 or more people in my team"/>
    <s v="No"/>
    <s v="Possible if Company is Right"/>
    <s v="anavimehra2707@gmail.com"/>
    <x v="2"/>
    <x v="2"/>
    <x v="2"/>
    <s v="31k - 40k"/>
    <s v="Corporations (3000+ employees)"/>
    <x v="1"/>
    <x v="1"/>
    <s v="Once in 2 months"/>
    <s v="Non Political Environment"/>
    <s v="Unclear work without any goals"/>
  </r>
  <r>
    <s v="05-03-2024 20:27:31"/>
    <s v="India"/>
    <n v="110034"/>
    <x v="1"/>
    <x v="2"/>
    <x v="2"/>
    <s v="Yes"/>
    <s v="No"/>
    <s v="No"/>
    <s v="Somewhat Likely"/>
    <x v="2"/>
    <s v="Employer who pushes your limits by enabling learning environment and rewards you at the end"/>
    <x v="1"/>
    <x v="0"/>
    <x v="0"/>
    <s v="Work with 7 to 10 or more people in my team"/>
    <s v="No"/>
    <s v="Possible if Company is Right"/>
    <s v="anavimehra2707@gmail.com"/>
    <x v="2"/>
    <x v="2"/>
    <x v="2"/>
    <s v="31k - 40k"/>
    <s v="Corporations (3000+ employees)"/>
    <x v="1"/>
    <x v="1"/>
    <s v="Once in 2 months"/>
    <s v="Supportive Manager"/>
    <s v="Unclear work without any goals"/>
  </r>
  <r>
    <s v="05-03-2024 20:27:31"/>
    <s v="India"/>
    <n v="110034"/>
    <x v="1"/>
    <x v="2"/>
    <x v="2"/>
    <s v="Yes"/>
    <s v="No"/>
    <s v="No"/>
    <s v="Somewhat Likely"/>
    <x v="2"/>
    <s v="Employer who pushes your limits by enabling learning environment and rewards you at the end"/>
    <x v="1"/>
    <x v="0"/>
    <x v="0"/>
    <s v="Work with 7 to 10 or more people in my team"/>
    <s v="No"/>
    <s v="Possible if Company is Right"/>
    <s v="anavimehra2707@gmail.com"/>
    <x v="2"/>
    <x v="2"/>
    <x v="2"/>
    <s v="31k - 40k"/>
    <s v="Corporations (3000+ employees)"/>
    <x v="1"/>
    <x v="1"/>
    <s v="Once in 2 months"/>
    <s v="Work that involves my Passion"/>
    <s v="Unclear work without any goals"/>
  </r>
  <r>
    <s v="05-03-2024 20:27:31"/>
    <s v="India"/>
    <n v="110034"/>
    <x v="1"/>
    <x v="2"/>
    <x v="2"/>
    <s v="Yes"/>
    <s v="No"/>
    <s v="No"/>
    <s v="Somewhat Likely"/>
    <x v="2"/>
    <s v="Employer who pushes your limits by enabling learning environment and rewards you at the end"/>
    <x v="1"/>
    <x v="0"/>
    <x v="1"/>
    <s v="Work with 5 to 6 people in my team"/>
    <s v="No"/>
    <s v="Possible if Company is Right"/>
    <s v="anavimehra2707@gmail.com"/>
    <x v="2"/>
    <x v="2"/>
    <x v="2"/>
    <s v="31k - 40k"/>
    <s v="Corporations (3000+ employees)"/>
    <x v="1"/>
    <x v="1"/>
    <s v="Once in 2 months"/>
    <s v="A great compensation"/>
    <s v="Unclear work without any goals"/>
  </r>
  <r>
    <s v="05-03-2024 20:27:31"/>
    <s v="India"/>
    <n v="110034"/>
    <x v="1"/>
    <x v="2"/>
    <x v="2"/>
    <s v="Yes"/>
    <s v="No"/>
    <s v="No"/>
    <s v="Somewhat Likely"/>
    <x v="2"/>
    <s v="Employer who pushes your limits by enabling learning environment and rewards you at the end"/>
    <x v="1"/>
    <x v="0"/>
    <x v="1"/>
    <s v="Work with 5 to 6 people in my team"/>
    <s v="No"/>
    <s v="Possible if Company is Right"/>
    <s v="anavimehra2707@gmail.com"/>
    <x v="2"/>
    <x v="2"/>
    <x v="2"/>
    <s v="31k - 40k"/>
    <s v="Corporations (3000+ employees)"/>
    <x v="1"/>
    <x v="1"/>
    <s v="Once in 2 months"/>
    <s v="Less working hours"/>
    <s v="Unclear work without any goals"/>
  </r>
  <r>
    <s v="05-03-2024 20:27:31"/>
    <s v="India"/>
    <n v="110034"/>
    <x v="1"/>
    <x v="2"/>
    <x v="2"/>
    <s v="Yes"/>
    <s v="No"/>
    <s v="No"/>
    <s v="Somewhat Likely"/>
    <x v="2"/>
    <s v="Employer who pushes your limits by enabling learning environment and rewards you at the end"/>
    <x v="1"/>
    <x v="0"/>
    <x v="1"/>
    <s v="Work with 5 to 6 people in my team"/>
    <s v="No"/>
    <s v="Possible if Company is Right"/>
    <s v="anavimehra2707@gmail.com"/>
    <x v="2"/>
    <x v="2"/>
    <x v="2"/>
    <s v="31k - 40k"/>
    <s v="Corporations (3000+ employees)"/>
    <x v="1"/>
    <x v="1"/>
    <s v="Once in 2 months"/>
    <s v="Meaningful impact of the work"/>
    <s v="Unclear work without any goals"/>
  </r>
  <r>
    <s v="05-03-2024 20:27:31"/>
    <s v="India"/>
    <n v="110034"/>
    <x v="1"/>
    <x v="2"/>
    <x v="2"/>
    <s v="Yes"/>
    <s v="No"/>
    <s v="No"/>
    <s v="Somewhat Likely"/>
    <x v="2"/>
    <s v="Employer who pushes your limits by enabling learning environment and rewards you at the end"/>
    <x v="1"/>
    <x v="0"/>
    <x v="1"/>
    <s v="Work with 5 to 6 people in my team"/>
    <s v="No"/>
    <s v="Possible if Company is Right"/>
    <s v="anavimehra2707@gmail.com"/>
    <x v="2"/>
    <x v="2"/>
    <x v="2"/>
    <s v="31k - 40k"/>
    <s v="Corporations (3000+ employees)"/>
    <x v="1"/>
    <x v="1"/>
    <s v="Once in 2 months"/>
    <s v="Non Political Environment"/>
    <s v="Unclear work without any goals"/>
  </r>
  <r>
    <s v="05-03-2024 20:27:31"/>
    <s v="India"/>
    <n v="110034"/>
    <x v="1"/>
    <x v="2"/>
    <x v="2"/>
    <s v="Yes"/>
    <s v="No"/>
    <s v="No"/>
    <s v="Somewhat Likely"/>
    <x v="2"/>
    <s v="Employer who pushes your limits by enabling learning environment and rewards you at the end"/>
    <x v="1"/>
    <x v="0"/>
    <x v="1"/>
    <s v="Work with 5 to 6 people in my team"/>
    <s v="No"/>
    <s v="Possible if Company is Right"/>
    <s v="anavimehra2707@gmail.com"/>
    <x v="2"/>
    <x v="2"/>
    <x v="2"/>
    <s v="31k - 40k"/>
    <s v="Corporations (3000+ employees)"/>
    <x v="1"/>
    <x v="1"/>
    <s v="Once in 2 months"/>
    <s v="Supportive Manager"/>
    <s v="Unclear work without any goals"/>
  </r>
  <r>
    <s v="05-03-2024 20:27:31"/>
    <s v="India"/>
    <n v="110034"/>
    <x v="1"/>
    <x v="2"/>
    <x v="2"/>
    <s v="Yes"/>
    <s v="No"/>
    <s v="No"/>
    <s v="Somewhat Likely"/>
    <x v="2"/>
    <s v="Employer who pushes your limits by enabling learning environment and rewards you at the end"/>
    <x v="1"/>
    <x v="0"/>
    <x v="1"/>
    <s v="Work with 5 to 6 people in my team"/>
    <s v="No"/>
    <s v="Possible if Company is Right"/>
    <s v="anavimehra2707@gmail.com"/>
    <x v="2"/>
    <x v="2"/>
    <x v="2"/>
    <s v="31k - 40k"/>
    <s v="Corporations (3000+ employees)"/>
    <x v="1"/>
    <x v="1"/>
    <s v="Once in 2 months"/>
    <s v="Work that involves my Passion"/>
    <s v="Unclear work without any goals"/>
  </r>
  <r>
    <s v="05-03-2024 20:27:31"/>
    <s v="India"/>
    <n v="110034"/>
    <x v="1"/>
    <x v="2"/>
    <x v="2"/>
    <s v="Yes"/>
    <s v="No"/>
    <s v="No"/>
    <s v="Somewhat Likely"/>
    <x v="2"/>
    <s v="Employer who pushes your limits by enabling learning environment and rewards you at the end"/>
    <x v="1"/>
    <x v="0"/>
    <x v="1"/>
    <s v="Work with 7 to 10 or more people in my team"/>
    <s v="No"/>
    <s v="Possible if Company is Right"/>
    <s v="anavimehra2707@gmail.com"/>
    <x v="2"/>
    <x v="2"/>
    <x v="2"/>
    <s v="31k - 40k"/>
    <s v="Corporations (3000+ employees)"/>
    <x v="1"/>
    <x v="1"/>
    <s v="Once in 2 months"/>
    <s v="A great compensation"/>
    <s v="Unclear work without any goals"/>
  </r>
  <r>
    <s v="05-03-2024 20:27:31"/>
    <s v="India"/>
    <n v="110034"/>
    <x v="1"/>
    <x v="2"/>
    <x v="2"/>
    <s v="Yes"/>
    <s v="No"/>
    <s v="No"/>
    <s v="Somewhat Likely"/>
    <x v="2"/>
    <s v="Employer who pushes your limits by enabling learning environment and rewards you at the end"/>
    <x v="1"/>
    <x v="0"/>
    <x v="1"/>
    <s v="Work with 7 to 10 or more people in my team"/>
    <s v="No"/>
    <s v="Possible if Company is Right"/>
    <s v="anavimehra2707@gmail.com"/>
    <x v="2"/>
    <x v="2"/>
    <x v="2"/>
    <s v="31k - 40k"/>
    <s v="Corporations (3000+ employees)"/>
    <x v="1"/>
    <x v="1"/>
    <s v="Once in 2 months"/>
    <s v="Less working hours"/>
    <s v="Unclear work without any goals"/>
  </r>
  <r>
    <s v="05-03-2024 20:27:31"/>
    <s v="India"/>
    <n v="110034"/>
    <x v="1"/>
    <x v="2"/>
    <x v="2"/>
    <s v="Yes"/>
    <s v="No"/>
    <s v="No"/>
    <s v="Somewhat Likely"/>
    <x v="2"/>
    <s v="Employer who pushes your limits by enabling learning environment and rewards you at the end"/>
    <x v="1"/>
    <x v="0"/>
    <x v="1"/>
    <s v="Work with 7 to 10 or more people in my team"/>
    <s v="No"/>
    <s v="Possible if Company is Right"/>
    <s v="anavimehra2707@gmail.com"/>
    <x v="2"/>
    <x v="2"/>
    <x v="2"/>
    <s v="31k - 40k"/>
    <s v="Corporations (3000+ employees)"/>
    <x v="1"/>
    <x v="1"/>
    <s v="Once in 2 months"/>
    <s v="Meaningful impact of the work"/>
    <s v="Unclear work without any goals"/>
  </r>
  <r>
    <s v="05-03-2024 20:27:31"/>
    <s v="India"/>
    <n v="110034"/>
    <x v="1"/>
    <x v="2"/>
    <x v="2"/>
    <s v="Yes"/>
    <s v="No"/>
    <s v="No"/>
    <s v="Somewhat Likely"/>
    <x v="2"/>
    <s v="Employer who pushes your limits by enabling learning environment and rewards you at the end"/>
    <x v="1"/>
    <x v="0"/>
    <x v="1"/>
    <s v="Work with 7 to 10 or more people in my team"/>
    <s v="No"/>
    <s v="Possible if Company is Right"/>
    <s v="anavimehra2707@gmail.com"/>
    <x v="2"/>
    <x v="2"/>
    <x v="2"/>
    <s v="31k - 40k"/>
    <s v="Corporations (3000+ employees)"/>
    <x v="1"/>
    <x v="1"/>
    <s v="Once in 2 months"/>
    <s v="Non Political Environment"/>
    <s v="Unclear work without any goals"/>
  </r>
  <r>
    <s v="05-03-2024 20:27:31"/>
    <s v="India"/>
    <n v="110034"/>
    <x v="1"/>
    <x v="2"/>
    <x v="2"/>
    <s v="Yes"/>
    <s v="No"/>
    <s v="No"/>
    <s v="Somewhat Likely"/>
    <x v="2"/>
    <s v="Employer who pushes your limits by enabling learning environment and rewards you at the end"/>
    <x v="1"/>
    <x v="0"/>
    <x v="1"/>
    <s v="Work with 7 to 10 or more people in my team"/>
    <s v="No"/>
    <s v="Possible if Company is Right"/>
    <s v="anavimehra2707@gmail.com"/>
    <x v="2"/>
    <x v="2"/>
    <x v="2"/>
    <s v="31k - 40k"/>
    <s v="Corporations (3000+ employees)"/>
    <x v="1"/>
    <x v="1"/>
    <s v="Once in 2 months"/>
    <s v="Supportive Manager"/>
    <s v="Unclear work without any goals"/>
  </r>
  <r>
    <s v="05-03-2024 20:27:31"/>
    <s v="India"/>
    <n v="110034"/>
    <x v="1"/>
    <x v="2"/>
    <x v="2"/>
    <s v="Yes"/>
    <s v="No"/>
    <s v="No"/>
    <s v="Somewhat Likely"/>
    <x v="2"/>
    <s v="Employer who pushes your limits by enabling learning environment and rewards you at the end"/>
    <x v="1"/>
    <x v="0"/>
    <x v="1"/>
    <s v="Work with 7 to 10 or more people in my team"/>
    <s v="No"/>
    <s v="Possible if Company is Right"/>
    <s v="anavimehra2707@gmail.com"/>
    <x v="2"/>
    <x v="2"/>
    <x v="2"/>
    <s v="31k - 40k"/>
    <s v="Corporations (3000+ employees)"/>
    <x v="1"/>
    <x v="1"/>
    <s v="Once in 2 months"/>
    <s v="Work that involves my Passion"/>
    <s v="Unclear work without any goals"/>
  </r>
  <r>
    <s v="05-03-2024 20:27:31"/>
    <s v="India"/>
    <n v="110034"/>
    <x v="1"/>
    <x v="2"/>
    <x v="2"/>
    <s v="Yes"/>
    <s v="No"/>
    <s v="No"/>
    <s v="Somewhat Likely"/>
    <x v="2"/>
    <s v="Employer who pushes your limits by enabling learning environment and rewards you at the end"/>
    <x v="1"/>
    <x v="16"/>
    <x v="0"/>
    <s v="Work with 5 to 6 people in my team"/>
    <s v="No"/>
    <s v="Possible if Company is Right"/>
    <s v="anavimehra2707@gmail.com"/>
    <x v="2"/>
    <x v="2"/>
    <x v="2"/>
    <s v="31k - 40k"/>
    <s v="Corporations (3000+ employees)"/>
    <x v="1"/>
    <x v="1"/>
    <s v="Once in 2 months"/>
    <s v="A great compensation"/>
    <s v="Unclear work without any goals"/>
  </r>
  <r>
    <s v="05-03-2024 20:27:31"/>
    <s v="India"/>
    <n v="110034"/>
    <x v="1"/>
    <x v="2"/>
    <x v="2"/>
    <s v="Yes"/>
    <s v="No"/>
    <s v="No"/>
    <s v="Somewhat Likely"/>
    <x v="2"/>
    <s v="Employer who pushes your limits by enabling learning environment and rewards you at the end"/>
    <x v="1"/>
    <x v="16"/>
    <x v="0"/>
    <s v="Work with 5 to 6 people in my team"/>
    <s v="No"/>
    <s v="Possible if Company is Right"/>
    <s v="anavimehra2707@gmail.com"/>
    <x v="2"/>
    <x v="2"/>
    <x v="2"/>
    <s v="31k - 40k"/>
    <s v="Corporations (3000+ employees)"/>
    <x v="1"/>
    <x v="1"/>
    <s v="Once in 2 months"/>
    <s v="Less working hours"/>
    <s v="Unclear work without any goals"/>
  </r>
  <r>
    <s v="05-03-2024 20:27:31"/>
    <s v="India"/>
    <n v="110034"/>
    <x v="1"/>
    <x v="2"/>
    <x v="2"/>
    <s v="Yes"/>
    <s v="No"/>
    <s v="No"/>
    <s v="Somewhat Likely"/>
    <x v="2"/>
    <s v="Employer who pushes your limits by enabling learning environment and rewards you at the end"/>
    <x v="1"/>
    <x v="16"/>
    <x v="0"/>
    <s v="Work with 5 to 6 people in my team"/>
    <s v="No"/>
    <s v="Possible if Company is Right"/>
    <s v="anavimehra2707@gmail.com"/>
    <x v="2"/>
    <x v="2"/>
    <x v="2"/>
    <s v="31k - 40k"/>
    <s v="Corporations (3000+ employees)"/>
    <x v="1"/>
    <x v="1"/>
    <s v="Once in 2 months"/>
    <s v="Meaningful impact of the work"/>
    <s v="Unclear work without any goals"/>
  </r>
  <r>
    <s v="05-03-2024 20:27:31"/>
    <s v="India"/>
    <n v="110034"/>
    <x v="1"/>
    <x v="2"/>
    <x v="2"/>
    <s v="Yes"/>
    <s v="No"/>
    <s v="No"/>
    <s v="Somewhat Likely"/>
    <x v="2"/>
    <s v="Employer who pushes your limits by enabling learning environment and rewards you at the end"/>
    <x v="1"/>
    <x v="16"/>
    <x v="0"/>
    <s v="Work with 5 to 6 people in my team"/>
    <s v="No"/>
    <s v="Possible if Company is Right"/>
    <s v="anavimehra2707@gmail.com"/>
    <x v="2"/>
    <x v="2"/>
    <x v="2"/>
    <s v="31k - 40k"/>
    <s v="Corporations (3000+ employees)"/>
    <x v="1"/>
    <x v="1"/>
    <s v="Once in 2 months"/>
    <s v="Non Political Environment"/>
    <s v="Unclear work without any goals"/>
  </r>
  <r>
    <s v="05-03-2024 20:27:31"/>
    <s v="India"/>
    <n v="110034"/>
    <x v="1"/>
    <x v="2"/>
    <x v="2"/>
    <s v="Yes"/>
    <s v="No"/>
    <s v="No"/>
    <s v="Somewhat Likely"/>
    <x v="2"/>
    <s v="Employer who pushes your limits by enabling learning environment and rewards you at the end"/>
    <x v="1"/>
    <x v="16"/>
    <x v="0"/>
    <s v="Work with 5 to 6 people in my team"/>
    <s v="No"/>
    <s v="Possible if Company is Right"/>
    <s v="anavimehra2707@gmail.com"/>
    <x v="2"/>
    <x v="2"/>
    <x v="2"/>
    <s v="31k - 40k"/>
    <s v="Corporations (3000+ employees)"/>
    <x v="1"/>
    <x v="1"/>
    <s v="Once in 2 months"/>
    <s v="Supportive Manager"/>
    <s v="Unclear work without any goals"/>
  </r>
  <r>
    <s v="05-03-2024 20:27:31"/>
    <s v="India"/>
    <n v="110034"/>
    <x v="1"/>
    <x v="2"/>
    <x v="2"/>
    <s v="Yes"/>
    <s v="No"/>
    <s v="No"/>
    <s v="Somewhat Likely"/>
    <x v="2"/>
    <s v="Employer who pushes your limits by enabling learning environment and rewards you at the end"/>
    <x v="1"/>
    <x v="16"/>
    <x v="0"/>
    <s v="Work with 5 to 6 people in my team"/>
    <s v="No"/>
    <s v="Possible if Company is Right"/>
    <s v="anavimehra2707@gmail.com"/>
    <x v="2"/>
    <x v="2"/>
    <x v="2"/>
    <s v="31k - 40k"/>
    <s v="Corporations (3000+ employees)"/>
    <x v="1"/>
    <x v="1"/>
    <s v="Once in 2 months"/>
    <s v="Work that involves my Passion"/>
    <s v="Unclear work without any goals"/>
  </r>
  <r>
    <s v="05-03-2024 20:27:31"/>
    <s v="India"/>
    <n v="110034"/>
    <x v="1"/>
    <x v="2"/>
    <x v="2"/>
    <s v="Yes"/>
    <s v="No"/>
    <s v="No"/>
    <s v="Somewhat Likely"/>
    <x v="2"/>
    <s v="Employer who pushes your limits by enabling learning environment and rewards you at the end"/>
    <x v="1"/>
    <x v="16"/>
    <x v="0"/>
    <s v="Work with 7 to 10 or more people in my team"/>
    <s v="No"/>
    <s v="Possible if Company is Right"/>
    <s v="anavimehra2707@gmail.com"/>
    <x v="2"/>
    <x v="2"/>
    <x v="2"/>
    <s v="31k - 40k"/>
    <s v="Corporations (3000+ employees)"/>
    <x v="1"/>
    <x v="1"/>
    <s v="Once in 2 months"/>
    <s v="A great compensation"/>
    <s v="Unclear work without any goals"/>
  </r>
  <r>
    <s v="05-03-2024 20:27:31"/>
    <s v="India"/>
    <n v="110034"/>
    <x v="1"/>
    <x v="2"/>
    <x v="2"/>
    <s v="Yes"/>
    <s v="No"/>
    <s v="No"/>
    <s v="Somewhat Likely"/>
    <x v="2"/>
    <s v="Employer who pushes your limits by enabling learning environment and rewards you at the end"/>
    <x v="1"/>
    <x v="16"/>
    <x v="0"/>
    <s v="Work with 7 to 10 or more people in my team"/>
    <s v="No"/>
    <s v="Possible if Company is Right"/>
    <s v="anavimehra2707@gmail.com"/>
    <x v="2"/>
    <x v="2"/>
    <x v="2"/>
    <s v="31k - 40k"/>
    <s v="Corporations (3000+ employees)"/>
    <x v="1"/>
    <x v="1"/>
    <s v="Once in 2 months"/>
    <s v="Less working hours"/>
    <s v="Unclear work without any goals"/>
  </r>
  <r>
    <s v="05-03-2024 20:27:31"/>
    <s v="India"/>
    <n v="110034"/>
    <x v="1"/>
    <x v="2"/>
    <x v="2"/>
    <s v="Yes"/>
    <s v="No"/>
    <s v="No"/>
    <s v="Somewhat Likely"/>
    <x v="2"/>
    <s v="Employer who pushes your limits by enabling learning environment and rewards you at the end"/>
    <x v="1"/>
    <x v="16"/>
    <x v="0"/>
    <s v="Work with 7 to 10 or more people in my team"/>
    <s v="No"/>
    <s v="Possible if Company is Right"/>
    <s v="anavimehra2707@gmail.com"/>
    <x v="2"/>
    <x v="2"/>
    <x v="2"/>
    <s v="31k - 40k"/>
    <s v="Corporations (3000+ employees)"/>
    <x v="1"/>
    <x v="1"/>
    <s v="Once in 2 months"/>
    <s v="Meaningful impact of the work"/>
    <s v="Unclear work without any goals"/>
  </r>
  <r>
    <s v="05-03-2024 20:27:31"/>
    <s v="India"/>
    <n v="110034"/>
    <x v="1"/>
    <x v="2"/>
    <x v="2"/>
    <s v="Yes"/>
    <s v="No"/>
    <s v="No"/>
    <s v="Somewhat Likely"/>
    <x v="2"/>
    <s v="Employer who pushes your limits by enabling learning environment and rewards you at the end"/>
    <x v="1"/>
    <x v="16"/>
    <x v="0"/>
    <s v="Work with 7 to 10 or more people in my team"/>
    <s v="No"/>
    <s v="Possible if Company is Right"/>
    <s v="anavimehra2707@gmail.com"/>
    <x v="2"/>
    <x v="2"/>
    <x v="2"/>
    <s v="31k - 40k"/>
    <s v="Corporations (3000+ employees)"/>
    <x v="1"/>
    <x v="1"/>
    <s v="Once in 2 months"/>
    <s v="Non Political Environment"/>
    <s v="Unclear work without any goals"/>
  </r>
  <r>
    <s v="05-03-2024 20:27:31"/>
    <s v="India"/>
    <n v="110034"/>
    <x v="1"/>
    <x v="2"/>
    <x v="2"/>
    <s v="Yes"/>
    <s v="No"/>
    <s v="No"/>
    <s v="Somewhat Likely"/>
    <x v="2"/>
    <s v="Employer who pushes your limits by enabling learning environment and rewards you at the end"/>
    <x v="1"/>
    <x v="16"/>
    <x v="0"/>
    <s v="Work with 7 to 10 or more people in my team"/>
    <s v="No"/>
    <s v="Possible if Company is Right"/>
    <s v="anavimehra2707@gmail.com"/>
    <x v="2"/>
    <x v="2"/>
    <x v="2"/>
    <s v="31k - 40k"/>
    <s v="Corporations (3000+ employees)"/>
    <x v="1"/>
    <x v="1"/>
    <s v="Once in 2 months"/>
    <s v="Supportive Manager"/>
    <s v="Unclear work without any goals"/>
  </r>
  <r>
    <s v="05-03-2024 20:27:31"/>
    <s v="India"/>
    <n v="110034"/>
    <x v="1"/>
    <x v="2"/>
    <x v="2"/>
    <s v="Yes"/>
    <s v="No"/>
    <s v="No"/>
    <s v="Somewhat Likely"/>
    <x v="2"/>
    <s v="Employer who pushes your limits by enabling learning environment and rewards you at the end"/>
    <x v="1"/>
    <x v="16"/>
    <x v="0"/>
    <s v="Work with 7 to 10 or more people in my team"/>
    <s v="No"/>
    <s v="Possible if Company is Right"/>
    <s v="anavimehra2707@gmail.com"/>
    <x v="2"/>
    <x v="2"/>
    <x v="2"/>
    <s v="31k - 40k"/>
    <s v="Corporations (3000+ employees)"/>
    <x v="1"/>
    <x v="1"/>
    <s v="Once in 2 months"/>
    <s v="Work that involves my Passion"/>
    <s v="Unclear work without any goals"/>
  </r>
  <r>
    <s v="05-03-2024 20:27:31"/>
    <s v="India"/>
    <n v="110034"/>
    <x v="1"/>
    <x v="2"/>
    <x v="2"/>
    <s v="Yes"/>
    <s v="No"/>
    <s v="No"/>
    <s v="Somewhat Likely"/>
    <x v="2"/>
    <s v="Employer who pushes your limits by enabling learning environment and rewards you at the end"/>
    <x v="1"/>
    <x v="16"/>
    <x v="1"/>
    <s v="Work with 5 to 6 people in my team"/>
    <s v="No"/>
    <s v="Possible if Company is Right"/>
    <s v="anavimehra2707@gmail.com"/>
    <x v="2"/>
    <x v="2"/>
    <x v="2"/>
    <s v="31k - 40k"/>
    <s v="Corporations (3000+ employees)"/>
    <x v="1"/>
    <x v="1"/>
    <s v="Once in 2 months"/>
    <s v="A great compensation"/>
    <s v="Unclear work without any goals"/>
  </r>
  <r>
    <s v="05-03-2024 20:27:31"/>
    <s v="India"/>
    <n v="110034"/>
    <x v="1"/>
    <x v="2"/>
    <x v="2"/>
    <s v="Yes"/>
    <s v="No"/>
    <s v="No"/>
    <s v="Somewhat Likely"/>
    <x v="2"/>
    <s v="Employer who pushes your limits by enabling learning environment and rewards you at the end"/>
    <x v="1"/>
    <x v="16"/>
    <x v="1"/>
    <s v="Work with 5 to 6 people in my team"/>
    <s v="No"/>
    <s v="Possible if Company is Right"/>
    <s v="anavimehra2707@gmail.com"/>
    <x v="2"/>
    <x v="2"/>
    <x v="2"/>
    <s v="31k - 40k"/>
    <s v="Corporations (3000+ employees)"/>
    <x v="1"/>
    <x v="1"/>
    <s v="Once in 2 months"/>
    <s v="Less working hours"/>
    <s v="Unclear work without any goals"/>
  </r>
  <r>
    <s v="05-03-2024 20:27:31"/>
    <s v="India"/>
    <n v="110034"/>
    <x v="1"/>
    <x v="2"/>
    <x v="2"/>
    <s v="Yes"/>
    <s v="No"/>
    <s v="No"/>
    <s v="Somewhat Likely"/>
    <x v="2"/>
    <s v="Employer who pushes your limits by enabling learning environment and rewards you at the end"/>
    <x v="1"/>
    <x v="16"/>
    <x v="1"/>
    <s v="Work with 5 to 6 people in my team"/>
    <s v="No"/>
    <s v="Possible if Company is Right"/>
    <s v="anavimehra2707@gmail.com"/>
    <x v="2"/>
    <x v="2"/>
    <x v="2"/>
    <s v="31k - 40k"/>
    <s v="Corporations (3000+ employees)"/>
    <x v="1"/>
    <x v="1"/>
    <s v="Once in 2 months"/>
    <s v="Meaningful impact of the work"/>
    <s v="Unclear work without any goals"/>
  </r>
  <r>
    <s v="05-03-2024 20:27:31"/>
    <s v="India"/>
    <n v="110034"/>
    <x v="1"/>
    <x v="2"/>
    <x v="2"/>
    <s v="Yes"/>
    <s v="No"/>
    <s v="No"/>
    <s v="Somewhat Likely"/>
    <x v="2"/>
    <s v="Employer who pushes your limits by enabling learning environment and rewards you at the end"/>
    <x v="1"/>
    <x v="16"/>
    <x v="1"/>
    <s v="Work with 5 to 6 people in my team"/>
    <s v="No"/>
    <s v="Possible if Company is Right"/>
    <s v="anavimehra2707@gmail.com"/>
    <x v="2"/>
    <x v="2"/>
    <x v="2"/>
    <s v="31k - 40k"/>
    <s v="Corporations (3000+ employees)"/>
    <x v="1"/>
    <x v="1"/>
    <s v="Once in 2 months"/>
    <s v="Non Political Environment"/>
    <s v="Unclear work without any goals"/>
  </r>
  <r>
    <s v="05-03-2024 20:27:31"/>
    <s v="India"/>
    <n v="110034"/>
    <x v="1"/>
    <x v="2"/>
    <x v="2"/>
    <s v="Yes"/>
    <s v="No"/>
    <s v="No"/>
    <s v="Somewhat Likely"/>
    <x v="2"/>
    <s v="Employer who pushes your limits by enabling learning environment and rewards you at the end"/>
    <x v="1"/>
    <x v="16"/>
    <x v="1"/>
    <s v="Work with 5 to 6 people in my team"/>
    <s v="No"/>
    <s v="Possible if Company is Right"/>
    <s v="anavimehra2707@gmail.com"/>
    <x v="2"/>
    <x v="2"/>
    <x v="2"/>
    <s v="31k - 40k"/>
    <s v="Corporations (3000+ employees)"/>
    <x v="1"/>
    <x v="1"/>
    <s v="Once in 2 months"/>
    <s v="Supportive Manager"/>
    <s v="Unclear work without any goals"/>
  </r>
  <r>
    <s v="05-03-2024 20:27:31"/>
    <s v="India"/>
    <n v="110034"/>
    <x v="1"/>
    <x v="2"/>
    <x v="2"/>
    <s v="Yes"/>
    <s v="No"/>
    <s v="No"/>
    <s v="Somewhat Likely"/>
    <x v="2"/>
    <s v="Employer who pushes your limits by enabling learning environment and rewards you at the end"/>
    <x v="1"/>
    <x v="16"/>
    <x v="1"/>
    <s v="Work with 5 to 6 people in my team"/>
    <s v="No"/>
    <s v="Possible if Company is Right"/>
    <s v="anavimehra2707@gmail.com"/>
    <x v="2"/>
    <x v="2"/>
    <x v="2"/>
    <s v="31k - 40k"/>
    <s v="Corporations (3000+ employees)"/>
    <x v="1"/>
    <x v="1"/>
    <s v="Once in 2 months"/>
    <s v="Work that involves my Passion"/>
    <s v="Unclear work without any goals"/>
  </r>
  <r>
    <s v="05-03-2024 20:27:31"/>
    <s v="India"/>
    <n v="110034"/>
    <x v="1"/>
    <x v="2"/>
    <x v="2"/>
    <s v="Yes"/>
    <s v="No"/>
    <s v="No"/>
    <s v="Somewhat Likely"/>
    <x v="2"/>
    <s v="Employer who pushes your limits by enabling learning environment and rewards you at the end"/>
    <x v="1"/>
    <x v="16"/>
    <x v="1"/>
    <s v="Work with 7 to 10 or more people in my team"/>
    <s v="No"/>
    <s v="Possible if Company is Right"/>
    <s v="anavimehra2707@gmail.com"/>
    <x v="2"/>
    <x v="2"/>
    <x v="2"/>
    <s v="31k - 40k"/>
    <s v="Corporations (3000+ employees)"/>
    <x v="1"/>
    <x v="1"/>
    <s v="Once in 2 months"/>
    <s v="A great compensation"/>
    <s v="Unclear work without any goals"/>
  </r>
  <r>
    <s v="05-03-2024 20:27:31"/>
    <s v="India"/>
    <n v="110034"/>
    <x v="1"/>
    <x v="2"/>
    <x v="2"/>
    <s v="Yes"/>
    <s v="No"/>
    <s v="No"/>
    <s v="Somewhat Likely"/>
    <x v="2"/>
    <s v="Employer who pushes your limits by enabling learning environment and rewards you at the end"/>
    <x v="1"/>
    <x v="16"/>
    <x v="1"/>
    <s v="Work with 7 to 10 or more people in my team"/>
    <s v="No"/>
    <s v="Possible if Company is Right"/>
    <s v="anavimehra2707@gmail.com"/>
    <x v="2"/>
    <x v="2"/>
    <x v="2"/>
    <s v="31k - 40k"/>
    <s v="Corporations (3000+ employees)"/>
    <x v="1"/>
    <x v="1"/>
    <s v="Once in 2 months"/>
    <s v="Less working hours"/>
    <s v="Unclear work without any goals"/>
  </r>
  <r>
    <s v="05-03-2024 20:27:31"/>
    <s v="India"/>
    <n v="110034"/>
    <x v="1"/>
    <x v="2"/>
    <x v="2"/>
    <s v="Yes"/>
    <s v="No"/>
    <s v="No"/>
    <s v="Somewhat Likely"/>
    <x v="2"/>
    <s v="Employer who pushes your limits by enabling learning environment and rewards you at the end"/>
    <x v="1"/>
    <x v="16"/>
    <x v="1"/>
    <s v="Work with 7 to 10 or more people in my team"/>
    <s v="No"/>
    <s v="Possible if Company is Right"/>
    <s v="anavimehra2707@gmail.com"/>
    <x v="2"/>
    <x v="2"/>
    <x v="2"/>
    <s v="31k - 40k"/>
    <s v="Corporations (3000+ employees)"/>
    <x v="1"/>
    <x v="1"/>
    <s v="Once in 2 months"/>
    <s v="Meaningful impact of the work"/>
    <s v="Unclear work without any goals"/>
  </r>
  <r>
    <s v="05-03-2024 20:27:31"/>
    <s v="India"/>
    <n v="110034"/>
    <x v="1"/>
    <x v="2"/>
    <x v="2"/>
    <s v="Yes"/>
    <s v="No"/>
    <s v="No"/>
    <s v="Somewhat Likely"/>
    <x v="2"/>
    <s v="Employer who pushes your limits by enabling learning environment and rewards you at the end"/>
    <x v="1"/>
    <x v="16"/>
    <x v="1"/>
    <s v="Work with 7 to 10 or more people in my team"/>
    <s v="No"/>
    <s v="Possible if Company is Right"/>
    <s v="anavimehra2707@gmail.com"/>
    <x v="2"/>
    <x v="2"/>
    <x v="2"/>
    <s v="31k - 40k"/>
    <s v="Corporations (3000+ employees)"/>
    <x v="1"/>
    <x v="1"/>
    <s v="Once in 2 months"/>
    <s v="Non Political Environment"/>
    <s v="Unclear work without any goals"/>
  </r>
  <r>
    <s v="05-03-2024 20:27:31"/>
    <s v="India"/>
    <n v="110034"/>
    <x v="1"/>
    <x v="2"/>
    <x v="2"/>
    <s v="Yes"/>
    <s v="No"/>
    <s v="No"/>
    <s v="Somewhat Likely"/>
    <x v="2"/>
    <s v="Employer who pushes your limits by enabling learning environment and rewards you at the end"/>
    <x v="1"/>
    <x v="16"/>
    <x v="1"/>
    <s v="Work with 7 to 10 or more people in my team"/>
    <s v="No"/>
    <s v="Possible if Company is Right"/>
    <s v="anavimehra2707@gmail.com"/>
    <x v="2"/>
    <x v="2"/>
    <x v="2"/>
    <s v="31k - 40k"/>
    <s v="Corporations (3000+ employees)"/>
    <x v="1"/>
    <x v="1"/>
    <s v="Once in 2 months"/>
    <s v="Supportive Manager"/>
    <s v="Unclear work without any goals"/>
  </r>
  <r>
    <s v="05-03-2024 20:27:31"/>
    <s v="India"/>
    <n v="110034"/>
    <x v="1"/>
    <x v="2"/>
    <x v="2"/>
    <s v="Yes"/>
    <s v="No"/>
    <s v="No"/>
    <s v="Somewhat Likely"/>
    <x v="2"/>
    <s v="Employer who pushes your limits by enabling learning environment and rewards you at the end"/>
    <x v="1"/>
    <x v="16"/>
    <x v="1"/>
    <s v="Work with 7 to 10 or more people in my team"/>
    <s v="No"/>
    <s v="Possible if Company is Right"/>
    <s v="anavimehra2707@gmail.com"/>
    <x v="2"/>
    <x v="2"/>
    <x v="2"/>
    <s v="31k - 40k"/>
    <s v="Corporations (3000+ employees)"/>
    <x v="1"/>
    <x v="1"/>
    <s v="Once in 2 months"/>
    <s v="Work that involves my Passion"/>
    <s v="Unclear work without any goals"/>
  </r>
  <r>
    <s v="05-03-2024 21:21:59"/>
    <s v="India"/>
    <n v="110034"/>
    <x v="1"/>
    <x v="3"/>
    <x v="2"/>
    <s v="Possible if Company is Right"/>
    <s v="No"/>
    <s v="No"/>
    <s v="Neutral"/>
    <x v="0"/>
    <s v="Employer who pushes your limits by enabling learning environment and rewards you at the end"/>
    <x v="0"/>
    <x v="8"/>
    <x v="0"/>
    <s v="Work alone"/>
    <s v="No"/>
    <s v="Yes"/>
    <s v="mehraprisha4@gmail.com"/>
    <x v="3"/>
    <x v="0"/>
    <x v="4"/>
    <s v="31k - 40k"/>
    <s v="Mid Size Companies (251 to 1000 employees)"/>
    <x v="1"/>
    <x v="3"/>
    <s v="Once in 2 months"/>
    <s v="Meaningful impact of the work"/>
    <s v="Unsupportive Managers"/>
  </r>
  <r>
    <s v="05-03-2024 21:21:59"/>
    <s v="India"/>
    <n v="110034"/>
    <x v="1"/>
    <x v="3"/>
    <x v="2"/>
    <s v="Possible if Company is Right"/>
    <s v="No"/>
    <s v="No"/>
    <s v="Neutral"/>
    <x v="0"/>
    <s v="Employer who pushes your limits by enabling learning environment and rewards you at the end"/>
    <x v="0"/>
    <x v="8"/>
    <x v="0"/>
    <s v="Work alone"/>
    <s v="No"/>
    <s v="Yes"/>
    <s v="mehraprisha4@gmail.com"/>
    <x v="3"/>
    <x v="0"/>
    <x v="4"/>
    <s v="31k - 40k"/>
    <s v="Mid Size Companies (251 to 1000 employees)"/>
    <x v="1"/>
    <x v="3"/>
    <s v="Once in 2 months"/>
    <s v="Non Political Environment"/>
    <s v="Unsupportive Managers"/>
  </r>
  <r>
    <s v="05-03-2024 21:21:59"/>
    <s v="India"/>
    <n v="110034"/>
    <x v="1"/>
    <x v="3"/>
    <x v="2"/>
    <s v="Possible if Company is Right"/>
    <s v="No"/>
    <s v="No"/>
    <s v="Neutral"/>
    <x v="0"/>
    <s v="Employer who pushes your limits by enabling learning environment and rewards you at the end"/>
    <x v="0"/>
    <x v="8"/>
    <x v="0"/>
    <s v="Work with 2 to 3 people in my team"/>
    <s v="No"/>
    <s v="Yes"/>
    <s v="mehraprisha4@gmail.com"/>
    <x v="3"/>
    <x v="0"/>
    <x v="4"/>
    <s v="31k - 40k"/>
    <s v="Mid Size Companies (251 to 1000 employees)"/>
    <x v="1"/>
    <x v="3"/>
    <s v="Once in 2 months"/>
    <s v="Meaningful impact of the work"/>
    <s v="Unsupportive Managers"/>
  </r>
  <r>
    <s v="05-03-2024 21:21:59"/>
    <s v="India"/>
    <n v="110034"/>
    <x v="1"/>
    <x v="3"/>
    <x v="2"/>
    <s v="Possible if Company is Right"/>
    <s v="No"/>
    <s v="No"/>
    <s v="Neutral"/>
    <x v="0"/>
    <s v="Employer who pushes your limits by enabling learning environment and rewards you at the end"/>
    <x v="0"/>
    <x v="8"/>
    <x v="0"/>
    <s v="Work with 2 to 3 people in my team"/>
    <s v="No"/>
    <s v="Yes"/>
    <s v="mehraprisha4@gmail.com"/>
    <x v="3"/>
    <x v="0"/>
    <x v="4"/>
    <s v="31k - 40k"/>
    <s v="Mid Size Companies (251 to 1000 employees)"/>
    <x v="1"/>
    <x v="3"/>
    <s v="Once in 2 months"/>
    <s v="Non Political Environment"/>
    <s v="Unsupportive Managers"/>
  </r>
  <r>
    <s v="05-03-2024 21:21:59"/>
    <s v="India"/>
    <n v="110034"/>
    <x v="1"/>
    <x v="3"/>
    <x v="2"/>
    <s v="Possible if Company is Right"/>
    <s v="No"/>
    <s v="No"/>
    <s v="Neutral"/>
    <x v="0"/>
    <s v="Employer who pushes your limits by enabling learning environment and rewards you at the end"/>
    <x v="0"/>
    <x v="8"/>
    <x v="1"/>
    <s v="Work alone"/>
    <s v="No"/>
    <s v="Yes"/>
    <s v="mehraprisha4@gmail.com"/>
    <x v="3"/>
    <x v="0"/>
    <x v="4"/>
    <s v="31k - 40k"/>
    <s v="Mid Size Companies (251 to 1000 employees)"/>
    <x v="1"/>
    <x v="3"/>
    <s v="Once in 2 months"/>
    <s v="Meaningful impact of the work"/>
    <s v="Unsupportive Managers"/>
  </r>
  <r>
    <s v="05-03-2024 21:21:59"/>
    <s v="India"/>
    <n v="110034"/>
    <x v="1"/>
    <x v="3"/>
    <x v="2"/>
    <s v="Possible if Company is Right"/>
    <s v="No"/>
    <s v="No"/>
    <s v="Neutral"/>
    <x v="0"/>
    <s v="Employer who pushes your limits by enabling learning environment and rewards you at the end"/>
    <x v="0"/>
    <x v="8"/>
    <x v="1"/>
    <s v="Work alone"/>
    <s v="No"/>
    <s v="Yes"/>
    <s v="mehraprisha4@gmail.com"/>
    <x v="3"/>
    <x v="0"/>
    <x v="4"/>
    <s v="31k - 40k"/>
    <s v="Mid Size Companies (251 to 1000 employees)"/>
    <x v="1"/>
    <x v="3"/>
    <s v="Once in 2 months"/>
    <s v="Non Political Environment"/>
    <s v="Unsupportive Managers"/>
  </r>
  <r>
    <s v="05-03-2024 21:21:59"/>
    <s v="India"/>
    <n v="110034"/>
    <x v="1"/>
    <x v="3"/>
    <x v="2"/>
    <s v="Possible if Company is Right"/>
    <s v="No"/>
    <s v="No"/>
    <s v="Neutral"/>
    <x v="0"/>
    <s v="Employer who pushes your limits by enabling learning environment and rewards you at the end"/>
    <x v="0"/>
    <x v="8"/>
    <x v="1"/>
    <s v="Work with 2 to 3 people in my team"/>
    <s v="No"/>
    <s v="Yes"/>
    <s v="mehraprisha4@gmail.com"/>
    <x v="3"/>
    <x v="0"/>
    <x v="4"/>
    <s v="31k - 40k"/>
    <s v="Mid Size Companies (251 to 1000 employees)"/>
    <x v="1"/>
    <x v="3"/>
    <s v="Once in 2 months"/>
    <s v="Meaningful impact of the work"/>
    <s v="Unsupportive Managers"/>
  </r>
  <r>
    <s v="05-03-2024 21:21:59"/>
    <s v="India"/>
    <n v="110034"/>
    <x v="1"/>
    <x v="3"/>
    <x v="2"/>
    <s v="Possible if Company is Right"/>
    <s v="No"/>
    <s v="No"/>
    <s v="Neutral"/>
    <x v="0"/>
    <s v="Employer who pushes your limits by enabling learning environment and rewards you at the end"/>
    <x v="0"/>
    <x v="8"/>
    <x v="1"/>
    <s v="Work with 2 to 3 people in my team"/>
    <s v="No"/>
    <s v="Yes"/>
    <s v="mehraprisha4@gmail.com"/>
    <x v="3"/>
    <x v="0"/>
    <x v="4"/>
    <s v="31k - 40k"/>
    <s v="Mid Size Companies (251 to 1000 employees)"/>
    <x v="1"/>
    <x v="3"/>
    <s v="Once in 2 months"/>
    <s v="Non Political Environment"/>
    <s v="Unsupportive Managers"/>
  </r>
  <r>
    <s v="05-03-2024 21:21:59"/>
    <s v="India"/>
    <n v="110034"/>
    <x v="1"/>
    <x v="3"/>
    <x v="2"/>
    <s v="Possible if Company is Right"/>
    <s v="No"/>
    <s v="No"/>
    <s v="Neutral"/>
    <x v="0"/>
    <s v="Employer who pushes your limits by enabling learning environment and rewards you at the end"/>
    <x v="0"/>
    <x v="10"/>
    <x v="0"/>
    <s v="Work alone"/>
    <s v="No"/>
    <s v="Yes"/>
    <s v="mehraprisha4@gmail.com"/>
    <x v="3"/>
    <x v="0"/>
    <x v="4"/>
    <s v="31k - 40k"/>
    <s v="Mid Size Companies (251 to 1000 employees)"/>
    <x v="1"/>
    <x v="3"/>
    <s v="Once in 2 months"/>
    <s v="Meaningful impact of the work"/>
    <s v="Unsupportive Managers"/>
  </r>
  <r>
    <s v="05-03-2024 21:21:59"/>
    <s v="India"/>
    <n v="110034"/>
    <x v="1"/>
    <x v="3"/>
    <x v="2"/>
    <s v="Possible if Company is Right"/>
    <s v="No"/>
    <s v="No"/>
    <s v="Neutral"/>
    <x v="0"/>
    <s v="Employer who pushes your limits by enabling learning environment and rewards you at the end"/>
    <x v="0"/>
    <x v="10"/>
    <x v="0"/>
    <s v="Work alone"/>
    <s v="No"/>
    <s v="Yes"/>
    <s v="mehraprisha4@gmail.com"/>
    <x v="3"/>
    <x v="0"/>
    <x v="4"/>
    <s v="31k - 40k"/>
    <s v="Mid Size Companies (251 to 1000 employees)"/>
    <x v="1"/>
    <x v="3"/>
    <s v="Once in 2 months"/>
    <s v="Non Political Environment"/>
    <s v="Unsupportive Managers"/>
  </r>
  <r>
    <s v="05-03-2024 21:21:59"/>
    <s v="India"/>
    <n v="110034"/>
    <x v="1"/>
    <x v="3"/>
    <x v="2"/>
    <s v="Possible if Company is Right"/>
    <s v="No"/>
    <s v="No"/>
    <s v="Neutral"/>
    <x v="0"/>
    <s v="Employer who pushes your limits by enabling learning environment and rewards you at the end"/>
    <x v="0"/>
    <x v="10"/>
    <x v="0"/>
    <s v="Work with 2 to 3 people in my team"/>
    <s v="No"/>
    <s v="Yes"/>
    <s v="mehraprisha4@gmail.com"/>
    <x v="3"/>
    <x v="0"/>
    <x v="4"/>
    <s v="31k - 40k"/>
    <s v="Mid Size Companies (251 to 1000 employees)"/>
    <x v="1"/>
    <x v="3"/>
    <s v="Once in 2 months"/>
    <s v="Meaningful impact of the work"/>
    <s v="Unsupportive Managers"/>
  </r>
  <r>
    <s v="05-03-2024 21:21:59"/>
    <s v="India"/>
    <n v="110034"/>
    <x v="1"/>
    <x v="3"/>
    <x v="2"/>
    <s v="Possible if Company is Right"/>
    <s v="No"/>
    <s v="No"/>
    <s v="Neutral"/>
    <x v="0"/>
    <s v="Employer who pushes your limits by enabling learning environment and rewards you at the end"/>
    <x v="0"/>
    <x v="10"/>
    <x v="0"/>
    <s v="Work with 2 to 3 people in my team"/>
    <s v="No"/>
    <s v="Yes"/>
    <s v="mehraprisha4@gmail.com"/>
    <x v="3"/>
    <x v="0"/>
    <x v="4"/>
    <s v="31k - 40k"/>
    <s v="Mid Size Companies (251 to 1000 employees)"/>
    <x v="1"/>
    <x v="3"/>
    <s v="Once in 2 months"/>
    <s v="Non Political Environment"/>
    <s v="Unsupportive Managers"/>
  </r>
  <r>
    <s v="05-03-2024 21:21:59"/>
    <s v="India"/>
    <n v="110034"/>
    <x v="1"/>
    <x v="3"/>
    <x v="2"/>
    <s v="Possible if Company is Right"/>
    <s v="No"/>
    <s v="No"/>
    <s v="Neutral"/>
    <x v="0"/>
    <s v="Employer who pushes your limits by enabling learning environment and rewards you at the end"/>
    <x v="0"/>
    <x v="10"/>
    <x v="1"/>
    <s v="Work alone"/>
    <s v="No"/>
    <s v="Yes"/>
    <s v="mehraprisha4@gmail.com"/>
    <x v="3"/>
    <x v="0"/>
    <x v="4"/>
    <s v="31k - 40k"/>
    <s v="Mid Size Companies (251 to 1000 employees)"/>
    <x v="1"/>
    <x v="3"/>
    <s v="Once in 2 months"/>
    <s v="Meaningful impact of the work"/>
    <s v="Unsupportive Managers"/>
  </r>
  <r>
    <s v="05-03-2024 21:21:59"/>
    <s v="India"/>
    <n v="110034"/>
    <x v="1"/>
    <x v="3"/>
    <x v="2"/>
    <s v="Possible if Company is Right"/>
    <s v="No"/>
    <s v="No"/>
    <s v="Neutral"/>
    <x v="0"/>
    <s v="Employer who pushes your limits by enabling learning environment and rewards you at the end"/>
    <x v="0"/>
    <x v="10"/>
    <x v="1"/>
    <s v="Work alone"/>
    <s v="No"/>
    <s v="Yes"/>
    <s v="mehraprisha4@gmail.com"/>
    <x v="3"/>
    <x v="0"/>
    <x v="4"/>
    <s v="31k - 40k"/>
    <s v="Mid Size Companies (251 to 1000 employees)"/>
    <x v="1"/>
    <x v="3"/>
    <s v="Once in 2 months"/>
    <s v="Non Political Environment"/>
    <s v="Unsupportive Managers"/>
  </r>
  <r>
    <s v="05-03-2024 21:21:59"/>
    <s v="India"/>
    <n v="110034"/>
    <x v="1"/>
    <x v="3"/>
    <x v="2"/>
    <s v="Possible if Company is Right"/>
    <s v="No"/>
    <s v="No"/>
    <s v="Neutral"/>
    <x v="0"/>
    <s v="Employer who pushes your limits by enabling learning environment and rewards you at the end"/>
    <x v="0"/>
    <x v="10"/>
    <x v="1"/>
    <s v="Work with 2 to 3 people in my team"/>
    <s v="No"/>
    <s v="Yes"/>
    <s v="mehraprisha4@gmail.com"/>
    <x v="3"/>
    <x v="0"/>
    <x v="4"/>
    <s v="31k - 40k"/>
    <s v="Mid Size Companies (251 to 1000 employees)"/>
    <x v="1"/>
    <x v="3"/>
    <s v="Once in 2 months"/>
    <s v="Meaningful impact of the work"/>
    <s v="Unsupportive Managers"/>
  </r>
  <r>
    <s v="05-03-2024 21:21:59"/>
    <s v="India"/>
    <n v="110034"/>
    <x v="1"/>
    <x v="3"/>
    <x v="2"/>
    <s v="Possible if Company is Right"/>
    <s v="No"/>
    <s v="No"/>
    <s v="Neutral"/>
    <x v="0"/>
    <s v="Employer who pushes your limits by enabling learning environment and rewards you at the end"/>
    <x v="0"/>
    <x v="10"/>
    <x v="1"/>
    <s v="Work with 2 to 3 people in my team"/>
    <s v="No"/>
    <s v="Yes"/>
    <s v="mehraprisha4@gmail.com"/>
    <x v="3"/>
    <x v="0"/>
    <x v="4"/>
    <s v="31k - 40k"/>
    <s v="Mid Size Companies (251 to 1000 employees)"/>
    <x v="1"/>
    <x v="3"/>
    <s v="Once in 2 months"/>
    <s v="Non Political Environment"/>
    <s v="Unsupportive Managers"/>
  </r>
  <r>
    <s v="05-03-2024 21:21:59"/>
    <s v="India"/>
    <n v="110034"/>
    <x v="1"/>
    <x v="3"/>
    <x v="2"/>
    <s v="Possible if Company is Right"/>
    <s v="No"/>
    <s v="No"/>
    <s v="Neutral"/>
    <x v="0"/>
    <s v="Employer who pushes your limits by enabling learning environment and rewards you at the end"/>
    <x v="0"/>
    <x v="6"/>
    <x v="0"/>
    <s v="Work alone"/>
    <s v="No"/>
    <s v="Yes"/>
    <s v="mehraprisha4@gmail.com"/>
    <x v="3"/>
    <x v="0"/>
    <x v="4"/>
    <s v="31k - 40k"/>
    <s v="Mid Size Companies (251 to 1000 employees)"/>
    <x v="1"/>
    <x v="3"/>
    <s v="Once in 2 months"/>
    <s v="Meaningful impact of the work"/>
    <s v="Unsupportive Managers"/>
  </r>
  <r>
    <s v="05-03-2024 21:21:59"/>
    <s v="India"/>
    <n v="110034"/>
    <x v="1"/>
    <x v="3"/>
    <x v="2"/>
    <s v="Possible if Company is Right"/>
    <s v="No"/>
    <s v="No"/>
    <s v="Neutral"/>
    <x v="0"/>
    <s v="Employer who pushes your limits by enabling learning environment and rewards you at the end"/>
    <x v="0"/>
    <x v="6"/>
    <x v="0"/>
    <s v="Work alone"/>
    <s v="No"/>
    <s v="Yes"/>
    <s v="mehraprisha4@gmail.com"/>
    <x v="3"/>
    <x v="0"/>
    <x v="4"/>
    <s v="31k - 40k"/>
    <s v="Mid Size Companies (251 to 1000 employees)"/>
    <x v="1"/>
    <x v="3"/>
    <s v="Once in 2 months"/>
    <s v="Non Political Environment"/>
    <s v="Unsupportive Managers"/>
  </r>
  <r>
    <s v="05-03-2024 21:21:59"/>
    <s v="India"/>
    <n v="110034"/>
    <x v="1"/>
    <x v="3"/>
    <x v="2"/>
    <s v="Possible if Company is Right"/>
    <s v="No"/>
    <s v="No"/>
    <s v="Neutral"/>
    <x v="0"/>
    <s v="Employer who pushes your limits by enabling learning environment and rewards you at the end"/>
    <x v="0"/>
    <x v="6"/>
    <x v="0"/>
    <s v="Work with 2 to 3 people in my team"/>
    <s v="No"/>
    <s v="Yes"/>
    <s v="mehraprisha4@gmail.com"/>
    <x v="3"/>
    <x v="0"/>
    <x v="4"/>
    <s v="31k - 40k"/>
    <s v="Mid Size Companies (251 to 1000 employees)"/>
    <x v="1"/>
    <x v="3"/>
    <s v="Once in 2 months"/>
    <s v="Meaningful impact of the work"/>
    <s v="Unsupportive Managers"/>
  </r>
  <r>
    <s v="05-03-2024 21:21:59"/>
    <s v="India"/>
    <n v="110034"/>
    <x v="1"/>
    <x v="3"/>
    <x v="2"/>
    <s v="Possible if Company is Right"/>
    <s v="No"/>
    <s v="No"/>
    <s v="Neutral"/>
    <x v="0"/>
    <s v="Employer who pushes your limits by enabling learning environment and rewards you at the end"/>
    <x v="0"/>
    <x v="6"/>
    <x v="0"/>
    <s v="Work with 2 to 3 people in my team"/>
    <s v="No"/>
    <s v="Yes"/>
    <s v="mehraprisha4@gmail.com"/>
    <x v="3"/>
    <x v="0"/>
    <x v="4"/>
    <s v="31k - 40k"/>
    <s v="Mid Size Companies (251 to 1000 employees)"/>
    <x v="1"/>
    <x v="3"/>
    <s v="Once in 2 months"/>
    <s v="Non Political Environment"/>
    <s v="Unsupportive Managers"/>
  </r>
  <r>
    <s v="05-03-2024 21:21:59"/>
    <s v="India"/>
    <n v="110034"/>
    <x v="1"/>
    <x v="3"/>
    <x v="2"/>
    <s v="Possible if Company is Right"/>
    <s v="No"/>
    <s v="No"/>
    <s v="Neutral"/>
    <x v="0"/>
    <s v="Employer who pushes your limits by enabling learning environment and rewards you at the end"/>
    <x v="0"/>
    <x v="6"/>
    <x v="1"/>
    <s v="Work alone"/>
    <s v="No"/>
    <s v="Yes"/>
    <s v="mehraprisha4@gmail.com"/>
    <x v="3"/>
    <x v="0"/>
    <x v="4"/>
    <s v="31k - 40k"/>
    <s v="Mid Size Companies (251 to 1000 employees)"/>
    <x v="1"/>
    <x v="3"/>
    <s v="Once in 2 months"/>
    <s v="Meaningful impact of the work"/>
    <s v="Unsupportive Managers"/>
  </r>
  <r>
    <s v="05-03-2024 21:21:59"/>
    <s v="India"/>
    <n v="110034"/>
    <x v="1"/>
    <x v="3"/>
    <x v="2"/>
    <s v="Possible if Company is Right"/>
    <s v="No"/>
    <s v="No"/>
    <s v="Neutral"/>
    <x v="0"/>
    <s v="Employer who pushes your limits by enabling learning environment and rewards you at the end"/>
    <x v="0"/>
    <x v="6"/>
    <x v="1"/>
    <s v="Work alone"/>
    <s v="No"/>
    <s v="Yes"/>
    <s v="mehraprisha4@gmail.com"/>
    <x v="3"/>
    <x v="0"/>
    <x v="4"/>
    <s v="31k - 40k"/>
    <s v="Mid Size Companies (251 to 1000 employees)"/>
    <x v="1"/>
    <x v="3"/>
    <s v="Once in 2 months"/>
    <s v="Non Political Environment"/>
    <s v="Unsupportive Managers"/>
  </r>
  <r>
    <s v="05-03-2024 21:21:59"/>
    <s v="India"/>
    <n v="110034"/>
    <x v="1"/>
    <x v="3"/>
    <x v="2"/>
    <s v="Possible if Company is Right"/>
    <s v="No"/>
    <s v="No"/>
    <s v="Neutral"/>
    <x v="0"/>
    <s v="Employer who pushes your limits by enabling learning environment and rewards you at the end"/>
    <x v="0"/>
    <x v="6"/>
    <x v="1"/>
    <s v="Work with 2 to 3 people in my team"/>
    <s v="No"/>
    <s v="Yes"/>
    <s v="mehraprisha4@gmail.com"/>
    <x v="3"/>
    <x v="0"/>
    <x v="4"/>
    <s v="31k - 40k"/>
    <s v="Mid Size Companies (251 to 1000 employees)"/>
    <x v="1"/>
    <x v="3"/>
    <s v="Once in 2 months"/>
    <s v="Meaningful impact of the work"/>
    <s v="Unsupportive Managers"/>
  </r>
  <r>
    <s v="05-03-2024 21:21:59"/>
    <s v="India"/>
    <n v="110034"/>
    <x v="1"/>
    <x v="3"/>
    <x v="2"/>
    <s v="Possible if Company is Right"/>
    <s v="No"/>
    <s v="No"/>
    <s v="Neutral"/>
    <x v="0"/>
    <s v="Employer who pushes your limits by enabling learning environment and rewards you at the end"/>
    <x v="0"/>
    <x v="6"/>
    <x v="1"/>
    <s v="Work with 2 to 3 people in my team"/>
    <s v="No"/>
    <s v="Yes"/>
    <s v="mehraprisha4@gmail.com"/>
    <x v="3"/>
    <x v="0"/>
    <x v="4"/>
    <s v="31k - 40k"/>
    <s v="Mid Size Companies (251 to 1000 employees)"/>
    <x v="1"/>
    <x v="3"/>
    <s v="Once in 2 months"/>
    <s v="Non Political Environment"/>
    <s v="Unsupportive Managers"/>
  </r>
  <r>
    <s v="05-03-2024 21:21:59"/>
    <s v="India"/>
    <n v="110034"/>
    <x v="1"/>
    <x v="3"/>
    <x v="2"/>
    <s v="Possible if Company is Right"/>
    <s v="No"/>
    <s v="No"/>
    <s v="Neutral"/>
    <x v="0"/>
    <s v="Employer who pushes your limits by enabling learning environment and rewards you at the end"/>
    <x v="3"/>
    <x v="8"/>
    <x v="0"/>
    <s v="Work alone"/>
    <s v="No"/>
    <s v="Yes"/>
    <s v="mehraprisha4@gmail.com"/>
    <x v="3"/>
    <x v="0"/>
    <x v="4"/>
    <s v="31k - 40k"/>
    <s v="Mid Size Companies (251 to 1000 employees)"/>
    <x v="1"/>
    <x v="3"/>
    <s v="Once in 2 months"/>
    <s v="Meaningful impact of the work"/>
    <s v="Unsupportive Managers"/>
  </r>
  <r>
    <s v="05-03-2024 21:21:59"/>
    <s v="India"/>
    <n v="110034"/>
    <x v="1"/>
    <x v="3"/>
    <x v="2"/>
    <s v="Possible if Company is Right"/>
    <s v="No"/>
    <s v="No"/>
    <s v="Neutral"/>
    <x v="0"/>
    <s v="Employer who pushes your limits by enabling learning environment and rewards you at the end"/>
    <x v="3"/>
    <x v="8"/>
    <x v="0"/>
    <s v="Work alone"/>
    <s v="No"/>
    <s v="Yes"/>
    <s v="mehraprisha4@gmail.com"/>
    <x v="3"/>
    <x v="0"/>
    <x v="4"/>
    <s v="31k - 40k"/>
    <s v="Mid Size Companies (251 to 1000 employees)"/>
    <x v="1"/>
    <x v="3"/>
    <s v="Once in 2 months"/>
    <s v="Non Political Environment"/>
    <s v="Unsupportive Managers"/>
  </r>
  <r>
    <s v="05-03-2024 21:21:59"/>
    <s v="India"/>
    <n v="110034"/>
    <x v="1"/>
    <x v="3"/>
    <x v="2"/>
    <s v="Possible if Company is Right"/>
    <s v="No"/>
    <s v="No"/>
    <s v="Neutral"/>
    <x v="0"/>
    <s v="Employer who pushes your limits by enabling learning environment and rewards you at the end"/>
    <x v="3"/>
    <x v="8"/>
    <x v="0"/>
    <s v="Work with 2 to 3 people in my team"/>
    <s v="No"/>
    <s v="Yes"/>
    <s v="mehraprisha4@gmail.com"/>
    <x v="3"/>
    <x v="0"/>
    <x v="4"/>
    <s v="31k - 40k"/>
    <s v="Mid Size Companies (251 to 1000 employees)"/>
    <x v="1"/>
    <x v="3"/>
    <s v="Once in 2 months"/>
    <s v="Meaningful impact of the work"/>
    <s v="Unsupportive Managers"/>
  </r>
  <r>
    <s v="05-03-2024 21:21:59"/>
    <s v="India"/>
    <n v="110034"/>
    <x v="1"/>
    <x v="3"/>
    <x v="2"/>
    <s v="Possible if Company is Right"/>
    <s v="No"/>
    <s v="No"/>
    <s v="Neutral"/>
    <x v="0"/>
    <s v="Employer who pushes your limits by enabling learning environment and rewards you at the end"/>
    <x v="3"/>
    <x v="8"/>
    <x v="0"/>
    <s v="Work with 2 to 3 people in my team"/>
    <s v="No"/>
    <s v="Yes"/>
    <s v="mehraprisha4@gmail.com"/>
    <x v="3"/>
    <x v="0"/>
    <x v="4"/>
    <s v="31k - 40k"/>
    <s v="Mid Size Companies (251 to 1000 employees)"/>
    <x v="1"/>
    <x v="3"/>
    <s v="Once in 2 months"/>
    <s v="Non Political Environment"/>
    <s v="Unsupportive Managers"/>
  </r>
  <r>
    <s v="05-03-2024 21:21:59"/>
    <s v="India"/>
    <n v="110034"/>
    <x v="1"/>
    <x v="3"/>
    <x v="2"/>
    <s v="Possible if Company is Right"/>
    <s v="No"/>
    <s v="No"/>
    <s v="Neutral"/>
    <x v="0"/>
    <s v="Employer who pushes your limits by enabling learning environment and rewards you at the end"/>
    <x v="3"/>
    <x v="8"/>
    <x v="1"/>
    <s v="Work alone"/>
    <s v="No"/>
    <s v="Yes"/>
    <s v="mehraprisha4@gmail.com"/>
    <x v="3"/>
    <x v="0"/>
    <x v="4"/>
    <s v="31k - 40k"/>
    <s v="Mid Size Companies (251 to 1000 employees)"/>
    <x v="1"/>
    <x v="3"/>
    <s v="Once in 2 months"/>
    <s v="Meaningful impact of the work"/>
    <s v="Unsupportive Managers"/>
  </r>
  <r>
    <s v="05-03-2024 21:21:59"/>
    <s v="India"/>
    <n v="110034"/>
    <x v="1"/>
    <x v="3"/>
    <x v="2"/>
    <s v="Possible if Company is Right"/>
    <s v="No"/>
    <s v="No"/>
    <s v="Neutral"/>
    <x v="0"/>
    <s v="Employer who pushes your limits by enabling learning environment and rewards you at the end"/>
    <x v="3"/>
    <x v="8"/>
    <x v="1"/>
    <s v="Work alone"/>
    <s v="No"/>
    <s v="Yes"/>
    <s v="mehraprisha4@gmail.com"/>
    <x v="3"/>
    <x v="0"/>
    <x v="4"/>
    <s v="31k - 40k"/>
    <s v="Mid Size Companies (251 to 1000 employees)"/>
    <x v="1"/>
    <x v="3"/>
    <s v="Once in 2 months"/>
    <s v="Non Political Environment"/>
    <s v="Unsupportive Managers"/>
  </r>
  <r>
    <s v="05-03-2024 21:21:59"/>
    <s v="India"/>
    <n v="110034"/>
    <x v="1"/>
    <x v="3"/>
    <x v="2"/>
    <s v="Possible if Company is Right"/>
    <s v="No"/>
    <s v="No"/>
    <s v="Neutral"/>
    <x v="0"/>
    <s v="Employer who pushes your limits by enabling learning environment and rewards you at the end"/>
    <x v="3"/>
    <x v="8"/>
    <x v="1"/>
    <s v="Work with 2 to 3 people in my team"/>
    <s v="No"/>
    <s v="Yes"/>
    <s v="mehraprisha4@gmail.com"/>
    <x v="3"/>
    <x v="0"/>
    <x v="4"/>
    <s v="31k - 40k"/>
    <s v="Mid Size Companies (251 to 1000 employees)"/>
    <x v="1"/>
    <x v="3"/>
    <s v="Once in 2 months"/>
    <s v="Meaningful impact of the work"/>
    <s v="Unsupportive Managers"/>
  </r>
  <r>
    <s v="05-03-2024 21:21:59"/>
    <s v="India"/>
    <n v="110034"/>
    <x v="1"/>
    <x v="3"/>
    <x v="2"/>
    <s v="Possible if Company is Right"/>
    <s v="No"/>
    <s v="No"/>
    <s v="Neutral"/>
    <x v="0"/>
    <s v="Employer who pushes your limits by enabling learning environment and rewards you at the end"/>
    <x v="3"/>
    <x v="8"/>
    <x v="1"/>
    <s v="Work with 2 to 3 people in my team"/>
    <s v="No"/>
    <s v="Yes"/>
    <s v="mehraprisha4@gmail.com"/>
    <x v="3"/>
    <x v="0"/>
    <x v="4"/>
    <s v="31k - 40k"/>
    <s v="Mid Size Companies (251 to 1000 employees)"/>
    <x v="1"/>
    <x v="3"/>
    <s v="Once in 2 months"/>
    <s v="Non Political Environment"/>
    <s v="Unsupportive Managers"/>
  </r>
  <r>
    <s v="05-03-2024 21:21:59"/>
    <s v="India"/>
    <n v="110034"/>
    <x v="1"/>
    <x v="3"/>
    <x v="2"/>
    <s v="Possible if Company is Right"/>
    <s v="No"/>
    <s v="No"/>
    <s v="Neutral"/>
    <x v="0"/>
    <s v="Employer who pushes your limits by enabling learning environment and rewards you at the end"/>
    <x v="3"/>
    <x v="10"/>
    <x v="0"/>
    <s v="Work alone"/>
    <s v="No"/>
    <s v="Yes"/>
    <s v="mehraprisha4@gmail.com"/>
    <x v="3"/>
    <x v="0"/>
    <x v="4"/>
    <s v="31k - 40k"/>
    <s v="Mid Size Companies (251 to 1000 employees)"/>
    <x v="1"/>
    <x v="3"/>
    <s v="Once in 2 months"/>
    <s v="Meaningful impact of the work"/>
    <s v="Unsupportive Managers"/>
  </r>
  <r>
    <s v="05-03-2024 21:21:59"/>
    <s v="India"/>
    <n v="110034"/>
    <x v="1"/>
    <x v="3"/>
    <x v="2"/>
    <s v="Possible if Company is Right"/>
    <s v="No"/>
    <s v="No"/>
    <s v="Neutral"/>
    <x v="0"/>
    <s v="Employer who pushes your limits by enabling learning environment and rewards you at the end"/>
    <x v="3"/>
    <x v="10"/>
    <x v="0"/>
    <s v="Work alone"/>
    <s v="No"/>
    <s v="Yes"/>
    <s v="mehraprisha4@gmail.com"/>
    <x v="3"/>
    <x v="0"/>
    <x v="4"/>
    <s v="31k - 40k"/>
    <s v="Mid Size Companies (251 to 1000 employees)"/>
    <x v="1"/>
    <x v="3"/>
    <s v="Once in 2 months"/>
    <s v="Non Political Environment"/>
    <s v="Unsupportive Managers"/>
  </r>
  <r>
    <s v="05-03-2024 21:21:59"/>
    <s v="India"/>
    <n v="110034"/>
    <x v="1"/>
    <x v="3"/>
    <x v="2"/>
    <s v="Possible if Company is Right"/>
    <s v="No"/>
    <s v="No"/>
    <s v="Neutral"/>
    <x v="0"/>
    <s v="Employer who pushes your limits by enabling learning environment and rewards you at the end"/>
    <x v="3"/>
    <x v="10"/>
    <x v="0"/>
    <s v="Work with 2 to 3 people in my team"/>
    <s v="No"/>
    <s v="Yes"/>
    <s v="mehraprisha4@gmail.com"/>
    <x v="3"/>
    <x v="0"/>
    <x v="4"/>
    <s v="31k - 40k"/>
    <s v="Mid Size Companies (251 to 1000 employees)"/>
    <x v="1"/>
    <x v="3"/>
    <s v="Once in 2 months"/>
    <s v="Meaningful impact of the work"/>
    <s v="Unsupportive Managers"/>
  </r>
  <r>
    <s v="05-03-2024 21:21:59"/>
    <s v="India"/>
    <n v="110034"/>
    <x v="1"/>
    <x v="3"/>
    <x v="2"/>
    <s v="Possible if Company is Right"/>
    <s v="No"/>
    <s v="No"/>
    <s v="Neutral"/>
    <x v="0"/>
    <s v="Employer who pushes your limits by enabling learning environment and rewards you at the end"/>
    <x v="3"/>
    <x v="10"/>
    <x v="0"/>
    <s v="Work with 2 to 3 people in my team"/>
    <s v="No"/>
    <s v="Yes"/>
    <s v="mehraprisha4@gmail.com"/>
    <x v="3"/>
    <x v="0"/>
    <x v="4"/>
    <s v="31k - 40k"/>
    <s v="Mid Size Companies (251 to 1000 employees)"/>
    <x v="1"/>
    <x v="3"/>
    <s v="Once in 2 months"/>
    <s v="Non Political Environment"/>
    <s v="Unsupportive Managers"/>
  </r>
  <r>
    <s v="05-03-2024 21:21:59"/>
    <s v="India"/>
    <n v="110034"/>
    <x v="1"/>
    <x v="3"/>
    <x v="2"/>
    <s v="Possible if Company is Right"/>
    <s v="No"/>
    <s v="No"/>
    <s v="Neutral"/>
    <x v="0"/>
    <s v="Employer who pushes your limits by enabling learning environment and rewards you at the end"/>
    <x v="3"/>
    <x v="10"/>
    <x v="1"/>
    <s v="Work alone"/>
    <s v="No"/>
    <s v="Yes"/>
    <s v="mehraprisha4@gmail.com"/>
    <x v="3"/>
    <x v="0"/>
    <x v="4"/>
    <s v="31k - 40k"/>
    <s v="Mid Size Companies (251 to 1000 employees)"/>
    <x v="1"/>
    <x v="3"/>
    <s v="Once in 2 months"/>
    <s v="Meaningful impact of the work"/>
    <s v="Unsupportive Managers"/>
  </r>
  <r>
    <s v="05-03-2024 21:21:59"/>
    <s v="India"/>
    <n v="110034"/>
    <x v="1"/>
    <x v="3"/>
    <x v="2"/>
    <s v="Possible if Company is Right"/>
    <s v="No"/>
    <s v="No"/>
    <s v="Neutral"/>
    <x v="0"/>
    <s v="Employer who pushes your limits by enabling learning environment and rewards you at the end"/>
    <x v="3"/>
    <x v="10"/>
    <x v="1"/>
    <s v="Work alone"/>
    <s v="No"/>
    <s v="Yes"/>
    <s v="mehraprisha4@gmail.com"/>
    <x v="3"/>
    <x v="0"/>
    <x v="4"/>
    <s v="31k - 40k"/>
    <s v="Mid Size Companies (251 to 1000 employees)"/>
    <x v="1"/>
    <x v="3"/>
    <s v="Once in 2 months"/>
    <s v="Non Political Environment"/>
    <s v="Unsupportive Managers"/>
  </r>
  <r>
    <s v="05-03-2024 21:21:59"/>
    <s v="India"/>
    <n v="110034"/>
    <x v="1"/>
    <x v="3"/>
    <x v="2"/>
    <s v="Possible if Company is Right"/>
    <s v="No"/>
    <s v="No"/>
    <s v="Neutral"/>
    <x v="0"/>
    <s v="Employer who pushes your limits by enabling learning environment and rewards you at the end"/>
    <x v="3"/>
    <x v="10"/>
    <x v="1"/>
    <s v="Work with 2 to 3 people in my team"/>
    <s v="No"/>
    <s v="Yes"/>
    <s v="mehraprisha4@gmail.com"/>
    <x v="3"/>
    <x v="0"/>
    <x v="4"/>
    <s v="31k - 40k"/>
    <s v="Mid Size Companies (251 to 1000 employees)"/>
    <x v="1"/>
    <x v="3"/>
    <s v="Once in 2 months"/>
    <s v="Meaningful impact of the work"/>
    <s v="Unsupportive Managers"/>
  </r>
  <r>
    <s v="05-03-2024 21:21:59"/>
    <s v="India"/>
    <n v="110034"/>
    <x v="1"/>
    <x v="3"/>
    <x v="2"/>
    <s v="Possible if Company is Right"/>
    <s v="No"/>
    <s v="No"/>
    <s v="Neutral"/>
    <x v="0"/>
    <s v="Employer who pushes your limits by enabling learning environment and rewards you at the end"/>
    <x v="3"/>
    <x v="10"/>
    <x v="1"/>
    <s v="Work with 2 to 3 people in my team"/>
    <s v="No"/>
    <s v="Yes"/>
    <s v="mehraprisha4@gmail.com"/>
    <x v="3"/>
    <x v="0"/>
    <x v="4"/>
    <s v="31k - 40k"/>
    <s v="Mid Size Companies (251 to 1000 employees)"/>
    <x v="1"/>
    <x v="3"/>
    <s v="Once in 2 months"/>
    <s v="Non Political Environment"/>
    <s v="Unsupportive Managers"/>
  </r>
  <r>
    <s v="05-03-2024 21:21:59"/>
    <s v="India"/>
    <n v="110034"/>
    <x v="1"/>
    <x v="3"/>
    <x v="2"/>
    <s v="Possible if Company is Right"/>
    <s v="No"/>
    <s v="No"/>
    <s v="Neutral"/>
    <x v="0"/>
    <s v="Employer who pushes your limits by enabling learning environment and rewards you at the end"/>
    <x v="3"/>
    <x v="6"/>
    <x v="0"/>
    <s v="Work alone"/>
    <s v="No"/>
    <s v="Yes"/>
    <s v="mehraprisha4@gmail.com"/>
    <x v="3"/>
    <x v="0"/>
    <x v="4"/>
    <s v="31k - 40k"/>
    <s v="Mid Size Companies (251 to 1000 employees)"/>
    <x v="1"/>
    <x v="3"/>
    <s v="Once in 2 months"/>
    <s v="Meaningful impact of the work"/>
    <s v="Unsupportive Managers"/>
  </r>
  <r>
    <s v="05-03-2024 21:21:59"/>
    <s v="India"/>
    <n v="110034"/>
    <x v="1"/>
    <x v="3"/>
    <x v="2"/>
    <s v="Possible if Company is Right"/>
    <s v="No"/>
    <s v="No"/>
    <s v="Neutral"/>
    <x v="0"/>
    <s v="Employer who pushes your limits by enabling learning environment and rewards you at the end"/>
    <x v="3"/>
    <x v="6"/>
    <x v="0"/>
    <s v="Work alone"/>
    <s v="No"/>
    <s v="Yes"/>
    <s v="mehraprisha4@gmail.com"/>
    <x v="3"/>
    <x v="0"/>
    <x v="4"/>
    <s v="31k - 40k"/>
    <s v="Mid Size Companies (251 to 1000 employees)"/>
    <x v="1"/>
    <x v="3"/>
    <s v="Once in 2 months"/>
    <s v="Non Political Environment"/>
    <s v="Unsupportive Managers"/>
  </r>
  <r>
    <s v="05-03-2024 21:21:59"/>
    <s v="India"/>
    <n v="110034"/>
    <x v="1"/>
    <x v="3"/>
    <x v="2"/>
    <s v="Possible if Company is Right"/>
    <s v="No"/>
    <s v="No"/>
    <s v="Neutral"/>
    <x v="0"/>
    <s v="Employer who pushes your limits by enabling learning environment and rewards you at the end"/>
    <x v="3"/>
    <x v="6"/>
    <x v="0"/>
    <s v="Work with 2 to 3 people in my team"/>
    <s v="No"/>
    <s v="Yes"/>
    <s v="mehraprisha4@gmail.com"/>
    <x v="3"/>
    <x v="0"/>
    <x v="4"/>
    <s v="31k - 40k"/>
    <s v="Mid Size Companies (251 to 1000 employees)"/>
    <x v="1"/>
    <x v="3"/>
    <s v="Once in 2 months"/>
    <s v="Meaningful impact of the work"/>
    <s v="Unsupportive Managers"/>
  </r>
  <r>
    <s v="05-03-2024 21:21:59"/>
    <s v="India"/>
    <n v="110034"/>
    <x v="1"/>
    <x v="3"/>
    <x v="2"/>
    <s v="Possible if Company is Right"/>
    <s v="No"/>
    <s v="No"/>
    <s v="Neutral"/>
    <x v="0"/>
    <s v="Employer who pushes your limits by enabling learning environment and rewards you at the end"/>
    <x v="3"/>
    <x v="6"/>
    <x v="0"/>
    <s v="Work with 2 to 3 people in my team"/>
    <s v="No"/>
    <s v="Yes"/>
    <s v="mehraprisha4@gmail.com"/>
    <x v="3"/>
    <x v="0"/>
    <x v="4"/>
    <s v="31k - 40k"/>
    <s v="Mid Size Companies (251 to 1000 employees)"/>
    <x v="1"/>
    <x v="3"/>
    <s v="Once in 2 months"/>
    <s v="Non Political Environment"/>
    <s v="Unsupportive Managers"/>
  </r>
  <r>
    <s v="05-03-2024 21:21:59"/>
    <s v="India"/>
    <n v="110034"/>
    <x v="1"/>
    <x v="3"/>
    <x v="2"/>
    <s v="Possible if Company is Right"/>
    <s v="No"/>
    <s v="No"/>
    <s v="Neutral"/>
    <x v="0"/>
    <s v="Employer who pushes your limits by enabling learning environment and rewards you at the end"/>
    <x v="3"/>
    <x v="6"/>
    <x v="1"/>
    <s v="Work alone"/>
    <s v="No"/>
    <s v="Yes"/>
    <s v="mehraprisha4@gmail.com"/>
    <x v="3"/>
    <x v="0"/>
    <x v="4"/>
    <s v="31k - 40k"/>
    <s v="Mid Size Companies (251 to 1000 employees)"/>
    <x v="1"/>
    <x v="3"/>
    <s v="Once in 2 months"/>
    <s v="Meaningful impact of the work"/>
    <s v="Unsupportive Managers"/>
  </r>
  <r>
    <s v="05-03-2024 21:21:59"/>
    <s v="India"/>
    <n v="110034"/>
    <x v="1"/>
    <x v="3"/>
    <x v="2"/>
    <s v="Possible if Company is Right"/>
    <s v="No"/>
    <s v="No"/>
    <s v="Neutral"/>
    <x v="0"/>
    <s v="Employer who pushes your limits by enabling learning environment and rewards you at the end"/>
    <x v="3"/>
    <x v="6"/>
    <x v="1"/>
    <s v="Work alone"/>
    <s v="No"/>
    <s v="Yes"/>
    <s v="mehraprisha4@gmail.com"/>
    <x v="3"/>
    <x v="0"/>
    <x v="4"/>
    <s v="31k - 40k"/>
    <s v="Mid Size Companies (251 to 1000 employees)"/>
    <x v="1"/>
    <x v="3"/>
    <s v="Once in 2 months"/>
    <s v="Non Political Environment"/>
    <s v="Unsupportive Managers"/>
  </r>
  <r>
    <s v="05-03-2024 21:21:59"/>
    <s v="India"/>
    <n v="110034"/>
    <x v="1"/>
    <x v="3"/>
    <x v="2"/>
    <s v="Possible if Company is Right"/>
    <s v="No"/>
    <s v="No"/>
    <s v="Neutral"/>
    <x v="0"/>
    <s v="Employer who pushes your limits by enabling learning environment and rewards you at the end"/>
    <x v="3"/>
    <x v="6"/>
    <x v="1"/>
    <s v="Work with 2 to 3 people in my team"/>
    <s v="No"/>
    <s v="Yes"/>
    <s v="mehraprisha4@gmail.com"/>
    <x v="3"/>
    <x v="0"/>
    <x v="4"/>
    <s v="31k - 40k"/>
    <s v="Mid Size Companies (251 to 1000 employees)"/>
    <x v="1"/>
    <x v="3"/>
    <s v="Once in 2 months"/>
    <s v="Meaningful impact of the work"/>
    <s v="Unsupportive Managers"/>
  </r>
  <r>
    <s v="05-03-2024 21:21:59"/>
    <s v="India"/>
    <n v="110034"/>
    <x v="1"/>
    <x v="3"/>
    <x v="2"/>
    <s v="Possible if Company is Right"/>
    <s v="No"/>
    <s v="No"/>
    <s v="Neutral"/>
    <x v="0"/>
    <s v="Employer who pushes your limits by enabling learning environment and rewards you at the end"/>
    <x v="3"/>
    <x v="6"/>
    <x v="1"/>
    <s v="Work with 2 to 3 people in my team"/>
    <s v="No"/>
    <s v="Yes"/>
    <s v="mehraprisha4@gmail.com"/>
    <x v="3"/>
    <x v="0"/>
    <x v="4"/>
    <s v="31k - 40k"/>
    <s v="Mid Size Companies (251 to 1000 employees)"/>
    <x v="1"/>
    <x v="3"/>
    <s v="Once in 2 months"/>
    <s v="Non Political Environment"/>
    <s v="Unsupportive Managers"/>
  </r>
  <r>
    <s v="05-03-2024 21:21:59"/>
    <s v="India"/>
    <n v="110034"/>
    <x v="1"/>
    <x v="3"/>
    <x v="2"/>
    <s v="Possible if Company is Right"/>
    <s v="No"/>
    <s v="No"/>
    <s v="Neutral"/>
    <x v="0"/>
    <s v="Employer who pushes your limits by enabling learning environment and rewards you at the end"/>
    <x v="1"/>
    <x v="8"/>
    <x v="0"/>
    <s v="Work alone"/>
    <s v="No"/>
    <s v="Yes"/>
    <s v="mehraprisha4@gmail.com"/>
    <x v="3"/>
    <x v="0"/>
    <x v="4"/>
    <s v="31k - 40k"/>
    <s v="Mid Size Companies (251 to 1000 employees)"/>
    <x v="1"/>
    <x v="3"/>
    <s v="Once in 2 months"/>
    <s v="Meaningful impact of the work"/>
    <s v="Unsupportive Managers"/>
  </r>
  <r>
    <s v="05-03-2024 21:21:59"/>
    <s v="India"/>
    <n v="110034"/>
    <x v="1"/>
    <x v="3"/>
    <x v="2"/>
    <s v="Possible if Company is Right"/>
    <s v="No"/>
    <s v="No"/>
    <s v="Neutral"/>
    <x v="0"/>
    <s v="Employer who pushes your limits by enabling learning environment and rewards you at the end"/>
    <x v="1"/>
    <x v="8"/>
    <x v="0"/>
    <s v="Work alone"/>
    <s v="No"/>
    <s v="Yes"/>
    <s v="mehraprisha4@gmail.com"/>
    <x v="3"/>
    <x v="0"/>
    <x v="4"/>
    <s v="31k - 40k"/>
    <s v="Mid Size Companies (251 to 1000 employees)"/>
    <x v="1"/>
    <x v="3"/>
    <s v="Once in 2 months"/>
    <s v="Non Political Environment"/>
    <s v="Unsupportive Managers"/>
  </r>
  <r>
    <s v="05-03-2024 21:21:59"/>
    <s v="India"/>
    <n v="110034"/>
    <x v="1"/>
    <x v="3"/>
    <x v="2"/>
    <s v="Possible if Company is Right"/>
    <s v="No"/>
    <s v="No"/>
    <s v="Neutral"/>
    <x v="0"/>
    <s v="Employer who pushes your limits by enabling learning environment and rewards you at the end"/>
    <x v="1"/>
    <x v="8"/>
    <x v="0"/>
    <s v="Work with 2 to 3 people in my team"/>
    <s v="No"/>
    <s v="Yes"/>
    <s v="mehraprisha4@gmail.com"/>
    <x v="3"/>
    <x v="0"/>
    <x v="4"/>
    <s v="31k - 40k"/>
    <s v="Mid Size Companies (251 to 1000 employees)"/>
    <x v="1"/>
    <x v="3"/>
    <s v="Once in 2 months"/>
    <s v="Meaningful impact of the work"/>
    <s v="Unsupportive Managers"/>
  </r>
  <r>
    <s v="05-03-2024 21:21:59"/>
    <s v="India"/>
    <n v="110034"/>
    <x v="1"/>
    <x v="3"/>
    <x v="2"/>
    <s v="Possible if Company is Right"/>
    <s v="No"/>
    <s v="No"/>
    <s v="Neutral"/>
    <x v="0"/>
    <s v="Employer who pushes your limits by enabling learning environment and rewards you at the end"/>
    <x v="1"/>
    <x v="8"/>
    <x v="0"/>
    <s v="Work with 2 to 3 people in my team"/>
    <s v="No"/>
    <s v="Yes"/>
    <s v="mehraprisha4@gmail.com"/>
    <x v="3"/>
    <x v="0"/>
    <x v="4"/>
    <s v="31k - 40k"/>
    <s v="Mid Size Companies (251 to 1000 employees)"/>
    <x v="1"/>
    <x v="3"/>
    <s v="Once in 2 months"/>
    <s v="Non Political Environment"/>
    <s v="Unsupportive Managers"/>
  </r>
  <r>
    <s v="05-03-2024 21:21:59"/>
    <s v="India"/>
    <n v="110034"/>
    <x v="1"/>
    <x v="3"/>
    <x v="2"/>
    <s v="Possible if Company is Right"/>
    <s v="No"/>
    <s v="No"/>
    <s v="Neutral"/>
    <x v="0"/>
    <s v="Employer who pushes your limits by enabling learning environment and rewards you at the end"/>
    <x v="1"/>
    <x v="8"/>
    <x v="1"/>
    <s v="Work alone"/>
    <s v="No"/>
    <s v="Yes"/>
    <s v="mehraprisha4@gmail.com"/>
    <x v="3"/>
    <x v="0"/>
    <x v="4"/>
    <s v="31k - 40k"/>
    <s v="Mid Size Companies (251 to 1000 employees)"/>
    <x v="1"/>
    <x v="3"/>
    <s v="Once in 2 months"/>
    <s v="Meaningful impact of the work"/>
    <s v="Unsupportive Managers"/>
  </r>
  <r>
    <s v="05-03-2024 21:21:59"/>
    <s v="India"/>
    <n v="110034"/>
    <x v="1"/>
    <x v="3"/>
    <x v="2"/>
    <s v="Possible if Company is Right"/>
    <s v="No"/>
    <s v="No"/>
    <s v="Neutral"/>
    <x v="0"/>
    <s v="Employer who pushes your limits by enabling learning environment and rewards you at the end"/>
    <x v="1"/>
    <x v="8"/>
    <x v="1"/>
    <s v="Work alone"/>
    <s v="No"/>
    <s v="Yes"/>
    <s v="mehraprisha4@gmail.com"/>
    <x v="3"/>
    <x v="0"/>
    <x v="4"/>
    <s v="31k - 40k"/>
    <s v="Mid Size Companies (251 to 1000 employees)"/>
    <x v="1"/>
    <x v="3"/>
    <s v="Once in 2 months"/>
    <s v="Non Political Environment"/>
    <s v="Unsupportive Managers"/>
  </r>
  <r>
    <s v="05-03-2024 21:21:59"/>
    <s v="India"/>
    <n v="110034"/>
    <x v="1"/>
    <x v="3"/>
    <x v="2"/>
    <s v="Possible if Company is Right"/>
    <s v="No"/>
    <s v="No"/>
    <s v="Neutral"/>
    <x v="0"/>
    <s v="Employer who pushes your limits by enabling learning environment and rewards you at the end"/>
    <x v="1"/>
    <x v="8"/>
    <x v="1"/>
    <s v="Work with 2 to 3 people in my team"/>
    <s v="No"/>
    <s v="Yes"/>
    <s v="mehraprisha4@gmail.com"/>
    <x v="3"/>
    <x v="0"/>
    <x v="4"/>
    <s v="31k - 40k"/>
    <s v="Mid Size Companies (251 to 1000 employees)"/>
    <x v="1"/>
    <x v="3"/>
    <s v="Once in 2 months"/>
    <s v="Meaningful impact of the work"/>
    <s v="Unsupportive Managers"/>
  </r>
  <r>
    <s v="05-03-2024 21:21:59"/>
    <s v="India"/>
    <n v="110034"/>
    <x v="1"/>
    <x v="3"/>
    <x v="2"/>
    <s v="Possible if Company is Right"/>
    <s v="No"/>
    <s v="No"/>
    <s v="Neutral"/>
    <x v="0"/>
    <s v="Employer who pushes your limits by enabling learning environment and rewards you at the end"/>
    <x v="1"/>
    <x v="8"/>
    <x v="1"/>
    <s v="Work with 2 to 3 people in my team"/>
    <s v="No"/>
    <s v="Yes"/>
    <s v="mehraprisha4@gmail.com"/>
    <x v="3"/>
    <x v="0"/>
    <x v="4"/>
    <s v="31k - 40k"/>
    <s v="Mid Size Companies (251 to 1000 employees)"/>
    <x v="1"/>
    <x v="3"/>
    <s v="Once in 2 months"/>
    <s v="Non Political Environment"/>
    <s v="Unsupportive Managers"/>
  </r>
  <r>
    <s v="05-03-2024 21:21:59"/>
    <s v="India"/>
    <n v="110034"/>
    <x v="1"/>
    <x v="3"/>
    <x v="2"/>
    <s v="Possible if Company is Right"/>
    <s v="No"/>
    <s v="No"/>
    <s v="Neutral"/>
    <x v="0"/>
    <s v="Employer who pushes your limits by enabling learning environment and rewards you at the end"/>
    <x v="1"/>
    <x v="10"/>
    <x v="0"/>
    <s v="Work alone"/>
    <s v="No"/>
    <s v="Yes"/>
    <s v="mehraprisha4@gmail.com"/>
    <x v="3"/>
    <x v="0"/>
    <x v="4"/>
    <s v="31k - 40k"/>
    <s v="Mid Size Companies (251 to 1000 employees)"/>
    <x v="1"/>
    <x v="3"/>
    <s v="Once in 2 months"/>
    <s v="Meaningful impact of the work"/>
    <s v="Unsupportive Managers"/>
  </r>
  <r>
    <s v="05-03-2024 21:21:59"/>
    <s v="India"/>
    <n v="110034"/>
    <x v="1"/>
    <x v="3"/>
    <x v="2"/>
    <s v="Possible if Company is Right"/>
    <s v="No"/>
    <s v="No"/>
    <s v="Neutral"/>
    <x v="0"/>
    <s v="Employer who pushes your limits by enabling learning environment and rewards you at the end"/>
    <x v="1"/>
    <x v="10"/>
    <x v="0"/>
    <s v="Work alone"/>
    <s v="No"/>
    <s v="Yes"/>
    <s v="mehraprisha4@gmail.com"/>
    <x v="3"/>
    <x v="0"/>
    <x v="4"/>
    <s v="31k - 40k"/>
    <s v="Mid Size Companies (251 to 1000 employees)"/>
    <x v="1"/>
    <x v="3"/>
    <s v="Once in 2 months"/>
    <s v="Non Political Environment"/>
    <s v="Unsupportive Managers"/>
  </r>
  <r>
    <s v="05-03-2024 21:21:59"/>
    <s v="India"/>
    <n v="110034"/>
    <x v="1"/>
    <x v="3"/>
    <x v="2"/>
    <s v="Possible if Company is Right"/>
    <s v="No"/>
    <s v="No"/>
    <s v="Neutral"/>
    <x v="0"/>
    <s v="Employer who pushes your limits by enabling learning environment and rewards you at the end"/>
    <x v="1"/>
    <x v="10"/>
    <x v="0"/>
    <s v="Work with 2 to 3 people in my team"/>
    <s v="No"/>
    <s v="Yes"/>
    <s v="mehraprisha4@gmail.com"/>
    <x v="3"/>
    <x v="0"/>
    <x v="4"/>
    <s v="31k - 40k"/>
    <s v="Mid Size Companies (251 to 1000 employees)"/>
    <x v="1"/>
    <x v="3"/>
    <s v="Once in 2 months"/>
    <s v="Meaningful impact of the work"/>
    <s v="Unsupportive Managers"/>
  </r>
  <r>
    <s v="05-03-2024 21:21:59"/>
    <s v="India"/>
    <n v="110034"/>
    <x v="1"/>
    <x v="3"/>
    <x v="2"/>
    <s v="Possible if Company is Right"/>
    <s v="No"/>
    <s v="No"/>
    <s v="Neutral"/>
    <x v="0"/>
    <s v="Employer who pushes your limits by enabling learning environment and rewards you at the end"/>
    <x v="1"/>
    <x v="10"/>
    <x v="0"/>
    <s v="Work with 2 to 3 people in my team"/>
    <s v="No"/>
    <s v="Yes"/>
    <s v="mehraprisha4@gmail.com"/>
    <x v="3"/>
    <x v="0"/>
    <x v="4"/>
    <s v="31k - 40k"/>
    <s v="Mid Size Companies (251 to 1000 employees)"/>
    <x v="1"/>
    <x v="3"/>
    <s v="Once in 2 months"/>
    <s v="Non Political Environment"/>
    <s v="Unsupportive Managers"/>
  </r>
  <r>
    <s v="05-03-2024 21:21:59"/>
    <s v="India"/>
    <n v="110034"/>
    <x v="1"/>
    <x v="3"/>
    <x v="2"/>
    <s v="Possible if Company is Right"/>
    <s v="No"/>
    <s v="No"/>
    <s v="Neutral"/>
    <x v="0"/>
    <s v="Employer who pushes your limits by enabling learning environment and rewards you at the end"/>
    <x v="1"/>
    <x v="10"/>
    <x v="1"/>
    <s v="Work alone"/>
    <s v="No"/>
    <s v="Yes"/>
    <s v="mehraprisha4@gmail.com"/>
    <x v="3"/>
    <x v="0"/>
    <x v="4"/>
    <s v="31k - 40k"/>
    <s v="Mid Size Companies (251 to 1000 employees)"/>
    <x v="1"/>
    <x v="3"/>
    <s v="Once in 2 months"/>
    <s v="Meaningful impact of the work"/>
    <s v="Unsupportive Managers"/>
  </r>
  <r>
    <s v="05-03-2024 21:21:59"/>
    <s v="India"/>
    <n v="110034"/>
    <x v="1"/>
    <x v="3"/>
    <x v="2"/>
    <s v="Possible if Company is Right"/>
    <s v="No"/>
    <s v="No"/>
    <s v="Neutral"/>
    <x v="0"/>
    <s v="Employer who pushes your limits by enabling learning environment and rewards you at the end"/>
    <x v="1"/>
    <x v="10"/>
    <x v="1"/>
    <s v="Work alone"/>
    <s v="No"/>
    <s v="Yes"/>
    <s v="mehraprisha4@gmail.com"/>
    <x v="3"/>
    <x v="0"/>
    <x v="4"/>
    <s v="31k - 40k"/>
    <s v="Mid Size Companies (251 to 1000 employees)"/>
    <x v="1"/>
    <x v="3"/>
    <s v="Once in 2 months"/>
    <s v="Non Political Environment"/>
    <s v="Unsupportive Managers"/>
  </r>
  <r>
    <s v="05-03-2024 21:21:59"/>
    <s v="India"/>
    <n v="110034"/>
    <x v="1"/>
    <x v="3"/>
    <x v="2"/>
    <s v="Possible if Company is Right"/>
    <s v="No"/>
    <s v="No"/>
    <s v="Neutral"/>
    <x v="0"/>
    <s v="Employer who pushes your limits by enabling learning environment and rewards you at the end"/>
    <x v="1"/>
    <x v="10"/>
    <x v="1"/>
    <s v="Work with 2 to 3 people in my team"/>
    <s v="No"/>
    <s v="Yes"/>
    <s v="mehraprisha4@gmail.com"/>
    <x v="3"/>
    <x v="0"/>
    <x v="4"/>
    <s v="31k - 40k"/>
    <s v="Mid Size Companies (251 to 1000 employees)"/>
    <x v="1"/>
    <x v="3"/>
    <s v="Once in 2 months"/>
    <s v="Meaningful impact of the work"/>
    <s v="Unsupportive Managers"/>
  </r>
  <r>
    <s v="05-03-2024 21:21:59"/>
    <s v="India"/>
    <n v="110034"/>
    <x v="1"/>
    <x v="3"/>
    <x v="2"/>
    <s v="Possible if Company is Right"/>
    <s v="No"/>
    <s v="No"/>
    <s v="Neutral"/>
    <x v="0"/>
    <s v="Employer who pushes your limits by enabling learning environment and rewards you at the end"/>
    <x v="1"/>
    <x v="10"/>
    <x v="1"/>
    <s v="Work with 2 to 3 people in my team"/>
    <s v="No"/>
    <s v="Yes"/>
    <s v="mehraprisha4@gmail.com"/>
    <x v="3"/>
    <x v="0"/>
    <x v="4"/>
    <s v="31k - 40k"/>
    <s v="Mid Size Companies (251 to 1000 employees)"/>
    <x v="1"/>
    <x v="3"/>
    <s v="Once in 2 months"/>
    <s v="Non Political Environment"/>
    <s v="Unsupportive Managers"/>
  </r>
  <r>
    <s v="05-03-2024 21:21:59"/>
    <s v="India"/>
    <n v="110034"/>
    <x v="1"/>
    <x v="3"/>
    <x v="2"/>
    <s v="Possible if Company is Right"/>
    <s v="No"/>
    <s v="No"/>
    <s v="Neutral"/>
    <x v="0"/>
    <s v="Employer who pushes your limits by enabling learning environment and rewards you at the end"/>
    <x v="1"/>
    <x v="6"/>
    <x v="0"/>
    <s v="Work alone"/>
    <s v="No"/>
    <s v="Yes"/>
    <s v="mehraprisha4@gmail.com"/>
    <x v="3"/>
    <x v="0"/>
    <x v="4"/>
    <s v="31k - 40k"/>
    <s v="Mid Size Companies (251 to 1000 employees)"/>
    <x v="1"/>
    <x v="3"/>
    <s v="Once in 2 months"/>
    <s v="Meaningful impact of the work"/>
    <s v="Unsupportive Managers"/>
  </r>
  <r>
    <s v="05-03-2024 21:21:59"/>
    <s v="India"/>
    <n v="110034"/>
    <x v="1"/>
    <x v="3"/>
    <x v="2"/>
    <s v="Possible if Company is Right"/>
    <s v="No"/>
    <s v="No"/>
    <s v="Neutral"/>
    <x v="0"/>
    <s v="Employer who pushes your limits by enabling learning environment and rewards you at the end"/>
    <x v="1"/>
    <x v="6"/>
    <x v="0"/>
    <s v="Work alone"/>
    <s v="No"/>
    <s v="Yes"/>
    <s v="mehraprisha4@gmail.com"/>
    <x v="3"/>
    <x v="0"/>
    <x v="4"/>
    <s v="31k - 40k"/>
    <s v="Mid Size Companies (251 to 1000 employees)"/>
    <x v="1"/>
    <x v="3"/>
    <s v="Once in 2 months"/>
    <s v="Non Political Environment"/>
    <s v="Unsupportive Managers"/>
  </r>
  <r>
    <s v="05-03-2024 21:21:59"/>
    <s v="India"/>
    <n v="110034"/>
    <x v="1"/>
    <x v="3"/>
    <x v="2"/>
    <s v="Possible if Company is Right"/>
    <s v="No"/>
    <s v="No"/>
    <s v="Neutral"/>
    <x v="0"/>
    <s v="Employer who pushes your limits by enabling learning environment and rewards you at the end"/>
    <x v="1"/>
    <x v="6"/>
    <x v="0"/>
    <s v="Work with 2 to 3 people in my team"/>
    <s v="No"/>
    <s v="Yes"/>
    <s v="mehraprisha4@gmail.com"/>
    <x v="3"/>
    <x v="0"/>
    <x v="4"/>
    <s v="31k - 40k"/>
    <s v="Mid Size Companies (251 to 1000 employees)"/>
    <x v="1"/>
    <x v="3"/>
    <s v="Once in 2 months"/>
    <s v="Meaningful impact of the work"/>
    <s v="Unsupportive Managers"/>
  </r>
  <r>
    <s v="05-03-2024 21:21:59"/>
    <s v="India"/>
    <n v="110034"/>
    <x v="1"/>
    <x v="3"/>
    <x v="2"/>
    <s v="Possible if Company is Right"/>
    <s v="No"/>
    <s v="No"/>
    <s v="Neutral"/>
    <x v="0"/>
    <s v="Employer who pushes your limits by enabling learning environment and rewards you at the end"/>
    <x v="1"/>
    <x v="6"/>
    <x v="0"/>
    <s v="Work with 2 to 3 people in my team"/>
    <s v="No"/>
    <s v="Yes"/>
    <s v="mehraprisha4@gmail.com"/>
    <x v="3"/>
    <x v="0"/>
    <x v="4"/>
    <s v="31k - 40k"/>
    <s v="Mid Size Companies (251 to 1000 employees)"/>
    <x v="1"/>
    <x v="3"/>
    <s v="Once in 2 months"/>
    <s v="Non Political Environment"/>
    <s v="Unsupportive Managers"/>
  </r>
  <r>
    <s v="05-03-2024 21:21:59"/>
    <s v="India"/>
    <n v="110034"/>
    <x v="1"/>
    <x v="3"/>
    <x v="2"/>
    <s v="Possible if Company is Right"/>
    <s v="No"/>
    <s v="No"/>
    <s v="Neutral"/>
    <x v="0"/>
    <s v="Employer who pushes your limits by enabling learning environment and rewards you at the end"/>
    <x v="1"/>
    <x v="6"/>
    <x v="1"/>
    <s v="Work alone"/>
    <s v="No"/>
    <s v="Yes"/>
    <s v="mehraprisha4@gmail.com"/>
    <x v="3"/>
    <x v="0"/>
    <x v="4"/>
    <s v="31k - 40k"/>
    <s v="Mid Size Companies (251 to 1000 employees)"/>
    <x v="1"/>
    <x v="3"/>
    <s v="Once in 2 months"/>
    <s v="Meaningful impact of the work"/>
    <s v="Unsupportive Managers"/>
  </r>
  <r>
    <s v="05-03-2024 21:21:59"/>
    <s v="India"/>
    <n v="110034"/>
    <x v="1"/>
    <x v="3"/>
    <x v="2"/>
    <s v="Possible if Company is Right"/>
    <s v="No"/>
    <s v="No"/>
    <s v="Neutral"/>
    <x v="0"/>
    <s v="Employer who pushes your limits by enabling learning environment and rewards you at the end"/>
    <x v="1"/>
    <x v="6"/>
    <x v="1"/>
    <s v="Work alone"/>
    <s v="No"/>
    <s v="Yes"/>
    <s v="mehraprisha4@gmail.com"/>
    <x v="3"/>
    <x v="0"/>
    <x v="4"/>
    <s v="31k - 40k"/>
    <s v="Mid Size Companies (251 to 1000 employees)"/>
    <x v="1"/>
    <x v="3"/>
    <s v="Once in 2 months"/>
    <s v="Non Political Environment"/>
    <s v="Unsupportive Managers"/>
  </r>
  <r>
    <s v="05-03-2024 21:21:59"/>
    <s v="India"/>
    <n v="110034"/>
    <x v="1"/>
    <x v="3"/>
    <x v="2"/>
    <s v="Possible if Company is Right"/>
    <s v="No"/>
    <s v="No"/>
    <s v="Neutral"/>
    <x v="0"/>
    <s v="Employer who pushes your limits by enabling learning environment and rewards you at the end"/>
    <x v="1"/>
    <x v="6"/>
    <x v="1"/>
    <s v="Work with 2 to 3 people in my team"/>
    <s v="No"/>
    <s v="Yes"/>
    <s v="mehraprisha4@gmail.com"/>
    <x v="3"/>
    <x v="0"/>
    <x v="4"/>
    <s v="31k - 40k"/>
    <s v="Mid Size Companies (251 to 1000 employees)"/>
    <x v="1"/>
    <x v="3"/>
    <s v="Once in 2 months"/>
    <s v="Meaningful impact of the work"/>
    <s v="Unsupportive Managers"/>
  </r>
  <r>
    <s v="05-03-2024 21:21:59"/>
    <s v="India"/>
    <n v="110034"/>
    <x v="1"/>
    <x v="3"/>
    <x v="2"/>
    <s v="Possible if Company is Right"/>
    <s v="No"/>
    <s v="No"/>
    <s v="Neutral"/>
    <x v="0"/>
    <s v="Employer who pushes your limits by enabling learning environment and rewards you at the end"/>
    <x v="1"/>
    <x v="6"/>
    <x v="1"/>
    <s v="Work with 2 to 3 people in my team"/>
    <s v="No"/>
    <s v="Yes"/>
    <s v="mehraprisha4@gmail.com"/>
    <x v="3"/>
    <x v="0"/>
    <x v="4"/>
    <s v="31k - 40k"/>
    <s v="Mid Size Companies (251 to 1000 employees)"/>
    <x v="1"/>
    <x v="3"/>
    <s v="Once in 2 months"/>
    <s v="Non Political Environment"/>
    <s v="Unsupportive Managers"/>
  </r>
  <r>
    <s v="05-03-2024 21:51:54"/>
    <s v="India"/>
    <n v="201005"/>
    <x v="0"/>
    <x v="2"/>
    <x v="1"/>
    <s v="Yes"/>
    <s v="Yes"/>
    <s v="Yes"/>
    <s v="Somewhat Unlikely"/>
    <x v="0"/>
    <s v="Employer who pushes your limits by enabling learning environment and rewards you at the end"/>
    <x v="4"/>
    <x v="8"/>
    <x v="2"/>
    <s v="Work with 2 to 3 people in my team"/>
    <s v="Yes"/>
    <s v="Yes"/>
    <s v="afzalpathan14591@gmail.com"/>
    <x v="5"/>
    <x v="2"/>
    <x v="4"/>
    <s v="31k - 40k"/>
    <s v="Mid Size Companies (251 to 1000 employees)"/>
    <x v="1"/>
    <x v="2"/>
    <s v="Once in 3 months"/>
    <s v="A great compensation"/>
    <s v="Unsupportive Managers"/>
  </r>
  <r>
    <s v="05-03-2024 21:51:54"/>
    <s v="India"/>
    <n v="201005"/>
    <x v="0"/>
    <x v="2"/>
    <x v="1"/>
    <s v="Yes"/>
    <s v="Yes"/>
    <s v="Yes"/>
    <s v="Somewhat Unlikely"/>
    <x v="0"/>
    <s v="Employer who pushes your limits by enabling learning environment and rewards you at the end"/>
    <x v="4"/>
    <x v="8"/>
    <x v="2"/>
    <s v="Work with 2 to 3 people in my team"/>
    <s v="Yes"/>
    <s v="Yes"/>
    <s v="afzalpathan14591@gmail.com"/>
    <x v="5"/>
    <x v="2"/>
    <x v="4"/>
    <s v="31k - 40k"/>
    <s v="Mid Size Companies (251 to 1000 employees)"/>
    <x v="1"/>
    <x v="2"/>
    <s v="Once in 3 months"/>
    <s v="Meaningful impact of the work"/>
    <s v="Unsupportive Managers"/>
  </r>
  <r>
    <s v="05-03-2024 21:51:54"/>
    <s v="India"/>
    <n v="201005"/>
    <x v="0"/>
    <x v="2"/>
    <x v="1"/>
    <s v="Yes"/>
    <s v="Yes"/>
    <s v="Yes"/>
    <s v="Somewhat Unlikely"/>
    <x v="0"/>
    <s v="Employer who pushes your limits by enabling learning environment and rewards you at the end"/>
    <x v="4"/>
    <x v="8"/>
    <x v="2"/>
    <s v="Work with 2 to 3 people in my team"/>
    <s v="Yes"/>
    <s v="Yes"/>
    <s v="afzalpathan14591@gmail.com"/>
    <x v="5"/>
    <x v="2"/>
    <x v="4"/>
    <s v="31k - 40k"/>
    <s v="Mid Size Companies (251 to 1000 employees)"/>
    <x v="1"/>
    <x v="2"/>
    <s v="Once in 3 months"/>
    <s v="Non Political Environment"/>
    <s v="Unsupportive Managers"/>
  </r>
  <r>
    <s v="05-03-2024 21:51:54"/>
    <s v="India"/>
    <n v="201005"/>
    <x v="0"/>
    <x v="2"/>
    <x v="1"/>
    <s v="Yes"/>
    <s v="Yes"/>
    <s v="Yes"/>
    <s v="Somewhat Unlikely"/>
    <x v="0"/>
    <s v="Employer who pushes your limits by enabling learning environment and rewards you at the end"/>
    <x v="4"/>
    <x v="8"/>
    <x v="2"/>
    <s v="Work with 5 to 6 people in my team"/>
    <s v="Yes"/>
    <s v="Yes"/>
    <s v="afzalpathan14591@gmail.com"/>
    <x v="5"/>
    <x v="2"/>
    <x v="4"/>
    <s v="31k - 40k"/>
    <s v="Mid Size Companies (251 to 1000 employees)"/>
    <x v="1"/>
    <x v="2"/>
    <s v="Once in 3 months"/>
    <s v="A great compensation"/>
    <s v="Unsupportive Managers"/>
  </r>
  <r>
    <s v="05-03-2024 21:51:54"/>
    <s v="India"/>
    <n v="201005"/>
    <x v="0"/>
    <x v="2"/>
    <x v="1"/>
    <s v="Yes"/>
    <s v="Yes"/>
    <s v="Yes"/>
    <s v="Somewhat Unlikely"/>
    <x v="0"/>
    <s v="Employer who pushes your limits by enabling learning environment and rewards you at the end"/>
    <x v="4"/>
    <x v="8"/>
    <x v="2"/>
    <s v="Work with 5 to 6 people in my team"/>
    <s v="Yes"/>
    <s v="Yes"/>
    <s v="afzalpathan14591@gmail.com"/>
    <x v="5"/>
    <x v="2"/>
    <x v="4"/>
    <s v="31k - 40k"/>
    <s v="Mid Size Companies (251 to 1000 employees)"/>
    <x v="1"/>
    <x v="2"/>
    <s v="Once in 3 months"/>
    <s v="Meaningful impact of the work"/>
    <s v="Unsupportive Managers"/>
  </r>
  <r>
    <s v="05-03-2024 21:51:54"/>
    <s v="India"/>
    <n v="201005"/>
    <x v="0"/>
    <x v="2"/>
    <x v="1"/>
    <s v="Yes"/>
    <s v="Yes"/>
    <s v="Yes"/>
    <s v="Somewhat Unlikely"/>
    <x v="0"/>
    <s v="Employer who pushes your limits by enabling learning environment and rewards you at the end"/>
    <x v="4"/>
    <x v="8"/>
    <x v="2"/>
    <s v="Work with 5 to 6 people in my team"/>
    <s v="Yes"/>
    <s v="Yes"/>
    <s v="afzalpathan14591@gmail.com"/>
    <x v="5"/>
    <x v="2"/>
    <x v="4"/>
    <s v="31k - 40k"/>
    <s v="Mid Size Companies (251 to 1000 employees)"/>
    <x v="1"/>
    <x v="2"/>
    <s v="Once in 3 months"/>
    <s v="Non Political Environment"/>
    <s v="Unsupportive Managers"/>
  </r>
  <r>
    <s v="05-03-2024 21:51:54"/>
    <s v="India"/>
    <n v="201005"/>
    <x v="0"/>
    <x v="2"/>
    <x v="1"/>
    <s v="Yes"/>
    <s v="Yes"/>
    <s v="Yes"/>
    <s v="Somewhat Unlikely"/>
    <x v="0"/>
    <s v="Employer who pushes your limits by enabling learning environment and rewards you at the end"/>
    <x v="4"/>
    <x v="0"/>
    <x v="2"/>
    <s v="Work with 2 to 3 people in my team"/>
    <s v="Yes"/>
    <s v="Yes"/>
    <s v="afzalpathan14591@gmail.com"/>
    <x v="5"/>
    <x v="2"/>
    <x v="4"/>
    <s v="31k - 40k"/>
    <s v="Mid Size Companies (251 to 1000 employees)"/>
    <x v="1"/>
    <x v="2"/>
    <s v="Once in 3 months"/>
    <s v="A great compensation"/>
    <s v="Unsupportive Managers"/>
  </r>
  <r>
    <s v="05-03-2024 21:51:54"/>
    <s v="India"/>
    <n v="201005"/>
    <x v="0"/>
    <x v="2"/>
    <x v="1"/>
    <s v="Yes"/>
    <s v="Yes"/>
    <s v="Yes"/>
    <s v="Somewhat Unlikely"/>
    <x v="0"/>
    <s v="Employer who pushes your limits by enabling learning environment and rewards you at the end"/>
    <x v="4"/>
    <x v="0"/>
    <x v="2"/>
    <s v="Work with 2 to 3 people in my team"/>
    <s v="Yes"/>
    <s v="Yes"/>
    <s v="afzalpathan14591@gmail.com"/>
    <x v="5"/>
    <x v="2"/>
    <x v="4"/>
    <s v="31k - 40k"/>
    <s v="Mid Size Companies (251 to 1000 employees)"/>
    <x v="1"/>
    <x v="2"/>
    <s v="Once in 3 months"/>
    <s v="Meaningful impact of the work"/>
    <s v="Unsupportive Managers"/>
  </r>
  <r>
    <s v="05-03-2024 21:51:54"/>
    <s v="India"/>
    <n v="201005"/>
    <x v="0"/>
    <x v="2"/>
    <x v="1"/>
    <s v="Yes"/>
    <s v="Yes"/>
    <s v="Yes"/>
    <s v="Somewhat Unlikely"/>
    <x v="0"/>
    <s v="Employer who pushes your limits by enabling learning environment and rewards you at the end"/>
    <x v="4"/>
    <x v="0"/>
    <x v="2"/>
    <s v="Work with 2 to 3 people in my team"/>
    <s v="Yes"/>
    <s v="Yes"/>
    <s v="afzalpathan14591@gmail.com"/>
    <x v="5"/>
    <x v="2"/>
    <x v="4"/>
    <s v="31k - 40k"/>
    <s v="Mid Size Companies (251 to 1000 employees)"/>
    <x v="1"/>
    <x v="2"/>
    <s v="Once in 3 months"/>
    <s v="Non Political Environment"/>
    <s v="Unsupportive Managers"/>
  </r>
  <r>
    <s v="05-03-2024 21:51:54"/>
    <s v="India"/>
    <n v="201005"/>
    <x v="0"/>
    <x v="2"/>
    <x v="1"/>
    <s v="Yes"/>
    <s v="Yes"/>
    <s v="Yes"/>
    <s v="Somewhat Unlikely"/>
    <x v="0"/>
    <s v="Employer who pushes your limits by enabling learning environment and rewards you at the end"/>
    <x v="4"/>
    <x v="0"/>
    <x v="2"/>
    <s v="Work with 5 to 6 people in my team"/>
    <s v="Yes"/>
    <s v="Yes"/>
    <s v="afzalpathan14591@gmail.com"/>
    <x v="5"/>
    <x v="2"/>
    <x v="4"/>
    <s v="31k - 40k"/>
    <s v="Mid Size Companies (251 to 1000 employees)"/>
    <x v="1"/>
    <x v="2"/>
    <s v="Once in 3 months"/>
    <s v="A great compensation"/>
    <s v="Unsupportive Managers"/>
  </r>
  <r>
    <s v="05-03-2024 21:51:54"/>
    <s v="India"/>
    <n v="201005"/>
    <x v="0"/>
    <x v="2"/>
    <x v="1"/>
    <s v="Yes"/>
    <s v="Yes"/>
    <s v="Yes"/>
    <s v="Somewhat Unlikely"/>
    <x v="0"/>
    <s v="Employer who pushes your limits by enabling learning environment and rewards you at the end"/>
    <x v="4"/>
    <x v="0"/>
    <x v="2"/>
    <s v="Work with 5 to 6 people in my team"/>
    <s v="Yes"/>
    <s v="Yes"/>
    <s v="afzalpathan14591@gmail.com"/>
    <x v="5"/>
    <x v="2"/>
    <x v="4"/>
    <s v="31k - 40k"/>
    <s v="Mid Size Companies (251 to 1000 employees)"/>
    <x v="1"/>
    <x v="2"/>
    <s v="Once in 3 months"/>
    <s v="Meaningful impact of the work"/>
    <s v="Unsupportive Managers"/>
  </r>
  <r>
    <s v="05-03-2024 21:51:54"/>
    <s v="India"/>
    <n v="201005"/>
    <x v="0"/>
    <x v="2"/>
    <x v="1"/>
    <s v="Yes"/>
    <s v="Yes"/>
    <s v="Yes"/>
    <s v="Somewhat Unlikely"/>
    <x v="0"/>
    <s v="Employer who pushes your limits by enabling learning environment and rewards you at the end"/>
    <x v="4"/>
    <x v="0"/>
    <x v="2"/>
    <s v="Work with 5 to 6 people in my team"/>
    <s v="Yes"/>
    <s v="Yes"/>
    <s v="afzalpathan14591@gmail.com"/>
    <x v="5"/>
    <x v="2"/>
    <x v="4"/>
    <s v="31k - 40k"/>
    <s v="Mid Size Companies (251 to 1000 employees)"/>
    <x v="1"/>
    <x v="2"/>
    <s v="Once in 3 months"/>
    <s v="Non Political Environment"/>
    <s v="Unsupportive Managers"/>
  </r>
  <r>
    <s v="05-03-2024 21:51:54"/>
    <s v="India"/>
    <n v="201005"/>
    <x v="0"/>
    <x v="2"/>
    <x v="1"/>
    <s v="Yes"/>
    <s v="Yes"/>
    <s v="Yes"/>
    <s v="Somewhat Unlikely"/>
    <x v="0"/>
    <s v="Employer who pushes your limits by enabling learning environment and rewards you at the end"/>
    <x v="4"/>
    <x v="11"/>
    <x v="2"/>
    <s v="Work with 2 to 3 people in my team"/>
    <s v="Yes"/>
    <s v="Yes"/>
    <s v="afzalpathan14591@gmail.com"/>
    <x v="5"/>
    <x v="2"/>
    <x v="4"/>
    <s v="31k - 40k"/>
    <s v="Mid Size Companies (251 to 1000 employees)"/>
    <x v="1"/>
    <x v="2"/>
    <s v="Once in 3 months"/>
    <s v="A great compensation"/>
    <s v="Unsupportive Managers"/>
  </r>
  <r>
    <s v="05-03-2024 21:51:54"/>
    <s v="India"/>
    <n v="201005"/>
    <x v="0"/>
    <x v="2"/>
    <x v="1"/>
    <s v="Yes"/>
    <s v="Yes"/>
    <s v="Yes"/>
    <s v="Somewhat Unlikely"/>
    <x v="0"/>
    <s v="Employer who pushes your limits by enabling learning environment and rewards you at the end"/>
    <x v="4"/>
    <x v="11"/>
    <x v="2"/>
    <s v="Work with 2 to 3 people in my team"/>
    <s v="Yes"/>
    <s v="Yes"/>
    <s v="afzalpathan14591@gmail.com"/>
    <x v="5"/>
    <x v="2"/>
    <x v="4"/>
    <s v="31k - 40k"/>
    <s v="Mid Size Companies (251 to 1000 employees)"/>
    <x v="1"/>
    <x v="2"/>
    <s v="Once in 3 months"/>
    <s v="Meaningful impact of the work"/>
    <s v="Unsupportive Managers"/>
  </r>
  <r>
    <s v="05-03-2024 21:51:54"/>
    <s v="India"/>
    <n v="201005"/>
    <x v="0"/>
    <x v="2"/>
    <x v="1"/>
    <s v="Yes"/>
    <s v="Yes"/>
    <s v="Yes"/>
    <s v="Somewhat Unlikely"/>
    <x v="0"/>
    <s v="Employer who pushes your limits by enabling learning environment and rewards you at the end"/>
    <x v="4"/>
    <x v="11"/>
    <x v="2"/>
    <s v="Work with 2 to 3 people in my team"/>
    <s v="Yes"/>
    <s v="Yes"/>
    <s v="afzalpathan14591@gmail.com"/>
    <x v="5"/>
    <x v="2"/>
    <x v="4"/>
    <s v="31k - 40k"/>
    <s v="Mid Size Companies (251 to 1000 employees)"/>
    <x v="1"/>
    <x v="2"/>
    <s v="Once in 3 months"/>
    <s v="Non Political Environment"/>
    <s v="Unsupportive Managers"/>
  </r>
  <r>
    <s v="05-03-2024 21:51:54"/>
    <s v="India"/>
    <n v="201005"/>
    <x v="0"/>
    <x v="2"/>
    <x v="1"/>
    <s v="Yes"/>
    <s v="Yes"/>
    <s v="Yes"/>
    <s v="Somewhat Unlikely"/>
    <x v="0"/>
    <s v="Employer who pushes your limits by enabling learning environment and rewards you at the end"/>
    <x v="4"/>
    <x v="11"/>
    <x v="2"/>
    <s v="Work with 5 to 6 people in my team"/>
    <s v="Yes"/>
    <s v="Yes"/>
    <s v="afzalpathan14591@gmail.com"/>
    <x v="5"/>
    <x v="2"/>
    <x v="4"/>
    <s v="31k - 40k"/>
    <s v="Mid Size Companies (251 to 1000 employees)"/>
    <x v="1"/>
    <x v="2"/>
    <s v="Once in 3 months"/>
    <s v="A great compensation"/>
    <s v="Unsupportive Managers"/>
  </r>
  <r>
    <s v="05-03-2024 21:51:54"/>
    <s v="India"/>
    <n v="201005"/>
    <x v="0"/>
    <x v="2"/>
    <x v="1"/>
    <s v="Yes"/>
    <s v="Yes"/>
    <s v="Yes"/>
    <s v="Somewhat Unlikely"/>
    <x v="0"/>
    <s v="Employer who pushes your limits by enabling learning environment and rewards you at the end"/>
    <x v="4"/>
    <x v="11"/>
    <x v="2"/>
    <s v="Work with 5 to 6 people in my team"/>
    <s v="Yes"/>
    <s v="Yes"/>
    <s v="afzalpathan14591@gmail.com"/>
    <x v="5"/>
    <x v="2"/>
    <x v="4"/>
    <s v="31k - 40k"/>
    <s v="Mid Size Companies (251 to 1000 employees)"/>
    <x v="1"/>
    <x v="2"/>
    <s v="Once in 3 months"/>
    <s v="Meaningful impact of the work"/>
    <s v="Unsupportive Managers"/>
  </r>
  <r>
    <s v="05-03-2024 21:51:54"/>
    <s v="India"/>
    <n v="201005"/>
    <x v="0"/>
    <x v="2"/>
    <x v="1"/>
    <s v="Yes"/>
    <s v="Yes"/>
    <s v="Yes"/>
    <s v="Somewhat Unlikely"/>
    <x v="0"/>
    <s v="Employer who pushes your limits by enabling learning environment and rewards you at the end"/>
    <x v="4"/>
    <x v="11"/>
    <x v="2"/>
    <s v="Work with 5 to 6 people in my team"/>
    <s v="Yes"/>
    <s v="Yes"/>
    <s v="afzalpathan14591@gmail.com"/>
    <x v="5"/>
    <x v="2"/>
    <x v="4"/>
    <s v="31k - 40k"/>
    <s v="Mid Size Companies (251 to 1000 employees)"/>
    <x v="1"/>
    <x v="2"/>
    <s v="Once in 3 months"/>
    <s v="Non Political Environment"/>
    <s v="Unsupportive Managers"/>
  </r>
  <r>
    <s v="05-03-2024 21:51:54"/>
    <s v="India"/>
    <n v="201005"/>
    <x v="0"/>
    <x v="2"/>
    <x v="1"/>
    <s v="Yes"/>
    <s v="Yes"/>
    <s v="Yes"/>
    <s v="Somewhat Unlikely"/>
    <x v="0"/>
    <s v="Employer who pushes your limits by enabling learning environment and rewards you at the end"/>
    <x v="3"/>
    <x v="8"/>
    <x v="2"/>
    <s v="Work with 2 to 3 people in my team"/>
    <s v="Yes"/>
    <s v="Yes"/>
    <s v="afzalpathan14591@gmail.com"/>
    <x v="5"/>
    <x v="2"/>
    <x v="4"/>
    <s v="31k - 40k"/>
    <s v="Mid Size Companies (251 to 1000 employees)"/>
    <x v="1"/>
    <x v="2"/>
    <s v="Once in 3 months"/>
    <s v="A great compensation"/>
    <s v="Unsupportive Managers"/>
  </r>
  <r>
    <s v="05-03-2024 21:51:54"/>
    <s v="India"/>
    <n v="201005"/>
    <x v="0"/>
    <x v="2"/>
    <x v="1"/>
    <s v="Yes"/>
    <s v="Yes"/>
    <s v="Yes"/>
    <s v="Somewhat Unlikely"/>
    <x v="0"/>
    <s v="Employer who pushes your limits by enabling learning environment and rewards you at the end"/>
    <x v="3"/>
    <x v="8"/>
    <x v="2"/>
    <s v="Work with 2 to 3 people in my team"/>
    <s v="Yes"/>
    <s v="Yes"/>
    <s v="afzalpathan14591@gmail.com"/>
    <x v="5"/>
    <x v="2"/>
    <x v="4"/>
    <s v="31k - 40k"/>
    <s v="Mid Size Companies (251 to 1000 employees)"/>
    <x v="1"/>
    <x v="2"/>
    <s v="Once in 3 months"/>
    <s v="Meaningful impact of the work"/>
    <s v="Unsupportive Managers"/>
  </r>
  <r>
    <s v="05-03-2024 21:51:54"/>
    <s v="India"/>
    <n v="201005"/>
    <x v="0"/>
    <x v="2"/>
    <x v="1"/>
    <s v="Yes"/>
    <s v="Yes"/>
    <s v="Yes"/>
    <s v="Somewhat Unlikely"/>
    <x v="0"/>
    <s v="Employer who pushes your limits by enabling learning environment and rewards you at the end"/>
    <x v="3"/>
    <x v="8"/>
    <x v="2"/>
    <s v="Work with 2 to 3 people in my team"/>
    <s v="Yes"/>
    <s v="Yes"/>
    <s v="afzalpathan14591@gmail.com"/>
    <x v="5"/>
    <x v="2"/>
    <x v="4"/>
    <s v="31k - 40k"/>
    <s v="Mid Size Companies (251 to 1000 employees)"/>
    <x v="1"/>
    <x v="2"/>
    <s v="Once in 3 months"/>
    <s v="Non Political Environment"/>
    <s v="Unsupportive Managers"/>
  </r>
  <r>
    <s v="05-03-2024 21:51:54"/>
    <s v="India"/>
    <n v="201005"/>
    <x v="0"/>
    <x v="2"/>
    <x v="1"/>
    <s v="Yes"/>
    <s v="Yes"/>
    <s v="Yes"/>
    <s v="Somewhat Unlikely"/>
    <x v="0"/>
    <s v="Employer who pushes your limits by enabling learning environment and rewards you at the end"/>
    <x v="3"/>
    <x v="8"/>
    <x v="2"/>
    <s v="Work with 5 to 6 people in my team"/>
    <s v="Yes"/>
    <s v="Yes"/>
    <s v="afzalpathan14591@gmail.com"/>
    <x v="5"/>
    <x v="2"/>
    <x v="4"/>
    <s v="31k - 40k"/>
    <s v="Mid Size Companies (251 to 1000 employees)"/>
    <x v="1"/>
    <x v="2"/>
    <s v="Once in 3 months"/>
    <s v="A great compensation"/>
    <s v="Unsupportive Managers"/>
  </r>
  <r>
    <s v="05-03-2024 21:51:54"/>
    <s v="India"/>
    <n v="201005"/>
    <x v="0"/>
    <x v="2"/>
    <x v="1"/>
    <s v="Yes"/>
    <s v="Yes"/>
    <s v="Yes"/>
    <s v="Somewhat Unlikely"/>
    <x v="0"/>
    <s v="Employer who pushes your limits by enabling learning environment and rewards you at the end"/>
    <x v="3"/>
    <x v="8"/>
    <x v="2"/>
    <s v="Work with 5 to 6 people in my team"/>
    <s v="Yes"/>
    <s v="Yes"/>
    <s v="afzalpathan14591@gmail.com"/>
    <x v="5"/>
    <x v="2"/>
    <x v="4"/>
    <s v="31k - 40k"/>
    <s v="Mid Size Companies (251 to 1000 employees)"/>
    <x v="1"/>
    <x v="2"/>
    <s v="Once in 3 months"/>
    <s v="Meaningful impact of the work"/>
    <s v="Unsupportive Managers"/>
  </r>
  <r>
    <s v="05-03-2024 21:51:54"/>
    <s v="India"/>
    <n v="201005"/>
    <x v="0"/>
    <x v="2"/>
    <x v="1"/>
    <s v="Yes"/>
    <s v="Yes"/>
    <s v="Yes"/>
    <s v="Somewhat Unlikely"/>
    <x v="0"/>
    <s v="Employer who pushes your limits by enabling learning environment and rewards you at the end"/>
    <x v="3"/>
    <x v="8"/>
    <x v="2"/>
    <s v="Work with 5 to 6 people in my team"/>
    <s v="Yes"/>
    <s v="Yes"/>
    <s v="afzalpathan14591@gmail.com"/>
    <x v="5"/>
    <x v="2"/>
    <x v="4"/>
    <s v="31k - 40k"/>
    <s v="Mid Size Companies (251 to 1000 employees)"/>
    <x v="1"/>
    <x v="2"/>
    <s v="Once in 3 months"/>
    <s v="Non Political Environment"/>
    <s v="Unsupportive Managers"/>
  </r>
  <r>
    <s v="05-03-2024 21:51:54"/>
    <s v="India"/>
    <n v="201005"/>
    <x v="0"/>
    <x v="2"/>
    <x v="1"/>
    <s v="Yes"/>
    <s v="Yes"/>
    <s v="Yes"/>
    <s v="Somewhat Unlikely"/>
    <x v="0"/>
    <s v="Employer who pushes your limits by enabling learning environment and rewards you at the end"/>
    <x v="3"/>
    <x v="0"/>
    <x v="2"/>
    <s v="Work with 2 to 3 people in my team"/>
    <s v="Yes"/>
    <s v="Yes"/>
    <s v="afzalpathan14591@gmail.com"/>
    <x v="5"/>
    <x v="2"/>
    <x v="4"/>
    <s v="31k - 40k"/>
    <s v="Mid Size Companies (251 to 1000 employees)"/>
    <x v="1"/>
    <x v="2"/>
    <s v="Once in 3 months"/>
    <s v="A great compensation"/>
    <s v="Unsupportive Managers"/>
  </r>
  <r>
    <s v="05-03-2024 21:51:54"/>
    <s v="India"/>
    <n v="201005"/>
    <x v="0"/>
    <x v="2"/>
    <x v="1"/>
    <s v="Yes"/>
    <s v="Yes"/>
    <s v="Yes"/>
    <s v="Somewhat Unlikely"/>
    <x v="0"/>
    <s v="Employer who pushes your limits by enabling learning environment and rewards you at the end"/>
    <x v="3"/>
    <x v="0"/>
    <x v="2"/>
    <s v="Work with 2 to 3 people in my team"/>
    <s v="Yes"/>
    <s v="Yes"/>
    <s v="afzalpathan14591@gmail.com"/>
    <x v="5"/>
    <x v="2"/>
    <x v="4"/>
    <s v="31k - 40k"/>
    <s v="Mid Size Companies (251 to 1000 employees)"/>
    <x v="1"/>
    <x v="2"/>
    <s v="Once in 3 months"/>
    <s v="Meaningful impact of the work"/>
    <s v="Unsupportive Managers"/>
  </r>
  <r>
    <s v="05-03-2024 21:51:54"/>
    <s v="India"/>
    <n v="201005"/>
    <x v="0"/>
    <x v="2"/>
    <x v="1"/>
    <s v="Yes"/>
    <s v="Yes"/>
    <s v="Yes"/>
    <s v="Somewhat Unlikely"/>
    <x v="0"/>
    <s v="Employer who pushes your limits by enabling learning environment and rewards you at the end"/>
    <x v="3"/>
    <x v="0"/>
    <x v="2"/>
    <s v="Work with 2 to 3 people in my team"/>
    <s v="Yes"/>
    <s v="Yes"/>
    <s v="afzalpathan14591@gmail.com"/>
    <x v="5"/>
    <x v="2"/>
    <x v="4"/>
    <s v="31k - 40k"/>
    <s v="Mid Size Companies (251 to 1000 employees)"/>
    <x v="1"/>
    <x v="2"/>
    <s v="Once in 3 months"/>
    <s v="Non Political Environment"/>
    <s v="Unsupportive Managers"/>
  </r>
  <r>
    <s v="05-03-2024 21:51:54"/>
    <s v="India"/>
    <n v="201005"/>
    <x v="0"/>
    <x v="2"/>
    <x v="1"/>
    <s v="Yes"/>
    <s v="Yes"/>
    <s v="Yes"/>
    <s v="Somewhat Unlikely"/>
    <x v="0"/>
    <s v="Employer who pushes your limits by enabling learning environment and rewards you at the end"/>
    <x v="3"/>
    <x v="0"/>
    <x v="2"/>
    <s v="Work with 5 to 6 people in my team"/>
    <s v="Yes"/>
    <s v="Yes"/>
    <s v="afzalpathan14591@gmail.com"/>
    <x v="5"/>
    <x v="2"/>
    <x v="4"/>
    <s v="31k - 40k"/>
    <s v="Mid Size Companies (251 to 1000 employees)"/>
    <x v="1"/>
    <x v="2"/>
    <s v="Once in 3 months"/>
    <s v="A great compensation"/>
    <s v="Unsupportive Managers"/>
  </r>
  <r>
    <s v="05-03-2024 21:51:54"/>
    <s v="India"/>
    <n v="201005"/>
    <x v="0"/>
    <x v="2"/>
    <x v="1"/>
    <s v="Yes"/>
    <s v="Yes"/>
    <s v="Yes"/>
    <s v="Somewhat Unlikely"/>
    <x v="0"/>
    <s v="Employer who pushes your limits by enabling learning environment and rewards you at the end"/>
    <x v="3"/>
    <x v="0"/>
    <x v="2"/>
    <s v="Work with 5 to 6 people in my team"/>
    <s v="Yes"/>
    <s v="Yes"/>
    <s v="afzalpathan14591@gmail.com"/>
    <x v="5"/>
    <x v="2"/>
    <x v="4"/>
    <s v="31k - 40k"/>
    <s v="Mid Size Companies (251 to 1000 employees)"/>
    <x v="1"/>
    <x v="2"/>
    <s v="Once in 3 months"/>
    <s v="Meaningful impact of the work"/>
    <s v="Unsupportive Managers"/>
  </r>
  <r>
    <s v="05-03-2024 21:51:54"/>
    <s v="India"/>
    <n v="201005"/>
    <x v="0"/>
    <x v="2"/>
    <x v="1"/>
    <s v="Yes"/>
    <s v="Yes"/>
    <s v="Yes"/>
    <s v="Somewhat Unlikely"/>
    <x v="0"/>
    <s v="Employer who pushes your limits by enabling learning environment and rewards you at the end"/>
    <x v="3"/>
    <x v="0"/>
    <x v="2"/>
    <s v="Work with 5 to 6 people in my team"/>
    <s v="Yes"/>
    <s v="Yes"/>
    <s v="afzalpathan14591@gmail.com"/>
    <x v="5"/>
    <x v="2"/>
    <x v="4"/>
    <s v="31k - 40k"/>
    <s v="Mid Size Companies (251 to 1000 employees)"/>
    <x v="1"/>
    <x v="2"/>
    <s v="Once in 3 months"/>
    <s v="Non Political Environment"/>
    <s v="Unsupportive Managers"/>
  </r>
  <r>
    <s v="05-03-2024 21:51:54"/>
    <s v="India"/>
    <n v="201005"/>
    <x v="0"/>
    <x v="2"/>
    <x v="1"/>
    <s v="Yes"/>
    <s v="Yes"/>
    <s v="Yes"/>
    <s v="Somewhat Unlikely"/>
    <x v="0"/>
    <s v="Employer who pushes your limits by enabling learning environment and rewards you at the end"/>
    <x v="3"/>
    <x v="11"/>
    <x v="2"/>
    <s v="Work with 2 to 3 people in my team"/>
    <s v="Yes"/>
    <s v="Yes"/>
    <s v="afzalpathan14591@gmail.com"/>
    <x v="5"/>
    <x v="2"/>
    <x v="4"/>
    <s v="31k - 40k"/>
    <s v="Mid Size Companies (251 to 1000 employees)"/>
    <x v="1"/>
    <x v="2"/>
    <s v="Once in 3 months"/>
    <s v="A great compensation"/>
    <s v="Unsupportive Managers"/>
  </r>
  <r>
    <s v="05-03-2024 21:51:54"/>
    <s v="India"/>
    <n v="201005"/>
    <x v="0"/>
    <x v="2"/>
    <x v="1"/>
    <s v="Yes"/>
    <s v="Yes"/>
    <s v="Yes"/>
    <s v="Somewhat Unlikely"/>
    <x v="0"/>
    <s v="Employer who pushes your limits by enabling learning environment and rewards you at the end"/>
    <x v="3"/>
    <x v="11"/>
    <x v="2"/>
    <s v="Work with 2 to 3 people in my team"/>
    <s v="Yes"/>
    <s v="Yes"/>
    <s v="afzalpathan14591@gmail.com"/>
    <x v="5"/>
    <x v="2"/>
    <x v="4"/>
    <s v="31k - 40k"/>
    <s v="Mid Size Companies (251 to 1000 employees)"/>
    <x v="1"/>
    <x v="2"/>
    <s v="Once in 3 months"/>
    <s v="Meaningful impact of the work"/>
    <s v="Unsupportive Managers"/>
  </r>
  <r>
    <s v="05-03-2024 21:51:54"/>
    <s v="India"/>
    <n v="201005"/>
    <x v="0"/>
    <x v="2"/>
    <x v="1"/>
    <s v="Yes"/>
    <s v="Yes"/>
    <s v="Yes"/>
    <s v="Somewhat Unlikely"/>
    <x v="0"/>
    <s v="Employer who pushes your limits by enabling learning environment and rewards you at the end"/>
    <x v="3"/>
    <x v="11"/>
    <x v="2"/>
    <s v="Work with 2 to 3 people in my team"/>
    <s v="Yes"/>
    <s v="Yes"/>
    <s v="afzalpathan14591@gmail.com"/>
    <x v="5"/>
    <x v="2"/>
    <x v="4"/>
    <s v="31k - 40k"/>
    <s v="Mid Size Companies (251 to 1000 employees)"/>
    <x v="1"/>
    <x v="2"/>
    <s v="Once in 3 months"/>
    <s v="Non Political Environment"/>
    <s v="Unsupportive Managers"/>
  </r>
  <r>
    <s v="05-03-2024 21:51:54"/>
    <s v="India"/>
    <n v="201005"/>
    <x v="0"/>
    <x v="2"/>
    <x v="1"/>
    <s v="Yes"/>
    <s v="Yes"/>
    <s v="Yes"/>
    <s v="Somewhat Unlikely"/>
    <x v="0"/>
    <s v="Employer who pushes your limits by enabling learning environment and rewards you at the end"/>
    <x v="3"/>
    <x v="11"/>
    <x v="2"/>
    <s v="Work with 5 to 6 people in my team"/>
    <s v="Yes"/>
    <s v="Yes"/>
    <s v="afzalpathan14591@gmail.com"/>
    <x v="5"/>
    <x v="2"/>
    <x v="4"/>
    <s v="31k - 40k"/>
    <s v="Mid Size Companies (251 to 1000 employees)"/>
    <x v="1"/>
    <x v="2"/>
    <s v="Once in 3 months"/>
    <s v="A great compensation"/>
    <s v="Unsupportive Managers"/>
  </r>
  <r>
    <s v="05-03-2024 21:51:54"/>
    <s v="India"/>
    <n v="201005"/>
    <x v="0"/>
    <x v="2"/>
    <x v="1"/>
    <s v="Yes"/>
    <s v="Yes"/>
    <s v="Yes"/>
    <s v="Somewhat Unlikely"/>
    <x v="0"/>
    <s v="Employer who pushes your limits by enabling learning environment and rewards you at the end"/>
    <x v="3"/>
    <x v="11"/>
    <x v="2"/>
    <s v="Work with 5 to 6 people in my team"/>
    <s v="Yes"/>
    <s v="Yes"/>
    <s v="afzalpathan14591@gmail.com"/>
    <x v="5"/>
    <x v="2"/>
    <x v="4"/>
    <s v="31k - 40k"/>
    <s v="Mid Size Companies (251 to 1000 employees)"/>
    <x v="1"/>
    <x v="2"/>
    <s v="Once in 3 months"/>
    <s v="Meaningful impact of the work"/>
    <s v="Unsupportive Managers"/>
  </r>
  <r>
    <s v="05-03-2024 21:51:54"/>
    <s v="India"/>
    <n v="201005"/>
    <x v="0"/>
    <x v="2"/>
    <x v="1"/>
    <s v="Yes"/>
    <s v="Yes"/>
    <s v="Yes"/>
    <s v="Somewhat Unlikely"/>
    <x v="0"/>
    <s v="Employer who pushes your limits by enabling learning environment and rewards you at the end"/>
    <x v="3"/>
    <x v="11"/>
    <x v="2"/>
    <s v="Work with 5 to 6 people in my team"/>
    <s v="Yes"/>
    <s v="Yes"/>
    <s v="afzalpathan14591@gmail.com"/>
    <x v="5"/>
    <x v="2"/>
    <x v="4"/>
    <s v="31k - 40k"/>
    <s v="Mid Size Companies (251 to 1000 employees)"/>
    <x v="1"/>
    <x v="2"/>
    <s v="Once in 3 months"/>
    <s v="Non Political Environment"/>
    <s v="Unsupportive Managers"/>
  </r>
  <r>
    <s v="05-03-2024 21:51:54"/>
    <s v="India"/>
    <n v="201005"/>
    <x v="0"/>
    <x v="2"/>
    <x v="1"/>
    <s v="Yes"/>
    <s v="Yes"/>
    <s v="Yes"/>
    <s v="Somewhat Unlikely"/>
    <x v="0"/>
    <s v="Employer who pushes your limits by enabling learning environment and rewards you at the end"/>
    <x v="5"/>
    <x v="8"/>
    <x v="2"/>
    <s v="Work with 2 to 3 people in my team"/>
    <s v="Yes"/>
    <s v="Yes"/>
    <s v="afzalpathan14591@gmail.com"/>
    <x v="5"/>
    <x v="2"/>
    <x v="4"/>
    <s v="31k - 40k"/>
    <s v="Mid Size Companies (251 to 1000 employees)"/>
    <x v="1"/>
    <x v="2"/>
    <s v="Once in 3 months"/>
    <s v="A great compensation"/>
    <s v="Unsupportive Managers"/>
  </r>
  <r>
    <s v="05-03-2024 21:51:54"/>
    <s v="India"/>
    <n v="201005"/>
    <x v="0"/>
    <x v="2"/>
    <x v="1"/>
    <s v="Yes"/>
    <s v="Yes"/>
    <s v="Yes"/>
    <s v="Somewhat Unlikely"/>
    <x v="0"/>
    <s v="Employer who pushes your limits by enabling learning environment and rewards you at the end"/>
    <x v="5"/>
    <x v="8"/>
    <x v="2"/>
    <s v="Work with 2 to 3 people in my team"/>
    <s v="Yes"/>
    <s v="Yes"/>
    <s v="afzalpathan14591@gmail.com"/>
    <x v="5"/>
    <x v="2"/>
    <x v="4"/>
    <s v="31k - 40k"/>
    <s v="Mid Size Companies (251 to 1000 employees)"/>
    <x v="1"/>
    <x v="2"/>
    <s v="Once in 3 months"/>
    <s v="Meaningful impact of the work"/>
    <s v="Unsupportive Managers"/>
  </r>
  <r>
    <s v="05-03-2024 21:51:54"/>
    <s v="India"/>
    <n v="201005"/>
    <x v="0"/>
    <x v="2"/>
    <x v="1"/>
    <s v="Yes"/>
    <s v="Yes"/>
    <s v="Yes"/>
    <s v="Somewhat Unlikely"/>
    <x v="0"/>
    <s v="Employer who pushes your limits by enabling learning environment and rewards you at the end"/>
    <x v="5"/>
    <x v="8"/>
    <x v="2"/>
    <s v="Work with 2 to 3 people in my team"/>
    <s v="Yes"/>
    <s v="Yes"/>
    <s v="afzalpathan14591@gmail.com"/>
    <x v="5"/>
    <x v="2"/>
    <x v="4"/>
    <s v="31k - 40k"/>
    <s v="Mid Size Companies (251 to 1000 employees)"/>
    <x v="1"/>
    <x v="2"/>
    <s v="Once in 3 months"/>
    <s v="Non Political Environment"/>
    <s v="Unsupportive Managers"/>
  </r>
  <r>
    <s v="05-03-2024 21:51:54"/>
    <s v="India"/>
    <n v="201005"/>
    <x v="0"/>
    <x v="2"/>
    <x v="1"/>
    <s v="Yes"/>
    <s v="Yes"/>
    <s v="Yes"/>
    <s v="Somewhat Unlikely"/>
    <x v="0"/>
    <s v="Employer who pushes your limits by enabling learning environment and rewards you at the end"/>
    <x v="5"/>
    <x v="8"/>
    <x v="2"/>
    <s v="Work with 5 to 6 people in my team"/>
    <s v="Yes"/>
    <s v="Yes"/>
    <s v="afzalpathan14591@gmail.com"/>
    <x v="5"/>
    <x v="2"/>
    <x v="4"/>
    <s v="31k - 40k"/>
    <s v="Mid Size Companies (251 to 1000 employees)"/>
    <x v="1"/>
    <x v="2"/>
    <s v="Once in 3 months"/>
    <s v="A great compensation"/>
    <s v="Unsupportive Managers"/>
  </r>
  <r>
    <s v="05-03-2024 21:51:54"/>
    <s v="India"/>
    <n v="201005"/>
    <x v="0"/>
    <x v="2"/>
    <x v="1"/>
    <s v="Yes"/>
    <s v="Yes"/>
    <s v="Yes"/>
    <s v="Somewhat Unlikely"/>
    <x v="0"/>
    <s v="Employer who pushes your limits by enabling learning environment and rewards you at the end"/>
    <x v="5"/>
    <x v="8"/>
    <x v="2"/>
    <s v="Work with 5 to 6 people in my team"/>
    <s v="Yes"/>
    <s v="Yes"/>
    <s v="afzalpathan14591@gmail.com"/>
    <x v="5"/>
    <x v="2"/>
    <x v="4"/>
    <s v="31k - 40k"/>
    <s v="Mid Size Companies (251 to 1000 employees)"/>
    <x v="1"/>
    <x v="2"/>
    <s v="Once in 3 months"/>
    <s v="Meaningful impact of the work"/>
    <s v="Unsupportive Managers"/>
  </r>
  <r>
    <s v="05-03-2024 21:51:54"/>
    <s v="India"/>
    <n v="201005"/>
    <x v="0"/>
    <x v="2"/>
    <x v="1"/>
    <s v="Yes"/>
    <s v="Yes"/>
    <s v="Yes"/>
    <s v="Somewhat Unlikely"/>
    <x v="0"/>
    <s v="Employer who pushes your limits by enabling learning environment and rewards you at the end"/>
    <x v="5"/>
    <x v="8"/>
    <x v="2"/>
    <s v="Work with 5 to 6 people in my team"/>
    <s v="Yes"/>
    <s v="Yes"/>
    <s v="afzalpathan14591@gmail.com"/>
    <x v="5"/>
    <x v="2"/>
    <x v="4"/>
    <s v="31k - 40k"/>
    <s v="Mid Size Companies (251 to 1000 employees)"/>
    <x v="1"/>
    <x v="2"/>
    <s v="Once in 3 months"/>
    <s v="Non Political Environment"/>
    <s v="Unsupportive Managers"/>
  </r>
  <r>
    <s v="05-03-2024 21:51:54"/>
    <s v="India"/>
    <n v="201005"/>
    <x v="0"/>
    <x v="2"/>
    <x v="1"/>
    <s v="Yes"/>
    <s v="Yes"/>
    <s v="Yes"/>
    <s v="Somewhat Unlikely"/>
    <x v="0"/>
    <s v="Employer who pushes your limits by enabling learning environment and rewards you at the end"/>
    <x v="5"/>
    <x v="0"/>
    <x v="2"/>
    <s v="Work with 2 to 3 people in my team"/>
    <s v="Yes"/>
    <s v="Yes"/>
    <s v="afzalpathan14591@gmail.com"/>
    <x v="5"/>
    <x v="2"/>
    <x v="4"/>
    <s v="31k - 40k"/>
    <s v="Mid Size Companies (251 to 1000 employees)"/>
    <x v="1"/>
    <x v="2"/>
    <s v="Once in 3 months"/>
    <s v="A great compensation"/>
    <s v="Unsupportive Managers"/>
  </r>
  <r>
    <s v="05-03-2024 21:51:54"/>
    <s v="India"/>
    <n v="201005"/>
    <x v="0"/>
    <x v="2"/>
    <x v="1"/>
    <s v="Yes"/>
    <s v="Yes"/>
    <s v="Yes"/>
    <s v="Somewhat Unlikely"/>
    <x v="0"/>
    <s v="Employer who pushes your limits by enabling learning environment and rewards you at the end"/>
    <x v="5"/>
    <x v="0"/>
    <x v="2"/>
    <s v="Work with 2 to 3 people in my team"/>
    <s v="Yes"/>
    <s v="Yes"/>
    <s v="afzalpathan14591@gmail.com"/>
    <x v="5"/>
    <x v="2"/>
    <x v="4"/>
    <s v="31k - 40k"/>
    <s v="Mid Size Companies (251 to 1000 employees)"/>
    <x v="1"/>
    <x v="2"/>
    <s v="Once in 3 months"/>
    <s v="Meaningful impact of the work"/>
    <s v="Unsupportive Managers"/>
  </r>
  <r>
    <s v="05-03-2024 21:51:54"/>
    <s v="India"/>
    <n v="201005"/>
    <x v="0"/>
    <x v="2"/>
    <x v="1"/>
    <s v="Yes"/>
    <s v="Yes"/>
    <s v="Yes"/>
    <s v="Somewhat Unlikely"/>
    <x v="0"/>
    <s v="Employer who pushes your limits by enabling learning environment and rewards you at the end"/>
    <x v="5"/>
    <x v="0"/>
    <x v="2"/>
    <s v="Work with 2 to 3 people in my team"/>
    <s v="Yes"/>
    <s v="Yes"/>
    <s v="afzalpathan14591@gmail.com"/>
    <x v="5"/>
    <x v="2"/>
    <x v="4"/>
    <s v="31k - 40k"/>
    <s v="Mid Size Companies (251 to 1000 employees)"/>
    <x v="1"/>
    <x v="2"/>
    <s v="Once in 3 months"/>
    <s v="Non Political Environment"/>
    <s v="Unsupportive Managers"/>
  </r>
  <r>
    <s v="05-03-2024 21:51:54"/>
    <s v="India"/>
    <n v="201005"/>
    <x v="0"/>
    <x v="2"/>
    <x v="1"/>
    <s v="Yes"/>
    <s v="Yes"/>
    <s v="Yes"/>
    <s v="Somewhat Unlikely"/>
    <x v="0"/>
    <s v="Employer who pushes your limits by enabling learning environment and rewards you at the end"/>
    <x v="5"/>
    <x v="0"/>
    <x v="2"/>
    <s v="Work with 5 to 6 people in my team"/>
    <s v="Yes"/>
    <s v="Yes"/>
    <s v="afzalpathan14591@gmail.com"/>
    <x v="5"/>
    <x v="2"/>
    <x v="4"/>
    <s v="31k - 40k"/>
    <s v="Mid Size Companies (251 to 1000 employees)"/>
    <x v="1"/>
    <x v="2"/>
    <s v="Once in 3 months"/>
    <s v="A great compensation"/>
    <s v="Unsupportive Managers"/>
  </r>
  <r>
    <s v="05-03-2024 21:51:54"/>
    <s v="India"/>
    <n v="201005"/>
    <x v="0"/>
    <x v="2"/>
    <x v="1"/>
    <s v="Yes"/>
    <s v="Yes"/>
    <s v="Yes"/>
    <s v="Somewhat Unlikely"/>
    <x v="0"/>
    <s v="Employer who pushes your limits by enabling learning environment and rewards you at the end"/>
    <x v="5"/>
    <x v="0"/>
    <x v="2"/>
    <s v="Work with 5 to 6 people in my team"/>
    <s v="Yes"/>
    <s v="Yes"/>
    <s v="afzalpathan14591@gmail.com"/>
    <x v="5"/>
    <x v="2"/>
    <x v="4"/>
    <s v="31k - 40k"/>
    <s v="Mid Size Companies (251 to 1000 employees)"/>
    <x v="1"/>
    <x v="2"/>
    <s v="Once in 3 months"/>
    <s v="Meaningful impact of the work"/>
    <s v="Unsupportive Managers"/>
  </r>
  <r>
    <s v="05-03-2024 21:51:54"/>
    <s v="India"/>
    <n v="201005"/>
    <x v="0"/>
    <x v="2"/>
    <x v="1"/>
    <s v="Yes"/>
    <s v="Yes"/>
    <s v="Yes"/>
    <s v="Somewhat Unlikely"/>
    <x v="0"/>
    <s v="Employer who pushes your limits by enabling learning environment and rewards you at the end"/>
    <x v="5"/>
    <x v="0"/>
    <x v="2"/>
    <s v="Work with 5 to 6 people in my team"/>
    <s v="Yes"/>
    <s v="Yes"/>
    <s v="afzalpathan14591@gmail.com"/>
    <x v="5"/>
    <x v="2"/>
    <x v="4"/>
    <s v="31k - 40k"/>
    <s v="Mid Size Companies (251 to 1000 employees)"/>
    <x v="1"/>
    <x v="2"/>
    <s v="Once in 3 months"/>
    <s v="Non Political Environment"/>
    <s v="Unsupportive Managers"/>
  </r>
  <r>
    <s v="05-03-2024 21:51:54"/>
    <s v="India"/>
    <n v="201005"/>
    <x v="0"/>
    <x v="2"/>
    <x v="1"/>
    <s v="Yes"/>
    <s v="Yes"/>
    <s v="Yes"/>
    <s v="Somewhat Unlikely"/>
    <x v="0"/>
    <s v="Employer who pushes your limits by enabling learning environment and rewards you at the end"/>
    <x v="5"/>
    <x v="11"/>
    <x v="2"/>
    <s v="Work with 2 to 3 people in my team"/>
    <s v="Yes"/>
    <s v="Yes"/>
    <s v="afzalpathan14591@gmail.com"/>
    <x v="5"/>
    <x v="2"/>
    <x v="4"/>
    <s v="31k - 40k"/>
    <s v="Mid Size Companies (251 to 1000 employees)"/>
    <x v="1"/>
    <x v="2"/>
    <s v="Once in 3 months"/>
    <s v="A great compensation"/>
    <s v="Unsupportive Managers"/>
  </r>
  <r>
    <s v="05-03-2024 21:51:54"/>
    <s v="India"/>
    <n v="201005"/>
    <x v="0"/>
    <x v="2"/>
    <x v="1"/>
    <s v="Yes"/>
    <s v="Yes"/>
    <s v="Yes"/>
    <s v="Somewhat Unlikely"/>
    <x v="0"/>
    <s v="Employer who pushes your limits by enabling learning environment and rewards you at the end"/>
    <x v="5"/>
    <x v="11"/>
    <x v="2"/>
    <s v="Work with 2 to 3 people in my team"/>
    <s v="Yes"/>
    <s v="Yes"/>
    <s v="afzalpathan14591@gmail.com"/>
    <x v="5"/>
    <x v="2"/>
    <x v="4"/>
    <s v="31k - 40k"/>
    <s v="Mid Size Companies (251 to 1000 employees)"/>
    <x v="1"/>
    <x v="2"/>
    <s v="Once in 3 months"/>
    <s v="Meaningful impact of the work"/>
    <s v="Unsupportive Managers"/>
  </r>
  <r>
    <s v="05-03-2024 21:51:54"/>
    <s v="India"/>
    <n v="201005"/>
    <x v="0"/>
    <x v="2"/>
    <x v="1"/>
    <s v="Yes"/>
    <s v="Yes"/>
    <s v="Yes"/>
    <s v="Somewhat Unlikely"/>
    <x v="0"/>
    <s v="Employer who pushes your limits by enabling learning environment and rewards you at the end"/>
    <x v="5"/>
    <x v="11"/>
    <x v="2"/>
    <s v="Work with 2 to 3 people in my team"/>
    <s v="Yes"/>
    <s v="Yes"/>
    <s v="afzalpathan14591@gmail.com"/>
    <x v="5"/>
    <x v="2"/>
    <x v="4"/>
    <s v="31k - 40k"/>
    <s v="Mid Size Companies (251 to 1000 employees)"/>
    <x v="1"/>
    <x v="2"/>
    <s v="Once in 3 months"/>
    <s v="Non Political Environment"/>
    <s v="Unsupportive Managers"/>
  </r>
  <r>
    <s v="05-03-2024 21:51:54"/>
    <s v="India"/>
    <n v="201005"/>
    <x v="0"/>
    <x v="2"/>
    <x v="1"/>
    <s v="Yes"/>
    <s v="Yes"/>
    <s v="Yes"/>
    <s v="Somewhat Unlikely"/>
    <x v="0"/>
    <s v="Employer who pushes your limits by enabling learning environment and rewards you at the end"/>
    <x v="5"/>
    <x v="11"/>
    <x v="2"/>
    <s v="Work with 5 to 6 people in my team"/>
    <s v="Yes"/>
    <s v="Yes"/>
    <s v="afzalpathan14591@gmail.com"/>
    <x v="5"/>
    <x v="2"/>
    <x v="4"/>
    <s v="31k - 40k"/>
    <s v="Mid Size Companies (251 to 1000 employees)"/>
    <x v="1"/>
    <x v="2"/>
    <s v="Once in 3 months"/>
    <s v="A great compensation"/>
    <s v="Unsupportive Managers"/>
  </r>
  <r>
    <s v="05-03-2024 21:51:54"/>
    <s v="India"/>
    <n v="201005"/>
    <x v="0"/>
    <x v="2"/>
    <x v="1"/>
    <s v="Yes"/>
    <s v="Yes"/>
    <s v="Yes"/>
    <s v="Somewhat Unlikely"/>
    <x v="0"/>
    <s v="Employer who pushes your limits by enabling learning environment and rewards you at the end"/>
    <x v="5"/>
    <x v="11"/>
    <x v="2"/>
    <s v="Work with 5 to 6 people in my team"/>
    <s v="Yes"/>
    <s v="Yes"/>
    <s v="afzalpathan14591@gmail.com"/>
    <x v="5"/>
    <x v="2"/>
    <x v="4"/>
    <s v="31k - 40k"/>
    <s v="Mid Size Companies (251 to 1000 employees)"/>
    <x v="1"/>
    <x v="2"/>
    <s v="Once in 3 months"/>
    <s v="Meaningful impact of the work"/>
    <s v="Unsupportive Managers"/>
  </r>
  <r>
    <s v="05-03-2024 21:51:54"/>
    <s v="India"/>
    <n v="201005"/>
    <x v="0"/>
    <x v="2"/>
    <x v="1"/>
    <s v="Yes"/>
    <s v="Yes"/>
    <s v="Yes"/>
    <s v="Somewhat Unlikely"/>
    <x v="0"/>
    <s v="Employer who pushes your limits by enabling learning environment and rewards you at the end"/>
    <x v="5"/>
    <x v="11"/>
    <x v="2"/>
    <s v="Work with 5 to 6 people in my team"/>
    <s v="Yes"/>
    <s v="Yes"/>
    <s v="afzalpathan14591@gmail.com"/>
    <x v="5"/>
    <x v="2"/>
    <x v="4"/>
    <s v="31k - 40k"/>
    <s v="Mid Size Companies (251 to 1000 employees)"/>
    <x v="1"/>
    <x v="2"/>
    <s v="Once in 3 months"/>
    <s v="Non Political Environment"/>
    <s v="Unsupportive Managers"/>
  </r>
  <r>
    <s v="05-03-2024 22:18:56"/>
    <s v="India"/>
    <n v="600087"/>
    <x v="0"/>
    <x v="4"/>
    <x v="0"/>
    <s v="Yes"/>
    <s v="Yes"/>
    <s v="No"/>
    <s v="Neutral"/>
    <x v="1"/>
    <s v="Employer who pushes your limits by enabling learning environment and rewards you at the end"/>
    <x v="3"/>
    <x v="4"/>
    <x v="0"/>
    <s v="Work with 2 to 3 people in my team"/>
    <s v="No"/>
    <s v="Possible if Company is Right"/>
    <s v="mageshwar5lp@gmail.com"/>
    <x v="2"/>
    <x v="2"/>
    <x v="1"/>
    <s v="31k - 40k"/>
    <s v="Mid Size Companies (251 to 1000 employees)"/>
    <x v="1"/>
    <x v="2"/>
    <s v="Once in 6 months"/>
    <s v="Non Political Environment"/>
    <s v="Unsupportive Managers"/>
  </r>
  <r>
    <s v="05-03-2024 22:18:56"/>
    <s v="India"/>
    <n v="600087"/>
    <x v="0"/>
    <x v="4"/>
    <x v="0"/>
    <s v="Yes"/>
    <s v="Yes"/>
    <s v="No"/>
    <s v="Neutral"/>
    <x v="1"/>
    <s v="Employer who pushes your limits by enabling learning environment and rewards you at the end"/>
    <x v="3"/>
    <x v="4"/>
    <x v="0"/>
    <s v="Work with 2 to 3 people in my team"/>
    <s v="No"/>
    <s v="Possible if Company is Right"/>
    <s v="mageshwar5lp@gmail.com"/>
    <x v="2"/>
    <x v="2"/>
    <x v="1"/>
    <s v="31k - 40k"/>
    <s v="Mid Size Companies (251 to 1000 employees)"/>
    <x v="1"/>
    <x v="2"/>
    <s v="Once in 6 months"/>
    <s v="Work that involves my Passion"/>
    <s v="Unsupportive Managers"/>
  </r>
  <r>
    <s v="05-03-2024 22:18:56"/>
    <s v="India"/>
    <n v="600087"/>
    <x v="0"/>
    <x v="4"/>
    <x v="0"/>
    <s v="Yes"/>
    <s v="Yes"/>
    <s v="No"/>
    <s v="Neutral"/>
    <x v="1"/>
    <s v="Employer who pushes your limits by enabling learning environment and rewards you at the end"/>
    <x v="3"/>
    <x v="4"/>
    <x v="0"/>
    <s v="Work with 5 to 6 people in my team"/>
    <s v="No"/>
    <s v="Possible if Company is Right"/>
    <s v="mageshwar5lp@gmail.com"/>
    <x v="2"/>
    <x v="2"/>
    <x v="1"/>
    <s v="31k - 40k"/>
    <s v="Mid Size Companies (251 to 1000 employees)"/>
    <x v="1"/>
    <x v="2"/>
    <s v="Once in 6 months"/>
    <s v="Non Political Environment"/>
    <s v="Unsupportive Managers"/>
  </r>
  <r>
    <s v="05-03-2024 22:18:56"/>
    <s v="India"/>
    <n v="600087"/>
    <x v="0"/>
    <x v="4"/>
    <x v="0"/>
    <s v="Yes"/>
    <s v="Yes"/>
    <s v="No"/>
    <s v="Neutral"/>
    <x v="1"/>
    <s v="Employer who pushes your limits by enabling learning environment and rewards you at the end"/>
    <x v="3"/>
    <x v="4"/>
    <x v="0"/>
    <s v="Work with 5 to 6 people in my team"/>
    <s v="No"/>
    <s v="Possible if Company is Right"/>
    <s v="mageshwar5lp@gmail.com"/>
    <x v="2"/>
    <x v="2"/>
    <x v="1"/>
    <s v="31k - 40k"/>
    <s v="Mid Size Companies (251 to 1000 employees)"/>
    <x v="1"/>
    <x v="2"/>
    <s v="Once in 6 months"/>
    <s v="Work that involves my Passion"/>
    <s v="Unsupportive Managers"/>
  </r>
  <r>
    <s v="05-03-2024 22:18:56"/>
    <s v="India"/>
    <n v="600087"/>
    <x v="0"/>
    <x v="4"/>
    <x v="0"/>
    <s v="Yes"/>
    <s v="Yes"/>
    <s v="No"/>
    <s v="Neutral"/>
    <x v="1"/>
    <s v="Employer who pushes your limits by enabling learning environment and rewards you at the end"/>
    <x v="3"/>
    <x v="4"/>
    <x v="1"/>
    <s v="Work with 2 to 3 people in my team"/>
    <s v="No"/>
    <s v="Possible if Company is Right"/>
    <s v="mageshwar5lp@gmail.com"/>
    <x v="2"/>
    <x v="2"/>
    <x v="1"/>
    <s v="31k - 40k"/>
    <s v="Mid Size Companies (251 to 1000 employees)"/>
    <x v="1"/>
    <x v="2"/>
    <s v="Once in 6 months"/>
    <s v="Non Political Environment"/>
    <s v="Unsupportive Managers"/>
  </r>
  <r>
    <s v="05-03-2024 22:18:56"/>
    <s v="India"/>
    <n v="600087"/>
    <x v="0"/>
    <x v="4"/>
    <x v="0"/>
    <s v="Yes"/>
    <s v="Yes"/>
    <s v="No"/>
    <s v="Neutral"/>
    <x v="1"/>
    <s v="Employer who pushes your limits by enabling learning environment and rewards you at the end"/>
    <x v="3"/>
    <x v="4"/>
    <x v="1"/>
    <s v="Work with 2 to 3 people in my team"/>
    <s v="No"/>
    <s v="Possible if Company is Right"/>
    <s v="mageshwar5lp@gmail.com"/>
    <x v="2"/>
    <x v="2"/>
    <x v="1"/>
    <s v="31k - 40k"/>
    <s v="Mid Size Companies (251 to 1000 employees)"/>
    <x v="1"/>
    <x v="2"/>
    <s v="Once in 6 months"/>
    <s v="Work that involves my Passion"/>
    <s v="Unsupportive Managers"/>
  </r>
  <r>
    <s v="05-03-2024 22:18:56"/>
    <s v="India"/>
    <n v="600087"/>
    <x v="0"/>
    <x v="4"/>
    <x v="0"/>
    <s v="Yes"/>
    <s v="Yes"/>
    <s v="No"/>
    <s v="Neutral"/>
    <x v="1"/>
    <s v="Employer who pushes your limits by enabling learning environment and rewards you at the end"/>
    <x v="3"/>
    <x v="4"/>
    <x v="1"/>
    <s v="Work with 5 to 6 people in my team"/>
    <s v="No"/>
    <s v="Possible if Company is Right"/>
    <s v="mageshwar5lp@gmail.com"/>
    <x v="2"/>
    <x v="2"/>
    <x v="1"/>
    <s v="31k - 40k"/>
    <s v="Mid Size Companies (251 to 1000 employees)"/>
    <x v="1"/>
    <x v="2"/>
    <s v="Once in 6 months"/>
    <s v="Non Political Environment"/>
    <s v="Unsupportive Managers"/>
  </r>
  <r>
    <s v="05-03-2024 22:18:56"/>
    <s v="India"/>
    <n v="600087"/>
    <x v="0"/>
    <x v="4"/>
    <x v="0"/>
    <s v="Yes"/>
    <s v="Yes"/>
    <s v="No"/>
    <s v="Neutral"/>
    <x v="1"/>
    <s v="Employer who pushes your limits by enabling learning environment and rewards you at the end"/>
    <x v="3"/>
    <x v="4"/>
    <x v="1"/>
    <s v="Work with 5 to 6 people in my team"/>
    <s v="No"/>
    <s v="Possible if Company is Right"/>
    <s v="mageshwar5lp@gmail.com"/>
    <x v="2"/>
    <x v="2"/>
    <x v="1"/>
    <s v="31k - 40k"/>
    <s v="Mid Size Companies (251 to 1000 employees)"/>
    <x v="1"/>
    <x v="2"/>
    <s v="Once in 6 months"/>
    <s v="Work that involves my Passion"/>
    <s v="Unsupportive Managers"/>
  </r>
  <r>
    <s v="05-03-2024 22:18:56"/>
    <s v="India"/>
    <n v="600087"/>
    <x v="0"/>
    <x v="4"/>
    <x v="0"/>
    <s v="Yes"/>
    <s v="Yes"/>
    <s v="No"/>
    <s v="Neutral"/>
    <x v="1"/>
    <s v="Employer who pushes your limits by enabling learning environment and rewards you at the end"/>
    <x v="3"/>
    <x v="5"/>
    <x v="0"/>
    <s v="Work with 2 to 3 people in my team"/>
    <s v="No"/>
    <s v="Possible if Company is Right"/>
    <s v="mageshwar5lp@gmail.com"/>
    <x v="2"/>
    <x v="2"/>
    <x v="1"/>
    <s v="31k - 40k"/>
    <s v="Mid Size Companies (251 to 1000 employees)"/>
    <x v="1"/>
    <x v="2"/>
    <s v="Once in 6 months"/>
    <s v="Non Political Environment"/>
    <s v="Unsupportive Managers"/>
  </r>
  <r>
    <s v="05-03-2024 22:18:56"/>
    <s v="India"/>
    <n v="600087"/>
    <x v="0"/>
    <x v="4"/>
    <x v="0"/>
    <s v="Yes"/>
    <s v="Yes"/>
    <s v="No"/>
    <s v="Neutral"/>
    <x v="1"/>
    <s v="Employer who pushes your limits by enabling learning environment and rewards you at the end"/>
    <x v="3"/>
    <x v="5"/>
    <x v="0"/>
    <s v="Work with 2 to 3 people in my team"/>
    <s v="No"/>
    <s v="Possible if Company is Right"/>
    <s v="mageshwar5lp@gmail.com"/>
    <x v="2"/>
    <x v="2"/>
    <x v="1"/>
    <s v="31k - 40k"/>
    <s v="Mid Size Companies (251 to 1000 employees)"/>
    <x v="1"/>
    <x v="2"/>
    <s v="Once in 6 months"/>
    <s v="Work that involves my Passion"/>
    <s v="Unsupportive Managers"/>
  </r>
  <r>
    <s v="05-03-2024 22:18:56"/>
    <s v="India"/>
    <n v="600087"/>
    <x v="0"/>
    <x v="4"/>
    <x v="0"/>
    <s v="Yes"/>
    <s v="Yes"/>
    <s v="No"/>
    <s v="Neutral"/>
    <x v="1"/>
    <s v="Employer who pushes your limits by enabling learning environment and rewards you at the end"/>
    <x v="3"/>
    <x v="5"/>
    <x v="0"/>
    <s v="Work with 5 to 6 people in my team"/>
    <s v="No"/>
    <s v="Possible if Company is Right"/>
    <s v="mageshwar5lp@gmail.com"/>
    <x v="2"/>
    <x v="2"/>
    <x v="1"/>
    <s v="31k - 40k"/>
    <s v="Mid Size Companies (251 to 1000 employees)"/>
    <x v="1"/>
    <x v="2"/>
    <s v="Once in 6 months"/>
    <s v="Non Political Environment"/>
    <s v="Unsupportive Managers"/>
  </r>
  <r>
    <s v="05-03-2024 22:18:56"/>
    <s v="India"/>
    <n v="600087"/>
    <x v="0"/>
    <x v="4"/>
    <x v="0"/>
    <s v="Yes"/>
    <s v="Yes"/>
    <s v="No"/>
    <s v="Neutral"/>
    <x v="1"/>
    <s v="Employer who pushes your limits by enabling learning environment and rewards you at the end"/>
    <x v="3"/>
    <x v="5"/>
    <x v="0"/>
    <s v="Work with 5 to 6 people in my team"/>
    <s v="No"/>
    <s v="Possible if Company is Right"/>
    <s v="mageshwar5lp@gmail.com"/>
    <x v="2"/>
    <x v="2"/>
    <x v="1"/>
    <s v="31k - 40k"/>
    <s v="Mid Size Companies (251 to 1000 employees)"/>
    <x v="1"/>
    <x v="2"/>
    <s v="Once in 6 months"/>
    <s v="Work that involves my Passion"/>
    <s v="Unsupportive Managers"/>
  </r>
  <r>
    <s v="05-03-2024 22:18:56"/>
    <s v="India"/>
    <n v="600087"/>
    <x v="0"/>
    <x v="4"/>
    <x v="0"/>
    <s v="Yes"/>
    <s v="Yes"/>
    <s v="No"/>
    <s v="Neutral"/>
    <x v="1"/>
    <s v="Employer who pushes your limits by enabling learning environment and rewards you at the end"/>
    <x v="3"/>
    <x v="5"/>
    <x v="1"/>
    <s v="Work with 2 to 3 people in my team"/>
    <s v="No"/>
    <s v="Possible if Company is Right"/>
    <s v="mageshwar5lp@gmail.com"/>
    <x v="2"/>
    <x v="2"/>
    <x v="1"/>
    <s v="31k - 40k"/>
    <s v="Mid Size Companies (251 to 1000 employees)"/>
    <x v="1"/>
    <x v="2"/>
    <s v="Once in 6 months"/>
    <s v="Non Political Environment"/>
    <s v="Unsupportive Managers"/>
  </r>
  <r>
    <s v="05-03-2024 22:18:56"/>
    <s v="India"/>
    <n v="600087"/>
    <x v="0"/>
    <x v="4"/>
    <x v="0"/>
    <s v="Yes"/>
    <s v="Yes"/>
    <s v="No"/>
    <s v="Neutral"/>
    <x v="1"/>
    <s v="Employer who pushes your limits by enabling learning environment and rewards you at the end"/>
    <x v="3"/>
    <x v="5"/>
    <x v="1"/>
    <s v="Work with 2 to 3 people in my team"/>
    <s v="No"/>
    <s v="Possible if Company is Right"/>
    <s v="mageshwar5lp@gmail.com"/>
    <x v="2"/>
    <x v="2"/>
    <x v="1"/>
    <s v="31k - 40k"/>
    <s v="Mid Size Companies (251 to 1000 employees)"/>
    <x v="1"/>
    <x v="2"/>
    <s v="Once in 6 months"/>
    <s v="Work that involves my Passion"/>
    <s v="Unsupportive Managers"/>
  </r>
  <r>
    <s v="05-03-2024 22:18:56"/>
    <s v="India"/>
    <n v="600087"/>
    <x v="0"/>
    <x v="4"/>
    <x v="0"/>
    <s v="Yes"/>
    <s v="Yes"/>
    <s v="No"/>
    <s v="Neutral"/>
    <x v="1"/>
    <s v="Employer who pushes your limits by enabling learning environment and rewards you at the end"/>
    <x v="3"/>
    <x v="5"/>
    <x v="1"/>
    <s v="Work with 5 to 6 people in my team"/>
    <s v="No"/>
    <s v="Possible if Company is Right"/>
    <s v="mageshwar5lp@gmail.com"/>
    <x v="2"/>
    <x v="2"/>
    <x v="1"/>
    <s v="31k - 40k"/>
    <s v="Mid Size Companies (251 to 1000 employees)"/>
    <x v="1"/>
    <x v="2"/>
    <s v="Once in 6 months"/>
    <s v="Non Political Environment"/>
    <s v="Unsupportive Managers"/>
  </r>
  <r>
    <s v="05-03-2024 22:18:56"/>
    <s v="India"/>
    <n v="600087"/>
    <x v="0"/>
    <x v="4"/>
    <x v="0"/>
    <s v="Yes"/>
    <s v="Yes"/>
    <s v="No"/>
    <s v="Neutral"/>
    <x v="1"/>
    <s v="Employer who pushes your limits by enabling learning environment and rewards you at the end"/>
    <x v="3"/>
    <x v="5"/>
    <x v="1"/>
    <s v="Work with 5 to 6 people in my team"/>
    <s v="No"/>
    <s v="Possible if Company is Right"/>
    <s v="mageshwar5lp@gmail.com"/>
    <x v="2"/>
    <x v="2"/>
    <x v="1"/>
    <s v="31k - 40k"/>
    <s v="Mid Size Companies (251 to 1000 employees)"/>
    <x v="1"/>
    <x v="2"/>
    <s v="Once in 6 months"/>
    <s v="Work that involves my Passion"/>
    <s v="Unsupportive Managers"/>
  </r>
  <r>
    <s v="05-03-2024 22:18:56"/>
    <s v="India"/>
    <n v="600087"/>
    <x v="0"/>
    <x v="4"/>
    <x v="0"/>
    <s v="Yes"/>
    <s v="Yes"/>
    <s v="No"/>
    <s v="Neutral"/>
    <x v="1"/>
    <s v="Employer who pushes your limits by enabling learning environment and rewards you at the end"/>
    <x v="3"/>
    <x v="11"/>
    <x v="0"/>
    <s v="Work with 2 to 3 people in my team"/>
    <s v="No"/>
    <s v="Possible if Company is Right"/>
    <s v="mageshwar5lp@gmail.com"/>
    <x v="2"/>
    <x v="2"/>
    <x v="1"/>
    <s v="31k - 40k"/>
    <s v="Mid Size Companies (251 to 1000 employees)"/>
    <x v="1"/>
    <x v="2"/>
    <s v="Once in 6 months"/>
    <s v="Non Political Environment"/>
    <s v="Unsupportive Managers"/>
  </r>
  <r>
    <s v="05-03-2024 22:18:56"/>
    <s v="India"/>
    <n v="600087"/>
    <x v="0"/>
    <x v="4"/>
    <x v="0"/>
    <s v="Yes"/>
    <s v="Yes"/>
    <s v="No"/>
    <s v="Neutral"/>
    <x v="1"/>
    <s v="Employer who pushes your limits by enabling learning environment and rewards you at the end"/>
    <x v="3"/>
    <x v="11"/>
    <x v="0"/>
    <s v="Work with 2 to 3 people in my team"/>
    <s v="No"/>
    <s v="Possible if Company is Right"/>
    <s v="mageshwar5lp@gmail.com"/>
    <x v="2"/>
    <x v="2"/>
    <x v="1"/>
    <s v="31k - 40k"/>
    <s v="Mid Size Companies (251 to 1000 employees)"/>
    <x v="1"/>
    <x v="2"/>
    <s v="Once in 6 months"/>
    <s v="Work that involves my Passion"/>
    <s v="Unsupportive Managers"/>
  </r>
  <r>
    <s v="05-03-2024 22:18:56"/>
    <s v="India"/>
    <n v="600087"/>
    <x v="0"/>
    <x v="4"/>
    <x v="0"/>
    <s v="Yes"/>
    <s v="Yes"/>
    <s v="No"/>
    <s v="Neutral"/>
    <x v="1"/>
    <s v="Employer who pushes your limits by enabling learning environment and rewards you at the end"/>
    <x v="3"/>
    <x v="11"/>
    <x v="0"/>
    <s v="Work with 5 to 6 people in my team"/>
    <s v="No"/>
    <s v="Possible if Company is Right"/>
    <s v="mageshwar5lp@gmail.com"/>
    <x v="2"/>
    <x v="2"/>
    <x v="1"/>
    <s v="31k - 40k"/>
    <s v="Mid Size Companies (251 to 1000 employees)"/>
    <x v="1"/>
    <x v="2"/>
    <s v="Once in 6 months"/>
    <s v="Non Political Environment"/>
    <s v="Unsupportive Managers"/>
  </r>
  <r>
    <s v="05-03-2024 22:18:56"/>
    <s v="India"/>
    <n v="600087"/>
    <x v="0"/>
    <x v="4"/>
    <x v="0"/>
    <s v="Yes"/>
    <s v="Yes"/>
    <s v="No"/>
    <s v="Neutral"/>
    <x v="1"/>
    <s v="Employer who pushes your limits by enabling learning environment and rewards you at the end"/>
    <x v="3"/>
    <x v="11"/>
    <x v="0"/>
    <s v="Work with 5 to 6 people in my team"/>
    <s v="No"/>
    <s v="Possible if Company is Right"/>
    <s v="mageshwar5lp@gmail.com"/>
    <x v="2"/>
    <x v="2"/>
    <x v="1"/>
    <s v="31k - 40k"/>
    <s v="Mid Size Companies (251 to 1000 employees)"/>
    <x v="1"/>
    <x v="2"/>
    <s v="Once in 6 months"/>
    <s v="Work that involves my Passion"/>
    <s v="Unsupportive Managers"/>
  </r>
  <r>
    <s v="05-03-2024 22:18:56"/>
    <s v="India"/>
    <n v="600087"/>
    <x v="0"/>
    <x v="4"/>
    <x v="0"/>
    <s v="Yes"/>
    <s v="Yes"/>
    <s v="No"/>
    <s v="Neutral"/>
    <x v="1"/>
    <s v="Employer who pushes your limits by enabling learning environment and rewards you at the end"/>
    <x v="3"/>
    <x v="11"/>
    <x v="1"/>
    <s v="Work with 2 to 3 people in my team"/>
    <s v="No"/>
    <s v="Possible if Company is Right"/>
    <s v="mageshwar5lp@gmail.com"/>
    <x v="2"/>
    <x v="2"/>
    <x v="1"/>
    <s v="31k - 40k"/>
    <s v="Mid Size Companies (251 to 1000 employees)"/>
    <x v="1"/>
    <x v="2"/>
    <s v="Once in 6 months"/>
    <s v="Non Political Environment"/>
    <s v="Unsupportive Managers"/>
  </r>
  <r>
    <s v="05-03-2024 22:18:56"/>
    <s v="India"/>
    <n v="600087"/>
    <x v="0"/>
    <x v="4"/>
    <x v="0"/>
    <s v="Yes"/>
    <s v="Yes"/>
    <s v="No"/>
    <s v="Neutral"/>
    <x v="1"/>
    <s v="Employer who pushes your limits by enabling learning environment and rewards you at the end"/>
    <x v="3"/>
    <x v="11"/>
    <x v="1"/>
    <s v="Work with 2 to 3 people in my team"/>
    <s v="No"/>
    <s v="Possible if Company is Right"/>
    <s v="mageshwar5lp@gmail.com"/>
    <x v="2"/>
    <x v="2"/>
    <x v="1"/>
    <s v="31k - 40k"/>
    <s v="Mid Size Companies (251 to 1000 employees)"/>
    <x v="1"/>
    <x v="2"/>
    <s v="Once in 6 months"/>
    <s v="Work that involves my Passion"/>
    <s v="Unsupportive Managers"/>
  </r>
  <r>
    <s v="05-03-2024 22:18:56"/>
    <s v="India"/>
    <n v="600087"/>
    <x v="0"/>
    <x v="4"/>
    <x v="0"/>
    <s v="Yes"/>
    <s v="Yes"/>
    <s v="No"/>
    <s v="Neutral"/>
    <x v="1"/>
    <s v="Employer who pushes your limits by enabling learning environment and rewards you at the end"/>
    <x v="3"/>
    <x v="11"/>
    <x v="1"/>
    <s v="Work with 5 to 6 people in my team"/>
    <s v="No"/>
    <s v="Possible if Company is Right"/>
    <s v="mageshwar5lp@gmail.com"/>
    <x v="2"/>
    <x v="2"/>
    <x v="1"/>
    <s v="31k - 40k"/>
    <s v="Mid Size Companies (251 to 1000 employees)"/>
    <x v="1"/>
    <x v="2"/>
    <s v="Once in 6 months"/>
    <s v="Non Political Environment"/>
    <s v="Unsupportive Managers"/>
  </r>
  <r>
    <s v="05-03-2024 22:18:56"/>
    <s v="India"/>
    <n v="600087"/>
    <x v="0"/>
    <x v="4"/>
    <x v="0"/>
    <s v="Yes"/>
    <s v="Yes"/>
    <s v="No"/>
    <s v="Neutral"/>
    <x v="1"/>
    <s v="Employer who pushes your limits by enabling learning environment and rewards you at the end"/>
    <x v="3"/>
    <x v="11"/>
    <x v="1"/>
    <s v="Work with 5 to 6 people in my team"/>
    <s v="No"/>
    <s v="Possible if Company is Right"/>
    <s v="mageshwar5lp@gmail.com"/>
    <x v="2"/>
    <x v="2"/>
    <x v="1"/>
    <s v="31k - 40k"/>
    <s v="Mid Size Companies (251 to 1000 employees)"/>
    <x v="1"/>
    <x v="2"/>
    <s v="Once in 6 months"/>
    <s v="Work that involves my Passion"/>
    <s v="Unsupportive Managers"/>
  </r>
  <r>
    <s v="05-03-2024 22:18:56"/>
    <s v="India"/>
    <n v="600087"/>
    <x v="0"/>
    <x v="4"/>
    <x v="0"/>
    <s v="Yes"/>
    <s v="Yes"/>
    <s v="No"/>
    <s v="Neutral"/>
    <x v="1"/>
    <s v="Employer who pushes your limits by enabling learning environment and rewards you at the end"/>
    <x v="1"/>
    <x v="4"/>
    <x v="0"/>
    <s v="Work with 2 to 3 people in my team"/>
    <s v="No"/>
    <s v="Possible if Company is Right"/>
    <s v="mageshwar5lp@gmail.com"/>
    <x v="2"/>
    <x v="2"/>
    <x v="1"/>
    <s v="31k - 40k"/>
    <s v="Mid Size Companies (251 to 1000 employees)"/>
    <x v="1"/>
    <x v="2"/>
    <s v="Once in 6 months"/>
    <s v="Non Political Environment"/>
    <s v="Unsupportive Managers"/>
  </r>
  <r>
    <s v="05-03-2024 22:18:56"/>
    <s v="India"/>
    <n v="600087"/>
    <x v="0"/>
    <x v="4"/>
    <x v="0"/>
    <s v="Yes"/>
    <s v="Yes"/>
    <s v="No"/>
    <s v="Neutral"/>
    <x v="1"/>
    <s v="Employer who pushes your limits by enabling learning environment and rewards you at the end"/>
    <x v="1"/>
    <x v="4"/>
    <x v="0"/>
    <s v="Work with 2 to 3 people in my team"/>
    <s v="No"/>
    <s v="Possible if Company is Right"/>
    <s v="mageshwar5lp@gmail.com"/>
    <x v="2"/>
    <x v="2"/>
    <x v="1"/>
    <s v="31k - 40k"/>
    <s v="Mid Size Companies (251 to 1000 employees)"/>
    <x v="1"/>
    <x v="2"/>
    <s v="Once in 6 months"/>
    <s v="Work that involves my Passion"/>
    <s v="Unsupportive Managers"/>
  </r>
  <r>
    <s v="05-03-2024 22:18:56"/>
    <s v="India"/>
    <n v="600087"/>
    <x v="0"/>
    <x v="4"/>
    <x v="0"/>
    <s v="Yes"/>
    <s v="Yes"/>
    <s v="No"/>
    <s v="Neutral"/>
    <x v="1"/>
    <s v="Employer who pushes your limits by enabling learning environment and rewards you at the end"/>
    <x v="1"/>
    <x v="4"/>
    <x v="0"/>
    <s v="Work with 5 to 6 people in my team"/>
    <s v="No"/>
    <s v="Possible if Company is Right"/>
    <s v="mageshwar5lp@gmail.com"/>
    <x v="2"/>
    <x v="2"/>
    <x v="1"/>
    <s v="31k - 40k"/>
    <s v="Mid Size Companies (251 to 1000 employees)"/>
    <x v="1"/>
    <x v="2"/>
    <s v="Once in 6 months"/>
    <s v="Non Political Environment"/>
    <s v="Unsupportive Managers"/>
  </r>
  <r>
    <s v="05-03-2024 22:18:56"/>
    <s v="India"/>
    <n v="600087"/>
    <x v="0"/>
    <x v="4"/>
    <x v="0"/>
    <s v="Yes"/>
    <s v="Yes"/>
    <s v="No"/>
    <s v="Neutral"/>
    <x v="1"/>
    <s v="Employer who pushes your limits by enabling learning environment and rewards you at the end"/>
    <x v="1"/>
    <x v="4"/>
    <x v="0"/>
    <s v="Work with 5 to 6 people in my team"/>
    <s v="No"/>
    <s v="Possible if Company is Right"/>
    <s v="mageshwar5lp@gmail.com"/>
    <x v="2"/>
    <x v="2"/>
    <x v="1"/>
    <s v="31k - 40k"/>
    <s v="Mid Size Companies (251 to 1000 employees)"/>
    <x v="1"/>
    <x v="2"/>
    <s v="Once in 6 months"/>
    <s v="Work that involves my Passion"/>
    <s v="Unsupportive Managers"/>
  </r>
  <r>
    <s v="05-03-2024 22:18:56"/>
    <s v="India"/>
    <n v="600087"/>
    <x v="0"/>
    <x v="4"/>
    <x v="0"/>
    <s v="Yes"/>
    <s v="Yes"/>
    <s v="No"/>
    <s v="Neutral"/>
    <x v="1"/>
    <s v="Employer who pushes your limits by enabling learning environment and rewards you at the end"/>
    <x v="1"/>
    <x v="4"/>
    <x v="1"/>
    <s v="Work with 2 to 3 people in my team"/>
    <s v="No"/>
    <s v="Possible if Company is Right"/>
    <s v="mageshwar5lp@gmail.com"/>
    <x v="2"/>
    <x v="2"/>
    <x v="1"/>
    <s v="31k - 40k"/>
    <s v="Mid Size Companies (251 to 1000 employees)"/>
    <x v="1"/>
    <x v="2"/>
    <s v="Once in 6 months"/>
    <s v="Non Political Environment"/>
    <s v="Unsupportive Managers"/>
  </r>
  <r>
    <s v="05-03-2024 22:18:56"/>
    <s v="India"/>
    <n v="600087"/>
    <x v="0"/>
    <x v="4"/>
    <x v="0"/>
    <s v="Yes"/>
    <s v="Yes"/>
    <s v="No"/>
    <s v="Neutral"/>
    <x v="1"/>
    <s v="Employer who pushes your limits by enabling learning environment and rewards you at the end"/>
    <x v="1"/>
    <x v="4"/>
    <x v="1"/>
    <s v="Work with 2 to 3 people in my team"/>
    <s v="No"/>
    <s v="Possible if Company is Right"/>
    <s v="mageshwar5lp@gmail.com"/>
    <x v="2"/>
    <x v="2"/>
    <x v="1"/>
    <s v="31k - 40k"/>
    <s v="Mid Size Companies (251 to 1000 employees)"/>
    <x v="1"/>
    <x v="2"/>
    <s v="Once in 6 months"/>
    <s v="Work that involves my Passion"/>
    <s v="Unsupportive Managers"/>
  </r>
  <r>
    <s v="05-03-2024 22:18:56"/>
    <s v="India"/>
    <n v="600087"/>
    <x v="0"/>
    <x v="4"/>
    <x v="0"/>
    <s v="Yes"/>
    <s v="Yes"/>
    <s v="No"/>
    <s v="Neutral"/>
    <x v="1"/>
    <s v="Employer who pushes your limits by enabling learning environment and rewards you at the end"/>
    <x v="1"/>
    <x v="4"/>
    <x v="1"/>
    <s v="Work with 5 to 6 people in my team"/>
    <s v="No"/>
    <s v="Possible if Company is Right"/>
    <s v="mageshwar5lp@gmail.com"/>
    <x v="2"/>
    <x v="2"/>
    <x v="1"/>
    <s v="31k - 40k"/>
    <s v="Mid Size Companies (251 to 1000 employees)"/>
    <x v="1"/>
    <x v="2"/>
    <s v="Once in 6 months"/>
    <s v="Non Political Environment"/>
    <s v="Unsupportive Managers"/>
  </r>
  <r>
    <s v="05-03-2024 22:18:56"/>
    <s v="India"/>
    <n v="600087"/>
    <x v="0"/>
    <x v="4"/>
    <x v="0"/>
    <s v="Yes"/>
    <s v="Yes"/>
    <s v="No"/>
    <s v="Neutral"/>
    <x v="1"/>
    <s v="Employer who pushes your limits by enabling learning environment and rewards you at the end"/>
    <x v="1"/>
    <x v="4"/>
    <x v="1"/>
    <s v="Work with 5 to 6 people in my team"/>
    <s v="No"/>
    <s v="Possible if Company is Right"/>
    <s v="mageshwar5lp@gmail.com"/>
    <x v="2"/>
    <x v="2"/>
    <x v="1"/>
    <s v="31k - 40k"/>
    <s v="Mid Size Companies (251 to 1000 employees)"/>
    <x v="1"/>
    <x v="2"/>
    <s v="Once in 6 months"/>
    <s v="Work that involves my Passion"/>
    <s v="Unsupportive Managers"/>
  </r>
  <r>
    <s v="05-03-2024 22:18:56"/>
    <s v="India"/>
    <n v="600087"/>
    <x v="0"/>
    <x v="4"/>
    <x v="0"/>
    <s v="Yes"/>
    <s v="Yes"/>
    <s v="No"/>
    <s v="Neutral"/>
    <x v="1"/>
    <s v="Employer who pushes your limits by enabling learning environment and rewards you at the end"/>
    <x v="1"/>
    <x v="5"/>
    <x v="0"/>
    <s v="Work with 2 to 3 people in my team"/>
    <s v="No"/>
    <s v="Possible if Company is Right"/>
    <s v="mageshwar5lp@gmail.com"/>
    <x v="2"/>
    <x v="2"/>
    <x v="1"/>
    <s v="31k - 40k"/>
    <s v="Mid Size Companies (251 to 1000 employees)"/>
    <x v="1"/>
    <x v="2"/>
    <s v="Once in 6 months"/>
    <s v="Non Political Environment"/>
    <s v="Unsupportive Managers"/>
  </r>
  <r>
    <s v="05-03-2024 22:18:56"/>
    <s v="India"/>
    <n v="600087"/>
    <x v="0"/>
    <x v="4"/>
    <x v="0"/>
    <s v="Yes"/>
    <s v="Yes"/>
    <s v="No"/>
    <s v="Neutral"/>
    <x v="1"/>
    <s v="Employer who pushes your limits by enabling learning environment and rewards you at the end"/>
    <x v="1"/>
    <x v="5"/>
    <x v="0"/>
    <s v="Work with 2 to 3 people in my team"/>
    <s v="No"/>
    <s v="Possible if Company is Right"/>
    <s v="mageshwar5lp@gmail.com"/>
    <x v="2"/>
    <x v="2"/>
    <x v="1"/>
    <s v="31k - 40k"/>
    <s v="Mid Size Companies (251 to 1000 employees)"/>
    <x v="1"/>
    <x v="2"/>
    <s v="Once in 6 months"/>
    <s v="Work that involves my Passion"/>
    <s v="Unsupportive Managers"/>
  </r>
  <r>
    <s v="05-03-2024 22:18:56"/>
    <s v="India"/>
    <n v="600087"/>
    <x v="0"/>
    <x v="4"/>
    <x v="0"/>
    <s v="Yes"/>
    <s v="Yes"/>
    <s v="No"/>
    <s v="Neutral"/>
    <x v="1"/>
    <s v="Employer who pushes your limits by enabling learning environment and rewards you at the end"/>
    <x v="1"/>
    <x v="5"/>
    <x v="0"/>
    <s v="Work with 5 to 6 people in my team"/>
    <s v="No"/>
    <s v="Possible if Company is Right"/>
    <s v="mageshwar5lp@gmail.com"/>
    <x v="2"/>
    <x v="2"/>
    <x v="1"/>
    <s v="31k - 40k"/>
    <s v="Mid Size Companies (251 to 1000 employees)"/>
    <x v="1"/>
    <x v="2"/>
    <s v="Once in 6 months"/>
    <s v="Non Political Environment"/>
    <s v="Unsupportive Managers"/>
  </r>
  <r>
    <s v="05-03-2024 22:18:56"/>
    <s v="India"/>
    <n v="600087"/>
    <x v="0"/>
    <x v="4"/>
    <x v="0"/>
    <s v="Yes"/>
    <s v="Yes"/>
    <s v="No"/>
    <s v="Neutral"/>
    <x v="1"/>
    <s v="Employer who pushes your limits by enabling learning environment and rewards you at the end"/>
    <x v="1"/>
    <x v="5"/>
    <x v="0"/>
    <s v="Work with 5 to 6 people in my team"/>
    <s v="No"/>
    <s v="Possible if Company is Right"/>
    <s v="mageshwar5lp@gmail.com"/>
    <x v="2"/>
    <x v="2"/>
    <x v="1"/>
    <s v="31k - 40k"/>
    <s v="Mid Size Companies (251 to 1000 employees)"/>
    <x v="1"/>
    <x v="2"/>
    <s v="Once in 6 months"/>
    <s v="Work that involves my Passion"/>
    <s v="Unsupportive Managers"/>
  </r>
  <r>
    <s v="05-03-2024 22:18:56"/>
    <s v="India"/>
    <n v="600087"/>
    <x v="0"/>
    <x v="4"/>
    <x v="0"/>
    <s v="Yes"/>
    <s v="Yes"/>
    <s v="No"/>
    <s v="Neutral"/>
    <x v="1"/>
    <s v="Employer who pushes your limits by enabling learning environment and rewards you at the end"/>
    <x v="1"/>
    <x v="5"/>
    <x v="1"/>
    <s v="Work with 2 to 3 people in my team"/>
    <s v="No"/>
    <s v="Possible if Company is Right"/>
    <s v="mageshwar5lp@gmail.com"/>
    <x v="2"/>
    <x v="2"/>
    <x v="1"/>
    <s v="31k - 40k"/>
    <s v="Mid Size Companies (251 to 1000 employees)"/>
    <x v="1"/>
    <x v="2"/>
    <s v="Once in 6 months"/>
    <s v="Non Political Environment"/>
    <s v="Unsupportive Managers"/>
  </r>
  <r>
    <s v="05-03-2024 22:18:56"/>
    <s v="India"/>
    <n v="600087"/>
    <x v="0"/>
    <x v="4"/>
    <x v="0"/>
    <s v="Yes"/>
    <s v="Yes"/>
    <s v="No"/>
    <s v="Neutral"/>
    <x v="1"/>
    <s v="Employer who pushes your limits by enabling learning environment and rewards you at the end"/>
    <x v="1"/>
    <x v="5"/>
    <x v="1"/>
    <s v="Work with 2 to 3 people in my team"/>
    <s v="No"/>
    <s v="Possible if Company is Right"/>
    <s v="mageshwar5lp@gmail.com"/>
    <x v="2"/>
    <x v="2"/>
    <x v="1"/>
    <s v="31k - 40k"/>
    <s v="Mid Size Companies (251 to 1000 employees)"/>
    <x v="1"/>
    <x v="2"/>
    <s v="Once in 6 months"/>
    <s v="Work that involves my Passion"/>
    <s v="Unsupportive Managers"/>
  </r>
  <r>
    <s v="05-03-2024 22:18:56"/>
    <s v="India"/>
    <n v="600087"/>
    <x v="0"/>
    <x v="4"/>
    <x v="0"/>
    <s v="Yes"/>
    <s v="Yes"/>
    <s v="No"/>
    <s v="Neutral"/>
    <x v="1"/>
    <s v="Employer who pushes your limits by enabling learning environment and rewards you at the end"/>
    <x v="1"/>
    <x v="5"/>
    <x v="1"/>
    <s v="Work with 5 to 6 people in my team"/>
    <s v="No"/>
    <s v="Possible if Company is Right"/>
    <s v="mageshwar5lp@gmail.com"/>
    <x v="2"/>
    <x v="2"/>
    <x v="1"/>
    <s v="31k - 40k"/>
    <s v="Mid Size Companies (251 to 1000 employees)"/>
    <x v="1"/>
    <x v="2"/>
    <s v="Once in 6 months"/>
    <s v="Non Political Environment"/>
    <s v="Unsupportive Managers"/>
  </r>
  <r>
    <s v="05-03-2024 22:18:56"/>
    <s v="India"/>
    <n v="600087"/>
    <x v="0"/>
    <x v="4"/>
    <x v="0"/>
    <s v="Yes"/>
    <s v="Yes"/>
    <s v="No"/>
    <s v="Neutral"/>
    <x v="1"/>
    <s v="Employer who pushes your limits by enabling learning environment and rewards you at the end"/>
    <x v="1"/>
    <x v="5"/>
    <x v="1"/>
    <s v="Work with 5 to 6 people in my team"/>
    <s v="No"/>
    <s v="Possible if Company is Right"/>
    <s v="mageshwar5lp@gmail.com"/>
    <x v="2"/>
    <x v="2"/>
    <x v="1"/>
    <s v="31k - 40k"/>
    <s v="Mid Size Companies (251 to 1000 employees)"/>
    <x v="1"/>
    <x v="2"/>
    <s v="Once in 6 months"/>
    <s v="Work that involves my Passion"/>
    <s v="Unsupportive Managers"/>
  </r>
  <r>
    <s v="05-03-2024 22:18:56"/>
    <s v="India"/>
    <n v="600087"/>
    <x v="0"/>
    <x v="4"/>
    <x v="0"/>
    <s v="Yes"/>
    <s v="Yes"/>
    <s v="No"/>
    <s v="Neutral"/>
    <x v="1"/>
    <s v="Employer who pushes your limits by enabling learning environment and rewards you at the end"/>
    <x v="1"/>
    <x v="11"/>
    <x v="0"/>
    <s v="Work with 2 to 3 people in my team"/>
    <s v="No"/>
    <s v="Possible if Company is Right"/>
    <s v="mageshwar5lp@gmail.com"/>
    <x v="2"/>
    <x v="2"/>
    <x v="1"/>
    <s v="31k - 40k"/>
    <s v="Mid Size Companies (251 to 1000 employees)"/>
    <x v="1"/>
    <x v="2"/>
    <s v="Once in 6 months"/>
    <s v="Non Political Environment"/>
    <s v="Unsupportive Managers"/>
  </r>
  <r>
    <s v="05-03-2024 22:18:56"/>
    <s v="India"/>
    <n v="600087"/>
    <x v="0"/>
    <x v="4"/>
    <x v="0"/>
    <s v="Yes"/>
    <s v="Yes"/>
    <s v="No"/>
    <s v="Neutral"/>
    <x v="1"/>
    <s v="Employer who pushes your limits by enabling learning environment and rewards you at the end"/>
    <x v="1"/>
    <x v="11"/>
    <x v="0"/>
    <s v="Work with 2 to 3 people in my team"/>
    <s v="No"/>
    <s v="Possible if Company is Right"/>
    <s v="mageshwar5lp@gmail.com"/>
    <x v="2"/>
    <x v="2"/>
    <x v="1"/>
    <s v="31k - 40k"/>
    <s v="Mid Size Companies (251 to 1000 employees)"/>
    <x v="1"/>
    <x v="2"/>
    <s v="Once in 6 months"/>
    <s v="Work that involves my Passion"/>
    <s v="Unsupportive Managers"/>
  </r>
  <r>
    <s v="05-03-2024 22:18:56"/>
    <s v="India"/>
    <n v="600087"/>
    <x v="0"/>
    <x v="4"/>
    <x v="0"/>
    <s v="Yes"/>
    <s v="Yes"/>
    <s v="No"/>
    <s v="Neutral"/>
    <x v="1"/>
    <s v="Employer who pushes your limits by enabling learning environment and rewards you at the end"/>
    <x v="1"/>
    <x v="11"/>
    <x v="0"/>
    <s v="Work with 5 to 6 people in my team"/>
    <s v="No"/>
    <s v="Possible if Company is Right"/>
    <s v="mageshwar5lp@gmail.com"/>
    <x v="2"/>
    <x v="2"/>
    <x v="1"/>
    <s v="31k - 40k"/>
    <s v="Mid Size Companies (251 to 1000 employees)"/>
    <x v="1"/>
    <x v="2"/>
    <s v="Once in 6 months"/>
    <s v="Non Political Environment"/>
    <s v="Unsupportive Managers"/>
  </r>
  <r>
    <s v="05-03-2024 22:18:56"/>
    <s v="India"/>
    <n v="600087"/>
    <x v="0"/>
    <x v="4"/>
    <x v="0"/>
    <s v="Yes"/>
    <s v="Yes"/>
    <s v="No"/>
    <s v="Neutral"/>
    <x v="1"/>
    <s v="Employer who pushes your limits by enabling learning environment and rewards you at the end"/>
    <x v="1"/>
    <x v="11"/>
    <x v="0"/>
    <s v="Work with 5 to 6 people in my team"/>
    <s v="No"/>
    <s v="Possible if Company is Right"/>
    <s v="mageshwar5lp@gmail.com"/>
    <x v="2"/>
    <x v="2"/>
    <x v="1"/>
    <s v="31k - 40k"/>
    <s v="Mid Size Companies (251 to 1000 employees)"/>
    <x v="1"/>
    <x v="2"/>
    <s v="Once in 6 months"/>
    <s v="Work that involves my Passion"/>
    <s v="Unsupportive Managers"/>
  </r>
  <r>
    <s v="05-03-2024 22:18:56"/>
    <s v="India"/>
    <n v="600087"/>
    <x v="0"/>
    <x v="4"/>
    <x v="0"/>
    <s v="Yes"/>
    <s v="Yes"/>
    <s v="No"/>
    <s v="Neutral"/>
    <x v="1"/>
    <s v="Employer who pushes your limits by enabling learning environment and rewards you at the end"/>
    <x v="1"/>
    <x v="11"/>
    <x v="1"/>
    <s v="Work with 2 to 3 people in my team"/>
    <s v="No"/>
    <s v="Possible if Company is Right"/>
    <s v="mageshwar5lp@gmail.com"/>
    <x v="2"/>
    <x v="2"/>
    <x v="1"/>
    <s v="31k - 40k"/>
    <s v="Mid Size Companies (251 to 1000 employees)"/>
    <x v="1"/>
    <x v="2"/>
    <s v="Once in 6 months"/>
    <s v="Non Political Environment"/>
    <s v="Unsupportive Managers"/>
  </r>
  <r>
    <s v="05-03-2024 22:18:56"/>
    <s v="India"/>
    <n v="600087"/>
    <x v="0"/>
    <x v="4"/>
    <x v="0"/>
    <s v="Yes"/>
    <s v="Yes"/>
    <s v="No"/>
    <s v="Neutral"/>
    <x v="1"/>
    <s v="Employer who pushes your limits by enabling learning environment and rewards you at the end"/>
    <x v="1"/>
    <x v="11"/>
    <x v="1"/>
    <s v="Work with 2 to 3 people in my team"/>
    <s v="No"/>
    <s v="Possible if Company is Right"/>
    <s v="mageshwar5lp@gmail.com"/>
    <x v="2"/>
    <x v="2"/>
    <x v="1"/>
    <s v="31k - 40k"/>
    <s v="Mid Size Companies (251 to 1000 employees)"/>
    <x v="1"/>
    <x v="2"/>
    <s v="Once in 6 months"/>
    <s v="Work that involves my Passion"/>
    <s v="Unsupportive Managers"/>
  </r>
  <r>
    <s v="05-03-2024 22:18:56"/>
    <s v="India"/>
    <n v="600087"/>
    <x v="0"/>
    <x v="4"/>
    <x v="0"/>
    <s v="Yes"/>
    <s v="Yes"/>
    <s v="No"/>
    <s v="Neutral"/>
    <x v="1"/>
    <s v="Employer who pushes your limits by enabling learning environment and rewards you at the end"/>
    <x v="1"/>
    <x v="11"/>
    <x v="1"/>
    <s v="Work with 5 to 6 people in my team"/>
    <s v="No"/>
    <s v="Possible if Company is Right"/>
    <s v="mageshwar5lp@gmail.com"/>
    <x v="2"/>
    <x v="2"/>
    <x v="1"/>
    <s v="31k - 40k"/>
    <s v="Mid Size Companies (251 to 1000 employees)"/>
    <x v="1"/>
    <x v="2"/>
    <s v="Once in 6 months"/>
    <s v="Non Political Environment"/>
    <s v="Unsupportive Managers"/>
  </r>
  <r>
    <s v="05-03-2024 22:18:56"/>
    <s v="India"/>
    <n v="600087"/>
    <x v="0"/>
    <x v="4"/>
    <x v="0"/>
    <s v="Yes"/>
    <s v="Yes"/>
    <s v="No"/>
    <s v="Neutral"/>
    <x v="1"/>
    <s v="Employer who pushes your limits by enabling learning environment and rewards you at the end"/>
    <x v="1"/>
    <x v="11"/>
    <x v="1"/>
    <s v="Work with 5 to 6 people in my team"/>
    <s v="No"/>
    <s v="Possible if Company is Right"/>
    <s v="mageshwar5lp@gmail.com"/>
    <x v="2"/>
    <x v="2"/>
    <x v="1"/>
    <s v="31k - 40k"/>
    <s v="Mid Size Companies (251 to 1000 employees)"/>
    <x v="1"/>
    <x v="2"/>
    <s v="Once in 6 months"/>
    <s v="Work that involves my Passion"/>
    <s v="Unsupportive Managers"/>
  </r>
  <r>
    <s v="05-03-2024 22:18:56"/>
    <s v="India"/>
    <n v="600087"/>
    <x v="0"/>
    <x v="4"/>
    <x v="0"/>
    <s v="Yes"/>
    <s v="Yes"/>
    <s v="No"/>
    <s v="Neutral"/>
    <x v="1"/>
    <s v="Employer who pushes your limits by enabling learning environment and rewards you at the end"/>
    <x v="5"/>
    <x v="4"/>
    <x v="0"/>
    <s v="Work with 2 to 3 people in my team"/>
    <s v="No"/>
    <s v="Possible if Company is Right"/>
    <s v="mageshwar5lp@gmail.com"/>
    <x v="2"/>
    <x v="2"/>
    <x v="1"/>
    <s v="31k - 40k"/>
    <s v="Mid Size Companies (251 to 1000 employees)"/>
    <x v="1"/>
    <x v="2"/>
    <s v="Once in 6 months"/>
    <s v="Non Political Environment"/>
    <s v="Unsupportive Managers"/>
  </r>
  <r>
    <s v="05-03-2024 22:18:56"/>
    <s v="India"/>
    <n v="600087"/>
    <x v="0"/>
    <x v="4"/>
    <x v="0"/>
    <s v="Yes"/>
    <s v="Yes"/>
    <s v="No"/>
    <s v="Neutral"/>
    <x v="1"/>
    <s v="Employer who pushes your limits by enabling learning environment and rewards you at the end"/>
    <x v="5"/>
    <x v="4"/>
    <x v="0"/>
    <s v="Work with 2 to 3 people in my team"/>
    <s v="No"/>
    <s v="Possible if Company is Right"/>
    <s v="mageshwar5lp@gmail.com"/>
    <x v="2"/>
    <x v="2"/>
    <x v="1"/>
    <s v="31k - 40k"/>
    <s v="Mid Size Companies (251 to 1000 employees)"/>
    <x v="1"/>
    <x v="2"/>
    <s v="Once in 6 months"/>
    <s v="Work that involves my Passion"/>
    <s v="Unsupportive Managers"/>
  </r>
  <r>
    <s v="05-03-2024 22:18:56"/>
    <s v="India"/>
    <n v="600087"/>
    <x v="0"/>
    <x v="4"/>
    <x v="0"/>
    <s v="Yes"/>
    <s v="Yes"/>
    <s v="No"/>
    <s v="Neutral"/>
    <x v="1"/>
    <s v="Employer who pushes your limits by enabling learning environment and rewards you at the end"/>
    <x v="5"/>
    <x v="4"/>
    <x v="0"/>
    <s v="Work with 5 to 6 people in my team"/>
    <s v="No"/>
    <s v="Possible if Company is Right"/>
    <s v="mageshwar5lp@gmail.com"/>
    <x v="2"/>
    <x v="2"/>
    <x v="1"/>
    <s v="31k - 40k"/>
    <s v="Mid Size Companies (251 to 1000 employees)"/>
    <x v="1"/>
    <x v="2"/>
    <s v="Once in 6 months"/>
    <s v="Non Political Environment"/>
    <s v="Unsupportive Managers"/>
  </r>
  <r>
    <s v="05-03-2024 22:18:56"/>
    <s v="India"/>
    <n v="600087"/>
    <x v="0"/>
    <x v="4"/>
    <x v="0"/>
    <s v="Yes"/>
    <s v="Yes"/>
    <s v="No"/>
    <s v="Neutral"/>
    <x v="1"/>
    <s v="Employer who pushes your limits by enabling learning environment and rewards you at the end"/>
    <x v="5"/>
    <x v="4"/>
    <x v="0"/>
    <s v="Work with 5 to 6 people in my team"/>
    <s v="No"/>
    <s v="Possible if Company is Right"/>
    <s v="mageshwar5lp@gmail.com"/>
    <x v="2"/>
    <x v="2"/>
    <x v="1"/>
    <s v="31k - 40k"/>
    <s v="Mid Size Companies (251 to 1000 employees)"/>
    <x v="1"/>
    <x v="2"/>
    <s v="Once in 6 months"/>
    <s v="Work that involves my Passion"/>
    <s v="Unsupportive Managers"/>
  </r>
  <r>
    <s v="05-03-2024 22:18:56"/>
    <s v="India"/>
    <n v="600087"/>
    <x v="0"/>
    <x v="4"/>
    <x v="0"/>
    <s v="Yes"/>
    <s v="Yes"/>
    <s v="No"/>
    <s v="Neutral"/>
    <x v="1"/>
    <s v="Employer who pushes your limits by enabling learning environment and rewards you at the end"/>
    <x v="5"/>
    <x v="4"/>
    <x v="1"/>
    <s v="Work with 2 to 3 people in my team"/>
    <s v="No"/>
    <s v="Possible if Company is Right"/>
    <s v="mageshwar5lp@gmail.com"/>
    <x v="2"/>
    <x v="2"/>
    <x v="1"/>
    <s v="31k - 40k"/>
    <s v="Mid Size Companies (251 to 1000 employees)"/>
    <x v="1"/>
    <x v="2"/>
    <s v="Once in 6 months"/>
    <s v="Non Political Environment"/>
    <s v="Unsupportive Managers"/>
  </r>
  <r>
    <s v="05-03-2024 22:18:56"/>
    <s v="India"/>
    <n v="600087"/>
    <x v="0"/>
    <x v="4"/>
    <x v="0"/>
    <s v="Yes"/>
    <s v="Yes"/>
    <s v="No"/>
    <s v="Neutral"/>
    <x v="1"/>
    <s v="Employer who pushes your limits by enabling learning environment and rewards you at the end"/>
    <x v="5"/>
    <x v="4"/>
    <x v="1"/>
    <s v="Work with 2 to 3 people in my team"/>
    <s v="No"/>
    <s v="Possible if Company is Right"/>
    <s v="mageshwar5lp@gmail.com"/>
    <x v="2"/>
    <x v="2"/>
    <x v="1"/>
    <s v="31k - 40k"/>
    <s v="Mid Size Companies (251 to 1000 employees)"/>
    <x v="1"/>
    <x v="2"/>
    <s v="Once in 6 months"/>
    <s v="Work that involves my Passion"/>
    <s v="Unsupportive Managers"/>
  </r>
  <r>
    <s v="05-03-2024 22:18:56"/>
    <s v="India"/>
    <n v="600087"/>
    <x v="0"/>
    <x v="4"/>
    <x v="0"/>
    <s v="Yes"/>
    <s v="Yes"/>
    <s v="No"/>
    <s v="Neutral"/>
    <x v="1"/>
    <s v="Employer who pushes your limits by enabling learning environment and rewards you at the end"/>
    <x v="5"/>
    <x v="4"/>
    <x v="1"/>
    <s v="Work with 5 to 6 people in my team"/>
    <s v="No"/>
    <s v="Possible if Company is Right"/>
    <s v="mageshwar5lp@gmail.com"/>
    <x v="2"/>
    <x v="2"/>
    <x v="1"/>
    <s v="31k - 40k"/>
    <s v="Mid Size Companies (251 to 1000 employees)"/>
    <x v="1"/>
    <x v="2"/>
    <s v="Once in 6 months"/>
    <s v="Non Political Environment"/>
    <s v="Unsupportive Managers"/>
  </r>
  <r>
    <s v="05-03-2024 22:18:56"/>
    <s v="India"/>
    <n v="600087"/>
    <x v="0"/>
    <x v="4"/>
    <x v="0"/>
    <s v="Yes"/>
    <s v="Yes"/>
    <s v="No"/>
    <s v="Neutral"/>
    <x v="1"/>
    <s v="Employer who pushes your limits by enabling learning environment and rewards you at the end"/>
    <x v="5"/>
    <x v="4"/>
    <x v="1"/>
    <s v="Work with 5 to 6 people in my team"/>
    <s v="No"/>
    <s v="Possible if Company is Right"/>
    <s v="mageshwar5lp@gmail.com"/>
    <x v="2"/>
    <x v="2"/>
    <x v="1"/>
    <s v="31k - 40k"/>
    <s v="Mid Size Companies (251 to 1000 employees)"/>
    <x v="1"/>
    <x v="2"/>
    <s v="Once in 6 months"/>
    <s v="Work that involves my Passion"/>
    <s v="Unsupportive Managers"/>
  </r>
  <r>
    <s v="05-03-2024 22:18:56"/>
    <s v="India"/>
    <n v="600087"/>
    <x v="0"/>
    <x v="4"/>
    <x v="0"/>
    <s v="Yes"/>
    <s v="Yes"/>
    <s v="No"/>
    <s v="Neutral"/>
    <x v="1"/>
    <s v="Employer who pushes your limits by enabling learning environment and rewards you at the end"/>
    <x v="5"/>
    <x v="5"/>
    <x v="0"/>
    <s v="Work with 2 to 3 people in my team"/>
    <s v="No"/>
    <s v="Possible if Company is Right"/>
    <s v="mageshwar5lp@gmail.com"/>
    <x v="2"/>
    <x v="2"/>
    <x v="1"/>
    <s v="31k - 40k"/>
    <s v="Mid Size Companies (251 to 1000 employees)"/>
    <x v="1"/>
    <x v="2"/>
    <s v="Once in 6 months"/>
    <s v="Non Political Environment"/>
    <s v="Unsupportive Managers"/>
  </r>
  <r>
    <s v="05-03-2024 22:18:56"/>
    <s v="India"/>
    <n v="600087"/>
    <x v="0"/>
    <x v="4"/>
    <x v="0"/>
    <s v="Yes"/>
    <s v="Yes"/>
    <s v="No"/>
    <s v="Neutral"/>
    <x v="1"/>
    <s v="Employer who pushes your limits by enabling learning environment and rewards you at the end"/>
    <x v="5"/>
    <x v="5"/>
    <x v="0"/>
    <s v="Work with 2 to 3 people in my team"/>
    <s v="No"/>
    <s v="Possible if Company is Right"/>
    <s v="mageshwar5lp@gmail.com"/>
    <x v="2"/>
    <x v="2"/>
    <x v="1"/>
    <s v="31k - 40k"/>
    <s v="Mid Size Companies (251 to 1000 employees)"/>
    <x v="1"/>
    <x v="2"/>
    <s v="Once in 6 months"/>
    <s v="Work that involves my Passion"/>
    <s v="Unsupportive Managers"/>
  </r>
  <r>
    <s v="05-03-2024 22:18:56"/>
    <s v="India"/>
    <n v="600087"/>
    <x v="0"/>
    <x v="4"/>
    <x v="0"/>
    <s v="Yes"/>
    <s v="Yes"/>
    <s v="No"/>
    <s v="Neutral"/>
    <x v="1"/>
    <s v="Employer who pushes your limits by enabling learning environment and rewards you at the end"/>
    <x v="5"/>
    <x v="5"/>
    <x v="0"/>
    <s v="Work with 5 to 6 people in my team"/>
    <s v="No"/>
    <s v="Possible if Company is Right"/>
    <s v="mageshwar5lp@gmail.com"/>
    <x v="2"/>
    <x v="2"/>
    <x v="1"/>
    <s v="31k - 40k"/>
    <s v="Mid Size Companies (251 to 1000 employees)"/>
    <x v="1"/>
    <x v="2"/>
    <s v="Once in 6 months"/>
    <s v="Non Political Environment"/>
    <s v="Unsupportive Managers"/>
  </r>
  <r>
    <s v="05-03-2024 22:18:56"/>
    <s v="India"/>
    <n v="600087"/>
    <x v="0"/>
    <x v="4"/>
    <x v="0"/>
    <s v="Yes"/>
    <s v="Yes"/>
    <s v="No"/>
    <s v="Neutral"/>
    <x v="1"/>
    <s v="Employer who pushes your limits by enabling learning environment and rewards you at the end"/>
    <x v="5"/>
    <x v="5"/>
    <x v="0"/>
    <s v="Work with 5 to 6 people in my team"/>
    <s v="No"/>
    <s v="Possible if Company is Right"/>
    <s v="mageshwar5lp@gmail.com"/>
    <x v="2"/>
    <x v="2"/>
    <x v="1"/>
    <s v="31k - 40k"/>
    <s v="Mid Size Companies (251 to 1000 employees)"/>
    <x v="1"/>
    <x v="2"/>
    <s v="Once in 6 months"/>
    <s v="Work that involves my Passion"/>
    <s v="Unsupportive Managers"/>
  </r>
  <r>
    <s v="05-03-2024 22:18:56"/>
    <s v="India"/>
    <n v="600087"/>
    <x v="0"/>
    <x v="4"/>
    <x v="0"/>
    <s v="Yes"/>
    <s v="Yes"/>
    <s v="No"/>
    <s v="Neutral"/>
    <x v="1"/>
    <s v="Employer who pushes your limits by enabling learning environment and rewards you at the end"/>
    <x v="5"/>
    <x v="5"/>
    <x v="1"/>
    <s v="Work with 2 to 3 people in my team"/>
    <s v="No"/>
    <s v="Possible if Company is Right"/>
    <s v="mageshwar5lp@gmail.com"/>
    <x v="2"/>
    <x v="2"/>
    <x v="1"/>
    <s v="31k - 40k"/>
    <s v="Mid Size Companies (251 to 1000 employees)"/>
    <x v="1"/>
    <x v="2"/>
    <s v="Once in 6 months"/>
    <s v="Non Political Environment"/>
    <s v="Unsupportive Managers"/>
  </r>
  <r>
    <s v="05-03-2024 22:18:56"/>
    <s v="India"/>
    <n v="600087"/>
    <x v="0"/>
    <x v="4"/>
    <x v="0"/>
    <s v="Yes"/>
    <s v="Yes"/>
    <s v="No"/>
    <s v="Neutral"/>
    <x v="1"/>
    <s v="Employer who pushes your limits by enabling learning environment and rewards you at the end"/>
    <x v="5"/>
    <x v="5"/>
    <x v="1"/>
    <s v="Work with 2 to 3 people in my team"/>
    <s v="No"/>
    <s v="Possible if Company is Right"/>
    <s v="mageshwar5lp@gmail.com"/>
    <x v="2"/>
    <x v="2"/>
    <x v="1"/>
    <s v="31k - 40k"/>
    <s v="Mid Size Companies (251 to 1000 employees)"/>
    <x v="1"/>
    <x v="2"/>
    <s v="Once in 6 months"/>
    <s v="Work that involves my Passion"/>
    <s v="Unsupportive Managers"/>
  </r>
  <r>
    <s v="05-03-2024 22:18:56"/>
    <s v="India"/>
    <n v="600087"/>
    <x v="0"/>
    <x v="4"/>
    <x v="0"/>
    <s v="Yes"/>
    <s v="Yes"/>
    <s v="No"/>
    <s v="Neutral"/>
    <x v="1"/>
    <s v="Employer who pushes your limits by enabling learning environment and rewards you at the end"/>
    <x v="5"/>
    <x v="5"/>
    <x v="1"/>
    <s v="Work with 5 to 6 people in my team"/>
    <s v="No"/>
    <s v="Possible if Company is Right"/>
    <s v="mageshwar5lp@gmail.com"/>
    <x v="2"/>
    <x v="2"/>
    <x v="1"/>
    <s v="31k - 40k"/>
    <s v="Mid Size Companies (251 to 1000 employees)"/>
    <x v="1"/>
    <x v="2"/>
    <s v="Once in 6 months"/>
    <s v="Non Political Environment"/>
    <s v="Unsupportive Managers"/>
  </r>
  <r>
    <s v="05-03-2024 22:18:56"/>
    <s v="India"/>
    <n v="600087"/>
    <x v="0"/>
    <x v="4"/>
    <x v="0"/>
    <s v="Yes"/>
    <s v="Yes"/>
    <s v="No"/>
    <s v="Neutral"/>
    <x v="1"/>
    <s v="Employer who pushes your limits by enabling learning environment and rewards you at the end"/>
    <x v="5"/>
    <x v="5"/>
    <x v="1"/>
    <s v="Work with 5 to 6 people in my team"/>
    <s v="No"/>
    <s v="Possible if Company is Right"/>
    <s v="mageshwar5lp@gmail.com"/>
    <x v="2"/>
    <x v="2"/>
    <x v="1"/>
    <s v="31k - 40k"/>
    <s v="Mid Size Companies (251 to 1000 employees)"/>
    <x v="1"/>
    <x v="2"/>
    <s v="Once in 6 months"/>
    <s v="Work that involves my Passion"/>
    <s v="Unsupportive Managers"/>
  </r>
  <r>
    <s v="05-03-2024 22:18:56"/>
    <s v="India"/>
    <n v="600087"/>
    <x v="0"/>
    <x v="4"/>
    <x v="0"/>
    <s v="Yes"/>
    <s v="Yes"/>
    <s v="No"/>
    <s v="Neutral"/>
    <x v="1"/>
    <s v="Employer who pushes your limits by enabling learning environment and rewards you at the end"/>
    <x v="5"/>
    <x v="11"/>
    <x v="0"/>
    <s v="Work with 2 to 3 people in my team"/>
    <s v="No"/>
    <s v="Possible if Company is Right"/>
    <s v="mageshwar5lp@gmail.com"/>
    <x v="2"/>
    <x v="2"/>
    <x v="1"/>
    <s v="31k - 40k"/>
    <s v="Mid Size Companies (251 to 1000 employees)"/>
    <x v="1"/>
    <x v="2"/>
    <s v="Once in 6 months"/>
    <s v="Non Political Environment"/>
    <s v="Unsupportive Managers"/>
  </r>
  <r>
    <s v="05-03-2024 22:18:56"/>
    <s v="India"/>
    <n v="600087"/>
    <x v="0"/>
    <x v="4"/>
    <x v="0"/>
    <s v="Yes"/>
    <s v="Yes"/>
    <s v="No"/>
    <s v="Neutral"/>
    <x v="1"/>
    <s v="Employer who pushes your limits by enabling learning environment and rewards you at the end"/>
    <x v="5"/>
    <x v="11"/>
    <x v="0"/>
    <s v="Work with 2 to 3 people in my team"/>
    <s v="No"/>
    <s v="Possible if Company is Right"/>
    <s v="mageshwar5lp@gmail.com"/>
    <x v="2"/>
    <x v="2"/>
    <x v="1"/>
    <s v="31k - 40k"/>
    <s v="Mid Size Companies (251 to 1000 employees)"/>
    <x v="1"/>
    <x v="2"/>
    <s v="Once in 6 months"/>
    <s v="Work that involves my Passion"/>
    <s v="Unsupportive Managers"/>
  </r>
  <r>
    <s v="05-03-2024 22:18:56"/>
    <s v="India"/>
    <n v="600087"/>
    <x v="0"/>
    <x v="4"/>
    <x v="0"/>
    <s v="Yes"/>
    <s v="Yes"/>
    <s v="No"/>
    <s v="Neutral"/>
    <x v="1"/>
    <s v="Employer who pushes your limits by enabling learning environment and rewards you at the end"/>
    <x v="5"/>
    <x v="11"/>
    <x v="0"/>
    <s v="Work with 5 to 6 people in my team"/>
    <s v="No"/>
    <s v="Possible if Company is Right"/>
    <s v="mageshwar5lp@gmail.com"/>
    <x v="2"/>
    <x v="2"/>
    <x v="1"/>
    <s v="31k - 40k"/>
    <s v="Mid Size Companies (251 to 1000 employees)"/>
    <x v="1"/>
    <x v="2"/>
    <s v="Once in 6 months"/>
    <s v="Non Political Environment"/>
    <s v="Unsupportive Managers"/>
  </r>
  <r>
    <s v="05-03-2024 22:18:56"/>
    <s v="India"/>
    <n v="600087"/>
    <x v="0"/>
    <x v="4"/>
    <x v="0"/>
    <s v="Yes"/>
    <s v="Yes"/>
    <s v="No"/>
    <s v="Neutral"/>
    <x v="1"/>
    <s v="Employer who pushes your limits by enabling learning environment and rewards you at the end"/>
    <x v="5"/>
    <x v="11"/>
    <x v="0"/>
    <s v="Work with 5 to 6 people in my team"/>
    <s v="No"/>
    <s v="Possible if Company is Right"/>
    <s v="mageshwar5lp@gmail.com"/>
    <x v="2"/>
    <x v="2"/>
    <x v="1"/>
    <s v="31k - 40k"/>
    <s v="Mid Size Companies (251 to 1000 employees)"/>
    <x v="1"/>
    <x v="2"/>
    <s v="Once in 6 months"/>
    <s v="Work that involves my Passion"/>
    <s v="Unsupportive Managers"/>
  </r>
  <r>
    <s v="05-03-2024 22:18:56"/>
    <s v="India"/>
    <n v="600087"/>
    <x v="0"/>
    <x v="4"/>
    <x v="0"/>
    <s v="Yes"/>
    <s v="Yes"/>
    <s v="No"/>
    <s v="Neutral"/>
    <x v="1"/>
    <s v="Employer who pushes your limits by enabling learning environment and rewards you at the end"/>
    <x v="5"/>
    <x v="11"/>
    <x v="1"/>
    <s v="Work with 2 to 3 people in my team"/>
    <s v="No"/>
    <s v="Possible if Company is Right"/>
    <s v="mageshwar5lp@gmail.com"/>
    <x v="2"/>
    <x v="2"/>
    <x v="1"/>
    <s v="31k - 40k"/>
    <s v="Mid Size Companies (251 to 1000 employees)"/>
    <x v="1"/>
    <x v="2"/>
    <s v="Once in 6 months"/>
    <s v="Non Political Environment"/>
    <s v="Unsupportive Managers"/>
  </r>
  <r>
    <s v="05-03-2024 22:18:56"/>
    <s v="India"/>
    <n v="600087"/>
    <x v="0"/>
    <x v="4"/>
    <x v="0"/>
    <s v="Yes"/>
    <s v="Yes"/>
    <s v="No"/>
    <s v="Neutral"/>
    <x v="1"/>
    <s v="Employer who pushes your limits by enabling learning environment and rewards you at the end"/>
    <x v="5"/>
    <x v="11"/>
    <x v="1"/>
    <s v="Work with 2 to 3 people in my team"/>
    <s v="No"/>
    <s v="Possible if Company is Right"/>
    <s v="mageshwar5lp@gmail.com"/>
    <x v="2"/>
    <x v="2"/>
    <x v="1"/>
    <s v="31k - 40k"/>
    <s v="Mid Size Companies (251 to 1000 employees)"/>
    <x v="1"/>
    <x v="2"/>
    <s v="Once in 6 months"/>
    <s v="Work that involves my Passion"/>
    <s v="Unsupportive Managers"/>
  </r>
  <r>
    <s v="05-03-2024 22:18:56"/>
    <s v="India"/>
    <n v="600087"/>
    <x v="0"/>
    <x v="4"/>
    <x v="0"/>
    <s v="Yes"/>
    <s v="Yes"/>
    <s v="No"/>
    <s v="Neutral"/>
    <x v="1"/>
    <s v="Employer who pushes your limits by enabling learning environment and rewards you at the end"/>
    <x v="5"/>
    <x v="11"/>
    <x v="1"/>
    <s v="Work with 5 to 6 people in my team"/>
    <s v="No"/>
    <s v="Possible if Company is Right"/>
    <s v="mageshwar5lp@gmail.com"/>
    <x v="2"/>
    <x v="2"/>
    <x v="1"/>
    <s v="31k - 40k"/>
    <s v="Mid Size Companies (251 to 1000 employees)"/>
    <x v="1"/>
    <x v="2"/>
    <s v="Once in 6 months"/>
    <s v="Non Political Environment"/>
    <s v="Unsupportive Managers"/>
  </r>
  <r>
    <s v="05-03-2024 22:18:56"/>
    <s v="India"/>
    <n v="600087"/>
    <x v="0"/>
    <x v="4"/>
    <x v="0"/>
    <s v="Yes"/>
    <s v="Yes"/>
    <s v="No"/>
    <s v="Neutral"/>
    <x v="1"/>
    <s v="Employer who pushes your limits by enabling learning environment and rewards you at the end"/>
    <x v="5"/>
    <x v="11"/>
    <x v="1"/>
    <s v="Work with 5 to 6 people in my team"/>
    <s v="No"/>
    <s v="Possible if Company is Right"/>
    <s v="mageshwar5lp@gmail.com"/>
    <x v="2"/>
    <x v="2"/>
    <x v="1"/>
    <s v="31k - 40k"/>
    <s v="Mid Size Companies (251 to 1000 employees)"/>
    <x v="1"/>
    <x v="2"/>
    <s v="Once in 6 months"/>
    <s v="Work that involves my Passion"/>
    <s v="Unsupportive Managers"/>
  </r>
  <r>
    <s v="05-03-2024 22:24:29"/>
    <s v="India"/>
    <n v="560033"/>
    <x v="1"/>
    <x v="0"/>
    <x v="0"/>
    <s v="Possible if Company is Right"/>
    <s v="No"/>
    <s v="No"/>
    <s v="Somewhat Likely"/>
    <x v="2"/>
    <s v="Employer who pushes your limits by enabling learning environment and rewards you at the end"/>
    <x v="4"/>
    <x v="1"/>
    <x v="5"/>
    <s v="Work with 7 to 10 or more people in my team"/>
    <s v="Yes"/>
    <s v="Possible if Company is Right"/>
    <s v="priyanshishah404@gmail.com"/>
    <x v="7"/>
    <x v="6"/>
    <x v="4"/>
    <s v="10k - 15k"/>
    <s v="Startups (51 to 250 Employees)"/>
    <x v="1"/>
    <x v="1"/>
    <s v="Once in 2 months"/>
    <s v="Meaningful impact of the work"/>
    <s v="Unclear work without any goals"/>
  </r>
  <r>
    <s v="05-03-2024 22:24:29"/>
    <s v="India"/>
    <n v="560033"/>
    <x v="1"/>
    <x v="0"/>
    <x v="0"/>
    <s v="Possible if Company is Right"/>
    <s v="No"/>
    <s v="No"/>
    <s v="Somewhat Likely"/>
    <x v="2"/>
    <s v="Employer who pushes your limits by enabling learning environment and rewards you at the end"/>
    <x v="4"/>
    <x v="1"/>
    <x v="5"/>
    <s v="Work with 7 to 10 or more people in my team"/>
    <s v="Yes"/>
    <s v="Possible if Company is Right"/>
    <s v="priyanshishah404@gmail.com"/>
    <x v="7"/>
    <x v="6"/>
    <x v="4"/>
    <s v="10k - 15k"/>
    <s v="Startups (51 to 250 Employees)"/>
    <x v="1"/>
    <x v="1"/>
    <s v="Once in 2 months"/>
    <s v="Supportive Manager"/>
    <s v="Unclear work without any goals"/>
  </r>
  <r>
    <s v="05-03-2024 22:24:29"/>
    <s v="India"/>
    <n v="560033"/>
    <x v="1"/>
    <x v="0"/>
    <x v="0"/>
    <s v="Possible if Company is Right"/>
    <s v="No"/>
    <s v="No"/>
    <s v="Somewhat Likely"/>
    <x v="2"/>
    <s v="Employer who pushes your limits by enabling learning environment and rewards you at the end"/>
    <x v="4"/>
    <x v="1"/>
    <x v="5"/>
    <s v="Work with 7 to 10 or more people in my team"/>
    <s v="Yes"/>
    <s v="Possible if Company is Right"/>
    <s v="priyanshishah404@gmail.com"/>
    <x v="7"/>
    <x v="6"/>
    <x v="4"/>
    <s v="10k - 15k"/>
    <s v="Startups (51 to 250 Employees)"/>
    <x v="1"/>
    <x v="1"/>
    <s v="Once in 2 months"/>
    <s v="Work that involves my Passion"/>
    <s v="Unclear work without any goals"/>
  </r>
  <r>
    <s v="05-03-2024 22:24:29"/>
    <s v="India"/>
    <n v="560033"/>
    <x v="1"/>
    <x v="0"/>
    <x v="0"/>
    <s v="Possible if Company is Right"/>
    <s v="No"/>
    <s v="No"/>
    <s v="Somewhat Likely"/>
    <x v="2"/>
    <s v="Employer who pushes your limits by enabling learning environment and rewards you at the end"/>
    <x v="4"/>
    <x v="1"/>
    <x v="5"/>
    <s v="Work with more than 10 people in my team"/>
    <s v="Yes"/>
    <s v="Possible if Company is Right"/>
    <s v="priyanshishah404@gmail.com"/>
    <x v="7"/>
    <x v="6"/>
    <x v="4"/>
    <s v="10k - 15k"/>
    <s v="Startups (51 to 250 Employees)"/>
    <x v="1"/>
    <x v="1"/>
    <s v="Once in 2 months"/>
    <s v="Meaningful impact of the work"/>
    <s v="Unclear work without any goals"/>
  </r>
  <r>
    <s v="05-03-2024 22:24:29"/>
    <s v="India"/>
    <n v="560033"/>
    <x v="1"/>
    <x v="0"/>
    <x v="0"/>
    <s v="Possible if Company is Right"/>
    <s v="No"/>
    <s v="No"/>
    <s v="Somewhat Likely"/>
    <x v="2"/>
    <s v="Employer who pushes your limits by enabling learning environment and rewards you at the end"/>
    <x v="4"/>
    <x v="1"/>
    <x v="5"/>
    <s v="Work with more than 10 people in my team"/>
    <s v="Yes"/>
    <s v="Possible if Company is Right"/>
    <s v="priyanshishah404@gmail.com"/>
    <x v="7"/>
    <x v="6"/>
    <x v="4"/>
    <s v="10k - 15k"/>
    <s v="Startups (51 to 250 Employees)"/>
    <x v="1"/>
    <x v="1"/>
    <s v="Once in 2 months"/>
    <s v="Supportive Manager"/>
    <s v="Unclear work without any goals"/>
  </r>
  <r>
    <s v="05-03-2024 22:24:29"/>
    <s v="India"/>
    <n v="560033"/>
    <x v="1"/>
    <x v="0"/>
    <x v="0"/>
    <s v="Possible if Company is Right"/>
    <s v="No"/>
    <s v="No"/>
    <s v="Somewhat Likely"/>
    <x v="2"/>
    <s v="Employer who pushes your limits by enabling learning environment and rewards you at the end"/>
    <x v="4"/>
    <x v="1"/>
    <x v="5"/>
    <s v="Work with more than 10 people in my team"/>
    <s v="Yes"/>
    <s v="Possible if Company is Right"/>
    <s v="priyanshishah404@gmail.com"/>
    <x v="7"/>
    <x v="6"/>
    <x v="4"/>
    <s v="10k - 15k"/>
    <s v="Startups (51 to 250 Employees)"/>
    <x v="1"/>
    <x v="1"/>
    <s v="Once in 2 months"/>
    <s v="Work that involves my Passion"/>
    <s v="Unclear work without any goals"/>
  </r>
  <r>
    <s v="05-03-2024 22:24:29"/>
    <s v="India"/>
    <n v="560033"/>
    <x v="1"/>
    <x v="0"/>
    <x v="0"/>
    <s v="Possible if Company is Right"/>
    <s v="No"/>
    <s v="No"/>
    <s v="Somewhat Likely"/>
    <x v="2"/>
    <s v="Employer who pushes your limits by enabling learning environment and rewards you at the end"/>
    <x v="4"/>
    <x v="3"/>
    <x v="5"/>
    <s v="Work with 7 to 10 or more people in my team"/>
    <s v="Yes"/>
    <s v="Possible if Company is Right"/>
    <s v="priyanshishah404@gmail.com"/>
    <x v="7"/>
    <x v="6"/>
    <x v="4"/>
    <s v="10k - 15k"/>
    <s v="Startups (51 to 250 Employees)"/>
    <x v="1"/>
    <x v="1"/>
    <s v="Once in 2 months"/>
    <s v="Meaningful impact of the work"/>
    <s v="Unclear work without any goals"/>
  </r>
  <r>
    <s v="05-03-2024 22:24:29"/>
    <s v="India"/>
    <n v="560033"/>
    <x v="1"/>
    <x v="0"/>
    <x v="0"/>
    <s v="Possible if Company is Right"/>
    <s v="No"/>
    <s v="No"/>
    <s v="Somewhat Likely"/>
    <x v="2"/>
    <s v="Employer who pushes your limits by enabling learning environment and rewards you at the end"/>
    <x v="4"/>
    <x v="3"/>
    <x v="5"/>
    <s v="Work with 7 to 10 or more people in my team"/>
    <s v="Yes"/>
    <s v="Possible if Company is Right"/>
    <s v="priyanshishah404@gmail.com"/>
    <x v="7"/>
    <x v="6"/>
    <x v="4"/>
    <s v="10k - 15k"/>
    <s v="Startups (51 to 250 Employees)"/>
    <x v="1"/>
    <x v="1"/>
    <s v="Once in 2 months"/>
    <s v="Supportive Manager"/>
    <s v="Unclear work without any goals"/>
  </r>
  <r>
    <s v="05-03-2024 22:24:29"/>
    <s v="India"/>
    <n v="560033"/>
    <x v="1"/>
    <x v="0"/>
    <x v="0"/>
    <s v="Possible if Company is Right"/>
    <s v="No"/>
    <s v="No"/>
    <s v="Somewhat Likely"/>
    <x v="2"/>
    <s v="Employer who pushes your limits by enabling learning environment and rewards you at the end"/>
    <x v="4"/>
    <x v="3"/>
    <x v="5"/>
    <s v="Work with 7 to 10 or more people in my team"/>
    <s v="Yes"/>
    <s v="Possible if Company is Right"/>
    <s v="priyanshishah404@gmail.com"/>
    <x v="7"/>
    <x v="6"/>
    <x v="4"/>
    <s v="10k - 15k"/>
    <s v="Startups (51 to 250 Employees)"/>
    <x v="1"/>
    <x v="1"/>
    <s v="Once in 2 months"/>
    <s v="Work that involves my Passion"/>
    <s v="Unclear work without any goals"/>
  </r>
  <r>
    <s v="05-03-2024 22:24:29"/>
    <s v="India"/>
    <n v="560033"/>
    <x v="1"/>
    <x v="0"/>
    <x v="0"/>
    <s v="Possible if Company is Right"/>
    <s v="No"/>
    <s v="No"/>
    <s v="Somewhat Likely"/>
    <x v="2"/>
    <s v="Employer who pushes your limits by enabling learning environment and rewards you at the end"/>
    <x v="4"/>
    <x v="3"/>
    <x v="5"/>
    <s v="Work with more than 10 people in my team"/>
    <s v="Yes"/>
    <s v="Possible if Company is Right"/>
    <s v="priyanshishah404@gmail.com"/>
    <x v="7"/>
    <x v="6"/>
    <x v="4"/>
    <s v="10k - 15k"/>
    <s v="Startups (51 to 250 Employees)"/>
    <x v="1"/>
    <x v="1"/>
    <s v="Once in 2 months"/>
    <s v="Meaningful impact of the work"/>
    <s v="Unclear work without any goals"/>
  </r>
  <r>
    <s v="05-03-2024 22:24:29"/>
    <s v="India"/>
    <n v="560033"/>
    <x v="1"/>
    <x v="0"/>
    <x v="0"/>
    <s v="Possible if Company is Right"/>
    <s v="No"/>
    <s v="No"/>
    <s v="Somewhat Likely"/>
    <x v="2"/>
    <s v="Employer who pushes your limits by enabling learning environment and rewards you at the end"/>
    <x v="4"/>
    <x v="3"/>
    <x v="5"/>
    <s v="Work with more than 10 people in my team"/>
    <s v="Yes"/>
    <s v="Possible if Company is Right"/>
    <s v="priyanshishah404@gmail.com"/>
    <x v="7"/>
    <x v="6"/>
    <x v="4"/>
    <s v="10k - 15k"/>
    <s v="Startups (51 to 250 Employees)"/>
    <x v="1"/>
    <x v="1"/>
    <s v="Once in 2 months"/>
    <s v="Supportive Manager"/>
    <s v="Unclear work without any goals"/>
  </r>
  <r>
    <s v="05-03-2024 22:24:29"/>
    <s v="India"/>
    <n v="560033"/>
    <x v="1"/>
    <x v="0"/>
    <x v="0"/>
    <s v="Possible if Company is Right"/>
    <s v="No"/>
    <s v="No"/>
    <s v="Somewhat Likely"/>
    <x v="2"/>
    <s v="Employer who pushes your limits by enabling learning environment and rewards you at the end"/>
    <x v="4"/>
    <x v="3"/>
    <x v="5"/>
    <s v="Work with more than 10 people in my team"/>
    <s v="Yes"/>
    <s v="Possible if Company is Right"/>
    <s v="priyanshishah404@gmail.com"/>
    <x v="7"/>
    <x v="6"/>
    <x v="4"/>
    <s v="10k - 15k"/>
    <s v="Startups (51 to 250 Employees)"/>
    <x v="1"/>
    <x v="1"/>
    <s v="Once in 2 months"/>
    <s v="Work that involves my Passion"/>
    <s v="Unclear work without any goals"/>
  </r>
  <r>
    <s v="05-03-2024 22:24:29"/>
    <s v="India"/>
    <n v="560033"/>
    <x v="1"/>
    <x v="0"/>
    <x v="0"/>
    <s v="Possible if Company is Right"/>
    <s v="No"/>
    <s v="No"/>
    <s v="Somewhat Likely"/>
    <x v="2"/>
    <s v="Employer who pushes your limits by enabling learning environment and rewards you at the end"/>
    <x v="4"/>
    <x v="2"/>
    <x v="5"/>
    <s v="Work with 7 to 10 or more people in my team"/>
    <s v="Yes"/>
    <s v="Possible if Company is Right"/>
    <s v="priyanshishah404@gmail.com"/>
    <x v="7"/>
    <x v="6"/>
    <x v="4"/>
    <s v="10k - 15k"/>
    <s v="Startups (51 to 250 Employees)"/>
    <x v="1"/>
    <x v="1"/>
    <s v="Once in 2 months"/>
    <s v="Meaningful impact of the work"/>
    <s v="Unclear work without any goals"/>
  </r>
  <r>
    <s v="05-03-2024 22:24:29"/>
    <s v="India"/>
    <n v="560033"/>
    <x v="1"/>
    <x v="0"/>
    <x v="0"/>
    <s v="Possible if Company is Right"/>
    <s v="No"/>
    <s v="No"/>
    <s v="Somewhat Likely"/>
    <x v="2"/>
    <s v="Employer who pushes your limits by enabling learning environment and rewards you at the end"/>
    <x v="4"/>
    <x v="2"/>
    <x v="5"/>
    <s v="Work with 7 to 10 or more people in my team"/>
    <s v="Yes"/>
    <s v="Possible if Company is Right"/>
    <s v="priyanshishah404@gmail.com"/>
    <x v="7"/>
    <x v="6"/>
    <x v="4"/>
    <s v="10k - 15k"/>
    <s v="Startups (51 to 250 Employees)"/>
    <x v="1"/>
    <x v="1"/>
    <s v="Once in 2 months"/>
    <s v="Supportive Manager"/>
    <s v="Unclear work without any goals"/>
  </r>
  <r>
    <s v="05-03-2024 22:24:29"/>
    <s v="India"/>
    <n v="560033"/>
    <x v="1"/>
    <x v="0"/>
    <x v="0"/>
    <s v="Possible if Company is Right"/>
    <s v="No"/>
    <s v="No"/>
    <s v="Somewhat Likely"/>
    <x v="2"/>
    <s v="Employer who pushes your limits by enabling learning environment and rewards you at the end"/>
    <x v="4"/>
    <x v="2"/>
    <x v="5"/>
    <s v="Work with 7 to 10 or more people in my team"/>
    <s v="Yes"/>
    <s v="Possible if Company is Right"/>
    <s v="priyanshishah404@gmail.com"/>
    <x v="7"/>
    <x v="6"/>
    <x v="4"/>
    <s v="10k - 15k"/>
    <s v="Startups (51 to 250 Employees)"/>
    <x v="1"/>
    <x v="1"/>
    <s v="Once in 2 months"/>
    <s v="Work that involves my Passion"/>
    <s v="Unclear work without any goals"/>
  </r>
  <r>
    <s v="05-03-2024 22:24:29"/>
    <s v="India"/>
    <n v="560033"/>
    <x v="1"/>
    <x v="0"/>
    <x v="0"/>
    <s v="Possible if Company is Right"/>
    <s v="No"/>
    <s v="No"/>
    <s v="Somewhat Likely"/>
    <x v="2"/>
    <s v="Employer who pushes your limits by enabling learning environment and rewards you at the end"/>
    <x v="4"/>
    <x v="2"/>
    <x v="5"/>
    <s v="Work with more than 10 people in my team"/>
    <s v="Yes"/>
    <s v="Possible if Company is Right"/>
    <s v="priyanshishah404@gmail.com"/>
    <x v="7"/>
    <x v="6"/>
    <x v="4"/>
    <s v="10k - 15k"/>
    <s v="Startups (51 to 250 Employees)"/>
    <x v="1"/>
    <x v="1"/>
    <s v="Once in 2 months"/>
    <s v="Meaningful impact of the work"/>
    <s v="Unclear work without any goals"/>
  </r>
  <r>
    <s v="05-03-2024 22:24:29"/>
    <s v="India"/>
    <n v="560033"/>
    <x v="1"/>
    <x v="0"/>
    <x v="0"/>
    <s v="Possible if Company is Right"/>
    <s v="No"/>
    <s v="No"/>
    <s v="Somewhat Likely"/>
    <x v="2"/>
    <s v="Employer who pushes your limits by enabling learning environment and rewards you at the end"/>
    <x v="4"/>
    <x v="2"/>
    <x v="5"/>
    <s v="Work with more than 10 people in my team"/>
    <s v="Yes"/>
    <s v="Possible if Company is Right"/>
    <s v="priyanshishah404@gmail.com"/>
    <x v="7"/>
    <x v="6"/>
    <x v="4"/>
    <s v="10k - 15k"/>
    <s v="Startups (51 to 250 Employees)"/>
    <x v="1"/>
    <x v="1"/>
    <s v="Once in 2 months"/>
    <s v="Supportive Manager"/>
    <s v="Unclear work without any goals"/>
  </r>
  <r>
    <s v="05-03-2024 22:24:29"/>
    <s v="India"/>
    <n v="560033"/>
    <x v="1"/>
    <x v="0"/>
    <x v="0"/>
    <s v="Possible if Company is Right"/>
    <s v="No"/>
    <s v="No"/>
    <s v="Somewhat Likely"/>
    <x v="2"/>
    <s v="Employer who pushes your limits by enabling learning environment and rewards you at the end"/>
    <x v="4"/>
    <x v="2"/>
    <x v="5"/>
    <s v="Work with more than 10 people in my team"/>
    <s v="Yes"/>
    <s v="Possible if Company is Right"/>
    <s v="priyanshishah404@gmail.com"/>
    <x v="7"/>
    <x v="6"/>
    <x v="4"/>
    <s v="10k - 15k"/>
    <s v="Startups (51 to 250 Employees)"/>
    <x v="1"/>
    <x v="1"/>
    <s v="Once in 2 months"/>
    <s v="Work that involves my Passion"/>
    <s v="Unclear work without any goals"/>
  </r>
  <r>
    <s v="05-03-2024 22:24:29"/>
    <s v="India"/>
    <n v="560033"/>
    <x v="1"/>
    <x v="0"/>
    <x v="0"/>
    <s v="Possible if Company is Right"/>
    <s v="No"/>
    <s v="No"/>
    <s v="Somewhat Likely"/>
    <x v="2"/>
    <s v="Employer who pushes your limits by enabling learning environment and rewards you at the end"/>
    <x v="3"/>
    <x v="1"/>
    <x v="5"/>
    <s v="Work with 7 to 10 or more people in my team"/>
    <s v="Yes"/>
    <s v="Possible if Company is Right"/>
    <s v="priyanshishah404@gmail.com"/>
    <x v="7"/>
    <x v="6"/>
    <x v="4"/>
    <s v="10k - 15k"/>
    <s v="Startups (51 to 250 Employees)"/>
    <x v="1"/>
    <x v="1"/>
    <s v="Once in 2 months"/>
    <s v="Meaningful impact of the work"/>
    <s v="Unclear work without any goals"/>
  </r>
  <r>
    <s v="05-03-2024 22:24:29"/>
    <s v="India"/>
    <n v="560033"/>
    <x v="1"/>
    <x v="0"/>
    <x v="0"/>
    <s v="Possible if Company is Right"/>
    <s v="No"/>
    <s v="No"/>
    <s v="Somewhat Likely"/>
    <x v="2"/>
    <s v="Employer who pushes your limits by enabling learning environment and rewards you at the end"/>
    <x v="3"/>
    <x v="1"/>
    <x v="5"/>
    <s v="Work with 7 to 10 or more people in my team"/>
    <s v="Yes"/>
    <s v="Possible if Company is Right"/>
    <s v="priyanshishah404@gmail.com"/>
    <x v="7"/>
    <x v="6"/>
    <x v="4"/>
    <s v="10k - 15k"/>
    <s v="Startups (51 to 250 Employees)"/>
    <x v="1"/>
    <x v="1"/>
    <s v="Once in 2 months"/>
    <s v="Supportive Manager"/>
    <s v="Unclear work without any goals"/>
  </r>
  <r>
    <s v="05-03-2024 22:24:29"/>
    <s v="India"/>
    <n v="560033"/>
    <x v="1"/>
    <x v="0"/>
    <x v="0"/>
    <s v="Possible if Company is Right"/>
    <s v="No"/>
    <s v="No"/>
    <s v="Somewhat Likely"/>
    <x v="2"/>
    <s v="Employer who pushes your limits by enabling learning environment and rewards you at the end"/>
    <x v="3"/>
    <x v="1"/>
    <x v="5"/>
    <s v="Work with 7 to 10 or more people in my team"/>
    <s v="Yes"/>
    <s v="Possible if Company is Right"/>
    <s v="priyanshishah404@gmail.com"/>
    <x v="7"/>
    <x v="6"/>
    <x v="4"/>
    <s v="10k - 15k"/>
    <s v="Startups (51 to 250 Employees)"/>
    <x v="1"/>
    <x v="1"/>
    <s v="Once in 2 months"/>
    <s v="Work that involves my Passion"/>
    <s v="Unclear work without any goals"/>
  </r>
  <r>
    <s v="05-03-2024 22:24:29"/>
    <s v="India"/>
    <n v="560033"/>
    <x v="1"/>
    <x v="0"/>
    <x v="0"/>
    <s v="Possible if Company is Right"/>
    <s v="No"/>
    <s v="No"/>
    <s v="Somewhat Likely"/>
    <x v="2"/>
    <s v="Employer who pushes your limits by enabling learning environment and rewards you at the end"/>
    <x v="3"/>
    <x v="1"/>
    <x v="5"/>
    <s v="Work with more than 10 people in my team"/>
    <s v="Yes"/>
    <s v="Possible if Company is Right"/>
    <s v="priyanshishah404@gmail.com"/>
    <x v="7"/>
    <x v="6"/>
    <x v="4"/>
    <s v="10k - 15k"/>
    <s v="Startups (51 to 250 Employees)"/>
    <x v="1"/>
    <x v="1"/>
    <s v="Once in 2 months"/>
    <s v="Meaningful impact of the work"/>
    <s v="Unclear work without any goals"/>
  </r>
  <r>
    <s v="05-03-2024 22:24:29"/>
    <s v="India"/>
    <n v="560033"/>
    <x v="1"/>
    <x v="0"/>
    <x v="0"/>
    <s v="Possible if Company is Right"/>
    <s v="No"/>
    <s v="No"/>
    <s v="Somewhat Likely"/>
    <x v="2"/>
    <s v="Employer who pushes your limits by enabling learning environment and rewards you at the end"/>
    <x v="3"/>
    <x v="1"/>
    <x v="5"/>
    <s v="Work with more than 10 people in my team"/>
    <s v="Yes"/>
    <s v="Possible if Company is Right"/>
    <s v="priyanshishah404@gmail.com"/>
    <x v="7"/>
    <x v="6"/>
    <x v="4"/>
    <s v="10k - 15k"/>
    <s v="Startups (51 to 250 Employees)"/>
    <x v="1"/>
    <x v="1"/>
    <s v="Once in 2 months"/>
    <s v="Supportive Manager"/>
    <s v="Unclear work without any goals"/>
  </r>
  <r>
    <s v="05-03-2024 22:24:29"/>
    <s v="India"/>
    <n v="560033"/>
    <x v="1"/>
    <x v="0"/>
    <x v="0"/>
    <s v="Possible if Company is Right"/>
    <s v="No"/>
    <s v="No"/>
    <s v="Somewhat Likely"/>
    <x v="2"/>
    <s v="Employer who pushes your limits by enabling learning environment and rewards you at the end"/>
    <x v="3"/>
    <x v="1"/>
    <x v="5"/>
    <s v="Work with more than 10 people in my team"/>
    <s v="Yes"/>
    <s v="Possible if Company is Right"/>
    <s v="priyanshishah404@gmail.com"/>
    <x v="7"/>
    <x v="6"/>
    <x v="4"/>
    <s v="10k - 15k"/>
    <s v="Startups (51 to 250 Employees)"/>
    <x v="1"/>
    <x v="1"/>
    <s v="Once in 2 months"/>
    <s v="Work that involves my Passion"/>
    <s v="Unclear work without any goals"/>
  </r>
  <r>
    <s v="05-03-2024 22:24:29"/>
    <s v="India"/>
    <n v="560033"/>
    <x v="1"/>
    <x v="0"/>
    <x v="0"/>
    <s v="Possible if Company is Right"/>
    <s v="No"/>
    <s v="No"/>
    <s v="Somewhat Likely"/>
    <x v="2"/>
    <s v="Employer who pushes your limits by enabling learning environment and rewards you at the end"/>
    <x v="3"/>
    <x v="3"/>
    <x v="5"/>
    <s v="Work with 7 to 10 or more people in my team"/>
    <s v="Yes"/>
    <s v="Possible if Company is Right"/>
    <s v="priyanshishah404@gmail.com"/>
    <x v="7"/>
    <x v="6"/>
    <x v="4"/>
    <s v="10k - 15k"/>
    <s v="Startups (51 to 250 Employees)"/>
    <x v="1"/>
    <x v="1"/>
    <s v="Once in 2 months"/>
    <s v="Meaningful impact of the work"/>
    <s v="Unclear work without any goals"/>
  </r>
  <r>
    <s v="05-03-2024 22:24:29"/>
    <s v="India"/>
    <n v="560033"/>
    <x v="1"/>
    <x v="0"/>
    <x v="0"/>
    <s v="Possible if Company is Right"/>
    <s v="No"/>
    <s v="No"/>
    <s v="Somewhat Likely"/>
    <x v="2"/>
    <s v="Employer who pushes your limits by enabling learning environment and rewards you at the end"/>
    <x v="3"/>
    <x v="3"/>
    <x v="5"/>
    <s v="Work with 7 to 10 or more people in my team"/>
    <s v="Yes"/>
    <s v="Possible if Company is Right"/>
    <s v="priyanshishah404@gmail.com"/>
    <x v="7"/>
    <x v="6"/>
    <x v="4"/>
    <s v="10k - 15k"/>
    <s v="Startups (51 to 250 Employees)"/>
    <x v="1"/>
    <x v="1"/>
    <s v="Once in 2 months"/>
    <s v="Supportive Manager"/>
    <s v="Unclear work without any goals"/>
  </r>
  <r>
    <s v="05-03-2024 22:24:29"/>
    <s v="India"/>
    <n v="560033"/>
    <x v="1"/>
    <x v="0"/>
    <x v="0"/>
    <s v="Possible if Company is Right"/>
    <s v="No"/>
    <s v="No"/>
    <s v="Somewhat Likely"/>
    <x v="2"/>
    <s v="Employer who pushes your limits by enabling learning environment and rewards you at the end"/>
    <x v="3"/>
    <x v="3"/>
    <x v="5"/>
    <s v="Work with 7 to 10 or more people in my team"/>
    <s v="Yes"/>
    <s v="Possible if Company is Right"/>
    <s v="priyanshishah404@gmail.com"/>
    <x v="7"/>
    <x v="6"/>
    <x v="4"/>
    <s v="10k - 15k"/>
    <s v="Startups (51 to 250 Employees)"/>
    <x v="1"/>
    <x v="1"/>
    <s v="Once in 2 months"/>
    <s v="Work that involves my Passion"/>
    <s v="Unclear work without any goals"/>
  </r>
  <r>
    <s v="05-03-2024 22:24:29"/>
    <s v="India"/>
    <n v="560033"/>
    <x v="1"/>
    <x v="0"/>
    <x v="0"/>
    <s v="Possible if Company is Right"/>
    <s v="No"/>
    <s v="No"/>
    <s v="Somewhat Likely"/>
    <x v="2"/>
    <s v="Employer who pushes your limits by enabling learning environment and rewards you at the end"/>
    <x v="3"/>
    <x v="3"/>
    <x v="5"/>
    <s v="Work with more than 10 people in my team"/>
    <s v="Yes"/>
    <s v="Possible if Company is Right"/>
    <s v="priyanshishah404@gmail.com"/>
    <x v="7"/>
    <x v="6"/>
    <x v="4"/>
    <s v="10k - 15k"/>
    <s v="Startups (51 to 250 Employees)"/>
    <x v="1"/>
    <x v="1"/>
    <s v="Once in 2 months"/>
    <s v="Meaningful impact of the work"/>
    <s v="Unclear work without any goals"/>
  </r>
  <r>
    <s v="05-03-2024 22:24:29"/>
    <s v="India"/>
    <n v="560033"/>
    <x v="1"/>
    <x v="0"/>
    <x v="0"/>
    <s v="Possible if Company is Right"/>
    <s v="No"/>
    <s v="No"/>
    <s v="Somewhat Likely"/>
    <x v="2"/>
    <s v="Employer who pushes your limits by enabling learning environment and rewards you at the end"/>
    <x v="3"/>
    <x v="3"/>
    <x v="5"/>
    <s v="Work with more than 10 people in my team"/>
    <s v="Yes"/>
    <s v="Possible if Company is Right"/>
    <s v="priyanshishah404@gmail.com"/>
    <x v="7"/>
    <x v="6"/>
    <x v="4"/>
    <s v="10k - 15k"/>
    <s v="Startups (51 to 250 Employees)"/>
    <x v="1"/>
    <x v="1"/>
    <s v="Once in 2 months"/>
    <s v="Supportive Manager"/>
    <s v="Unclear work without any goals"/>
  </r>
  <r>
    <s v="05-03-2024 22:24:29"/>
    <s v="India"/>
    <n v="560033"/>
    <x v="1"/>
    <x v="0"/>
    <x v="0"/>
    <s v="Possible if Company is Right"/>
    <s v="No"/>
    <s v="No"/>
    <s v="Somewhat Likely"/>
    <x v="2"/>
    <s v="Employer who pushes your limits by enabling learning environment and rewards you at the end"/>
    <x v="3"/>
    <x v="3"/>
    <x v="5"/>
    <s v="Work with more than 10 people in my team"/>
    <s v="Yes"/>
    <s v="Possible if Company is Right"/>
    <s v="priyanshishah404@gmail.com"/>
    <x v="7"/>
    <x v="6"/>
    <x v="4"/>
    <s v="10k - 15k"/>
    <s v="Startups (51 to 250 Employees)"/>
    <x v="1"/>
    <x v="1"/>
    <s v="Once in 2 months"/>
    <s v="Work that involves my Passion"/>
    <s v="Unclear work without any goals"/>
  </r>
  <r>
    <s v="05-03-2024 22:24:29"/>
    <s v="India"/>
    <n v="560033"/>
    <x v="1"/>
    <x v="0"/>
    <x v="0"/>
    <s v="Possible if Company is Right"/>
    <s v="No"/>
    <s v="No"/>
    <s v="Somewhat Likely"/>
    <x v="2"/>
    <s v="Employer who pushes your limits by enabling learning environment and rewards you at the end"/>
    <x v="3"/>
    <x v="2"/>
    <x v="5"/>
    <s v="Work with 7 to 10 or more people in my team"/>
    <s v="Yes"/>
    <s v="Possible if Company is Right"/>
    <s v="priyanshishah404@gmail.com"/>
    <x v="7"/>
    <x v="6"/>
    <x v="4"/>
    <s v="10k - 15k"/>
    <s v="Startups (51 to 250 Employees)"/>
    <x v="1"/>
    <x v="1"/>
    <s v="Once in 2 months"/>
    <s v="Meaningful impact of the work"/>
    <s v="Unclear work without any goals"/>
  </r>
  <r>
    <s v="05-03-2024 22:24:29"/>
    <s v="India"/>
    <n v="560033"/>
    <x v="1"/>
    <x v="0"/>
    <x v="0"/>
    <s v="Possible if Company is Right"/>
    <s v="No"/>
    <s v="No"/>
    <s v="Somewhat Likely"/>
    <x v="2"/>
    <s v="Employer who pushes your limits by enabling learning environment and rewards you at the end"/>
    <x v="3"/>
    <x v="2"/>
    <x v="5"/>
    <s v="Work with 7 to 10 or more people in my team"/>
    <s v="Yes"/>
    <s v="Possible if Company is Right"/>
    <s v="priyanshishah404@gmail.com"/>
    <x v="7"/>
    <x v="6"/>
    <x v="4"/>
    <s v="10k - 15k"/>
    <s v="Startups (51 to 250 Employees)"/>
    <x v="1"/>
    <x v="1"/>
    <s v="Once in 2 months"/>
    <s v="Supportive Manager"/>
    <s v="Unclear work without any goals"/>
  </r>
  <r>
    <s v="05-03-2024 22:24:29"/>
    <s v="India"/>
    <n v="560033"/>
    <x v="1"/>
    <x v="0"/>
    <x v="0"/>
    <s v="Possible if Company is Right"/>
    <s v="No"/>
    <s v="No"/>
    <s v="Somewhat Likely"/>
    <x v="2"/>
    <s v="Employer who pushes your limits by enabling learning environment and rewards you at the end"/>
    <x v="3"/>
    <x v="2"/>
    <x v="5"/>
    <s v="Work with 7 to 10 or more people in my team"/>
    <s v="Yes"/>
    <s v="Possible if Company is Right"/>
    <s v="priyanshishah404@gmail.com"/>
    <x v="7"/>
    <x v="6"/>
    <x v="4"/>
    <s v="10k - 15k"/>
    <s v="Startups (51 to 250 Employees)"/>
    <x v="1"/>
    <x v="1"/>
    <s v="Once in 2 months"/>
    <s v="Work that involves my Passion"/>
    <s v="Unclear work without any goals"/>
  </r>
  <r>
    <s v="05-03-2024 22:24:29"/>
    <s v="India"/>
    <n v="560033"/>
    <x v="1"/>
    <x v="0"/>
    <x v="0"/>
    <s v="Possible if Company is Right"/>
    <s v="No"/>
    <s v="No"/>
    <s v="Somewhat Likely"/>
    <x v="2"/>
    <s v="Employer who pushes your limits by enabling learning environment and rewards you at the end"/>
    <x v="3"/>
    <x v="2"/>
    <x v="5"/>
    <s v="Work with more than 10 people in my team"/>
    <s v="Yes"/>
    <s v="Possible if Company is Right"/>
    <s v="priyanshishah404@gmail.com"/>
    <x v="7"/>
    <x v="6"/>
    <x v="4"/>
    <s v="10k - 15k"/>
    <s v="Startups (51 to 250 Employees)"/>
    <x v="1"/>
    <x v="1"/>
    <s v="Once in 2 months"/>
    <s v="Meaningful impact of the work"/>
    <s v="Unclear work without any goals"/>
  </r>
  <r>
    <s v="05-03-2024 22:24:29"/>
    <s v="India"/>
    <n v="560033"/>
    <x v="1"/>
    <x v="0"/>
    <x v="0"/>
    <s v="Possible if Company is Right"/>
    <s v="No"/>
    <s v="No"/>
    <s v="Somewhat Likely"/>
    <x v="2"/>
    <s v="Employer who pushes your limits by enabling learning environment and rewards you at the end"/>
    <x v="3"/>
    <x v="2"/>
    <x v="5"/>
    <s v="Work with more than 10 people in my team"/>
    <s v="Yes"/>
    <s v="Possible if Company is Right"/>
    <s v="priyanshishah404@gmail.com"/>
    <x v="7"/>
    <x v="6"/>
    <x v="4"/>
    <s v="10k - 15k"/>
    <s v="Startups (51 to 250 Employees)"/>
    <x v="1"/>
    <x v="1"/>
    <s v="Once in 2 months"/>
    <s v="Supportive Manager"/>
    <s v="Unclear work without any goals"/>
  </r>
  <r>
    <s v="05-03-2024 22:24:29"/>
    <s v="India"/>
    <n v="560033"/>
    <x v="1"/>
    <x v="0"/>
    <x v="0"/>
    <s v="Possible if Company is Right"/>
    <s v="No"/>
    <s v="No"/>
    <s v="Somewhat Likely"/>
    <x v="2"/>
    <s v="Employer who pushes your limits by enabling learning environment and rewards you at the end"/>
    <x v="3"/>
    <x v="2"/>
    <x v="5"/>
    <s v="Work with more than 10 people in my team"/>
    <s v="Yes"/>
    <s v="Possible if Company is Right"/>
    <s v="priyanshishah404@gmail.com"/>
    <x v="7"/>
    <x v="6"/>
    <x v="4"/>
    <s v="10k - 15k"/>
    <s v="Startups (51 to 250 Employees)"/>
    <x v="1"/>
    <x v="1"/>
    <s v="Once in 2 months"/>
    <s v="Work that involves my Passion"/>
    <s v="Unclear work without any goals"/>
  </r>
  <r>
    <s v="05-03-2024 22:24:29"/>
    <s v="India"/>
    <n v="560033"/>
    <x v="1"/>
    <x v="0"/>
    <x v="0"/>
    <s v="Possible if Company is Right"/>
    <s v="No"/>
    <s v="No"/>
    <s v="Somewhat Likely"/>
    <x v="2"/>
    <s v="Employer who pushes your limits by enabling learning environment and rewards you at the end"/>
    <x v="6"/>
    <x v="1"/>
    <x v="5"/>
    <s v="Work with 7 to 10 or more people in my team"/>
    <s v="Yes"/>
    <s v="Possible if Company is Right"/>
    <s v="priyanshishah404@gmail.com"/>
    <x v="7"/>
    <x v="6"/>
    <x v="4"/>
    <s v="10k - 15k"/>
    <s v="Startups (51 to 250 Employees)"/>
    <x v="1"/>
    <x v="1"/>
    <s v="Once in 2 months"/>
    <s v="Meaningful impact of the work"/>
    <s v="Unclear work without any goals"/>
  </r>
  <r>
    <s v="05-03-2024 22:24:29"/>
    <s v="India"/>
    <n v="560033"/>
    <x v="1"/>
    <x v="0"/>
    <x v="0"/>
    <s v="Possible if Company is Right"/>
    <s v="No"/>
    <s v="No"/>
    <s v="Somewhat Likely"/>
    <x v="2"/>
    <s v="Employer who pushes your limits by enabling learning environment and rewards you at the end"/>
    <x v="6"/>
    <x v="1"/>
    <x v="5"/>
    <s v="Work with 7 to 10 or more people in my team"/>
    <s v="Yes"/>
    <s v="Possible if Company is Right"/>
    <s v="priyanshishah404@gmail.com"/>
    <x v="7"/>
    <x v="6"/>
    <x v="4"/>
    <s v="10k - 15k"/>
    <s v="Startups (51 to 250 Employees)"/>
    <x v="1"/>
    <x v="1"/>
    <s v="Once in 2 months"/>
    <s v="Supportive Manager"/>
    <s v="Unclear work without any goals"/>
  </r>
  <r>
    <s v="05-03-2024 22:24:29"/>
    <s v="India"/>
    <n v="560033"/>
    <x v="1"/>
    <x v="0"/>
    <x v="0"/>
    <s v="Possible if Company is Right"/>
    <s v="No"/>
    <s v="No"/>
    <s v="Somewhat Likely"/>
    <x v="2"/>
    <s v="Employer who pushes your limits by enabling learning environment and rewards you at the end"/>
    <x v="6"/>
    <x v="1"/>
    <x v="5"/>
    <s v="Work with 7 to 10 or more people in my team"/>
    <s v="Yes"/>
    <s v="Possible if Company is Right"/>
    <s v="priyanshishah404@gmail.com"/>
    <x v="7"/>
    <x v="6"/>
    <x v="4"/>
    <s v="10k - 15k"/>
    <s v="Startups (51 to 250 Employees)"/>
    <x v="1"/>
    <x v="1"/>
    <s v="Once in 2 months"/>
    <s v="Work that involves my Passion"/>
    <s v="Unclear work without any goals"/>
  </r>
  <r>
    <s v="05-03-2024 22:24:29"/>
    <s v="India"/>
    <n v="560033"/>
    <x v="1"/>
    <x v="0"/>
    <x v="0"/>
    <s v="Possible if Company is Right"/>
    <s v="No"/>
    <s v="No"/>
    <s v="Somewhat Likely"/>
    <x v="2"/>
    <s v="Employer who pushes your limits by enabling learning environment and rewards you at the end"/>
    <x v="6"/>
    <x v="1"/>
    <x v="5"/>
    <s v="Work with more than 10 people in my team"/>
    <s v="Yes"/>
    <s v="Possible if Company is Right"/>
    <s v="priyanshishah404@gmail.com"/>
    <x v="7"/>
    <x v="6"/>
    <x v="4"/>
    <s v="10k - 15k"/>
    <s v="Startups (51 to 250 Employees)"/>
    <x v="1"/>
    <x v="1"/>
    <s v="Once in 2 months"/>
    <s v="Meaningful impact of the work"/>
    <s v="Unclear work without any goals"/>
  </r>
  <r>
    <s v="05-03-2024 22:24:29"/>
    <s v="India"/>
    <n v="560033"/>
    <x v="1"/>
    <x v="0"/>
    <x v="0"/>
    <s v="Possible if Company is Right"/>
    <s v="No"/>
    <s v="No"/>
    <s v="Somewhat Likely"/>
    <x v="2"/>
    <s v="Employer who pushes your limits by enabling learning environment and rewards you at the end"/>
    <x v="6"/>
    <x v="1"/>
    <x v="5"/>
    <s v="Work with more than 10 people in my team"/>
    <s v="Yes"/>
    <s v="Possible if Company is Right"/>
    <s v="priyanshishah404@gmail.com"/>
    <x v="7"/>
    <x v="6"/>
    <x v="4"/>
    <s v="10k - 15k"/>
    <s v="Startups (51 to 250 Employees)"/>
    <x v="1"/>
    <x v="1"/>
    <s v="Once in 2 months"/>
    <s v="Supportive Manager"/>
    <s v="Unclear work without any goals"/>
  </r>
  <r>
    <s v="05-03-2024 22:24:29"/>
    <s v="India"/>
    <n v="560033"/>
    <x v="1"/>
    <x v="0"/>
    <x v="0"/>
    <s v="Possible if Company is Right"/>
    <s v="No"/>
    <s v="No"/>
    <s v="Somewhat Likely"/>
    <x v="2"/>
    <s v="Employer who pushes your limits by enabling learning environment and rewards you at the end"/>
    <x v="6"/>
    <x v="1"/>
    <x v="5"/>
    <s v="Work with more than 10 people in my team"/>
    <s v="Yes"/>
    <s v="Possible if Company is Right"/>
    <s v="priyanshishah404@gmail.com"/>
    <x v="7"/>
    <x v="6"/>
    <x v="4"/>
    <s v="10k - 15k"/>
    <s v="Startups (51 to 250 Employees)"/>
    <x v="1"/>
    <x v="1"/>
    <s v="Once in 2 months"/>
    <s v="Work that involves my Passion"/>
    <s v="Unclear work without any goals"/>
  </r>
  <r>
    <s v="05-03-2024 22:24:29"/>
    <s v="India"/>
    <n v="560033"/>
    <x v="1"/>
    <x v="0"/>
    <x v="0"/>
    <s v="Possible if Company is Right"/>
    <s v="No"/>
    <s v="No"/>
    <s v="Somewhat Likely"/>
    <x v="2"/>
    <s v="Employer who pushes your limits by enabling learning environment and rewards you at the end"/>
    <x v="6"/>
    <x v="3"/>
    <x v="5"/>
    <s v="Work with 7 to 10 or more people in my team"/>
    <s v="Yes"/>
    <s v="Possible if Company is Right"/>
    <s v="priyanshishah404@gmail.com"/>
    <x v="7"/>
    <x v="6"/>
    <x v="4"/>
    <s v="10k - 15k"/>
    <s v="Startups (51 to 250 Employees)"/>
    <x v="1"/>
    <x v="1"/>
    <s v="Once in 2 months"/>
    <s v="Meaningful impact of the work"/>
    <s v="Unclear work without any goals"/>
  </r>
  <r>
    <s v="05-03-2024 22:24:29"/>
    <s v="India"/>
    <n v="560033"/>
    <x v="1"/>
    <x v="0"/>
    <x v="0"/>
    <s v="Possible if Company is Right"/>
    <s v="No"/>
    <s v="No"/>
    <s v="Somewhat Likely"/>
    <x v="2"/>
    <s v="Employer who pushes your limits by enabling learning environment and rewards you at the end"/>
    <x v="6"/>
    <x v="3"/>
    <x v="5"/>
    <s v="Work with 7 to 10 or more people in my team"/>
    <s v="Yes"/>
    <s v="Possible if Company is Right"/>
    <s v="priyanshishah404@gmail.com"/>
    <x v="7"/>
    <x v="6"/>
    <x v="4"/>
    <s v="10k - 15k"/>
    <s v="Startups (51 to 250 Employees)"/>
    <x v="1"/>
    <x v="1"/>
    <s v="Once in 2 months"/>
    <s v="Supportive Manager"/>
    <s v="Unclear work without any goals"/>
  </r>
  <r>
    <s v="05-03-2024 22:24:29"/>
    <s v="India"/>
    <n v="560033"/>
    <x v="1"/>
    <x v="0"/>
    <x v="0"/>
    <s v="Possible if Company is Right"/>
    <s v="No"/>
    <s v="No"/>
    <s v="Somewhat Likely"/>
    <x v="2"/>
    <s v="Employer who pushes your limits by enabling learning environment and rewards you at the end"/>
    <x v="6"/>
    <x v="3"/>
    <x v="5"/>
    <s v="Work with 7 to 10 or more people in my team"/>
    <s v="Yes"/>
    <s v="Possible if Company is Right"/>
    <s v="priyanshishah404@gmail.com"/>
    <x v="7"/>
    <x v="6"/>
    <x v="4"/>
    <s v="10k - 15k"/>
    <s v="Startups (51 to 250 Employees)"/>
    <x v="1"/>
    <x v="1"/>
    <s v="Once in 2 months"/>
    <s v="Work that involves my Passion"/>
    <s v="Unclear work without any goals"/>
  </r>
  <r>
    <s v="05-03-2024 22:24:29"/>
    <s v="India"/>
    <n v="560033"/>
    <x v="1"/>
    <x v="0"/>
    <x v="0"/>
    <s v="Possible if Company is Right"/>
    <s v="No"/>
    <s v="No"/>
    <s v="Somewhat Likely"/>
    <x v="2"/>
    <s v="Employer who pushes your limits by enabling learning environment and rewards you at the end"/>
    <x v="6"/>
    <x v="3"/>
    <x v="5"/>
    <s v="Work with more than 10 people in my team"/>
    <s v="Yes"/>
    <s v="Possible if Company is Right"/>
    <s v="priyanshishah404@gmail.com"/>
    <x v="7"/>
    <x v="6"/>
    <x v="4"/>
    <s v="10k - 15k"/>
    <s v="Startups (51 to 250 Employees)"/>
    <x v="1"/>
    <x v="1"/>
    <s v="Once in 2 months"/>
    <s v="Meaningful impact of the work"/>
    <s v="Unclear work without any goals"/>
  </r>
  <r>
    <s v="05-03-2024 22:24:29"/>
    <s v="India"/>
    <n v="560033"/>
    <x v="1"/>
    <x v="0"/>
    <x v="0"/>
    <s v="Possible if Company is Right"/>
    <s v="No"/>
    <s v="No"/>
    <s v="Somewhat Likely"/>
    <x v="2"/>
    <s v="Employer who pushes your limits by enabling learning environment and rewards you at the end"/>
    <x v="6"/>
    <x v="3"/>
    <x v="5"/>
    <s v="Work with more than 10 people in my team"/>
    <s v="Yes"/>
    <s v="Possible if Company is Right"/>
    <s v="priyanshishah404@gmail.com"/>
    <x v="7"/>
    <x v="6"/>
    <x v="4"/>
    <s v="10k - 15k"/>
    <s v="Startups (51 to 250 Employees)"/>
    <x v="1"/>
    <x v="1"/>
    <s v="Once in 2 months"/>
    <s v="Supportive Manager"/>
    <s v="Unclear work without any goals"/>
  </r>
  <r>
    <s v="05-03-2024 22:24:29"/>
    <s v="India"/>
    <n v="560033"/>
    <x v="1"/>
    <x v="0"/>
    <x v="0"/>
    <s v="Possible if Company is Right"/>
    <s v="No"/>
    <s v="No"/>
    <s v="Somewhat Likely"/>
    <x v="2"/>
    <s v="Employer who pushes your limits by enabling learning environment and rewards you at the end"/>
    <x v="6"/>
    <x v="3"/>
    <x v="5"/>
    <s v="Work with more than 10 people in my team"/>
    <s v="Yes"/>
    <s v="Possible if Company is Right"/>
    <s v="priyanshishah404@gmail.com"/>
    <x v="7"/>
    <x v="6"/>
    <x v="4"/>
    <s v="10k - 15k"/>
    <s v="Startups (51 to 250 Employees)"/>
    <x v="1"/>
    <x v="1"/>
    <s v="Once in 2 months"/>
    <s v="Work that involves my Passion"/>
    <s v="Unclear work without any goals"/>
  </r>
  <r>
    <s v="05-03-2024 22:24:29"/>
    <s v="India"/>
    <n v="560033"/>
    <x v="1"/>
    <x v="0"/>
    <x v="0"/>
    <s v="Possible if Company is Right"/>
    <s v="No"/>
    <s v="No"/>
    <s v="Somewhat Likely"/>
    <x v="2"/>
    <s v="Employer who pushes your limits by enabling learning environment and rewards you at the end"/>
    <x v="6"/>
    <x v="2"/>
    <x v="5"/>
    <s v="Work with 7 to 10 or more people in my team"/>
    <s v="Yes"/>
    <s v="Possible if Company is Right"/>
    <s v="priyanshishah404@gmail.com"/>
    <x v="7"/>
    <x v="6"/>
    <x v="4"/>
    <s v="10k - 15k"/>
    <s v="Startups (51 to 250 Employees)"/>
    <x v="1"/>
    <x v="1"/>
    <s v="Once in 2 months"/>
    <s v="Meaningful impact of the work"/>
    <s v="Unclear work without any goals"/>
  </r>
  <r>
    <s v="05-03-2024 22:24:29"/>
    <s v="India"/>
    <n v="560033"/>
    <x v="1"/>
    <x v="0"/>
    <x v="0"/>
    <s v="Possible if Company is Right"/>
    <s v="No"/>
    <s v="No"/>
    <s v="Somewhat Likely"/>
    <x v="2"/>
    <s v="Employer who pushes your limits by enabling learning environment and rewards you at the end"/>
    <x v="6"/>
    <x v="2"/>
    <x v="5"/>
    <s v="Work with 7 to 10 or more people in my team"/>
    <s v="Yes"/>
    <s v="Possible if Company is Right"/>
    <s v="priyanshishah404@gmail.com"/>
    <x v="7"/>
    <x v="6"/>
    <x v="4"/>
    <s v="10k - 15k"/>
    <s v="Startups (51 to 250 Employees)"/>
    <x v="1"/>
    <x v="1"/>
    <s v="Once in 2 months"/>
    <s v="Supportive Manager"/>
    <s v="Unclear work without any goals"/>
  </r>
  <r>
    <s v="05-03-2024 22:24:29"/>
    <s v="India"/>
    <n v="560033"/>
    <x v="1"/>
    <x v="0"/>
    <x v="0"/>
    <s v="Possible if Company is Right"/>
    <s v="No"/>
    <s v="No"/>
    <s v="Somewhat Likely"/>
    <x v="2"/>
    <s v="Employer who pushes your limits by enabling learning environment and rewards you at the end"/>
    <x v="6"/>
    <x v="2"/>
    <x v="5"/>
    <s v="Work with 7 to 10 or more people in my team"/>
    <s v="Yes"/>
    <s v="Possible if Company is Right"/>
    <s v="priyanshishah404@gmail.com"/>
    <x v="7"/>
    <x v="6"/>
    <x v="4"/>
    <s v="10k - 15k"/>
    <s v="Startups (51 to 250 Employees)"/>
    <x v="1"/>
    <x v="1"/>
    <s v="Once in 2 months"/>
    <s v="Work that involves my Passion"/>
    <s v="Unclear work without any goals"/>
  </r>
  <r>
    <s v="05-03-2024 22:24:29"/>
    <s v="India"/>
    <n v="560033"/>
    <x v="1"/>
    <x v="0"/>
    <x v="0"/>
    <s v="Possible if Company is Right"/>
    <s v="No"/>
    <s v="No"/>
    <s v="Somewhat Likely"/>
    <x v="2"/>
    <s v="Employer who pushes your limits by enabling learning environment and rewards you at the end"/>
    <x v="6"/>
    <x v="2"/>
    <x v="5"/>
    <s v="Work with more than 10 people in my team"/>
    <s v="Yes"/>
    <s v="Possible if Company is Right"/>
    <s v="priyanshishah404@gmail.com"/>
    <x v="7"/>
    <x v="6"/>
    <x v="4"/>
    <s v="10k - 15k"/>
    <s v="Startups (51 to 250 Employees)"/>
    <x v="1"/>
    <x v="1"/>
    <s v="Once in 2 months"/>
    <s v="Meaningful impact of the work"/>
    <s v="Unclear work without any goals"/>
  </r>
  <r>
    <s v="05-03-2024 22:24:29"/>
    <s v="India"/>
    <n v="560033"/>
    <x v="1"/>
    <x v="0"/>
    <x v="0"/>
    <s v="Possible if Company is Right"/>
    <s v="No"/>
    <s v="No"/>
    <s v="Somewhat Likely"/>
    <x v="2"/>
    <s v="Employer who pushes your limits by enabling learning environment and rewards you at the end"/>
    <x v="6"/>
    <x v="2"/>
    <x v="5"/>
    <s v="Work with more than 10 people in my team"/>
    <s v="Yes"/>
    <s v="Possible if Company is Right"/>
    <s v="priyanshishah404@gmail.com"/>
    <x v="7"/>
    <x v="6"/>
    <x v="4"/>
    <s v="10k - 15k"/>
    <s v="Startups (51 to 250 Employees)"/>
    <x v="1"/>
    <x v="1"/>
    <s v="Once in 2 months"/>
    <s v="Supportive Manager"/>
    <s v="Unclear work without any goals"/>
  </r>
  <r>
    <s v="05-03-2024 22:24:29"/>
    <s v="India"/>
    <n v="560033"/>
    <x v="1"/>
    <x v="0"/>
    <x v="0"/>
    <s v="Possible if Company is Right"/>
    <s v="No"/>
    <s v="No"/>
    <s v="Somewhat Likely"/>
    <x v="2"/>
    <s v="Employer who pushes your limits by enabling learning environment and rewards you at the end"/>
    <x v="6"/>
    <x v="2"/>
    <x v="5"/>
    <s v="Work with more than 10 people in my team"/>
    <s v="Yes"/>
    <s v="Possible if Company is Right"/>
    <s v="priyanshishah404@gmail.com"/>
    <x v="7"/>
    <x v="6"/>
    <x v="4"/>
    <s v="10k - 15k"/>
    <s v="Startups (51 to 250 Employees)"/>
    <x v="1"/>
    <x v="1"/>
    <s v="Once in 2 months"/>
    <s v="Work that involves my Passion"/>
    <s v="Unclear work without any goals"/>
  </r>
  <r>
    <s v="05-03-2024 22:51:25"/>
    <s v="India"/>
    <n v="110019"/>
    <x v="1"/>
    <x v="3"/>
    <x v="1"/>
    <s v="Yes"/>
    <s v="No"/>
    <s v="No"/>
    <s v="Somewhat Likely"/>
    <x v="0"/>
    <s v="Employer who pushes your limits by enabling learning environment and rewards you at the end"/>
    <x v="0"/>
    <x v="8"/>
    <x v="0"/>
    <s v="Work with 5 to 6 people in my team"/>
    <s v="Yes"/>
    <s v="Possible if Company is Right"/>
    <s v="nitishaagrawal006@gmail.com"/>
    <x v="2"/>
    <x v="5"/>
    <x v="2"/>
    <s v="31k - 40k"/>
    <s v="Corporations (3000+ employees)"/>
    <x v="1"/>
    <x v="1"/>
    <s v="Once in 3 months"/>
    <s v="Meaningful impact of the work"/>
    <s v="Political Environment"/>
  </r>
  <r>
    <s v="05-03-2024 22:51:25"/>
    <s v="India"/>
    <n v="110019"/>
    <x v="1"/>
    <x v="3"/>
    <x v="1"/>
    <s v="Yes"/>
    <s v="No"/>
    <s v="No"/>
    <s v="Somewhat Likely"/>
    <x v="0"/>
    <s v="Employer who pushes your limits by enabling learning environment and rewards you at the end"/>
    <x v="0"/>
    <x v="8"/>
    <x v="0"/>
    <s v="Work with 5 to 6 people in my team"/>
    <s v="Yes"/>
    <s v="Possible if Company is Right"/>
    <s v="nitishaagrawal006@gmail.com"/>
    <x v="2"/>
    <x v="5"/>
    <x v="2"/>
    <s v="31k - 40k"/>
    <s v="Corporations (3000+ employees)"/>
    <x v="1"/>
    <x v="1"/>
    <s v="Once in 3 months"/>
    <s v="Non Political Environment"/>
    <s v="Political Environment"/>
  </r>
  <r>
    <s v="05-03-2024 22:51:25"/>
    <s v="India"/>
    <n v="110019"/>
    <x v="1"/>
    <x v="3"/>
    <x v="1"/>
    <s v="Yes"/>
    <s v="No"/>
    <s v="No"/>
    <s v="Somewhat Likely"/>
    <x v="0"/>
    <s v="Employer who pushes your limits by enabling learning environment and rewards you at the end"/>
    <x v="0"/>
    <x v="8"/>
    <x v="0"/>
    <s v="Work with 7 to 10 or more people in my team"/>
    <s v="Yes"/>
    <s v="Possible if Company is Right"/>
    <s v="nitishaagrawal006@gmail.com"/>
    <x v="2"/>
    <x v="5"/>
    <x v="2"/>
    <s v="31k - 40k"/>
    <s v="Corporations (3000+ employees)"/>
    <x v="1"/>
    <x v="1"/>
    <s v="Once in 3 months"/>
    <s v="Meaningful impact of the work"/>
    <s v="Political Environment"/>
  </r>
  <r>
    <s v="05-03-2024 22:51:25"/>
    <s v="India"/>
    <n v="110019"/>
    <x v="1"/>
    <x v="3"/>
    <x v="1"/>
    <s v="Yes"/>
    <s v="No"/>
    <s v="No"/>
    <s v="Somewhat Likely"/>
    <x v="0"/>
    <s v="Employer who pushes your limits by enabling learning environment and rewards you at the end"/>
    <x v="0"/>
    <x v="8"/>
    <x v="0"/>
    <s v="Work with 7 to 10 or more people in my team"/>
    <s v="Yes"/>
    <s v="Possible if Company is Right"/>
    <s v="nitishaagrawal006@gmail.com"/>
    <x v="2"/>
    <x v="5"/>
    <x v="2"/>
    <s v="31k - 40k"/>
    <s v="Corporations (3000+ employees)"/>
    <x v="1"/>
    <x v="1"/>
    <s v="Once in 3 months"/>
    <s v="Non Political Environment"/>
    <s v="Political Environment"/>
  </r>
  <r>
    <s v="05-03-2024 22:51:25"/>
    <s v="India"/>
    <n v="110019"/>
    <x v="1"/>
    <x v="3"/>
    <x v="1"/>
    <s v="Yes"/>
    <s v="No"/>
    <s v="No"/>
    <s v="Somewhat Likely"/>
    <x v="0"/>
    <s v="Employer who pushes your limits by enabling learning environment and rewards you at the end"/>
    <x v="0"/>
    <x v="8"/>
    <x v="1"/>
    <s v="Work with 5 to 6 people in my team"/>
    <s v="Yes"/>
    <s v="Possible if Company is Right"/>
    <s v="nitishaagrawal006@gmail.com"/>
    <x v="2"/>
    <x v="5"/>
    <x v="2"/>
    <s v="31k - 40k"/>
    <s v="Corporations (3000+ employees)"/>
    <x v="1"/>
    <x v="1"/>
    <s v="Once in 3 months"/>
    <s v="Meaningful impact of the work"/>
    <s v="Political Environment"/>
  </r>
  <r>
    <s v="05-03-2024 22:51:25"/>
    <s v="India"/>
    <n v="110019"/>
    <x v="1"/>
    <x v="3"/>
    <x v="1"/>
    <s v="Yes"/>
    <s v="No"/>
    <s v="No"/>
    <s v="Somewhat Likely"/>
    <x v="0"/>
    <s v="Employer who pushes your limits by enabling learning environment and rewards you at the end"/>
    <x v="0"/>
    <x v="8"/>
    <x v="1"/>
    <s v="Work with 5 to 6 people in my team"/>
    <s v="Yes"/>
    <s v="Possible if Company is Right"/>
    <s v="nitishaagrawal006@gmail.com"/>
    <x v="2"/>
    <x v="5"/>
    <x v="2"/>
    <s v="31k - 40k"/>
    <s v="Corporations (3000+ employees)"/>
    <x v="1"/>
    <x v="1"/>
    <s v="Once in 3 months"/>
    <s v="Non Political Environment"/>
    <s v="Political Environment"/>
  </r>
  <r>
    <s v="05-03-2024 22:51:25"/>
    <s v="India"/>
    <n v="110019"/>
    <x v="1"/>
    <x v="3"/>
    <x v="1"/>
    <s v="Yes"/>
    <s v="No"/>
    <s v="No"/>
    <s v="Somewhat Likely"/>
    <x v="0"/>
    <s v="Employer who pushes your limits by enabling learning environment and rewards you at the end"/>
    <x v="0"/>
    <x v="8"/>
    <x v="1"/>
    <s v="Work with 7 to 10 or more people in my team"/>
    <s v="Yes"/>
    <s v="Possible if Company is Right"/>
    <s v="nitishaagrawal006@gmail.com"/>
    <x v="2"/>
    <x v="5"/>
    <x v="2"/>
    <s v="31k - 40k"/>
    <s v="Corporations (3000+ employees)"/>
    <x v="1"/>
    <x v="1"/>
    <s v="Once in 3 months"/>
    <s v="Meaningful impact of the work"/>
    <s v="Political Environment"/>
  </r>
  <r>
    <s v="05-03-2024 22:51:25"/>
    <s v="India"/>
    <n v="110019"/>
    <x v="1"/>
    <x v="3"/>
    <x v="1"/>
    <s v="Yes"/>
    <s v="No"/>
    <s v="No"/>
    <s v="Somewhat Likely"/>
    <x v="0"/>
    <s v="Employer who pushes your limits by enabling learning environment and rewards you at the end"/>
    <x v="0"/>
    <x v="8"/>
    <x v="1"/>
    <s v="Work with 7 to 10 or more people in my team"/>
    <s v="Yes"/>
    <s v="Possible if Company is Right"/>
    <s v="nitishaagrawal006@gmail.com"/>
    <x v="2"/>
    <x v="5"/>
    <x v="2"/>
    <s v="31k - 40k"/>
    <s v="Corporations (3000+ employees)"/>
    <x v="1"/>
    <x v="1"/>
    <s v="Once in 3 months"/>
    <s v="Non Political Environment"/>
    <s v="Political Environment"/>
  </r>
  <r>
    <s v="05-03-2024 22:51:25"/>
    <s v="India"/>
    <n v="110019"/>
    <x v="1"/>
    <x v="3"/>
    <x v="1"/>
    <s v="Yes"/>
    <s v="No"/>
    <s v="No"/>
    <s v="Somewhat Likely"/>
    <x v="0"/>
    <s v="Employer who pushes your limits by enabling learning environment and rewards you at the end"/>
    <x v="0"/>
    <x v="3"/>
    <x v="0"/>
    <s v="Work with 5 to 6 people in my team"/>
    <s v="Yes"/>
    <s v="Possible if Company is Right"/>
    <s v="nitishaagrawal006@gmail.com"/>
    <x v="2"/>
    <x v="5"/>
    <x v="2"/>
    <s v="31k - 40k"/>
    <s v="Corporations (3000+ employees)"/>
    <x v="1"/>
    <x v="1"/>
    <s v="Once in 3 months"/>
    <s v="Meaningful impact of the work"/>
    <s v="Political Environment"/>
  </r>
  <r>
    <s v="05-03-2024 22:51:25"/>
    <s v="India"/>
    <n v="110019"/>
    <x v="1"/>
    <x v="3"/>
    <x v="1"/>
    <s v="Yes"/>
    <s v="No"/>
    <s v="No"/>
    <s v="Somewhat Likely"/>
    <x v="0"/>
    <s v="Employer who pushes your limits by enabling learning environment and rewards you at the end"/>
    <x v="0"/>
    <x v="3"/>
    <x v="0"/>
    <s v="Work with 5 to 6 people in my team"/>
    <s v="Yes"/>
    <s v="Possible if Company is Right"/>
    <s v="nitishaagrawal006@gmail.com"/>
    <x v="2"/>
    <x v="5"/>
    <x v="2"/>
    <s v="31k - 40k"/>
    <s v="Corporations (3000+ employees)"/>
    <x v="1"/>
    <x v="1"/>
    <s v="Once in 3 months"/>
    <s v="Non Political Environment"/>
    <s v="Political Environment"/>
  </r>
  <r>
    <s v="05-03-2024 22:51:25"/>
    <s v="India"/>
    <n v="110019"/>
    <x v="1"/>
    <x v="3"/>
    <x v="1"/>
    <s v="Yes"/>
    <s v="No"/>
    <s v="No"/>
    <s v="Somewhat Likely"/>
    <x v="0"/>
    <s v="Employer who pushes your limits by enabling learning environment and rewards you at the end"/>
    <x v="0"/>
    <x v="3"/>
    <x v="0"/>
    <s v="Work with 7 to 10 or more people in my team"/>
    <s v="Yes"/>
    <s v="Possible if Company is Right"/>
    <s v="nitishaagrawal006@gmail.com"/>
    <x v="2"/>
    <x v="5"/>
    <x v="2"/>
    <s v="31k - 40k"/>
    <s v="Corporations (3000+ employees)"/>
    <x v="1"/>
    <x v="1"/>
    <s v="Once in 3 months"/>
    <s v="Meaningful impact of the work"/>
    <s v="Political Environment"/>
  </r>
  <r>
    <s v="05-03-2024 22:51:25"/>
    <s v="India"/>
    <n v="110019"/>
    <x v="1"/>
    <x v="3"/>
    <x v="1"/>
    <s v="Yes"/>
    <s v="No"/>
    <s v="No"/>
    <s v="Somewhat Likely"/>
    <x v="0"/>
    <s v="Employer who pushes your limits by enabling learning environment and rewards you at the end"/>
    <x v="0"/>
    <x v="3"/>
    <x v="0"/>
    <s v="Work with 7 to 10 or more people in my team"/>
    <s v="Yes"/>
    <s v="Possible if Company is Right"/>
    <s v="nitishaagrawal006@gmail.com"/>
    <x v="2"/>
    <x v="5"/>
    <x v="2"/>
    <s v="31k - 40k"/>
    <s v="Corporations (3000+ employees)"/>
    <x v="1"/>
    <x v="1"/>
    <s v="Once in 3 months"/>
    <s v="Non Political Environment"/>
    <s v="Political Environment"/>
  </r>
  <r>
    <s v="05-03-2024 22:51:25"/>
    <s v="India"/>
    <n v="110019"/>
    <x v="1"/>
    <x v="3"/>
    <x v="1"/>
    <s v="Yes"/>
    <s v="No"/>
    <s v="No"/>
    <s v="Somewhat Likely"/>
    <x v="0"/>
    <s v="Employer who pushes your limits by enabling learning environment and rewards you at the end"/>
    <x v="0"/>
    <x v="3"/>
    <x v="1"/>
    <s v="Work with 5 to 6 people in my team"/>
    <s v="Yes"/>
    <s v="Possible if Company is Right"/>
    <s v="nitishaagrawal006@gmail.com"/>
    <x v="2"/>
    <x v="5"/>
    <x v="2"/>
    <s v="31k - 40k"/>
    <s v="Corporations (3000+ employees)"/>
    <x v="1"/>
    <x v="1"/>
    <s v="Once in 3 months"/>
    <s v="Meaningful impact of the work"/>
    <s v="Political Environment"/>
  </r>
  <r>
    <s v="05-03-2024 22:51:25"/>
    <s v="India"/>
    <n v="110019"/>
    <x v="1"/>
    <x v="3"/>
    <x v="1"/>
    <s v="Yes"/>
    <s v="No"/>
    <s v="No"/>
    <s v="Somewhat Likely"/>
    <x v="0"/>
    <s v="Employer who pushes your limits by enabling learning environment and rewards you at the end"/>
    <x v="0"/>
    <x v="3"/>
    <x v="1"/>
    <s v="Work with 5 to 6 people in my team"/>
    <s v="Yes"/>
    <s v="Possible if Company is Right"/>
    <s v="nitishaagrawal006@gmail.com"/>
    <x v="2"/>
    <x v="5"/>
    <x v="2"/>
    <s v="31k - 40k"/>
    <s v="Corporations (3000+ employees)"/>
    <x v="1"/>
    <x v="1"/>
    <s v="Once in 3 months"/>
    <s v="Non Political Environment"/>
    <s v="Political Environment"/>
  </r>
  <r>
    <s v="05-03-2024 22:51:25"/>
    <s v="India"/>
    <n v="110019"/>
    <x v="1"/>
    <x v="3"/>
    <x v="1"/>
    <s v="Yes"/>
    <s v="No"/>
    <s v="No"/>
    <s v="Somewhat Likely"/>
    <x v="0"/>
    <s v="Employer who pushes your limits by enabling learning environment and rewards you at the end"/>
    <x v="0"/>
    <x v="3"/>
    <x v="1"/>
    <s v="Work with 7 to 10 or more people in my team"/>
    <s v="Yes"/>
    <s v="Possible if Company is Right"/>
    <s v="nitishaagrawal006@gmail.com"/>
    <x v="2"/>
    <x v="5"/>
    <x v="2"/>
    <s v="31k - 40k"/>
    <s v="Corporations (3000+ employees)"/>
    <x v="1"/>
    <x v="1"/>
    <s v="Once in 3 months"/>
    <s v="Meaningful impact of the work"/>
    <s v="Political Environment"/>
  </r>
  <r>
    <s v="05-03-2024 22:51:25"/>
    <s v="India"/>
    <n v="110019"/>
    <x v="1"/>
    <x v="3"/>
    <x v="1"/>
    <s v="Yes"/>
    <s v="No"/>
    <s v="No"/>
    <s v="Somewhat Likely"/>
    <x v="0"/>
    <s v="Employer who pushes your limits by enabling learning environment and rewards you at the end"/>
    <x v="0"/>
    <x v="3"/>
    <x v="1"/>
    <s v="Work with 7 to 10 or more people in my team"/>
    <s v="Yes"/>
    <s v="Possible if Company is Right"/>
    <s v="nitishaagrawal006@gmail.com"/>
    <x v="2"/>
    <x v="5"/>
    <x v="2"/>
    <s v="31k - 40k"/>
    <s v="Corporations (3000+ employees)"/>
    <x v="1"/>
    <x v="1"/>
    <s v="Once in 3 months"/>
    <s v="Non Political Environment"/>
    <s v="Political Environment"/>
  </r>
  <r>
    <s v="05-03-2024 22:51:25"/>
    <s v="India"/>
    <n v="110019"/>
    <x v="1"/>
    <x v="3"/>
    <x v="1"/>
    <s v="Yes"/>
    <s v="No"/>
    <s v="No"/>
    <s v="Somewhat Likely"/>
    <x v="0"/>
    <s v="Employer who pushes your limits by enabling learning environment and rewards you at the end"/>
    <x v="0"/>
    <x v="15"/>
    <x v="0"/>
    <s v="Work with 5 to 6 people in my team"/>
    <s v="Yes"/>
    <s v="Possible if Company is Right"/>
    <s v="nitishaagrawal006@gmail.com"/>
    <x v="2"/>
    <x v="5"/>
    <x v="2"/>
    <s v="31k - 40k"/>
    <s v="Corporations (3000+ employees)"/>
    <x v="1"/>
    <x v="1"/>
    <s v="Once in 3 months"/>
    <s v="Meaningful impact of the work"/>
    <s v="Political Environment"/>
  </r>
  <r>
    <s v="05-03-2024 22:51:25"/>
    <s v="India"/>
    <n v="110019"/>
    <x v="1"/>
    <x v="3"/>
    <x v="1"/>
    <s v="Yes"/>
    <s v="No"/>
    <s v="No"/>
    <s v="Somewhat Likely"/>
    <x v="0"/>
    <s v="Employer who pushes your limits by enabling learning environment and rewards you at the end"/>
    <x v="0"/>
    <x v="15"/>
    <x v="0"/>
    <s v="Work with 5 to 6 people in my team"/>
    <s v="Yes"/>
    <s v="Possible if Company is Right"/>
    <s v="nitishaagrawal006@gmail.com"/>
    <x v="2"/>
    <x v="5"/>
    <x v="2"/>
    <s v="31k - 40k"/>
    <s v="Corporations (3000+ employees)"/>
    <x v="1"/>
    <x v="1"/>
    <s v="Once in 3 months"/>
    <s v="Non Political Environment"/>
    <s v="Political Environment"/>
  </r>
  <r>
    <s v="05-03-2024 22:51:25"/>
    <s v="India"/>
    <n v="110019"/>
    <x v="1"/>
    <x v="3"/>
    <x v="1"/>
    <s v="Yes"/>
    <s v="No"/>
    <s v="No"/>
    <s v="Somewhat Likely"/>
    <x v="0"/>
    <s v="Employer who pushes your limits by enabling learning environment and rewards you at the end"/>
    <x v="0"/>
    <x v="15"/>
    <x v="0"/>
    <s v="Work with 7 to 10 or more people in my team"/>
    <s v="Yes"/>
    <s v="Possible if Company is Right"/>
    <s v="nitishaagrawal006@gmail.com"/>
    <x v="2"/>
    <x v="5"/>
    <x v="2"/>
    <s v="31k - 40k"/>
    <s v="Corporations (3000+ employees)"/>
    <x v="1"/>
    <x v="1"/>
    <s v="Once in 3 months"/>
    <s v="Meaningful impact of the work"/>
    <s v="Political Environment"/>
  </r>
  <r>
    <s v="05-03-2024 22:51:25"/>
    <s v="India"/>
    <n v="110019"/>
    <x v="1"/>
    <x v="3"/>
    <x v="1"/>
    <s v="Yes"/>
    <s v="No"/>
    <s v="No"/>
    <s v="Somewhat Likely"/>
    <x v="0"/>
    <s v="Employer who pushes your limits by enabling learning environment and rewards you at the end"/>
    <x v="0"/>
    <x v="15"/>
    <x v="0"/>
    <s v="Work with 7 to 10 or more people in my team"/>
    <s v="Yes"/>
    <s v="Possible if Company is Right"/>
    <s v="nitishaagrawal006@gmail.com"/>
    <x v="2"/>
    <x v="5"/>
    <x v="2"/>
    <s v="31k - 40k"/>
    <s v="Corporations (3000+ employees)"/>
    <x v="1"/>
    <x v="1"/>
    <s v="Once in 3 months"/>
    <s v="Non Political Environment"/>
    <s v="Political Environment"/>
  </r>
  <r>
    <s v="05-03-2024 22:51:25"/>
    <s v="India"/>
    <n v="110019"/>
    <x v="1"/>
    <x v="3"/>
    <x v="1"/>
    <s v="Yes"/>
    <s v="No"/>
    <s v="No"/>
    <s v="Somewhat Likely"/>
    <x v="0"/>
    <s v="Employer who pushes your limits by enabling learning environment and rewards you at the end"/>
    <x v="0"/>
    <x v="15"/>
    <x v="1"/>
    <s v="Work with 5 to 6 people in my team"/>
    <s v="Yes"/>
    <s v="Possible if Company is Right"/>
    <s v="nitishaagrawal006@gmail.com"/>
    <x v="2"/>
    <x v="5"/>
    <x v="2"/>
    <s v="31k - 40k"/>
    <s v="Corporations (3000+ employees)"/>
    <x v="1"/>
    <x v="1"/>
    <s v="Once in 3 months"/>
    <s v="Meaningful impact of the work"/>
    <s v="Political Environment"/>
  </r>
  <r>
    <s v="05-03-2024 22:51:25"/>
    <s v="India"/>
    <n v="110019"/>
    <x v="1"/>
    <x v="3"/>
    <x v="1"/>
    <s v="Yes"/>
    <s v="No"/>
    <s v="No"/>
    <s v="Somewhat Likely"/>
    <x v="0"/>
    <s v="Employer who pushes your limits by enabling learning environment and rewards you at the end"/>
    <x v="0"/>
    <x v="15"/>
    <x v="1"/>
    <s v="Work with 5 to 6 people in my team"/>
    <s v="Yes"/>
    <s v="Possible if Company is Right"/>
    <s v="nitishaagrawal006@gmail.com"/>
    <x v="2"/>
    <x v="5"/>
    <x v="2"/>
    <s v="31k - 40k"/>
    <s v="Corporations (3000+ employees)"/>
    <x v="1"/>
    <x v="1"/>
    <s v="Once in 3 months"/>
    <s v="Non Political Environment"/>
    <s v="Political Environment"/>
  </r>
  <r>
    <s v="05-03-2024 22:51:25"/>
    <s v="India"/>
    <n v="110019"/>
    <x v="1"/>
    <x v="3"/>
    <x v="1"/>
    <s v="Yes"/>
    <s v="No"/>
    <s v="No"/>
    <s v="Somewhat Likely"/>
    <x v="0"/>
    <s v="Employer who pushes your limits by enabling learning environment and rewards you at the end"/>
    <x v="0"/>
    <x v="15"/>
    <x v="1"/>
    <s v="Work with 7 to 10 or more people in my team"/>
    <s v="Yes"/>
    <s v="Possible if Company is Right"/>
    <s v="nitishaagrawal006@gmail.com"/>
    <x v="2"/>
    <x v="5"/>
    <x v="2"/>
    <s v="31k - 40k"/>
    <s v="Corporations (3000+ employees)"/>
    <x v="1"/>
    <x v="1"/>
    <s v="Once in 3 months"/>
    <s v="Meaningful impact of the work"/>
    <s v="Political Environment"/>
  </r>
  <r>
    <s v="05-03-2024 22:51:25"/>
    <s v="India"/>
    <n v="110019"/>
    <x v="1"/>
    <x v="3"/>
    <x v="1"/>
    <s v="Yes"/>
    <s v="No"/>
    <s v="No"/>
    <s v="Somewhat Likely"/>
    <x v="0"/>
    <s v="Employer who pushes your limits by enabling learning environment and rewards you at the end"/>
    <x v="0"/>
    <x v="15"/>
    <x v="1"/>
    <s v="Work with 7 to 10 or more people in my team"/>
    <s v="Yes"/>
    <s v="Possible if Company is Right"/>
    <s v="nitishaagrawal006@gmail.com"/>
    <x v="2"/>
    <x v="5"/>
    <x v="2"/>
    <s v="31k - 40k"/>
    <s v="Corporations (3000+ employees)"/>
    <x v="1"/>
    <x v="1"/>
    <s v="Once in 3 months"/>
    <s v="Non Political Environment"/>
    <s v="Political Environment"/>
  </r>
  <r>
    <s v="05-03-2024 22:51:25"/>
    <s v="India"/>
    <n v="110019"/>
    <x v="1"/>
    <x v="3"/>
    <x v="1"/>
    <s v="Yes"/>
    <s v="No"/>
    <s v="No"/>
    <s v="Somewhat Likely"/>
    <x v="0"/>
    <s v="Employer who pushes your limits by enabling learning environment and rewards you at the end"/>
    <x v="3"/>
    <x v="8"/>
    <x v="0"/>
    <s v="Work with 5 to 6 people in my team"/>
    <s v="Yes"/>
    <s v="Possible if Company is Right"/>
    <s v="nitishaagrawal006@gmail.com"/>
    <x v="2"/>
    <x v="5"/>
    <x v="2"/>
    <s v="31k - 40k"/>
    <s v="Corporations (3000+ employees)"/>
    <x v="1"/>
    <x v="1"/>
    <s v="Once in 3 months"/>
    <s v="Meaningful impact of the work"/>
    <s v="Political Environment"/>
  </r>
  <r>
    <s v="05-03-2024 22:51:25"/>
    <s v="India"/>
    <n v="110019"/>
    <x v="1"/>
    <x v="3"/>
    <x v="1"/>
    <s v="Yes"/>
    <s v="No"/>
    <s v="No"/>
    <s v="Somewhat Likely"/>
    <x v="0"/>
    <s v="Employer who pushes your limits by enabling learning environment and rewards you at the end"/>
    <x v="3"/>
    <x v="8"/>
    <x v="0"/>
    <s v="Work with 5 to 6 people in my team"/>
    <s v="Yes"/>
    <s v="Possible if Company is Right"/>
    <s v="nitishaagrawal006@gmail.com"/>
    <x v="2"/>
    <x v="5"/>
    <x v="2"/>
    <s v="31k - 40k"/>
    <s v="Corporations (3000+ employees)"/>
    <x v="1"/>
    <x v="1"/>
    <s v="Once in 3 months"/>
    <s v="Non Political Environment"/>
    <s v="Political Environment"/>
  </r>
  <r>
    <s v="05-03-2024 22:51:25"/>
    <s v="India"/>
    <n v="110019"/>
    <x v="1"/>
    <x v="3"/>
    <x v="1"/>
    <s v="Yes"/>
    <s v="No"/>
    <s v="No"/>
    <s v="Somewhat Likely"/>
    <x v="0"/>
    <s v="Employer who pushes your limits by enabling learning environment and rewards you at the end"/>
    <x v="3"/>
    <x v="8"/>
    <x v="0"/>
    <s v="Work with 7 to 10 or more people in my team"/>
    <s v="Yes"/>
    <s v="Possible if Company is Right"/>
    <s v="nitishaagrawal006@gmail.com"/>
    <x v="2"/>
    <x v="5"/>
    <x v="2"/>
    <s v="31k - 40k"/>
    <s v="Corporations (3000+ employees)"/>
    <x v="1"/>
    <x v="1"/>
    <s v="Once in 3 months"/>
    <s v="Meaningful impact of the work"/>
    <s v="Political Environment"/>
  </r>
  <r>
    <s v="05-03-2024 22:51:25"/>
    <s v="India"/>
    <n v="110019"/>
    <x v="1"/>
    <x v="3"/>
    <x v="1"/>
    <s v="Yes"/>
    <s v="No"/>
    <s v="No"/>
    <s v="Somewhat Likely"/>
    <x v="0"/>
    <s v="Employer who pushes your limits by enabling learning environment and rewards you at the end"/>
    <x v="3"/>
    <x v="8"/>
    <x v="0"/>
    <s v="Work with 7 to 10 or more people in my team"/>
    <s v="Yes"/>
    <s v="Possible if Company is Right"/>
    <s v="nitishaagrawal006@gmail.com"/>
    <x v="2"/>
    <x v="5"/>
    <x v="2"/>
    <s v="31k - 40k"/>
    <s v="Corporations (3000+ employees)"/>
    <x v="1"/>
    <x v="1"/>
    <s v="Once in 3 months"/>
    <s v="Non Political Environment"/>
    <s v="Political Environment"/>
  </r>
  <r>
    <s v="05-03-2024 22:51:25"/>
    <s v="India"/>
    <n v="110019"/>
    <x v="1"/>
    <x v="3"/>
    <x v="1"/>
    <s v="Yes"/>
    <s v="No"/>
    <s v="No"/>
    <s v="Somewhat Likely"/>
    <x v="0"/>
    <s v="Employer who pushes your limits by enabling learning environment and rewards you at the end"/>
    <x v="3"/>
    <x v="8"/>
    <x v="1"/>
    <s v="Work with 5 to 6 people in my team"/>
    <s v="Yes"/>
    <s v="Possible if Company is Right"/>
    <s v="nitishaagrawal006@gmail.com"/>
    <x v="2"/>
    <x v="5"/>
    <x v="2"/>
    <s v="31k - 40k"/>
    <s v="Corporations (3000+ employees)"/>
    <x v="1"/>
    <x v="1"/>
    <s v="Once in 3 months"/>
    <s v="Meaningful impact of the work"/>
    <s v="Political Environment"/>
  </r>
  <r>
    <s v="05-03-2024 22:51:25"/>
    <s v="India"/>
    <n v="110019"/>
    <x v="1"/>
    <x v="3"/>
    <x v="1"/>
    <s v="Yes"/>
    <s v="No"/>
    <s v="No"/>
    <s v="Somewhat Likely"/>
    <x v="0"/>
    <s v="Employer who pushes your limits by enabling learning environment and rewards you at the end"/>
    <x v="3"/>
    <x v="8"/>
    <x v="1"/>
    <s v="Work with 5 to 6 people in my team"/>
    <s v="Yes"/>
    <s v="Possible if Company is Right"/>
    <s v="nitishaagrawal006@gmail.com"/>
    <x v="2"/>
    <x v="5"/>
    <x v="2"/>
    <s v="31k - 40k"/>
    <s v="Corporations (3000+ employees)"/>
    <x v="1"/>
    <x v="1"/>
    <s v="Once in 3 months"/>
    <s v="Non Political Environment"/>
    <s v="Political Environment"/>
  </r>
  <r>
    <s v="05-03-2024 22:51:25"/>
    <s v="India"/>
    <n v="110019"/>
    <x v="1"/>
    <x v="3"/>
    <x v="1"/>
    <s v="Yes"/>
    <s v="No"/>
    <s v="No"/>
    <s v="Somewhat Likely"/>
    <x v="0"/>
    <s v="Employer who pushes your limits by enabling learning environment and rewards you at the end"/>
    <x v="3"/>
    <x v="8"/>
    <x v="1"/>
    <s v="Work with 7 to 10 or more people in my team"/>
    <s v="Yes"/>
    <s v="Possible if Company is Right"/>
    <s v="nitishaagrawal006@gmail.com"/>
    <x v="2"/>
    <x v="5"/>
    <x v="2"/>
    <s v="31k - 40k"/>
    <s v="Corporations (3000+ employees)"/>
    <x v="1"/>
    <x v="1"/>
    <s v="Once in 3 months"/>
    <s v="Meaningful impact of the work"/>
    <s v="Political Environment"/>
  </r>
  <r>
    <s v="05-03-2024 22:51:25"/>
    <s v="India"/>
    <n v="110019"/>
    <x v="1"/>
    <x v="3"/>
    <x v="1"/>
    <s v="Yes"/>
    <s v="No"/>
    <s v="No"/>
    <s v="Somewhat Likely"/>
    <x v="0"/>
    <s v="Employer who pushes your limits by enabling learning environment and rewards you at the end"/>
    <x v="3"/>
    <x v="8"/>
    <x v="1"/>
    <s v="Work with 7 to 10 or more people in my team"/>
    <s v="Yes"/>
    <s v="Possible if Company is Right"/>
    <s v="nitishaagrawal006@gmail.com"/>
    <x v="2"/>
    <x v="5"/>
    <x v="2"/>
    <s v="31k - 40k"/>
    <s v="Corporations (3000+ employees)"/>
    <x v="1"/>
    <x v="1"/>
    <s v="Once in 3 months"/>
    <s v="Non Political Environment"/>
    <s v="Political Environment"/>
  </r>
  <r>
    <s v="05-03-2024 22:51:25"/>
    <s v="India"/>
    <n v="110019"/>
    <x v="1"/>
    <x v="3"/>
    <x v="1"/>
    <s v="Yes"/>
    <s v="No"/>
    <s v="No"/>
    <s v="Somewhat Likely"/>
    <x v="0"/>
    <s v="Employer who pushes your limits by enabling learning environment and rewards you at the end"/>
    <x v="3"/>
    <x v="3"/>
    <x v="0"/>
    <s v="Work with 5 to 6 people in my team"/>
    <s v="Yes"/>
    <s v="Possible if Company is Right"/>
    <s v="nitishaagrawal006@gmail.com"/>
    <x v="2"/>
    <x v="5"/>
    <x v="2"/>
    <s v="31k - 40k"/>
    <s v="Corporations (3000+ employees)"/>
    <x v="1"/>
    <x v="1"/>
    <s v="Once in 3 months"/>
    <s v="Meaningful impact of the work"/>
    <s v="Political Environment"/>
  </r>
  <r>
    <s v="05-03-2024 22:51:25"/>
    <s v="India"/>
    <n v="110019"/>
    <x v="1"/>
    <x v="3"/>
    <x v="1"/>
    <s v="Yes"/>
    <s v="No"/>
    <s v="No"/>
    <s v="Somewhat Likely"/>
    <x v="0"/>
    <s v="Employer who pushes your limits by enabling learning environment and rewards you at the end"/>
    <x v="3"/>
    <x v="3"/>
    <x v="0"/>
    <s v="Work with 5 to 6 people in my team"/>
    <s v="Yes"/>
    <s v="Possible if Company is Right"/>
    <s v="nitishaagrawal006@gmail.com"/>
    <x v="2"/>
    <x v="5"/>
    <x v="2"/>
    <s v="31k - 40k"/>
    <s v="Corporations (3000+ employees)"/>
    <x v="1"/>
    <x v="1"/>
    <s v="Once in 3 months"/>
    <s v="Non Political Environment"/>
    <s v="Political Environment"/>
  </r>
  <r>
    <s v="05-03-2024 22:51:25"/>
    <s v="India"/>
    <n v="110019"/>
    <x v="1"/>
    <x v="3"/>
    <x v="1"/>
    <s v="Yes"/>
    <s v="No"/>
    <s v="No"/>
    <s v="Somewhat Likely"/>
    <x v="0"/>
    <s v="Employer who pushes your limits by enabling learning environment and rewards you at the end"/>
    <x v="3"/>
    <x v="3"/>
    <x v="0"/>
    <s v="Work with 7 to 10 or more people in my team"/>
    <s v="Yes"/>
    <s v="Possible if Company is Right"/>
    <s v="nitishaagrawal006@gmail.com"/>
    <x v="2"/>
    <x v="5"/>
    <x v="2"/>
    <s v="31k - 40k"/>
    <s v="Corporations (3000+ employees)"/>
    <x v="1"/>
    <x v="1"/>
    <s v="Once in 3 months"/>
    <s v="Meaningful impact of the work"/>
    <s v="Political Environment"/>
  </r>
  <r>
    <s v="05-03-2024 22:51:25"/>
    <s v="India"/>
    <n v="110019"/>
    <x v="1"/>
    <x v="3"/>
    <x v="1"/>
    <s v="Yes"/>
    <s v="No"/>
    <s v="No"/>
    <s v="Somewhat Likely"/>
    <x v="0"/>
    <s v="Employer who pushes your limits by enabling learning environment and rewards you at the end"/>
    <x v="3"/>
    <x v="3"/>
    <x v="0"/>
    <s v="Work with 7 to 10 or more people in my team"/>
    <s v="Yes"/>
    <s v="Possible if Company is Right"/>
    <s v="nitishaagrawal006@gmail.com"/>
    <x v="2"/>
    <x v="5"/>
    <x v="2"/>
    <s v="31k - 40k"/>
    <s v="Corporations (3000+ employees)"/>
    <x v="1"/>
    <x v="1"/>
    <s v="Once in 3 months"/>
    <s v="Non Political Environment"/>
    <s v="Political Environment"/>
  </r>
  <r>
    <s v="05-03-2024 22:51:25"/>
    <s v="India"/>
    <n v="110019"/>
    <x v="1"/>
    <x v="3"/>
    <x v="1"/>
    <s v="Yes"/>
    <s v="No"/>
    <s v="No"/>
    <s v="Somewhat Likely"/>
    <x v="0"/>
    <s v="Employer who pushes your limits by enabling learning environment and rewards you at the end"/>
    <x v="3"/>
    <x v="3"/>
    <x v="1"/>
    <s v="Work with 5 to 6 people in my team"/>
    <s v="Yes"/>
    <s v="Possible if Company is Right"/>
    <s v="nitishaagrawal006@gmail.com"/>
    <x v="2"/>
    <x v="5"/>
    <x v="2"/>
    <s v="31k - 40k"/>
    <s v="Corporations (3000+ employees)"/>
    <x v="1"/>
    <x v="1"/>
    <s v="Once in 3 months"/>
    <s v="Meaningful impact of the work"/>
    <s v="Political Environment"/>
  </r>
  <r>
    <s v="05-03-2024 22:51:25"/>
    <s v="India"/>
    <n v="110019"/>
    <x v="1"/>
    <x v="3"/>
    <x v="1"/>
    <s v="Yes"/>
    <s v="No"/>
    <s v="No"/>
    <s v="Somewhat Likely"/>
    <x v="0"/>
    <s v="Employer who pushes your limits by enabling learning environment and rewards you at the end"/>
    <x v="3"/>
    <x v="3"/>
    <x v="1"/>
    <s v="Work with 5 to 6 people in my team"/>
    <s v="Yes"/>
    <s v="Possible if Company is Right"/>
    <s v="nitishaagrawal006@gmail.com"/>
    <x v="2"/>
    <x v="5"/>
    <x v="2"/>
    <s v="31k - 40k"/>
    <s v="Corporations (3000+ employees)"/>
    <x v="1"/>
    <x v="1"/>
    <s v="Once in 3 months"/>
    <s v="Non Political Environment"/>
    <s v="Political Environment"/>
  </r>
  <r>
    <s v="05-03-2024 22:51:25"/>
    <s v="India"/>
    <n v="110019"/>
    <x v="1"/>
    <x v="3"/>
    <x v="1"/>
    <s v="Yes"/>
    <s v="No"/>
    <s v="No"/>
    <s v="Somewhat Likely"/>
    <x v="0"/>
    <s v="Employer who pushes your limits by enabling learning environment and rewards you at the end"/>
    <x v="3"/>
    <x v="3"/>
    <x v="1"/>
    <s v="Work with 7 to 10 or more people in my team"/>
    <s v="Yes"/>
    <s v="Possible if Company is Right"/>
    <s v="nitishaagrawal006@gmail.com"/>
    <x v="2"/>
    <x v="5"/>
    <x v="2"/>
    <s v="31k - 40k"/>
    <s v="Corporations (3000+ employees)"/>
    <x v="1"/>
    <x v="1"/>
    <s v="Once in 3 months"/>
    <s v="Meaningful impact of the work"/>
    <s v="Political Environment"/>
  </r>
  <r>
    <s v="05-03-2024 22:51:25"/>
    <s v="India"/>
    <n v="110019"/>
    <x v="1"/>
    <x v="3"/>
    <x v="1"/>
    <s v="Yes"/>
    <s v="No"/>
    <s v="No"/>
    <s v="Somewhat Likely"/>
    <x v="0"/>
    <s v="Employer who pushes your limits by enabling learning environment and rewards you at the end"/>
    <x v="3"/>
    <x v="3"/>
    <x v="1"/>
    <s v="Work with 7 to 10 or more people in my team"/>
    <s v="Yes"/>
    <s v="Possible if Company is Right"/>
    <s v="nitishaagrawal006@gmail.com"/>
    <x v="2"/>
    <x v="5"/>
    <x v="2"/>
    <s v="31k - 40k"/>
    <s v="Corporations (3000+ employees)"/>
    <x v="1"/>
    <x v="1"/>
    <s v="Once in 3 months"/>
    <s v="Non Political Environment"/>
    <s v="Political Environment"/>
  </r>
  <r>
    <s v="05-03-2024 22:51:25"/>
    <s v="India"/>
    <n v="110019"/>
    <x v="1"/>
    <x v="3"/>
    <x v="1"/>
    <s v="Yes"/>
    <s v="No"/>
    <s v="No"/>
    <s v="Somewhat Likely"/>
    <x v="0"/>
    <s v="Employer who pushes your limits by enabling learning environment and rewards you at the end"/>
    <x v="3"/>
    <x v="15"/>
    <x v="0"/>
    <s v="Work with 5 to 6 people in my team"/>
    <s v="Yes"/>
    <s v="Possible if Company is Right"/>
    <s v="nitishaagrawal006@gmail.com"/>
    <x v="2"/>
    <x v="5"/>
    <x v="2"/>
    <s v="31k - 40k"/>
    <s v="Corporations (3000+ employees)"/>
    <x v="1"/>
    <x v="1"/>
    <s v="Once in 3 months"/>
    <s v="Meaningful impact of the work"/>
    <s v="Political Environment"/>
  </r>
  <r>
    <s v="05-03-2024 22:51:25"/>
    <s v="India"/>
    <n v="110019"/>
    <x v="1"/>
    <x v="3"/>
    <x v="1"/>
    <s v="Yes"/>
    <s v="No"/>
    <s v="No"/>
    <s v="Somewhat Likely"/>
    <x v="0"/>
    <s v="Employer who pushes your limits by enabling learning environment and rewards you at the end"/>
    <x v="3"/>
    <x v="15"/>
    <x v="0"/>
    <s v="Work with 5 to 6 people in my team"/>
    <s v="Yes"/>
    <s v="Possible if Company is Right"/>
    <s v="nitishaagrawal006@gmail.com"/>
    <x v="2"/>
    <x v="5"/>
    <x v="2"/>
    <s v="31k - 40k"/>
    <s v="Corporations (3000+ employees)"/>
    <x v="1"/>
    <x v="1"/>
    <s v="Once in 3 months"/>
    <s v="Non Political Environment"/>
    <s v="Political Environment"/>
  </r>
  <r>
    <s v="05-03-2024 22:51:25"/>
    <s v="India"/>
    <n v="110019"/>
    <x v="1"/>
    <x v="3"/>
    <x v="1"/>
    <s v="Yes"/>
    <s v="No"/>
    <s v="No"/>
    <s v="Somewhat Likely"/>
    <x v="0"/>
    <s v="Employer who pushes your limits by enabling learning environment and rewards you at the end"/>
    <x v="3"/>
    <x v="15"/>
    <x v="0"/>
    <s v="Work with 7 to 10 or more people in my team"/>
    <s v="Yes"/>
    <s v="Possible if Company is Right"/>
    <s v="nitishaagrawal006@gmail.com"/>
    <x v="2"/>
    <x v="5"/>
    <x v="2"/>
    <s v="31k - 40k"/>
    <s v="Corporations (3000+ employees)"/>
    <x v="1"/>
    <x v="1"/>
    <s v="Once in 3 months"/>
    <s v="Meaningful impact of the work"/>
    <s v="Political Environment"/>
  </r>
  <r>
    <s v="05-03-2024 22:51:25"/>
    <s v="India"/>
    <n v="110019"/>
    <x v="1"/>
    <x v="3"/>
    <x v="1"/>
    <s v="Yes"/>
    <s v="No"/>
    <s v="No"/>
    <s v="Somewhat Likely"/>
    <x v="0"/>
    <s v="Employer who pushes your limits by enabling learning environment and rewards you at the end"/>
    <x v="3"/>
    <x v="15"/>
    <x v="0"/>
    <s v="Work with 7 to 10 or more people in my team"/>
    <s v="Yes"/>
    <s v="Possible if Company is Right"/>
    <s v="nitishaagrawal006@gmail.com"/>
    <x v="2"/>
    <x v="5"/>
    <x v="2"/>
    <s v="31k - 40k"/>
    <s v="Corporations (3000+ employees)"/>
    <x v="1"/>
    <x v="1"/>
    <s v="Once in 3 months"/>
    <s v="Non Political Environment"/>
    <s v="Political Environment"/>
  </r>
  <r>
    <s v="05-03-2024 22:51:25"/>
    <s v="India"/>
    <n v="110019"/>
    <x v="1"/>
    <x v="3"/>
    <x v="1"/>
    <s v="Yes"/>
    <s v="No"/>
    <s v="No"/>
    <s v="Somewhat Likely"/>
    <x v="0"/>
    <s v="Employer who pushes your limits by enabling learning environment and rewards you at the end"/>
    <x v="3"/>
    <x v="15"/>
    <x v="1"/>
    <s v="Work with 5 to 6 people in my team"/>
    <s v="Yes"/>
    <s v="Possible if Company is Right"/>
    <s v="nitishaagrawal006@gmail.com"/>
    <x v="2"/>
    <x v="5"/>
    <x v="2"/>
    <s v="31k - 40k"/>
    <s v="Corporations (3000+ employees)"/>
    <x v="1"/>
    <x v="1"/>
    <s v="Once in 3 months"/>
    <s v="Meaningful impact of the work"/>
    <s v="Political Environment"/>
  </r>
  <r>
    <s v="05-03-2024 22:51:25"/>
    <s v="India"/>
    <n v="110019"/>
    <x v="1"/>
    <x v="3"/>
    <x v="1"/>
    <s v="Yes"/>
    <s v="No"/>
    <s v="No"/>
    <s v="Somewhat Likely"/>
    <x v="0"/>
    <s v="Employer who pushes your limits by enabling learning environment and rewards you at the end"/>
    <x v="3"/>
    <x v="15"/>
    <x v="1"/>
    <s v="Work with 5 to 6 people in my team"/>
    <s v="Yes"/>
    <s v="Possible if Company is Right"/>
    <s v="nitishaagrawal006@gmail.com"/>
    <x v="2"/>
    <x v="5"/>
    <x v="2"/>
    <s v="31k - 40k"/>
    <s v="Corporations (3000+ employees)"/>
    <x v="1"/>
    <x v="1"/>
    <s v="Once in 3 months"/>
    <s v="Non Political Environment"/>
    <s v="Political Environment"/>
  </r>
  <r>
    <s v="05-03-2024 22:51:25"/>
    <s v="India"/>
    <n v="110019"/>
    <x v="1"/>
    <x v="3"/>
    <x v="1"/>
    <s v="Yes"/>
    <s v="No"/>
    <s v="No"/>
    <s v="Somewhat Likely"/>
    <x v="0"/>
    <s v="Employer who pushes your limits by enabling learning environment and rewards you at the end"/>
    <x v="3"/>
    <x v="15"/>
    <x v="1"/>
    <s v="Work with 7 to 10 or more people in my team"/>
    <s v="Yes"/>
    <s v="Possible if Company is Right"/>
    <s v="nitishaagrawal006@gmail.com"/>
    <x v="2"/>
    <x v="5"/>
    <x v="2"/>
    <s v="31k - 40k"/>
    <s v="Corporations (3000+ employees)"/>
    <x v="1"/>
    <x v="1"/>
    <s v="Once in 3 months"/>
    <s v="Meaningful impact of the work"/>
    <s v="Political Environment"/>
  </r>
  <r>
    <s v="05-03-2024 22:51:25"/>
    <s v="India"/>
    <n v="110019"/>
    <x v="1"/>
    <x v="3"/>
    <x v="1"/>
    <s v="Yes"/>
    <s v="No"/>
    <s v="No"/>
    <s v="Somewhat Likely"/>
    <x v="0"/>
    <s v="Employer who pushes your limits by enabling learning environment and rewards you at the end"/>
    <x v="3"/>
    <x v="15"/>
    <x v="1"/>
    <s v="Work with 7 to 10 or more people in my team"/>
    <s v="Yes"/>
    <s v="Possible if Company is Right"/>
    <s v="nitishaagrawal006@gmail.com"/>
    <x v="2"/>
    <x v="5"/>
    <x v="2"/>
    <s v="31k - 40k"/>
    <s v="Corporations (3000+ employees)"/>
    <x v="1"/>
    <x v="1"/>
    <s v="Once in 3 months"/>
    <s v="Non Political Environment"/>
    <s v="Political Environment"/>
  </r>
  <r>
    <s v="05-03-2024 22:51:25"/>
    <s v="India"/>
    <n v="110019"/>
    <x v="1"/>
    <x v="3"/>
    <x v="1"/>
    <s v="Yes"/>
    <s v="No"/>
    <s v="No"/>
    <s v="Somewhat Likely"/>
    <x v="0"/>
    <s v="Employer who pushes your limits by enabling learning environment and rewards you at the end"/>
    <x v="1"/>
    <x v="8"/>
    <x v="0"/>
    <s v="Work with 5 to 6 people in my team"/>
    <s v="Yes"/>
    <s v="Possible if Company is Right"/>
    <s v="nitishaagrawal006@gmail.com"/>
    <x v="2"/>
    <x v="5"/>
    <x v="2"/>
    <s v="31k - 40k"/>
    <s v="Corporations (3000+ employees)"/>
    <x v="1"/>
    <x v="1"/>
    <s v="Once in 3 months"/>
    <s v="Meaningful impact of the work"/>
    <s v="Political Environment"/>
  </r>
  <r>
    <s v="05-03-2024 22:51:25"/>
    <s v="India"/>
    <n v="110019"/>
    <x v="1"/>
    <x v="3"/>
    <x v="1"/>
    <s v="Yes"/>
    <s v="No"/>
    <s v="No"/>
    <s v="Somewhat Likely"/>
    <x v="0"/>
    <s v="Employer who pushes your limits by enabling learning environment and rewards you at the end"/>
    <x v="1"/>
    <x v="8"/>
    <x v="0"/>
    <s v="Work with 5 to 6 people in my team"/>
    <s v="Yes"/>
    <s v="Possible if Company is Right"/>
    <s v="nitishaagrawal006@gmail.com"/>
    <x v="2"/>
    <x v="5"/>
    <x v="2"/>
    <s v="31k - 40k"/>
    <s v="Corporations (3000+ employees)"/>
    <x v="1"/>
    <x v="1"/>
    <s v="Once in 3 months"/>
    <s v="Non Political Environment"/>
    <s v="Political Environment"/>
  </r>
  <r>
    <s v="05-03-2024 22:51:25"/>
    <s v="India"/>
    <n v="110019"/>
    <x v="1"/>
    <x v="3"/>
    <x v="1"/>
    <s v="Yes"/>
    <s v="No"/>
    <s v="No"/>
    <s v="Somewhat Likely"/>
    <x v="0"/>
    <s v="Employer who pushes your limits by enabling learning environment and rewards you at the end"/>
    <x v="1"/>
    <x v="8"/>
    <x v="0"/>
    <s v="Work with 7 to 10 or more people in my team"/>
    <s v="Yes"/>
    <s v="Possible if Company is Right"/>
    <s v="nitishaagrawal006@gmail.com"/>
    <x v="2"/>
    <x v="5"/>
    <x v="2"/>
    <s v="31k - 40k"/>
    <s v="Corporations (3000+ employees)"/>
    <x v="1"/>
    <x v="1"/>
    <s v="Once in 3 months"/>
    <s v="Meaningful impact of the work"/>
    <s v="Political Environment"/>
  </r>
  <r>
    <s v="05-03-2024 22:51:25"/>
    <s v="India"/>
    <n v="110019"/>
    <x v="1"/>
    <x v="3"/>
    <x v="1"/>
    <s v="Yes"/>
    <s v="No"/>
    <s v="No"/>
    <s v="Somewhat Likely"/>
    <x v="0"/>
    <s v="Employer who pushes your limits by enabling learning environment and rewards you at the end"/>
    <x v="1"/>
    <x v="8"/>
    <x v="0"/>
    <s v="Work with 7 to 10 or more people in my team"/>
    <s v="Yes"/>
    <s v="Possible if Company is Right"/>
    <s v="nitishaagrawal006@gmail.com"/>
    <x v="2"/>
    <x v="5"/>
    <x v="2"/>
    <s v="31k - 40k"/>
    <s v="Corporations (3000+ employees)"/>
    <x v="1"/>
    <x v="1"/>
    <s v="Once in 3 months"/>
    <s v="Non Political Environment"/>
    <s v="Political Environment"/>
  </r>
  <r>
    <s v="05-03-2024 22:51:25"/>
    <s v="India"/>
    <n v="110019"/>
    <x v="1"/>
    <x v="3"/>
    <x v="1"/>
    <s v="Yes"/>
    <s v="No"/>
    <s v="No"/>
    <s v="Somewhat Likely"/>
    <x v="0"/>
    <s v="Employer who pushes your limits by enabling learning environment and rewards you at the end"/>
    <x v="1"/>
    <x v="8"/>
    <x v="1"/>
    <s v="Work with 5 to 6 people in my team"/>
    <s v="Yes"/>
    <s v="Possible if Company is Right"/>
    <s v="nitishaagrawal006@gmail.com"/>
    <x v="2"/>
    <x v="5"/>
    <x v="2"/>
    <s v="31k - 40k"/>
    <s v="Corporations (3000+ employees)"/>
    <x v="1"/>
    <x v="1"/>
    <s v="Once in 3 months"/>
    <s v="Meaningful impact of the work"/>
    <s v="Political Environment"/>
  </r>
  <r>
    <s v="05-03-2024 22:51:25"/>
    <s v="India"/>
    <n v="110019"/>
    <x v="1"/>
    <x v="3"/>
    <x v="1"/>
    <s v="Yes"/>
    <s v="No"/>
    <s v="No"/>
    <s v="Somewhat Likely"/>
    <x v="0"/>
    <s v="Employer who pushes your limits by enabling learning environment and rewards you at the end"/>
    <x v="1"/>
    <x v="8"/>
    <x v="1"/>
    <s v="Work with 5 to 6 people in my team"/>
    <s v="Yes"/>
    <s v="Possible if Company is Right"/>
    <s v="nitishaagrawal006@gmail.com"/>
    <x v="2"/>
    <x v="5"/>
    <x v="2"/>
    <s v="31k - 40k"/>
    <s v="Corporations (3000+ employees)"/>
    <x v="1"/>
    <x v="1"/>
    <s v="Once in 3 months"/>
    <s v="Non Political Environment"/>
    <s v="Political Environment"/>
  </r>
  <r>
    <s v="05-03-2024 22:51:25"/>
    <s v="India"/>
    <n v="110019"/>
    <x v="1"/>
    <x v="3"/>
    <x v="1"/>
    <s v="Yes"/>
    <s v="No"/>
    <s v="No"/>
    <s v="Somewhat Likely"/>
    <x v="0"/>
    <s v="Employer who pushes your limits by enabling learning environment and rewards you at the end"/>
    <x v="1"/>
    <x v="8"/>
    <x v="1"/>
    <s v="Work with 7 to 10 or more people in my team"/>
    <s v="Yes"/>
    <s v="Possible if Company is Right"/>
    <s v="nitishaagrawal006@gmail.com"/>
    <x v="2"/>
    <x v="5"/>
    <x v="2"/>
    <s v="31k - 40k"/>
    <s v="Corporations (3000+ employees)"/>
    <x v="1"/>
    <x v="1"/>
    <s v="Once in 3 months"/>
    <s v="Meaningful impact of the work"/>
    <s v="Political Environment"/>
  </r>
  <r>
    <s v="05-03-2024 22:51:25"/>
    <s v="India"/>
    <n v="110019"/>
    <x v="1"/>
    <x v="3"/>
    <x v="1"/>
    <s v="Yes"/>
    <s v="No"/>
    <s v="No"/>
    <s v="Somewhat Likely"/>
    <x v="0"/>
    <s v="Employer who pushes your limits by enabling learning environment and rewards you at the end"/>
    <x v="1"/>
    <x v="8"/>
    <x v="1"/>
    <s v="Work with 7 to 10 or more people in my team"/>
    <s v="Yes"/>
    <s v="Possible if Company is Right"/>
    <s v="nitishaagrawal006@gmail.com"/>
    <x v="2"/>
    <x v="5"/>
    <x v="2"/>
    <s v="31k - 40k"/>
    <s v="Corporations (3000+ employees)"/>
    <x v="1"/>
    <x v="1"/>
    <s v="Once in 3 months"/>
    <s v="Non Political Environment"/>
    <s v="Political Environment"/>
  </r>
  <r>
    <s v="05-03-2024 22:51:25"/>
    <s v="India"/>
    <n v="110019"/>
    <x v="1"/>
    <x v="3"/>
    <x v="1"/>
    <s v="Yes"/>
    <s v="No"/>
    <s v="No"/>
    <s v="Somewhat Likely"/>
    <x v="0"/>
    <s v="Employer who pushes your limits by enabling learning environment and rewards you at the end"/>
    <x v="1"/>
    <x v="3"/>
    <x v="0"/>
    <s v="Work with 5 to 6 people in my team"/>
    <s v="Yes"/>
    <s v="Possible if Company is Right"/>
    <s v="nitishaagrawal006@gmail.com"/>
    <x v="2"/>
    <x v="5"/>
    <x v="2"/>
    <s v="31k - 40k"/>
    <s v="Corporations (3000+ employees)"/>
    <x v="1"/>
    <x v="1"/>
    <s v="Once in 3 months"/>
    <s v="Meaningful impact of the work"/>
    <s v="Political Environment"/>
  </r>
  <r>
    <s v="05-03-2024 22:51:25"/>
    <s v="India"/>
    <n v="110019"/>
    <x v="1"/>
    <x v="3"/>
    <x v="1"/>
    <s v="Yes"/>
    <s v="No"/>
    <s v="No"/>
    <s v="Somewhat Likely"/>
    <x v="0"/>
    <s v="Employer who pushes your limits by enabling learning environment and rewards you at the end"/>
    <x v="1"/>
    <x v="3"/>
    <x v="0"/>
    <s v="Work with 5 to 6 people in my team"/>
    <s v="Yes"/>
    <s v="Possible if Company is Right"/>
    <s v="nitishaagrawal006@gmail.com"/>
    <x v="2"/>
    <x v="5"/>
    <x v="2"/>
    <s v="31k - 40k"/>
    <s v="Corporations (3000+ employees)"/>
    <x v="1"/>
    <x v="1"/>
    <s v="Once in 3 months"/>
    <s v="Non Political Environment"/>
    <s v="Political Environment"/>
  </r>
  <r>
    <s v="05-03-2024 22:51:25"/>
    <s v="India"/>
    <n v="110019"/>
    <x v="1"/>
    <x v="3"/>
    <x v="1"/>
    <s v="Yes"/>
    <s v="No"/>
    <s v="No"/>
    <s v="Somewhat Likely"/>
    <x v="0"/>
    <s v="Employer who pushes your limits by enabling learning environment and rewards you at the end"/>
    <x v="1"/>
    <x v="3"/>
    <x v="0"/>
    <s v="Work with 7 to 10 or more people in my team"/>
    <s v="Yes"/>
    <s v="Possible if Company is Right"/>
    <s v="nitishaagrawal006@gmail.com"/>
    <x v="2"/>
    <x v="5"/>
    <x v="2"/>
    <s v="31k - 40k"/>
    <s v="Corporations (3000+ employees)"/>
    <x v="1"/>
    <x v="1"/>
    <s v="Once in 3 months"/>
    <s v="Meaningful impact of the work"/>
    <s v="Political Environment"/>
  </r>
  <r>
    <s v="05-03-2024 22:51:25"/>
    <s v="India"/>
    <n v="110019"/>
    <x v="1"/>
    <x v="3"/>
    <x v="1"/>
    <s v="Yes"/>
    <s v="No"/>
    <s v="No"/>
    <s v="Somewhat Likely"/>
    <x v="0"/>
    <s v="Employer who pushes your limits by enabling learning environment and rewards you at the end"/>
    <x v="1"/>
    <x v="3"/>
    <x v="0"/>
    <s v="Work with 7 to 10 or more people in my team"/>
    <s v="Yes"/>
    <s v="Possible if Company is Right"/>
    <s v="nitishaagrawal006@gmail.com"/>
    <x v="2"/>
    <x v="5"/>
    <x v="2"/>
    <s v="31k - 40k"/>
    <s v="Corporations (3000+ employees)"/>
    <x v="1"/>
    <x v="1"/>
    <s v="Once in 3 months"/>
    <s v="Non Political Environment"/>
    <s v="Political Environment"/>
  </r>
  <r>
    <s v="05-03-2024 22:51:25"/>
    <s v="India"/>
    <n v="110019"/>
    <x v="1"/>
    <x v="3"/>
    <x v="1"/>
    <s v="Yes"/>
    <s v="No"/>
    <s v="No"/>
    <s v="Somewhat Likely"/>
    <x v="0"/>
    <s v="Employer who pushes your limits by enabling learning environment and rewards you at the end"/>
    <x v="1"/>
    <x v="3"/>
    <x v="1"/>
    <s v="Work with 5 to 6 people in my team"/>
    <s v="Yes"/>
    <s v="Possible if Company is Right"/>
    <s v="nitishaagrawal006@gmail.com"/>
    <x v="2"/>
    <x v="5"/>
    <x v="2"/>
    <s v="31k - 40k"/>
    <s v="Corporations (3000+ employees)"/>
    <x v="1"/>
    <x v="1"/>
    <s v="Once in 3 months"/>
    <s v="Meaningful impact of the work"/>
    <s v="Political Environment"/>
  </r>
  <r>
    <s v="05-03-2024 22:51:25"/>
    <s v="India"/>
    <n v="110019"/>
    <x v="1"/>
    <x v="3"/>
    <x v="1"/>
    <s v="Yes"/>
    <s v="No"/>
    <s v="No"/>
    <s v="Somewhat Likely"/>
    <x v="0"/>
    <s v="Employer who pushes your limits by enabling learning environment and rewards you at the end"/>
    <x v="1"/>
    <x v="3"/>
    <x v="1"/>
    <s v="Work with 5 to 6 people in my team"/>
    <s v="Yes"/>
    <s v="Possible if Company is Right"/>
    <s v="nitishaagrawal006@gmail.com"/>
    <x v="2"/>
    <x v="5"/>
    <x v="2"/>
    <s v="31k - 40k"/>
    <s v="Corporations (3000+ employees)"/>
    <x v="1"/>
    <x v="1"/>
    <s v="Once in 3 months"/>
    <s v="Non Political Environment"/>
    <s v="Political Environment"/>
  </r>
  <r>
    <s v="05-03-2024 22:51:25"/>
    <s v="India"/>
    <n v="110019"/>
    <x v="1"/>
    <x v="3"/>
    <x v="1"/>
    <s v="Yes"/>
    <s v="No"/>
    <s v="No"/>
    <s v="Somewhat Likely"/>
    <x v="0"/>
    <s v="Employer who pushes your limits by enabling learning environment and rewards you at the end"/>
    <x v="1"/>
    <x v="3"/>
    <x v="1"/>
    <s v="Work with 7 to 10 or more people in my team"/>
    <s v="Yes"/>
    <s v="Possible if Company is Right"/>
    <s v="nitishaagrawal006@gmail.com"/>
    <x v="2"/>
    <x v="5"/>
    <x v="2"/>
    <s v="31k - 40k"/>
    <s v="Corporations (3000+ employees)"/>
    <x v="1"/>
    <x v="1"/>
    <s v="Once in 3 months"/>
    <s v="Meaningful impact of the work"/>
    <s v="Political Environment"/>
  </r>
  <r>
    <s v="05-03-2024 22:51:25"/>
    <s v="India"/>
    <n v="110019"/>
    <x v="1"/>
    <x v="3"/>
    <x v="1"/>
    <s v="Yes"/>
    <s v="No"/>
    <s v="No"/>
    <s v="Somewhat Likely"/>
    <x v="0"/>
    <s v="Employer who pushes your limits by enabling learning environment and rewards you at the end"/>
    <x v="1"/>
    <x v="3"/>
    <x v="1"/>
    <s v="Work with 7 to 10 or more people in my team"/>
    <s v="Yes"/>
    <s v="Possible if Company is Right"/>
    <s v="nitishaagrawal006@gmail.com"/>
    <x v="2"/>
    <x v="5"/>
    <x v="2"/>
    <s v="31k - 40k"/>
    <s v="Corporations (3000+ employees)"/>
    <x v="1"/>
    <x v="1"/>
    <s v="Once in 3 months"/>
    <s v="Non Political Environment"/>
    <s v="Political Environment"/>
  </r>
  <r>
    <s v="05-03-2024 22:51:25"/>
    <s v="India"/>
    <n v="110019"/>
    <x v="1"/>
    <x v="3"/>
    <x v="1"/>
    <s v="Yes"/>
    <s v="No"/>
    <s v="No"/>
    <s v="Somewhat Likely"/>
    <x v="0"/>
    <s v="Employer who pushes your limits by enabling learning environment and rewards you at the end"/>
    <x v="1"/>
    <x v="15"/>
    <x v="0"/>
    <s v="Work with 5 to 6 people in my team"/>
    <s v="Yes"/>
    <s v="Possible if Company is Right"/>
    <s v="nitishaagrawal006@gmail.com"/>
    <x v="2"/>
    <x v="5"/>
    <x v="2"/>
    <s v="31k - 40k"/>
    <s v="Corporations (3000+ employees)"/>
    <x v="1"/>
    <x v="1"/>
    <s v="Once in 3 months"/>
    <s v="Meaningful impact of the work"/>
    <s v="Political Environment"/>
  </r>
  <r>
    <s v="05-03-2024 22:51:25"/>
    <s v="India"/>
    <n v="110019"/>
    <x v="1"/>
    <x v="3"/>
    <x v="1"/>
    <s v="Yes"/>
    <s v="No"/>
    <s v="No"/>
    <s v="Somewhat Likely"/>
    <x v="0"/>
    <s v="Employer who pushes your limits by enabling learning environment and rewards you at the end"/>
    <x v="1"/>
    <x v="15"/>
    <x v="0"/>
    <s v="Work with 5 to 6 people in my team"/>
    <s v="Yes"/>
    <s v="Possible if Company is Right"/>
    <s v="nitishaagrawal006@gmail.com"/>
    <x v="2"/>
    <x v="5"/>
    <x v="2"/>
    <s v="31k - 40k"/>
    <s v="Corporations (3000+ employees)"/>
    <x v="1"/>
    <x v="1"/>
    <s v="Once in 3 months"/>
    <s v="Non Political Environment"/>
    <s v="Political Environment"/>
  </r>
  <r>
    <s v="05-03-2024 22:51:25"/>
    <s v="India"/>
    <n v="110019"/>
    <x v="1"/>
    <x v="3"/>
    <x v="1"/>
    <s v="Yes"/>
    <s v="No"/>
    <s v="No"/>
    <s v="Somewhat Likely"/>
    <x v="0"/>
    <s v="Employer who pushes your limits by enabling learning environment and rewards you at the end"/>
    <x v="1"/>
    <x v="15"/>
    <x v="0"/>
    <s v="Work with 7 to 10 or more people in my team"/>
    <s v="Yes"/>
    <s v="Possible if Company is Right"/>
    <s v="nitishaagrawal006@gmail.com"/>
    <x v="2"/>
    <x v="5"/>
    <x v="2"/>
    <s v="31k - 40k"/>
    <s v="Corporations (3000+ employees)"/>
    <x v="1"/>
    <x v="1"/>
    <s v="Once in 3 months"/>
    <s v="Meaningful impact of the work"/>
    <s v="Political Environment"/>
  </r>
  <r>
    <s v="05-03-2024 22:51:25"/>
    <s v="India"/>
    <n v="110019"/>
    <x v="1"/>
    <x v="3"/>
    <x v="1"/>
    <s v="Yes"/>
    <s v="No"/>
    <s v="No"/>
    <s v="Somewhat Likely"/>
    <x v="0"/>
    <s v="Employer who pushes your limits by enabling learning environment and rewards you at the end"/>
    <x v="1"/>
    <x v="15"/>
    <x v="0"/>
    <s v="Work with 7 to 10 or more people in my team"/>
    <s v="Yes"/>
    <s v="Possible if Company is Right"/>
    <s v="nitishaagrawal006@gmail.com"/>
    <x v="2"/>
    <x v="5"/>
    <x v="2"/>
    <s v="31k - 40k"/>
    <s v="Corporations (3000+ employees)"/>
    <x v="1"/>
    <x v="1"/>
    <s v="Once in 3 months"/>
    <s v="Non Political Environment"/>
    <s v="Political Environment"/>
  </r>
  <r>
    <s v="05-03-2024 22:51:25"/>
    <s v="India"/>
    <n v="110019"/>
    <x v="1"/>
    <x v="3"/>
    <x v="1"/>
    <s v="Yes"/>
    <s v="No"/>
    <s v="No"/>
    <s v="Somewhat Likely"/>
    <x v="0"/>
    <s v="Employer who pushes your limits by enabling learning environment and rewards you at the end"/>
    <x v="1"/>
    <x v="15"/>
    <x v="1"/>
    <s v="Work with 5 to 6 people in my team"/>
    <s v="Yes"/>
    <s v="Possible if Company is Right"/>
    <s v="nitishaagrawal006@gmail.com"/>
    <x v="2"/>
    <x v="5"/>
    <x v="2"/>
    <s v="31k - 40k"/>
    <s v="Corporations (3000+ employees)"/>
    <x v="1"/>
    <x v="1"/>
    <s v="Once in 3 months"/>
    <s v="Meaningful impact of the work"/>
    <s v="Political Environment"/>
  </r>
  <r>
    <s v="05-03-2024 22:51:25"/>
    <s v="India"/>
    <n v="110019"/>
    <x v="1"/>
    <x v="3"/>
    <x v="1"/>
    <s v="Yes"/>
    <s v="No"/>
    <s v="No"/>
    <s v="Somewhat Likely"/>
    <x v="0"/>
    <s v="Employer who pushes your limits by enabling learning environment and rewards you at the end"/>
    <x v="1"/>
    <x v="15"/>
    <x v="1"/>
    <s v="Work with 5 to 6 people in my team"/>
    <s v="Yes"/>
    <s v="Possible if Company is Right"/>
    <s v="nitishaagrawal006@gmail.com"/>
    <x v="2"/>
    <x v="5"/>
    <x v="2"/>
    <s v="31k - 40k"/>
    <s v="Corporations (3000+ employees)"/>
    <x v="1"/>
    <x v="1"/>
    <s v="Once in 3 months"/>
    <s v="Non Political Environment"/>
    <s v="Political Environment"/>
  </r>
  <r>
    <s v="05-03-2024 22:51:25"/>
    <s v="India"/>
    <n v="110019"/>
    <x v="1"/>
    <x v="3"/>
    <x v="1"/>
    <s v="Yes"/>
    <s v="No"/>
    <s v="No"/>
    <s v="Somewhat Likely"/>
    <x v="0"/>
    <s v="Employer who pushes your limits by enabling learning environment and rewards you at the end"/>
    <x v="1"/>
    <x v="15"/>
    <x v="1"/>
    <s v="Work with 7 to 10 or more people in my team"/>
    <s v="Yes"/>
    <s v="Possible if Company is Right"/>
    <s v="nitishaagrawal006@gmail.com"/>
    <x v="2"/>
    <x v="5"/>
    <x v="2"/>
    <s v="31k - 40k"/>
    <s v="Corporations (3000+ employees)"/>
    <x v="1"/>
    <x v="1"/>
    <s v="Once in 3 months"/>
    <s v="Meaningful impact of the work"/>
    <s v="Political Environment"/>
  </r>
  <r>
    <s v="05-03-2024 22:51:25"/>
    <s v="India"/>
    <n v="110019"/>
    <x v="1"/>
    <x v="3"/>
    <x v="1"/>
    <s v="Yes"/>
    <s v="No"/>
    <s v="No"/>
    <s v="Somewhat Likely"/>
    <x v="0"/>
    <s v="Employer who pushes your limits by enabling learning environment and rewards you at the end"/>
    <x v="1"/>
    <x v="15"/>
    <x v="1"/>
    <s v="Work with 7 to 10 or more people in my team"/>
    <s v="Yes"/>
    <s v="Possible if Company is Right"/>
    <s v="nitishaagrawal006@gmail.com"/>
    <x v="2"/>
    <x v="5"/>
    <x v="2"/>
    <s v="31k - 40k"/>
    <s v="Corporations (3000+ employees)"/>
    <x v="1"/>
    <x v="1"/>
    <s v="Once in 3 months"/>
    <s v="Non Political Environment"/>
    <s v="Political Environment"/>
  </r>
  <r>
    <s v="06-03-2024 01:15:44"/>
    <s v="India"/>
    <n v="110032"/>
    <x v="0"/>
    <x v="2"/>
    <x v="2"/>
    <s v="Possible if Company is Right"/>
    <s v="Yes"/>
    <s v="Yes"/>
    <s v="Likely"/>
    <x v="1"/>
    <s v="Employer who rewards learning and enables the learning environment"/>
    <x v="4"/>
    <x v="0"/>
    <x v="0"/>
    <s v="Work with 7 to 10 or more people in my team"/>
    <s v="Yes"/>
    <s v="No"/>
    <s v="aggarwaladitya.0809@gmail.com"/>
    <x v="2"/>
    <x v="2"/>
    <x v="2"/>
    <s v="31k - 40k"/>
    <s v="Corporations (3000+ employees)"/>
    <x v="1"/>
    <x v="3"/>
    <s v="Once in 3 months"/>
    <s v="A great compensation"/>
    <s v="High stressful job"/>
  </r>
  <r>
    <s v="06-03-2024 01:15:44"/>
    <s v="India"/>
    <n v="110032"/>
    <x v="0"/>
    <x v="2"/>
    <x v="2"/>
    <s v="Possible if Company is Right"/>
    <s v="Yes"/>
    <s v="Yes"/>
    <s v="Likely"/>
    <x v="1"/>
    <s v="Employer who rewards learning and enables the learning environment"/>
    <x v="4"/>
    <x v="0"/>
    <x v="0"/>
    <s v="Work with 7 to 10 or more people in my team"/>
    <s v="Yes"/>
    <s v="No"/>
    <s v="aggarwaladitya.0809@gmail.com"/>
    <x v="2"/>
    <x v="2"/>
    <x v="2"/>
    <s v="31k - 40k"/>
    <s v="Corporations (3000+ employees)"/>
    <x v="1"/>
    <x v="3"/>
    <s v="Once in 3 months"/>
    <s v="Less working hours"/>
    <s v="High stressful job"/>
  </r>
  <r>
    <s v="06-03-2024 01:15:44"/>
    <s v="India"/>
    <n v="110032"/>
    <x v="0"/>
    <x v="2"/>
    <x v="2"/>
    <s v="Possible if Company is Right"/>
    <s v="Yes"/>
    <s v="Yes"/>
    <s v="Likely"/>
    <x v="1"/>
    <s v="Employer who rewards learning and enables the learning environment"/>
    <x v="4"/>
    <x v="0"/>
    <x v="0"/>
    <s v="Work with more than 10 people in my team"/>
    <s v="Yes"/>
    <s v="No"/>
    <s v="aggarwaladitya.0809@gmail.com"/>
    <x v="2"/>
    <x v="2"/>
    <x v="2"/>
    <s v="31k - 40k"/>
    <s v="Corporations (3000+ employees)"/>
    <x v="1"/>
    <x v="3"/>
    <s v="Once in 3 months"/>
    <s v="A great compensation"/>
    <s v="High stressful job"/>
  </r>
  <r>
    <s v="06-03-2024 01:15:44"/>
    <s v="India"/>
    <n v="110032"/>
    <x v="0"/>
    <x v="2"/>
    <x v="2"/>
    <s v="Possible if Company is Right"/>
    <s v="Yes"/>
    <s v="Yes"/>
    <s v="Likely"/>
    <x v="1"/>
    <s v="Employer who rewards learning and enables the learning environment"/>
    <x v="4"/>
    <x v="0"/>
    <x v="0"/>
    <s v="Work with more than 10 people in my team"/>
    <s v="Yes"/>
    <s v="No"/>
    <s v="aggarwaladitya.0809@gmail.com"/>
    <x v="2"/>
    <x v="2"/>
    <x v="2"/>
    <s v="31k - 40k"/>
    <s v="Corporations (3000+ employees)"/>
    <x v="1"/>
    <x v="3"/>
    <s v="Once in 3 months"/>
    <s v="Less working hours"/>
    <s v="High stressful job"/>
  </r>
  <r>
    <s v="06-03-2024 01:15:44"/>
    <s v="India"/>
    <n v="110032"/>
    <x v="0"/>
    <x v="2"/>
    <x v="2"/>
    <s v="Possible if Company is Right"/>
    <s v="Yes"/>
    <s v="Yes"/>
    <s v="Likely"/>
    <x v="1"/>
    <s v="Employer who rewards learning and enables the learning environment"/>
    <x v="4"/>
    <x v="0"/>
    <x v="1"/>
    <s v="Work with 7 to 10 or more people in my team"/>
    <s v="Yes"/>
    <s v="No"/>
    <s v="aggarwaladitya.0809@gmail.com"/>
    <x v="2"/>
    <x v="2"/>
    <x v="2"/>
    <s v="31k - 40k"/>
    <s v="Corporations (3000+ employees)"/>
    <x v="1"/>
    <x v="3"/>
    <s v="Once in 3 months"/>
    <s v="A great compensation"/>
    <s v="High stressful job"/>
  </r>
  <r>
    <s v="06-03-2024 01:15:44"/>
    <s v="India"/>
    <n v="110032"/>
    <x v="0"/>
    <x v="2"/>
    <x v="2"/>
    <s v="Possible if Company is Right"/>
    <s v="Yes"/>
    <s v="Yes"/>
    <s v="Likely"/>
    <x v="1"/>
    <s v="Employer who rewards learning and enables the learning environment"/>
    <x v="4"/>
    <x v="0"/>
    <x v="1"/>
    <s v="Work with 7 to 10 or more people in my team"/>
    <s v="Yes"/>
    <s v="No"/>
    <s v="aggarwaladitya.0809@gmail.com"/>
    <x v="2"/>
    <x v="2"/>
    <x v="2"/>
    <s v="31k - 40k"/>
    <s v="Corporations (3000+ employees)"/>
    <x v="1"/>
    <x v="3"/>
    <s v="Once in 3 months"/>
    <s v="Less working hours"/>
    <s v="High stressful job"/>
  </r>
  <r>
    <s v="06-03-2024 01:15:44"/>
    <s v="India"/>
    <n v="110032"/>
    <x v="0"/>
    <x v="2"/>
    <x v="2"/>
    <s v="Possible if Company is Right"/>
    <s v="Yes"/>
    <s v="Yes"/>
    <s v="Likely"/>
    <x v="1"/>
    <s v="Employer who rewards learning and enables the learning environment"/>
    <x v="4"/>
    <x v="0"/>
    <x v="1"/>
    <s v="Work with more than 10 people in my team"/>
    <s v="Yes"/>
    <s v="No"/>
    <s v="aggarwaladitya.0809@gmail.com"/>
    <x v="2"/>
    <x v="2"/>
    <x v="2"/>
    <s v="31k - 40k"/>
    <s v="Corporations (3000+ employees)"/>
    <x v="1"/>
    <x v="3"/>
    <s v="Once in 3 months"/>
    <s v="A great compensation"/>
    <s v="High stressful job"/>
  </r>
  <r>
    <s v="06-03-2024 01:15:44"/>
    <s v="India"/>
    <n v="110032"/>
    <x v="0"/>
    <x v="2"/>
    <x v="2"/>
    <s v="Possible if Company is Right"/>
    <s v="Yes"/>
    <s v="Yes"/>
    <s v="Likely"/>
    <x v="1"/>
    <s v="Employer who rewards learning and enables the learning environment"/>
    <x v="4"/>
    <x v="0"/>
    <x v="1"/>
    <s v="Work with more than 10 people in my team"/>
    <s v="Yes"/>
    <s v="No"/>
    <s v="aggarwaladitya.0809@gmail.com"/>
    <x v="2"/>
    <x v="2"/>
    <x v="2"/>
    <s v="31k - 40k"/>
    <s v="Corporations (3000+ employees)"/>
    <x v="1"/>
    <x v="3"/>
    <s v="Once in 3 months"/>
    <s v="Less working hours"/>
    <s v="High stressful job"/>
  </r>
  <r>
    <s v="06-03-2024 01:15:44"/>
    <s v="India"/>
    <n v="110032"/>
    <x v="0"/>
    <x v="2"/>
    <x v="2"/>
    <s v="Possible if Company is Right"/>
    <s v="Yes"/>
    <s v="Yes"/>
    <s v="Likely"/>
    <x v="1"/>
    <s v="Employer who rewards learning and enables the learning environment"/>
    <x v="4"/>
    <x v="2"/>
    <x v="0"/>
    <s v="Work with 7 to 10 or more people in my team"/>
    <s v="Yes"/>
    <s v="No"/>
    <s v="aggarwaladitya.0809@gmail.com"/>
    <x v="2"/>
    <x v="2"/>
    <x v="2"/>
    <s v="31k - 40k"/>
    <s v="Corporations (3000+ employees)"/>
    <x v="1"/>
    <x v="3"/>
    <s v="Once in 3 months"/>
    <s v="A great compensation"/>
    <s v="High stressful job"/>
  </r>
  <r>
    <s v="06-03-2024 01:15:44"/>
    <s v="India"/>
    <n v="110032"/>
    <x v="0"/>
    <x v="2"/>
    <x v="2"/>
    <s v="Possible if Company is Right"/>
    <s v="Yes"/>
    <s v="Yes"/>
    <s v="Likely"/>
    <x v="1"/>
    <s v="Employer who rewards learning and enables the learning environment"/>
    <x v="4"/>
    <x v="2"/>
    <x v="0"/>
    <s v="Work with 7 to 10 or more people in my team"/>
    <s v="Yes"/>
    <s v="No"/>
    <s v="aggarwaladitya.0809@gmail.com"/>
    <x v="2"/>
    <x v="2"/>
    <x v="2"/>
    <s v="31k - 40k"/>
    <s v="Corporations (3000+ employees)"/>
    <x v="1"/>
    <x v="3"/>
    <s v="Once in 3 months"/>
    <s v="Less working hours"/>
    <s v="High stressful job"/>
  </r>
  <r>
    <s v="06-03-2024 01:15:44"/>
    <s v="India"/>
    <n v="110032"/>
    <x v="0"/>
    <x v="2"/>
    <x v="2"/>
    <s v="Possible if Company is Right"/>
    <s v="Yes"/>
    <s v="Yes"/>
    <s v="Likely"/>
    <x v="1"/>
    <s v="Employer who rewards learning and enables the learning environment"/>
    <x v="4"/>
    <x v="2"/>
    <x v="0"/>
    <s v="Work with more than 10 people in my team"/>
    <s v="Yes"/>
    <s v="No"/>
    <s v="aggarwaladitya.0809@gmail.com"/>
    <x v="2"/>
    <x v="2"/>
    <x v="2"/>
    <s v="31k - 40k"/>
    <s v="Corporations (3000+ employees)"/>
    <x v="1"/>
    <x v="3"/>
    <s v="Once in 3 months"/>
    <s v="A great compensation"/>
    <s v="High stressful job"/>
  </r>
  <r>
    <s v="06-03-2024 01:15:44"/>
    <s v="India"/>
    <n v="110032"/>
    <x v="0"/>
    <x v="2"/>
    <x v="2"/>
    <s v="Possible if Company is Right"/>
    <s v="Yes"/>
    <s v="Yes"/>
    <s v="Likely"/>
    <x v="1"/>
    <s v="Employer who rewards learning and enables the learning environment"/>
    <x v="4"/>
    <x v="2"/>
    <x v="0"/>
    <s v="Work with more than 10 people in my team"/>
    <s v="Yes"/>
    <s v="No"/>
    <s v="aggarwaladitya.0809@gmail.com"/>
    <x v="2"/>
    <x v="2"/>
    <x v="2"/>
    <s v="31k - 40k"/>
    <s v="Corporations (3000+ employees)"/>
    <x v="1"/>
    <x v="3"/>
    <s v="Once in 3 months"/>
    <s v="Less working hours"/>
    <s v="High stressful job"/>
  </r>
  <r>
    <s v="06-03-2024 01:15:44"/>
    <s v="India"/>
    <n v="110032"/>
    <x v="0"/>
    <x v="2"/>
    <x v="2"/>
    <s v="Possible if Company is Right"/>
    <s v="Yes"/>
    <s v="Yes"/>
    <s v="Likely"/>
    <x v="1"/>
    <s v="Employer who rewards learning and enables the learning environment"/>
    <x v="4"/>
    <x v="2"/>
    <x v="1"/>
    <s v="Work with 7 to 10 or more people in my team"/>
    <s v="Yes"/>
    <s v="No"/>
    <s v="aggarwaladitya.0809@gmail.com"/>
    <x v="2"/>
    <x v="2"/>
    <x v="2"/>
    <s v="31k - 40k"/>
    <s v="Corporations (3000+ employees)"/>
    <x v="1"/>
    <x v="3"/>
    <s v="Once in 3 months"/>
    <s v="A great compensation"/>
    <s v="High stressful job"/>
  </r>
  <r>
    <s v="06-03-2024 01:15:44"/>
    <s v="India"/>
    <n v="110032"/>
    <x v="0"/>
    <x v="2"/>
    <x v="2"/>
    <s v="Possible if Company is Right"/>
    <s v="Yes"/>
    <s v="Yes"/>
    <s v="Likely"/>
    <x v="1"/>
    <s v="Employer who rewards learning and enables the learning environment"/>
    <x v="4"/>
    <x v="2"/>
    <x v="1"/>
    <s v="Work with 7 to 10 or more people in my team"/>
    <s v="Yes"/>
    <s v="No"/>
    <s v="aggarwaladitya.0809@gmail.com"/>
    <x v="2"/>
    <x v="2"/>
    <x v="2"/>
    <s v="31k - 40k"/>
    <s v="Corporations (3000+ employees)"/>
    <x v="1"/>
    <x v="3"/>
    <s v="Once in 3 months"/>
    <s v="Less working hours"/>
    <s v="High stressful job"/>
  </r>
  <r>
    <s v="06-03-2024 01:15:44"/>
    <s v="India"/>
    <n v="110032"/>
    <x v="0"/>
    <x v="2"/>
    <x v="2"/>
    <s v="Possible if Company is Right"/>
    <s v="Yes"/>
    <s v="Yes"/>
    <s v="Likely"/>
    <x v="1"/>
    <s v="Employer who rewards learning and enables the learning environment"/>
    <x v="4"/>
    <x v="2"/>
    <x v="1"/>
    <s v="Work with more than 10 people in my team"/>
    <s v="Yes"/>
    <s v="No"/>
    <s v="aggarwaladitya.0809@gmail.com"/>
    <x v="2"/>
    <x v="2"/>
    <x v="2"/>
    <s v="31k - 40k"/>
    <s v="Corporations (3000+ employees)"/>
    <x v="1"/>
    <x v="3"/>
    <s v="Once in 3 months"/>
    <s v="A great compensation"/>
    <s v="High stressful job"/>
  </r>
  <r>
    <s v="06-03-2024 01:15:44"/>
    <s v="India"/>
    <n v="110032"/>
    <x v="0"/>
    <x v="2"/>
    <x v="2"/>
    <s v="Possible if Company is Right"/>
    <s v="Yes"/>
    <s v="Yes"/>
    <s v="Likely"/>
    <x v="1"/>
    <s v="Employer who rewards learning and enables the learning environment"/>
    <x v="4"/>
    <x v="2"/>
    <x v="1"/>
    <s v="Work with more than 10 people in my team"/>
    <s v="Yes"/>
    <s v="No"/>
    <s v="aggarwaladitya.0809@gmail.com"/>
    <x v="2"/>
    <x v="2"/>
    <x v="2"/>
    <s v="31k - 40k"/>
    <s v="Corporations (3000+ employees)"/>
    <x v="1"/>
    <x v="3"/>
    <s v="Once in 3 months"/>
    <s v="Less working hours"/>
    <s v="High stressful job"/>
  </r>
  <r>
    <s v="06-03-2024 01:15:44"/>
    <s v="India"/>
    <n v="110032"/>
    <x v="0"/>
    <x v="2"/>
    <x v="2"/>
    <s v="Possible if Company is Right"/>
    <s v="Yes"/>
    <s v="Yes"/>
    <s v="Likely"/>
    <x v="1"/>
    <s v="Employer who rewards learning and enables the learning environment"/>
    <x v="4"/>
    <x v="11"/>
    <x v="0"/>
    <s v="Work with 7 to 10 or more people in my team"/>
    <s v="Yes"/>
    <s v="No"/>
    <s v="aggarwaladitya.0809@gmail.com"/>
    <x v="2"/>
    <x v="2"/>
    <x v="2"/>
    <s v="31k - 40k"/>
    <s v="Corporations (3000+ employees)"/>
    <x v="1"/>
    <x v="3"/>
    <s v="Once in 3 months"/>
    <s v="A great compensation"/>
    <s v="High stressful job"/>
  </r>
  <r>
    <s v="06-03-2024 01:15:44"/>
    <s v="India"/>
    <n v="110032"/>
    <x v="0"/>
    <x v="2"/>
    <x v="2"/>
    <s v="Possible if Company is Right"/>
    <s v="Yes"/>
    <s v="Yes"/>
    <s v="Likely"/>
    <x v="1"/>
    <s v="Employer who rewards learning and enables the learning environment"/>
    <x v="4"/>
    <x v="11"/>
    <x v="0"/>
    <s v="Work with 7 to 10 or more people in my team"/>
    <s v="Yes"/>
    <s v="No"/>
    <s v="aggarwaladitya.0809@gmail.com"/>
    <x v="2"/>
    <x v="2"/>
    <x v="2"/>
    <s v="31k - 40k"/>
    <s v="Corporations (3000+ employees)"/>
    <x v="1"/>
    <x v="3"/>
    <s v="Once in 3 months"/>
    <s v="Less working hours"/>
    <s v="High stressful job"/>
  </r>
  <r>
    <s v="06-03-2024 01:15:44"/>
    <s v="India"/>
    <n v="110032"/>
    <x v="0"/>
    <x v="2"/>
    <x v="2"/>
    <s v="Possible if Company is Right"/>
    <s v="Yes"/>
    <s v="Yes"/>
    <s v="Likely"/>
    <x v="1"/>
    <s v="Employer who rewards learning and enables the learning environment"/>
    <x v="4"/>
    <x v="11"/>
    <x v="0"/>
    <s v="Work with more than 10 people in my team"/>
    <s v="Yes"/>
    <s v="No"/>
    <s v="aggarwaladitya.0809@gmail.com"/>
    <x v="2"/>
    <x v="2"/>
    <x v="2"/>
    <s v="31k - 40k"/>
    <s v="Corporations (3000+ employees)"/>
    <x v="1"/>
    <x v="3"/>
    <s v="Once in 3 months"/>
    <s v="A great compensation"/>
    <s v="High stressful job"/>
  </r>
  <r>
    <s v="06-03-2024 01:15:44"/>
    <s v="India"/>
    <n v="110032"/>
    <x v="0"/>
    <x v="2"/>
    <x v="2"/>
    <s v="Possible if Company is Right"/>
    <s v="Yes"/>
    <s v="Yes"/>
    <s v="Likely"/>
    <x v="1"/>
    <s v="Employer who rewards learning and enables the learning environment"/>
    <x v="4"/>
    <x v="11"/>
    <x v="0"/>
    <s v="Work with more than 10 people in my team"/>
    <s v="Yes"/>
    <s v="No"/>
    <s v="aggarwaladitya.0809@gmail.com"/>
    <x v="2"/>
    <x v="2"/>
    <x v="2"/>
    <s v="31k - 40k"/>
    <s v="Corporations (3000+ employees)"/>
    <x v="1"/>
    <x v="3"/>
    <s v="Once in 3 months"/>
    <s v="Less working hours"/>
    <s v="High stressful job"/>
  </r>
  <r>
    <s v="06-03-2024 01:15:44"/>
    <s v="India"/>
    <n v="110032"/>
    <x v="0"/>
    <x v="2"/>
    <x v="2"/>
    <s v="Possible if Company is Right"/>
    <s v="Yes"/>
    <s v="Yes"/>
    <s v="Likely"/>
    <x v="1"/>
    <s v="Employer who rewards learning and enables the learning environment"/>
    <x v="4"/>
    <x v="11"/>
    <x v="1"/>
    <s v="Work with 7 to 10 or more people in my team"/>
    <s v="Yes"/>
    <s v="No"/>
    <s v="aggarwaladitya.0809@gmail.com"/>
    <x v="2"/>
    <x v="2"/>
    <x v="2"/>
    <s v="31k - 40k"/>
    <s v="Corporations (3000+ employees)"/>
    <x v="1"/>
    <x v="3"/>
    <s v="Once in 3 months"/>
    <s v="A great compensation"/>
    <s v="High stressful job"/>
  </r>
  <r>
    <s v="06-03-2024 01:15:44"/>
    <s v="India"/>
    <n v="110032"/>
    <x v="0"/>
    <x v="2"/>
    <x v="2"/>
    <s v="Possible if Company is Right"/>
    <s v="Yes"/>
    <s v="Yes"/>
    <s v="Likely"/>
    <x v="1"/>
    <s v="Employer who rewards learning and enables the learning environment"/>
    <x v="4"/>
    <x v="11"/>
    <x v="1"/>
    <s v="Work with 7 to 10 or more people in my team"/>
    <s v="Yes"/>
    <s v="No"/>
    <s v="aggarwaladitya.0809@gmail.com"/>
    <x v="2"/>
    <x v="2"/>
    <x v="2"/>
    <s v="31k - 40k"/>
    <s v="Corporations (3000+ employees)"/>
    <x v="1"/>
    <x v="3"/>
    <s v="Once in 3 months"/>
    <s v="Less working hours"/>
    <s v="High stressful job"/>
  </r>
  <r>
    <s v="06-03-2024 01:15:44"/>
    <s v="India"/>
    <n v="110032"/>
    <x v="0"/>
    <x v="2"/>
    <x v="2"/>
    <s v="Possible if Company is Right"/>
    <s v="Yes"/>
    <s v="Yes"/>
    <s v="Likely"/>
    <x v="1"/>
    <s v="Employer who rewards learning and enables the learning environment"/>
    <x v="4"/>
    <x v="11"/>
    <x v="1"/>
    <s v="Work with more than 10 people in my team"/>
    <s v="Yes"/>
    <s v="No"/>
    <s v="aggarwaladitya.0809@gmail.com"/>
    <x v="2"/>
    <x v="2"/>
    <x v="2"/>
    <s v="31k - 40k"/>
    <s v="Corporations (3000+ employees)"/>
    <x v="1"/>
    <x v="3"/>
    <s v="Once in 3 months"/>
    <s v="A great compensation"/>
    <s v="High stressful job"/>
  </r>
  <r>
    <s v="06-03-2024 01:15:44"/>
    <s v="India"/>
    <n v="110032"/>
    <x v="0"/>
    <x v="2"/>
    <x v="2"/>
    <s v="Possible if Company is Right"/>
    <s v="Yes"/>
    <s v="Yes"/>
    <s v="Likely"/>
    <x v="1"/>
    <s v="Employer who rewards learning and enables the learning environment"/>
    <x v="4"/>
    <x v="11"/>
    <x v="1"/>
    <s v="Work with more than 10 people in my team"/>
    <s v="Yes"/>
    <s v="No"/>
    <s v="aggarwaladitya.0809@gmail.com"/>
    <x v="2"/>
    <x v="2"/>
    <x v="2"/>
    <s v="31k - 40k"/>
    <s v="Corporations (3000+ employees)"/>
    <x v="1"/>
    <x v="3"/>
    <s v="Once in 3 months"/>
    <s v="Less working hours"/>
    <s v="High stressful job"/>
  </r>
  <r>
    <s v="06-03-2024 01:15:44"/>
    <s v="India"/>
    <n v="110032"/>
    <x v="0"/>
    <x v="2"/>
    <x v="2"/>
    <s v="Possible if Company is Right"/>
    <s v="Yes"/>
    <s v="Yes"/>
    <s v="Likely"/>
    <x v="1"/>
    <s v="Employer who rewards learning and enables the learning environment"/>
    <x v="0"/>
    <x v="0"/>
    <x v="0"/>
    <s v="Work with 7 to 10 or more people in my team"/>
    <s v="Yes"/>
    <s v="No"/>
    <s v="aggarwaladitya.0809@gmail.com"/>
    <x v="2"/>
    <x v="2"/>
    <x v="2"/>
    <s v="31k - 40k"/>
    <s v="Corporations (3000+ employees)"/>
    <x v="1"/>
    <x v="3"/>
    <s v="Once in 3 months"/>
    <s v="A great compensation"/>
    <s v="High stressful job"/>
  </r>
  <r>
    <s v="06-03-2024 01:15:44"/>
    <s v="India"/>
    <n v="110032"/>
    <x v="0"/>
    <x v="2"/>
    <x v="2"/>
    <s v="Possible if Company is Right"/>
    <s v="Yes"/>
    <s v="Yes"/>
    <s v="Likely"/>
    <x v="1"/>
    <s v="Employer who rewards learning and enables the learning environment"/>
    <x v="0"/>
    <x v="0"/>
    <x v="0"/>
    <s v="Work with 7 to 10 or more people in my team"/>
    <s v="Yes"/>
    <s v="No"/>
    <s v="aggarwaladitya.0809@gmail.com"/>
    <x v="2"/>
    <x v="2"/>
    <x v="2"/>
    <s v="31k - 40k"/>
    <s v="Corporations (3000+ employees)"/>
    <x v="1"/>
    <x v="3"/>
    <s v="Once in 3 months"/>
    <s v="Less working hours"/>
    <s v="High stressful job"/>
  </r>
  <r>
    <s v="06-03-2024 01:15:44"/>
    <s v="India"/>
    <n v="110032"/>
    <x v="0"/>
    <x v="2"/>
    <x v="2"/>
    <s v="Possible if Company is Right"/>
    <s v="Yes"/>
    <s v="Yes"/>
    <s v="Likely"/>
    <x v="1"/>
    <s v="Employer who rewards learning and enables the learning environment"/>
    <x v="0"/>
    <x v="0"/>
    <x v="0"/>
    <s v="Work with more than 10 people in my team"/>
    <s v="Yes"/>
    <s v="No"/>
    <s v="aggarwaladitya.0809@gmail.com"/>
    <x v="2"/>
    <x v="2"/>
    <x v="2"/>
    <s v="31k - 40k"/>
    <s v="Corporations (3000+ employees)"/>
    <x v="1"/>
    <x v="3"/>
    <s v="Once in 3 months"/>
    <s v="A great compensation"/>
    <s v="High stressful job"/>
  </r>
  <r>
    <s v="06-03-2024 01:15:44"/>
    <s v="India"/>
    <n v="110032"/>
    <x v="0"/>
    <x v="2"/>
    <x v="2"/>
    <s v="Possible if Company is Right"/>
    <s v="Yes"/>
    <s v="Yes"/>
    <s v="Likely"/>
    <x v="1"/>
    <s v="Employer who rewards learning and enables the learning environment"/>
    <x v="0"/>
    <x v="0"/>
    <x v="0"/>
    <s v="Work with more than 10 people in my team"/>
    <s v="Yes"/>
    <s v="No"/>
    <s v="aggarwaladitya.0809@gmail.com"/>
    <x v="2"/>
    <x v="2"/>
    <x v="2"/>
    <s v="31k - 40k"/>
    <s v="Corporations (3000+ employees)"/>
    <x v="1"/>
    <x v="3"/>
    <s v="Once in 3 months"/>
    <s v="Less working hours"/>
    <s v="High stressful job"/>
  </r>
  <r>
    <s v="06-03-2024 01:15:44"/>
    <s v="India"/>
    <n v="110032"/>
    <x v="0"/>
    <x v="2"/>
    <x v="2"/>
    <s v="Possible if Company is Right"/>
    <s v="Yes"/>
    <s v="Yes"/>
    <s v="Likely"/>
    <x v="1"/>
    <s v="Employer who rewards learning and enables the learning environment"/>
    <x v="0"/>
    <x v="0"/>
    <x v="1"/>
    <s v="Work with 7 to 10 or more people in my team"/>
    <s v="Yes"/>
    <s v="No"/>
    <s v="aggarwaladitya.0809@gmail.com"/>
    <x v="2"/>
    <x v="2"/>
    <x v="2"/>
    <s v="31k - 40k"/>
    <s v="Corporations (3000+ employees)"/>
    <x v="1"/>
    <x v="3"/>
    <s v="Once in 3 months"/>
    <s v="A great compensation"/>
    <s v="High stressful job"/>
  </r>
  <r>
    <s v="06-03-2024 01:15:44"/>
    <s v="India"/>
    <n v="110032"/>
    <x v="0"/>
    <x v="2"/>
    <x v="2"/>
    <s v="Possible if Company is Right"/>
    <s v="Yes"/>
    <s v="Yes"/>
    <s v="Likely"/>
    <x v="1"/>
    <s v="Employer who rewards learning and enables the learning environment"/>
    <x v="0"/>
    <x v="0"/>
    <x v="1"/>
    <s v="Work with 7 to 10 or more people in my team"/>
    <s v="Yes"/>
    <s v="No"/>
    <s v="aggarwaladitya.0809@gmail.com"/>
    <x v="2"/>
    <x v="2"/>
    <x v="2"/>
    <s v="31k - 40k"/>
    <s v="Corporations (3000+ employees)"/>
    <x v="1"/>
    <x v="3"/>
    <s v="Once in 3 months"/>
    <s v="Less working hours"/>
    <s v="High stressful job"/>
  </r>
  <r>
    <s v="06-03-2024 01:15:44"/>
    <s v="India"/>
    <n v="110032"/>
    <x v="0"/>
    <x v="2"/>
    <x v="2"/>
    <s v="Possible if Company is Right"/>
    <s v="Yes"/>
    <s v="Yes"/>
    <s v="Likely"/>
    <x v="1"/>
    <s v="Employer who rewards learning and enables the learning environment"/>
    <x v="0"/>
    <x v="0"/>
    <x v="1"/>
    <s v="Work with more than 10 people in my team"/>
    <s v="Yes"/>
    <s v="No"/>
    <s v="aggarwaladitya.0809@gmail.com"/>
    <x v="2"/>
    <x v="2"/>
    <x v="2"/>
    <s v="31k - 40k"/>
    <s v="Corporations (3000+ employees)"/>
    <x v="1"/>
    <x v="3"/>
    <s v="Once in 3 months"/>
    <s v="A great compensation"/>
    <s v="High stressful job"/>
  </r>
  <r>
    <s v="06-03-2024 01:15:44"/>
    <s v="India"/>
    <n v="110032"/>
    <x v="0"/>
    <x v="2"/>
    <x v="2"/>
    <s v="Possible if Company is Right"/>
    <s v="Yes"/>
    <s v="Yes"/>
    <s v="Likely"/>
    <x v="1"/>
    <s v="Employer who rewards learning and enables the learning environment"/>
    <x v="0"/>
    <x v="0"/>
    <x v="1"/>
    <s v="Work with more than 10 people in my team"/>
    <s v="Yes"/>
    <s v="No"/>
    <s v="aggarwaladitya.0809@gmail.com"/>
    <x v="2"/>
    <x v="2"/>
    <x v="2"/>
    <s v="31k - 40k"/>
    <s v="Corporations (3000+ employees)"/>
    <x v="1"/>
    <x v="3"/>
    <s v="Once in 3 months"/>
    <s v="Less working hours"/>
    <s v="High stressful job"/>
  </r>
  <r>
    <s v="06-03-2024 01:15:44"/>
    <s v="India"/>
    <n v="110032"/>
    <x v="0"/>
    <x v="2"/>
    <x v="2"/>
    <s v="Possible if Company is Right"/>
    <s v="Yes"/>
    <s v="Yes"/>
    <s v="Likely"/>
    <x v="1"/>
    <s v="Employer who rewards learning and enables the learning environment"/>
    <x v="0"/>
    <x v="2"/>
    <x v="0"/>
    <s v="Work with 7 to 10 or more people in my team"/>
    <s v="Yes"/>
    <s v="No"/>
    <s v="aggarwaladitya.0809@gmail.com"/>
    <x v="2"/>
    <x v="2"/>
    <x v="2"/>
    <s v="31k - 40k"/>
    <s v="Corporations (3000+ employees)"/>
    <x v="1"/>
    <x v="3"/>
    <s v="Once in 3 months"/>
    <s v="A great compensation"/>
    <s v="High stressful job"/>
  </r>
  <r>
    <s v="06-03-2024 01:15:44"/>
    <s v="India"/>
    <n v="110032"/>
    <x v="0"/>
    <x v="2"/>
    <x v="2"/>
    <s v="Possible if Company is Right"/>
    <s v="Yes"/>
    <s v="Yes"/>
    <s v="Likely"/>
    <x v="1"/>
    <s v="Employer who rewards learning and enables the learning environment"/>
    <x v="0"/>
    <x v="2"/>
    <x v="0"/>
    <s v="Work with 7 to 10 or more people in my team"/>
    <s v="Yes"/>
    <s v="No"/>
    <s v="aggarwaladitya.0809@gmail.com"/>
    <x v="2"/>
    <x v="2"/>
    <x v="2"/>
    <s v="31k - 40k"/>
    <s v="Corporations (3000+ employees)"/>
    <x v="1"/>
    <x v="3"/>
    <s v="Once in 3 months"/>
    <s v="Less working hours"/>
    <s v="High stressful job"/>
  </r>
  <r>
    <s v="06-03-2024 01:15:44"/>
    <s v="India"/>
    <n v="110032"/>
    <x v="0"/>
    <x v="2"/>
    <x v="2"/>
    <s v="Possible if Company is Right"/>
    <s v="Yes"/>
    <s v="Yes"/>
    <s v="Likely"/>
    <x v="1"/>
    <s v="Employer who rewards learning and enables the learning environment"/>
    <x v="0"/>
    <x v="2"/>
    <x v="0"/>
    <s v="Work with more than 10 people in my team"/>
    <s v="Yes"/>
    <s v="No"/>
    <s v="aggarwaladitya.0809@gmail.com"/>
    <x v="2"/>
    <x v="2"/>
    <x v="2"/>
    <s v="31k - 40k"/>
    <s v="Corporations (3000+ employees)"/>
    <x v="1"/>
    <x v="3"/>
    <s v="Once in 3 months"/>
    <s v="A great compensation"/>
    <s v="High stressful job"/>
  </r>
  <r>
    <s v="06-03-2024 01:15:44"/>
    <s v="India"/>
    <n v="110032"/>
    <x v="0"/>
    <x v="2"/>
    <x v="2"/>
    <s v="Possible if Company is Right"/>
    <s v="Yes"/>
    <s v="Yes"/>
    <s v="Likely"/>
    <x v="1"/>
    <s v="Employer who rewards learning and enables the learning environment"/>
    <x v="0"/>
    <x v="2"/>
    <x v="0"/>
    <s v="Work with more than 10 people in my team"/>
    <s v="Yes"/>
    <s v="No"/>
    <s v="aggarwaladitya.0809@gmail.com"/>
    <x v="2"/>
    <x v="2"/>
    <x v="2"/>
    <s v="31k - 40k"/>
    <s v="Corporations (3000+ employees)"/>
    <x v="1"/>
    <x v="3"/>
    <s v="Once in 3 months"/>
    <s v="Less working hours"/>
    <s v="High stressful job"/>
  </r>
  <r>
    <s v="06-03-2024 01:15:44"/>
    <s v="India"/>
    <n v="110032"/>
    <x v="0"/>
    <x v="2"/>
    <x v="2"/>
    <s v="Possible if Company is Right"/>
    <s v="Yes"/>
    <s v="Yes"/>
    <s v="Likely"/>
    <x v="1"/>
    <s v="Employer who rewards learning and enables the learning environment"/>
    <x v="0"/>
    <x v="2"/>
    <x v="1"/>
    <s v="Work with 7 to 10 or more people in my team"/>
    <s v="Yes"/>
    <s v="No"/>
    <s v="aggarwaladitya.0809@gmail.com"/>
    <x v="2"/>
    <x v="2"/>
    <x v="2"/>
    <s v="31k - 40k"/>
    <s v="Corporations (3000+ employees)"/>
    <x v="1"/>
    <x v="3"/>
    <s v="Once in 3 months"/>
    <s v="A great compensation"/>
    <s v="High stressful job"/>
  </r>
  <r>
    <s v="06-03-2024 01:15:44"/>
    <s v="India"/>
    <n v="110032"/>
    <x v="0"/>
    <x v="2"/>
    <x v="2"/>
    <s v="Possible if Company is Right"/>
    <s v="Yes"/>
    <s v="Yes"/>
    <s v="Likely"/>
    <x v="1"/>
    <s v="Employer who rewards learning and enables the learning environment"/>
    <x v="0"/>
    <x v="2"/>
    <x v="1"/>
    <s v="Work with 7 to 10 or more people in my team"/>
    <s v="Yes"/>
    <s v="No"/>
    <s v="aggarwaladitya.0809@gmail.com"/>
    <x v="2"/>
    <x v="2"/>
    <x v="2"/>
    <s v="31k - 40k"/>
    <s v="Corporations (3000+ employees)"/>
    <x v="1"/>
    <x v="3"/>
    <s v="Once in 3 months"/>
    <s v="Less working hours"/>
    <s v="High stressful job"/>
  </r>
  <r>
    <s v="06-03-2024 01:15:44"/>
    <s v="India"/>
    <n v="110032"/>
    <x v="0"/>
    <x v="2"/>
    <x v="2"/>
    <s v="Possible if Company is Right"/>
    <s v="Yes"/>
    <s v="Yes"/>
    <s v="Likely"/>
    <x v="1"/>
    <s v="Employer who rewards learning and enables the learning environment"/>
    <x v="0"/>
    <x v="2"/>
    <x v="1"/>
    <s v="Work with more than 10 people in my team"/>
    <s v="Yes"/>
    <s v="No"/>
    <s v="aggarwaladitya.0809@gmail.com"/>
    <x v="2"/>
    <x v="2"/>
    <x v="2"/>
    <s v="31k - 40k"/>
    <s v="Corporations (3000+ employees)"/>
    <x v="1"/>
    <x v="3"/>
    <s v="Once in 3 months"/>
    <s v="A great compensation"/>
    <s v="High stressful job"/>
  </r>
  <r>
    <s v="06-03-2024 01:15:44"/>
    <s v="India"/>
    <n v="110032"/>
    <x v="0"/>
    <x v="2"/>
    <x v="2"/>
    <s v="Possible if Company is Right"/>
    <s v="Yes"/>
    <s v="Yes"/>
    <s v="Likely"/>
    <x v="1"/>
    <s v="Employer who rewards learning and enables the learning environment"/>
    <x v="0"/>
    <x v="2"/>
    <x v="1"/>
    <s v="Work with more than 10 people in my team"/>
    <s v="Yes"/>
    <s v="No"/>
    <s v="aggarwaladitya.0809@gmail.com"/>
    <x v="2"/>
    <x v="2"/>
    <x v="2"/>
    <s v="31k - 40k"/>
    <s v="Corporations (3000+ employees)"/>
    <x v="1"/>
    <x v="3"/>
    <s v="Once in 3 months"/>
    <s v="Less working hours"/>
    <s v="High stressful job"/>
  </r>
  <r>
    <s v="06-03-2024 01:15:44"/>
    <s v="India"/>
    <n v="110032"/>
    <x v="0"/>
    <x v="2"/>
    <x v="2"/>
    <s v="Possible if Company is Right"/>
    <s v="Yes"/>
    <s v="Yes"/>
    <s v="Likely"/>
    <x v="1"/>
    <s v="Employer who rewards learning and enables the learning environment"/>
    <x v="0"/>
    <x v="11"/>
    <x v="0"/>
    <s v="Work with 7 to 10 or more people in my team"/>
    <s v="Yes"/>
    <s v="No"/>
    <s v="aggarwaladitya.0809@gmail.com"/>
    <x v="2"/>
    <x v="2"/>
    <x v="2"/>
    <s v="31k - 40k"/>
    <s v="Corporations (3000+ employees)"/>
    <x v="1"/>
    <x v="3"/>
    <s v="Once in 3 months"/>
    <s v="A great compensation"/>
    <s v="High stressful job"/>
  </r>
  <r>
    <s v="06-03-2024 01:15:44"/>
    <s v="India"/>
    <n v="110032"/>
    <x v="0"/>
    <x v="2"/>
    <x v="2"/>
    <s v="Possible if Company is Right"/>
    <s v="Yes"/>
    <s v="Yes"/>
    <s v="Likely"/>
    <x v="1"/>
    <s v="Employer who rewards learning and enables the learning environment"/>
    <x v="0"/>
    <x v="11"/>
    <x v="0"/>
    <s v="Work with 7 to 10 or more people in my team"/>
    <s v="Yes"/>
    <s v="No"/>
    <s v="aggarwaladitya.0809@gmail.com"/>
    <x v="2"/>
    <x v="2"/>
    <x v="2"/>
    <s v="31k - 40k"/>
    <s v="Corporations (3000+ employees)"/>
    <x v="1"/>
    <x v="3"/>
    <s v="Once in 3 months"/>
    <s v="Less working hours"/>
    <s v="High stressful job"/>
  </r>
  <r>
    <s v="06-03-2024 01:15:44"/>
    <s v="India"/>
    <n v="110032"/>
    <x v="0"/>
    <x v="2"/>
    <x v="2"/>
    <s v="Possible if Company is Right"/>
    <s v="Yes"/>
    <s v="Yes"/>
    <s v="Likely"/>
    <x v="1"/>
    <s v="Employer who rewards learning and enables the learning environment"/>
    <x v="0"/>
    <x v="11"/>
    <x v="0"/>
    <s v="Work with more than 10 people in my team"/>
    <s v="Yes"/>
    <s v="No"/>
    <s v="aggarwaladitya.0809@gmail.com"/>
    <x v="2"/>
    <x v="2"/>
    <x v="2"/>
    <s v="31k - 40k"/>
    <s v="Corporations (3000+ employees)"/>
    <x v="1"/>
    <x v="3"/>
    <s v="Once in 3 months"/>
    <s v="A great compensation"/>
    <s v="High stressful job"/>
  </r>
  <r>
    <s v="06-03-2024 01:15:44"/>
    <s v="India"/>
    <n v="110032"/>
    <x v="0"/>
    <x v="2"/>
    <x v="2"/>
    <s v="Possible if Company is Right"/>
    <s v="Yes"/>
    <s v="Yes"/>
    <s v="Likely"/>
    <x v="1"/>
    <s v="Employer who rewards learning and enables the learning environment"/>
    <x v="0"/>
    <x v="11"/>
    <x v="0"/>
    <s v="Work with more than 10 people in my team"/>
    <s v="Yes"/>
    <s v="No"/>
    <s v="aggarwaladitya.0809@gmail.com"/>
    <x v="2"/>
    <x v="2"/>
    <x v="2"/>
    <s v="31k - 40k"/>
    <s v="Corporations (3000+ employees)"/>
    <x v="1"/>
    <x v="3"/>
    <s v="Once in 3 months"/>
    <s v="Less working hours"/>
    <s v="High stressful job"/>
  </r>
  <r>
    <s v="06-03-2024 01:15:44"/>
    <s v="India"/>
    <n v="110032"/>
    <x v="0"/>
    <x v="2"/>
    <x v="2"/>
    <s v="Possible if Company is Right"/>
    <s v="Yes"/>
    <s v="Yes"/>
    <s v="Likely"/>
    <x v="1"/>
    <s v="Employer who rewards learning and enables the learning environment"/>
    <x v="0"/>
    <x v="11"/>
    <x v="1"/>
    <s v="Work with 7 to 10 or more people in my team"/>
    <s v="Yes"/>
    <s v="No"/>
    <s v="aggarwaladitya.0809@gmail.com"/>
    <x v="2"/>
    <x v="2"/>
    <x v="2"/>
    <s v="31k - 40k"/>
    <s v="Corporations (3000+ employees)"/>
    <x v="1"/>
    <x v="3"/>
    <s v="Once in 3 months"/>
    <s v="A great compensation"/>
    <s v="High stressful job"/>
  </r>
  <r>
    <s v="06-03-2024 01:15:44"/>
    <s v="India"/>
    <n v="110032"/>
    <x v="0"/>
    <x v="2"/>
    <x v="2"/>
    <s v="Possible if Company is Right"/>
    <s v="Yes"/>
    <s v="Yes"/>
    <s v="Likely"/>
    <x v="1"/>
    <s v="Employer who rewards learning and enables the learning environment"/>
    <x v="0"/>
    <x v="11"/>
    <x v="1"/>
    <s v="Work with 7 to 10 or more people in my team"/>
    <s v="Yes"/>
    <s v="No"/>
    <s v="aggarwaladitya.0809@gmail.com"/>
    <x v="2"/>
    <x v="2"/>
    <x v="2"/>
    <s v="31k - 40k"/>
    <s v="Corporations (3000+ employees)"/>
    <x v="1"/>
    <x v="3"/>
    <s v="Once in 3 months"/>
    <s v="Less working hours"/>
    <s v="High stressful job"/>
  </r>
  <r>
    <s v="06-03-2024 01:15:44"/>
    <s v="India"/>
    <n v="110032"/>
    <x v="0"/>
    <x v="2"/>
    <x v="2"/>
    <s v="Possible if Company is Right"/>
    <s v="Yes"/>
    <s v="Yes"/>
    <s v="Likely"/>
    <x v="1"/>
    <s v="Employer who rewards learning and enables the learning environment"/>
    <x v="0"/>
    <x v="11"/>
    <x v="1"/>
    <s v="Work with more than 10 people in my team"/>
    <s v="Yes"/>
    <s v="No"/>
    <s v="aggarwaladitya.0809@gmail.com"/>
    <x v="2"/>
    <x v="2"/>
    <x v="2"/>
    <s v="31k - 40k"/>
    <s v="Corporations (3000+ employees)"/>
    <x v="1"/>
    <x v="3"/>
    <s v="Once in 3 months"/>
    <s v="A great compensation"/>
    <s v="High stressful job"/>
  </r>
  <r>
    <s v="06-03-2024 01:15:44"/>
    <s v="India"/>
    <n v="110032"/>
    <x v="0"/>
    <x v="2"/>
    <x v="2"/>
    <s v="Possible if Company is Right"/>
    <s v="Yes"/>
    <s v="Yes"/>
    <s v="Likely"/>
    <x v="1"/>
    <s v="Employer who rewards learning and enables the learning environment"/>
    <x v="0"/>
    <x v="11"/>
    <x v="1"/>
    <s v="Work with more than 10 people in my team"/>
    <s v="Yes"/>
    <s v="No"/>
    <s v="aggarwaladitya.0809@gmail.com"/>
    <x v="2"/>
    <x v="2"/>
    <x v="2"/>
    <s v="31k - 40k"/>
    <s v="Corporations (3000+ employees)"/>
    <x v="1"/>
    <x v="3"/>
    <s v="Once in 3 months"/>
    <s v="Less working hours"/>
    <s v="High stressful job"/>
  </r>
  <r>
    <s v="06-03-2024 01:15:44"/>
    <s v="India"/>
    <n v="110032"/>
    <x v="0"/>
    <x v="2"/>
    <x v="2"/>
    <s v="Possible if Company is Right"/>
    <s v="Yes"/>
    <s v="Yes"/>
    <s v="Likely"/>
    <x v="1"/>
    <s v="Employer who rewards learning and enables the learning environment"/>
    <x v="1"/>
    <x v="0"/>
    <x v="0"/>
    <s v="Work with 7 to 10 or more people in my team"/>
    <s v="Yes"/>
    <s v="No"/>
    <s v="aggarwaladitya.0809@gmail.com"/>
    <x v="2"/>
    <x v="2"/>
    <x v="2"/>
    <s v="31k - 40k"/>
    <s v="Corporations (3000+ employees)"/>
    <x v="1"/>
    <x v="3"/>
    <s v="Once in 3 months"/>
    <s v="A great compensation"/>
    <s v="High stressful job"/>
  </r>
  <r>
    <s v="06-03-2024 01:15:44"/>
    <s v="India"/>
    <n v="110032"/>
    <x v="0"/>
    <x v="2"/>
    <x v="2"/>
    <s v="Possible if Company is Right"/>
    <s v="Yes"/>
    <s v="Yes"/>
    <s v="Likely"/>
    <x v="1"/>
    <s v="Employer who rewards learning and enables the learning environment"/>
    <x v="1"/>
    <x v="0"/>
    <x v="0"/>
    <s v="Work with 7 to 10 or more people in my team"/>
    <s v="Yes"/>
    <s v="No"/>
    <s v="aggarwaladitya.0809@gmail.com"/>
    <x v="2"/>
    <x v="2"/>
    <x v="2"/>
    <s v="31k - 40k"/>
    <s v="Corporations (3000+ employees)"/>
    <x v="1"/>
    <x v="3"/>
    <s v="Once in 3 months"/>
    <s v="Less working hours"/>
    <s v="High stressful job"/>
  </r>
  <r>
    <s v="06-03-2024 01:15:44"/>
    <s v="India"/>
    <n v="110032"/>
    <x v="0"/>
    <x v="2"/>
    <x v="2"/>
    <s v="Possible if Company is Right"/>
    <s v="Yes"/>
    <s v="Yes"/>
    <s v="Likely"/>
    <x v="1"/>
    <s v="Employer who rewards learning and enables the learning environment"/>
    <x v="1"/>
    <x v="0"/>
    <x v="0"/>
    <s v="Work with more than 10 people in my team"/>
    <s v="Yes"/>
    <s v="No"/>
    <s v="aggarwaladitya.0809@gmail.com"/>
    <x v="2"/>
    <x v="2"/>
    <x v="2"/>
    <s v="31k - 40k"/>
    <s v="Corporations (3000+ employees)"/>
    <x v="1"/>
    <x v="3"/>
    <s v="Once in 3 months"/>
    <s v="A great compensation"/>
    <s v="High stressful job"/>
  </r>
  <r>
    <s v="06-03-2024 01:15:44"/>
    <s v="India"/>
    <n v="110032"/>
    <x v="0"/>
    <x v="2"/>
    <x v="2"/>
    <s v="Possible if Company is Right"/>
    <s v="Yes"/>
    <s v="Yes"/>
    <s v="Likely"/>
    <x v="1"/>
    <s v="Employer who rewards learning and enables the learning environment"/>
    <x v="1"/>
    <x v="0"/>
    <x v="0"/>
    <s v="Work with more than 10 people in my team"/>
    <s v="Yes"/>
    <s v="No"/>
    <s v="aggarwaladitya.0809@gmail.com"/>
    <x v="2"/>
    <x v="2"/>
    <x v="2"/>
    <s v="31k - 40k"/>
    <s v="Corporations (3000+ employees)"/>
    <x v="1"/>
    <x v="3"/>
    <s v="Once in 3 months"/>
    <s v="Less working hours"/>
    <s v="High stressful job"/>
  </r>
  <r>
    <s v="06-03-2024 01:15:44"/>
    <s v="India"/>
    <n v="110032"/>
    <x v="0"/>
    <x v="2"/>
    <x v="2"/>
    <s v="Possible if Company is Right"/>
    <s v="Yes"/>
    <s v="Yes"/>
    <s v="Likely"/>
    <x v="1"/>
    <s v="Employer who rewards learning and enables the learning environment"/>
    <x v="1"/>
    <x v="0"/>
    <x v="1"/>
    <s v="Work with 7 to 10 or more people in my team"/>
    <s v="Yes"/>
    <s v="No"/>
    <s v="aggarwaladitya.0809@gmail.com"/>
    <x v="2"/>
    <x v="2"/>
    <x v="2"/>
    <s v="31k - 40k"/>
    <s v="Corporations (3000+ employees)"/>
    <x v="1"/>
    <x v="3"/>
    <s v="Once in 3 months"/>
    <s v="A great compensation"/>
    <s v="High stressful job"/>
  </r>
  <r>
    <s v="06-03-2024 01:15:44"/>
    <s v="India"/>
    <n v="110032"/>
    <x v="0"/>
    <x v="2"/>
    <x v="2"/>
    <s v="Possible if Company is Right"/>
    <s v="Yes"/>
    <s v="Yes"/>
    <s v="Likely"/>
    <x v="1"/>
    <s v="Employer who rewards learning and enables the learning environment"/>
    <x v="1"/>
    <x v="0"/>
    <x v="1"/>
    <s v="Work with 7 to 10 or more people in my team"/>
    <s v="Yes"/>
    <s v="No"/>
    <s v="aggarwaladitya.0809@gmail.com"/>
    <x v="2"/>
    <x v="2"/>
    <x v="2"/>
    <s v="31k - 40k"/>
    <s v="Corporations (3000+ employees)"/>
    <x v="1"/>
    <x v="3"/>
    <s v="Once in 3 months"/>
    <s v="Less working hours"/>
    <s v="High stressful job"/>
  </r>
  <r>
    <s v="06-03-2024 01:15:44"/>
    <s v="India"/>
    <n v="110032"/>
    <x v="0"/>
    <x v="2"/>
    <x v="2"/>
    <s v="Possible if Company is Right"/>
    <s v="Yes"/>
    <s v="Yes"/>
    <s v="Likely"/>
    <x v="1"/>
    <s v="Employer who rewards learning and enables the learning environment"/>
    <x v="1"/>
    <x v="0"/>
    <x v="1"/>
    <s v="Work with more than 10 people in my team"/>
    <s v="Yes"/>
    <s v="No"/>
    <s v="aggarwaladitya.0809@gmail.com"/>
    <x v="2"/>
    <x v="2"/>
    <x v="2"/>
    <s v="31k - 40k"/>
    <s v="Corporations (3000+ employees)"/>
    <x v="1"/>
    <x v="3"/>
    <s v="Once in 3 months"/>
    <s v="A great compensation"/>
    <s v="High stressful job"/>
  </r>
  <r>
    <s v="06-03-2024 01:15:44"/>
    <s v="India"/>
    <n v="110032"/>
    <x v="0"/>
    <x v="2"/>
    <x v="2"/>
    <s v="Possible if Company is Right"/>
    <s v="Yes"/>
    <s v="Yes"/>
    <s v="Likely"/>
    <x v="1"/>
    <s v="Employer who rewards learning and enables the learning environment"/>
    <x v="1"/>
    <x v="0"/>
    <x v="1"/>
    <s v="Work with more than 10 people in my team"/>
    <s v="Yes"/>
    <s v="No"/>
    <s v="aggarwaladitya.0809@gmail.com"/>
    <x v="2"/>
    <x v="2"/>
    <x v="2"/>
    <s v="31k - 40k"/>
    <s v="Corporations (3000+ employees)"/>
    <x v="1"/>
    <x v="3"/>
    <s v="Once in 3 months"/>
    <s v="Less working hours"/>
    <s v="High stressful job"/>
  </r>
  <r>
    <s v="06-03-2024 01:15:44"/>
    <s v="India"/>
    <n v="110032"/>
    <x v="0"/>
    <x v="2"/>
    <x v="2"/>
    <s v="Possible if Company is Right"/>
    <s v="Yes"/>
    <s v="Yes"/>
    <s v="Likely"/>
    <x v="1"/>
    <s v="Employer who rewards learning and enables the learning environment"/>
    <x v="1"/>
    <x v="2"/>
    <x v="0"/>
    <s v="Work with 7 to 10 or more people in my team"/>
    <s v="Yes"/>
    <s v="No"/>
    <s v="aggarwaladitya.0809@gmail.com"/>
    <x v="2"/>
    <x v="2"/>
    <x v="2"/>
    <s v="31k - 40k"/>
    <s v="Corporations (3000+ employees)"/>
    <x v="1"/>
    <x v="3"/>
    <s v="Once in 3 months"/>
    <s v="A great compensation"/>
    <s v="High stressful job"/>
  </r>
  <r>
    <s v="06-03-2024 01:15:44"/>
    <s v="India"/>
    <n v="110032"/>
    <x v="0"/>
    <x v="2"/>
    <x v="2"/>
    <s v="Possible if Company is Right"/>
    <s v="Yes"/>
    <s v="Yes"/>
    <s v="Likely"/>
    <x v="1"/>
    <s v="Employer who rewards learning and enables the learning environment"/>
    <x v="1"/>
    <x v="2"/>
    <x v="0"/>
    <s v="Work with 7 to 10 or more people in my team"/>
    <s v="Yes"/>
    <s v="No"/>
    <s v="aggarwaladitya.0809@gmail.com"/>
    <x v="2"/>
    <x v="2"/>
    <x v="2"/>
    <s v="31k - 40k"/>
    <s v="Corporations (3000+ employees)"/>
    <x v="1"/>
    <x v="3"/>
    <s v="Once in 3 months"/>
    <s v="Less working hours"/>
    <s v="High stressful job"/>
  </r>
  <r>
    <s v="06-03-2024 01:15:44"/>
    <s v="India"/>
    <n v="110032"/>
    <x v="0"/>
    <x v="2"/>
    <x v="2"/>
    <s v="Possible if Company is Right"/>
    <s v="Yes"/>
    <s v="Yes"/>
    <s v="Likely"/>
    <x v="1"/>
    <s v="Employer who rewards learning and enables the learning environment"/>
    <x v="1"/>
    <x v="2"/>
    <x v="0"/>
    <s v="Work with more than 10 people in my team"/>
    <s v="Yes"/>
    <s v="No"/>
    <s v="aggarwaladitya.0809@gmail.com"/>
    <x v="2"/>
    <x v="2"/>
    <x v="2"/>
    <s v="31k - 40k"/>
    <s v="Corporations (3000+ employees)"/>
    <x v="1"/>
    <x v="3"/>
    <s v="Once in 3 months"/>
    <s v="A great compensation"/>
    <s v="High stressful job"/>
  </r>
  <r>
    <s v="06-03-2024 01:15:44"/>
    <s v="India"/>
    <n v="110032"/>
    <x v="0"/>
    <x v="2"/>
    <x v="2"/>
    <s v="Possible if Company is Right"/>
    <s v="Yes"/>
    <s v="Yes"/>
    <s v="Likely"/>
    <x v="1"/>
    <s v="Employer who rewards learning and enables the learning environment"/>
    <x v="1"/>
    <x v="2"/>
    <x v="0"/>
    <s v="Work with more than 10 people in my team"/>
    <s v="Yes"/>
    <s v="No"/>
    <s v="aggarwaladitya.0809@gmail.com"/>
    <x v="2"/>
    <x v="2"/>
    <x v="2"/>
    <s v="31k - 40k"/>
    <s v="Corporations (3000+ employees)"/>
    <x v="1"/>
    <x v="3"/>
    <s v="Once in 3 months"/>
    <s v="Less working hours"/>
    <s v="High stressful job"/>
  </r>
  <r>
    <s v="06-03-2024 01:15:44"/>
    <s v="India"/>
    <n v="110032"/>
    <x v="0"/>
    <x v="2"/>
    <x v="2"/>
    <s v="Possible if Company is Right"/>
    <s v="Yes"/>
    <s v="Yes"/>
    <s v="Likely"/>
    <x v="1"/>
    <s v="Employer who rewards learning and enables the learning environment"/>
    <x v="1"/>
    <x v="2"/>
    <x v="1"/>
    <s v="Work with 7 to 10 or more people in my team"/>
    <s v="Yes"/>
    <s v="No"/>
    <s v="aggarwaladitya.0809@gmail.com"/>
    <x v="2"/>
    <x v="2"/>
    <x v="2"/>
    <s v="31k - 40k"/>
    <s v="Corporations (3000+ employees)"/>
    <x v="1"/>
    <x v="3"/>
    <s v="Once in 3 months"/>
    <s v="A great compensation"/>
    <s v="High stressful job"/>
  </r>
  <r>
    <s v="06-03-2024 01:15:44"/>
    <s v="India"/>
    <n v="110032"/>
    <x v="0"/>
    <x v="2"/>
    <x v="2"/>
    <s v="Possible if Company is Right"/>
    <s v="Yes"/>
    <s v="Yes"/>
    <s v="Likely"/>
    <x v="1"/>
    <s v="Employer who rewards learning and enables the learning environment"/>
    <x v="1"/>
    <x v="2"/>
    <x v="1"/>
    <s v="Work with 7 to 10 or more people in my team"/>
    <s v="Yes"/>
    <s v="No"/>
    <s v="aggarwaladitya.0809@gmail.com"/>
    <x v="2"/>
    <x v="2"/>
    <x v="2"/>
    <s v="31k - 40k"/>
    <s v="Corporations (3000+ employees)"/>
    <x v="1"/>
    <x v="3"/>
    <s v="Once in 3 months"/>
    <s v="Less working hours"/>
    <s v="High stressful job"/>
  </r>
  <r>
    <s v="06-03-2024 01:15:44"/>
    <s v="India"/>
    <n v="110032"/>
    <x v="0"/>
    <x v="2"/>
    <x v="2"/>
    <s v="Possible if Company is Right"/>
    <s v="Yes"/>
    <s v="Yes"/>
    <s v="Likely"/>
    <x v="1"/>
    <s v="Employer who rewards learning and enables the learning environment"/>
    <x v="1"/>
    <x v="2"/>
    <x v="1"/>
    <s v="Work with more than 10 people in my team"/>
    <s v="Yes"/>
    <s v="No"/>
    <s v="aggarwaladitya.0809@gmail.com"/>
    <x v="2"/>
    <x v="2"/>
    <x v="2"/>
    <s v="31k - 40k"/>
    <s v="Corporations (3000+ employees)"/>
    <x v="1"/>
    <x v="3"/>
    <s v="Once in 3 months"/>
    <s v="A great compensation"/>
    <s v="High stressful job"/>
  </r>
  <r>
    <s v="06-03-2024 01:15:44"/>
    <s v="India"/>
    <n v="110032"/>
    <x v="0"/>
    <x v="2"/>
    <x v="2"/>
    <s v="Possible if Company is Right"/>
    <s v="Yes"/>
    <s v="Yes"/>
    <s v="Likely"/>
    <x v="1"/>
    <s v="Employer who rewards learning and enables the learning environment"/>
    <x v="1"/>
    <x v="2"/>
    <x v="1"/>
    <s v="Work with more than 10 people in my team"/>
    <s v="Yes"/>
    <s v="No"/>
    <s v="aggarwaladitya.0809@gmail.com"/>
    <x v="2"/>
    <x v="2"/>
    <x v="2"/>
    <s v="31k - 40k"/>
    <s v="Corporations (3000+ employees)"/>
    <x v="1"/>
    <x v="3"/>
    <s v="Once in 3 months"/>
    <s v="Less working hours"/>
    <s v="High stressful job"/>
  </r>
  <r>
    <s v="06-03-2024 01:15:44"/>
    <s v="India"/>
    <n v="110032"/>
    <x v="0"/>
    <x v="2"/>
    <x v="2"/>
    <s v="Possible if Company is Right"/>
    <s v="Yes"/>
    <s v="Yes"/>
    <s v="Likely"/>
    <x v="1"/>
    <s v="Employer who rewards learning and enables the learning environment"/>
    <x v="1"/>
    <x v="11"/>
    <x v="0"/>
    <s v="Work with 7 to 10 or more people in my team"/>
    <s v="Yes"/>
    <s v="No"/>
    <s v="aggarwaladitya.0809@gmail.com"/>
    <x v="2"/>
    <x v="2"/>
    <x v="2"/>
    <s v="31k - 40k"/>
    <s v="Corporations (3000+ employees)"/>
    <x v="1"/>
    <x v="3"/>
    <s v="Once in 3 months"/>
    <s v="A great compensation"/>
    <s v="High stressful job"/>
  </r>
  <r>
    <s v="06-03-2024 01:15:44"/>
    <s v="India"/>
    <n v="110032"/>
    <x v="0"/>
    <x v="2"/>
    <x v="2"/>
    <s v="Possible if Company is Right"/>
    <s v="Yes"/>
    <s v="Yes"/>
    <s v="Likely"/>
    <x v="1"/>
    <s v="Employer who rewards learning and enables the learning environment"/>
    <x v="1"/>
    <x v="11"/>
    <x v="0"/>
    <s v="Work with 7 to 10 or more people in my team"/>
    <s v="Yes"/>
    <s v="No"/>
    <s v="aggarwaladitya.0809@gmail.com"/>
    <x v="2"/>
    <x v="2"/>
    <x v="2"/>
    <s v="31k - 40k"/>
    <s v="Corporations (3000+ employees)"/>
    <x v="1"/>
    <x v="3"/>
    <s v="Once in 3 months"/>
    <s v="Less working hours"/>
    <s v="High stressful job"/>
  </r>
  <r>
    <s v="06-03-2024 01:15:44"/>
    <s v="India"/>
    <n v="110032"/>
    <x v="0"/>
    <x v="2"/>
    <x v="2"/>
    <s v="Possible if Company is Right"/>
    <s v="Yes"/>
    <s v="Yes"/>
    <s v="Likely"/>
    <x v="1"/>
    <s v="Employer who rewards learning and enables the learning environment"/>
    <x v="1"/>
    <x v="11"/>
    <x v="0"/>
    <s v="Work with more than 10 people in my team"/>
    <s v="Yes"/>
    <s v="No"/>
    <s v="aggarwaladitya.0809@gmail.com"/>
    <x v="2"/>
    <x v="2"/>
    <x v="2"/>
    <s v="31k - 40k"/>
    <s v="Corporations (3000+ employees)"/>
    <x v="1"/>
    <x v="3"/>
    <s v="Once in 3 months"/>
    <s v="A great compensation"/>
    <s v="High stressful job"/>
  </r>
  <r>
    <s v="06-03-2024 01:15:44"/>
    <s v="India"/>
    <n v="110032"/>
    <x v="0"/>
    <x v="2"/>
    <x v="2"/>
    <s v="Possible if Company is Right"/>
    <s v="Yes"/>
    <s v="Yes"/>
    <s v="Likely"/>
    <x v="1"/>
    <s v="Employer who rewards learning and enables the learning environment"/>
    <x v="1"/>
    <x v="11"/>
    <x v="0"/>
    <s v="Work with more than 10 people in my team"/>
    <s v="Yes"/>
    <s v="No"/>
    <s v="aggarwaladitya.0809@gmail.com"/>
    <x v="2"/>
    <x v="2"/>
    <x v="2"/>
    <s v="31k - 40k"/>
    <s v="Corporations (3000+ employees)"/>
    <x v="1"/>
    <x v="3"/>
    <s v="Once in 3 months"/>
    <s v="Less working hours"/>
    <s v="High stressful job"/>
  </r>
  <r>
    <s v="06-03-2024 01:15:44"/>
    <s v="India"/>
    <n v="110032"/>
    <x v="0"/>
    <x v="2"/>
    <x v="2"/>
    <s v="Possible if Company is Right"/>
    <s v="Yes"/>
    <s v="Yes"/>
    <s v="Likely"/>
    <x v="1"/>
    <s v="Employer who rewards learning and enables the learning environment"/>
    <x v="1"/>
    <x v="11"/>
    <x v="1"/>
    <s v="Work with 7 to 10 or more people in my team"/>
    <s v="Yes"/>
    <s v="No"/>
    <s v="aggarwaladitya.0809@gmail.com"/>
    <x v="2"/>
    <x v="2"/>
    <x v="2"/>
    <s v="31k - 40k"/>
    <s v="Corporations (3000+ employees)"/>
    <x v="1"/>
    <x v="3"/>
    <s v="Once in 3 months"/>
    <s v="A great compensation"/>
    <s v="High stressful job"/>
  </r>
  <r>
    <s v="06-03-2024 01:15:44"/>
    <s v="India"/>
    <n v="110032"/>
    <x v="0"/>
    <x v="2"/>
    <x v="2"/>
    <s v="Possible if Company is Right"/>
    <s v="Yes"/>
    <s v="Yes"/>
    <s v="Likely"/>
    <x v="1"/>
    <s v="Employer who rewards learning and enables the learning environment"/>
    <x v="1"/>
    <x v="11"/>
    <x v="1"/>
    <s v="Work with 7 to 10 or more people in my team"/>
    <s v="Yes"/>
    <s v="No"/>
    <s v="aggarwaladitya.0809@gmail.com"/>
    <x v="2"/>
    <x v="2"/>
    <x v="2"/>
    <s v="31k - 40k"/>
    <s v="Corporations (3000+ employees)"/>
    <x v="1"/>
    <x v="3"/>
    <s v="Once in 3 months"/>
    <s v="Less working hours"/>
    <s v="High stressful job"/>
  </r>
  <r>
    <s v="06-03-2024 01:15:44"/>
    <s v="India"/>
    <n v="110032"/>
    <x v="0"/>
    <x v="2"/>
    <x v="2"/>
    <s v="Possible if Company is Right"/>
    <s v="Yes"/>
    <s v="Yes"/>
    <s v="Likely"/>
    <x v="1"/>
    <s v="Employer who rewards learning and enables the learning environment"/>
    <x v="1"/>
    <x v="11"/>
    <x v="1"/>
    <s v="Work with more than 10 people in my team"/>
    <s v="Yes"/>
    <s v="No"/>
    <s v="aggarwaladitya.0809@gmail.com"/>
    <x v="2"/>
    <x v="2"/>
    <x v="2"/>
    <s v="31k - 40k"/>
    <s v="Corporations (3000+ employees)"/>
    <x v="1"/>
    <x v="3"/>
    <s v="Once in 3 months"/>
    <s v="A great compensation"/>
    <s v="High stressful job"/>
  </r>
  <r>
    <s v="06-03-2024 01:15:44"/>
    <s v="India"/>
    <n v="110032"/>
    <x v="0"/>
    <x v="2"/>
    <x v="2"/>
    <s v="Possible if Company is Right"/>
    <s v="Yes"/>
    <s v="Yes"/>
    <s v="Likely"/>
    <x v="1"/>
    <s v="Employer who rewards learning and enables the learning environment"/>
    <x v="1"/>
    <x v="11"/>
    <x v="1"/>
    <s v="Work with more than 10 people in my team"/>
    <s v="Yes"/>
    <s v="No"/>
    <s v="aggarwaladitya.0809@gmail.com"/>
    <x v="2"/>
    <x v="2"/>
    <x v="2"/>
    <s v="31k - 40k"/>
    <s v="Corporations (3000+ employees)"/>
    <x v="1"/>
    <x v="3"/>
    <s v="Once in 3 months"/>
    <s v="Less working hours"/>
    <s v="High stressful job"/>
  </r>
  <r>
    <s v="06-03-2024 01:50:14"/>
    <s v="India"/>
    <n v="110019"/>
    <x v="0"/>
    <x v="0"/>
    <x v="0"/>
    <s v="Possible if Company is Right"/>
    <s v="No"/>
    <s v="No"/>
    <s v="Neutral"/>
    <x v="1"/>
    <s v="Employer who pushes your limits by enabling learning environment and rewards you at the end"/>
    <x v="3"/>
    <x v="0"/>
    <x v="2"/>
    <s v="Work alone"/>
    <s v="Yes"/>
    <s v="No"/>
    <s v="dhruvnandwani03@gmail.com"/>
    <x v="0"/>
    <x v="3"/>
    <x v="2"/>
    <s v="26k - 30k"/>
    <s v="Mid Size Companies (251 to 1000 employees)"/>
    <x v="1"/>
    <x v="3"/>
    <s v="Once in 2 months"/>
    <s v="A great compensation"/>
    <s v="Political Environment"/>
  </r>
  <r>
    <s v="06-03-2024 01:50:14"/>
    <s v="India"/>
    <n v="110019"/>
    <x v="0"/>
    <x v="0"/>
    <x v="0"/>
    <s v="Possible if Company is Right"/>
    <s v="No"/>
    <s v="No"/>
    <s v="Neutral"/>
    <x v="1"/>
    <s v="Employer who pushes your limits by enabling learning environment and rewards you at the end"/>
    <x v="3"/>
    <x v="0"/>
    <x v="2"/>
    <s v="Work alone"/>
    <s v="Yes"/>
    <s v="No"/>
    <s v="dhruvnandwani03@gmail.com"/>
    <x v="0"/>
    <x v="3"/>
    <x v="2"/>
    <s v="26k - 30k"/>
    <s v="Mid Size Companies (251 to 1000 employees)"/>
    <x v="1"/>
    <x v="3"/>
    <s v="Once in 2 months"/>
    <s v="Non Political Environment"/>
    <s v="Political Environment"/>
  </r>
  <r>
    <s v="06-03-2024 01:50:14"/>
    <s v="India"/>
    <n v="110019"/>
    <x v="0"/>
    <x v="0"/>
    <x v="0"/>
    <s v="Possible if Company is Right"/>
    <s v="No"/>
    <s v="No"/>
    <s v="Neutral"/>
    <x v="1"/>
    <s v="Employer who pushes your limits by enabling learning environment and rewards you at the end"/>
    <x v="3"/>
    <x v="0"/>
    <x v="2"/>
    <s v="Work alone"/>
    <s v="Yes"/>
    <s v="No"/>
    <s v="dhruvnandwani03@gmail.com"/>
    <x v="0"/>
    <x v="3"/>
    <x v="2"/>
    <s v="26k - 30k"/>
    <s v="Mid Size Companies (251 to 1000 employees)"/>
    <x v="1"/>
    <x v="3"/>
    <s v="Once in 2 months"/>
    <s v="Work that involves my Passion"/>
    <s v="Political Environment"/>
  </r>
  <r>
    <s v="06-03-2024 01:50:14"/>
    <s v="India"/>
    <n v="110019"/>
    <x v="0"/>
    <x v="0"/>
    <x v="0"/>
    <s v="Possible if Company is Right"/>
    <s v="No"/>
    <s v="No"/>
    <s v="Neutral"/>
    <x v="1"/>
    <s v="Employer who pushes your limits by enabling learning environment and rewards you at the end"/>
    <x v="3"/>
    <x v="0"/>
    <x v="2"/>
    <s v="Work with 2 to 3 people in my team"/>
    <s v="Yes"/>
    <s v="No"/>
    <s v="dhruvnandwani03@gmail.com"/>
    <x v="0"/>
    <x v="3"/>
    <x v="2"/>
    <s v="26k - 30k"/>
    <s v="Mid Size Companies (251 to 1000 employees)"/>
    <x v="1"/>
    <x v="3"/>
    <s v="Once in 2 months"/>
    <s v="A great compensation"/>
    <s v="Political Environment"/>
  </r>
  <r>
    <s v="06-03-2024 01:50:14"/>
    <s v="India"/>
    <n v="110019"/>
    <x v="0"/>
    <x v="0"/>
    <x v="0"/>
    <s v="Possible if Company is Right"/>
    <s v="No"/>
    <s v="No"/>
    <s v="Neutral"/>
    <x v="1"/>
    <s v="Employer who pushes your limits by enabling learning environment and rewards you at the end"/>
    <x v="3"/>
    <x v="0"/>
    <x v="2"/>
    <s v="Work with 2 to 3 people in my team"/>
    <s v="Yes"/>
    <s v="No"/>
    <s v="dhruvnandwani03@gmail.com"/>
    <x v="0"/>
    <x v="3"/>
    <x v="2"/>
    <s v="26k - 30k"/>
    <s v="Mid Size Companies (251 to 1000 employees)"/>
    <x v="1"/>
    <x v="3"/>
    <s v="Once in 2 months"/>
    <s v="Non Political Environment"/>
    <s v="Political Environment"/>
  </r>
  <r>
    <s v="06-03-2024 01:50:14"/>
    <s v="India"/>
    <n v="110019"/>
    <x v="0"/>
    <x v="0"/>
    <x v="0"/>
    <s v="Possible if Company is Right"/>
    <s v="No"/>
    <s v="No"/>
    <s v="Neutral"/>
    <x v="1"/>
    <s v="Employer who pushes your limits by enabling learning environment and rewards you at the end"/>
    <x v="3"/>
    <x v="0"/>
    <x v="2"/>
    <s v="Work with 2 to 3 people in my team"/>
    <s v="Yes"/>
    <s v="No"/>
    <s v="dhruvnandwani03@gmail.com"/>
    <x v="0"/>
    <x v="3"/>
    <x v="2"/>
    <s v="26k - 30k"/>
    <s v="Mid Size Companies (251 to 1000 employees)"/>
    <x v="1"/>
    <x v="3"/>
    <s v="Once in 2 months"/>
    <s v="Work that involves my Passion"/>
    <s v="Political Environment"/>
  </r>
  <r>
    <s v="06-03-2024 01:50:14"/>
    <s v="India"/>
    <n v="110019"/>
    <x v="0"/>
    <x v="0"/>
    <x v="0"/>
    <s v="Possible if Company is Right"/>
    <s v="No"/>
    <s v="No"/>
    <s v="Neutral"/>
    <x v="1"/>
    <s v="Employer who pushes your limits by enabling learning environment and rewards you at the end"/>
    <x v="3"/>
    <x v="3"/>
    <x v="2"/>
    <s v="Work alone"/>
    <s v="Yes"/>
    <s v="No"/>
    <s v="dhruvnandwani03@gmail.com"/>
    <x v="0"/>
    <x v="3"/>
    <x v="2"/>
    <s v="26k - 30k"/>
    <s v="Mid Size Companies (251 to 1000 employees)"/>
    <x v="1"/>
    <x v="3"/>
    <s v="Once in 2 months"/>
    <s v="A great compensation"/>
    <s v="Political Environment"/>
  </r>
  <r>
    <s v="06-03-2024 01:50:14"/>
    <s v="India"/>
    <n v="110019"/>
    <x v="0"/>
    <x v="0"/>
    <x v="0"/>
    <s v="Possible if Company is Right"/>
    <s v="No"/>
    <s v="No"/>
    <s v="Neutral"/>
    <x v="1"/>
    <s v="Employer who pushes your limits by enabling learning environment and rewards you at the end"/>
    <x v="3"/>
    <x v="3"/>
    <x v="2"/>
    <s v="Work alone"/>
    <s v="Yes"/>
    <s v="No"/>
    <s v="dhruvnandwani03@gmail.com"/>
    <x v="0"/>
    <x v="3"/>
    <x v="2"/>
    <s v="26k - 30k"/>
    <s v="Mid Size Companies (251 to 1000 employees)"/>
    <x v="1"/>
    <x v="3"/>
    <s v="Once in 2 months"/>
    <s v="Non Political Environment"/>
    <s v="Political Environment"/>
  </r>
  <r>
    <s v="06-03-2024 01:50:14"/>
    <s v="India"/>
    <n v="110019"/>
    <x v="0"/>
    <x v="0"/>
    <x v="0"/>
    <s v="Possible if Company is Right"/>
    <s v="No"/>
    <s v="No"/>
    <s v="Neutral"/>
    <x v="1"/>
    <s v="Employer who pushes your limits by enabling learning environment and rewards you at the end"/>
    <x v="3"/>
    <x v="3"/>
    <x v="2"/>
    <s v="Work alone"/>
    <s v="Yes"/>
    <s v="No"/>
    <s v="dhruvnandwani03@gmail.com"/>
    <x v="0"/>
    <x v="3"/>
    <x v="2"/>
    <s v="26k - 30k"/>
    <s v="Mid Size Companies (251 to 1000 employees)"/>
    <x v="1"/>
    <x v="3"/>
    <s v="Once in 2 months"/>
    <s v="Work that involves my Passion"/>
    <s v="Political Environment"/>
  </r>
  <r>
    <s v="06-03-2024 01:50:14"/>
    <s v="India"/>
    <n v="110019"/>
    <x v="0"/>
    <x v="0"/>
    <x v="0"/>
    <s v="Possible if Company is Right"/>
    <s v="No"/>
    <s v="No"/>
    <s v="Neutral"/>
    <x v="1"/>
    <s v="Employer who pushes your limits by enabling learning environment and rewards you at the end"/>
    <x v="3"/>
    <x v="3"/>
    <x v="2"/>
    <s v="Work with 2 to 3 people in my team"/>
    <s v="Yes"/>
    <s v="No"/>
    <s v="dhruvnandwani03@gmail.com"/>
    <x v="0"/>
    <x v="3"/>
    <x v="2"/>
    <s v="26k - 30k"/>
    <s v="Mid Size Companies (251 to 1000 employees)"/>
    <x v="1"/>
    <x v="3"/>
    <s v="Once in 2 months"/>
    <s v="A great compensation"/>
    <s v="Political Environment"/>
  </r>
  <r>
    <s v="06-03-2024 01:50:14"/>
    <s v="India"/>
    <n v="110019"/>
    <x v="0"/>
    <x v="0"/>
    <x v="0"/>
    <s v="Possible if Company is Right"/>
    <s v="No"/>
    <s v="No"/>
    <s v="Neutral"/>
    <x v="1"/>
    <s v="Employer who pushes your limits by enabling learning environment and rewards you at the end"/>
    <x v="3"/>
    <x v="3"/>
    <x v="2"/>
    <s v="Work with 2 to 3 people in my team"/>
    <s v="Yes"/>
    <s v="No"/>
    <s v="dhruvnandwani03@gmail.com"/>
    <x v="0"/>
    <x v="3"/>
    <x v="2"/>
    <s v="26k - 30k"/>
    <s v="Mid Size Companies (251 to 1000 employees)"/>
    <x v="1"/>
    <x v="3"/>
    <s v="Once in 2 months"/>
    <s v="Non Political Environment"/>
    <s v="Political Environment"/>
  </r>
  <r>
    <s v="06-03-2024 01:50:14"/>
    <s v="India"/>
    <n v="110019"/>
    <x v="0"/>
    <x v="0"/>
    <x v="0"/>
    <s v="Possible if Company is Right"/>
    <s v="No"/>
    <s v="No"/>
    <s v="Neutral"/>
    <x v="1"/>
    <s v="Employer who pushes your limits by enabling learning environment and rewards you at the end"/>
    <x v="3"/>
    <x v="3"/>
    <x v="2"/>
    <s v="Work with 2 to 3 people in my team"/>
    <s v="Yes"/>
    <s v="No"/>
    <s v="dhruvnandwani03@gmail.com"/>
    <x v="0"/>
    <x v="3"/>
    <x v="2"/>
    <s v="26k - 30k"/>
    <s v="Mid Size Companies (251 to 1000 employees)"/>
    <x v="1"/>
    <x v="3"/>
    <s v="Once in 2 months"/>
    <s v="Work that involves my Passion"/>
    <s v="Political Environment"/>
  </r>
  <r>
    <s v="06-03-2024 01:50:14"/>
    <s v="India"/>
    <n v="110019"/>
    <x v="0"/>
    <x v="0"/>
    <x v="0"/>
    <s v="Possible if Company is Right"/>
    <s v="No"/>
    <s v="No"/>
    <s v="Neutral"/>
    <x v="1"/>
    <s v="Employer who pushes your limits by enabling learning environment and rewards you at the end"/>
    <x v="3"/>
    <x v="12"/>
    <x v="2"/>
    <s v="Work alone"/>
    <s v="Yes"/>
    <s v="No"/>
    <s v="dhruvnandwani03@gmail.com"/>
    <x v="0"/>
    <x v="3"/>
    <x v="2"/>
    <s v="26k - 30k"/>
    <s v="Mid Size Companies (251 to 1000 employees)"/>
    <x v="1"/>
    <x v="3"/>
    <s v="Once in 2 months"/>
    <s v="A great compensation"/>
    <s v="Political Environment"/>
  </r>
  <r>
    <s v="06-03-2024 01:50:14"/>
    <s v="India"/>
    <n v="110019"/>
    <x v="0"/>
    <x v="0"/>
    <x v="0"/>
    <s v="Possible if Company is Right"/>
    <s v="No"/>
    <s v="No"/>
    <s v="Neutral"/>
    <x v="1"/>
    <s v="Employer who pushes your limits by enabling learning environment and rewards you at the end"/>
    <x v="3"/>
    <x v="12"/>
    <x v="2"/>
    <s v="Work alone"/>
    <s v="Yes"/>
    <s v="No"/>
    <s v="dhruvnandwani03@gmail.com"/>
    <x v="0"/>
    <x v="3"/>
    <x v="2"/>
    <s v="26k - 30k"/>
    <s v="Mid Size Companies (251 to 1000 employees)"/>
    <x v="1"/>
    <x v="3"/>
    <s v="Once in 2 months"/>
    <s v="Non Political Environment"/>
    <s v="Political Environment"/>
  </r>
  <r>
    <s v="06-03-2024 01:50:14"/>
    <s v="India"/>
    <n v="110019"/>
    <x v="0"/>
    <x v="0"/>
    <x v="0"/>
    <s v="Possible if Company is Right"/>
    <s v="No"/>
    <s v="No"/>
    <s v="Neutral"/>
    <x v="1"/>
    <s v="Employer who pushes your limits by enabling learning environment and rewards you at the end"/>
    <x v="3"/>
    <x v="12"/>
    <x v="2"/>
    <s v="Work alone"/>
    <s v="Yes"/>
    <s v="No"/>
    <s v="dhruvnandwani03@gmail.com"/>
    <x v="0"/>
    <x v="3"/>
    <x v="2"/>
    <s v="26k - 30k"/>
    <s v="Mid Size Companies (251 to 1000 employees)"/>
    <x v="1"/>
    <x v="3"/>
    <s v="Once in 2 months"/>
    <s v="Work that involves my Passion"/>
    <s v="Political Environment"/>
  </r>
  <r>
    <s v="06-03-2024 01:50:14"/>
    <s v="India"/>
    <n v="110019"/>
    <x v="0"/>
    <x v="0"/>
    <x v="0"/>
    <s v="Possible if Company is Right"/>
    <s v="No"/>
    <s v="No"/>
    <s v="Neutral"/>
    <x v="1"/>
    <s v="Employer who pushes your limits by enabling learning environment and rewards you at the end"/>
    <x v="3"/>
    <x v="12"/>
    <x v="2"/>
    <s v="Work with 2 to 3 people in my team"/>
    <s v="Yes"/>
    <s v="No"/>
    <s v="dhruvnandwani03@gmail.com"/>
    <x v="0"/>
    <x v="3"/>
    <x v="2"/>
    <s v="26k - 30k"/>
    <s v="Mid Size Companies (251 to 1000 employees)"/>
    <x v="1"/>
    <x v="3"/>
    <s v="Once in 2 months"/>
    <s v="A great compensation"/>
    <s v="Political Environment"/>
  </r>
  <r>
    <s v="06-03-2024 01:50:14"/>
    <s v="India"/>
    <n v="110019"/>
    <x v="0"/>
    <x v="0"/>
    <x v="0"/>
    <s v="Possible if Company is Right"/>
    <s v="No"/>
    <s v="No"/>
    <s v="Neutral"/>
    <x v="1"/>
    <s v="Employer who pushes your limits by enabling learning environment and rewards you at the end"/>
    <x v="3"/>
    <x v="12"/>
    <x v="2"/>
    <s v="Work with 2 to 3 people in my team"/>
    <s v="Yes"/>
    <s v="No"/>
    <s v="dhruvnandwani03@gmail.com"/>
    <x v="0"/>
    <x v="3"/>
    <x v="2"/>
    <s v="26k - 30k"/>
    <s v="Mid Size Companies (251 to 1000 employees)"/>
    <x v="1"/>
    <x v="3"/>
    <s v="Once in 2 months"/>
    <s v="Non Political Environment"/>
    <s v="Political Environment"/>
  </r>
  <r>
    <s v="06-03-2024 01:50:14"/>
    <s v="India"/>
    <n v="110019"/>
    <x v="0"/>
    <x v="0"/>
    <x v="0"/>
    <s v="Possible if Company is Right"/>
    <s v="No"/>
    <s v="No"/>
    <s v="Neutral"/>
    <x v="1"/>
    <s v="Employer who pushes your limits by enabling learning environment and rewards you at the end"/>
    <x v="3"/>
    <x v="12"/>
    <x v="2"/>
    <s v="Work with 2 to 3 people in my team"/>
    <s v="Yes"/>
    <s v="No"/>
    <s v="dhruvnandwani03@gmail.com"/>
    <x v="0"/>
    <x v="3"/>
    <x v="2"/>
    <s v="26k - 30k"/>
    <s v="Mid Size Companies (251 to 1000 employees)"/>
    <x v="1"/>
    <x v="3"/>
    <s v="Once in 2 months"/>
    <s v="Work that involves my Passion"/>
    <s v="Political Environment"/>
  </r>
  <r>
    <s v="06-03-2024 01:50:14"/>
    <s v="India"/>
    <n v="110019"/>
    <x v="0"/>
    <x v="0"/>
    <x v="0"/>
    <s v="Possible if Company is Right"/>
    <s v="No"/>
    <s v="No"/>
    <s v="Neutral"/>
    <x v="1"/>
    <s v="Employer who pushes your limits by enabling learning environment and rewards you at the end"/>
    <x v="1"/>
    <x v="0"/>
    <x v="2"/>
    <s v="Work alone"/>
    <s v="Yes"/>
    <s v="No"/>
    <s v="dhruvnandwani03@gmail.com"/>
    <x v="0"/>
    <x v="3"/>
    <x v="2"/>
    <s v="26k - 30k"/>
    <s v="Mid Size Companies (251 to 1000 employees)"/>
    <x v="1"/>
    <x v="3"/>
    <s v="Once in 2 months"/>
    <s v="A great compensation"/>
    <s v="Political Environment"/>
  </r>
  <r>
    <s v="06-03-2024 01:50:14"/>
    <s v="India"/>
    <n v="110019"/>
    <x v="0"/>
    <x v="0"/>
    <x v="0"/>
    <s v="Possible if Company is Right"/>
    <s v="No"/>
    <s v="No"/>
    <s v="Neutral"/>
    <x v="1"/>
    <s v="Employer who pushes your limits by enabling learning environment and rewards you at the end"/>
    <x v="1"/>
    <x v="0"/>
    <x v="2"/>
    <s v="Work alone"/>
    <s v="Yes"/>
    <s v="No"/>
    <s v="dhruvnandwani03@gmail.com"/>
    <x v="0"/>
    <x v="3"/>
    <x v="2"/>
    <s v="26k - 30k"/>
    <s v="Mid Size Companies (251 to 1000 employees)"/>
    <x v="1"/>
    <x v="3"/>
    <s v="Once in 2 months"/>
    <s v="Non Political Environment"/>
    <s v="Political Environment"/>
  </r>
  <r>
    <s v="06-03-2024 01:50:14"/>
    <s v="India"/>
    <n v="110019"/>
    <x v="0"/>
    <x v="0"/>
    <x v="0"/>
    <s v="Possible if Company is Right"/>
    <s v="No"/>
    <s v="No"/>
    <s v="Neutral"/>
    <x v="1"/>
    <s v="Employer who pushes your limits by enabling learning environment and rewards you at the end"/>
    <x v="1"/>
    <x v="0"/>
    <x v="2"/>
    <s v="Work alone"/>
    <s v="Yes"/>
    <s v="No"/>
    <s v="dhruvnandwani03@gmail.com"/>
    <x v="0"/>
    <x v="3"/>
    <x v="2"/>
    <s v="26k - 30k"/>
    <s v="Mid Size Companies (251 to 1000 employees)"/>
    <x v="1"/>
    <x v="3"/>
    <s v="Once in 2 months"/>
    <s v="Work that involves my Passion"/>
    <s v="Political Environment"/>
  </r>
  <r>
    <s v="06-03-2024 01:50:14"/>
    <s v="India"/>
    <n v="110019"/>
    <x v="0"/>
    <x v="0"/>
    <x v="0"/>
    <s v="Possible if Company is Right"/>
    <s v="No"/>
    <s v="No"/>
    <s v="Neutral"/>
    <x v="1"/>
    <s v="Employer who pushes your limits by enabling learning environment and rewards you at the end"/>
    <x v="1"/>
    <x v="0"/>
    <x v="2"/>
    <s v="Work with 2 to 3 people in my team"/>
    <s v="Yes"/>
    <s v="No"/>
    <s v="dhruvnandwani03@gmail.com"/>
    <x v="0"/>
    <x v="3"/>
    <x v="2"/>
    <s v="26k - 30k"/>
    <s v="Mid Size Companies (251 to 1000 employees)"/>
    <x v="1"/>
    <x v="3"/>
    <s v="Once in 2 months"/>
    <s v="A great compensation"/>
    <s v="Political Environment"/>
  </r>
  <r>
    <s v="06-03-2024 01:50:14"/>
    <s v="India"/>
    <n v="110019"/>
    <x v="0"/>
    <x v="0"/>
    <x v="0"/>
    <s v="Possible if Company is Right"/>
    <s v="No"/>
    <s v="No"/>
    <s v="Neutral"/>
    <x v="1"/>
    <s v="Employer who pushes your limits by enabling learning environment and rewards you at the end"/>
    <x v="1"/>
    <x v="0"/>
    <x v="2"/>
    <s v="Work with 2 to 3 people in my team"/>
    <s v="Yes"/>
    <s v="No"/>
    <s v="dhruvnandwani03@gmail.com"/>
    <x v="0"/>
    <x v="3"/>
    <x v="2"/>
    <s v="26k - 30k"/>
    <s v="Mid Size Companies (251 to 1000 employees)"/>
    <x v="1"/>
    <x v="3"/>
    <s v="Once in 2 months"/>
    <s v="Non Political Environment"/>
    <s v="Political Environment"/>
  </r>
  <r>
    <s v="06-03-2024 01:50:14"/>
    <s v="India"/>
    <n v="110019"/>
    <x v="0"/>
    <x v="0"/>
    <x v="0"/>
    <s v="Possible if Company is Right"/>
    <s v="No"/>
    <s v="No"/>
    <s v="Neutral"/>
    <x v="1"/>
    <s v="Employer who pushes your limits by enabling learning environment and rewards you at the end"/>
    <x v="1"/>
    <x v="0"/>
    <x v="2"/>
    <s v="Work with 2 to 3 people in my team"/>
    <s v="Yes"/>
    <s v="No"/>
    <s v="dhruvnandwani03@gmail.com"/>
    <x v="0"/>
    <x v="3"/>
    <x v="2"/>
    <s v="26k - 30k"/>
    <s v="Mid Size Companies (251 to 1000 employees)"/>
    <x v="1"/>
    <x v="3"/>
    <s v="Once in 2 months"/>
    <s v="Work that involves my Passion"/>
    <s v="Political Environment"/>
  </r>
  <r>
    <s v="06-03-2024 01:50:14"/>
    <s v="India"/>
    <n v="110019"/>
    <x v="0"/>
    <x v="0"/>
    <x v="0"/>
    <s v="Possible if Company is Right"/>
    <s v="No"/>
    <s v="No"/>
    <s v="Neutral"/>
    <x v="1"/>
    <s v="Employer who pushes your limits by enabling learning environment and rewards you at the end"/>
    <x v="1"/>
    <x v="3"/>
    <x v="2"/>
    <s v="Work alone"/>
    <s v="Yes"/>
    <s v="No"/>
    <s v="dhruvnandwani03@gmail.com"/>
    <x v="0"/>
    <x v="3"/>
    <x v="2"/>
    <s v="26k - 30k"/>
    <s v="Mid Size Companies (251 to 1000 employees)"/>
    <x v="1"/>
    <x v="3"/>
    <s v="Once in 2 months"/>
    <s v="A great compensation"/>
    <s v="Political Environment"/>
  </r>
  <r>
    <s v="06-03-2024 01:50:14"/>
    <s v="India"/>
    <n v="110019"/>
    <x v="0"/>
    <x v="0"/>
    <x v="0"/>
    <s v="Possible if Company is Right"/>
    <s v="No"/>
    <s v="No"/>
    <s v="Neutral"/>
    <x v="1"/>
    <s v="Employer who pushes your limits by enabling learning environment and rewards you at the end"/>
    <x v="1"/>
    <x v="3"/>
    <x v="2"/>
    <s v="Work alone"/>
    <s v="Yes"/>
    <s v="No"/>
    <s v="dhruvnandwani03@gmail.com"/>
    <x v="0"/>
    <x v="3"/>
    <x v="2"/>
    <s v="26k - 30k"/>
    <s v="Mid Size Companies (251 to 1000 employees)"/>
    <x v="1"/>
    <x v="3"/>
    <s v="Once in 2 months"/>
    <s v="Non Political Environment"/>
    <s v="Political Environment"/>
  </r>
  <r>
    <s v="06-03-2024 01:50:14"/>
    <s v="India"/>
    <n v="110019"/>
    <x v="0"/>
    <x v="0"/>
    <x v="0"/>
    <s v="Possible if Company is Right"/>
    <s v="No"/>
    <s v="No"/>
    <s v="Neutral"/>
    <x v="1"/>
    <s v="Employer who pushes your limits by enabling learning environment and rewards you at the end"/>
    <x v="1"/>
    <x v="3"/>
    <x v="2"/>
    <s v="Work alone"/>
    <s v="Yes"/>
    <s v="No"/>
    <s v="dhruvnandwani03@gmail.com"/>
    <x v="0"/>
    <x v="3"/>
    <x v="2"/>
    <s v="26k - 30k"/>
    <s v="Mid Size Companies (251 to 1000 employees)"/>
    <x v="1"/>
    <x v="3"/>
    <s v="Once in 2 months"/>
    <s v="Work that involves my Passion"/>
    <s v="Political Environment"/>
  </r>
  <r>
    <s v="06-03-2024 01:50:14"/>
    <s v="India"/>
    <n v="110019"/>
    <x v="0"/>
    <x v="0"/>
    <x v="0"/>
    <s v="Possible if Company is Right"/>
    <s v="No"/>
    <s v="No"/>
    <s v="Neutral"/>
    <x v="1"/>
    <s v="Employer who pushes your limits by enabling learning environment and rewards you at the end"/>
    <x v="1"/>
    <x v="3"/>
    <x v="2"/>
    <s v="Work with 2 to 3 people in my team"/>
    <s v="Yes"/>
    <s v="No"/>
    <s v="dhruvnandwani03@gmail.com"/>
    <x v="0"/>
    <x v="3"/>
    <x v="2"/>
    <s v="26k - 30k"/>
    <s v="Mid Size Companies (251 to 1000 employees)"/>
    <x v="1"/>
    <x v="3"/>
    <s v="Once in 2 months"/>
    <s v="A great compensation"/>
    <s v="Political Environment"/>
  </r>
  <r>
    <s v="06-03-2024 01:50:14"/>
    <s v="India"/>
    <n v="110019"/>
    <x v="0"/>
    <x v="0"/>
    <x v="0"/>
    <s v="Possible if Company is Right"/>
    <s v="No"/>
    <s v="No"/>
    <s v="Neutral"/>
    <x v="1"/>
    <s v="Employer who pushes your limits by enabling learning environment and rewards you at the end"/>
    <x v="1"/>
    <x v="3"/>
    <x v="2"/>
    <s v="Work with 2 to 3 people in my team"/>
    <s v="Yes"/>
    <s v="No"/>
    <s v="dhruvnandwani03@gmail.com"/>
    <x v="0"/>
    <x v="3"/>
    <x v="2"/>
    <s v="26k - 30k"/>
    <s v="Mid Size Companies (251 to 1000 employees)"/>
    <x v="1"/>
    <x v="3"/>
    <s v="Once in 2 months"/>
    <s v="Non Political Environment"/>
    <s v="Political Environment"/>
  </r>
  <r>
    <s v="06-03-2024 01:50:14"/>
    <s v="India"/>
    <n v="110019"/>
    <x v="0"/>
    <x v="0"/>
    <x v="0"/>
    <s v="Possible if Company is Right"/>
    <s v="No"/>
    <s v="No"/>
    <s v="Neutral"/>
    <x v="1"/>
    <s v="Employer who pushes your limits by enabling learning environment and rewards you at the end"/>
    <x v="1"/>
    <x v="3"/>
    <x v="2"/>
    <s v="Work with 2 to 3 people in my team"/>
    <s v="Yes"/>
    <s v="No"/>
    <s v="dhruvnandwani03@gmail.com"/>
    <x v="0"/>
    <x v="3"/>
    <x v="2"/>
    <s v="26k - 30k"/>
    <s v="Mid Size Companies (251 to 1000 employees)"/>
    <x v="1"/>
    <x v="3"/>
    <s v="Once in 2 months"/>
    <s v="Work that involves my Passion"/>
    <s v="Political Environment"/>
  </r>
  <r>
    <s v="06-03-2024 01:50:14"/>
    <s v="India"/>
    <n v="110019"/>
    <x v="0"/>
    <x v="0"/>
    <x v="0"/>
    <s v="Possible if Company is Right"/>
    <s v="No"/>
    <s v="No"/>
    <s v="Neutral"/>
    <x v="1"/>
    <s v="Employer who pushes your limits by enabling learning environment and rewards you at the end"/>
    <x v="1"/>
    <x v="12"/>
    <x v="2"/>
    <s v="Work alone"/>
    <s v="Yes"/>
    <s v="No"/>
    <s v="dhruvnandwani03@gmail.com"/>
    <x v="0"/>
    <x v="3"/>
    <x v="2"/>
    <s v="26k - 30k"/>
    <s v="Mid Size Companies (251 to 1000 employees)"/>
    <x v="1"/>
    <x v="3"/>
    <s v="Once in 2 months"/>
    <s v="A great compensation"/>
    <s v="Political Environment"/>
  </r>
  <r>
    <s v="06-03-2024 01:50:14"/>
    <s v="India"/>
    <n v="110019"/>
    <x v="0"/>
    <x v="0"/>
    <x v="0"/>
    <s v="Possible if Company is Right"/>
    <s v="No"/>
    <s v="No"/>
    <s v="Neutral"/>
    <x v="1"/>
    <s v="Employer who pushes your limits by enabling learning environment and rewards you at the end"/>
    <x v="1"/>
    <x v="12"/>
    <x v="2"/>
    <s v="Work alone"/>
    <s v="Yes"/>
    <s v="No"/>
    <s v="dhruvnandwani03@gmail.com"/>
    <x v="0"/>
    <x v="3"/>
    <x v="2"/>
    <s v="26k - 30k"/>
    <s v="Mid Size Companies (251 to 1000 employees)"/>
    <x v="1"/>
    <x v="3"/>
    <s v="Once in 2 months"/>
    <s v="Non Political Environment"/>
    <s v="Political Environment"/>
  </r>
  <r>
    <s v="06-03-2024 01:50:14"/>
    <s v="India"/>
    <n v="110019"/>
    <x v="0"/>
    <x v="0"/>
    <x v="0"/>
    <s v="Possible if Company is Right"/>
    <s v="No"/>
    <s v="No"/>
    <s v="Neutral"/>
    <x v="1"/>
    <s v="Employer who pushes your limits by enabling learning environment and rewards you at the end"/>
    <x v="1"/>
    <x v="12"/>
    <x v="2"/>
    <s v="Work alone"/>
    <s v="Yes"/>
    <s v="No"/>
    <s v="dhruvnandwani03@gmail.com"/>
    <x v="0"/>
    <x v="3"/>
    <x v="2"/>
    <s v="26k - 30k"/>
    <s v="Mid Size Companies (251 to 1000 employees)"/>
    <x v="1"/>
    <x v="3"/>
    <s v="Once in 2 months"/>
    <s v="Work that involves my Passion"/>
    <s v="Political Environment"/>
  </r>
  <r>
    <s v="06-03-2024 01:50:14"/>
    <s v="India"/>
    <n v="110019"/>
    <x v="0"/>
    <x v="0"/>
    <x v="0"/>
    <s v="Possible if Company is Right"/>
    <s v="No"/>
    <s v="No"/>
    <s v="Neutral"/>
    <x v="1"/>
    <s v="Employer who pushes your limits by enabling learning environment and rewards you at the end"/>
    <x v="1"/>
    <x v="12"/>
    <x v="2"/>
    <s v="Work with 2 to 3 people in my team"/>
    <s v="Yes"/>
    <s v="No"/>
    <s v="dhruvnandwani03@gmail.com"/>
    <x v="0"/>
    <x v="3"/>
    <x v="2"/>
    <s v="26k - 30k"/>
    <s v="Mid Size Companies (251 to 1000 employees)"/>
    <x v="1"/>
    <x v="3"/>
    <s v="Once in 2 months"/>
    <s v="A great compensation"/>
    <s v="Political Environment"/>
  </r>
  <r>
    <s v="06-03-2024 01:50:14"/>
    <s v="India"/>
    <n v="110019"/>
    <x v="0"/>
    <x v="0"/>
    <x v="0"/>
    <s v="Possible if Company is Right"/>
    <s v="No"/>
    <s v="No"/>
    <s v="Neutral"/>
    <x v="1"/>
    <s v="Employer who pushes your limits by enabling learning environment and rewards you at the end"/>
    <x v="1"/>
    <x v="12"/>
    <x v="2"/>
    <s v="Work with 2 to 3 people in my team"/>
    <s v="Yes"/>
    <s v="No"/>
    <s v="dhruvnandwani03@gmail.com"/>
    <x v="0"/>
    <x v="3"/>
    <x v="2"/>
    <s v="26k - 30k"/>
    <s v="Mid Size Companies (251 to 1000 employees)"/>
    <x v="1"/>
    <x v="3"/>
    <s v="Once in 2 months"/>
    <s v="Non Political Environment"/>
    <s v="Political Environment"/>
  </r>
  <r>
    <s v="06-03-2024 01:50:14"/>
    <s v="India"/>
    <n v="110019"/>
    <x v="0"/>
    <x v="0"/>
    <x v="0"/>
    <s v="Possible if Company is Right"/>
    <s v="No"/>
    <s v="No"/>
    <s v="Neutral"/>
    <x v="1"/>
    <s v="Employer who pushes your limits by enabling learning environment and rewards you at the end"/>
    <x v="1"/>
    <x v="12"/>
    <x v="2"/>
    <s v="Work with 2 to 3 people in my team"/>
    <s v="Yes"/>
    <s v="No"/>
    <s v="dhruvnandwani03@gmail.com"/>
    <x v="0"/>
    <x v="3"/>
    <x v="2"/>
    <s v="26k - 30k"/>
    <s v="Mid Size Companies (251 to 1000 employees)"/>
    <x v="1"/>
    <x v="3"/>
    <s v="Once in 2 months"/>
    <s v="Work that involves my Passion"/>
    <s v="Political Environment"/>
  </r>
  <r>
    <s v="06-03-2024 01:50:14"/>
    <s v="India"/>
    <n v="110019"/>
    <x v="0"/>
    <x v="0"/>
    <x v="0"/>
    <s v="Possible if Company is Right"/>
    <s v="No"/>
    <s v="No"/>
    <s v="Neutral"/>
    <x v="1"/>
    <s v="Employer who pushes your limits by enabling learning environment and rewards you at the end"/>
    <x v="5"/>
    <x v="0"/>
    <x v="2"/>
    <s v="Work alone"/>
    <s v="Yes"/>
    <s v="No"/>
    <s v="dhruvnandwani03@gmail.com"/>
    <x v="0"/>
    <x v="3"/>
    <x v="2"/>
    <s v="26k - 30k"/>
    <s v="Mid Size Companies (251 to 1000 employees)"/>
    <x v="1"/>
    <x v="3"/>
    <s v="Once in 2 months"/>
    <s v="A great compensation"/>
    <s v="Political Environment"/>
  </r>
  <r>
    <s v="06-03-2024 01:50:14"/>
    <s v="India"/>
    <n v="110019"/>
    <x v="0"/>
    <x v="0"/>
    <x v="0"/>
    <s v="Possible if Company is Right"/>
    <s v="No"/>
    <s v="No"/>
    <s v="Neutral"/>
    <x v="1"/>
    <s v="Employer who pushes your limits by enabling learning environment and rewards you at the end"/>
    <x v="5"/>
    <x v="0"/>
    <x v="2"/>
    <s v="Work alone"/>
    <s v="Yes"/>
    <s v="No"/>
    <s v="dhruvnandwani03@gmail.com"/>
    <x v="0"/>
    <x v="3"/>
    <x v="2"/>
    <s v="26k - 30k"/>
    <s v="Mid Size Companies (251 to 1000 employees)"/>
    <x v="1"/>
    <x v="3"/>
    <s v="Once in 2 months"/>
    <s v="Non Political Environment"/>
    <s v="Political Environment"/>
  </r>
  <r>
    <s v="06-03-2024 01:50:14"/>
    <s v="India"/>
    <n v="110019"/>
    <x v="0"/>
    <x v="0"/>
    <x v="0"/>
    <s v="Possible if Company is Right"/>
    <s v="No"/>
    <s v="No"/>
    <s v="Neutral"/>
    <x v="1"/>
    <s v="Employer who pushes your limits by enabling learning environment and rewards you at the end"/>
    <x v="5"/>
    <x v="0"/>
    <x v="2"/>
    <s v="Work alone"/>
    <s v="Yes"/>
    <s v="No"/>
    <s v="dhruvnandwani03@gmail.com"/>
    <x v="0"/>
    <x v="3"/>
    <x v="2"/>
    <s v="26k - 30k"/>
    <s v="Mid Size Companies (251 to 1000 employees)"/>
    <x v="1"/>
    <x v="3"/>
    <s v="Once in 2 months"/>
    <s v="Work that involves my Passion"/>
    <s v="Political Environment"/>
  </r>
  <r>
    <s v="06-03-2024 01:50:14"/>
    <s v="India"/>
    <n v="110019"/>
    <x v="0"/>
    <x v="0"/>
    <x v="0"/>
    <s v="Possible if Company is Right"/>
    <s v="No"/>
    <s v="No"/>
    <s v="Neutral"/>
    <x v="1"/>
    <s v="Employer who pushes your limits by enabling learning environment and rewards you at the end"/>
    <x v="5"/>
    <x v="0"/>
    <x v="2"/>
    <s v="Work with 2 to 3 people in my team"/>
    <s v="Yes"/>
    <s v="No"/>
    <s v="dhruvnandwani03@gmail.com"/>
    <x v="0"/>
    <x v="3"/>
    <x v="2"/>
    <s v="26k - 30k"/>
    <s v="Mid Size Companies (251 to 1000 employees)"/>
    <x v="1"/>
    <x v="3"/>
    <s v="Once in 2 months"/>
    <s v="A great compensation"/>
    <s v="Political Environment"/>
  </r>
  <r>
    <s v="06-03-2024 01:50:14"/>
    <s v="India"/>
    <n v="110019"/>
    <x v="0"/>
    <x v="0"/>
    <x v="0"/>
    <s v="Possible if Company is Right"/>
    <s v="No"/>
    <s v="No"/>
    <s v="Neutral"/>
    <x v="1"/>
    <s v="Employer who pushes your limits by enabling learning environment and rewards you at the end"/>
    <x v="5"/>
    <x v="0"/>
    <x v="2"/>
    <s v="Work with 2 to 3 people in my team"/>
    <s v="Yes"/>
    <s v="No"/>
    <s v="dhruvnandwani03@gmail.com"/>
    <x v="0"/>
    <x v="3"/>
    <x v="2"/>
    <s v="26k - 30k"/>
    <s v="Mid Size Companies (251 to 1000 employees)"/>
    <x v="1"/>
    <x v="3"/>
    <s v="Once in 2 months"/>
    <s v="Non Political Environment"/>
    <s v="Political Environment"/>
  </r>
  <r>
    <s v="06-03-2024 01:50:14"/>
    <s v="India"/>
    <n v="110019"/>
    <x v="0"/>
    <x v="0"/>
    <x v="0"/>
    <s v="Possible if Company is Right"/>
    <s v="No"/>
    <s v="No"/>
    <s v="Neutral"/>
    <x v="1"/>
    <s v="Employer who pushes your limits by enabling learning environment and rewards you at the end"/>
    <x v="5"/>
    <x v="0"/>
    <x v="2"/>
    <s v="Work with 2 to 3 people in my team"/>
    <s v="Yes"/>
    <s v="No"/>
    <s v="dhruvnandwani03@gmail.com"/>
    <x v="0"/>
    <x v="3"/>
    <x v="2"/>
    <s v="26k - 30k"/>
    <s v="Mid Size Companies (251 to 1000 employees)"/>
    <x v="1"/>
    <x v="3"/>
    <s v="Once in 2 months"/>
    <s v="Work that involves my Passion"/>
    <s v="Political Environment"/>
  </r>
  <r>
    <s v="06-03-2024 01:50:14"/>
    <s v="India"/>
    <n v="110019"/>
    <x v="0"/>
    <x v="0"/>
    <x v="0"/>
    <s v="Possible if Company is Right"/>
    <s v="No"/>
    <s v="No"/>
    <s v="Neutral"/>
    <x v="1"/>
    <s v="Employer who pushes your limits by enabling learning environment and rewards you at the end"/>
    <x v="5"/>
    <x v="3"/>
    <x v="2"/>
    <s v="Work alone"/>
    <s v="Yes"/>
    <s v="No"/>
    <s v="dhruvnandwani03@gmail.com"/>
    <x v="0"/>
    <x v="3"/>
    <x v="2"/>
    <s v="26k - 30k"/>
    <s v="Mid Size Companies (251 to 1000 employees)"/>
    <x v="1"/>
    <x v="3"/>
    <s v="Once in 2 months"/>
    <s v="A great compensation"/>
    <s v="Political Environment"/>
  </r>
  <r>
    <s v="06-03-2024 01:50:14"/>
    <s v="India"/>
    <n v="110019"/>
    <x v="0"/>
    <x v="0"/>
    <x v="0"/>
    <s v="Possible if Company is Right"/>
    <s v="No"/>
    <s v="No"/>
    <s v="Neutral"/>
    <x v="1"/>
    <s v="Employer who pushes your limits by enabling learning environment and rewards you at the end"/>
    <x v="5"/>
    <x v="3"/>
    <x v="2"/>
    <s v="Work alone"/>
    <s v="Yes"/>
    <s v="No"/>
    <s v="dhruvnandwani03@gmail.com"/>
    <x v="0"/>
    <x v="3"/>
    <x v="2"/>
    <s v="26k - 30k"/>
    <s v="Mid Size Companies (251 to 1000 employees)"/>
    <x v="1"/>
    <x v="3"/>
    <s v="Once in 2 months"/>
    <s v="Non Political Environment"/>
    <s v="Political Environment"/>
  </r>
  <r>
    <s v="06-03-2024 01:50:14"/>
    <s v="India"/>
    <n v="110019"/>
    <x v="0"/>
    <x v="0"/>
    <x v="0"/>
    <s v="Possible if Company is Right"/>
    <s v="No"/>
    <s v="No"/>
    <s v="Neutral"/>
    <x v="1"/>
    <s v="Employer who pushes your limits by enabling learning environment and rewards you at the end"/>
    <x v="5"/>
    <x v="3"/>
    <x v="2"/>
    <s v="Work alone"/>
    <s v="Yes"/>
    <s v="No"/>
    <s v="dhruvnandwani03@gmail.com"/>
    <x v="0"/>
    <x v="3"/>
    <x v="2"/>
    <s v="26k - 30k"/>
    <s v="Mid Size Companies (251 to 1000 employees)"/>
    <x v="1"/>
    <x v="3"/>
    <s v="Once in 2 months"/>
    <s v="Work that involves my Passion"/>
    <s v="Political Environment"/>
  </r>
  <r>
    <s v="06-03-2024 01:50:14"/>
    <s v="India"/>
    <n v="110019"/>
    <x v="0"/>
    <x v="0"/>
    <x v="0"/>
    <s v="Possible if Company is Right"/>
    <s v="No"/>
    <s v="No"/>
    <s v="Neutral"/>
    <x v="1"/>
    <s v="Employer who pushes your limits by enabling learning environment and rewards you at the end"/>
    <x v="5"/>
    <x v="3"/>
    <x v="2"/>
    <s v="Work with 2 to 3 people in my team"/>
    <s v="Yes"/>
    <s v="No"/>
    <s v="dhruvnandwani03@gmail.com"/>
    <x v="0"/>
    <x v="3"/>
    <x v="2"/>
    <s v="26k - 30k"/>
    <s v="Mid Size Companies (251 to 1000 employees)"/>
    <x v="1"/>
    <x v="3"/>
    <s v="Once in 2 months"/>
    <s v="A great compensation"/>
    <s v="Political Environment"/>
  </r>
  <r>
    <s v="06-03-2024 01:50:14"/>
    <s v="India"/>
    <n v="110019"/>
    <x v="0"/>
    <x v="0"/>
    <x v="0"/>
    <s v="Possible if Company is Right"/>
    <s v="No"/>
    <s v="No"/>
    <s v="Neutral"/>
    <x v="1"/>
    <s v="Employer who pushes your limits by enabling learning environment and rewards you at the end"/>
    <x v="5"/>
    <x v="3"/>
    <x v="2"/>
    <s v="Work with 2 to 3 people in my team"/>
    <s v="Yes"/>
    <s v="No"/>
    <s v="dhruvnandwani03@gmail.com"/>
    <x v="0"/>
    <x v="3"/>
    <x v="2"/>
    <s v="26k - 30k"/>
    <s v="Mid Size Companies (251 to 1000 employees)"/>
    <x v="1"/>
    <x v="3"/>
    <s v="Once in 2 months"/>
    <s v="Non Political Environment"/>
    <s v="Political Environment"/>
  </r>
  <r>
    <s v="06-03-2024 01:50:14"/>
    <s v="India"/>
    <n v="110019"/>
    <x v="0"/>
    <x v="0"/>
    <x v="0"/>
    <s v="Possible if Company is Right"/>
    <s v="No"/>
    <s v="No"/>
    <s v="Neutral"/>
    <x v="1"/>
    <s v="Employer who pushes your limits by enabling learning environment and rewards you at the end"/>
    <x v="5"/>
    <x v="3"/>
    <x v="2"/>
    <s v="Work with 2 to 3 people in my team"/>
    <s v="Yes"/>
    <s v="No"/>
    <s v="dhruvnandwani03@gmail.com"/>
    <x v="0"/>
    <x v="3"/>
    <x v="2"/>
    <s v="26k - 30k"/>
    <s v="Mid Size Companies (251 to 1000 employees)"/>
    <x v="1"/>
    <x v="3"/>
    <s v="Once in 2 months"/>
    <s v="Work that involves my Passion"/>
    <s v="Political Environment"/>
  </r>
  <r>
    <s v="06-03-2024 01:50:14"/>
    <s v="India"/>
    <n v="110019"/>
    <x v="0"/>
    <x v="0"/>
    <x v="0"/>
    <s v="Possible if Company is Right"/>
    <s v="No"/>
    <s v="No"/>
    <s v="Neutral"/>
    <x v="1"/>
    <s v="Employer who pushes your limits by enabling learning environment and rewards you at the end"/>
    <x v="5"/>
    <x v="12"/>
    <x v="2"/>
    <s v="Work alone"/>
    <s v="Yes"/>
    <s v="No"/>
    <s v="dhruvnandwani03@gmail.com"/>
    <x v="0"/>
    <x v="3"/>
    <x v="2"/>
    <s v="26k - 30k"/>
    <s v="Mid Size Companies (251 to 1000 employees)"/>
    <x v="1"/>
    <x v="3"/>
    <s v="Once in 2 months"/>
    <s v="A great compensation"/>
    <s v="Political Environment"/>
  </r>
  <r>
    <s v="06-03-2024 01:50:14"/>
    <s v="India"/>
    <n v="110019"/>
    <x v="0"/>
    <x v="0"/>
    <x v="0"/>
    <s v="Possible if Company is Right"/>
    <s v="No"/>
    <s v="No"/>
    <s v="Neutral"/>
    <x v="1"/>
    <s v="Employer who pushes your limits by enabling learning environment and rewards you at the end"/>
    <x v="5"/>
    <x v="12"/>
    <x v="2"/>
    <s v="Work alone"/>
    <s v="Yes"/>
    <s v="No"/>
    <s v="dhruvnandwani03@gmail.com"/>
    <x v="0"/>
    <x v="3"/>
    <x v="2"/>
    <s v="26k - 30k"/>
    <s v="Mid Size Companies (251 to 1000 employees)"/>
    <x v="1"/>
    <x v="3"/>
    <s v="Once in 2 months"/>
    <s v="Non Political Environment"/>
    <s v="Political Environment"/>
  </r>
  <r>
    <s v="06-03-2024 01:50:14"/>
    <s v="India"/>
    <n v="110019"/>
    <x v="0"/>
    <x v="0"/>
    <x v="0"/>
    <s v="Possible if Company is Right"/>
    <s v="No"/>
    <s v="No"/>
    <s v="Neutral"/>
    <x v="1"/>
    <s v="Employer who pushes your limits by enabling learning environment and rewards you at the end"/>
    <x v="5"/>
    <x v="12"/>
    <x v="2"/>
    <s v="Work alone"/>
    <s v="Yes"/>
    <s v="No"/>
    <s v="dhruvnandwani03@gmail.com"/>
    <x v="0"/>
    <x v="3"/>
    <x v="2"/>
    <s v="26k - 30k"/>
    <s v="Mid Size Companies (251 to 1000 employees)"/>
    <x v="1"/>
    <x v="3"/>
    <s v="Once in 2 months"/>
    <s v="Work that involves my Passion"/>
    <s v="Political Environment"/>
  </r>
  <r>
    <s v="06-03-2024 01:50:14"/>
    <s v="India"/>
    <n v="110019"/>
    <x v="0"/>
    <x v="0"/>
    <x v="0"/>
    <s v="Possible if Company is Right"/>
    <s v="No"/>
    <s v="No"/>
    <s v="Neutral"/>
    <x v="1"/>
    <s v="Employer who pushes your limits by enabling learning environment and rewards you at the end"/>
    <x v="5"/>
    <x v="12"/>
    <x v="2"/>
    <s v="Work with 2 to 3 people in my team"/>
    <s v="Yes"/>
    <s v="No"/>
    <s v="dhruvnandwani03@gmail.com"/>
    <x v="0"/>
    <x v="3"/>
    <x v="2"/>
    <s v="26k - 30k"/>
    <s v="Mid Size Companies (251 to 1000 employees)"/>
    <x v="1"/>
    <x v="3"/>
    <s v="Once in 2 months"/>
    <s v="A great compensation"/>
    <s v="Political Environment"/>
  </r>
  <r>
    <s v="06-03-2024 01:50:14"/>
    <s v="India"/>
    <n v="110019"/>
    <x v="0"/>
    <x v="0"/>
    <x v="0"/>
    <s v="Possible if Company is Right"/>
    <s v="No"/>
    <s v="No"/>
    <s v="Neutral"/>
    <x v="1"/>
    <s v="Employer who pushes your limits by enabling learning environment and rewards you at the end"/>
    <x v="5"/>
    <x v="12"/>
    <x v="2"/>
    <s v="Work with 2 to 3 people in my team"/>
    <s v="Yes"/>
    <s v="No"/>
    <s v="dhruvnandwani03@gmail.com"/>
    <x v="0"/>
    <x v="3"/>
    <x v="2"/>
    <s v="26k - 30k"/>
    <s v="Mid Size Companies (251 to 1000 employees)"/>
    <x v="1"/>
    <x v="3"/>
    <s v="Once in 2 months"/>
    <s v="Non Political Environment"/>
    <s v="Political Environment"/>
  </r>
  <r>
    <s v="06-03-2024 01:50:14"/>
    <s v="India"/>
    <n v="110019"/>
    <x v="0"/>
    <x v="0"/>
    <x v="0"/>
    <s v="Possible if Company is Right"/>
    <s v="No"/>
    <s v="No"/>
    <s v="Neutral"/>
    <x v="1"/>
    <s v="Employer who pushes your limits by enabling learning environment and rewards you at the end"/>
    <x v="5"/>
    <x v="12"/>
    <x v="2"/>
    <s v="Work with 2 to 3 people in my team"/>
    <s v="Yes"/>
    <s v="No"/>
    <s v="dhruvnandwani03@gmail.com"/>
    <x v="0"/>
    <x v="3"/>
    <x v="2"/>
    <s v="26k - 30k"/>
    <s v="Mid Size Companies (251 to 1000 employees)"/>
    <x v="1"/>
    <x v="3"/>
    <s v="Once in 2 months"/>
    <s v="Work that involves my Passion"/>
    <s v="Political Environment"/>
  </r>
  <r>
    <s v="06-03-2024 02:18:04"/>
    <s v="India"/>
    <n v="753001"/>
    <x v="1"/>
    <x v="0"/>
    <x v="0"/>
    <s v="Yes"/>
    <s v="No"/>
    <s v="No"/>
    <s v="Neutral"/>
    <x v="0"/>
    <s v="Employer who rewards learning and enables the learning environment"/>
    <x v="0"/>
    <x v="0"/>
    <x v="3"/>
    <s v="Work alone"/>
    <s v="No"/>
    <s v="Possible if Company is Right"/>
    <s v="qulsoom2000@gmail.com"/>
    <x v="0"/>
    <x v="0"/>
    <x v="3"/>
    <s v="26k - 30k"/>
    <s v="Mid Size Companies (251 to 1000 employees)"/>
    <x v="1"/>
    <x v="3"/>
    <s v="Once in 2 months"/>
    <s v="Less working hours"/>
    <s v="Unsupportive Managers"/>
  </r>
  <r>
    <s v="06-03-2024 02:18:04"/>
    <s v="India"/>
    <n v="753001"/>
    <x v="1"/>
    <x v="0"/>
    <x v="0"/>
    <s v="Yes"/>
    <s v="No"/>
    <s v="No"/>
    <s v="Neutral"/>
    <x v="0"/>
    <s v="Employer who rewards learning and enables the learning environment"/>
    <x v="0"/>
    <x v="0"/>
    <x v="3"/>
    <s v="Work alone"/>
    <s v="No"/>
    <s v="Possible if Company is Right"/>
    <s v="qulsoom2000@gmail.com"/>
    <x v="0"/>
    <x v="0"/>
    <x v="3"/>
    <s v="26k - 30k"/>
    <s v="Mid Size Companies (251 to 1000 employees)"/>
    <x v="1"/>
    <x v="3"/>
    <s v="Once in 2 months"/>
    <s v="Meaningful impact of the work"/>
    <s v="Unsupportive Managers"/>
  </r>
  <r>
    <s v="06-03-2024 02:18:04"/>
    <s v="India"/>
    <n v="753001"/>
    <x v="1"/>
    <x v="0"/>
    <x v="0"/>
    <s v="Yes"/>
    <s v="No"/>
    <s v="No"/>
    <s v="Neutral"/>
    <x v="0"/>
    <s v="Employer who rewards learning and enables the learning environment"/>
    <x v="0"/>
    <x v="0"/>
    <x v="3"/>
    <s v="Work alone"/>
    <s v="No"/>
    <s v="Possible if Company is Right"/>
    <s v="qulsoom2000@gmail.com"/>
    <x v="0"/>
    <x v="0"/>
    <x v="3"/>
    <s v="26k - 30k"/>
    <s v="Mid Size Companies (251 to 1000 employees)"/>
    <x v="1"/>
    <x v="3"/>
    <s v="Once in 2 months"/>
    <s v="Non Political Environment"/>
    <s v="Unsupportive Managers"/>
  </r>
  <r>
    <s v="06-03-2024 02:18:04"/>
    <s v="India"/>
    <n v="753001"/>
    <x v="1"/>
    <x v="0"/>
    <x v="0"/>
    <s v="Yes"/>
    <s v="No"/>
    <s v="No"/>
    <s v="Neutral"/>
    <x v="0"/>
    <s v="Employer who rewards learning and enables the learning environment"/>
    <x v="0"/>
    <x v="0"/>
    <x v="3"/>
    <s v="Work alone"/>
    <s v="No"/>
    <s v="Possible if Company is Right"/>
    <s v="qulsoom2000@gmail.com"/>
    <x v="0"/>
    <x v="0"/>
    <x v="3"/>
    <s v="26k - 30k"/>
    <s v="Mid Size Companies (251 to 1000 employees)"/>
    <x v="1"/>
    <x v="3"/>
    <s v="Once in 2 months"/>
    <s v="Supportive Manager"/>
    <s v="Unsupportive Managers"/>
  </r>
  <r>
    <s v="06-03-2024 02:18:04"/>
    <s v="India"/>
    <n v="753001"/>
    <x v="1"/>
    <x v="0"/>
    <x v="0"/>
    <s v="Yes"/>
    <s v="No"/>
    <s v="No"/>
    <s v="Neutral"/>
    <x v="0"/>
    <s v="Employer who rewards learning and enables the learning environment"/>
    <x v="0"/>
    <x v="0"/>
    <x v="3"/>
    <s v="Work with 2 to 3 people in my team"/>
    <s v="No"/>
    <s v="Possible if Company is Right"/>
    <s v="qulsoom2000@gmail.com"/>
    <x v="0"/>
    <x v="0"/>
    <x v="3"/>
    <s v="26k - 30k"/>
    <s v="Mid Size Companies (251 to 1000 employees)"/>
    <x v="1"/>
    <x v="3"/>
    <s v="Once in 2 months"/>
    <s v="Less working hours"/>
    <s v="Unsupportive Managers"/>
  </r>
  <r>
    <s v="06-03-2024 02:18:04"/>
    <s v="India"/>
    <n v="753001"/>
    <x v="1"/>
    <x v="0"/>
    <x v="0"/>
    <s v="Yes"/>
    <s v="No"/>
    <s v="No"/>
    <s v="Neutral"/>
    <x v="0"/>
    <s v="Employer who rewards learning and enables the learning environment"/>
    <x v="0"/>
    <x v="0"/>
    <x v="3"/>
    <s v="Work with 2 to 3 people in my team"/>
    <s v="No"/>
    <s v="Possible if Company is Right"/>
    <s v="qulsoom2000@gmail.com"/>
    <x v="0"/>
    <x v="0"/>
    <x v="3"/>
    <s v="26k - 30k"/>
    <s v="Mid Size Companies (251 to 1000 employees)"/>
    <x v="1"/>
    <x v="3"/>
    <s v="Once in 2 months"/>
    <s v="Meaningful impact of the work"/>
    <s v="Unsupportive Managers"/>
  </r>
  <r>
    <s v="06-03-2024 02:18:04"/>
    <s v="India"/>
    <n v="753001"/>
    <x v="1"/>
    <x v="0"/>
    <x v="0"/>
    <s v="Yes"/>
    <s v="No"/>
    <s v="No"/>
    <s v="Neutral"/>
    <x v="0"/>
    <s v="Employer who rewards learning and enables the learning environment"/>
    <x v="0"/>
    <x v="0"/>
    <x v="3"/>
    <s v="Work with 2 to 3 people in my team"/>
    <s v="No"/>
    <s v="Possible if Company is Right"/>
    <s v="qulsoom2000@gmail.com"/>
    <x v="0"/>
    <x v="0"/>
    <x v="3"/>
    <s v="26k - 30k"/>
    <s v="Mid Size Companies (251 to 1000 employees)"/>
    <x v="1"/>
    <x v="3"/>
    <s v="Once in 2 months"/>
    <s v="Non Political Environment"/>
    <s v="Unsupportive Managers"/>
  </r>
  <r>
    <s v="06-03-2024 02:18:04"/>
    <s v="India"/>
    <n v="753001"/>
    <x v="1"/>
    <x v="0"/>
    <x v="0"/>
    <s v="Yes"/>
    <s v="No"/>
    <s v="No"/>
    <s v="Neutral"/>
    <x v="0"/>
    <s v="Employer who rewards learning and enables the learning environment"/>
    <x v="0"/>
    <x v="0"/>
    <x v="3"/>
    <s v="Work with 2 to 3 people in my team"/>
    <s v="No"/>
    <s v="Possible if Company is Right"/>
    <s v="qulsoom2000@gmail.com"/>
    <x v="0"/>
    <x v="0"/>
    <x v="3"/>
    <s v="26k - 30k"/>
    <s v="Mid Size Companies (251 to 1000 employees)"/>
    <x v="1"/>
    <x v="3"/>
    <s v="Once in 2 months"/>
    <s v="Supportive Manager"/>
    <s v="Unsupportive Managers"/>
  </r>
  <r>
    <s v="06-03-2024 02:18:04"/>
    <s v="India"/>
    <n v="753001"/>
    <x v="1"/>
    <x v="0"/>
    <x v="0"/>
    <s v="Yes"/>
    <s v="No"/>
    <s v="No"/>
    <s v="Neutral"/>
    <x v="0"/>
    <s v="Employer who rewards learning and enables the learning environment"/>
    <x v="0"/>
    <x v="4"/>
    <x v="3"/>
    <s v="Work alone"/>
    <s v="No"/>
    <s v="Possible if Company is Right"/>
    <s v="qulsoom2000@gmail.com"/>
    <x v="0"/>
    <x v="0"/>
    <x v="3"/>
    <s v="26k - 30k"/>
    <s v="Mid Size Companies (251 to 1000 employees)"/>
    <x v="1"/>
    <x v="3"/>
    <s v="Once in 2 months"/>
    <s v="Less working hours"/>
    <s v="Unsupportive Managers"/>
  </r>
  <r>
    <s v="06-03-2024 02:18:04"/>
    <s v="India"/>
    <n v="753001"/>
    <x v="1"/>
    <x v="0"/>
    <x v="0"/>
    <s v="Yes"/>
    <s v="No"/>
    <s v="No"/>
    <s v="Neutral"/>
    <x v="0"/>
    <s v="Employer who rewards learning and enables the learning environment"/>
    <x v="0"/>
    <x v="4"/>
    <x v="3"/>
    <s v="Work alone"/>
    <s v="No"/>
    <s v="Possible if Company is Right"/>
    <s v="qulsoom2000@gmail.com"/>
    <x v="0"/>
    <x v="0"/>
    <x v="3"/>
    <s v="26k - 30k"/>
    <s v="Mid Size Companies (251 to 1000 employees)"/>
    <x v="1"/>
    <x v="3"/>
    <s v="Once in 2 months"/>
    <s v="Meaningful impact of the work"/>
    <s v="Unsupportive Managers"/>
  </r>
  <r>
    <s v="06-03-2024 02:18:04"/>
    <s v="India"/>
    <n v="753001"/>
    <x v="1"/>
    <x v="0"/>
    <x v="0"/>
    <s v="Yes"/>
    <s v="No"/>
    <s v="No"/>
    <s v="Neutral"/>
    <x v="0"/>
    <s v="Employer who rewards learning and enables the learning environment"/>
    <x v="0"/>
    <x v="4"/>
    <x v="3"/>
    <s v="Work alone"/>
    <s v="No"/>
    <s v="Possible if Company is Right"/>
    <s v="qulsoom2000@gmail.com"/>
    <x v="0"/>
    <x v="0"/>
    <x v="3"/>
    <s v="26k - 30k"/>
    <s v="Mid Size Companies (251 to 1000 employees)"/>
    <x v="1"/>
    <x v="3"/>
    <s v="Once in 2 months"/>
    <s v="Non Political Environment"/>
    <s v="Unsupportive Managers"/>
  </r>
  <r>
    <s v="06-03-2024 02:18:04"/>
    <s v="India"/>
    <n v="753001"/>
    <x v="1"/>
    <x v="0"/>
    <x v="0"/>
    <s v="Yes"/>
    <s v="No"/>
    <s v="No"/>
    <s v="Neutral"/>
    <x v="0"/>
    <s v="Employer who rewards learning and enables the learning environment"/>
    <x v="0"/>
    <x v="4"/>
    <x v="3"/>
    <s v="Work alone"/>
    <s v="No"/>
    <s v="Possible if Company is Right"/>
    <s v="qulsoom2000@gmail.com"/>
    <x v="0"/>
    <x v="0"/>
    <x v="3"/>
    <s v="26k - 30k"/>
    <s v="Mid Size Companies (251 to 1000 employees)"/>
    <x v="1"/>
    <x v="3"/>
    <s v="Once in 2 months"/>
    <s v="Supportive Manager"/>
    <s v="Unsupportive Managers"/>
  </r>
  <r>
    <s v="06-03-2024 02:18:04"/>
    <s v="India"/>
    <n v="753001"/>
    <x v="1"/>
    <x v="0"/>
    <x v="0"/>
    <s v="Yes"/>
    <s v="No"/>
    <s v="No"/>
    <s v="Neutral"/>
    <x v="0"/>
    <s v="Employer who rewards learning and enables the learning environment"/>
    <x v="0"/>
    <x v="4"/>
    <x v="3"/>
    <s v="Work with 2 to 3 people in my team"/>
    <s v="No"/>
    <s v="Possible if Company is Right"/>
    <s v="qulsoom2000@gmail.com"/>
    <x v="0"/>
    <x v="0"/>
    <x v="3"/>
    <s v="26k - 30k"/>
    <s v="Mid Size Companies (251 to 1000 employees)"/>
    <x v="1"/>
    <x v="3"/>
    <s v="Once in 2 months"/>
    <s v="Less working hours"/>
    <s v="Unsupportive Managers"/>
  </r>
  <r>
    <s v="06-03-2024 02:18:04"/>
    <s v="India"/>
    <n v="753001"/>
    <x v="1"/>
    <x v="0"/>
    <x v="0"/>
    <s v="Yes"/>
    <s v="No"/>
    <s v="No"/>
    <s v="Neutral"/>
    <x v="0"/>
    <s v="Employer who rewards learning and enables the learning environment"/>
    <x v="0"/>
    <x v="4"/>
    <x v="3"/>
    <s v="Work with 2 to 3 people in my team"/>
    <s v="No"/>
    <s v="Possible if Company is Right"/>
    <s v="qulsoom2000@gmail.com"/>
    <x v="0"/>
    <x v="0"/>
    <x v="3"/>
    <s v="26k - 30k"/>
    <s v="Mid Size Companies (251 to 1000 employees)"/>
    <x v="1"/>
    <x v="3"/>
    <s v="Once in 2 months"/>
    <s v="Meaningful impact of the work"/>
    <s v="Unsupportive Managers"/>
  </r>
  <r>
    <s v="06-03-2024 02:18:04"/>
    <s v="India"/>
    <n v="753001"/>
    <x v="1"/>
    <x v="0"/>
    <x v="0"/>
    <s v="Yes"/>
    <s v="No"/>
    <s v="No"/>
    <s v="Neutral"/>
    <x v="0"/>
    <s v="Employer who rewards learning and enables the learning environment"/>
    <x v="0"/>
    <x v="4"/>
    <x v="3"/>
    <s v="Work with 2 to 3 people in my team"/>
    <s v="No"/>
    <s v="Possible if Company is Right"/>
    <s v="qulsoom2000@gmail.com"/>
    <x v="0"/>
    <x v="0"/>
    <x v="3"/>
    <s v="26k - 30k"/>
    <s v="Mid Size Companies (251 to 1000 employees)"/>
    <x v="1"/>
    <x v="3"/>
    <s v="Once in 2 months"/>
    <s v="Non Political Environment"/>
    <s v="Unsupportive Managers"/>
  </r>
  <r>
    <s v="06-03-2024 02:18:04"/>
    <s v="India"/>
    <n v="753001"/>
    <x v="1"/>
    <x v="0"/>
    <x v="0"/>
    <s v="Yes"/>
    <s v="No"/>
    <s v="No"/>
    <s v="Neutral"/>
    <x v="0"/>
    <s v="Employer who rewards learning and enables the learning environment"/>
    <x v="0"/>
    <x v="4"/>
    <x v="3"/>
    <s v="Work with 2 to 3 people in my team"/>
    <s v="No"/>
    <s v="Possible if Company is Right"/>
    <s v="qulsoom2000@gmail.com"/>
    <x v="0"/>
    <x v="0"/>
    <x v="3"/>
    <s v="26k - 30k"/>
    <s v="Mid Size Companies (251 to 1000 employees)"/>
    <x v="1"/>
    <x v="3"/>
    <s v="Once in 2 months"/>
    <s v="Supportive Manager"/>
    <s v="Unsupportive Managers"/>
  </r>
  <r>
    <s v="06-03-2024 02:18:04"/>
    <s v="India"/>
    <n v="753001"/>
    <x v="1"/>
    <x v="0"/>
    <x v="0"/>
    <s v="Yes"/>
    <s v="No"/>
    <s v="No"/>
    <s v="Neutral"/>
    <x v="0"/>
    <s v="Employer who rewards learning and enables the learning environment"/>
    <x v="0"/>
    <x v="1"/>
    <x v="3"/>
    <s v="Work alone"/>
    <s v="No"/>
    <s v="Possible if Company is Right"/>
    <s v="qulsoom2000@gmail.com"/>
    <x v="0"/>
    <x v="0"/>
    <x v="3"/>
    <s v="26k - 30k"/>
    <s v="Mid Size Companies (251 to 1000 employees)"/>
    <x v="1"/>
    <x v="3"/>
    <s v="Once in 2 months"/>
    <s v="Less working hours"/>
    <s v="Unsupportive Managers"/>
  </r>
  <r>
    <s v="06-03-2024 02:18:04"/>
    <s v="India"/>
    <n v="753001"/>
    <x v="1"/>
    <x v="0"/>
    <x v="0"/>
    <s v="Yes"/>
    <s v="No"/>
    <s v="No"/>
    <s v="Neutral"/>
    <x v="0"/>
    <s v="Employer who rewards learning and enables the learning environment"/>
    <x v="0"/>
    <x v="1"/>
    <x v="3"/>
    <s v="Work alone"/>
    <s v="No"/>
    <s v="Possible if Company is Right"/>
    <s v="qulsoom2000@gmail.com"/>
    <x v="0"/>
    <x v="0"/>
    <x v="3"/>
    <s v="26k - 30k"/>
    <s v="Mid Size Companies (251 to 1000 employees)"/>
    <x v="1"/>
    <x v="3"/>
    <s v="Once in 2 months"/>
    <s v="Meaningful impact of the work"/>
    <s v="Unsupportive Managers"/>
  </r>
  <r>
    <s v="06-03-2024 02:18:04"/>
    <s v="India"/>
    <n v="753001"/>
    <x v="1"/>
    <x v="0"/>
    <x v="0"/>
    <s v="Yes"/>
    <s v="No"/>
    <s v="No"/>
    <s v="Neutral"/>
    <x v="0"/>
    <s v="Employer who rewards learning and enables the learning environment"/>
    <x v="0"/>
    <x v="1"/>
    <x v="3"/>
    <s v="Work alone"/>
    <s v="No"/>
    <s v="Possible if Company is Right"/>
    <s v="qulsoom2000@gmail.com"/>
    <x v="0"/>
    <x v="0"/>
    <x v="3"/>
    <s v="26k - 30k"/>
    <s v="Mid Size Companies (251 to 1000 employees)"/>
    <x v="1"/>
    <x v="3"/>
    <s v="Once in 2 months"/>
    <s v="Non Political Environment"/>
    <s v="Unsupportive Managers"/>
  </r>
  <r>
    <s v="06-03-2024 02:18:04"/>
    <s v="India"/>
    <n v="753001"/>
    <x v="1"/>
    <x v="0"/>
    <x v="0"/>
    <s v="Yes"/>
    <s v="No"/>
    <s v="No"/>
    <s v="Neutral"/>
    <x v="0"/>
    <s v="Employer who rewards learning and enables the learning environment"/>
    <x v="0"/>
    <x v="1"/>
    <x v="3"/>
    <s v="Work alone"/>
    <s v="No"/>
    <s v="Possible if Company is Right"/>
    <s v="qulsoom2000@gmail.com"/>
    <x v="0"/>
    <x v="0"/>
    <x v="3"/>
    <s v="26k - 30k"/>
    <s v="Mid Size Companies (251 to 1000 employees)"/>
    <x v="1"/>
    <x v="3"/>
    <s v="Once in 2 months"/>
    <s v="Supportive Manager"/>
    <s v="Unsupportive Managers"/>
  </r>
  <r>
    <s v="06-03-2024 02:18:04"/>
    <s v="India"/>
    <n v="753001"/>
    <x v="1"/>
    <x v="0"/>
    <x v="0"/>
    <s v="Yes"/>
    <s v="No"/>
    <s v="No"/>
    <s v="Neutral"/>
    <x v="0"/>
    <s v="Employer who rewards learning and enables the learning environment"/>
    <x v="0"/>
    <x v="1"/>
    <x v="3"/>
    <s v="Work with 2 to 3 people in my team"/>
    <s v="No"/>
    <s v="Possible if Company is Right"/>
    <s v="qulsoom2000@gmail.com"/>
    <x v="0"/>
    <x v="0"/>
    <x v="3"/>
    <s v="26k - 30k"/>
    <s v="Mid Size Companies (251 to 1000 employees)"/>
    <x v="1"/>
    <x v="3"/>
    <s v="Once in 2 months"/>
    <s v="Less working hours"/>
    <s v="Unsupportive Managers"/>
  </r>
  <r>
    <s v="06-03-2024 02:18:04"/>
    <s v="India"/>
    <n v="753001"/>
    <x v="1"/>
    <x v="0"/>
    <x v="0"/>
    <s v="Yes"/>
    <s v="No"/>
    <s v="No"/>
    <s v="Neutral"/>
    <x v="0"/>
    <s v="Employer who rewards learning and enables the learning environment"/>
    <x v="0"/>
    <x v="1"/>
    <x v="3"/>
    <s v="Work with 2 to 3 people in my team"/>
    <s v="No"/>
    <s v="Possible if Company is Right"/>
    <s v="qulsoom2000@gmail.com"/>
    <x v="0"/>
    <x v="0"/>
    <x v="3"/>
    <s v="26k - 30k"/>
    <s v="Mid Size Companies (251 to 1000 employees)"/>
    <x v="1"/>
    <x v="3"/>
    <s v="Once in 2 months"/>
    <s v="Meaningful impact of the work"/>
    <s v="Unsupportive Managers"/>
  </r>
  <r>
    <s v="06-03-2024 02:18:04"/>
    <s v="India"/>
    <n v="753001"/>
    <x v="1"/>
    <x v="0"/>
    <x v="0"/>
    <s v="Yes"/>
    <s v="No"/>
    <s v="No"/>
    <s v="Neutral"/>
    <x v="0"/>
    <s v="Employer who rewards learning and enables the learning environment"/>
    <x v="0"/>
    <x v="1"/>
    <x v="3"/>
    <s v="Work with 2 to 3 people in my team"/>
    <s v="No"/>
    <s v="Possible if Company is Right"/>
    <s v="qulsoom2000@gmail.com"/>
    <x v="0"/>
    <x v="0"/>
    <x v="3"/>
    <s v="26k - 30k"/>
    <s v="Mid Size Companies (251 to 1000 employees)"/>
    <x v="1"/>
    <x v="3"/>
    <s v="Once in 2 months"/>
    <s v="Non Political Environment"/>
    <s v="Unsupportive Managers"/>
  </r>
  <r>
    <s v="06-03-2024 02:18:04"/>
    <s v="India"/>
    <n v="753001"/>
    <x v="1"/>
    <x v="0"/>
    <x v="0"/>
    <s v="Yes"/>
    <s v="No"/>
    <s v="No"/>
    <s v="Neutral"/>
    <x v="0"/>
    <s v="Employer who rewards learning and enables the learning environment"/>
    <x v="0"/>
    <x v="1"/>
    <x v="3"/>
    <s v="Work with 2 to 3 people in my team"/>
    <s v="No"/>
    <s v="Possible if Company is Right"/>
    <s v="qulsoom2000@gmail.com"/>
    <x v="0"/>
    <x v="0"/>
    <x v="3"/>
    <s v="26k - 30k"/>
    <s v="Mid Size Companies (251 to 1000 employees)"/>
    <x v="1"/>
    <x v="3"/>
    <s v="Once in 2 months"/>
    <s v="Supportive Manager"/>
    <s v="Unsupportive Managers"/>
  </r>
  <r>
    <s v="06-03-2024 02:18:04"/>
    <s v="India"/>
    <n v="753001"/>
    <x v="1"/>
    <x v="0"/>
    <x v="0"/>
    <s v="Yes"/>
    <s v="No"/>
    <s v="No"/>
    <s v="Neutral"/>
    <x v="0"/>
    <s v="Employer who rewards learning and enables the learning environment"/>
    <x v="1"/>
    <x v="0"/>
    <x v="3"/>
    <s v="Work alone"/>
    <s v="No"/>
    <s v="Possible if Company is Right"/>
    <s v="qulsoom2000@gmail.com"/>
    <x v="0"/>
    <x v="0"/>
    <x v="3"/>
    <s v="26k - 30k"/>
    <s v="Mid Size Companies (251 to 1000 employees)"/>
    <x v="1"/>
    <x v="3"/>
    <s v="Once in 2 months"/>
    <s v="Less working hours"/>
    <s v="Unsupportive Managers"/>
  </r>
  <r>
    <s v="06-03-2024 02:18:04"/>
    <s v="India"/>
    <n v="753001"/>
    <x v="1"/>
    <x v="0"/>
    <x v="0"/>
    <s v="Yes"/>
    <s v="No"/>
    <s v="No"/>
    <s v="Neutral"/>
    <x v="0"/>
    <s v="Employer who rewards learning and enables the learning environment"/>
    <x v="1"/>
    <x v="0"/>
    <x v="3"/>
    <s v="Work alone"/>
    <s v="No"/>
    <s v="Possible if Company is Right"/>
    <s v="qulsoom2000@gmail.com"/>
    <x v="0"/>
    <x v="0"/>
    <x v="3"/>
    <s v="26k - 30k"/>
    <s v="Mid Size Companies (251 to 1000 employees)"/>
    <x v="1"/>
    <x v="3"/>
    <s v="Once in 2 months"/>
    <s v="Meaningful impact of the work"/>
    <s v="Unsupportive Managers"/>
  </r>
  <r>
    <s v="06-03-2024 02:18:04"/>
    <s v="India"/>
    <n v="753001"/>
    <x v="1"/>
    <x v="0"/>
    <x v="0"/>
    <s v="Yes"/>
    <s v="No"/>
    <s v="No"/>
    <s v="Neutral"/>
    <x v="0"/>
    <s v="Employer who rewards learning and enables the learning environment"/>
    <x v="1"/>
    <x v="0"/>
    <x v="3"/>
    <s v="Work alone"/>
    <s v="No"/>
    <s v="Possible if Company is Right"/>
    <s v="qulsoom2000@gmail.com"/>
    <x v="0"/>
    <x v="0"/>
    <x v="3"/>
    <s v="26k - 30k"/>
    <s v="Mid Size Companies (251 to 1000 employees)"/>
    <x v="1"/>
    <x v="3"/>
    <s v="Once in 2 months"/>
    <s v="Non Political Environment"/>
    <s v="Unsupportive Managers"/>
  </r>
  <r>
    <s v="06-03-2024 02:18:04"/>
    <s v="India"/>
    <n v="753001"/>
    <x v="1"/>
    <x v="0"/>
    <x v="0"/>
    <s v="Yes"/>
    <s v="No"/>
    <s v="No"/>
    <s v="Neutral"/>
    <x v="0"/>
    <s v="Employer who rewards learning and enables the learning environment"/>
    <x v="1"/>
    <x v="0"/>
    <x v="3"/>
    <s v="Work alone"/>
    <s v="No"/>
    <s v="Possible if Company is Right"/>
    <s v="qulsoom2000@gmail.com"/>
    <x v="0"/>
    <x v="0"/>
    <x v="3"/>
    <s v="26k - 30k"/>
    <s v="Mid Size Companies (251 to 1000 employees)"/>
    <x v="1"/>
    <x v="3"/>
    <s v="Once in 2 months"/>
    <s v="Supportive Manager"/>
    <s v="Unsupportive Managers"/>
  </r>
  <r>
    <s v="06-03-2024 02:18:04"/>
    <s v="India"/>
    <n v="753001"/>
    <x v="1"/>
    <x v="0"/>
    <x v="0"/>
    <s v="Yes"/>
    <s v="No"/>
    <s v="No"/>
    <s v="Neutral"/>
    <x v="0"/>
    <s v="Employer who rewards learning and enables the learning environment"/>
    <x v="1"/>
    <x v="0"/>
    <x v="3"/>
    <s v="Work with 2 to 3 people in my team"/>
    <s v="No"/>
    <s v="Possible if Company is Right"/>
    <s v="qulsoom2000@gmail.com"/>
    <x v="0"/>
    <x v="0"/>
    <x v="3"/>
    <s v="26k - 30k"/>
    <s v="Mid Size Companies (251 to 1000 employees)"/>
    <x v="1"/>
    <x v="3"/>
    <s v="Once in 2 months"/>
    <s v="Less working hours"/>
    <s v="Unsupportive Managers"/>
  </r>
  <r>
    <s v="06-03-2024 02:18:04"/>
    <s v="India"/>
    <n v="753001"/>
    <x v="1"/>
    <x v="0"/>
    <x v="0"/>
    <s v="Yes"/>
    <s v="No"/>
    <s v="No"/>
    <s v="Neutral"/>
    <x v="0"/>
    <s v="Employer who rewards learning and enables the learning environment"/>
    <x v="1"/>
    <x v="0"/>
    <x v="3"/>
    <s v="Work with 2 to 3 people in my team"/>
    <s v="No"/>
    <s v="Possible if Company is Right"/>
    <s v="qulsoom2000@gmail.com"/>
    <x v="0"/>
    <x v="0"/>
    <x v="3"/>
    <s v="26k - 30k"/>
    <s v="Mid Size Companies (251 to 1000 employees)"/>
    <x v="1"/>
    <x v="3"/>
    <s v="Once in 2 months"/>
    <s v="Meaningful impact of the work"/>
    <s v="Unsupportive Managers"/>
  </r>
  <r>
    <s v="06-03-2024 02:18:04"/>
    <s v="India"/>
    <n v="753001"/>
    <x v="1"/>
    <x v="0"/>
    <x v="0"/>
    <s v="Yes"/>
    <s v="No"/>
    <s v="No"/>
    <s v="Neutral"/>
    <x v="0"/>
    <s v="Employer who rewards learning and enables the learning environment"/>
    <x v="1"/>
    <x v="0"/>
    <x v="3"/>
    <s v="Work with 2 to 3 people in my team"/>
    <s v="No"/>
    <s v="Possible if Company is Right"/>
    <s v="qulsoom2000@gmail.com"/>
    <x v="0"/>
    <x v="0"/>
    <x v="3"/>
    <s v="26k - 30k"/>
    <s v="Mid Size Companies (251 to 1000 employees)"/>
    <x v="1"/>
    <x v="3"/>
    <s v="Once in 2 months"/>
    <s v="Non Political Environment"/>
    <s v="Unsupportive Managers"/>
  </r>
  <r>
    <s v="06-03-2024 02:18:04"/>
    <s v="India"/>
    <n v="753001"/>
    <x v="1"/>
    <x v="0"/>
    <x v="0"/>
    <s v="Yes"/>
    <s v="No"/>
    <s v="No"/>
    <s v="Neutral"/>
    <x v="0"/>
    <s v="Employer who rewards learning and enables the learning environment"/>
    <x v="1"/>
    <x v="0"/>
    <x v="3"/>
    <s v="Work with 2 to 3 people in my team"/>
    <s v="No"/>
    <s v="Possible if Company is Right"/>
    <s v="qulsoom2000@gmail.com"/>
    <x v="0"/>
    <x v="0"/>
    <x v="3"/>
    <s v="26k - 30k"/>
    <s v="Mid Size Companies (251 to 1000 employees)"/>
    <x v="1"/>
    <x v="3"/>
    <s v="Once in 2 months"/>
    <s v="Supportive Manager"/>
    <s v="Unsupportive Managers"/>
  </r>
  <r>
    <s v="06-03-2024 02:18:04"/>
    <s v="India"/>
    <n v="753001"/>
    <x v="1"/>
    <x v="0"/>
    <x v="0"/>
    <s v="Yes"/>
    <s v="No"/>
    <s v="No"/>
    <s v="Neutral"/>
    <x v="0"/>
    <s v="Employer who rewards learning and enables the learning environment"/>
    <x v="1"/>
    <x v="4"/>
    <x v="3"/>
    <s v="Work alone"/>
    <s v="No"/>
    <s v="Possible if Company is Right"/>
    <s v="qulsoom2000@gmail.com"/>
    <x v="0"/>
    <x v="0"/>
    <x v="3"/>
    <s v="26k - 30k"/>
    <s v="Mid Size Companies (251 to 1000 employees)"/>
    <x v="1"/>
    <x v="3"/>
    <s v="Once in 2 months"/>
    <s v="Less working hours"/>
    <s v="Unsupportive Managers"/>
  </r>
  <r>
    <s v="06-03-2024 02:18:04"/>
    <s v="India"/>
    <n v="753001"/>
    <x v="1"/>
    <x v="0"/>
    <x v="0"/>
    <s v="Yes"/>
    <s v="No"/>
    <s v="No"/>
    <s v="Neutral"/>
    <x v="0"/>
    <s v="Employer who rewards learning and enables the learning environment"/>
    <x v="1"/>
    <x v="4"/>
    <x v="3"/>
    <s v="Work alone"/>
    <s v="No"/>
    <s v="Possible if Company is Right"/>
    <s v="qulsoom2000@gmail.com"/>
    <x v="0"/>
    <x v="0"/>
    <x v="3"/>
    <s v="26k - 30k"/>
    <s v="Mid Size Companies (251 to 1000 employees)"/>
    <x v="1"/>
    <x v="3"/>
    <s v="Once in 2 months"/>
    <s v="Meaningful impact of the work"/>
    <s v="Unsupportive Managers"/>
  </r>
  <r>
    <s v="06-03-2024 02:18:04"/>
    <s v="India"/>
    <n v="753001"/>
    <x v="1"/>
    <x v="0"/>
    <x v="0"/>
    <s v="Yes"/>
    <s v="No"/>
    <s v="No"/>
    <s v="Neutral"/>
    <x v="0"/>
    <s v="Employer who rewards learning and enables the learning environment"/>
    <x v="1"/>
    <x v="4"/>
    <x v="3"/>
    <s v="Work alone"/>
    <s v="No"/>
    <s v="Possible if Company is Right"/>
    <s v="qulsoom2000@gmail.com"/>
    <x v="0"/>
    <x v="0"/>
    <x v="3"/>
    <s v="26k - 30k"/>
    <s v="Mid Size Companies (251 to 1000 employees)"/>
    <x v="1"/>
    <x v="3"/>
    <s v="Once in 2 months"/>
    <s v="Non Political Environment"/>
    <s v="Unsupportive Managers"/>
  </r>
  <r>
    <s v="06-03-2024 02:18:04"/>
    <s v="India"/>
    <n v="753001"/>
    <x v="1"/>
    <x v="0"/>
    <x v="0"/>
    <s v="Yes"/>
    <s v="No"/>
    <s v="No"/>
    <s v="Neutral"/>
    <x v="0"/>
    <s v="Employer who rewards learning and enables the learning environment"/>
    <x v="1"/>
    <x v="4"/>
    <x v="3"/>
    <s v="Work alone"/>
    <s v="No"/>
    <s v="Possible if Company is Right"/>
    <s v="qulsoom2000@gmail.com"/>
    <x v="0"/>
    <x v="0"/>
    <x v="3"/>
    <s v="26k - 30k"/>
    <s v="Mid Size Companies (251 to 1000 employees)"/>
    <x v="1"/>
    <x v="3"/>
    <s v="Once in 2 months"/>
    <s v="Supportive Manager"/>
    <s v="Unsupportive Managers"/>
  </r>
  <r>
    <s v="06-03-2024 02:18:04"/>
    <s v="India"/>
    <n v="753001"/>
    <x v="1"/>
    <x v="0"/>
    <x v="0"/>
    <s v="Yes"/>
    <s v="No"/>
    <s v="No"/>
    <s v="Neutral"/>
    <x v="0"/>
    <s v="Employer who rewards learning and enables the learning environment"/>
    <x v="1"/>
    <x v="4"/>
    <x v="3"/>
    <s v="Work with 2 to 3 people in my team"/>
    <s v="No"/>
    <s v="Possible if Company is Right"/>
    <s v="qulsoom2000@gmail.com"/>
    <x v="0"/>
    <x v="0"/>
    <x v="3"/>
    <s v="26k - 30k"/>
    <s v="Mid Size Companies (251 to 1000 employees)"/>
    <x v="1"/>
    <x v="3"/>
    <s v="Once in 2 months"/>
    <s v="Less working hours"/>
    <s v="Unsupportive Managers"/>
  </r>
  <r>
    <s v="06-03-2024 02:18:04"/>
    <s v="India"/>
    <n v="753001"/>
    <x v="1"/>
    <x v="0"/>
    <x v="0"/>
    <s v="Yes"/>
    <s v="No"/>
    <s v="No"/>
    <s v="Neutral"/>
    <x v="0"/>
    <s v="Employer who rewards learning and enables the learning environment"/>
    <x v="1"/>
    <x v="4"/>
    <x v="3"/>
    <s v="Work with 2 to 3 people in my team"/>
    <s v="No"/>
    <s v="Possible if Company is Right"/>
    <s v="qulsoom2000@gmail.com"/>
    <x v="0"/>
    <x v="0"/>
    <x v="3"/>
    <s v="26k - 30k"/>
    <s v="Mid Size Companies (251 to 1000 employees)"/>
    <x v="1"/>
    <x v="3"/>
    <s v="Once in 2 months"/>
    <s v="Meaningful impact of the work"/>
    <s v="Unsupportive Managers"/>
  </r>
  <r>
    <s v="06-03-2024 02:18:04"/>
    <s v="India"/>
    <n v="753001"/>
    <x v="1"/>
    <x v="0"/>
    <x v="0"/>
    <s v="Yes"/>
    <s v="No"/>
    <s v="No"/>
    <s v="Neutral"/>
    <x v="0"/>
    <s v="Employer who rewards learning and enables the learning environment"/>
    <x v="1"/>
    <x v="4"/>
    <x v="3"/>
    <s v="Work with 2 to 3 people in my team"/>
    <s v="No"/>
    <s v="Possible if Company is Right"/>
    <s v="qulsoom2000@gmail.com"/>
    <x v="0"/>
    <x v="0"/>
    <x v="3"/>
    <s v="26k - 30k"/>
    <s v="Mid Size Companies (251 to 1000 employees)"/>
    <x v="1"/>
    <x v="3"/>
    <s v="Once in 2 months"/>
    <s v="Non Political Environment"/>
    <s v="Unsupportive Managers"/>
  </r>
  <r>
    <s v="06-03-2024 02:18:04"/>
    <s v="India"/>
    <n v="753001"/>
    <x v="1"/>
    <x v="0"/>
    <x v="0"/>
    <s v="Yes"/>
    <s v="No"/>
    <s v="No"/>
    <s v="Neutral"/>
    <x v="0"/>
    <s v="Employer who rewards learning and enables the learning environment"/>
    <x v="1"/>
    <x v="4"/>
    <x v="3"/>
    <s v="Work with 2 to 3 people in my team"/>
    <s v="No"/>
    <s v="Possible if Company is Right"/>
    <s v="qulsoom2000@gmail.com"/>
    <x v="0"/>
    <x v="0"/>
    <x v="3"/>
    <s v="26k - 30k"/>
    <s v="Mid Size Companies (251 to 1000 employees)"/>
    <x v="1"/>
    <x v="3"/>
    <s v="Once in 2 months"/>
    <s v="Supportive Manager"/>
    <s v="Unsupportive Managers"/>
  </r>
  <r>
    <s v="06-03-2024 02:18:04"/>
    <s v="India"/>
    <n v="753001"/>
    <x v="1"/>
    <x v="0"/>
    <x v="0"/>
    <s v="Yes"/>
    <s v="No"/>
    <s v="No"/>
    <s v="Neutral"/>
    <x v="0"/>
    <s v="Employer who rewards learning and enables the learning environment"/>
    <x v="1"/>
    <x v="1"/>
    <x v="3"/>
    <s v="Work alone"/>
    <s v="No"/>
    <s v="Possible if Company is Right"/>
    <s v="qulsoom2000@gmail.com"/>
    <x v="0"/>
    <x v="0"/>
    <x v="3"/>
    <s v="26k - 30k"/>
    <s v="Mid Size Companies (251 to 1000 employees)"/>
    <x v="1"/>
    <x v="3"/>
    <s v="Once in 2 months"/>
    <s v="Less working hours"/>
    <s v="Unsupportive Managers"/>
  </r>
  <r>
    <s v="06-03-2024 02:18:04"/>
    <s v="India"/>
    <n v="753001"/>
    <x v="1"/>
    <x v="0"/>
    <x v="0"/>
    <s v="Yes"/>
    <s v="No"/>
    <s v="No"/>
    <s v="Neutral"/>
    <x v="0"/>
    <s v="Employer who rewards learning and enables the learning environment"/>
    <x v="1"/>
    <x v="1"/>
    <x v="3"/>
    <s v="Work alone"/>
    <s v="No"/>
    <s v="Possible if Company is Right"/>
    <s v="qulsoom2000@gmail.com"/>
    <x v="0"/>
    <x v="0"/>
    <x v="3"/>
    <s v="26k - 30k"/>
    <s v="Mid Size Companies (251 to 1000 employees)"/>
    <x v="1"/>
    <x v="3"/>
    <s v="Once in 2 months"/>
    <s v="Meaningful impact of the work"/>
    <s v="Unsupportive Managers"/>
  </r>
  <r>
    <s v="06-03-2024 02:18:04"/>
    <s v="India"/>
    <n v="753001"/>
    <x v="1"/>
    <x v="0"/>
    <x v="0"/>
    <s v="Yes"/>
    <s v="No"/>
    <s v="No"/>
    <s v="Neutral"/>
    <x v="0"/>
    <s v="Employer who rewards learning and enables the learning environment"/>
    <x v="1"/>
    <x v="1"/>
    <x v="3"/>
    <s v="Work alone"/>
    <s v="No"/>
    <s v="Possible if Company is Right"/>
    <s v="qulsoom2000@gmail.com"/>
    <x v="0"/>
    <x v="0"/>
    <x v="3"/>
    <s v="26k - 30k"/>
    <s v="Mid Size Companies (251 to 1000 employees)"/>
    <x v="1"/>
    <x v="3"/>
    <s v="Once in 2 months"/>
    <s v="Non Political Environment"/>
    <s v="Unsupportive Managers"/>
  </r>
  <r>
    <s v="06-03-2024 02:18:04"/>
    <s v="India"/>
    <n v="753001"/>
    <x v="1"/>
    <x v="0"/>
    <x v="0"/>
    <s v="Yes"/>
    <s v="No"/>
    <s v="No"/>
    <s v="Neutral"/>
    <x v="0"/>
    <s v="Employer who rewards learning and enables the learning environment"/>
    <x v="1"/>
    <x v="1"/>
    <x v="3"/>
    <s v="Work alone"/>
    <s v="No"/>
    <s v="Possible if Company is Right"/>
    <s v="qulsoom2000@gmail.com"/>
    <x v="0"/>
    <x v="0"/>
    <x v="3"/>
    <s v="26k - 30k"/>
    <s v="Mid Size Companies (251 to 1000 employees)"/>
    <x v="1"/>
    <x v="3"/>
    <s v="Once in 2 months"/>
    <s v="Supportive Manager"/>
    <s v="Unsupportive Managers"/>
  </r>
  <r>
    <s v="06-03-2024 02:18:04"/>
    <s v="India"/>
    <n v="753001"/>
    <x v="1"/>
    <x v="0"/>
    <x v="0"/>
    <s v="Yes"/>
    <s v="No"/>
    <s v="No"/>
    <s v="Neutral"/>
    <x v="0"/>
    <s v="Employer who rewards learning and enables the learning environment"/>
    <x v="1"/>
    <x v="1"/>
    <x v="3"/>
    <s v="Work with 2 to 3 people in my team"/>
    <s v="No"/>
    <s v="Possible if Company is Right"/>
    <s v="qulsoom2000@gmail.com"/>
    <x v="0"/>
    <x v="0"/>
    <x v="3"/>
    <s v="26k - 30k"/>
    <s v="Mid Size Companies (251 to 1000 employees)"/>
    <x v="1"/>
    <x v="3"/>
    <s v="Once in 2 months"/>
    <s v="Less working hours"/>
    <s v="Unsupportive Managers"/>
  </r>
  <r>
    <s v="06-03-2024 02:18:04"/>
    <s v="India"/>
    <n v="753001"/>
    <x v="1"/>
    <x v="0"/>
    <x v="0"/>
    <s v="Yes"/>
    <s v="No"/>
    <s v="No"/>
    <s v="Neutral"/>
    <x v="0"/>
    <s v="Employer who rewards learning and enables the learning environment"/>
    <x v="1"/>
    <x v="1"/>
    <x v="3"/>
    <s v="Work with 2 to 3 people in my team"/>
    <s v="No"/>
    <s v="Possible if Company is Right"/>
    <s v="qulsoom2000@gmail.com"/>
    <x v="0"/>
    <x v="0"/>
    <x v="3"/>
    <s v="26k - 30k"/>
    <s v="Mid Size Companies (251 to 1000 employees)"/>
    <x v="1"/>
    <x v="3"/>
    <s v="Once in 2 months"/>
    <s v="Meaningful impact of the work"/>
    <s v="Unsupportive Managers"/>
  </r>
  <r>
    <s v="06-03-2024 02:18:04"/>
    <s v="India"/>
    <n v="753001"/>
    <x v="1"/>
    <x v="0"/>
    <x v="0"/>
    <s v="Yes"/>
    <s v="No"/>
    <s v="No"/>
    <s v="Neutral"/>
    <x v="0"/>
    <s v="Employer who rewards learning and enables the learning environment"/>
    <x v="1"/>
    <x v="1"/>
    <x v="3"/>
    <s v="Work with 2 to 3 people in my team"/>
    <s v="No"/>
    <s v="Possible if Company is Right"/>
    <s v="qulsoom2000@gmail.com"/>
    <x v="0"/>
    <x v="0"/>
    <x v="3"/>
    <s v="26k - 30k"/>
    <s v="Mid Size Companies (251 to 1000 employees)"/>
    <x v="1"/>
    <x v="3"/>
    <s v="Once in 2 months"/>
    <s v="Non Political Environment"/>
    <s v="Unsupportive Managers"/>
  </r>
  <r>
    <s v="06-03-2024 02:18:04"/>
    <s v="India"/>
    <n v="753001"/>
    <x v="1"/>
    <x v="0"/>
    <x v="0"/>
    <s v="Yes"/>
    <s v="No"/>
    <s v="No"/>
    <s v="Neutral"/>
    <x v="0"/>
    <s v="Employer who rewards learning and enables the learning environment"/>
    <x v="1"/>
    <x v="1"/>
    <x v="3"/>
    <s v="Work with 2 to 3 people in my team"/>
    <s v="No"/>
    <s v="Possible if Company is Right"/>
    <s v="qulsoom2000@gmail.com"/>
    <x v="0"/>
    <x v="0"/>
    <x v="3"/>
    <s v="26k - 30k"/>
    <s v="Mid Size Companies (251 to 1000 employees)"/>
    <x v="1"/>
    <x v="3"/>
    <s v="Once in 2 months"/>
    <s v="Supportive Manager"/>
    <s v="Unsupportive Managers"/>
  </r>
  <r>
    <s v="06-03-2024 02:18:04"/>
    <s v="India"/>
    <n v="753001"/>
    <x v="1"/>
    <x v="0"/>
    <x v="0"/>
    <s v="Yes"/>
    <s v="No"/>
    <s v="No"/>
    <s v="Neutral"/>
    <x v="0"/>
    <s v="Employer who rewards learning and enables the learning environment"/>
    <x v="6"/>
    <x v="0"/>
    <x v="3"/>
    <s v="Work alone"/>
    <s v="No"/>
    <s v="Possible if Company is Right"/>
    <s v="qulsoom2000@gmail.com"/>
    <x v="0"/>
    <x v="0"/>
    <x v="3"/>
    <s v="26k - 30k"/>
    <s v="Mid Size Companies (251 to 1000 employees)"/>
    <x v="1"/>
    <x v="3"/>
    <s v="Once in 2 months"/>
    <s v="Less working hours"/>
    <s v="Unsupportive Managers"/>
  </r>
  <r>
    <s v="06-03-2024 02:18:04"/>
    <s v="India"/>
    <n v="753001"/>
    <x v="1"/>
    <x v="0"/>
    <x v="0"/>
    <s v="Yes"/>
    <s v="No"/>
    <s v="No"/>
    <s v="Neutral"/>
    <x v="0"/>
    <s v="Employer who rewards learning and enables the learning environment"/>
    <x v="6"/>
    <x v="0"/>
    <x v="3"/>
    <s v="Work alone"/>
    <s v="No"/>
    <s v="Possible if Company is Right"/>
    <s v="qulsoom2000@gmail.com"/>
    <x v="0"/>
    <x v="0"/>
    <x v="3"/>
    <s v="26k - 30k"/>
    <s v="Mid Size Companies (251 to 1000 employees)"/>
    <x v="1"/>
    <x v="3"/>
    <s v="Once in 2 months"/>
    <s v="Meaningful impact of the work"/>
    <s v="Unsupportive Managers"/>
  </r>
  <r>
    <s v="06-03-2024 02:18:04"/>
    <s v="India"/>
    <n v="753001"/>
    <x v="1"/>
    <x v="0"/>
    <x v="0"/>
    <s v="Yes"/>
    <s v="No"/>
    <s v="No"/>
    <s v="Neutral"/>
    <x v="0"/>
    <s v="Employer who rewards learning and enables the learning environment"/>
    <x v="6"/>
    <x v="0"/>
    <x v="3"/>
    <s v="Work alone"/>
    <s v="No"/>
    <s v="Possible if Company is Right"/>
    <s v="qulsoom2000@gmail.com"/>
    <x v="0"/>
    <x v="0"/>
    <x v="3"/>
    <s v="26k - 30k"/>
    <s v="Mid Size Companies (251 to 1000 employees)"/>
    <x v="1"/>
    <x v="3"/>
    <s v="Once in 2 months"/>
    <s v="Non Political Environment"/>
    <s v="Unsupportive Managers"/>
  </r>
  <r>
    <s v="06-03-2024 02:18:04"/>
    <s v="India"/>
    <n v="753001"/>
    <x v="1"/>
    <x v="0"/>
    <x v="0"/>
    <s v="Yes"/>
    <s v="No"/>
    <s v="No"/>
    <s v="Neutral"/>
    <x v="0"/>
    <s v="Employer who rewards learning and enables the learning environment"/>
    <x v="6"/>
    <x v="0"/>
    <x v="3"/>
    <s v="Work alone"/>
    <s v="No"/>
    <s v="Possible if Company is Right"/>
    <s v="qulsoom2000@gmail.com"/>
    <x v="0"/>
    <x v="0"/>
    <x v="3"/>
    <s v="26k - 30k"/>
    <s v="Mid Size Companies (251 to 1000 employees)"/>
    <x v="1"/>
    <x v="3"/>
    <s v="Once in 2 months"/>
    <s v="Supportive Manager"/>
    <s v="Unsupportive Managers"/>
  </r>
  <r>
    <s v="06-03-2024 02:18:04"/>
    <s v="India"/>
    <n v="753001"/>
    <x v="1"/>
    <x v="0"/>
    <x v="0"/>
    <s v="Yes"/>
    <s v="No"/>
    <s v="No"/>
    <s v="Neutral"/>
    <x v="0"/>
    <s v="Employer who rewards learning and enables the learning environment"/>
    <x v="6"/>
    <x v="0"/>
    <x v="3"/>
    <s v="Work with 2 to 3 people in my team"/>
    <s v="No"/>
    <s v="Possible if Company is Right"/>
    <s v="qulsoom2000@gmail.com"/>
    <x v="0"/>
    <x v="0"/>
    <x v="3"/>
    <s v="26k - 30k"/>
    <s v="Mid Size Companies (251 to 1000 employees)"/>
    <x v="1"/>
    <x v="3"/>
    <s v="Once in 2 months"/>
    <s v="Less working hours"/>
    <s v="Unsupportive Managers"/>
  </r>
  <r>
    <s v="06-03-2024 02:18:04"/>
    <s v="India"/>
    <n v="753001"/>
    <x v="1"/>
    <x v="0"/>
    <x v="0"/>
    <s v="Yes"/>
    <s v="No"/>
    <s v="No"/>
    <s v="Neutral"/>
    <x v="0"/>
    <s v="Employer who rewards learning and enables the learning environment"/>
    <x v="6"/>
    <x v="0"/>
    <x v="3"/>
    <s v="Work with 2 to 3 people in my team"/>
    <s v="No"/>
    <s v="Possible if Company is Right"/>
    <s v="qulsoom2000@gmail.com"/>
    <x v="0"/>
    <x v="0"/>
    <x v="3"/>
    <s v="26k - 30k"/>
    <s v="Mid Size Companies (251 to 1000 employees)"/>
    <x v="1"/>
    <x v="3"/>
    <s v="Once in 2 months"/>
    <s v="Meaningful impact of the work"/>
    <s v="Unsupportive Managers"/>
  </r>
  <r>
    <s v="06-03-2024 02:18:04"/>
    <s v="India"/>
    <n v="753001"/>
    <x v="1"/>
    <x v="0"/>
    <x v="0"/>
    <s v="Yes"/>
    <s v="No"/>
    <s v="No"/>
    <s v="Neutral"/>
    <x v="0"/>
    <s v="Employer who rewards learning and enables the learning environment"/>
    <x v="6"/>
    <x v="0"/>
    <x v="3"/>
    <s v="Work with 2 to 3 people in my team"/>
    <s v="No"/>
    <s v="Possible if Company is Right"/>
    <s v="qulsoom2000@gmail.com"/>
    <x v="0"/>
    <x v="0"/>
    <x v="3"/>
    <s v="26k - 30k"/>
    <s v="Mid Size Companies (251 to 1000 employees)"/>
    <x v="1"/>
    <x v="3"/>
    <s v="Once in 2 months"/>
    <s v="Non Political Environment"/>
    <s v="Unsupportive Managers"/>
  </r>
  <r>
    <s v="06-03-2024 02:18:04"/>
    <s v="India"/>
    <n v="753001"/>
    <x v="1"/>
    <x v="0"/>
    <x v="0"/>
    <s v="Yes"/>
    <s v="No"/>
    <s v="No"/>
    <s v="Neutral"/>
    <x v="0"/>
    <s v="Employer who rewards learning and enables the learning environment"/>
    <x v="6"/>
    <x v="0"/>
    <x v="3"/>
    <s v="Work with 2 to 3 people in my team"/>
    <s v="No"/>
    <s v="Possible if Company is Right"/>
    <s v="qulsoom2000@gmail.com"/>
    <x v="0"/>
    <x v="0"/>
    <x v="3"/>
    <s v="26k - 30k"/>
    <s v="Mid Size Companies (251 to 1000 employees)"/>
    <x v="1"/>
    <x v="3"/>
    <s v="Once in 2 months"/>
    <s v="Supportive Manager"/>
    <s v="Unsupportive Managers"/>
  </r>
  <r>
    <s v="06-03-2024 02:18:04"/>
    <s v="India"/>
    <n v="753001"/>
    <x v="1"/>
    <x v="0"/>
    <x v="0"/>
    <s v="Yes"/>
    <s v="No"/>
    <s v="No"/>
    <s v="Neutral"/>
    <x v="0"/>
    <s v="Employer who rewards learning and enables the learning environment"/>
    <x v="6"/>
    <x v="4"/>
    <x v="3"/>
    <s v="Work alone"/>
    <s v="No"/>
    <s v="Possible if Company is Right"/>
    <s v="qulsoom2000@gmail.com"/>
    <x v="0"/>
    <x v="0"/>
    <x v="3"/>
    <s v="26k - 30k"/>
    <s v="Mid Size Companies (251 to 1000 employees)"/>
    <x v="1"/>
    <x v="3"/>
    <s v="Once in 2 months"/>
    <s v="Less working hours"/>
    <s v="Unsupportive Managers"/>
  </r>
  <r>
    <s v="06-03-2024 02:18:04"/>
    <s v="India"/>
    <n v="753001"/>
    <x v="1"/>
    <x v="0"/>
    <x v="0"/>
    <s v="Yes"/>
    <s v="No"/>
    <s v="No"/>
    <s v="Neutral"/>
    <x v="0"/>
    <s v="Employer who rewards learning and enables the learning environment"/>
    <x v="6"/>
    <x v="4"/>
    <x v="3"/>
    <s v="Work alone"/>
    <s v="No"/>
    <s v="Possible if Company is Right"/>
    <s v="qulsoom2000@gmail.com"/>
    <x v="0"/>
    <x v="0"/>
    <x v="3"/>
    <s v="26k - 30k"/>
    <s v="Mid Size Companies (251 to 1000 employees)"/>
    <x v="1"/>
    <x v="3"/>
    <s v="Once in 2 months"/>
    <s v="Meaningful impact of the work"/>
    <s v="Unsupportive Managers"/>
  </r>
  <r>
    <s v="06-03-2024 02:18:04"/>
    <s v="India"/>
    <n v="753001"/>
    <x v="1"/>
    <x v="0"/>
    <x v="0"/>
    <s v="Yes"/>
    <s v="No"/>
    <s v="No"/>
    <s v="Neutral"/>
    <x v="0"/>
    <s v="Employer who rewards learning and enables the learning environment"/>
    <x v="6"/>
    <x v="4"/>
    <x v="3"/>
    <s v="Work alone"/>
    <s v="No"/>
    <s v="Possible if Company is Right"/>
    <s v="qulsoom2000@gmail.com"/>
    <x v="0"/>
    <x v="0"/>
    <x v="3"/>
    <s v="26k - 30k"/>
    <s v="Mid Size Companies (251 to 1000 employees)"/>
    <x v="1"/>
    <x v="3"/>
    <s v="Once in 2 months"/>
    <s v="Non Political Environment"/>
    <s v="Unsupportive Managers"/>
  </r>
  <r>
    <s v="06-03-2024 02:18:04"/>
    <s v="India"/>
    <n v="753001"/>
    <x v="1"/>
    <x v="0"/>
    <x v="0"/>
    <s v="Yes"/>
    <s v="No"/>
    <s v="No"/>
    <s v="Neutral"/>
    <x v="0"/>
    <s v="Employer who rewards learning and enables the learning environment"/>
    <x v="6"/>
    <x v="4"/>
    <x v="3"/>
    <s v="Work alone"/>
    <s v="No"/>
    <s v="Possible if Company is Right"/>
    <s v="qulsoom2000@gmail.com"/>
    <x v="0"/>
    <x v="0"/>
    <x v="3"/>
    <s v="26k - 30k"/>
    <s v="Mid Size Companies (251 to 1000 employees)"/>
    <x v="1"/>
    <x v="3"/>
    <s v="Once in 2 months"/>
    <s v="Supportive Manager"/>
    <s v="Unsupportive Managers"/>
  </r>
  <r>
    <s v="06-03-2024 02:18:04"/>
    <s v="India"/>
    <n v="753001"/>
    <x v="1"/>
    <x v="0"/>
    <x v="0"/>
    <s v="Yes"/>
    <s v="No"/>
    <s v="No"/>
    <s v="Neutral"/>
    <x v="0"/>
    <s v="Employer who rewards learning and enables the learning environment"/>
    <x v="6"/>
    <x v="4"/>
    <x v="3"/>
    <s v="Work with 2 to 3 people in my team"/>
    <s v="No"/>
    <s v="Possible if Company is Right"/>
    <s v="qulsoom2000@gmail.com"/>
    <x v="0"/>
    <x v="0"/>
    <x v="3"/>
    <s v="26k - 30k"/>
    <s v="Mid Size Companies (251 to 1000 employees)"/>
    <x v="1"/>
    <x v="3"/>
    <s v="Once in 2 months"/>
    <s v="Less working hours"/>
    <s v="Unsupportive Managers"/>
  </r>
  <r>
    <s v="06-03-2024 02:18:04"/>
    <s v="India"/>
    <n v="753001"/>
    <x v="1"/>
    <x v="0"/>
    <x v="0"/>
    <s v="Yes"/>
    <s v="No"/>
    <s v="No"/>
    <s v="Neutral"/>
    <x v="0"/>
    <s v="Employer who rewards learning and enables the learning environment"/>
    <x v="6"/>
    <x v="4"/>
    <x v="3"/>
    <s v="Work with 2 to 3 people in my team"/>
    <s v="No"/>
    <s v="Possible if Company is Right"/>
    <s v="qulsoom2000@gmail.com"/>
    <x v="0"/>
    <x v="0"/>
    <x v="3"/>
    <s v="26k - 30k"/>
    <s v="Mid Size Companies (251 to 1000 employees)"/>
    <x v="1"/>
    <x v="3"/>
    <s v="Once in 2 months"/>
    <s v="Meaningful impact of the work"/>
    <s v="Unsupportive Managers"/>
  </r>
  <r>
    <s v="06-03-2024 02:18:04"/>
    <s v="India"/>
    <n v="753001"/>
    <x v="1"/>
    <x v="0"/>
    <x v="0"/>
    <s v="Yes"/>
    <s v="No"/>
    <s v="No"/>
    <s v="Neutral"/>
    <x v="0"/>
    <s v="Employer who rewards learning and enables the learning environment"/>
    <x v="6"/>
    <x v="4"/>
    <x v="3"/>
    <s v="Work with 2 to 3 people in my team"/>
    <s v="No"/>
    <s v="Possible if Company is Right"/>
    <s v="qulsoom2000@gmail.com"/>
    <x v="0"/>
    <x v="0"/>
    <x v="3"/>
    <s v="26k - 30k"/>
    <s v="Mid Size Companies (251 to 1000 employees)"/>
    <x v="1"/>
    <x v="3"/>
    <s v="Once in 2 months"/>
    <s v="Non Political Environment"/>
    <s v="Unsupportive Managers"/>
  </r>
  <r>
    <s v="06-03-2024 02:18:04"/>
    <s v="India"/>
    <n v="753001"/>
    <x v="1"/>
    <x v="0"/>
    <x v="0"/>
    <s v="Yes"/>
    <s v="No"/>
    <s v="No"/>
    <s v="Neutral"/>
    <x v="0"/>
    <s v="Employer who rewards learning and enables the learning environment"/>
    <x v="6"/>
    <x v="4"/>
    <x v="3"/>
    <s v="Work with 2 to 3 people in my team"/>
    <s v="No"/>
    <s v="Possible if Company is Right"/>
    <s v="qulsoom2000@gmail.com"/>
    <x v="0"/>
    <x v="0"/>
    <x v="3"/>
    <s v="26k - 30k"/>
    <s v="Mid Size Companies (251 to 1000 employees)"/>
    <x v="1"/>
    <x v="3"/>
    <s v="Once in 2 months"/>
    <s v="Supportive Manager"/>
    <s v="Unsupportive Managers"/>
  </r>
  <r>
    <s v="06-03-2024 02:18:04"/>
    <s v="India"/>
    <n v="753001"/>
    <x v="1"/>
    <x v="0"/>
    <x v="0"/>
    <s v="Yes"/>
    <s v="No"/>
    <s v="No"/>
    <s v="Neutral"/>
    <x v="0"/>
    <s v="Employer who rewards learning and enables the learning environment"/>
    <x v="6"/>
    <x v="1"/>
    <x v="3"/>
    <s v="Work alone"/>
    <s v="No"/>
    <s v="Possible if Company is Right"/>
    <s v="qulsoom2000@gmail.com"/>
    <x v="0"/>
    <x v="0"/>
    <x v="3"/>
    <s v="26k - 30k"/>
    <s v="Mid Size Companies (251 to 1000 employees)"/>
    <x v="1"/>
    <x v="3"/>
    <s v="Once in 2 months"/>
    <s v="Less working hours"/>
    <s v="Unsupportive Managers"/>
  </r>
  <r>
    <s v="06-03-2024 02:18:04"/>
    <s v="India"/>
    <n v="753001"/>
    <x v="1"/>
    <x v="0"/>
    <x v="0"/>
    <s v="Yes"/>
    <s v="No"/>
    <s v="No"/>
    <s v="Neutral"/>
    <x v="0"/>
    <s v="Employer who rewards learning and enables the learning environment"/>
    <x v="6"/>
    <x v="1"/>
    <x v="3"/>
    <s v="Work alone"/>
    <s v="No"/>
    <s v="Possible if Company is Right"/>
    <s v="qulsoom2000@gmail.com"/>
    <x v="0"/>
    <x v="0"/>
    <x v="3"/>
    <s v="26k - 30k"/>
    <s v="Mid Size Companies (251 to 1000 employees)"/>
    <x v="1"/>
    <x v="3"/>
    <s v="Once in 2 months"/>
    <s v="Meaningful impact of the work"/>
    <s v="Unsupportive Managers"/>
  </r>
  <r>
    <s v="06-03-2024 02:18:04"/>
    <s v="India"/>
    <n v="753001"/>
    <x v="1"/>
    <x v="0"/>
    <x v="0"/>
    <s v="Yes"/>
    <s v="No"/>
    <s v="No"/>
    <s v="Neutral"/>
    <x v="0"/>
    <s v="Employer who rewards learning and enables the learning environment"/>
    <x v="6"/>
    <x v="1"/>
    <x v="3"/>
    <s v="Work alone"/>
    <s v="No"/>
    <s v="Possible if Company is Right"/>
    <s v="qulsoom2000@gmail.com"/>
    <x v="0"/>
    <x v="0"/>
    <x v="3"/>
    <s v="26k - 30k"/>
    <s v="Mid Size Companies (251 to 1000 employees)"/>
    <x v="1"/>
    <x v="3"/>
    <s v="Once in 2 months"/>
    <s v="Non Political Environment"/>
    <s v="Unsupportive Managers"/>
  </r>
  <r>
    <s v="06-03-2024 02:18:04"/>
    <s v="India"/>
    <n v="753001"/>
    <x v="1"/>
    <x v="0"/>
    <x v="0"/>
    <s v="Yes"/>
    <s v="No"/>
    <s v="No"/>
    <s v="Neutral"/>
    <x v="0"/>
    <s v="Employer who rewards learning and enables the learning environment"/>
    <x v="6"/>
    <x v="1"/>
    <x v="3"/>
    <s v="Work alone"/>
    <s v="No"/>
    <s v="Possible if Company is Right"/>
    <s v="qulsoom2000@gmail.com"/>
    <x v="0"/>
    <x v="0"/>
    <x v="3"/>
    <s v="26k - 30k"/>
    <s v="Mid Size Companies (251 to 1000 employees)"/>
    <x v="1"/>
    <x v="3"/>
    <s v="Once in 2 months"/>
    <s v="Supportive Manager"/>
    <s v="Unsupportive Managers"/>
  </r>
  <r>
    <s v="06-03-2024 02:18:04"/>
    <s v="India"/>
    <n v="753001"/>
    <x v="1"/>
    <x v="0"/>
    <x v="0"/>
    <s v="Yes"/>
    <s v="No"/>
    <s v="No"/>
    <s v="Neutral"/>
    <x v="0"/>
    <s v="Employer who rewards learning and enables the learning environment"/>
    <x v="6"/>
    <x v="1"/>
    <x v="3"/>
    <s v="Work with 2 to 3 people in my team"/>
    <s v="No"/>
    <s v="Possible if Company is Right"/>
    <s v="qulsoom2000@gmail.com"/>
    <x v="0"/>
    <x v="0"/>
    <x v="3"/>
    <s v="26k - 30k"/>
    <s v="Mid Size Companies (251 to 1000 employees)"/>
    <x v="1"/>
    <x v="3"/>
    <s v="Once in 2 months"/>
    <s v="Less working hours"/>
    <s v="Unsupportive Managers"/>
  </r>
  <r>
    <s v="06-03-2024 02:18:04"/>
    <s v="India"/>
    <n v="753001"/>
    <x v="1"/>
    <x v="0"/>
    <x v="0"/>
    <s v="Yes"/>
    <s v="No"/>
    <s v="No"/>
    <s v="Neutral"/>
    <x v="0"/>
    <s v="Employer who rewards learning and enables the learning environment"/>
    <x v="6"/>
    <x v="1"/>
    <x v="3"/>
    <s v="Work with 2 to 3 people in my team"/>
    <s v="No"/>
    <s v="Possible if Company is Right"/>
    <s v="qulsoom2000@gmail.com"/>
    <x v="0"/>
    <x v="0"/>
    <x v="3"/>
    <s v="26k - 30k"/>
    <s v="Mid Size Companies (251 to 1000 employees)"/>
    <x v="1"/>
    <x v="3"/>
    <s v="Once in 2 months"/>
    <s v="Meaningful impact of the work"/>
    <s v="Unsupportive Managers"/>
  </r>
  <r>
    <s v="06-03-2024 02:18:04"/>
    <s v="India"/>
    <n v="753001"/>
    <x v="1"/>
    <x v="0"/>
    <x v="0"/>
    <s v="Yes"/>
    <s v="No"/>
    <s v="No"/>
    <s v="Neutral"/>
    <x v="0"/>
    <s v="Employer who rewards learning and enables the learning environment"/>
    <x v="6"/>
    <x v="1"/>
    <x v="3"/>
    <s v="Work with 2 to 3 people in my team"/>
    <s v="No"/>
    <s v="Possible if Company is Right"/>
    <s v="qulsoom2000@gmail.com"/>
    <x v="0"/>
    <x v="0"/>
    <x v="3"/>
    <s v="26k - 30k"/>
    <s v="Mid Size Companies (251 to 1000 employees)"/>
    <x v="1"/>
    <x v="3"/>
    <s v="Once in 2 months"/>
    <s v="Non Political Environment"/>
    <s v="Unsupportive Managers"/>
  </r>
  <r>
    <s v="06-03-2024 02:18:04"/>
    <s v="India"/>
    <n v="753001"/>
    <x v="1"/>
    <x v="0"/>
    <x v="0"/>
    <s v="Yes"/>
    <s v="No"/>
    <s v="No"/>
    <s v="Neutral"/>
    <x v="0"/>
    <s v="Employer who rewards learning and enables the learning environment"/>
    <x v="6"/>
    <x v="1"/>
    <x v="3"/>
    <s v="Work with 2 to 3 people in my team"/>
    <s v="No"/>
    <s v="Possible if Company is Right"/>
    <s v="qulsoom2000@gmail.com"/>
    <x v="0"/>
    <x v="0"/>
    <x v="3"/>
    <s v="26k - 30k"/>
    <s v="Mid Size Companies (251 to 1000 employees)"/>
    <x v="1"/>
    <x v="3"/>
    <s v="Once in 2 months"/>
    <s v="Supportive Manager"/>
    <s v="Unsupportive Managers"/>
  </r>
  <r>
    <s v="06-03-2024 06:10:47"/>
    <s v="India"/>
    <n v="110059"/>
    <x v="1"/>
    <x v="0"/>
    <x v="1"/>
    <s v="Possible if Company is Right"/>
    <s v="No"/>
    <s v="No"/>
    <s v="Somewhat Unlikely"/>
    <x v="0"/>
    <s v="Employer who pushes your limits by enabling learning environment and rewards you at the end"/>
    <x v="4"/>
    <x v="8"/>
    <x v="0"/>
    <s v="Work with 5 to 6 people in my team"/>
    <s v="No"/>
    <s v="Possible if Company is Right"/>
    <s v="vanshikagarg708@gmail.com"/>
    <x v="5"/>
    <x v="4"/>
    <x v="4"/>
    <s v="26k - 30k"/>
    <s v="Large Companies (1001 to 3000 employees)"/>
    <x v="1"/>
    <x v="1"/>
    <s v="Once in 2 months"/>
    <s v="A great compensation"/>
    <s v="Lack of Transparency"/>
  </r>
  <r>
    <s v="06-03-2024 06:10:47"/>
    <s v="India"/>
    <n v="110059"/>
    <x v="1"/>
    <x v="0"/>
    <x v="1"/>
    <s v="Possible if Company is Right"/>
    <s v="No"/>
    <s v="No"/>
    <s v="Somewhat Unlikely"/>
    <x v="0"/>
    <s v="Employer who pushes your limits by enabling learning environment and rewards you at the end"/>
    <x v="4"/>
    <x v="8"/>
    <x v="0"/>
    <s v="Work with 5 to 6 people in my team"/>
    <s v="No"/>
    <s v="Possible if Company is Right"/>
    <s v="vanshikagarg708@gmail.com"/>
    <x v="5"/>
    <x v="4"/>
    <x v="4"/>
    <s v="26k - 30k"/>
    <s v="Large Companies (1001 to 3000 employees)"/>
    <x v="1"/>
    <x v="1"/>
    <s v="Once in 2 months"/>
    <s v="Less working hours"/>
    <s v="Lack of Transparency"/>
  </r>
  <r>
    <s v="06-03-2024 06:10:47"/>
    <s v="India"/>
    <n v="110059"/>
    <x v="1"/>
    <x v="0"/>
    <x v="1"/>
    <s v="Possible if Company is Right"/>
    <s v="No"/>
    <s v="No"/>
    <s v="Somewhat Unlikely"/>
    <x v="0"/>
    <s v="Employer who pushes your limits by enabling learning environment and rewards you at the end"/>
    <x v="4"/>
    <x v="8"/>
    <x v="0"/>
    <s v="Work with 5 to 6 people in my team"/>
    <s v="No"/>
    <s v="Possible if Company is Right"/>
    <s v="vanshikagarg708@gmail.com"/>
    <x v="5"/>
    <x v="4"/>
    <x v="4"/>
    <s v="26k - 30k"/>
    <s v="Large Companies (1001 to 3000 employees)"/>
    <x v="1"/>
    <x v="1"/>
    <s v="Once in 2 months"/>
    <s v="Meaningful impact of the work"/>
    <s v="Lack of Transparency"/>
  </r>
  <r>
    <s v="06-03-2024 06:10:47"/>
    <s v="India"/>
    <n v="110059"/>
    <x v="1"/>
    <x v="0"/>
    <x v="1"/>
    <s v="Possible if Company is Right"/>
    <s v="No"/>
    <s v="No"/>
    <s v="Somewhat Unlikely"/>
    <x v="0"/>
    <s v="Employer who pushes your limits by enabling learning environment and rewards you at the end"/>
    <x v="4"/>
    <x v="8"/>
    <x v="0"/>
    <s v="Work with 5 to 6 people in my team"/>
    <s v="No"/>
    <s v="Possible if Company is Right"/>
    <s v="vanshikagarg708@gmail.com"/>
    <x v="5"/>
    <x v="4"/>
    <x v="4"/>
    <s v="26k - 30k"/>
    <s v="Large Companies (1001 to 3000 employees)"/>
    <x v="1"/>
    <x v="1"/>
    <s v="Once in 2 months"/>
    <s v="Non Political Environment"/>
    <s v="Lack of Transparency"/>
  </r>
  <r>
    <s v="06-03-2024 06:10:47"/>
    <s v="India"/>
    <n v="110059"/>
    <x v="1"/>
    <x v="0"/>
    <x v="1"/>
    <s v="Possible if Company is Right"/>
    <s v="No"/>
    <s v="No"/>
    <s v="Somewhat Unlikely"/>
    <x v="0"/>
    <s v="Employer who pushes your limits by enabling learning environment and rewards you at the end"/>
    <x v="4"/>
    <x v="8"/>
    <x v="0"/>
    <s v="Work with 5 to 6 people in my team"/>
    <s v="No"/>
    <s v="Possible if Company is Right"/>
    <s v="vanshikagarg708@gmail.com"/>
    <x v="5"/>
    <x v="4"/>
    <x v="4"/>
    <s v="26k - 30k"/>
    <s v="Large Companies (1001 to 3000 employees)"/>
    <x v="1"/>
    <x v="1"/>
    <s v="Once in 2 months"/>
    <s v="Supportive Manager"/>
    <s v="Lack of Transparency"/>
  </r>
  <r>
    <s v="06-03-2024 06:10:47"/>
    <s v="India"/>
    <n v="110059"/>
    <x v="1"/>
    <x v="0"/>
    <x v="1"/>
    <s v="Possible if Company is Right"/>
    <s v="No"/>
    <s v="No"/>
    <s v="Somewhat Unlikely"/>
    <x v="0"/>
    <s v="Employer who pushes your limits by enabling learning environment and rewards you at the end"/>
    <x v="4"/>
    <x v="8"/>
    <x v="0"/>
    <s v="Work with 5 to 6 people in my team"/>
    <s v="No"/>
    <s v="Possible if Company is Right"/>
    <s v="vanshikagarg708@gmail.com"/>
    <x v="5"/>
    <x v="4"/>
    <x v="4"/>
    <s v="26k - 30k"/>
    <s v="Large Companies (1001 to 3000 employees)"/>
    <x v="1"/>
    <x v="1"/>
    <s v="Once in 2 months"/>
    <s v="Work that involves my Passion"/>
    <s v="Lack of Transparency"/>
  </r>
  <r>
    <s v="06-03-2024 06:10:47"/>
    <s v="India"/>
    <n v="110059"/>
    <x v="1"/>
    <x v="0"/>
    <x v="1"/>
    <s v="Possible if Company is Right"/>
    <s v="No"/>
    <s v="No"/>
    <s v="Somewhat Unlikely"/>
    <x v="0"/>
    <s v="Employer who pushes your limits by enabling learning environment and rewards you at the end"/>
    <x v="4"/>
    <x v="8"/>
    <x v="0"/>
    <s v="Work with 7 to 10 or more people in my team"/>
    <s v="No"/>
    <s v="Possible if Company is Right"/>
    <s v="vanshikagarg708@gmail.com"/>
    <x v="5"/>
    <x v="4"/>
    <x v="4"/>
    <s v="26k - 30k"/>
    <s v="Large Companies (1001 to 3000 employees)"/>
    <x v="1"/>
    <x v="1"/>
    <s v="Once in 2 months"/>
    <s v="A great compensation"/>
    <s v="Lack of Transparency"/>
  </r>
  <r>
    <s v="06-03-2024 06:10:47"/>
    <s v="India"/>
    <n v="110059"/>
    <x v="1"/>
    <x v="0"/>
    <x v="1"/>
    <s v="Possible if Company is Right"/>
    <s v="No"/>
    <s v="No"/>
    <s v="Somewhat Unlikely"/>
    <x v="0"/>
    <s v="Employer who pushes your limits by enabling learning environment and rewards you at the end"/>
    <x v="4"/>
    <x v="8"/>
    <x v="0"/>
    <s v="Work with 7 to 10 or more people in my team"/>
    <s v="No"/>
    <s v="Possible if Company is Right"/>
    <s v="vanshikagarg708@gmail.com"/>
    <x v="5"/>
    <x v="4"/>
    <x v="4"/>
    <s v="26k - 30k"/>
    <s v="Large Companies (1001 to 3000 employees)"/>
    <x v="1"/>
    <x v="1"/>
    <s v="Once in 2 months"/>
    <s v="Less working hours"/>
    <s v="Lack of Transparency"/>
  </r>
  <r>
    <s v="06-03-2024 06:10:47"/>
    <s v="India"/>
    <n v="110059"/>
    <x v="1"/>
    <x v="0"/>
    <x v="1"/>
    <s v="Possible if Company is Right"/>
    <s v="No"/>
    <s v="No"/>
    <s v="Somewhat Unlikely"/>
    <x v="0"/>
    <s v="Employer who pushes your limits by enabling learning environment and rewards you at the end"/>
    <x v="4"/>
    <x v="8"/>
    <x v="0"/>
    <s v="Work with 7 to 10 or more people in my team"/>
    <s v="No"/>
    <s v="Possible if Company is Right"/>
    <s v="vanshikagarg708@gmail.com"/>
    <x v="5"/>
    <x v="4"/>
    <x v="4"/>
    <s v="26k - 30k"/>
    <s v="Large Companies (1001 to 3000 employees)"/>
    <x v="1"/>
    <x v="1"/>
    <s v="Once in 2 months"/>
    <s v="Meaningful impact of the work"/>
    <s v="Lack of Transparency"/>
  </r>
  <r>
    <s v="06-03-2024 06:10:47"/>
    <s v="India"/>
    <n v="110059"/>
    <x v="1"/>
    <x v="0"/>
    <x v="1"/>
    <s v="Possible if Company is Right"/>
    <s v="No"/>
    <s v="No"/>
    <s v="Somewhat Unlikely"/>
    <x v="0"/>
    <s v="Employer who pushes your limits by enabling learning environment and rewards you at the end"/>
    <x v="4"/>
    <x v="8"/>
    <x v="0"/>
    <s v="Work with 7 to 10 or more people in my team"/>
    <s v="No"/>
    <s v="Possible if Company is Right"/>
    <s v="vanshikagarg708@gmail.com"/>
    <x v="5"/>
    <x v="4"/>
    <x v="4"/>
    <s v="26k - 30k"/>
    <s v="Large Companies (1001 to 3000 employees)"/>
    <x v="1"/>
    <x v="1"/>
    <s v="Once in 2 months"/>
    <s v="Non Political Environment"/>
    <s v="Lack of Transparency"/>
  </r>
  <r>
    <s v="06-03-2024 06:10:47"/>
    <s v="India"/>
    <n v="110059"/>
    <x v="1"/>
    <x v="0"/>
    <x v="1"/>
    <s v="Possible if Company is Right"/>
    <s v="No"/>
    <s v="No"/>
    <s v="Somewhat Unlikely"/>
    <x v="0"/>
    <s v="Employer who pushes your limits by enabling learning environment and rewards you at the end"/>
    <x v="4"/>
    <x v="8"/>
    <x v="0"/>
    <s v="Work with 7 to 10 or more people in my team"/>
    <s v="No"/>
    <s v="Possible if Company is Right"/>
    <s v="vanshikagarg708@gmail.com"/>
    <x v="5"/>
    <x v="4"/>
    <x v="4"/>
    <s v="26k - 30k"/>
    <s v="Large Companies (1001 to 3000 employees)"/>
    <x v="1"/>
    <x v="1"/>
    <s v="Once in 2 months"/>
    <s v="Supportive Manager"/>
    <s v="Lack of Transparency"/>
  </r>
  <r>
    <s v="06-03-2024 06:10:47"/>
    <s v="India"/>
    <n v="110059"/>
    <x v="1"/>
    <x v="0"/>
    <x v="1"/>
    <s v="Possible if Company is Right"/>
    <s v="No"/>
    <s v="No"/>
    <s v="Somewhat Unlikely"/>
    <x v="0"/>
    <s v="Employer who pushes your limits by enabling learning environment and rewards you at the end"/>
    <x v="4"/>
    <x v="8"/>
    <x v="0"/>
    <s v="Work with 7 to 10 or more people in my team"/>
    <s v="No"/>
    <s v="Possible if Company is Right"/>
    <s v="vanshikagarg708@gmail.com"/>
    <x v="5"/>
    <x v="4"/>
    <x v="4"/>
    <s v="26k - 30k"/>
    <s v="Large Companies (1001 to 3000 employees)"/>
    <x v="1"/>
    <x v="1"/>
    <s v="Once in 2 months"/>
    <s v="Work that involves my Passion"/>
    <s v="Lack of Transparency"/>
  </r>
  <r>
    <s v="06-03-2024 06:10:47"/>
    <s v="India"/>
    <n v="110059"/>
    <x v="1"/>
    <x v="0"/>
    <x v="1"/>
    <s v="Possible if Company is Right"/>
    <s v="No"/>
    <s v="No"/>
    <s v="Somewhat Unlikely"/>
    <x v="0"/>
    <s v="Employer who pushes your limits by enabling learning environment and rewards you at the end"/>
    <x v="4"/>
    <x v="8"/>
    <x v="1"/>
    <s v="Work with 5 to 6 people in my team"/>
    <s v="No"/>
    <s v="Possible if Company is Right"/>
    <s v="vanshikagarg708@gmail.com"/>
    <x v="5"/>
    <x v="4"/>
    <x v="4"/>
    <s v="26k - 30k"/>
    <s v="Large Companies (1001 to 3000 employees)"/>
    <x v="1"/>
    <x v="1"/>
    <s v="Once in 2 months"/>
    <s v="A great compensation"/>
    <s v="Lack of Transparency"/>
  </r>
  <r>
    <s v="06-03-2024 06:10:47"/>
    <s v="India"/>
    <n v="110059"/>
    <x v="1"/>
    <x v="0"/>
    <x v="1"/>
    <s v="Possible if Company is Right"/>
    <s v="No"/>
    <s v="No"/>
    <s v="Somewhat Unlikely"/>
    <x v="0"/>
    <s v="Employer who pushes your limits by enabling learning environment and rewards you at the end"/>
    <x v="4"/>
    <x v="8"/>
    <x v="1"/>
    <s v="Work with 5 to 6 people in my team"/>
    <s v="No"/>
    <s v="Possible if Company is Right"/>
    <s v="vanshikagarg708@gmail.com"/>
    <x v="5"/>
    <x v="4"/>
    <x v="4"/>
    <s v="26k - 30k"/>
    <s v="Large Companies (1001 to 3000 employees)"/>
    <x v="1"/>
    <x v="1"/>
    <s v="Once in 2 months"/>
    <s v="Less working hours"/>
    <s v="Lack of Transparency"/>
  </r>
  <r>
    <s v="06-03-2024 06:10:47"/>
    <s v="India"/>
    <n v="110059"/>
    <x v="1"/>
    <x v="0"/>
    <x v="1"/>
    <s v="Possible if Company is Right"/>
    <s v="No"/>
    <s v="No"/>
    <s v="Somewhat Unlikely"/>
    <x v="0"/>
    <s v="Employer who pushes your limits by enabling learning environment and rewards you at the end"/>
    <x v="4"/>
    <x v="8"/>
    <x v="1"/>
    <s v="Work with 5 to 6 people in my team"/>
    <s v="No"/>
    <s v="Possible if Company is Right"/>
    <s v="vanshikagarg708@gmail.com"/>
    <x v="5"/>
    <x v="4"/>
    <x v="4"/>
    <s v="26k - 30k"/>
    <s v="Large Companies (1001 to 3000 employees)"/>
    <x v="1"/>
    <x v="1"/>
    <s v="Once in 2 months"/>
    <s v="Meaningful impact of the work"/>
    <s v="Lack of Transparency"/>
  </r>
  <r>
    <s v="06-03-2024 06:10:47"/>
    <s v="India"/>
    <n v="110059"/>
    <x v="1"/>
    <x v="0"/>
    <x v="1"/>
    <s v="Possible if Company is Right"/>
    <s v="No"/>
    <s v="No"/>
    <s v="Somewhat Unlikely"/>
    <x v="0"/>
    <s v="Employer who pushes your limits by enabling learning environment and rewards you at the end"/>
    <x v="4"/>
    <x v="8"/>
    <x v="1"/>
    <s v="Work with 5 to 6 people in my team"/>
    <s v="No"/>
    <s v="Possible if Company is Right"/>
    <s v="vanshikagarg708@gmail.com"/>
    <x v="5"/>
    <x v="4"/>
    <x v="4"/>
    <s v="26k - 30k"/>
    <s v="Large Companies (1001 to 3000 employees)"/>
    <x v="1"/>
    <x v="1"/>
    <s v="Once in 2 months"/>
    <s v="Non Political Environment"/>
    <s v="Lack of Transparency"/>
  </r>
  <r>
    <s v="06-03-2024 06:10:47"/>
    <s v="India"/>
    <n v="110059"/>
    <x v="1"/>
    <x v="0"/>
    <x v="1"/>
    <s v="Possible if Company is Right"/>
    <s v="No"/>
    <s v="No"/>
    <s v="Somewhat Unlikely"/>
    <x v="0"/>
    <s v="Employer who pushes your limits by enabling learning environment and rewards you at the end"/>
    <x v="4"/>
    <x v="8"/>
    <x v="1"/>
    <s v="Work with 5 to 6 people in my team"/>
    <s v="No"/>
    <s v="Possible if Company is Right"/>
    <s v="vanshikagarg708@gmail.com"/>
    <x v="5"/>
    <x v="4"/>
    <x v="4"/>
    <s v="26k - 30k"/>
    <s v="Large Companies (1001 to 3000 employees)"/>
    <x v="1"/>
    <x v="1"/>
    <s v="Once in 2 months"/>
    <s v="Supportive Manager"/>
    <s v="Lack of Transparency"/>
  </r>
  <r>
    <s v="06-03-2024 06:10:47"/>
    <s v="India"/>
    <n v="110059"/>
    <x v="1"/>
    <x v="0"/>
    <x v="1"/>
    <s v="Possible if Company is Right"/>
    <s v="No"/>
    <s v="No"/>
    <s v="Somewhat Unlikely"/>
    <x v="0"/>
    <s v="Employer who pushes your limits by enabling learning environment and rewards you at the end"/>
    <x v="4"/>
    <x v="8"/>
    <x v="1"/>
    <s v="Work with 5 to 6 people in my team"/>
    <s v="No"/>
    <s v="Possible if Company is Right"/>
    <s v="vanshikagarg708@gmail.com"/>
    <x v="5"/>
    <x v="4"/>
    <x v="4"/>
    <s v="26k - 30k"/>
    <s v="Large Companies (1001 to 3000 employees)"/>
    <x v="1"/>
    <x v="1"/>
    <s v="Once in 2 months"/>
    <s v="Work that involves my Passion"/>
    <s v="Lack of Transparency"/>
  </r>
  <r>
    <s v="06-03-2024 06:10:47"/>
    <s v="India"/>
    <n v="110059"/>
    <x v="1"/>
    <x v="0"/>
    <x v="1"/>
    <s v="Possible if Company is Right"/>
    <s v="No"/>
    <s v="No"/>
    <s v="Somewhat Unlikely"/>
    <x v="0"/>
    <s v="Employer who pushes your limits by enabling learning environment and rewards you at the end"/>
    <x v="4"/>
    <x v="8"/>
    <x v="1"/>
    <s v="Work with 7 to 10 or more people in my team"/>
    <s v="No"/>
    <s v="Possible if Company is Right"/>
    <s v="vanshikagarg708@gmail.com"/>
    <x v="5"/>
    <x v="4"/>
    <x v="4"/>
    <s v="26k - 30k"/>
    <s v="Large Companies (1001 to 3000 employees)"/>
    <x v="1"/>
    <x v="1"/>
    <s v="Once in 2 months"/>
    <s v="A great compensation"/>
    <s v="Lack of Transparency"/>
  </r>
  <r>
    <s v="06-03-2024 06:10:47"/>
    <s v="India"/>
    <n v="110059"/>
    <x v="1"/>
    <x v="0"/>
    <x v="1"/>
    <s v="Possible if Company is Right"/>
    <s v="No"/>
    <s v="No"/>
    <s v="Somewhat Unlikely"/>
    <x v="0"/>
    <s v="Employer who pushes your limits by enabling learning environment and rewards you at the end"/>
    <x v="4"/>
    <x v="8"/>
    <x v="1"/>
    <s v="Work with 7 to 10 or more people in my team"/>
    <s v="No"/>
    <s v="Possible if Company is Right"/>
    <s v="vanshikagarg708@gmail.com"/>
    <x v="5"/>
    <x v="4"/>
    <x v="4"/>
    <s v="26k - 30k"/>
    <s v="Large Companies (1001 to 3000 employees)"/>
    <x v="1"/>
    <x v="1"/>
    <s v="Once in 2 months"/>
    <s v="Less working hours"/>
    <s v="Lack of Transparency"/>
  </r>
  <r>
    <s v="06-03-2024 06:10:47"/>
    <s v="India"/>
    <n v="110059"/>
    <x v="1"/>
    <x v="0"/>
    <x v="1"/>
    <s v="Possible if Company is Right"/>
    <s v="No"/>
    <s v="No"/>
    <s v="Somewhat Unlikely"/>
    <x v="0"/>
    <s v="Employer who pushes your limits by enabling learning environment and rewards you at the end"/>
    <x v="4"/>
    <x v="8"/>
    <x v="1"/>
    <s v="Work with 7 to 10 or more people in my team"/>
    <s v="No"/>
    <s v="Possible if Company is Right"/>
    <s v="vanshikagarg708@gmail.com"/>
    <x v="5"/>
    <x v="4"/>
    <x v="4"/>
    <s v="26k - 30k"/>
    <s v="Large Companies (1001 to 3000 employees)"/>
    <x v="1"/>
    <x v="1"/>
    <s v="Once in 2 months"/>
    <s v="Meaningful impact of the work"/>
    <s v="Lack of Transparency"/>
  </r>
  <r>
    <s v="06-03-2024 06:10:47"/>
    <s v="India"/>
    <n v="110059"/>
    <x v="1"/>
    <x v="0"/>
    <x v="1"/>
    <s v="Possible if Company is Right"/>
    <s v="No"/>
    <s v="No"/>
    <s v="Somewhat Unlikely"/>
    <x v="0"/>
    <s v="Employer who pushes your limits by enabling learning environment and rewards you at the end"/>
    <x v="4"/>
    <x v="8"/>
    <x v="1"/>
    <s v="Work with 7 to 10 or more people in my team"/>
    <s v="No"/>
    <s v="Possible if Company is Right"/>
    <s v="vanshikagarg708@gmail.com"/>
    <x v="5"/>
    <x v="4"/>
    <x v="4"/>
    <s v="26k - 30k"/>
    <s v="Large Companies (1001 to 3000 employees)"/>
    <x v="1"/>
    <x v="1"/>
    <s v="Once in 2 months"/>
    <s v="Non Political Environment"/>
    <s v="Lack of Transparency"/>
  </r>
  <r>
    <s v="06-03-2024 06:10:47"/>
    <s v="India"/>
    <n v="110059"/>
    <x v="1"/>
    <x v="0"/>
    <x v="1"/>
    <s v="Possible if Company is Right"/>
    <s v="No"/>
    <s v="No"/>
    <s v="Somewhat Unlikely"/>
    <x v="0"/>
    <s v="Employer who pushes your limits by enabling learning environment and rewards you at the end"/>
    <x v="4"/>
    <x v="8"/>
    <x v="1"/>
    <s v="Work with 7 to 10 or more people in my team"/>
    <s v="No"/>
    <s v="Possible if Company is Right"/>
    <s v="vanshikagarg708@gmail.com"/>
    <x v="5"/>
    <x v="4"/>
    <x v="4"/>
    <s v="26k - 30k"/>
    <s v="Large Companies (1001 to 3000 employees)"/>
    <x v="1"/>
    <x v="1"/>
    <s v="Once in 2 months"/>
    <s v="Supportive Manager"/>
    <s v="Lack of Transparency"/>
  </r>
  <r>
    <s v="06-03-2024 06:10:47"/>
    <s v="India"/>
    <n v="110059"/>
    <x v="1"/>
    <x v="0"/>
    <x v="1"/>
    <s v="Possible if Company is Right"/>
    <s v="No"/>
    <s v="No"/>
    <s v="Somewhat Unlikely"/>
    <x v="0"/>
    <s v="Employer who pushes your limits by enabling learning environment and rewards you at the end"/>
    <x v="4"/>
    <x v="8"/>
    <x v="1"/>
    <s v="Work with 7 to 10 or more people in my team"/>
    <s v="No"/>
    <s v="Possible if Company is Right"/>
    <s v="vanshikagarg708@gmail.com"/>
    <x v="5"/>
    <x v="4"/>
    <x v="4"/>
    <s v="26k - 30k"/>
    <s v="Large Companies (1001 to 3000 employees)"/>
    <x v="1"/>
    <x v="1"/>
    <s v="Once in 2 months"/>
    <s v="Work that involves my Passion"/>
    <s v="Lack of Transparency"/>
  </r>
  <r>
    <s v="06-03-2024 06:10:47"/>
    <s v="India"/>
    <n v="110059"/>
    <x v="1"/>
    <x v="0"/>
    <x v="1"/>
    <s v="Possible if Company is Right"/>
    <s v="No"/>
    <s v="No"/>
    <s v="Somewhat Unlikely"/>
    <x v="0"/>
    <s v="Employer who pushes your limits by enabling learning environment and rewards you at the end"/>
    <x v="4"/>
    <x v="3"/>
    <x v="0"/>
    <s v="Work with 5 to 6 people in my team"/>
    <s v="No"/>
    <s v="Possible if Company is Right"/>
    <s v="vanshikagarg708@gmail.com"/>
    <x v="5"/>
    <x v="4"/>
    <x v="4"/>
    <s v="26k - 30k"/>
    <s v="Large Companies (1001 to 3000 employees)"/>
    <x v="1"/>
    <x v="1"/>
    <s v="Once in 2 months"/>
    <s v="A great compensation"/>
    <s v="Lack of Transparency"/>
  </r>
  <r>
    <s v="06-03-2024 06:10:47"/>
    <s v="India"/>
    <n v="110059"/>
    <x v="1"/>
    <x v="0"/>
    <x v="1"/>
    <s v="Possible if Company is Right"/>
    <s v="No"/>
    <s v="No"/>
    <s v="Somewhat Unlikely"/>
    <x v="0"/>
    <s v="Employer who pushes your limits by enabling learning environment and rewards you at the end"/>
    <x v="4"/>
    <x v="3"/>
    <x v="0"/>
    <s v="Work with 5 to 6 people in my team"/>
    <s v="No"/>
    <s v="Possible if Company is Right"/>
    <s v="vanshikagarg708@gmail.com"/>
    <x v="5"/>
    <x v="4"/>
    <x v="4"/>
    <s v="26k - 30k"/>
    <s v="Large Companies (1001 to 3000 employees)"/>
    <x v="1"/>
    <x v="1"/>
    <s v="Once in 2 months"/>
    <s v="Less working hours"/>
    <s v="Lack of Transparency"/>
  </r>
  <r>
    <s v="06-03-2024 06:10:47"/>
    <s v="India"/>
    <n v="110059"/>
    <x v="1"/>
    <x v="0"/>
    <x v="1"/>
    <s v="Possible if Company is Right"/>
    <s v="No"/>
    <s v="No"/>
    <s v="Somewhat Unlikely"/>
    <x v="0"/>
    <s v="Employer who pushes your limits by enabling learning environment and rewards you at the end"/>
    <x v="4"/>
    <x v="3"/>
    <x v="0"/>
    <s v="Work with 5 to 6 people in my team"/>
    <s v="No"/>
    <s v="Possible if Company is Right"/>
    <s v="vanshikagarg708@gmail.com"/>
    <x v="5"/>
    <x v="4"/>
    <x v="4"/>
    <s v="26k - 30k"/>
    <s v="Large Companies (1001 to 3000 employees)"/>
    <x v="1"/>
    <x v="1"/>
    <s v="Once in 2 months"/>
    <s v="Meaningful impact of the work"/>
    <s v="Lack of Transparency"/>
  </r>
  <r>
    <s v="06-03-2024 06:10:47"/>
    <s v="India"/>
    <n v="110059"/>
    <x v="1"/>
    <x v="0"/>
    <x v="1"/>
    <s v="Possible if Company is Right"/>
    <s v="No"/>
    <s v="No"/>
    <s v="Somewhat Unlikely"/>
    <x v="0"/>
    <s v="Employer who pushes your limits by enabling learning environment and rewards you at the end"/>
    <x v="4"/>
    <x v="3"/>
    <x v="0"/>
    <s v="Work with 5 to 6 people in my team"/>
    <s v="No"/>
    <s v="Possible if Company is Right"/>
    <s v="vanshikagarg708@gmail.com"/>
    <x v="5"/>
    <x v="4"/>
    <x v="4"/>
    <s v="26k - 30k"/>
    <s v="Large Companies (1001 to 3000 employees)"/>
    <x v="1"/>
    <x v="1"/>
    <s v="Once in 2 months"/>
    <s v="Non Political Environment"/>
    <s v="Lack of Transparency"/>
  </r>
  <r>
    <s v="06-03-2024 06:10:47"/>
    <s v="India"/>
    <n v="110059"/>
    <x v="1"/>
    <x v="0"/>
    <x v="1"/>
    <s v="Possible if Company is Right"/>
    <s v="No"/>
    <s v="No"/>
    <s v="Somewhat Unlikely"/>
    <x v="0"/>
    <s v="Employer who pushes your limits by enabling learning environment and rewards you at the end"/>
    <x v="4"/>
    <x v="3"/>
    <x v="0"/>
    <s v="Work with 5 to 6 people in my team"/>
    <s v="No"/>
    <s v="Possible if Company is Right"/>
    <s v="vanshikagarg708@gmail.com"/>
    <x v="5"/>
    <x v="4"/>
    <x v="4"/>
    <s v="26k - 30k"/>
    <s v="Large Companies (1001 to 3000 employees)"/>
    <x v="1"/>
    <x v="1"/>
    <s v="Once in 2 months"/>
    <s v="Supportive Manager"/>
    <s v="Lack of Transparency"/>
  </r>
  <r>
    <s v="06-03-2024 06:10:47"/>
    <s v="India"/>
    <n v="110059"/>
    <x v="1"/>
    <x v="0"/>
    <x v="1"/>
    <s v="Possible if Company is Right"/>
    <s v="No"/>
    <s v="No"/>
    <s v="Somewhat Unlikely"/>
    <x v="0"/>
    <s v="Employer who pushes your limits by enabling learning environment and rewards you at the end"/>
    <x v="4"/>
    <x v="3"/>
    <x v="0"/>
    <s v="Work with 5 to 6 people in my team"/>
    <s v="No"/>
    <s v="Possible if Company is Right"/>
    <s v="vanshikagarg708@gmail.com"/>
    <x v="5"/>
    <x v="4"/>
    <x v="4"/>
    <s v="26k - 30k"/>
    <s v="Large Companies (1001 to 3000 employees)"/>
    <x v="1"/>
    <x v="1"/>
    <s v="Once in 2 months"/>
    <s v="Work that involves my Passion"/>
    <s v="Lack of Transparency"/>
  </r>
  <r>
    <s v="06-03-2024 06:10:47"/>
    <s v="India"/>
    <n v="110059"/>
    <x v="1"/>
    <x v="0"/>
    <x v="1"/>
    <s v="Possible if Company is Right"/>
    <s v="No"/>
    <s v="No"/>
    <s v="Somewhat Unlikely"/>
    <x v="0"/>
    <s v="Employer who pushes your limits by enabling learning environment and rewards you at the end"/>
    <x v="4"/>
    <x v="3"/>
    <x v="0"/>
    <s v="Work with 7 to 10 or more people in my team"/>
    <s v="No"/>
    <s v="Possible if Company is Right"/>
    <s v="vanshikagarg708@gmail.com"/>
    <x v="5"/>
    <x v="4"/>
    <x v="4"/>
    <s v="26k - 30k"/>
    <s v="Large Companies (1001 to 3000 employees)"/>
    <x v="1"/>
    <x v="1"/>
    <s v="Once in 2 months"/>
    <s v="A great compensation"/>
    <s v="Lack of Transparency"/>
  </r>
  <r>
    <s v="06-03-2024 06:10:47"/>
    <s v="India"/>
    <n v="110059"/>
    <x v="1"/>
    <x v="0"/>
    <x v="1"/>
    <s v="Possible if Company is Right"/>
    <s v="No"/>
    <s v="No"/>
    <s v="Somewhat Unlikely"/>
    <x v="0"/>
    <s v="Employer who pushes your limits by enabling learning environment and rewards you at the end"/>
    <x v="4"/>
    <x v="3"/>
    <x v="0"/>
    <s v="Work with 7 to 10 or more people in my team"/>
    <s v="No"/>
    <s v="Possible if Company is Right"/>
    <s v="vanshikagarg708@gmail.com"/>
    <x v="5"/>
    <x v="4"/>
    <x v="4"/>
    <s v="26k - 30k"/>
    <s v="Large Companies (1001 to 3000 employees)"/>
    <x v="1"/>
    <x v="1"/>
    <s v="Once in 2 months"/>
    <s v="Less working hours"/>
    <s v="Lack of Transparency"/>
  </r>
  <r>
    <s v="06-03-2024 06:10:47"/>
    <s v="India"/>
    <n v="110059"/>
    <x v="1"/>
    <x v="0"/>
    <x v="1"/>
    <s v="Possible if Company is Right"/>
    <s v="No"/>
    <s v="No"/>
    <s v="Somewhat Unlikely"/>
    <x v="0"/>
    <s v="Employer who pushes your limits by enabling learning environment and rewards you at the end"/>
    <x v="4"/>
    <x v="3"/>
    <x v="0"/>
    <s v="Work with 7 to 10 or more people in my team"/>
    <s v="No"/>
    <s v="Possible if Company is Right"/>
    <s v="vanshikagarg708@gmail.com"/>
    <x v="5"/>
    <x v="4"/>
    <x v="4"/>
    <s v="26k - 30k"/>
    <s v="Large Companies (1001 to 3000 employees)"/>
    <x v="1"/>
    <x v="1"/>
    <s v="Once in 2 months"/>
    <s v="Meaningful impact of the work"/>
    <s v="Lack of Transparency"/>
  </r>
  <r>
    <s v="06-03-2024 06:10:47"/>
    <s v="India"/>
    <n v="110059"/>
    <x v="1"/>
    <x v="0"/>
    <x v="1"/>
    <s v="Possible if Company is Right"/>
    <s v="No"/>
    <s v="No"/>
    <s v="Somewhat Unlikely"/>
    <x v="0"/>
    <s v="Employer who pushes your limits by enabling learning environment and rewards you at the end"/>
    <x v="4"/>
    <x v="3"/>
    <x v="0"/>
    <s v="Work with 7 to 10 or more people in my team"/>
    <s v="No"/>
    <s v="Possible if Company is Right"/>
    <s v="vanshikagarg708@gmail.com"/>
    <x v="5"/>
    <x v="4"/>
    <x v="4"/>
    <s v="26k - 30k"/>
    <s v="Large Companies (1001 to 3000 employees)"/>
    <x v="1"/>
    <x v="1"/>
    <s v="Once in 2 months"/>
    <s v="Non Political Environment"/>
    <s v="Lack of Transparency"/>
  </r>
  <r>
    <s v="06-03-2024 06:10:47"/>
    <s v="India"/>
    <n v="110059"/>
    <x v="1"/>
    <x v="0"/>
    <x v="1"/>
    <s v="Possible if Company is Right"/>
    <s v="No"/>
    <s v="No"/>
    <s v="Somewhat Unlikely"/>
    <x v="0"/>
    <s v="Employer who pushes your limits by enabling learning environment and rewards you at the end"/>
    <x v="4"/>
    <x v="3"/>
    <x v="0"/>
    <s v="Work with 7 to 10 or more people in my team"/>
    <s v="No"/>
    <s v="Possible if Company is Right"/>
    <s v="vanshikagarg708@gmail.com"/>
    <x v="5"/>
    <x v="4"/>
    <x v="4"/>
    <s v="26k - 30k"/>
    <s v="Large Companies (1001 to 3000 employees)"/>
    <x v="1"/>
    <x v="1"/>
    <s v="Once in 2 months"/>
    <s v="Supportive Manager"/>
    <s v="Lack of Transparency"/>
  </r>
  <r>
    <s v="06-03-2024 06:10:47"/>
    <s v="India"/>
    <n v="110059"/>
    <x v="1"/>
    <x v="0"/>
    <x v="1"/>
    <s v="Possible if Company is Right"/>
    <s v="No"/>
    <s v="No"/>
    <s v="Somewhat Unlikely"/>
    <x v="0"/>
    <s v="Employer who pushes your limits by enabling learning environment and rewards you at the end"/>
    <x v="4"/>
    <x v="3"/>
    <x v="0"/>
    <s v="Work with 7 to 10 or more people in my team"/>
    <s v="No"/>
    <s v="Possible if Company is Right"/>
    <s v="vanshikagarg708@gmail.com"/>
    <x v="5"/>
    <x v="4"/>
    <x v="4"/>
    <s v="26k - 30k"/>
    <s v="Large Companies (1001 to 3000 employees)"/>
    <x v="1"/>
    <x v="1"/>
    <s v="Once in 2 months"/>
    <s v="Work that involves my Passion"/>
    <s v="Lack of Transparency"/>
  </r>
  <r>
    <s v="06-03-2024 06:10:47"/>
    <s v="India"/>
    <n v="110059"/>
    <x v="1"/>
    <x v="0"/>
    <x v="1"/>
    <s v="Possible if Company is Right"/>
    <s v="No"/>
    <s v="No"/>
    <s v="Somewhat Unlikely"/>
    <x v="0"/>
    <s v="Employer who pushes your limits by enabling learning environment and rewards you at the end"/>
    <x v="4"/>
    <x v="3"/>
    <x v="1"/>
    <s v="Work with 5 to 6 people in my team"/>
    <s v="No"/>
    <s v="Possible if Company is Right"/>
    <s v="vanshikagarg708@gmail.com"/>
    <x v="5"/>
    <x v="4"/>
    <x v="4"/>
    <s v="26k - 30k"/>
    <s v="Large Companies (1001 to 3000 employees)"/>
    <x v="1"/>
    <x v="1"/>
    <s v="Once in 2 months"/>
    <s v="A great compensation"/>
    <s v="Lack of Transparency"/>
  </r>
  <r>
    <s v="06-03-2024 06:10:47"/>
    <s v="India"/>
    <n v="110059"/>
    <x v="1"/>
    <x v="0"/>
    <x v="1"/>
    <s v="Possible if Company is Right"/>
    <s v="No"/>
    <s v="No"/>
    <s v="Somewhat Unlikely"/>
    <x v="0"/>
    <s v="Employer who pushes your limits by enabling learning environment and rewards you at the end"/>
    <x v="4"/>
    <x v="3"/>
    <x v="1"/>
    <s v="Work with 5 to 6 people in my team"/>
    <s v="No"/>
    <s v="Possible if Company is Right"/>
    <s v="vanshikagarg708@gmail.com"/>
    <x v="5"/>
    <x v="4"/>
    <x v="4"/>
    <s v="26k - 30k"/>
    <s v="Large Companies (1001 to 3000 employees)"/>
    <x v="1"/>
    <x v="1"/>
    <s v="Once in 2 months"/>
    <s v="Less working hours"/>
    <s v="Lack of Transparency"/>
  </r>
  <r>
    <s v="06-03-2024 06:10:47"/>
    <s v="India"/>
    <n v="110059"/>
    <x v="1"/>
    <x v="0"/>
    <x v="1"/>
    <s v="Possible if Company is Right"/>
    <s v="No"/>
    <s v="No"/>
    <s v="Somewhat Unlikely"/>
    <x v="0"/>
    <s v="Employer who pushes your limits by enabling learning environment and rewards you at the end"/>
    <x v="4"/>
    <x v="3"/>
    <x v="1"/>
    <s v="Work with 5 to 6 people in my team"/>
    <s v="No"/>
    <s v="Possible if Company is Right"/>
    <s v="vanshikagarg708@gmail.com"/>
    <x v="5"/>
    <x v="4"/>
    <x v="4"/>
    <s v="26k - 30k"/>
    <s v="Large Companies (1001 to 3000 employees)"/>
    <x v="1"/>
    <x v="1"/>
    <s v="Once in 2 months"/>
    <s v="Meaningful impact of the work"/>
    <s v="Lack of Transparency"/>
  </r>
  <r>
    <s v="06-03-2024 06:10:47"/>
    <s v="India"/>
    <n v="110059"/>
    <x v="1"/>
    <x v="0"/>
    <x v="1"/>
    <s v="Possible if Company is Right"/>
    <s v="No"/>
    <s v="No"/>
    <s v="Somewhat Unlikely"/>
    <x v="0"/>
    <s v="Employer who pushes your limits by enabling learning environment and rewards you at the end"/>
    <x v="4"/>
    <x v="3"/>
    <x v="1"/>
    <s v="Work with 5 to 6 people in my team"/>
    <s v="No"/>
    <s v="Possible if Company is Right"/>
    <s v="vanshikagarg708@gmail.com"/>
    <x v="5"/>
    <x v="4"/>
    <x v="4"/>
    <s v="26k - 30k"/>
    <s v="Large Companies (1001 to 3000 employees)"/>
    <x v="1"/>
    <x v="1"/>
    <s v="Once in 2 months"/>
    <s v="Non Political Environment"/>
    <s v="Lack of Transparency"/>
  </r>
  <r>
    <s v="06-03-2024 06:10:47"/>
    <s v="India"/>
    <n v="110059"/>
    <x v="1"/>
    <x v="0"/>
    <x v="1"/>
    <s v="Possible if Company is Right"/>
    <s v="No"/>
    <s v="No"/>
    <s v="Somewhat Unlikely"/>
    <x v="0"/>
    <s v="Employer who pushes your limits by enabling learning environment and rewards you at the end"/>
    <x v="4"/>
    <x v="3"/>
    <x v="1"/>
    <s v="Work with 5 to 6 people in my team"/>
    <s v="No"/>
    <s v="Possible if Company is Right"/>
    <s v="vanshikagarg708@gmail.com"/>
    <x v="5"/>
    <x v="4"/>
    <x v="4"/>
    <s v="26k - 30k"/>
    <s v="Large Companies (1001 to 3000 employees)"/>
    <x v="1"/>
    <x v="1"/>
    <s v="Once in 2 months"/>
    <s v="Supportive Manager"/>
    <s v="Lack of Transparency"/>
  </r>
  <r>
    <s v="06-03-2024 06:10:47"/>
    <s v="India"/>
    <n v="110059"/>
    <x v="1"/>
    <x v="0"/>
    <x v="1"/>
    <s v="Possible if Company is Right"/>
    <s v="No"/>
    <s v="No"/>
    <s v="Somewhat Unlikely"/>
    <x v="0"/>
    <s v="Employer who pushes your limits by enabling learning environment and rewards you at the end"/>
    <x v="4"/>
    <x v="3"/>
    <x v="1"/>
    <s v="Work with 5 to 6 people in my team"/>
    <s v="No"/>
    <s v="Possible if Company is Right"/>
    <s v="vanshikagarg708@gmail.com"/>
    <x v="5"/>
    <x v="4"/>
    <x v="4"/>
    <s v="26k - 30k"/>
    <s v="Large Companies (1001 to 3000 employees)"/>
    <x v="1"/>
    <x v="1"/>
    <s v="Once in 2 months"/>
    <s v="Work that involves my Passion"/>
    <s v="Lack of Transparency"/>
  </r>
  <r>
    <s v="06-03-2024 06:10:47"/>
    <s v="India"/>
    <n v="110059"/>
    <x v="1"/>
    <x v="0"/>
    <x v="1"/>
    <s v="Possible if Company is Right"/>
    <s v="No"/>
    <s v="No"/>
    <s v="Somewhat Unlikely"/>
    <x v="0"/>
    <s v="Employer who pushes your limits by enabling learning environment and rewards you at the end"/>
    <x v="4"/>
    <x v="3"/>
    <x v="1"/>
    <s v="Work with 7 to 10 or more people in my team"/>
    <s v="No"/>
    <s v="Possible if Company is Right"/>
    <s v="vanshikagarg708@gmail.com"/>
    <x v="5"/>
    <x v="4"/>
    <x v="4"/>
    <s v="26k - 30k"/>
    <s v="Large Companies (1001 to 3000 employees)"/>
    <x v="1"/>
    <x v="1"/>
    <s v="Once in 2 months"/>
    <s v="A great compensation"/>
    <s v="Lack of Transparency"/>
  </r>
  <r>
    <s v="06-03-2024 06:10:47"/>
    <s v="India"/>
    <n v="110059"/>
    <x v="1"/>
    <x v="0"/>
    <x v="1"/>
    <s v="Possible if Company is Right"/>
    <s v="No"/>
    <s v="No"/>
    <s v="Somewhat Unlikely"/>
    <x v="0"/>
    <s v="Employer who pushes your limits by enabling learning environment and rewards you at the end"/>
    <x v="4"/>
    <x v="3"/>
    <x v="1"/>
    <s v="Work with 7 to 10 or more people in my team"/>
    <s v="No"/>
    <s v="Possible if Company is Right"/>
    <s v="vanshikagarg708@gmail.com"/>
    <x v="5"/>
    <x v="4"/>
    <x v="4"/>
    <s v="26k - 30k"/>
    <s v="Large Companies (1001 to 3000 employees)"/>
    <x v="1"/>
    <x v="1"/>
    <s v="Once in 2 months"/>
    <s v="Less working hours"/>
    <s v="Lack of Transparency"/>
  </r>
  <r>
    <s v="06-03-2024 06:10:47"/>
    <s v="India"/>
    <n v="110059"/>
    <x v="1"/>
    <x v="0"/>
    <x v="1"/>
    <s v="Possible if Company is Right"/>
    <s v="No"/>
    <s v="No"/>
    <s v="Somewhat Unlikely"/>
    <x v="0"/>
    <s v="Employer who pushes your limits by enabling learning environment and rewards you at the end"/>
    <x v="4"/>
    <x v="3"/>
    <x v="1"/>
    <s v="Work with 7 to 10 or more people in my team"/>
    <s v="No"/>
    <s v="Possible if Company is Right"/>
    <s v="vanshikagarg708@gmail.com"/>
    <x v="5"/>
    <x v="4"/>
    <x v="4"/>
    <s v="26k - 30k"/>
    <s v="Large Companies (1001 to 3000 employees)"/>
    <x v="1"/>
    <x v="1"/>
    <s v="Once in 2 months"/>
    <s v="Meaningful impact of the work"/>
    <s v="Lack of Transparency"/>
  </r>
  <r>
    <s v="06-03-2024 06:10:47"/>
    <s v="India"/>
    <n v="110059"/>
    <x v="1"/>
    <x v="0"/>
    <x v="1"/>
    <s v="Possible if Company is Right"/>
    <s v="No"/>
    <s v="No"/>
    <s v="Somewhat Unlikely"/>
    <x v="0"/>
    <s v="Employer who pushes your limits by enabling learning environment and rewards you at the end"/>
    <x v="4"/>
    <x v="3"/>
    <x v="1"/>
    <s v="Work with 7 to 10 or more people in my team"/>
    <s v="No"/>
    <s v="Possible if Company is Right"/>
    <s v="vanshikagarg708@gmail.com"/>
    <x v="5"/>
    <x v="4"/>
    <x v="4"/>
    <s v="26k - 30k"/>
    <s v="Large Companies (1001 to 3000 employees)"/>
    <x v="1"/>
    <x v="1"/>
    <s v="Once in 2 months"/>
    <s v="Non Political Environment"/>
    <s v="Lack of Transparency"/>
  </r>
  <r>
    <s v="06-03-2024 06:10:47"/>
    <s v="India"/>
    <n v="110059"/>
    <x v="1"/>
    <x v="0"/>
    <x v="1"/>
    <s v="Possible if Company is Right"/>
    <s v="No"/>
    <s v="No"/>
    <s v="Somewhat Unlikely"/>
    <x v="0"/>
    <s v="Employer who pushes your limits by enabling learning environment and rewards you at the end"/>
    <x v="4"/>
    <x v="3"/>
    <x v="1"/>
    <s v="Work with 7 to 10 or more people in my team"/>
    <s v="No"/>
    <s v="Possible if Company is Right"/>
    <s v="vanshikagarg708@gmail.com"/>
    <x v="5"/>
    <x v="4"/>
    <x v="4"/>
    <s v="26k - 30k"/>
    <s v="Large Companies (1001 to 3000 employees)"/>
    <x v="1"/>
    <x v="1"/>
    <s v="Once in 2 months"/>
    <s v="Supportive Manager"/>
    <s v="Lack of Transparency"/>
  </r>
  <r>
    <s v="06-03-2024 06:10:47"/>
    <s v="India"/>
    <n v="110059"/>
    <x v="1"/>
    <x v="0"/>
    <x v="1"/>
    <s v="Possible if Company is Right"/>
    <s v="No"/>
    <s v="No"/>
    <s v="Somewhat Unlikely"/>
    <x v="0"/>
    <s v="Employer who pushes your limits by enabling learning environment and rewards you at the end"/>
    <x v="4"/>
    <x v="3"/>
    <x v="1"/>
    <s v="Work with 7 to 10 or more people in my team"/>
    <s v="No"/>
    <s v="Possible if Company is Right"/>
    <s v="vanshikagarg708@gmail.com"/>
    <x v="5"/>
    <x v="4"/>
    <x v="4"/>
    <s v="26k - 30k"/>
    <s v="Large Companies (1001 to 3000 employees)"/>
    <x v="1"/>
    <x v="1"/>
    <s v="Once in 2 months"/>
    <s v="Work that involves my Passion"/>
    <s v="Lack of Transparency"/>
  </r>
  <r>
    <s v="06-03-2024 06:10:47"/>
    <s v="India"/>
    <n v="110059"/>
    <x v="1"/>
    <x v="0"/>
    <x v="1"/>
    <s v="Possible if Company is Right"/>
    <s v="No"/>
    <s v="No"/>
    <s v="Somewhat Unlikely"/>
    <x v="0"/>
    <s v="Employer who pushes your limits by enabling learning environment and rewards you at the end"/>
    <x v="4"/>
    <x v="16"/>
    <x v="0"/>
    <s v="Work with 5 to 6 people in my team"/>
    <s v="No"/>
    <s v="Possible if Company is Right"/>
    <s v="vanshikagarg708@gmail.com"/>
    <x v="5"/>
    <x v="4"/>
    <x v="4"/>
    <s v="26k - 30k"/>
    <s v="Large Companies (1001 to 3000 employees)"/>
    <x v="1"/>
    <x v="1"/>
    <s v="Once in 2 months"/>
    <s v="A great compensation"/>
    <s v="Lack of Transparency"/>
  </r>
  <r>
    <s v="06-03-2024 06:10:47"/>
    <s v="India"/>
    <n v="110059"/>
    <x v="1"/>
    <x v="0"/>
    <x v="1"/>
    <s v="Possible if Company is Right"/>
    <s v="No"/>
    <s v="No"/>
    <s v="Somewhat Unlikely"/>
    <x v="0"/>
    <s v="Employer who pushes your limits by enabling learning environment and rewards you at the end"/>
    <x v="4"/>
    <x v="16"/>
    <x v="0"/>
    <s v="Work with 5 to 6 people in my team"/>
    <s v="No"/>
    <s v="Possible if Company is Right"/>
    <s v="vanshikagarg708@gmail.com"/>
    <x v="5"/>
    <x v="4"/>
    <x v="4"/>
    <s v="26k - 30k"/>
    <s v="Large Companies (1001 to 3000 employees)"/>
    <x v="1"/>
    <x v="1"/>
    <s v="Once in 2 months"/>
    <s v="Less working hours"/>
    <s v="Lack of Transparency"/>
  </r>
  <r>
    <s v="06-03-2024 06:10:47"/>
    <s v="India"/>
    <n v="110059"/>
    <x v="1"/>
    <x v="0"/>
    <x v="1"/>
    <s v="Possible if Company is Right"/>
    <s v="No"/>
    <s v="No"/>
    <s v="Somewhat Unlikely"/>
    <x v="0"/>
    <s v="Employer who pushes your limits by enabling learning environment and rewards you at the end"/>
    <x v="4"/>
    <x v="16"/>
    <x v="0"/>
    <s v="Work with 5 to 6 people in my team"/>
    <s v="No"/>
    <s v="Possible if Company is Right"/>
    <s v="vanshikagarg708@gmail.com"/>
    <x v="5"/>
    <x v="4"/>
    <x v="4"/>
    <s v="26k - 30k"/>
    <s v="Large Companies (1001 to 3000 employees)"/>
    <x v="1"/>
    <x v="1"/>
    <s v="Once in 2 months"/>
    <s v="Meaningful impact of the work"/>
    <s v="Lack of Transparency"/>
  </r>
  <r>
    <s v="06-03-2024 06:10:47"/>
    <s v="India"/>
    <n v="110059"/>
    <x v="1"/>
    <x v="0"/>
    <x v="1"/>
    <s v="Possible if Company is Right"/>
    <s v="No"/>
    <s v="No"/>
    <s v="Somewhat Unlikely"/>
    <x v="0"/>
    <s v="Employer who pushes your limits by enabling learning environment and rewards you at the end"/>
    <x v="4"/>
    <x v="16"/>
    <x v="0"/>
    <s v="Work with 5 to 6 people in my team"/>
    <s v="No"/>
    <s v="Possible if Company is Right"/>
    <s v="vanshikagarg708@gmail.com"/>
    <x v="5"/>
    <x v="4"/>
    <x v="4"/>
    <s v="26k - 30k"/>
    <s v="Large Companies (1001 to 3000 employees)"/>
    <x v="1"/>
    <x v="1"/>
    <s v="Once in 2 months"/>
    <s v="Non Political Environment"/>
    <s v="Lack of Transparency"/>
  </r>
  <r>
    <s v="06-03-2024 06:10:47"/>
    <s v="India"/>
    <n v="110059"/>
    <x v="1"/>
    <x v="0"/>
    <x v="1"/>
    <s v="Possible if Company is Right"/>
    <s v="No"/>
    <s v="No"/>
    <s v="Somewhat Unlikely"/>
    <x v="0"/>
    <s v="Employer who pushes your limits by enabling learning environment and rewards you at the end"/>
    <x v="4"/>
    <x v="16"/>
    <x v="0"/>
    <s v="Work with 5 to 6 people in my team"/>
    <s v="No"/>
    <s v="Possible if Company is Right"/>
    <s v="vanshikagarg708@gmail.com"/>
    <x v="5"/>
    <x v="4"/>
    <x v="4"/>
    <s v="26k - 30k"/>
    <s v="Large Companies (1001 to 3000 employees)"/>
    <x v="1"/>
    <x v="1"/>
    <s v="Once in 2 months"/>
    <s v="Supportive Manager"/>
    <s v="Lack of Transparency"/>
  </r>
  <r>
    <s v="06-03-2024 06:10:47"/>
    <s v="India"/>
    <n v="110059"/>
    <x v="1"/>
    <x v="0"/>
    <x v="1"/>
    <s v="Possible if Company is Right"/>
    <s v="No"/>
    <s v="No"/>
    <s v="Somewhat Unlikely"/>
    <x v="0"/>
    <s v="Employer who pushes your limits by enabling learning environment and rewards you at the end"/>
    <x v="4"/>
    <x v="16"/>
    <x v="0"/>
    <s v="Work with 5 to 6 people in my team"/>
    <s v="No"/>
    <s v="Possible if Company is Right"/>
    <s v="vanshikagarg708@gmail.com"/>
    <x v="5"/>
    <x v="4"/>
    <x v="4"/>
    <s v="26k - 30k"/>
    <s v="Large Companies (1001 to 3000 employees)"/>
    <x v="1"/>
    <x v="1"/>
    <s v="Once in 2 months"/>
    <s v="Work that involves my Passion"/>
    <s v="Lack of Transparency"/>
  </r>
  <r>
    <s v="06-03-2024 06:10:47"/>
    <s v="India"/>
    <n v="110059"/>
    <x v="1"/>
    <x v="0"/>
    <x v="1"/>
    <s v="Possible if Company is Right"/>
    <s v="No"/>
    <s v="No"/>
    <s v="Somewhat Unlikely"/>
    <x v="0"/>
    <s v="Employer who pushes your limits by enabling learning environment and rewards you at the end"/>
    <x v="4"/>
    <x v="16"/>
    <x v="0"/>
    <s v="Work with 7 to 10 or more people in my team"/>
    <s v="No"/>
    <s v="Possible if Company is Right"/>
    <s v="vanshikagarg708@gmail.com"/>
    <x v="5"/>
    <x v="4"/>
    <x v="4"/>
    <s v="26k - 30k"/>
    <s v="Large Companies (1001 to 3000 employees)"/>
    <x v="1"/>
    <x v="1"/>
    <s v="Once in 2 months"/>
    <s v="A great compensation"/>
    <s v="Lack of Transparency"/>
  </r>
  <r>
    <s v="06-03-2024 06:10:47"/>
    <s v="India"/>
    <n v="110059"/>
    <x v="1"/>
    <x v="0"/>
    <x v="1"/>
    <s v="Possible if Company is Right"/>
    <s v="No"/>
    <s v="No"/>
    <s v="Somewhat Unlikely"/>
    <x v="0"/>
    <s v="Employer who pushes your limits by enabling learning environment and rewards you at the end"/>
    <x v="4"/>
    <x v="16"/>
    <x v="0"/>
    <s v="Work with 7 to 10 or more people in my team"/>
    <s v="No"/>
    <s v="Possible if Company is Right"/>
    <s v="vanshikagarg708@gmail.com"/>
    <x v="5"/>
    <x v="4"/>
    <x v="4"/>
    <s v="26k - 30k"/>
    <s v="Large Companies (1001 to 3000 employees)"/>
    <x v="1"/>
    <x v="1"/>
    <s v="Once in 2 months"/>
    <s v="Less working hours"/>
    <s v="Lack of Transparency"/>
  </r>
  <r>
    <s v="06-03-2024 06:10:47"/>
    <s v="India"/>
    <n v="110059"/>
    <x v="1"/>
    <x v="0"/>
    <x v="1"/>
    <s v="Possible if Company is Right"/>
    <s v="No"/>
    <s v="No"/>
    <s v="Somewhat Unlikely"/>
    <x v="0"/>
    <s v="Employer who pushes your limits by enabling learning environment and rewards you at the end"/>
    <x v="4"/>
    <x v="16"/>
    <x v="0"/>
    <s v="Work with 7 to 10 or more people in my team"/>
    <s v="No"/>
    <s v="Possible if Company is Right"/>
    <s v="vanshikagarg708@gmail.com"/>
    <x v="5"/>
    <x v="4"/>
    <x v="4"/>
    <s v="26k - 30k"/>
    <s v="Large Companies (1001 to 3000 employees)"/>
    <x v="1"/>
    <x v="1"/>
    <s v="Once in 2 months"/>
    <s v="Meaningful impact of the work"/>
    <s v="Lack of Transparency"/>
  </r>
  <r>
    <s v="06-03-2024 06:10:47"/>
    <s v="India"/>
    <n v="110059"/>
    <x v="1"/>
    <x v="0"/>
    <x v="1"/>
    <s v="Possible if Company is Right"/>
    <s v="No"/>
    <s v="No"/>
    <s v="Somewhat Unlikely"/>
    <x v="0"/>
    <s v="Employer who pushes your limits by enabling learning environment and rewards you at the end"/>
    <x v="4"/>
    <x v="16"/>
    <x v="0"/>
    <s v="Work with 7 to 10 or more people in my team"/>
    <s v="No"/>
    <s v="Possible if Company is Right"/>
    <s v="vanshikagarg708@gmail.com"/>
    <x v="5"/>
    <x v="4"/>
    <x v="4"/>
    <s v="26k - 30k"/>
    <s v="Large Companies (1001 to 3000 employees)"/>
    <x v="1"/>
    <x v="1"/>
    <s v="Once in 2 months"/>
    <s v="Non Political Environment"/>
    <s v="Lack of Transparency"/>
  </r>
  <r>
    <s v="06-03-2024 06:10:47"/>
    <s v="India"/>
    <n v="110059"/>
    <x v="1"/>
    <x v="0"/>
    <x v="1"/>
    <s v="Possible if Company is Right"/>
    <s v="No"/>
    <s v="No"/>
    <s v="Somewhat Unlikely"/>
    <x v="0"/>
    <s v="Employer who pushes your limits by enabling learning environment and rewards you at the end"/>
    <x v="4"/>
    <x v="16"/>
    <x v="0"/>
    <s v="Work with 7 to 10 or more people in my team"/>
    <s v="No"/>
    <s v="Possible if Company is Right"/>
    <s v="vanshikagarg708@gmail.com"/>
    <x v="5"/>
    <x v="4"/>
    <x v="4"/>
    <s v="26k - 30k"/>
    <s v="Large Companies (1001 to 3000 employees)"/>
    <x v="1"/>
    <x v="1"/>
    <s v="Once in 2 months"/>
    <s v="Supportive Manager"/>
    <s v="Lack of Transparency"/>
  </r>
  <r>
    <s v="06-03-2024 06:10:47"/>
    <s v="India"/>
    <n v="110059"/>
    <x v="1"/>
    <x v="0"/>
    <x v="1"/>
    <s v="Possible if Company is Right"/>
    <s v="No"/>
    <s v="No"/>
    <s v="Somewhat Unlikely"/>
    <x v="0"/>
    <s v="Employer who pushes your limits by enabling learning environment and rewards you at the end"/>
    <x v="4"/>
    <x v="16"/>
    <x v="0"/>
    <s v="Work with 7 to 10 or more people in my team"/>
    <s v="No"/>
    <s v="Possible if Company is Right"/>
    <s v="vanshikagarg708@gmail.com"/>
    <x v="5"/>
    <x v="4"/>
    <x v="4"/>
    <s v="26k - 30k"/>
    <s v="Large Companies (1001 to 3000 employees)"/>
    <x v="1"/>
    <x v="1"/>
    <s v="Once in 2 months"/>
    <s v="Work that involves my Passion"/>
    <s v="Lack of Transparency"/>
  </r>
  <r>
    <s v="06-03-2024 06:10:47"/>
    <s v="India"/>
    <n v="110059"/>
    <x v="1"/>
    <x v="0"/>
    <x v="1"/>
    <s v="Possible if Company is Right"/>
    <s v="No"/>
    <s v="No"/>
    <s v="Somewhat Unlikely"/>
    <x v="0"/>
    <s v="Employer who pushes your limits by enabling learning environment and rewards you at the end"/>
    <x v="4"/>
    <x v="16"/>
    <x v="1"/>
    <s v="Work with 5 to 6 people in my team"/>
    <s v="No"/>
    <s v="Possible if Company is Right"/>
    <s v="vanshikagarg708@gmail.com"/>
    <x v="5"/>
    <x v="4"/>
    <x v="4"/>
    <s v="26k - 30k"/>
    <s v="Large Companies (1001 to 3000 employees)"/>
    <x v="1"/>
    <x v="1"/>
    <s v="Once in 2 months"/>
    <s v="A great compensation"/>
    <s v="Lack of Transparency"/>
  </r>
  <r>
    <s v="06-03-2024 06:10:47"/>
    <s v="India"/>
    <n v="110059"/>
    <x v="1"/>
    <x v="0"/>
    <x v="1"/>
    <s v="Possible if Company is Right"/>
    <s v="No"/>
    <s v="No"/>
    <s v="Somewhat Unlikely"/>
    <x v="0"/>
    <s v="Employer who pushes your limits by enabling learning environment and rewards you at the end"/>
    <x v="4"/>
    <x v="16"/>
    <x v="1"/>
    <s v="Work with 5 to 6 people in my team"/>
    <s v="No"/>
    <s v="Possible if Company is Right"/>
    <s v="vanshikagarg708@gmail.com"/>
    <x v="5"/>
    <x v="4"/>
    <x v="4"/>
    <s v="26k - 30k"/>
    <s v="Large Companies (1001 to 3000 employees)"/>
    <x v="1"/>
    <x v="1"/>
    <s v="Once in 2 months"/>
    <s v="Less working hours"/>
    <s v="Lack of Transparency"/>
  </r>
  <r>
    <s v="06-03-2024 06:10:47"/>
    <s v="India"/>
    <n v="110059"/>
    <x v="1"/>
    <x v="0"/>
    <x v="1"/>
    <s v="Possible if Company is Right"/>
    <s v="No"/>
    <s v="No"/>
    <s v="Somewhat Unlikely"/>
    <x v="0"/>
    <s v="Employer who pushes your limits by enabling learning environment and rewards you at the end"/>
    <x v="4"/>
    <x v="16"/>
    <x v="1"/>
    <s v="Work with 5 to 6 people in my team"/>
    <s v="No"/>
    <s v="Possible if Company is Right"/>
    <s v="vanshikagarg708@gmail.com"/>
    <x v="5"/>
    <x v="4"/>
    <x v="4"/>
    <s v="26k - 30k"/>
    <s v="Large Companies (1001 to 3000 employees)"/>
    <x v="1"/>
    <x v="1"/>
    <s v="Once in 2 months"/>
    <s v="Meaningful impact of the work"/>
    <s v="Lack of Transparency"/>
  </r>
  <r>
    <s v="06-03-2024 06:10:47"/>
    <s v="India"/>
    <n v="110059"/>
    <x v="1"/>
    <x v="0"/>
    <x v="1"/>
    <s v="Possible if Company is Right"/>
    <s v="No"/>
    <s v="No"/>
    <s v="Somewhat Unlikely"/>
    <x v="0"/>
    <s v="Employer who pushes your limits by enabling learning environment and rewards you at the end"/>
    <x v="4"/>
    <x v="16"/>
    <x v="1"/>
    <s v="Work with 5 to 6 people in my team"/>
    <s v="No"/>
    <s v="Possible if Company is Right"/>
    <s v="vanshikagarg708@gmail.com"/>
    <x v="5"/>
    <x v="4"/>
    <x v="4"/>
    <s v="26k - 30k"/>
    <s v="Large Companies (1001 to 3000 employees)"/>
    <x v="1"/>
    <x v="1"/>
    <s v="Once in 2 months"/>
    <s v="Non Political Environment"/>
    <s v="Lack of Transparency"/>
  </r>
  <r>
    <s v="06-03-2024 06:10:47"/>
    <s v="India"/>
    <n v="110059"/>
    <x v="1"/>
    <x v="0"/>
    <x v="1"/>
    <s v="Possible if Company is Right"/>
    <s v="No"/>
    <s v="No"/>
    <s v="Somewhat Unlikely"/>
    <x v="0"/>
    <s v="Employer who pushes your limits by enabling learning environment and rewards you at the end"/>
    <x v="4"/>
    <x v="16"/>
    <x v="1"/>
    <s v="Work with 5 to 6 people in my team"/>
    <s v="No"/>
    <s v="Possible if Company is Right"/>
    <s v="vanshikagarg708@gmail.com"/>
    <x v="5"/>
    <x v="4"/>
    <x v="4"/>
    <s v="26k - 30k"/>
    <s v="Large Companies (1001 to 3000 employees)"/>
    <x v="1"/>
    <x v="1"/>
    <s v="Once in 2 months"/>
    <s v="Supportive Manager"/>
    <s v="Lack of Transparency"/>
  </r>
  <r>
    <s v="06-03-2024 06:10:47"/>
    <s v="India"/>
    <n v="110059"/>
    <x v="1"/>
    <x v="0"/>
    <x v="1"/>
    <s v="Possible if Company is Right"/>
    <s v="No"/>
    <s v="No"/>
    <s v="Somewhat Unlikely"/>
    <x v="0"/>
    <s v="Employer who pushes your limits by enabling learning environment and rewards you at the end"/>
    <x v="4"/>
    <x v="16"/>
    <x v="1"/>
    <s v="Work with 5 to 6 people in my team"/>
    <s v="No"/>
    <s v="Possible if Company is Right"/>
    <s v="vanshikagarg708@gmail.com"/>
    <x v="5"/>
    <x v="4"/>
    <x v="4"/>
    <s v="26k - 30k"/>
    <s v="Large Companies (1001 to 3000 employees)"/>
    <x v="1"/>
    <x v="1"/>
    <s v="Once in 2 months"/>
    <s v="Work that involves my Passion"/>
    <s v="Lack of Transparency"/>
  </r>
  <r>
    <s v="06-03-2024 06:10:47"/>
    <s v="India"/>
    <n v="110059"/>
    <x v="1"/>
    <x v="0"/>
    <x v="1"/>
    <s v="Possible if Company is Right"/>
    <s v="No"/>
    <s v="No"/>
    <s v="Somewhat Unlikely"/>
    <x v="0"/>
    <s v="Employer who pushes your limits by enabling learning environment and rewards you at the end"/>
    <x v="4"/>
    <x v="16"/>
    <x v="1"/>
    <s v="Work with 7 to 10 or more people in my team"/>
    <s v="No"/>
    <s v="Possible if Company is Right"/>
    <s v="vanshikagarg708@gmail.com"/>
    <x v="5"/>
    <x v="4"/>
    <x v="4"/>
    <s v="26k - 30k"/>
    <s v="Large Companies (1001 to 3000 employees)"/>
    <x v="1"/>
    <x v="1"/>
    <s v="Once in 2 months"/>
    <s v="A great compensation"/>
    <s v="Lack of Transparency"/>
  </r>
  <r>
    <s v="06-03-2024 06:10:47"/>
    <s v="India"/>
    <n v="110059"/>
    <x v="1"/>
    <x v="0"/>
    <x v="1"/>
    <s v="Possible if Company is Right"/>
    <s v="No"/>
    <s v="No"/>
    <s v="Somewhat Unlikely"/>
    <x v="0"/>
    <s v="Employer who pushes your limits by enabling learning environment and rewards you at the end"/>
    <x v="4"/>
    <x v="16"/>
    <x v="1"/>
    <s v="Work with 7 to 10 or more people in my team"/>
    <s v="No"/>
    <s v="Possible if Company is Right"/>
    <s v="vanshikagarg708@gmail.com"/>
    <x v="5"/>
    <x v="4"/>
    <x v="4"/>
    <s v="26k - 30k"/>
    <s v="Large Companies (1001 to 3000 employees)"/>
    <x v="1"/>
    <x v="1"/>
    <s v="Once in 2 months"/>
    <s v="Less working hours"/>
    <s v="Lack of Transparency"/>
  </r>
  <r>
    <s v="06-03-2024 06:10:47"/>
    <s v="India"/>
    <n v="110059"/>
    <x v="1"/>
    <x v="0"/>
    <x v="1"/>
    <s v="Possible if Company is Right"/>
    <s v="No"/>
    <s v="No"/>
    <s v="Somewhat Unlikely"/>
    <x v="0"/>
    <s v="Employer who pushes your limits by enabling learning environment and rewards you at the end"/>
    <x v="4"/>
    <x v="16"/>
    <x v="1"/>
    <s v="Work with 7 to 10 or more people in my team"/>
    <s v="No"/>
    <s v="Possible if Company is Right"/>
    <s v="vanshikagarg708@gmail.com"/>
    <x v="5"/>
    <x v="4"/>
    <x v="4"/>
    <s v="26k - 30k"/>
    <s v="Large Companies (1001 to 3000 employees)"/>
    <x v="1"/>
    <x v="1"/>
    <s v="Once in 2 months"/>
    <s v="Meaningful impact of the work"/>
    <s v="Lack of Transparency"/>
  </r>
  <r>
    <s v="06-03-2024 06:10:47"/>
    <s v="India"/>
    <n v="110059"/>
    <x v="1"/>
    <x v="0"/>
    <x v="1"/>
    <s v="Possible if Company is Right"/>
    <s v="No"/>
    <s v="No"/>
    <s v="Somewhat Unlikely"/>
    <x v="0"/>
    <s v="Employer who pushes your limits by enabling learning environment and rewards you at the end"/>
    <x v="4"/>
    <x v="16"/>
    <x v="1"/>
    <s v="Work with 7 to 10 or more people in my team"/>
    <s v="No"/>
    <s v="Possible if Company is Right"/>
    <s v="vanshikagarg708@gmail.com"/>
    <x v="5"/>
    <x v="4"/>
    <x v="4"/>
    <s v="26k - 30k"/>
    <s v="Large Companies (1001 to 3000 employees)"/>
    <x v="1"/>
    <x v="1"/>
    <s v="Once in 2 months"/>
    <s v="Non Political Environment"/>
    <s v="Lack of Transparency"/>
  </r>
  <r>
    <s v="06-03-2024 06:10:47"/>
    <s v="India"/>
    <n v="110059"/>
    <x v="1"/>
    <x v="0"/>
    <x v="1"/>
    <s v="Possible if Company is Right"/>
    <s v="No"/>
    <s v="No"/>
    <s v="Somewhat Unlikely"/>
    <x v="0"/>
    <s v="Employer who pushes your limits by enabling learning environment and rewards you at the end"/>
    <x v="4"/>
    <x v="16"/>
    <x v="1"/>
    <s v="Work with 7 to 10 or more people in my team"/>
    <s v="No"/>
    <s v="Possible if Company is Right"/>
    <s v="vanshikagarg708@gmail.com"/>
    <x v="5"/>
    <x v="4"/>
    <x v="4"/>
    <s v="26k - 30k"/>
    <s v="Large Companies (1001 to 3000 employees)"/>
    <x v="1"/>
    <x v="1"/>
    <s v="Once in 2 months"/>
    <s v="Supportive Manager"/>
    <s v="Lack of Transparency"/>
  </r>
  <r>
    <s v="06-03-2024 06:10:47"/>
    <s v="India"/>
    <n v="110059"/>
    <x v="1"/>
    <x v="0"/>
    <x v="1"/>
    <s v="Possible if Company is Right"/>
    <s v="No"/>
    <s v="No"/>
    <s v="Somewhat Unlikely"/>
    <x v="0"/>
    <s v="Employer who pushes your limits by enabling learning environment and rewards you at the end"/>
    <x v="4"/>
    <x v="16"/>
    <x v="1"/>
    <s v="Work with 7 to 10 or more people in my team"/>
    <s v="No"/>
    <s v="Possible if Company is Right"/>
    <s v="vanshikagarg708@gmail.com"/>
    <x v="5"/>
    <x v="4"/>
    <x v="4"/>
    <s v="26k - 30k"/>
    <s v="Large Companies (1001 to 3000 employees)"/>
    <x v="1"/>
    <x v="1"/>
    <s v="Once in 2 months"/>
    <s v="Work that involves my Passion"/>
    <s v="Lack of Transparency"/>
  </r>
  <r>
    <s v="06-03-2024 06:10:47"/>
    <s v="India"/>
    <n v="110059"/>
    <x v="1"/>
    <x v="0"/>
    <x v="1"/>
    <s v="Possible if Company is Right"/>
    <s v="No"/>
    <s v="No"/>
    <s v="Somewhat Unlikely"/>
    <x v="0"/>
    <s v="Employer who pushes your limits by enabling learning environment and rewards you at the end"/>
    <x v="3"/>
    <x v="8"/>
    <x v="0"/>
    <s v="Work with 5 to 6 people in my team"/>
    <s v="No"/>
    <s v="Possible if Company is Right"/>
    <s v="vanshikagarg708@gmail.com"/>
    <x v="5"/>
    <x v="4"/>
    <x v="4"/>
    <s v="26k - 30k"/>
    <s v="Large Companies (1001 to 3000 employees)"/>
    <x v="1"/>
    <x v="1"/>
    <s v="Once in 2 months"/>
    <s v="A great compensation"/>
    <s v="Lack of Transparency"/>
  </r>
  <r>
    <s v="06-03-2024 06:10:47"/>
    <s v="India"/>
    <n v="110059"/>
    <x v="1"/>
    <x v="0"/>
    <x v="1"/>
    <s v="Possible if Company is Right"/>
    <s v="No"/>
    <s v="No"/>
    <s v="Somewhat Unlikely"/>
    <x v="0"/>
    <s v="Employer who pushes your limits by enabling learning environment and rewards you at the end"/>
    <x v="3"/>
    <x v="8"/>
    <x v="0"/>
    <s v="Work with 5 to 6 people in my team"/>
    <s v="No"/>
    <s v="Possible if Company is Right"/>
    <s v="vanshikagarg708@gmail.com"/>
    <x v="5"/>
    <x v="4"/>
    <x v="4"/>
    <s v="26k - 30k"/>
    <s v="Large Companies (1001 to 3000 employees)"/>
    <x v="1"/>
    <x v="1"/>
    <s v="Once in 2 months"/>
    <s v="Less working hours"/>
    <s v="Lack of Transparency"/>
  </r>
  <r>
    <s v="06-03-2024 06:10:47"/>
    <s v="India"/>
    <n v="110059"/>
    <x v="1"/>
    <x v="0"/>
    <x v="1"/>
    <s v="Possible if Company is Right"/>
    <s v="No"/>
    <s v="No"/>
    <s v="Somewhat Unlikely"/>
    <x v="0"/>
    <s v="Employer who pushes your limits by enabling learning environment and rewards you at the end"/>
    <x v="3"/>
    <x v="8"/>
    <x v="0"/>
    <s v="Work with 5 to 6 people in my team"/>
    <s v="No"/>
    <s v="Possible if Company is Right"/>
    <s v="vanshikagarg708@gmail.com"/>
    <x v="5"/>
    <x v="4"/>
    <x v="4"/>
    <s v="26k - 30k"/>
    <s v="Large Companies (1001 to 3000 employees)"/>
    <x v="1"/>
    <x v="1"/>
    <s v="Once in 2 months"/>
    <s v="Meaningful impact of the work"/>
    <s v="Lack of Transparency"/>
  </r>
  <r>
    <s v="06-03-2024 06:10:47"/>
    <s v="India"/>
    <n v="110059"/>
    <x v="1"/>
    <x v="0"/>
    <x v="1"/>
    <s v="Possible if Company is Right"/>
    <s v="No"/>
    <s v="No"/>
    <s v="Somewhat Unlikely"/>
    <x v="0"/>
    <s v="Employer who pushes your limits by enabling learning environment and rewards you at the end"/>
    <x v="3"/>
    <x v="8"/>
    <x v="0"/>
    <s v="Work with 5 to 6 people in my team"/>
    <s v="No"/>
    <s v="Possible if Company is Right"/>
    <s v="vanshikagarg708@gmail.com"/>
    <x v="5"/>
    <x v="4"/>
    <x v="4"/>
    <s v="26k - 30k"/>
    <s v="Large Companies (1001 to 3000 employees)"/>
    <x v="1"/>
    <x v="1"/>
    <s v="Once in 2 months"/>
    <s v="Non Political Environment"/>
    <s v="Lack of Transparency"/>
  </r>
  <r>
    <s v="06-03-2024 06:10:47"/>
    <s v="India"/>
    <n v="110059"/>
    <x v="1"/>
    <x v="0"/>
    <x v="1"/>
    <s v="Possible if Company is Right"/>
    <s v="No"/>
    <s v="No"/>
    <s v="Somewhat Unlikely"/>
    <x v="0"/>
    <s v="Employer who pushes your limits by enabling learning environment and rewards you at the end"/>
    <x v="3"/>
    <x v="8"/>
    <x v="0"/>
    <s v="Work with 5 to 6 people in my team"/>
    <s v="No"/>
    <s v="Possible if Company is Right"/>
    <s v="vanshikagarg708@gmail.com"/>
    <x v="5"/>
    <x v="4"/>
    <x v="4"/>
    <s v="26k - 30k"/>
    <s v="Large Companies (1001 to 3000 employees)"/>
    <x v="1"/>
    <x v="1"/>
    <s v="Once in 2 months"/>
    <s v="Supportive Manager"/>
    <s v="Lack of Transparency"/>
  </r>
  <r>
    <s v="06-03-2024 06:10:47"/>
    <s v="India"/>
    <n v="110059"/>
    <x v="1"/>
    <x v="0"/>
    <x v="1"/>
    <s v="Possible if Company is Right"/>
    <s v="No"/>
    <s v="No"/>
    <s v="Somewhat Unlikely"/>
    <x v="0"/>
    <s v="Employer who pushes your limits by enabling learning environment and rewards you at the end"/>
    <x v="3"/>
    <x v="8"/>
    <x v="0"/>
    <s v="Work with 5 to 6 people in my team"/>
    <s v="No"/>
    <s v="Possible if Company is Right"/>
    <s v="vanshikagarg708@gmail.com"/>
    <x v="5"/>
    <x v="4"/>
    <x v="4"/>
    <s v="26k - 30k"/>
    <s v="Large Companies (1001 to 3000 employees)"/>
    <x v="1"/>
    <x v="1"/>
    <s v="Once in 2 months"/>
    <s v="Work that involves my Passion"/>
    <s v="Lack of Transparency"/>
  </r>
  <r>
    <s v="06-03-2024 06:10:47"/>
    <s v="India"/>
    <n v="110059"/>
    <x v="1"/>
    <x v="0"/>
    <x v="1"/>
    <s v="Possible if Company is Right"/>
    <s v="No"/>
    <s v="No"/>
    <s v="Somewhat Unlikely"/>
    <x v="0"/>
    <s v="Employer who pushes your limits by enabling learning environment and rewards you at the end"/>
    <x v="3"/>
    <x v="8"/>
    <x v="0"/>
    <s v="Work with 7 to 10 or more people in my team"/>
    <s v="No"/>
    <s v="Possible if Company is Right"/>
    <s v="vanshikagarg708@gmail.com"/>
    <x v="5"/>
    <x v="4"/>
    <x v="4"/>
    <s v="26k - 30k"/>
    <s v="Large Companies (1001 to 3000 employees)"/>
    <x v="1"/>
    <x v="1"/>
    <s v="Once in 2 months"/>
    <s v="A great compensation"/>
    <s v="Lack of Transparency"/>
  </r>
  <r>
    <s v="06-03-2024 06:10:47"/>
    <s v="India"/>
    <n v="110059"/>
    <x v="1"/>
    <x v="0"/>
    <x v="1"/>
    <s v="Possible if Company is Right"/>
    <s v="No"/>
    <s v="No"/>
    <s v="Somewhat Unlikely"/>
    <x v="0"/>
    <s v="Employer who pushes your limits by enabling learning environment and rewards you at the end"/>
    <x v="3"/>
    <x v="8"/>
    <x v="0"/>
    <s v="Work with 7 to 10 or more people in my team"/>
    <s v="No"/>
    <s v="Possible if Company is Right"/>
    <s v="vanshikagarg708@gmail.com"/>
    <x v="5"/>
    <x v="4"/>
    <x v="4"/>
    <s v="26k - 30k"/>
    <s v="Large Companies (1001 to 3000 employees)"/>
    <x v="1"/>
    <x v="1"/>
    <s v="Once in 2 months"/>
    <s v="Less working hours"/>
    <s v="Lack of Transparency"/>
  </r>
  <r>
    <s v="06-03-2024 06:10:47"/>
    <s v="India"/>
    <n v="110059"/>
    <x v="1"/>
    <x v="0"/>
    <x v="1"/>
    <s v="Possible if Company is Right"/>
    <s v="No"/>
    <s v="No"/>
    <s v="Somewhat Unlikely"/>
    <x v="0"/>
    <s v="Employer who pushes your limits by enabling learning environment and rewards you at the end"/>
    <x v="3"/>
    <x v="8"/>
    <x v="0"/>
    <s v="Work with 7 to 10 or more people in my team"/>
    <s v="No"/>
    <s v="Possible if Company is Right"/>
    <s v="vanshikagarg708@gmail.com"/>
    <x v="5"/>
    <x v="4"/>
    <x v="4"/>
    <s v="26k - 30k"/>
    <s v="Large Companies (1001 to 3000 employees)"/>
    <x v="1"/>
    <x v="1"/>
    <s v="Once in 2 months"/>
    <s v="Meaningful impact of the work"/>
    <s v="Lack of Transparency"/>
  </r>
  <r>
    <s v="06-03-2024 06:10:47"/>
    <s v="India"/>
    <n v="110059"/>
    <x v="1"/>
    <x v="0"/>
    <x v="1"/>
    <s v="Possible if Company is Right"/>
    <s v="No"/>
    <s v="No"/>
    <s v="Somewhat Unlikely"/>
    <x v="0"/>
    <s v="Employer who pushes your limits by enabling learning environment and rewards you at the end"/>
    <x v="3"/>
    <x v="8"/>
    <x v="0"/>
    <s v="Work with 7 to 10 or more people in my team"/>
    <s v="No"/>
    <s v="Possible if Company is Right"/>
    <s v="vanshikagarg708@gmail.com"/>
    <x v="5"/>
    <x v="4"/>
    <x v="4"/>
    <s v="26k - 30k"/>
    <s v="Large Companies (1001 to 3000 employees)"/>
    <x v="1"/>
    <x v="1"/>
    <s v="Once in 2 months"/>
    <s v="Non Political Environment"/>
    <s v="Lack of Transparency"/>
  </r>
  <r>
    <s v="06-03-2024 06:10:47"/>
    <s v="India"/>
    <n v="110059"/>
    <x v="1"/>
    <x v="0"/>
    <x v="1"/>
    <s v="Possible if Company is Right"/>
    <s v="No"/>
    <s v="No"/>
    <s v="Somewhat Unlikely"/>
    <x v="0"/>
    <s v="Employer who pushes your limits by enabling learning environment and rewards you at the end"/>
    <x v="3"/>
    <x v="8"/>
    <x v="0"/>
    <s v="Work with 7 to 10 or more people in my team"/>
    <s v="No"/>
    <s v="Possible if Company is Right"/>
    <s v="vanshikagarg708@gmail.com"/>
    <x v="5"/>
    <x v="4"/>
    <x v="4"/>
    <s v="26k - 30k"/>
    <s v="Large Companies (1001 to 3000 employees)"/>
    <x v="1"/>
    <x v="1"/>
    <s v="Once in 2 months"/>
    <s v="Supportive Manager"/>
    <s v="Lack of Transparency"/>
  </r>
  <r>
    <s v="06-03-2024 06:10:47"/>
    <s v="India"/>
    <n v="110059"/>
    <x v="1"/>
    <x v="0"/>
    <x v="1"/>
    <s v="Possible if Company is Right"/>
    <s v="No"/>
    <s v="No"/>
    <s v="Somewhat Unlikely"/>
    <x v="0"/>
    <s v="Employer who pushes your limits by enabling learning environment and rewards you at the end"/>
    <x v="3"/>
    <x v="8"/>
    <x v="0"/>
    <s v="Work with 7 to 10 or more people in my team"/>
    <s v="No"/>
    <s v="Possible if Company is Right"/>
    <s v="vanshikagarg708@gmail.com"/>
    <x v="5"/>
    <x v="4"/>
    <x v="4"/>
    <s v="26k - 30k"/>
    <s v="Large Companies (1001 to 3000 employees)"/>
    <x v="1"/>
    <x v="1"/>
    <s v="Once in 2 months"/>
    <s v="Work that involves my Passion"/>
    <s v="Lack of Transparency"/>
  </r>
  <r>
    <s v="06-03-2024 06:10:47"/>
    <s v="India"/>
    <n v="110059"/>
    <x v="1"/>
    <x v="0"/>
    <x v="1"/>
    <s v="Possible if Company is Right"/>
    <s v="No"/>
    <s v="No"/>
    <s v="Somewhat Unlikely"/>
    <x v="0"/>
    <s v="Employer who pushes your limits by enabling learning environment and rewards you at the end"/>
    <x v="3"/>
    <x v="8"/>
    <x v="1"/>
    <s v="Work with 5 to 6 people in my team"/>
    <s v="No"/>
    <s v="Possible if Company is Right"/>
    <s v="vanshikagarg708@gmail.com"/>
    <x v="5"/>
    <x v="4"/>
    <x v="4"/>
    <s v="26k - 30k"/>
    <s v="Large Companies (1001 to 3000 employees)"/>
    <x v="1"/>
    <x v="1"/>
    <s v="Once in 2 months"/>
    <s v="A great compensation"/>
    <s v="Lack of Transparency"/>
  </r>
  <r>
    <s v="06-03-2024 06:10:47"/>
    <s v="India"/>
    <n v="110059"/>
    <x v="1"/>
    <x v="0"/>
    <x v="1"/>
    <s v="Possible if Company is Right"/>
    <s v="No"/>
    <s v="No"/>
    <s v="Somewhat Unlikely"/>
    <x v="0"/>
    <s v="Employer who pushes your limits by enabling learning environment and rewards you at the end"/>
    <x v="3"/>
    <x v="8"/>
    <x v="1"/>
    <s v="Work with 5 to 6 people in my team"/>
    <s v="No"/>
    <s v="Possible if Company is Right"/>
    <s v="vanshikagarg708@gmail.com"/>
    <x v="5"/>
    <x v="4"/>
    <x v="4"/>
    <s v="26k - 30k"/>
    <s v="Large Companies (1001 to 3000 employees)"/>
    <x v="1"/>
    <x v="1"/>
    <s v="Once in 2 months"/>
    <s v="Less working hours"/>
    <s v="Lack of Transparency"/>
  </r>
  <r>
    <s v="06-03-2024 06:10:47"/>
    <s v="India"/>
    <n v="110059"/>
    <x v="1"/>
    <x v="0"/>
    <x v="1"/>
    <s v="Possible if Company is Right"/>
    <s v="No"/>
    <s v="No"/>
    <s v="Somewhat Unlikely"/>
    <x v="0"/>
    <s v="Employer who pushes your limits by enabling learning environment and rewards you at the end"/>
    <x v="3"/>
    <x v="8"/>
    <x v="1"/>
    <s v="Work with 5 to 6 people in my team"/>
    <s v="No"/>
    <s v="Possible if Company is Right"/>
    <s v="vanshikagarg708@gmail.com"/>
    <x v="5"/>
    <x v="4"/>
    <x v="4"/>
    <s v="26k - 30k"/>
    <s v="Large Companies (1001 to 3000 employees)"/>
    <x v="1"/>
    <x v="1"/>
    <s v="Once in 2 months"/>
    <s v="Meaningful impact of the work"/>
    <s v="Lack of Transparency"/>
  </r>
  <r>
    <s v="06-03-2024 06:10:47"/>
    <s v="India"/>
    <n v="110059"/>
    <x v="1"/>
    <x v="0"/>
    <x v="1"/>
    <s v="Possible if Company is Right"/>
    <s v="No"/>
    <s v="No"/>
    <s v="Somewhat Unlikely"/>
    <x v="0"/>
    <s v="Employer who pushes your limits by enabling learning environment and rewards you at the end"/>
    <x v="3"/>
    <x v="8"/>
    <x v="1"/>
    <s v="Work with 5 to 6 people in my team"/>
    <s v="No"/>
    <s v="Possible if Company is Right"/>
    <s v="vanshikagarg708@gmail.com"/>
    <x v="5"/>
    <x v="4"/>
    <x v="4"/>
    <s v="26k - 30k"/>
    <s v="Large Companies (1001 to 3000 employees)"/>
    <x v="1"/>
    <x v="1"/>
    <s v="Once in 2 months"/>
    <s v="Non Political Environment"/>
    <s v="Lack of Transparency"/>
  </r>
  <r>
    <s v="06-03-2024 06:10:47"/>
    <s v="India"/>
    <n v="110059"/>
    <x v="1"/>
    <x v="0"/>
    <x v="1"/>
    <s v="Possible if Company is Right"/>
    <s v="No"/>
    <s v="No"/>
    <s v="Somewhat Unlikely"/>
    <x v="0"/>
    <s v="Employer who pushes your limits by enabling learning environment and rewards you at the end"/>
    <x v="3"/>
    <x v="8"/>
    <x v="1"/>
    <s v="Work with 5 to 6 people in my team"/>
    <s v="No"/>
    <s v="Possible if Company is Right"/>
    <s v="vanshikagarg708@gmail.com"/>
    <x v="5"/>
    <x v="4"/>
    <x v="4"/>
    <s v="26k - 30k"/>
    <s v="Large Companies (1001 to 3000 employees)"/>
    <x v="1"/>
    <x v="1"/>
    <s v="Once in 2 months"/>
    <s v="Supportive Manager"/>
    <s v="Lack of Transparency"/>
  </r>
  <r>
    <s v="06-03-2024 06:10:47"/>
    <s v="India"/>
    <n v="110059"/>
    <x v="1"/>
    <x v="0"/>
    <x v="1"/>
    <s v="Possible if Company is Right"/>
    <s v="No"/>
    <s v="No"/>
    <s v="Somewhat Unlikely"/>
    <x v="0"/>
    <s v="Employer who pushes your limits by enabling learning environment and rewards you at the end"/>
    <x v="3"/>
    <x v="8"/>
    <x v="1"/>
    <s v="Work with 5 to 6 people in my team"/>
    <s v="No"/>
    <s v="Possible if Company is Right"/>
    <s v="vanshikagarg708@gmail.com"/>
    <x v="5"/>
    <x v="4"/>
    <x v="4"/>
    <s v="26k - 30k"/>
    <s v="Large Companies (1001 to 3000 employees)"/>
    <x v="1"/>
    <x v="1"/>
    <s v="Once in 2 months"/>
    <s v="Work that involves my Passion"/>
    <s v="Lack of Transparency"/>
  </r>
  <r>
    <s v="06-03-2024 06:10:47"/>
    <s v="India"/>
    <n v="110059"/>
    <x v="1"/>
    <x v="0"/>
    <x v="1"/>
    <s v="Possible if Company is Right"/>
    <s v="No"/>
    <s v="No"/>
    <s v="Somewhat Unlikely"/>
    <x v="0"/>
    <s v="Employer who pushes your limits by enabling learning environment and rewards you at the end"/>
    <x v="3"/>
    <x v="8"/>
    <x v="1"/>
    <s v="Work with 7 to 10 or more people in my team"/>
    <s v="No"/>
    <s v="Possible if Company is Right"/>
    <s v="vanshikagarg708@gmail.com"/>
    <x v="5"/>
    <x v="4"/>
    <x v="4"/>
    <s v="26k - 30k"/>
    <s v="Large Companies (1001 to 3000 employees)"/>
    <x v="1"/>
    <x v="1"/>
    <s v="Once in 2 months"/>
    <s v="A great compensation"/>
    <s v="Lack of Transparency"/>
  </r>
  <r>
    <s v="06-03-2024 06:10:47"/>
    <s v="India"/>
    <n v="110059"/>
    <x v="1"/>
    <x v="0"/>
    <x v="1"/>
    <s v="Possible if Company is Right"/>
    <s v="No"/>
    <s v="No"/>
    <s v="Somewhat Unlikely"/>
    <x v="0"/>
    <s v="Employer who pushes your limits by enabling learning environment and rewards you at the end"/>
    <x v="3"/>
    <x v="8"/>
    <x v="1"/>
    <s v="Work with 7 to 10 or more people in my team"/>
    <s v="No"/>
    <s v="Possible if Company is Right"/>
    <s v="vanshikagarg708@gmail.com"/>
    <x v="5"/>
    <x v="4"/>
    <x v="4"/>
    <s v="26k - 30k"/>
    <s v="Large Companies (1001 to 3000 employees)"/>
    <x v="1"/>
    <x v="1"/>
    <s v="Once in 2 months"/>
    <s v="Less working hours"/>
    <s v="Lack of Transparency"/>
  </r>
  <r>
    <s v="06-03-2024 06:10:47"/>
    <s v="India"/>
    <n v="110059"/>
    <x v="1"/>
    <x v="0"/>
    <x v="1"/>
    <s v="Possible if Company is Right"/>
    <s v="No"/>
    <s v="No"/>
    <s v="Somewhat Unlikely"/>
    <x v="0"/>
    <s v="Employer who pushes your limits by enabling learning environment and rewards you at the end"/>
    <x v="3"/>
    <x v="8"/>
    <x v="1"/>
    <s v="Work with 7 to 10 or more people in my team"/>
    <s v="No"/>
    <s v="Possible if Company is Right"/>
    <s v="vanshikagarg708@gmail.com"/>
    <x v="5"/>
    <x v="4"/>
    <x v="4"/>
    <s v="26k - 30k"/>
    <s v="Large Companies (1001 to 3000 employees)"/>
    <x v="1"/>
    <x v="1"/>
    <s v="Once in 2 months"/>
    <s v="Meaningful impact of the work"/>
    <s v="Lack of Transparency"/>
  </r>
  <r>
    <s v="06-03-2024 06:10:47"/>
    <s v="India"/>
    <n v="110059"/>
    <x v="1"/>
    <x v="0"/>
    <x v="1"/>
    <s v="Possible if Company is Right"/>
    <s v="No"/>
    <s v="No"/>
    <s v="Somewhat Unlikely"/>
    <x v="0"/>
    <s v="Employer who pushes your limits by enabling learning environment and rewards you at the end"/>
    <x v="3"/>
    <x v="8"/>
    <x v="1"/>
    <s v="Work with 7 to 10 or more people in my team"/>
    <s v="No"/>
    <s v="Possible if Company is Right"/>
    <s v="vanshikagarg708@gmail.com"/>
    <x v="5"/>
    <x v="4"/>
    <x v="4"/>
    <s v="26k - 30k"/>
    <s v="Large Companies (1001 to 3000 employees)"/>
    <x v="1"/>
    <x v="1"/>
    <s v="Once in 2 months"/>
    <s v="Non Political Environment"/>
    <s v="Lack of Transparency"/>
  </r>
  <r>
    <s v="06-03-2024 06:10:47"/>
    <s v="India"/>
    <n v="110059"/>
    <x v="1"/>
    <x v="0"/>
    <x v="1"/>
    <s v="Possible if Company is Right"/>
    <s v="No"/>
    <s v="No"/>
    <s v="Somewhat Unlikely"/>
    <x v="0"/>
    <s v="Employer who pushes your limits by enabling learning environment and rewards you at the end"/>
    <x v="3"/>
    <x v="8"/>
    <x v="1"/>
    <s v="Work with 7 to 10 or more people in my team"/>
    <s v="No"/>
    <s v="Possible if Company is Right"/>
    <s v="vanshikagarg708@gmail.com"/>
    <x v="5"/>
    <x v="4"/>
    <x v="4"/>
    <s v="26k - 30k"/>
    <s v="Large Companies (1001 to 3000 employees)"/>
    <x v="1"/>
    <x v="1"/>
    <s v="Once in 2 months"/>
    <s v="Supportive Manager"/>
    <s v="Lack of Transparency"/>
  </r>
  <r>
    <s v="06-03-2024 06:10:47"/>
    <s v="India"/>
    <n v="110059"/>
    <x v="1"/>
    <x v="0"/>
    <x v="1"/>
    <s v="Possible if Company is Right"/>
    <s v="No"/>
    <s v="No"/>
    <s v="Somewhat Unlikely"/>
    <x v="0"/>
    <s v="Employer who pushes your limits by enabling learning environment and rewards you at the end"/>
    <x v="3"/>
    <x v="8"/>
    <x v="1"/>
    <s v="Work with 7 to 10 or more people in my team"/>
    <s v="No"/>
    <s v="Possible if Company is Right"/>
    <s v="vanshikagarg708@gmail.com"/>
    <x v="5"/>
    <x v="4"/>
    <x v="4"/>
    <s v="26k - 30k"/>
    <s v="Large Companies (1001 to 3000 employees)"/>
    <x v="1"/>
    <x v="1"/>
    <s v="Once in 2 months"/>
    <s v="Work that involves my Passion"/>
    <s v="Lack of Transparency"/>
  </r>
  <r>
    <s v="06-03-2024 06:10:47"/>
    <s v="India"/>
    <n v="110059"/>
    <x v="1"/>
    <x v="0"/>
    <x v="1"/>
    <s v="Possible if Company is Right"/>
    <s v="No"/>
    <s v="No"/>
    <s v="Somewhat Unlikely"/>
    <x v="0"/>
    <s v="Employer who pushes your limits by enabling learning environment and rewards you at the end"/>
    <x v="3"/>
    <x v="3"/>
    <x v="0"/>
    <s v="Work with 5 to 6 people in my team"/>
    <s v="No"/>
    <s v="Possible if Company is Right"/>
    <s v="vanshikagarg708@gmail.com"/>
    <x v="5"/>
    <x v="4"/>
    <x v="4"/>
    <s v="26k - 30k"/>
    <s v="Large Companies (1001 to 3000 employees)"/>
    <x v="1"/>
    <x v="1"/>
    <s v="Once in 2 months"/>
    <s v="A great compensation"/>
    <s v="Lack of Transparency"/>
  </r>
  <r>
    <s v="06-03-2024 06:10:47"/>
    <s v="India"/>
    <n v="110059"/>
    <x v="1"/>
    <x v="0"/>
    <x v="1"/>
    <s v="Possible if Company is Right"/>
    <s v="No"/>
    <s v="No"/>
    <s v="Somewhat Unlikely"/>
    <x v="0"/>
    <s v="Employer who pushes your limits by enabling learning environment and rewards you at the end"/>
    <x v="3"/>
    <x v="3"/>
    <x v="0"/>
    <s v="Work with 5 to 6 people in my team"/>
    <s v="No"/>
    <s v="Possible if Company is Right"/>
    <s v="vanshikagarg708@gmail.com"/>
    <x v="5"/>
    <x v="4"/>
    <x v="4"/>
    <s v="26k - 30k"/>
    <s v="Large Companies (1001 to 3000 employees)"/>
    <x v="1"/>
    <x v="1"/>
    <s v="Once in 2 months"/>
    <s v="Less working hours"/>
    <s v="Lack of Transparency"/>
  </r>
  <r>
    <s v="06-03-2024 06:10:47"/>
    <s v="India"/>
    <n v="110059"/>
    <x v="1"/>
    <x v="0"/>
    <x v="1"/>
    <s v="Possible if Company is Right"/>
    <s v="No"/>
    <s v="No"/>
    <s v="Somewhat Unlikely"/>
    <x v="0"/>
    <s v="Employer who pushes your limits by enabling learning environment and rewards you at the end"/>
    <x v="3"/>
    <x v="3"/>
    <x v="0"/>
    <s v="Work with 5 to 6 people in my team"/>
    <s v="No"/>
    <s v="Possible if Company is Right"/>
    <s v="vanshikagarg708@gmail.com"/>
    <x v="5"/>
    <x v="4"/>
    <x v="4"/>
    <s v="26k - 30k"/>
    <s v="Large Companies (1001 to 3000 employees)"/>
    <x v="1"/>
    <x v="1"/>
    <s v="Once in 2 months"/>
    <s v="Meaningful impact of the work"/>
    <s v="Lack of Transparency"/>
  </r>
  <r>
    <s v="06-03-2024 06:10:47"/>
    <s v="India"/>
    <n v="110059"/>
    <x v="1"/>
    <x v="0"/>
    <x v="1"/>
    <s v="Possible if Company is Right"/>
    <s v="No"/>
    <s v="No"/>
    <s v="Somewhat Unlikely"/>
    <x v="0"/>
    <s v="Employer who pushes your limits by enabling learning environment and rewards you at the end"/>
    <x v="3"/>
    <x v="3"/>
    <x v="0"/>
    <s v="Work with 5 to 6 people in my team"/>
    <s v="No"/>
    <s v="Possible if Company is Right"/>
    <s v="vanshikagarg708@gmail.com"/>
    <x v="5"/>
    <x v="4"/>
    <x v="4"/>
    <s v="26k - 30k"/>
    <s v="Large Companies (1001 to 3000 employees)"/>
    <x v="1"/>
    <x v="1"/>
    <s v="Once in 2 months"/>
    <s v="Non Political Environment"/>
    <s v="Lack of Transparency"/>
  </r>
  <r>
    <s v="06-03-2024 06:10:47"/>
    <s v="India"/>
    <n v="110059"/>
    <x v="1"/>
    <x v="0"/>
    <x v="1"/>
    <s v="Possible if Company is Right"/>
    <s v="No"/>
    <s v="No"/>
    <s v="Somewhat Unlikely"/>
    <x v="0"/>
    <s v="Employer who pushes your limits by enabling learning environment and rewards you at the end"/>
    <x v="3"/>
    <x v="3"/>
    <x v="0"/>
    <s v="Work with 5 to 6 people in my team"/>
    <s v="No"/>
    <s v="Possible if Company is Right"/>
    <s v="vanshikagarg708@gmail.com"/>
    <x v="5"/>
    <x v="4"/>
    <x v="4"/>
    <s v="26k - 30k"/>
    <s v="Large Companies (1001 to 3000 employees)"/>
    <x v="1"/>
    <x v="1"/>
    <s v="Once in 2 months"/>
    <s v="Supportive Manager"/>
    <s v="Lack of Transparency"/>
  </r>
  <r>
    <s v="06-03-2024 06:10:47"/>
    <s v="India"/>
    <n v="110059"/>
    <x v="1"/>
    <x v="0"/>
    <x v="1"/>
    <s v="Possible if Company is Right"/>
    <s v="No"/>
    <s v="No"/>
    <s v="Somewhat Unlikely"/>
    <x v="0"/>
    <s v="Employer who pushes your limits by enabling learning environment and rewards you at the end"/>
    <x v="3"/>
    <x v="3"/>
    <x v="0"/>
    <s v="Work with 5 to 6 people in my team"/>
    <s v="No"/>
    <s v="Possible if Company is Right"/>
    <s v="vanshikagarg708@gmail.com"/>
    <x v="5"/>
    <x v="4"/>
    <x v="4"/>
    <s v="26k - 30k"/>
    <s v="Large Companies (1001 to 3000 employees)"/>
    <x v="1"/>
    <x v="1"/>
    <s v="Once in 2 months"/>
    <s v="Work that involves my Passion"/>
    <s v="Lack of Transparency"/>
  </r>
  <r>
    <s v="06-03-2024 06:10:47"/>
    <s v="India"/>
    <n v="110059"/>
    <x v="1"/>
    <x v="0"/>
    <x v="1"/>
    <s v="Possible if Company is Right"/>
    <s v="No"/>
    <s v="No"/>
    <s v="Somewhat Unlikely"/>
    <x v="0"/>
    <s v="Employer who pushes your limits by enabling learning environment and rewards you at the end"/>
    <x v="3"/>
    <x v="3"/>
    <x v="0"/>
    <s v="Work with 7 to 10 or more people in my team"/>
    <s v="No"/>
    <s v="Possible if Company is Right"/>
    <s v="vanshikagarg708@gmail.com"/>
    <x v="5"/>
    <x v="4"/>
    <x v="4"/>
    <s v="26k - 30k"/>
    <s v="Large Companies (1001 to 3000 employees)"/>
    <x v="1"/>
    <x v="1"/>
    <s v="Once in 2 months"/>
    <s v="A great compensation"/>
    <s v="Lack of Transparency"/>
  </r>
  <r>
    <s v="06-03-2024 06:10:47"/>
    <s v="India"/>
    <n v="110059"/>
    <x v="1"/>
    <x v="0"/>
    <x v="1"/>
    <s v="Possible if Company is Right"/>
    <s v="No"/>
    <s v="No"/>
    <s v="Somewhat Unlikely"/>
    <x v="0"/>
    <s v="Employer who pushes your limits by enabling learning environment and rewards you at the end"/>
    <x v="3"/>
    <x v="3"/>
    <x v="0"/>
    <s v="Work with 7 to 10 or more people in my team"/>
    <s v="No"/>
    <s v="Possible if Company is Right"/>
    <s v="vanshikagarg708@gmail.com"/>
    <x v="5"/>
    <x v="4"/>
    <x v="4"/>
    <s v="26k - 30k"/>
    <s v="Large Companies (1001 to 3000 employees)"/>
    <x v="1"/>
    <x v="1"/>
    <s v="Once in 2 months"/>
    <s v="Less working hours"/>
    <s v="Lack of Transparency"/>
  </r>
  <r>
    <s v="06-03-2024 06:10:47"/>
    <s v="India"/>
    <n v="110059"/>
    <x v="1"/>
    <x v="0"/>
    <x v="1"/>
    <s v="Possible if Company is Right"/>
    <s v="No"/>
    <s v="No"/>
    <s v="Somewhat Unlikely"/>
    <x v="0"/>
    <s v="Employer who pushes your limits by enabling learning environment and rewards you at the end"/>
    <x v="3"/>
    <x v="3"/>
    <x v="0"/>
    <s v="Work with 7 to 10 or more people in my team"/>
    <s v="No"/>
    <s v="Possible if Company is Right"/>
    <s v="vanshikagarg708@gmail.com"/>
    <x v="5"/>
    <x v="4"/>
    <x v="4"/>
    <s v="26k - 30k"/>
    <s v="Large Companies (1001 to 3000 employees)"/>
    <x v="1"/>
    <x v="1"/>
    <s v="Once in 2 months"/>
    <s v="Meaningful impact of the work"/>
    <s v="Lack of Transparency"/>
  </r>
  <r>
    <s v="06-03-2024 06:10:47"/>
    <s v="India"/>
    <n v="110059"/>
    <x v="1"/>
    <x v="0"/>
    <x v="1"/>
    <s v="Possible if Company is Right"/>
    <s v="No"/>
    <s v="No"/>
    <s v="Somewhat Unlikely"/>
    <x v="0"/>
    <s v="Employer who pushes your limits by enabling learning environment and rewards you at the end"/>
    <x v="3"/>
    <x v="3"/>
    <x v="0"/>
    <s v="Work with 7 to 10 or more people in my team"/>
    <s v="No"/>
    <s v="Possible if Company is Right"/>
    <s v="vanshikagarg708@gmail.com"/>
    <x v="5"/>
    <x v="4"/>
    <x v="4"/>
    <s v="26k - 30k"/>
    <s v="Large Companies (1001 to 3000 employees)"/>
    <x v="1"/>
    <x v="1"/>
    <s v="Once in 2 months"/>
    <s v="Non Political Environment"/>
    <s v="Lack of Transparency"/>
  </r>
  <r>
    <s v="06-03-2024 06:10:47"/>
    <s v="India"/>
    <n v="110059"/>
    <x v="1"/>
    <x v="0"/>
    <x v="1"/>
    <s v="Possible if Company is Right"/>
    <s v="No"/>
    <s v="No"/>
    <s v="Somewhat Unlikely"/>
    <x v="0"/>
    <s v="Employer who pushes your limits by enabling learning environment and rewards you at the end"/>
    <x v="3"/>
    <x v="3"/>
    <x v="0"/>
    <s v="Work with 7 to 10 or more people in my team"/>
    <s v="No"/>
    <s v="Possible if Company is Right"/>
    <s v="vanshikagarg708@gmail.com"/>
    <x v="5"/>
    <x v="4"/>
    <x v="4"/>
    <s v="26k - 30k"/>
    <s v="Large Companies (1001 to 3000 employees)"/>
    <x v="1"/>
    <x v="1"/>
    <s v="Once in 2 months"/>
    <s v="Supportive Manager"/>
    <s v="Lack of Transparency"/>
  </r>
  <r>
    <s v="06-03-2024 06:10:47"/>
    <s v="India"/>
    <n v="110059"/>
    <x v="1"/>
    <x v="0"/>
    <x v="1"/>
    <s v="Possible if Company is Right"/>
    <s v="No"/>
    <s v="No"/>
    <s v="Somewhat Unlikely"/>
    <x v="0"/>
    <s v="Employer who pushes your limits by enabling learning environment and rewards you at the end"/>
    <x v="3"/>
    <x v="3"/>
    <x v="0"/>
    <s v="Work with 7 to 10 or more people in my team"/>
    <s v="No"/>
    <s v="Possible if Company is Right"/>
    <s v="vanshikagarg708@gmail.com"/>
    <x v="5"/>
    <x v="4"/>
    <x v="4"/>
    <s v="26k - 30k"/>
    <s v="Large Companies (1001 to 3000 employees)"/>
    <x v="1"/>
    <x v="1"/>
    <s v="Once in 2 months"/>
    <s v="Work that involves my Passion"/>
    <s v="Lack of Transparency"/>
  </r>
  <r>
    <s v="06-03-2024 06:10:47"/>
    <s v="India"/>
    <n v="110059"/>
    <x v="1"/>
    <x v="0"/>
    <x v="1"/>
    <s v="Possible if Company is Right"/>
    <s v="No"/>
    <s v="No"/>
    <s v="Somewhat Unlikely"/>
    <x v="0"/>
    <s v="Employer who pushes your limits by enabling learning environment and rewards you at the end"/>
    <x v="3"/>
    <x v="3"/>
    <x v="1"/>
    <s v="Work with 5 to 6 people in my team"/>
    <s v="No"/>
    <s v="Possible if Company is Right"/>
    <s v="vanshikagarg708@gmail.com"/>
    <x v="5"/>
    <x v="4"/>
    <x v="4"/>
    <s v="26k - 30k"/>
    <s v="Large Companies (1001 to 3000 employees)"/>
    <x v="1"/>
    <x v="1"/>
    <s v="Once in 2 months"/>
    <s v="A great compensation"/>
    <s v="Lack of Transparency"/>
  </r>
  <r>
    <s v="06-03-2024 06:10:47"/>
    <s v="India"/>
    <n v="110059"/>
    <x v="1"/>
    <x v="0"/>
    <x v="1"/>
    <s v="Possible if Company is Right"/>
    <s v="No"/>
    <s v="No"/>
    <s v="Somewhat Unlikely"/>
    <x v="0"/>
    <s v="Employer who pushes your limits by enabling learning environment and rewards you at the end"/>
    <x v="3"/>
    <x v="3"/>
    <x v="1"/>
    <s v="Work with 5 to 6 people in my team"/>
    <s v="No"/>
    <s v="Possible if Company is Right"/>
    <s v="vanshikagarg708@gmail.com"/>
    <x v="5"/>
    <x v="4"/>
    <x v="4"/>
    <s v="26k - 30k"/>
    <s v="Large Companies (1001 to 3000 employees)"/>
    <x v="1"/>
    <x v="1"/>
    <s v="Once in 2 months"/>
    <s v="Less working hours"/>
    <s v="Lack of Transparency"/>
  </r>
  <r>
    <s v="06-03-2024 06:10:47"/>
    <s v="India"/>
    <n v="110059"/>
    <x v="1"/>
    <x v="0"/>
    <x v="1"/>
    <s v="Possible if Company is Right"/>
    <s v="No"/>
    <s v="No"/>
    <s v="Somewhat Unlikely"/>
    <x v="0"/>
    <s v="Employer who pushes your limits by enabling learning environment and rewards you at the end"/>
    <x v="3"/>
    <x v="3"/>
    <x v="1"/>
    <s v="Work with 5 to 6 people in my team"/>
    <s v="No"/>
    <s v="Possible if Company is Right"/>
    <s v="vanshikagarg708@gmail.com"/>
    <x v="5"/>
    <x v="4"/>
    <x v="4"/>
    <s v="26k - 30k"/>
    <s v="Large Companies (1001 to 3000 employees)"/>
    <x v="1"/>
    <x v="1"/>
    <s v="Once in 2 months"/>
    <s v="Meaningful impact of the work"/>
    <s v="Lack of Transparency"/>
  </r>
  <r>
    <s v="06-03-2024 06:10:47"/>
    <s v="India"/>
    <n v="110059"/>
    <x v="1"/>
    <x v="0"/>
    <x v="1"/>
    <s v="Possible if Company is Right"/>
    <s v="No"/>
    <s v="No"/>
    <s v="Somewhat Unlikely"/>
    <x v="0"/>
    <s v="Employer who pushes your limits by enabling learning environment and rewards you at the end"/>
    <x v="3"/>
    <x v="3"/>
    <x v="1"/>
    <s v="Work with 5 to 6 people in my team"/>
    <s v="No"/>
    <s v="Possible if Company is Right"/>
    <s v="vanshikagarg708@gmail.com"/>
    <x v="5"/>
    <x v="4"/>
    <x v="4"/>
    <s v="26k - 30k"/>
    <s v="Large Companies (1001 to 3000 employees)"/>
    <x v="1"/>
    <x v="1"/>
    <s v="Once in 2 months"/>
    <s v="Non Political Environment"/>
    <s v="Lack of Transparency"/>
  </r>
  <r>
    <s v="06-03-2024 06:10:47"/>
    <s v="India"/>
    <n v="110059"/>
    <x v="1"/>
    <x v="0"/>
    <x v="1"/>
    <s v="Possible if Company is Right"/>
    <s v="No"/>
    <s v="No"/>
    <s v="Somewhat Unlikely"/>
    <x v="0"/>
    <s v="Employer who pushes your limits by enabling learning environment and rewards you at the end"/>
    <x v="3"/>
    <x v="3"/>
    <x v="1"/>
    <s v="Work with 5 to 6 people in my team"/>
    <s v="No"/>
    <s v="Possible if Company is Right"/>
    <s v="vanshikagarg708@gmail.com"/>
    <x v="5"/>
    <x v="4"/>
    <x v="4"/>
    <s v="26k - 30k"/>
    <s v="Large Companies (1001 to 3000 employees)"/>
    <x v="1"/>
    <x v="1"/>
    <s v="Once in 2 months"/>
    <s v="Supportive Manager"/>
    <s v="Lack of Transparency"/>
  </r>
  <r>
    <s v="06-03-2024 06:10:47"/>
    <s v="India"/>
    <n v="110059"/>
    <x v="1"/>
    <x v="0"/>
    <x v="1"/>
    <s v="Possible if Company is Right"/>
    <s v="No"/>
    <s v="No"/>
    <s v="Somewhat Unlikely"/>
    <x v="0"/>
    <s v="Employer who pushes your limits by enabling learning environment and rewards you at the end"/>
    <x v="3"/>
    <x v="3"/>
    <x v="1"/>
    <s v="Work with 5 to 6 people in my team"/>
    <s v="No"/>
    <s v="Possible if Company is Right"/>
    <s v="vanshikagarg708@gmail.com"/>
    <x v="5"/>
    <x v="4"/>
    <x v="4"/>
    <s v="26k - 30k"/>
    <s v="Large Companies (1001 to 3000 employees)"/>
    <x v="1"/>
    <x v="1"/>
    <s v="Once in 2 months"/>
    <s v="Work that involves my Passion"/>
    <s v="Lack of Transparency"/>
  </r>
  <r>
    <s v="06-03-2024 06:10:47"/>
    <s v="India"/>
    <n v="110059"/>
    <x v="1"/>
    <x v="0"/>
    <x v="1"/>
    <s v="Possible if Company is Right"/>
    <s v="No"/>
    <s v="No"/>
    <s v="Somewhat Unlikely"/>
    <x v="0"/>
    <s v="Employer who pushes your limits by enabling learning environment and rewards you at the end"/>
    <x v="3"/>
    <x v="3"/>
    <x v="1"/>
    <s v="Work with 7 to 10 or more people in my team"/>
    <s v="No"/>
    <s v="Possible if Company is Right"/>
    <s v="vanshikagarg708@gmail.com"/>
    <x v="5"/>
    <x v="4"/>
    <x v="4"/>
    <s v="26k - 30k"/>
    <s v="Large Companies (1001 to 3000 employees)"/>
    <x v="1"/>
    <x v="1"/>
    <s v="Once in 2 months"/>
    <s v="A great compensation"/>
    <s v="Lack of Transparency"/>
  </r>
  <r>
    <s v="06-03-2024 06:10:47"/>
    <s v="India"/>
    <n v="110059"/>
    <x v="1"/>
    <x v="0"/>
    <x v="1"/>
    <s v="Possible if Company is Right"/>
    <s v="No"/>
    <s v="No"/>
    <s v="Somewhat Unlikely"/>
    <x v="0"/>
    <s v="Employer who pushes your limits by enabling learning environment and rewards you at the end"/>
    <x v="3"/>
    <x v="3"/>
    <x v="1"/>
    <s v="Work with 7 to 10 or more people in my team"/>
    <s v="No"/>
    <s v="Possible if Company is Right"/>
    <s v="vanshikagarg708@gmail.com"/>
    <x v="5"/>
    <x v="4"/>
    <x v="4"/>
    <s v="26k - 30k"/>
    <s v="Large Companies (1001 to 3000 employees)"/>
    <x v="1"/>
    <x v="1"/>
    <s v="Once in 2 months"/>
    <s v="Less working hours"/>
    <s v="Lack of Transparency"/>
  </r>
  <r>
    <s v="06-03-2024 06:10:47"/>
    <s v="India"/>
    <n v="110059"/>
    <x v="1"/>
    <x v="0"/>
    <x v="1"/>
    <s v="Possible if Company is Right"/>
    <s v="No"/>
    <s v="No"/>
    <s v="Somewhat Unlikely"/>
    <x v="0"/>
    <s v="Employer who pushes your limits by enabling learning environment and rewards you at the end"/>
    <x v="3"/>
    <x v="3"/>
    <x v="1"/>
    <s v="Work with 7 to 10 or more people in my team"/>
    <s v="No"/>
    <s v="Possible if Company is Right"/>
    <s v="vanshikagarg708@gmail.com"/>
    <x v="5"/>
    <x v="4"/>
    <x v="4"/>
    <s v="26k - 30k"/>
    <s v="Large Companies (1001 to 3000 employees)"/>
    <x v="1"/>
    <x v="1"/>
    <s v="Once in 2 months"/>
    <s v="Meaningful impact of the work"/>
    <s v="Lack of Transparency"/>
  </r>
  <r>
    <s v="06-03-2024 06:10:47"/>
    <s v="India"/>
    <n v="110059"/>
    <x v="1"/>
    <x v="0"/>
    <x v="1"/>
    <s v="Possible if Company is Right"/>
    <s v="No"/>
    <s v="No"/>
    <s v="Somewhat Unlikely"/>
    <x v="0"/>
    <s v="Employer who pushes your limits by enabling learning environment and rewards you at the end"/>
    <x v="3"/>
    <x v="3"/>
    <x v="1"/>
    <s v="Work with 7 to 10 or more people in my team"/>
    <s v="No"/>
    <s v="Possible if Company is Right"/>
    <s v="vanshikagarg708@gmail.com"/>
    <x v="5"/>
    <x v="4"/>
    <x v="4"/>
    <s v="26k - 30k"/>
    <s v="Large Companies (1001 to 3000 employees)"/>
    <x v="1"/>
    <x v="1"/>
    <s v="Once in 2 months"/>
    <s v="Non Political Environment"/>
    <s v="Lack of Transparency"/>
  </r>
  <r>
    <s v="06-03-2024 06:10:47"/>
    <s v="India"/>
    <n v="110059"/>
    <x v="1"/>
    <x v="0"/>
    <x v="1"/>
    <s v="Possible if Company is Right"/>
    <s v="No"/>
    <s v="No"/>
    <s v="Somewhat Unlikely"/>
    <x v="0"/>
    <s v="Employer who pushes your limits by enabling learning environment and rewards you at the end"/>
    <x v="3"/>
    <x v="3"/>
    <x v="1"/>
    <s v="Work with 7 to 10 or more people in my team"/>
    <s v="No"/>
    <s v="Possible if Company is Right"/>
    <s v="vanshikagarg708@gmail.com"/>
    <x v="5"/>
    <x v="4"/>
    <x v="4"/>
    <s v="26k - 30k"/>
    <s v="Large Companies (1001 to 3000 employees)"/>
    <x v="1"/>
    <x v="1"/>
    <s v="Once in 2 months"/>
    <s v="Supportive Manager"/>
    <s v="Lack of Transparency"/>
  </r>
  <r>
    <s v="06-03-2024 06:10:47"/>
    <s v="India"/>
    <n v="110059"/>
    <x v="1"/>
    <x v="0"/>
    <x v="1"/>
    <s v="Possible if Company is Right"/>
    <s v="No"/>
    <s v="No"/>
    <s v="Somewhat Unlikely"/>
    <x v="0"/>
    <s v="Employer who pushes your limits by enabling learning environment and rewards you at the end"/>
    <x v="3"/>
    <x v="3"/>
    <x v="1"/>
    <s v="Work with 7 to 10 or more people in my team"/>
    <s v="No"/>
    <s v="Possible if Company is Right"/>
    <s v="vanshikagarg708@gmail.com"/>
    <x v="5"/>
    <x v="4"/>
    <x v="4"/>
    <s v="26k - 30k"/>
    <s v="Large Companies (1001 to 3000 employees)"/>
    <x v="1"/>
    <x v="1"/>
    <s v="Once in 2 months"/>
    <s v="Work that involves my Passion"/>
    <s v="Lack of Transparency"/>
  </r>
  <r>
    <s v="06-03-2024 06:10:47"/>
    <s v="India"/>
    <n v="110059"/>
    <x v="1"/>
    <x v="0"/>
    <x v="1"/>
    <s v="Possible if Company is Right"/>
    <s v="No"/>
    <s v="No"/>
    <s v="Somewhat Unlikely"/>
    <x v="0"/>
    <s v="Employer who pushes your limits by enabling learning environment and rewards you at the end"/>
    <x v="3"/>
    <x v="16"/>
    <x v="0"/>
    <s v="Work with 5 to 6 people in my team"/>
    <s v="No"/>
    <s v="Possible if Company is Right"/>
    <s v="vanshikagarg708@gmail.com"/>
    <x v="5"/>
    <x v="4"/>
    <x v="4"/>
    <s v="26k - 30k"/>
    <s v="Large Companies (1001 to 3000 employees)"/>
    <x v="1"/>
    <x v="1"/>
    <s v="Once in 2 months"/>
    <s v="A great compensation"/>
    <s v="Lack of Transparency"/>
  </r>
  <r>
    <s v="06-03-2024 06:10:47"/>
    <s v="India"/>
    <n v="110059"/>
    <x v="1"/>
    <x v="0"/>
    <x v="1"/>
    <s v="Possible if Company is Right"/>
    <s v="No"/>
    <s v="No"/>
    <s v="Somewhat Unlikely"/>
    <x v="0"/>
    <s v="Employer who pushes your limits by enabling learning environment and rewards you at the end"/>
    <x v="3"/>
    <x v="16"/>
    <x v="0"/>
    <s v="Work with 5 to 6 people in my team"/>
    <s v="No"/>
    <s v="Possible if Company is Right"/>
    <s v="vanshikagarg708@gmail.com"/>
    <x v="5"/>
    <x v="4"/>
    <x v="4"/>
    <s v="26k - 30k"/>
    <s v="Large Companies (1001 to 3000 employees)"/>
    <x v="1"/>
    <x v="1"/>
    <s v="Once in 2 months"/>
    <s v="Less working hours"/>
    <s v="Lack of Transparency"/>
  </r>
  <r>
    <s v="06-03-2024 06:10:47"/>
    <s v="India"/>
    <n v="110059"/>
    <x v="1"/>
    <x v="0"/>
    <x v="1"/>
    <s v="Possible if Company is Right"/>
    <s v="No"/>
    <s v="No"/>
    <s v="Somewhat Unlikely"/>
    <x v="0"/>
    <s v="Employer who pushes your limits by enabling learning environment and rewards you at the end"/>
    <x v="3"/>
    <x v="16"/>
    <x v="0"/>
    <s v="Work with 5 to 6 people in my team"/>
    <s v="No"/>
    <s v="Possible if Company is Right"/>
    <s v="vanshikagarg708@gmail.com"/>
    <x v="5"/>
    <x v="4"/>
    <x v="4"/>
    <s v="26k - 30k"/>
    <s v="Large Companies (1001 to 3000 employees)"/>
    <x v="1"/>
    <x v="1"/>
    <s v="Once in 2 months"/>
    <s v="Meaningful impact of the work"/>
    <s v="Lack of Transparency"/>
  </r>
  <r>
    <s v="06-03-2024 06:10:47"/>
    <s v="India"/>
    <n v="110059"/>
    <x v="1"/>
    <x v="0"/>
    <x v="1"/>
    <s v="Possible if Company is Right"/>
    <s v="No"/>
    <s v="No"/>
    <s v="Somewhat Unlikely"/>
    <x v="0"/>
    <s v="Employer who pushes your limits by enabling learning environment and rewards you at the end"/>
    <x v="3"/>
    <x v="16"/>
    <x v="0"/>
    <s v="Work with 5 to 6 people in my team"/>
    <s v="No"/>
    <s v="Possible if Company is Right"/>
    <s v="vanshikagarg708@gmail.com"/>
    <x v="5"/>
    <x v="4"/>
    <x v="4"/>
    <s v="26k - 30k"/>
    <s v="Large Companies (1001 to 3000 employees)"/>
    <x v="1"/>
    <x v="1"/>
    <s v="Once in 2 months"/>
    <s v="Non Political Environment"/>
    <s v="Lack of Transparency"/>
  </r>
  <r>
    <s v="06-03-2024 06:10:47"/>
    <s v="India"/>
    <n v="110059"/>
    <x v="1"/>
    <x v="0"/>
    <x v="1"/>
    <s v="Possible if Company is Right"/>
    <s v="No"/>
    <s v="No"/>
    <s v="Somewhat Unlikely"/>
    <x v="0"/>
    <s v="Employer who pushes your limits by enabling learning environment and rewards you at the end"/>
    <x v="3"/>
    <x v="16"/>
    <x v="0"/>
    <s v="Work with 5 to 6 people in my team"/>
    <s v="No"/>
    <s v="Possible if Company is Right"/>
    <s v="vanshikagarg708@gmail.com"/>
    <x v="5"/>
    <x v="4"/>
    <x v="4"/>
    <s v="26k - 30k"/>
    <s v="Large Companies (1001 to 3000 employees)"/>
    <x v="1"/>
    <x v="1"/>
    <s v="Once in 2 months"/>
    <s v="Supportive Manager"/>
    <s v="Lack of Transparency"/>
  </r>
  <r>
    <s v="06-03-2024 06:10:47"/>
    <s v="India"/>
    <n v="110059"/>
    <x v="1"/>
    <x v="0"/>
    <x v="1"/>
    <s v="Possible if Company is Right"/>
    <s v="No"/>
    <s v="No"/>
    <s v="Somewhat Unlikely"/>
    <x v="0"/>
    <s v="Employer who pushes your limits by enabling learning environment and rewards you at the end"/>
    <x v="3"/>
    <x v="16"/>
    <x v="0"/>
    <s v="Work with 5 to 6 people in my team"/>
    <s v="No"/>
    <s v="Possible if Company is Right"/>
    <s v="vanshikagarg708@gmail.com"/>
    <x v="5"/>
    <x v="4"/>
    <x v="4"/>
    <s v="26k - 30k"/>
    <s v="Large Companies (1001 to 3000 employees)"/>
    <x v="1"/>
    <x v="1"/>
    <s v="Once in 2 months"/>
    <s v="Work that involves my Passion"/>
    <s v="Lack of Transparency"/>
  </r>
  <r>
    <s v="06-03-2024 06:10:47"/>
    <s v="India"/>
    <n v="110059"/>
    <x v="1"/>
    <x v="0"/>
    <x v="1"/>
    <s v="Possible if Company is Right"/>
    <s v="No"/>
    <s v="No"/>
    <s v="Somewhat Unlikely"/>
    <x v="0"/>
    <s v="Employer who pushes your limits by enabling learning environment and rewards you at the end"/>
    <x v="3"/>
    <x v="16"/>
    <x v="0"/>
    <s v="Work with 7 to 10 or more people in my team"/>
    <s v="No"/>
    <s v="Possible if Company is Right"/>
    <s v="vanshikagarg708@gmail.com"/>
    <x v="5"/>
    <x v="4"/>
    <x v="4"/>
    <s v="26k - 30k"/>
    <s v="Large Companies (1001 to 3000 employees)"/>
    <x v="1"/>
    <x v="1"/>
    <s v="Once in 2 months"/>
    <s v="A great compensation"/>
    <s v="Lack of Transparency"/>
  </r>
  <r>
    <s v="06-03-2024 06:10:47"/>
    <s v="India"/>
    <n v="110059"/>
    <x v="1"/>
    <x v="0"/>
    <x v="1"/>
    <s v="Possible if Company is Right"/>
    <s v="No"/>
    <s v="No"/>
    <s v="Somewhat Unlikely"/>
    <x v="0"/>
    <s v="Employer who pushes your limits by enabling learning environment and rewards you at the end"/>
    <x v="3"/>
    <x v="16"/>
    <x v="0"/>
    <s v="Work with 7 to 10 or more people in my team"/>
    <s v="No"/>
    <s v="Possible if Company is Right"/>
    <s v="vanshikagarg708@gmail.com"/>
    <x v="5"/>
    <x v="4"/>
    <x v="4"/>
    <s v="26k - 30k"/>
    <s v="Large Companies (1001 to 3000 employees)"/>
    <x v="1"/>
    <x v="1"/>
    <s v="Once in 2 months"/>
    <s v="Less working hours"/>
    <s v="Lack of Transparency"/>
  </r>
  <r>
    <s v="06-03-2024 06:10:47"/>
    <s v="India"/>
    <n v="110059"/>
    <x v="1"/>
    <x v="0"/>
    <x v="1"/>
    <s v="Possible if Company is Right"/>
    <s v="No"/>
    <s v="No"/>
    <s v="Somewhat Unlikely"/>
    <x v="0"/>
    <s v="Employer who pushes your limits by enabling learning environment and rewards you at the end"/>
    <x v="3"/>
    <x v="16"/>
    <x v="0"/>
    <s v="Work with 7 to 10 or more people in my team"/>
    <s v="No"/>
    <s v="Possible if Company is Right"/>
    <s v="vanshikagarg708@gmail.com"/>
    <x v="5"/>
    <x v="4"/>
    <x v="4"/>
    <s v="26k - 30k"/>
    <s v="Large Companies (1001 to 3000 employees)"/>
    <x v="1"/>
    <x v="1"/>
    <s v="Once in 2 months"/>
    <s v="Meaningful impact of the work"/>
    <s v="Lack of Transparency"/>
  </r>
  <r>
    <s v="06-03-2024 06:10:47"/>
    <s v="India"/>
    <n v="110059"/>
    <x v="1"/>
    <x v="0"/>
    <x v="1"/>
    <s v="Possible if Company is Right"/>
    <s v="No"/>
    <s v="No"/>
    <s v="Somewhat Unlikely"/>
    <x v="0"/>
    <s v="Employer who pushes your limits by enabling learning environment and rewards you at the end"/>
    <x v="3"/>
    <x v="16"/>
    <x v="0"/>
    <s v="Work with 7 to 10 or more people in my team"/>
    <s v="No"/>
    <s v="Possible if Company is Right"/>
    <s v="vanshikagarg708@gmail.com"/>
    <x v="5"/>
    <x v="4"/>
    <x v="4"/>
    <s v="26k - 30k"/>
    <s v="Large Companies (1001 to 3000 employees)"/>
    <x v="1"/>
    <x v="1"/>
    <s v="Once in 2 months"/>
    <s v="Non Political Environment"/>
    <s v="Lack of Transparency"/>
  </r>
  <r>
    <s v="06-03-2024 06:10:47"/>
    <s v="India"/>
    <n v="110059"/>
    <x v="1"/>
    <x v="0"/>
    <x v="1"/>
    <s v="Possible if Company is Right"/>
    <s v="No"/>
    <s v="No"/>
    <s v="Somewhat Unlikely"/>
    <x v="0"/>
    <s v="Employer who pushes your limits by enabling learning environment and rewards you at the end"/>
    <x v="3"/>
    <x v="16"/>
    <x v="0"/>
    <s v="Work with 7 to 10 or more people in my team"/>
    <s v="No"/>
    <s v="Possible if Company is Right"/>
    <s v="vanshikagarg708@gmail.com"/>
    <x v="5"/>
    <x v="4"/>
    <x v="4"/>
    <s v="26k - 30k"/>
    <s v="Large Companies (1001 to 3000 employees)"/>
    <x v="1"/>
    <x v="1"/>
    <s v="Once in 2 months"/>
    <s v="Supportive Manager"/>
    <s v="Lack of Transparency"/>
  </r>
  <r>
    <s v="06-03-2024 06:10:47"/>
    <s v="India"/>
    <n v="110059"/>
    <x v="1"/>
    <x v="0"/>
    <x v="1"/>
    <s v="Possible if Company is Right"/>
    <s v="No"/>
    <s v="No"/>
    <s v="Somewhat Unlikely"/>
    <x v="0"/>
    <s v="Employer who pushes your limits by enabling learning environment and rewards you at the end"/>
    <x v="3"/>
    <x v="16"/>
    <x v="0"/>
    <s v="Work with 7 to 10 or more people in my team"/>
    <s v="No"/>
    <s v="Possible if Company is Right"/>
    <s v="vanshikagarg708@gmail.com"/>
    <x v="5"/>
    <x v="4"/>
    <x v="4"/>
    <s v="26k - 30k"/>
    <s v="Large Companies (1001 to 3000 employees)"/>
    <x v="1"/>
    <x v="1"/>
    <s v="Once in 2 months"/>
    <s v="Work that involves my Passion"/>
    <s v="Lack of Transparency"/>
  </r>
  <r>
    <s v="06-03-2024 06:10:47"/>
    <s v="India"/>
    <n v="110059"/>
    <x v="1"/>
    <x v="0"/>
    <x v="1"/>
    <s v="Possible if Company is Right"/>
    <s v="No"/>
    <s v="No"/>
    <s v="Somewhat Unlikely"/>
    <x v="0"/>
    <s v="Employer who pushes your limits by enabling learning environment and rewards you at the end"/>
    <x v="3"/>
    <x v="16"/>
    <x v="1"/>
    <s v="Work with 5 to 6 people in my team"/>
    <s v="No"/>
    <s v="Possible if Company is Right"/>
    <s v="vanshikagarg708@gmail.com"/>
    <x v="5"/>
    <x v="4"/>
    <x v="4"/>
    <s v="26k - 30k"/>
    <s v="Large Companies (1001 to 3000 employees)"/>
    <x v="1"/>
    <x v="1"/>
    <s v="Once in 2 months"/>
    <s v="A great compensation"/>
    <s v="Lack of Transparency"/>
  </r>
  <r>
    <s v="06-03-2024 06:10:47"/>
    <s v="India"/>
    <n v="110059"/>
    <x v="1"/>
    <x v="0"/>
    <x v="1"/>
    <s v="Possible if Company is Right"/>
    <s v="No"/>
    <s v="No"/>
    <s v="Somewhat Unlikely"/>
    <x v="0"/>
    <s v="Employer who pushes your limits by enabling learning environment and rewards you at the end"/>
    <x v="3"/>
    <x v="16"/>
    <x v="1"/>
    <s v="Work with 5 to 6 people in my team"/>
    <s v="No"/>
    <s v="Possible if Company is Right"/>
    <s v="vanshikagarg708@gmail.com"/>
    <x v="5"/>
    <x v="4"/>
    <x v="4"/>
    <s v="26k - 30k"/>
    <s v="Large Companies (1001 to 3000 employees)"/>
    <x v="1"/>
    <x v="1"/>
    <s v="Once in 2 months"/>
    <s v="Less working hours"/>
    <s v="Lack of Transparency"/>
  </r>
  <r>
    <s v="06-03-2024 06:10:47"/>
    <s v="India"/>
    <n v="110059"/>
    <x v="1"/>
    <x v="0"/>
    <x v="1"/>
    <s v="Possible if Company is Right"/>
    <s v="No"/>
    <s v="No"/>
    <s v="Somewhat Unlikely"/>
    <x v="0"/>
    <s v="Employer who pushes your limits by enabling learning environment and rewards you at the end"/>
    <x v="3"/>
    <x v="16"/>
    <x v="1"/>
    <s v="Work with 5 to 6 people in my team"/>
    <s v="No"/>
    <s v="Possible if Company is Right"/>
    <s v="vanshikagarg708@gmail.com"/>
    <x v="5"/>
    <x v="4"/>
    <x v="4"/>
    <s v="26k - 30k"/>
    <s v="Large Companies (1001 to 3000 employees)"/>
    <x v="1"/>
    <x v="1"/>
    <s v="Once in 2 months"/>
    <s v="Meaningful impact of the work"/>
    <s v="Lack of Transparency"/>
  </r>
  <r>
    <s v="06-03-2024 06:10:47"/>
    <s v="India"/>
    <n v="110059"/>
    <x v="1"/>
    <x v="0"/>
    <x v="1"/>
    <s v="Possible if Company is Right"/>
    <s v="No"/>
    <s v="No"/>
    <s v="Somewhat Unlikely"/>
    <x v="0"/>
    <s v="Employer who pushes your limits by enabling learning environment and rewards you at the end"/>
    <x v="3"/>
    <x v="16"/>
    <x v="1"/>
    <s v="Work with 5 to 6 people in my team"/>
    <s v="No"/>
    <s v="Possible if Company is Right"/>
    <s v="vanshikagarg708@gmail.com"/>
    <x v="5"/>
    <x v="4"/>
    <x v="4"/>
    <s v="26k - 30k"/>
    <s v="Large Companies (1001 to 3000 employees)"/>
    <x v="1"/>
    <x v="1"/>
    <s v="Once in 2 months"/>
    <s v="Non Political Environment"/>
    <s v="Lack of Transparency"/>
  </r>
  <r>
    <s v="06-03-2024 06:10:47"/>
    <s v="India"/>
    <n v="110059"/>
    <x v="1"/>
    <x v="0"/>
    <x v="1"/>
    <s v="Possible if Company is Right"/>
    <s v="No"/>
    <s v="No"/>
    <s v="Somewhat Unlikely"/>
    <x v="0"/>
    <s v="Employer who pushes your limits by enabling learning environment and rewards you at the end"/>
    <x v="3"/>
    <x v="16"/>
    <x v="1"/>
    <s v="Work with 5 to 6 people in my team"/>
    <s v="No"/>
    <s v="Possible if Company is Right"/>
    <s v="vanshikagarg708@gmail.com"/>
    <x v="5"/>
    <x v="4"/>
    <x v="4"/>
    <s v="26k - 30k"/>
    <s v="Large Companies (1001 to 3000 employees)"/>
    <x v="1"/>
    <x v="1"/>
    <s v="Once in 2 months"/>
    <s v="Supportive Manager"/>
    <s v="Lack of Transparency"/>
  </r>
  <r>
    <s v="06-03-2024 06:10:47"/>
    <s v="India"/>
    <n v="110059"/>
    <x v="1"/>
    <x v="0"/>
    <x v="1"/>
    <s v="Possible if Company is Right"/>
    <s v="No"/>
    <s v="No"/>
    <s v="Somewhat Unlikely"/>
    <x v="0"/>
    <s v="Employer who pushes your limits by enabling learning environment and rewards you at the end"/>
    <x v="3"/>
    <x v="16"/>
    <x v="1"/>
    <s v="Work with 5 to 6 people in my team"/>
    <s v="No"/>
    <s v="Possible if Company is Right"/>
    <s v="vanshikagarg708@gmail.com"/>
    <x v="5"/>
    <x v="4"/>
    <x v="4"/>
    <s v="26k - 30k"/>
    <s v="Large Companies (1001 to 3000 employees)"/>
    <x v="1"/>
    <x v="1"/>
    <s v="Once in 2 months"/>
    <s v="Work that involves my Passion"/>
    <s v="Lack of Transparency"/>
  </r>
  <r>
    <s v="06-03-2024 06:10:47"/>
    <s v="India"/>
    <n v="110059"/>
    <x v="1"/>
    <x v="0"/>
    <x v="1"/>
    <s v="Possible if Company is Right"/>
    <s v="No"/>
    <s v="No"/>
    <s v="Somewhat Unlikely"/>
    <x v="0"/>
    <s v="Employer who pushes your limits by enabling learning environment and rewards you at the end"/>
    <x v="3"/>
    <x v="16"/>
    <x v="1"/>
    <s v="Work with 7 to 10 or more people in my team"/>
    <s v="No"/>
    <s v="Possible if Company is Right"/>
    <s v="vanshikagarg708@gmail.com"/>
    <x v="5"/>
    <x v="4"/>
    <x v="4"/>
    <s v="26k - 30k"/>
    <s v="Large Companies (1001 to 3000 employees)"/>
    <x v="1"/>
    <x v="1"/>
    <s v="Once in 2 months"/>
    <s v="A great compensation"/>
    <s v="Lack of Transparency"/>
  </r>
  <r>
    <s v="06-03-2024 06:10:47"/>
    <s v="India"/>
    <n v="110059"/>
    <x v="1"/>
    <x v="0"/>
    <x v="1"/>
    <s v="Possible if Company is Right"/>
    <s v="No"/>
    <s v="No"/>
    <s v="Somewhat Unlikely"/>
    <x v="0"/>
    <s v="Employer who pushes your limits by enabling learning environment and rewards you at the end"/>
    <x v="3"/>
    <x v="16"/>
    <x v="1"/>
    <s v="Work with 7 to 10 or more people in my team"/>
    <s v="No"/>
    <s v="Possible if Company is Right"/>
    <s v="vanshikagarg708@gmail.com"/>
    <x v="5"/>
    <x v="4"/>
    <x v="4"/>
    <s v="26k - 30k"/>
    <s v="Large Companies (1001 to 3000 employees)"/>
    <x v="1"/>
    <x v="1"/>
    <s v="Once in 2 months"/>
    <s v="Less working hours"/>
    <s v="Lack of Transparency"/>
  </r>
  <r>
    <s v="06-03-2024 06:10:47"/>
    <s v="India"/>
    <n v="110059"/>
    <x v="1"/>
    <x v="0"/>
    <x v="1"/>
    <s v="Possible if Company is Right"/>
    <s v="No"/>
    <s v="No"/>
    <s v="Somewhat Unlikely"/>
    <x v="0"/>
    <s v="Employer who pushes your limits by enabling learning environment and rewards you at the end"/>
    <x v="3"/>
    <x v="16"/>
    <x v="1"/>
    <s v="Work with 7 to 10 or more people in my team"/>
    <s v="No"/>
    <s v="Possible if Company is Right"/>
    <s v="vanshikagarg708@gmail.com"/>
    <x v="5"/>
    <x v="4"/>
    <x v="4"/>
    <s v="26k - 30k"/>
    <s v="Large Companies (1001 to 3000 employees)"/>
    <x v="1"/>
    <x v="1"/>
    <s v="Once in 2 months"/>
    <s v="Meaningful impact of the work"/>
    <s v="Lack of Transparency"/>
  </r>
  <r>
    <s v="06-03-2024 06:10:47"/>
    <s v="India"/>
    <n v="110059"/>
    <x v="1"/>
    <x v="0"/>
    <x v="1"/>
    <s v="Possible if Company is Right"/>
    <s v="No"/>
    <s v="No"/>
    <s v="Somewhat Unlikely"/>
    <x v="0"/>
    <s v="Employer who pushes your limits by enabling learning environment and rewards you at the end"/>
    <x v="3"/>
    <x v="16"/>
    <x v="1"/>
    <s v="Work with 7 to 10 or more people in my team"/>
    <s v="No"/>
    <s v="Possible if Company is Right"/>
    <s v="vanshikagarg708@gmail.com"/>
    <x v="5"/>
    <x v="4"/>
    <x v="4"/>
    <s v="26k - 30k"/>
    <s v="Large Companies (1001 to 3000 employees)"/>
    <x v="1"/>
    <x v="1"/>
    <s v="Once in 2 months"/>
    <s v="Non Political Environment"/>
    <s v="Lack of Transparency"/>
  </r>
  <r>
    <s v="06-03-2024 06:10:47"/>
    <s v="India"/>
    <n v="110059"/>
    <x v="1"/>
    <x v="0"/>
    <x v="1"/>
    <s v="Possible if Company is Right"/>
    <s v="No"/>
    <s v="No"/>
    <s v="Somewhat Unlikely"/>
    <x v="0"/>
    <s v="Employer who pushes your limits by enabling learning environment and rewards you at the end"/>
    <x v="3"/>
    <x v="16"/>
    <x v="1"/>
    <s v="Work with 7 to 10 or more people in my team"/>
    <s v="No"/>
    <s v="Possible if Company is Right"/>
    <s v="vanshikagarg708@gmail.com"/>
    <x v="5"/>
    <x v="4"/>
    <x v="4"/>
    <s v="26k - 30k"/>
    <s v="Large Companies (1001 to 3000 employees)"/>
    <x v="1"/>
    <x v="1"/>
    <s v="Once in 2 months"/>
    <s v="Supportive Manager"/>
    <s v="Lack of Transparency"/>
  </r>
  <r>
    <s v="06-03-2024 06:10:47"/>
    <s v="India"/>
    <n v="110059"/>
    <x v="1"/>
    <x v="0"/>
    <x v="1"/>
    <s v="Possible if Company is Right"/>
    <s v="No"/>
    <s v="No"/>
    <s v="Somewhat Unlikely"/>
    <x v="0"/>
    <s v="Employer who pushes your limits by enabling learning environment and rewards you at the end"/>
    <x v="3"/>
    <x v="16"/>
    <x v="1"/>
    <s v="Work with 7 to 10 or more people in my team"/>
    <s v="No"/>
    <s v="Possible if Company is Right"/>
    <s v="vanshikagarg708@gmail.com"/>
    <x v="5"/>
    <x v="4"/>
    <x v="4"/>
    <s v="26k - 30k"/>
    <s v="Large Companies (1001 to 3000 employees)"/>
    <x v="1"/>
    <x v="1"/>
    <s v="Once in 2 months"/>
    <s v="Work that involves my Passion"/>
    <s v="Lack of Transparency"/>
  </r>
  <r>
    <s v="06-03-2024 06:10:47"/>
    <s v="India"/>
    <n v="110059"/>
    <x v="1"/>
    <x v="0"/>
    <x v="1"/>
    <s v="Possible if Company is Right"/>
    <s v="No"/>
    <s v="No"/>
    <s v="Somewhat Unlikely"/>
    <x v="0"/>
    <s v="Employer who pushes your limits by enabling learning environment and rewards you at the end"/>
    <x v="1"/>
    <x v="8"/>
    <x v="0"/>
    <s v="Work with 5 to 6 people in my team"/>
    <s v="No"/>
    <s v="Possible if Company is Right"/>
    <s v="vanshikagarg708@gmail.com"/>
    <x v="5"/>
    <x v="4"/>
    <x v="4"/>
    <s v="26k - 30k"/>
    <s v="Large Companies (1001 to 3000 employees)"/>
    <x v="1"/>
    <x v="1"/>
    <s v="Once in 2 months"/>
    <s v="A great compensation"/>
    <s v="Lack of Transparency"/>
  </r>
  <r>
    <s v="06-03-2024 06:10:47"/>
    <s v="India"/>
    <n v="110059"/>
    <x v="1"/>
    <x v="0"/>
    <x v="1"/>
    <s v="Possible if Company is Right"/>
    <s v="No"/>
    <s v="No"/>
    <s v="Somewhat Unlikely"/>
    <x v="0"/>
    <s v="Employer who pushes your limits by enabling learning environment and rewards you at the end"/>
    <x v="1"/>
    <x v="8"/>
    <x v="0"/>
    <s v="Work with 5 to 6 people in my team"/>
    <s v="No"/>
    <s v="Possible if Company is Right"/>
    <s v="vanshikagarg708@gmail.com"/>
    <x v="5"/>
    <x v="4"/>
    <x v="4"/>
    <s v="26k - 30k"/>
    <s v="Large Companies (1001 to 3000 employees)"/>
    <x v="1"/>
    <x v="1"/>
    <s v="Once in 2 months"/>
    <s v="Less working hours"/>
    <s v="Lack of Transparency"/>
  </r>
  <r>
    <s v="06-03-2024 06:10:47"/>
    <s v="India"/>
    <n v="110059"/>
    <x v="1"/>
    <x v="0"/>
    <x v="1"/>
    <s v="Possible if Company is Right"/>
    <s v="No"/>
    <s v="No"/>
    <s v="Somewhat Unlikely"/>
    <x v="0"/>
    <s v="Employer who pushes your limits by enabling learning environment and rewards you at the end"/>
    <x v="1"/>
    <x v="8"/>
    <x v="0"/>
    <s v="Work with 5 to 6 people in my team"/>
    <s v="No"/>
    <s v="Possible if Company is Right"/>
    <s v="vanshikagarg708@gmail.com"/>
    <x v="5"/>
    <x v="4"/>
    <x v="4"/>
    <s v="26k - 30k"/>
    <s v="Large Companies (1001 to 3000 employees)"/>
    <x v="1"/>
    <x v="1"/>
    <s v="Once in 2 months"/>
    <s v="Meaningful impact of the work"/>
    <s v="Lack of Transparency"/>
  </r>
  <r>
    <s v="06-03-2024 06:10:47"/>
    <s v="India"/>
    <n v="110059"/>
    <x v="1"/>
    <x v="0"/>
    <x v="1"/>
    <s v="Possible if Company is Right"/>
    <s v="No"/>
    <s v="No"/>
    <s v="Somewhat Unlikely"/>
    <x v="0"/>
    <s v="Employer who pushes your limits by enabling learning environment and rewards you at the end"/>
    <x v="1"/>
    <x v="8"/>
    <x v="0"/>
    <s v="Work with 5 to 6 people in my team"/>
    <s v="No"/>
    <s v="Possible if Company is Right"/>
    <s v="vanshikagarg708@gmail.com"/>
    <x v="5"/>
    <x v="4"/>
    <x v="4"/>
    <s v="26k - 30k"/>
    <s v="Large Companies (1001 to 3000 employees)"/>
    <x v="1"/>
    <x v="1"/>
    <s v="Once in 2 months"/>
    <s v="Non Political Environment"/>
    <s v="Lack of Transparency"/>
  </r>
  <r>
    <s v="06-03-2024 06:10:47"/>
    <s v="India"/>
    <n v="110059"/>
    <x v="1"/>
    <x v="0"/>
    <x v="1"/>
    <s v="Possible if Company is Right"/>
    <s v="No"/>
    <s v="No"/>
    <s v="Somewhat Unlikely"/>
    <x v="0"/>
    <s v="Employer who pushes your limits by enabling learning environment and rewards you at the end"/>
    <x v="1"/>
    <x v="8"/>
    <x v="0"/>
    <s v="Work with 5 to 6 people in my team"/>
    <s v="No"/>
    <s v="Possible if Company is Right"/>
    <s v="vanshikagarg708@gmail.com"/>
    <x v="5"/>
    <x v="4"/>
    <x v="4"/>
    <s v="26k - 30k"/>
    <s v="Large Companies (1001 to 3000 employees)"/>
    <x v="1"/>
    <x v="1"/>
    <s v="Once in 2 months"/>
    <s v="Supportive Manager"/>
    <s v="Lack of Transparency"/>
  </r>
  <r>
    <s v="06-03-2024 06:10:47"/>
    <s v="India"/>
    <n v="110059"/>
    <x v="1"/>
    <x v="0"/>
    <x v="1"/>
    <s v="Possible if Company is Right"/>
    <s v="No"/>
    <s v="No"/>
    <s v="Somewhat Unlikely"/>
    <x v="0"/>
    <s v="Employer who pushes your limits by enabling learning environment and rewards you at the end"/>
    <x v="1"/>
    <x v="8"/>
    <x v="0"/>
    <s v="Work with 5 to 6 people in my team"/>
    <s v="No"/>
    <s v="Possible if Company is Right"/>
    <s v="vanshikagarg708@gmail.com"/>
    <x v="5"/>
    <x v="4"/>
    <x v="4"/>
    <s v="26k - 30k"/>
    <s v="Large Companies (1001 to 3000 employees)"/>
    <x v="1"/>
    <x v="1"/>
    <s v="Once in 2 months"/>
    <s v="Work that involves my Passion"/>
    <s v="Lack of Transparency"/>
  </r>
  <r>
    <s v="06-03-2024 06:10:47"/>
    <s v="India"/>
    <n v="110059"/>
    <x v="1"/>
    <x v="0"/>
    <x v="1"/>
    <s v="Possible if Company is Right"/>
    <s v="No"/>
    <s v="No"/>
    <s v="Somewhat Unlikely"/>
    <x v="0"/>
    <s v="Employer who pushes your limits by enabling learning environment and rewards you at the end"/>
    <x v="1"/>
    <x v="8"/>
    <x v="0"/>
    <s v="Work with 7 to 10 or more people in my team"/>
    <s v="No"/>
    <s v="Possible if Company is Right"/>
    <s v="vanshikagarg708@gmail.com"/>
    <x v="5"/>
    <x v="4"/>
    <x v="4"/>
    <s v="26k - 30k"/>
    <s v="Large Companies (1001 to 3000 employees)"/>
    <x v="1"/>
    <x v="1"/>
    <s v="Once in 2 months"/>
    <s v="A great compensation"/>
    <s v="Lack of Transparency"/>
  </r>
  <r>
    <s v="06-03-2024 06:10:47"/>
    <s v="India"/>
    <n v="110059"/>
    <x v="1"/>
    <x v="0"/>
    <x v="1"/>
    <s v="Possible if Company is Right"/>
    <s v="No"/>
    <s v="No"/>
    <s v="Somewhat Unlikely"/>
    <x v="0"/>
    <s v="Employer who pushes your limits by enabling learning environment and rewards you at the end"/>
    <x v="1"/>
    <x v="8"/>
    <x v="0"/>
    <s v="Work with 7 to 10 or more people in my team"/>
    <s v="No"/>
    <s v="Possible if Company is Right"/>
    <s v="vanshikagarg708@gmail.com"/>
    <x v="5"/>
    <x v="4"/>
    <x v="4"/>
    <s v="26k - 30k"/>
    <s v="Large Companies (1001 to 3000 employees)"/>
    <x v="1"/>
    <x v="1"/>
    <s v="Once in 2 months"/>
    <s v="Less working hours"/>
    <s v="Lack of Transparency"/>
  </r>
  <r>
    <s v="06-03-2024 06:10:47"/>
    <s v="India"/>
    <n v="110059"/>
    <x v="1"/>
    <x v="0"/>
    <x v="1"/>
    <s v="Possible if Company is Right"/>
    <s v="No"/>
    <s v="No"/>
    <s v="Somewhat Unlikely"/>
    <x v="0"/>
    <s v="Employer who pushes your limits by enabling learning environment and rewards you at the end"/>
    <x v="1"/>
    <x v="8"/>
    <x v="0"/>
    <s v="Work with 7 to 10 or more people in my team"/>
    <s v="No"/>
    <s v="Possible if Company is Right"/>
    <s v="vanshikagarg708@gmail.com"/>
    <x v="5"/>
    <x v="4"/>
    <x v="4"/>
    <s v="26k - 30k"/>
    <s v="Large Companies (1001 to 3000 employees)"/>
    <x v="1"/>
    <x v="1"/>
    <s v="Once in 2 months"/>
    <s v="Meaningful impact of the work"/>
    <s v="Lack of Transparency"/>
  </r>
  <r>
    <s v="06-03-2024 06:10:47"/>
    <s v="India"/>
    <n v="110059"/>
    <x v="1"/>
    <x v="0"/>
    <x v="1"/>
    <s v="Possible if Company is Right"/>
    <s v="No"/>
    <s v="No"/>
    <s v="Somewhat Unlikely"/>
    <x v="0"/>
    <s v="Employer who pushes your limits by enabling learning environment and rewards you at the end"/>
    <x v="1"/>
    <x v="8"/>
    <x v="0"/>
    <s v="Work with 7 to 10 or more people in my team"/>
    <s v="No"/>
    <s v="Possible if Company is Right"/>
    <s v="vanshikagarg708@gmail.com"/>
    <x v="5"/>
    <x v="4"/>
    <x v="4"/>
    <s v="26k - 30k"/>
    <s v="Large Companies (1001 to 3000 employees)"/>
    <x v="1"/>
    <x v="1"/>
    <s v="Once in 2 months"/>
    <s v="Non Political Environment"/>
    <s v="Lack of Transparency"/>
  </r>
  <r>
    <s v="06-03-2024 06:10:47"/>
    <s v="India"/>
    <n v="110059"/>
    <x v="1"/>
    <x v="0"/>
    <x v="1"/>
    <s v="Possible if Company is Right"/>
    <s v="No"/>
    <s v="No"/>
    <s v="Somewhat Unlikely"/>
    <x v="0"/>
    <s v="Employer who pushes your limits by enabling learning environment and rewards you at the end"/>
    <x v="1"/>
    <x v="8"/>
    <x v="0"/>
    <s v="Work with 7 to 10 or more people in my team"/>
    <s v="No"/>
    <s v="Possible if Company is Right"/>
    <s v="vanshikagarg708@gmail.com"/>
    <x v="5"/>
    <x v="4"/>
    <x v="4"/>
    <s v="26k - 30k"/>
    <s v="Large Companies (1001 to 3000 employees)"/>
    <x v="1"/>
    <x v="1"/>
    <s v="Once in 2 months"/>
    <s v="Supportive Manager"/>
    <s v="Lack of Transparency"/>
  </r>
  <r>
    <s v="06-03-2024 06:10:47"/>
    <s v="India"/>
    <n v="110059"/>
    <x v="1"/>
    <x v="0"/>
    <x v="1"/>
    <s v="Possible if Company is Right"/>
    <s v="No"/>
    <s v="No"/>
    <s v="Somewhat Unlikely"/>
    <x v="0"/>
    <s v="Employer who pushes your limits by enabling learning environment and rewards you at the end"/>
    <x v="1"/>
    <x v="8"/>
    <x v="0"/>
    <s v="Work with 7 to 10 or more people in my team"/>
    <s v="No"/>
    <s v="Possible if Company is Right"/>
    <s v="vanshikagarg708@gmail.com"/>
    <x v="5"/>
    <x v="4"/>
    <x v="4"/>
    <s v="26k - 30k"/>
    <s v="Large Companies (1001 to 3000 employees)"/>
    <x v="1"/>
    <x v="1"/>
    <s v="Once in 2 months"/>
    <s v="Work that involves my Passion"/>
    <s v="Lack of Transparency"/>
  </r>
  <r>
    <s v="06-03-2024 06:10:47"/>
    <s v="India"/>
    <n v="110059"/>
    <x v="1"/>
    <x v="0"/>
    <x v="1"/>
    <s v="Possible if Company is Right"/>
    <s v="No"/>
    <s v="No"/>
    <s v="Somewhat Unlikely"/>
    <x v="0"/>
    <s v="Employer who pushes your limits by enabling learning environment and rewards you at the end"/>
    <x v="1"/>
    <x v="8"/>
    <x v="1"/>
    <s v="Work with 5 to 6 people in my team"/>
    <s v="No"/>
    <s v="Possible if Company is Right"/>
    <s v="vanshikagarg708@gmail.com"/>
    <x v="5"/>
    <x v="4"/>
    <x v="4"/>
    <s v="26k - 30k"/>
    <s v="Large Companies (1001 to 3000 employees)"/>
    <x v="1"/>
    <x v="1"/>
    <s v="Once in 2 months"/>
    <s v="A great compensation"/>
    <s v="Lack of Transparency"/>
  </r>
  <r>
    <s v="06-03-2024 06:10:47"/>
    <s v="India"/>
    <n v="110059"/>
    <x v="1"/>
    <x v="0"/>
    <x v="1"/>
    <s v="Possible if Company is Right"/>
    <s v="No"/>
    <s v="No"/>
    <s v="Somewhat Unlikely"/>
    <x v="0"/>
    <s v="Employer who pushes your limits by enabling learning environment and rewards you at the end"/>
    <x v="1"/>
    <x v="8"/>
    <x v="1"/>
    <s v="Work with 5 to 6 people in my team"/>
    <s v="No"/>
    <s v="Possible if Company is Right"/>
    <s v="vanshikagarg708@gmail.com"/>
    <x v="5"/>
    <x v="4"/>
    <x v="4"/>
    <s v="26k - 30k"/>
    <s v="Large Companies (1001 to 3000 employees)"/>
    <x v="1"/>
    <x v="1"/>
    <s v="Once in 2 months"/>
    <s v="Less working hours"/>
    <s v="Lack of Transparency"/>
  </r>
  <r>
    <s v="06-03-2024 06:10:47"/>
    <s v="India"/>
    <n v="110059"/>
    <x v="1"/>
    <x v="0"/>
    <x v="1"/>
    <s v="Possible if Company is Right"/>
    <s v="No"/>
    <s v="No"/>
    <s v="Somewhat Unlikely"/>
    <x v="0"/>
    <s v="Employer who pushes your limits by enabling learning environment and rewards you at the end"/>
    <x v="1"/>
    <x v="8"/>
    <x v="1"/>
    <s v="Work with 5 to 6 people in my team"/>
    <s v="No"/>
    <s v="Possible if Company is Right"/>
    <s v="vanshikagarg708@gmail.com"/>
    <x v="5"/>
    <x v="4"/>
    <x v="4"/>
    <s v="26k - 30k"/>
    <s v="Large Companies (1001 to 3000 employees)"/>
    <x v="1"/>
    <x v="1"/>
    <s v="Once in 2 months"/>
    <s v="Meaningful impact of the work"/>
    <s v="Lack of Transparency"/>
  </r>
  <r>
    <s v="06-03-2024 06:10:47"/>
    <s v="India"/>
    <n v="110059"/>
    <x v="1"/>
    <x v="0"/>
    <x v="1"/>
    <s v="Possible if Company is Right"/>
    <s v="No"/>
    <s v="No"/>
    <s v="Somewhat Unlikely"/>
    <x v="0"/>
    <s v="Employer who pushes your limits by enabling learning environment and rewards you at the end"/>
    <x v="1"/>
    <x v="8"/>
    <x v="1"/>
    <s v="Work with 5 to 6 people in my team"/>
    <s v="No"/>
    <s v="Possible if Company is Right"/>
    <s v="vanshikagarg708@gmail.com"/>
    <x v="5"/>
    <x v="4"/>
    <x v="4"/>
    <s v="26k - 30k"/>
    <s v="Large Companies (1001 to 3000 employees)"/>
    <x v="1"/>
    <x v="1"/>
    <s v="Once in 2 months"/>
    <s v="Non Political Environment"/>
    <s v="Lack of Transparency"/>
  </r>
  <r>
    <s v="06-03-2024 06:10:47"/>
    <s v="India"/>
    <n v="110059"/>
    <x v="1"/>
    <x v="0"/>
    <x v="1"/>
    <s v="Possible if Company is Right"/>
    <s v="No"/>
    <s v="No"/>
    <s v="Somewhat Unlikely"/>
    <x v="0"/>
    <s v="Employer who pushes your limits by enabling learning environment and rewards you at the end"/>
    <x v="1"/>
    <x v="8"/>
    <x v="1"/>
    <s v="Work with 5 to 6 people in my team"/>
    <s v="No"/>
    <s v="Possible if Company is Right"/>
    <s v="vanshikagarg708@gmail.com"/>
    <x v="5"/>
    <x v="4"/>
    <x v="4"/>
    <s v="26k - 30k"/>
    <s v="Large Companies (1001 to 3000 employees)"/>
    <x v="1"/>
    <x v="1"/>
    <s v="Once in 2 months"/>
    <s v="Supportive Manager"/>
    <s v="Lack of Transparency"/>
  </r>
  <r>
    <s v="06-03-2024 06:10:47"/>
    <s v="India"/>
    <n v="110059"/>
    <x v="1"/>
    <x v="0"/>
    <x v="1"/>
    <s v="Possible if Company is Right"/>
    <s v="No"/>
    <s v="No"/>
    <s v="Somewhat Unlikely"/>
    <x v="0"/>
    <s v="Employer who pushes your limits by enabling learning environment and rewards you at the end"/>
    <x v="1"/>
    <x v="8"/>
    <x v="1"/>
    <s v="Work with 5 to 6 people in my team"/>
    <s v="No"/>
    <s v="Possible if Company is Right"/>
    <s v="vanshikagarg708@gmail.com"/>
    <x v="5"/>
    <x v="4"/>
    <x v="4"/>
    <s v="26k - 30k"/>
    <s v="Large Companies (1001 to 3000 employees)"/>
    <x v="1"/>
    <x v="1"/>
    <s v="Once in 2 months"/>
    <s v="Work that involves my Passion"/>
    <s v="Lack of Transparency"/>
  </r>
  <r>
    <s v="06-03-2024 06:10:47"/>
    <s v="India"/>
    <n v="110059"/>
    <x v="1"/>
    <x v="0"/>
    <x v="1"/>
    <s v="Possible if Company is Right"/>
    <s v="No"/>
    <s v="No"/>
    <s v="Somewhat Unlikely"/>
    <x v="0"/>
    <s v="Employer who pushes your limits by enabling learning environment and rewards you at the end"/>
    <x v="1"/>
    <x v="8"/>
    <x v="1"/>
    <s v="Work with 7 to 10 or more people in my team"/>
    <s v="No"/>
    <s v="Possible if Company is Right"/>
    <s v="vanshikagarg708@gmail.com"/>
    <x v="5"/>
    <x v="4"/>
    <x v="4"/>
    <s v="26k - 30k"/>
    <s v="Large Companies (1001 to 3000 employees)"/>
    <x v="1"/>
    <x v="1"/>
    <s v="Once in 2 months"/>
    <s v="A great compensation"/>
    <s v="Lack of Transparency"/>
  </r>
  <r>
    <s v="06-03-2024 06:10:47"/>
    <s v="India"/>
    <n v="110059"/>
    <x v="1"/>
    <x v="0"/>
    <x v="1"/>
    <s v="Possible if Company is Right"/>
    <s v="No"/>
    <s v="No"/>
    <s v="Somewhat Unlikely"/>
    <x v="0"/>
    <s v="Employer who pushes your limits by enabling learning environment and rewards you at the end"/>
    <x v="1"/>
    <x v="8"/>
    <x v="1"/>
    <s v="Work with 7 to 10 or more people in my team"/>
    <s v="No"/>
    <s v="Possible if Company is Right"/>
    <s v="vanshikagarg708@gmail.com"/>
    <x v="5"/>
    <x v="4"/>
    <x v="4"/>
    <s v="26k - 30k"/>
    <s v="Large Companies (1001 to 3000 employees)"/>
    <x v="1"/>
    <x v="1"/>
    <s v="Once in 2 months"/>
    <s v="Less working hours"/>
    <s v="Lack of Transparency"/>
  </r>
  <r>
    <s v="06-03-2024 06:10:47"/>
    <s v="India"/>
    <n v="110059"/>
    <x v="1"/>
    <x v="0"/>
    <x v="1"/>
    <s v="Possible if Company is Right"/>
    <s v="No"/>
    <s v="No"/>
    <s v="Somewhat Unlikely"/>
    <x v="0"/>
    <s v="Employer who pushes your limits by enabling learning environment and rewards you at the end"/>
    <x v="1"/>
    <x v="8"/>
    <x v="1"/>
    <s v="Work with 7 to 10 or more people in my team"/>
    <s v="No"/>
    <s v="Possible if Company is Right"/>
    <s v="vanshikagarg708@gmail.com"/>
    <x v="5"/>
    <x v="4"/>
    <x v="4"/>
    <s v="26k - 30k"/>
    <s v="Large Companies (1001 to 3000 employees)"/>
    <x v="1"/>
    <x v="1"/>
    <s v="Once in 2 months"/>
    <s v="Meaningful impact of the work"/>
    <s v="Lack of Transparency"/>
  </r>
  <r>
    <s v="06-03-2024 06:10:47"/>
    <s v="India"/>
    <n v="110059"/>
    <x v="1"/>
    <x v="0"/>
    <x v="1"/>
    <s v="Possible if Company is Right"/>
    <s v="No"/>
    <s v="No"/>
    <s v="Somewhat Unlikely"/>
    <x v="0"/>
    <s v="Employer who pushes your limits by enabling learning environment and rewards you at the end"/>
    <x v="1"/>
    <x v="8"/>
    <x v="1"/>
    <s v="Work with 7 to 10 or more people in my team"/>
    <s v="No"/>
    <s v="Possible if Company is Right"/>
    <s v="vanshikagarg708@gmail.com"/>
    <x v="5"/>
    <x v="4"/>
    <x v="4"/>
    <s v="26k - 30k"/>
    <s v="Large Companies (1001 to 3000 employees)"/>
    <x v="1"/>
    <x v="1"/>
    <s v="Once in 2 months"/>
    <s v="Non Political Environment"/>
    <s v="Lack of Transparency"/>
  </r>
  <r>
    <s v="06-03-2024 06:10:47"/>
    <s v="India"/>
    <n v="110059"/>
    <x v="1"/>
    <x v="0"/>
    <x v="1"/>
    <s v="Possible if Company is Right"/>
    <s v="No"/>
    <s v="No"/>
    <s v="Somewhat Unlikely"/>
    <x v="0"/>
    <s v="Employer who pushes your limits by enabling learning environment and rewards you at the end"/>
    <x v="1"/>
    <x v="8"/>
    <x v="1"/>
    <s v="Work with 7 to 10 or more people in my team"/>
    <s v="No"/>
    <s v="Possible if Company is Right"/>
    <s v="vanshikagarg708@gmail.com"/>
    <x v="5"/>
    <x v="4"/>
    <x v="4"/>
    <s v="26k - 30k"/>
    <s v="Large Companies (1001 to 3000 employees)"/>
    <x v="1"/>
    <x v="1"/>
    <s v="Once in 2 months"/>
    <s v="Supportive Manager"/>
    <s v="Lack of Transparency"/>
  </r>
  <r>
    <s v="06-03-2024 06:10:47"/>
    <s v="India"/>
    <n v="110059"/>
    <x v="1"/>
    <x v="0"/>
    <x v="1"/>
    <s v="Possible if Company is Right"/>
    <s v="No"/>
    <s v="No"/>
    <s v="Somewhat Unlikely"/>
    <x v="0"/>
    <s v="Employer who pushes your limits by enabling learning environment and rewards you at the end"/>
    <x v="1"/>
    <x v="8"/>
    <x v="1"/>
    <s v="Work with 7 to 10 or more people in my team"/>
    <s v="No"/>
    <s v="Possible if Company is Right"/>
    <s v="vanshikagarg708@gmail.com"/>
    <x v="5"/>
    <x v="4"/>
    <x v="4"/>
    <s v="26k - 30k"/>
    <s v="Large Companies (1001 to 3000 employees)"/>
    <x v="1"/>
    <x v="1"/>
    <s v="Once in 2 months"/>
    <s v="Work that involves my Passion"/>
    <s v="Lack of Transparency"/>
  </r>
  <r>
    <s v="06-03-2024 06:10:47"/>
    <s v="India"/>
    <n v="110059"/>
    <x v="1"/>
    <x v="0"/>
    <x v="1"/>
    <s v="Possible if Company is Right"/>
    <s v="No"/>
    <s v="No"/>
    <s v="Somewhat Unlikely"/>
    <x v="0"/>
    <s v="Employer who pushes your limits by enabling learning environment and rewards you at the end"/>
    <x v="1"/>
    <x v="3"/>
    <x v="0"/>
    <s v="Work with 5 to 6 people in my team"/>
    <s v="No"/>
    <s v="Possible if Company is Right"/>
    <s v="vanshikagarg708@gmail.com"/>
    <x v="5"/>
    <x v="4"/>
    <x v="4"/>
    <s v="26k - 30k"/>
    <s v="Large Companies (1001 to 3000 employees)"/>
    <x v="1"/>
    <x v="1"/>
    <s v="Once in 2 months"/>
    <s v="A great compensation"/>
    <s v="Lack of Transparency"/>
  </r>
  <r>
    <s v="06-03-2024 06:10:47"/>
    <s v="India"/>
    <n v="110059"/>
    <x v="1"/>
    <x v="0"/>
    <x v="1"/>
    <s v="Possible if Company is Right"/>
    <s v="No"/>
    <s v="No"/>
    <s v="Somewhat Unlikely"/>
    <x v="0"/>
    <s v="Employer who pushes your limits by enabling learning environment and rewards you at the end"/>
    <x v="1"/>
    <x v="3"/>
    <x v="0"/>
    <s v="Work with 5 to 6 people in my team"/>
    <s v="No"/>
    <s v="Possible if Company is Right"/>
    <s v="vanshikagarg708@gmail.com"/>
    <x v="5"/>
    <x v="4"/>
    <x v="4"/>
    <s v="26k - 30k"/>
    <s v="Large Companies (1001 to 3000 employees)"/>
    <x v="1"/>
    <x v="1"/>
    <s v="Once in 2 months"/>
    <s v="Less working hours"/>
    <s v="Lack of Transparency"/>
  </r>
  <r>
    <s v="06-03-2024 06:10:47"/>
    <s v="India"/>
    <n v="110059"/>
    <x v="1"/>
    <x v="0"/>
    <x v="1"/>
    <s v="Possible if Company is Right"/>
    <s v="No"/>
    <s v="No"/>
    <s v="Somewhat Unlikely"/>
    <x v="0"/>
    <s v="Employer who pushes your limits by enabling learning environment and rewards you at the end"/>
    <x v="1"/>
    <x v="3"/>
    <x v="0"/>
    <s v="Work with 5 to 6 people in my team"/>
    <s v="No"/>
    <s v="Possible if Company is Right"/>
    <s v="vanshikagarg708@gmail.com"/>
    <x v="5"/>
    <x v="4"/>
    <x v="4"/>
    <s v="26k - 30k"/>
    <s v="Large Companies (1001 to 3000 employees)"/>
    <x v="1"/>
    <x v="1"/>
    <s v="Once in 2 months"/>
    <s v="Meaningful impact of the work"/>
    <s v="Lack of Transparency"/>
  </r>
  <r>
    <s v="06-03-2024 06:10:47"/>
    <s v="India"/>
    <n v="110059"/>
    <x v="1"/>
    <x v="0"/>
    <x v="1"/>
    <s v="Possible if Company is Right"/>
    <s v="No"/>
    <s v="No"/>
    <s v="Somewhat Unlikely"/>
    <x v="0"/>
    <s v="Employer who pushes your limits by enabling learning environment and rewards you at the end"/>
    <x v="1"/>
    <x v="3"/>
    <x v="0"/>
    <s v="Work with 5 to 6 people in my team"/>
    <s v="No"/>
    <s v="Possible if Company is Right"/>
    <s v="vanshikagarg708@gmail.com"/>
    <x v="5"/>
    <x v="4"/>
    <x v="4"/>
    <s v="26k - 30k"/>
    <s v="Large Companies (1001 to 3000 employees)"/>
    <x v="1"/>
    <x v="1"/>
    <s v="Once in 2 months"/>
    <s v="Non Political Environment"/>
    <s v="Lack of Transparency"/>
  </r>
  <r>
    <s v="06-03-2024 06:10:47"/>
    <s v="India"/>
    <n v="110059"/>
    <x v="1"/>
    <x v="0"/>
    <x v="1"/>
    <s v="Possible if Company is Right"/>
    <s v="No"/>
    <s v="No"/>
    <s v="Somewhat Unlikely"/>
    <x v="0"/>
    <s v="Employer who pushes your limits by enabling learning environment and rewards you at the end"/>
    <x v="1"/>
    <x v="3"/>
    <x v="0"/>
    <s v="Work with 5 to 6 people in my team"/>
    <s v="No"/>
    <s v="Possible if Company is Right"/>
    <s v="vanshikagarg708@gmail.com"/>
    <x v="5"/>
    <x v="4"/>
    <x v="4"/>
    <s v="26k - 30k"/>
    <s v="Large Companies (1001 to 3000 employees)"/>
    <x v="1"/>
    <x v="1"/>
    <s v="Once in 2 months"/>
    <s v="Supportive Manager"/>
    <s v="Lack of Transparency"/>
  </r>
  <r>
    <s v="06-03-2024 06:10:47"/>
    <s v="India"/>
    <n v="110059"/>
    <x v="1"/>
    <x v="0"/>
    <x v="1"/>
    <s v="Possible if Company is Right"/>
    <s v="No"/>
    <s v="No"/>
    <s v="Somewhat Unlikely"/>
    <x v="0"/>
    <s v="Employer who pushes your limits by enabling learning environment and rewards you at the end"/>
    <x v="1"/>
    <x v="3"/>
    <x v="0"/>
    <s v="Work with 5 to 6 people in my team"/>
    <s v="No"/>
    <s v="Possible if Company is Right"/>
    <s v="vanshikagarg708@gmail.com"/>
    <x v="5"/>
    <x v="4"/>
    <x v="4"/>
    <s v="26k - 30k"/>
    <s v="Large Companies (1001 to 3000 employees)"/>
    <x v="1"/>
    <x v="1"/>
    <s v="Once in 2 months"/>
    <s v="Work that involves my Passion"/>
    <s v="Lack of Transparency"/>
  </r>
  <r>
    <s v="06-03-2024 06:10:47"/>
    <s v="India"/>
    <n v="110059"/>
    <x v="1"/>
    <x v="0"/>
    <x v="1"/>
    <s v="Possible if Company is Right"/>
    <s v="No"/>
    <s v="No"/>
    <s v="Somewhat Unlikely"/>
    <x v="0"/>
    <s v="Employer who pushes your limits by enabling learning environment and rewards you at the end"/>
    <x v="1"/>
    <x v="3"/>
    <x v="0"/>
    <s v="Work with 7 to 10 or more people in my team"/>
    <s v="No"/>
    <s v="Possible if Company is Right"/>
    <s v="vanshikagarg708@gmail.com"/>
    <x v="5"/>
    <x v="4"/>
    <x v="4"/>
    <s v="26k - 30k"/>
    <s v="Large Companies (1001 to 3000 employees)"/>
    <x v="1"/>
    <x v="1"/>
    <s v="Once in 2 months"/>
    <s v="A great compensation"/>
    <s v="Lack of Transparency"/>
  </r>
  <r>
    <s v="06-03-2024 06:10:47"/>
    <s v="India"/>
    <n v="110059"/>
    <x v="1"/>
    <x v="0"/>
    <x v="1"/>
    <s v="Possible if Company is Right"/>
    <s v="No"/>
    <s v="No"/>
    <s v="Somewhat Unlikely"/>
    <x v="0"/>
    <s v="Employer who pushes your limits by enabling learning environment and rewards you at the end"/>
    <x v="1"/>
    <x v="3"/>
    <x v="0"/>
    <s v="Work with 7 to 10 or more people in my team"/>
    <s v="No"/>
    <s v="Possible if Company is Right"/>
    <s v="vanshikagarg708@gmail.com"/>
    <x v="5"/>
    <x v="4"/>
    <x v="4"/>
    <s v="26k - 30k"/>
    <s v="Large Companies (1001 to 3000 employees)"/>
    <x v="1"/>
    <x v="1"/>
    <s v="Once in 2 months"/>
    <s v="Less working hours"/>
    <s v="Lack of Transparency"/>
  </r>
  <r>
    <s v="06-03-2024 06:10:47"/>
    <s v="India"/>
    <n v="110059"/>
    <x v="1"/>
    <x v="0"/>
    <x v="1"/>
    <s v="Possible if Company is Right"/>
    <s v="No"/>
    <s v="No"/>
    <s v="Somewhat Unlikely"/>
    <x v="0"/>
    <s v="Employer who pushes your limits by enabling learning environment and rewards you at the end"/>
    <x v="1"/>
    <x v="3"/>
    <x v="0"/>
    <s v="Work with 7 to 10 or more people in my team"/>
    <s v="No"/>
    <s v="Possible if Company is Right"/>
    <s v="vanshikagarg708@gmail.com"/>
    <x v="5"/>
    <x v="4"/>
    <x v="4"/>
    <s v="26k - 30k"/>
    <s v="Large Companies (1001 to 3000 employees)"/>
    <x v="1"/>
    <x v="1"/>
    <s v="Once in 2 months"/>
    <s v="Meaningful impact of the work"/>
    <s v="Lack of Transparency"/>
  </r>
  <r>
    <s v="06-03-2024 06:10:47"/>
    <s v="India"/>
    <n v="110059"/>
    <x v="1"/>
    <x v="0"/>
    <x v="1"/>
    <s v="Possible if Company is Right"/>
    <s v="No"/>
    <s v="No"/>
    <s v="Somewhat Unlikely"/>
    <x v="0"/>
    <s v="Employer who pushes your limits by enabling learning environment and rewards you at the end"/>
    <x v="1"/>
    <x v="3"/>
    <x v="0"/>
    <s v="Work with 7 to 10 or more people in my team"/>
    <s v="No"/>
    <s v="Possible if Company is Right"/>
    <s v="vanshikagarg708@gmail.com"/>
    <x v="5"/>
    <x v="4"/>
    <x v="4"/>
    <s v="26k - 30k"/>
    <s v="Large Companies (1001 to 3000 employees)"/>
    <x v="1"/>
    <x v="1"/>
    <s v="Once in 2 months"/>
    <s v="Non Political Environment"/>
    <s v="Lack of Transparency"/>
  </r>
  <r>
    <s v="06-03-2024 06:10:47"/>
    <s v="India"/>
    <n v="110059"/>
    <x v="1"/>
    <x v="0"/>
    <x v="1"/>
    <s v="Possible if Company is Right"/>
    <s v="No"/>
    <s v="No"/>
    <s v="Somewhat Unlikely"/>
    <x v="0"/>
    <s v="Employer who pushes your limits by enabling learning environment and rewards you at the end"/>
    <x v="1"/>
    <x v="3"/>
    <x v="0"/>
    <s v="Work with 7 to 10 or more people in my team"/>
    <s v="No"/>
    <s v="Possible if Company is Right"/>
    <s v="vanshikagarg708@gmail.com"/>
    <x v="5"/>
    <x v="4"/>
    <x v="4"/>
    <s v="26k - 30k"/>
    <s v="Large Companies (1001 to 3000 employees)"/>
    <x v="1"/>
    <x v="1"/>
    <s v="Once in 2 months"/>
    <s v="Supportive Manager"/>
    <s v="Lack of Transparency"/>
  </r>
  <r>
    <s v="06-03-2024 06:10:47"/>
    <s v="India"/>
    <n v="110059"/>
    <x v="1"/>
    <x v="0"/>
    <x v="1"/>
    <s v="Possible if Company is Right"/>
    <s v="No"/>
    <s v="No"/>
    <s v="Somewhat Unlikely"/>
    <x v="0"/>
    <s v="Employer who pushes your limits by enabling learning environment and rewards you at the end"/>
    <x v="1"/>
    <x v="3"/>
    <x v="0"/>
    <s v="Work with 7 to 10 or more people in my team"/>
    <s v="No"/>
    <s v="Possible if Company is Right"/>
    <s v="vanshikagarg708@gmail.com"/>
    <x v="5"/>
    <x v="4"/>
    <x v="4"/>
    <s v="26k - 30k"/>
    <s v="Large Companies (1001 to 3000 employees)"/>
    <x v="1"/>
    <x v="1"/>
    <s v="Once in 2 months"/>
    <s v="Work that involves my Passion"/>
    <s v="Lack of Transparency"/>
  </r>
  <r>
    <s v="06-03-2024 06:10:47"/>
    <s v="India"/>
    <n v="110059"/>
    <x v="1"/>
    <x v="0"/>
    <x v="1"/>
    <s v="Possible if Company is Right"/>
    <s v="No"/>
    <s v="No"/>
    <s v="Somewhat Unlikely"/>
    <x v="0"/>
    <s v="Employer who pushes your limits by enabling learning environment and rewards you at the end"/>
    <x v="1"/>
    <x v="3"/>
    <x v="1"/>
    <s v="Work with 5 to 6 people in my team"/>
    <s v="No"/>
    <s v="Possible if Company is Right"/>
    <s v="vanshikagarg708@gmail.com"/>
    <x v="5"/>
    <x v="4"/>
    <x v="4"/>
    <s v="26k - 30k"/>
    <s v="Large Companies (1001 to 3000 employees)"/>
    <x v="1"/>
    <x v="1"/>
    <s v="Once in 2 months"/>
    <s v="A great compensation"/>
    <s v="Lack of Transparency"/>
  </r>
  <r>
    <s v="06-03-2024 06:10:47"/>
    <s v="India"/>
    <n v="110059"/>
    <x v="1"/>
    <x v="0"/>
    <x v="1"/>
    <s v="Possible if Company is Right"/>
    <s v="No"/>
    <s v="No"/>
    <s v="Somewhat Unlikely"/>
    <x v="0"/>
    <s v="Employer who pushes your limits by enabling learning environment and rewards you at the end"/>
    <x v="1"/>
    <x v="3"/>
    <x v="1"/>
    <s v="Work with 5 to 6 people in my team"/>
    <s v="No"/>
    <s v="Possible if Company is Right"/>
    <s v="vanshikagarg708@gmail.com"/>
    <x v="5"/>
    <x v="4"/>
    <x v="4"/>
    <s v="26k - 30k"/>
    <s v="Large Companies (1001 to 3000 employees)"/>
    <x v="1"/>
    <x v="1"/>
    <s v="Once in 2 months"/>
    <s v="Less working hours"/>
    <s v="Lack of Transparency"/>
  </r>
  <r>
    <s v="06-03-2024 06:10:47"/>
    <s v="India"/>
    <n v="110059"/>
    <x v="1"/>
    <x v="0"/>
    <x v="1"/>
    <s v="Possible if Company is Right"/>
    <s v="No"/>
    <s v="No"/>
    <s v="Somewhat Unlikely"/>
    <x v="0"/>
    <s v="Employer who pushes your limits by enabling learning environment and rewards you at the end"/>
    <x v="1"/>
    <x v="3"/>
    <x v="1"/>
    <s v="Work with 5 to 6 people in my team"/>
    <s v="No"/>
    <s v="Possible if Company is Right"/>
    <s v="vanshikagarg708@gmail.com"/>
    <x v="5"/>
    <x v="4"/>
    <x v="4"/>
    <s v="26k - 30k"/>
    <s v="Large Companies (1001 to 3000 employees)"/>
    <x v="1"/>
    <x v="1"/>
    <s v="Once in 2 months"/>
    <s v="Meaningful impact of the work"/>
    <s v="Lack of Transparency"/>
  </r>
  <r>
    <s v="06-03-2024 06:10:47"/>
    <s v="India"/>
    <n v="110059"/>
    <x v="1"/>
    <x v="0"/>
    <x v="1"/>
    <s v="Possible if Company is Right"/>
    <s v="No"/>
    <s v="No"/>
    <s v="Somewhat Unlikely"/>
    <x v="0"/>
    <s v="Employer who pushes your limits by enabling learning environment and rewards you at the end"/>
    <x v="1"/>
    <x v="3"/>
    <x v="1"/>
    <s v="Work with 5 to 6 people in my team"/>
    <s v="No"/>
    <s v="Possible if Company is Right"/>
    <s v="vanshikagarg708@gmail.com"/>
    <x v="5"/>
    <x v="4"/>
    <x v="4"/>
    <s v="26k - 30k"/>
    <s v="Large Companies (1001 to 3000 employees)"/>
    <x v="1"/>
    <x v="1"/>
    <s v="Once in 2 months"/>
    <s v="Non Political Environment"/>
    <s v="Lack of Transparency"/>
  </r>
  <r>
    <s v="06-03-2024 06:10:47"/>
    <s v="India"/>
    <n v="110059"/>
    <x v="1"/>
    <x v="0"/>
    <x v="1"/>
    <s v="Possible if Company is Right"/>
    <s v="No"/>
    <s v="No"/>
    <s v="Somewhat Unlikely"/>
    <x v="0"/>
    <s v="Employer who pushes your limits by enabling learning environment and rewards you at the end"/>
    <x v="1"/>
    <x v="3"/>
    <x v="1"/>
    <s v="Work with 5 to 6 people in my team"/>
    <s v="No"/>
    <s v="Possible if Company is Right"/>
    <s v="vanshikagarg708@gmail.com"/>
    <x v="5"/>
    <x v="4"/>
    <x v="4"/>
    <s v="26k - 30k"/>
    <s v="Large Companies (1001 to 3000 employees)"/>
    <x v="1"/>
    <x v="1"/>
    <s v="Once in 2 months"/>
    <s v="Supportive Manager"/>
    <s v="Lack of Transparency"/>
  </r>
  <r>
    <s v="06-03-2024 06:10:47"/>
    <s v="India"/>
    <n v="110059"/>
    <x v="1"/>
    <x v="0"/>
    <x v="1"/>
    <s v="Possible if Company is Right"/>
    <s v="No"/>
    <s v="No"/>
    <s v="Somewhat Unlikely"/>
    <x v="0"/>
    <s v="Employer who pushes your limits by enabling learning environment and rewards you at the end"/>
    <x v="1"/>
    <x v="3"/>
    <x v="1"/>
    <s v="Work with 5 to 6 people in my team"/>
    <s v="No"/>
    <s v="Possible if Company is Right"/>
    <s v="vanshikagarg708@gmail.com"/>
    <x v="5"/>
    <x v="4"/>
    <x v="4"/>
    <s v="26k - 30k"/>
    <s v="Large Companies (1001 to 3000 employees)"/>
    <x v="1"/>
    <x v="1"/>
    <s v="Once in 2 months"/>
    <s v="Work that involves my Passion"/>
    <s v="Lack of Transparency"/>
  </r>
  <r>
    <s v="06-03-2024 06:10:47"/>
    <s v="India"/>
    <n v="110059"/>
    <x v="1"/>
    <x v="0"/>
    <x v="1"/>
    <s v="Possible if Company is Right"/>
    <s v="No"/>
    <s v="No"/>
    <s v="Somewhat Unlikely"/>
    <x v="0"/>
    <s v="Employer who pushes your limits by enabling learning environment and rewards you at the end"/>
    <x v="1"/>
    <x v="3"/>
    <x v="1"/>
    <s v="Work with 7 to 10 or more people in my team"/>
    <s v="No"/>
    <s v="Possible if Company is Right"/>
    <s v="vanshikagarg708@gmail.com"/>
    <x v="5"/>
    <x v="4"/>
    <x v="4"/>
    <s v="26k - 30k"/>
    <s v="Large Companies (1001 to 3000 employees)"/>
    <x v="1"/>
    <x v="1"/>
    <s v="Once in 2 months"/>
    <s v="A great compensation"/>
    <s v="Lack of Transparency"/>
  </r>
  <r>
    <s v="06-03-2024 06:10:47"/>
    <s v="India"/>
    <n v="110059"/>
    <x v="1"/>
    <x v="0"/>
    <x v="1"/>
    <s v="Possible if Company is Right"/>
    <s v="No"/>
    <s v="No"/>
    <s v="Somewhat Unlikely"/>
    <x v="0"/>
    <s v="Employer who pushes your limits by enabling learning environment and rewards you at the end"/>
    <x v="1"/>
    <x v="3"/>
    <x v="1"/>
    <s v="Work with 7 to 10 or more people in my team"/>
    <s v="No"/>
    <s v="Possible if Company is Right"/>
    <s v="vanshikagarg708@gmail.com"/>
    <x v="5"/>
    <x v="4"/>
    <x v="4"/>
    <s v="26k - 30k"/>
    <s v="Large Companies (1001 to 3000 employees)"/>
    <x v="1"/>
    <x v="1"/>
    <s v="Once in 2 months"/>
    <s v="Less working hours"/>
    <s v="Lack of Transparency"/>
  </r>
  <r>
    <s v="06-03-2024 06:10:47"/>
    <s v="India"/>
    <n v="110059"/>
    <x v="1"/>
    <x v="0"/>
    <x v="1"/>
    <s v="Possible if Company is Right"/>
    <s v="No"/>
    <s v="No"/>
    <s v="Somewhat Unlikely"/>
    <x v="0"/>
    <s v="Employer who pushes your limits by enabling learning environment and rewards you at the end"/>
    <x v="1"/>
    <x v="3"/>
    <x v="1"/>
    <s v="Work with 7 to 10 or more people in my team"/>
    <s v="No"/>
    <s v="Possible if Company is Right"/>
    <s v="vanshikagarg708@gmail.com"/>
    <x v="5"/>
    <x v="4"/>
    <x v="4"/>
    <s v="26k - 30k"/>
    <s v="Large Companies (1001 to 3000 employees)"/>
    <x v="1"/>
    <x v="1"/>
    <s v="Once in 2 months"/>
    <s v="Meaningful impact of the work"/>
    <s v="Lack of Transparency"/>
  </r>
  <r>
    <s v="06-03-2024 06:10:47"/>
    <s v="India"/>
    <n v="110059"/>
    <x v="1"/>
    <x v="0"/>
    <x v="1"/>
    <s v="Possible if Company is Right"/>
    <s v="No"/>
    <s v="No"/>
    <s v="Somewhat Unlikely"/>
    <x v="0"/>
    <s v="Employer who pushes your limits by enabling learning environment and rewards you at the end"/>
    <x v="1"/>
    <x v="3"/>
    <x v="1"/>
    <s v="Work with 7 to 10 or more people in my team"/>
    <s v="No"/>
    <s v="Possible if Company is Right"/>
    <s v="vanshikagarg708@gmail.com"/>
    <x v="5"/>
    <x v="4"/>
    <x v="4"/>
    <s v="26k - 30k"/>
    <s v="Large Companies (1001 to 3000 employees)"/>
    <x v="1"/>
    <x v="1"/>
    <s v="Once in 2 months"/>
    <s v="Non Political Environment"/>
    <s v="Lack of Transparency"/>
  </r>
  <r>
    <s v="06-03-2024 06:10:47"/>
    <s v="India"/>
    <n v="110059"/>
    <x v="1"/>
    <x v="0"/>
    <x v="1"/>
    <s v="Possible if Company is Right"/>
    <s v="No"/>
    <s v="No"/>
    <s v="Somewhat Unlikely"/>
    <x v="0"/>
    <s v="Employer who pushes your limits by enabling learning environment and rewards you at the end"/>
    <x v="1"/>
    <x v="3"/>
    <x v="1"/>
    <s v="Work with 7 to 10 or more people in my team"/>
    <s v="No"/>
    <s v="Possible if Company is Right"/>
    <s v="vanshikagarg708@gmail.com"/>
    <x v="5"/>
    <x v="4"/>
    <x v="4"/>
    <s v="26k - 30k"/>
    <s v="Large Companies (1001 to 3000 employees)"/>
    <x v="1"/>
    <x v="1"/>
    <s v="Once in 2 months"/>
    <s v="Supportive Manager"/>
    <s v="Lack of Transparency"/>
  </r>
  <r>
    <s v="06-03-2024 06:10:47"/>
    <s v="India"/>
    <n v="110059"/>
    <x v="1"/>
    <x v="0"/>
    <x v="1"/>
    <s v="Possible if Company is Right"/>
    <s v="No"/>
    <s v="No"/>
    <s v="Somewhat Unlikely"/>
    <x v="0"/>
    <s v="Employer who pushes your limits by enabling learning environment and rewards you at the end"/>
    <x v="1"/>
    <x v="3"/>
    <x v="1"/>
    <s v="Work with 7 to 10 or more people in my team"/>
    <s v="No"/>
    <s v="Possible if Company is Right"/>
    <s v="vanshikagarg708@gmail.com"/>
    <x v="5"/>
    <x v="4"/>
    <x v="4"/>
    <s v="26k - 30k"/>
    <s v="Large Companies (1001 to 3000 employees)"/>
    <x v="1"/>
    <x v="1"/>
    <s v="Once in 2 months"/>
    <s v="Work that involves my Passion"/>
    <s v="Lack of Transparency"/>
  </r>
  <r>
    <s v="06-03-2024 06:10:47"/>
    <s v="India"/>
    <n v="110059"/>
    <x v="1"/>
    <x v="0"/>
    <x v="1"/>
    <s v="Possible if Company is Right"/>
    <s v="No"/>
    <s v="No"/>
    <s v="Somewhat Unlikely"/>
    <x v="0"/>
    <s v="Employer who pushes your limits by enabling learning environment and rewards you at the end"/>
    <x v="1"/>
    <x v="16"/>
    <x v="0"/>
    <s v="Work with 5 to 6 people in my team"/>
    <s v="No"/>
    <s v="Possible if Company is Right"/>
    <s v="vanshikagarg708@gmail.com"/>
    <x v="5"/>
    <x v="4"/>
    <x v="4"/>
    <s v="26k - 30k"/>
    <s v="Large Companies (1001 to 3000 employees)"/>
    <x v="1"/>
    <x v="1"/>
    <s v="Once in 2 months"/>
    <s v="A great compensation"/>
    <s v="Lack of Transparency"/>
  </r>
  <r>
    <s v="06-03-2024 06:10:47"/>
    <s v="India"/>
    <n v="110059"/>
    <x v="1"/>
    <x v="0"/>
    <x v="1"/>
    <s v="Possible if Company is Right"/>
    <s v="No"/>
    <s v="No"/>
    <s v="Somewhat Unlikely"/>
    <x v="0"/>
    <s v="Employer who pushes your limits by enabling learning environment and rewards you at the end"/>
    <x v="1"/>
    <x v="16"/>
    <x v="0"/>
    <s v="Work with 5 to 6 people in my team"/>
    <s v="No"/>
    <s v="Possible if Company is Right"/>
    <s v="vanshikagarg708@gmail.com"/>
    <x v="5"/>
    <x v="4"/>
    <x v="4"/>
    <s v="26k - 30k"/>
    <s v="Large Companies (1001 to 3000 employees)"/>
    <x v="1"/>
    <x v="1"/>
    <s v="Once in 2 months"/>
    <s v="Less working hours"/>
    <s v="Lack of Transparency"/>
  </r>
  <r>
    <s v="06-03-2024 06:10:47"/>
    <s v="India"/>
    <n v="110059"/>
    <x v="1"/>
    <x v="0"/>
    <x v="1"/>
    <s v="Possible if Company is Right"/>
    <s v="No"/>
    <s v="No"/>
    <s v="Somewhat Unlikely"/>
    <x v="0"/>
    <s v="Employer who pushes your limits by enabling learning environment and rewards you at the end"/>
    <x v="1"/>
    <x v="16"/>
    <x v="0"/>
    <s v="Work with 5 to 6 people in my team"/>
    <s v="No"/>
    <s v="Possible if Company is Right"/>
    <s v="vanshikagarg708@gmail.com"/>
    <x v="5"/>
    <x v="4"/>
    <x v="4"/>
    <s v="26k - 30k"/>
    <s v="Large Companies (1001 to 3000 employees)"/>
    <x v="1"/>
    <x v="1"/>
    <s v="Once in 2 months"/>
    <s v="Meaningful impact of the work"/>
    <s v="Lack of Transparency"/>
  </r>
  <r>
    <s v="06-03-2024 06:10:47"/>
    <s v="India"/>
    <n v="110059"/>
    <x v="1"/>
    <x v="0"/>
    <x v="1"/>
    <s v="Possible if Company is Right"/>
    <s v="No"/>
    <s v="No"/>
    <s v="Somewhat Unlikely"/>
    <x v="0"/>
    <s v="Employer who pushes your limits by enabling learning environment and rewards you at the end"/>
    <x v="1"/>
    <x v="16"/>
    <x v="0"/>
    <s v="Work with 5 to 6 people in my team"/>
    <s v="No"/>
    <s v="Possible if Company is Right"/>
    <s v="vanshikagarg708@gmail.com"/>
    <x v="5"/>
    <x v="4"/>
    <x v="4"/>
    <s v="26k - 30k"/>
    <s v="Large Companies (1001 to 3000 employees)"/>
    <x v="1"/>
    <x v="1"/>
    <s v="Once in 2 months"/>
    <s v="Non Political Environment"/>
    <s v="Lack of Transparency"/>
  </r>
  <r>
    <s v="06-03-2024 06:10:47"/>
    <s v="India"/>
    <n v="110059"/>
    <x v="1"/>
    <x v="0"/>
    <x v="1"/>
    <s v="Possible if Company is Right"/>
    <s v="No"/>
    <s v="No"/>
    <s v="Somewhat Unlikely"/>
    <x v="0"/>
    <s v="Employer who pushes your limits by enabling learning environment and rewards you at the end"/>
    <x v="1"/>
    <x v="16"/>
    <x v="0"/>
    <s v="Work with 5 to 6 people in my team"/>
    <s v="No"/>
    <s v="Possible if Company is Right"/>
    <s v="vanshikagarg708@gmail.com"/>
    <x v="5"/>
    <x v="4"/>
    <x v="4"/>
    <s v="26k - 30k"/>
    <s v="Large Companies (1001 to 3000 employees)"/>
    <x v="1"/>
    <x v="1"/>
    <s v="Once in 2 months"/>
    <s v="Supportive Manager"/>
    <s v="Lack of Transparency"/>
  </r>
  <r>
    <s v="06-03-2024 06:10:47"/>
    <s v="India"/>
    <n v="110059"/>
    <x v="1"/>
    <x v="0"/>
    <x v="1"/>
    <s v="Possible if Company is Right"/>
    <s v="No"/>
    <s v="No"/>
    <s v="Somewhat Unlikely"/>
    <x v="0"/>
    <s v="Employer who pushes your limits by enabling learning environment and rewards you at the end"/>
    <x v="1"/>
    <x v="16"/>
    <x v="0"/>
    <s v="Work with 5 to 6 people in my team"/>
    <s v="No"/>
    <s v="Possible if Company is Right"/>
    <s v="vanshikagarg708@gmail.com"/>
    <x v="5"/>
    <x v="4"/>
    <x v="4"/>
    <s v="26k - 30k"/>
    <s v="Large Companies (1001 to 3000 employees)"/>
    <x v="1"/>
    <x v="1"/>
    <s v="Once in 2 months"/>
    <s v="Work that involves my Passion"/>
    <s v="Lack of Transparency"/>
  </r>
  <r>
    <s v="06-03-2024 06:10:47"/>
    <s v="India"/>
    <n v="110059"/>
    <x v="1"/>
    <x v="0"/>
    <x v="1"/>
    <s v="Possible if Company is Right"/>
    <s v="No"/>
    <s v="No"/>
    <s v="Somewhat Unlikely"/>
    <x v="0"/>
    <s v="Employer who pushes your limits by enabling learning environment and rewards you at the end"/>
    <x v="1"/>
    <x v="16"/>
    <x v="0"/>
    <s v="Work with 7 to 10 or more people in my team"/>
    <s v="No"/>
    <s v="Possible if Company is Right"/>
    <s v="vanshikagarg708@gmail.com"/>
    <x v="5"/>
    <x v="4"/>
    <x v="4"/>
    <s v="26k - 30k"/>
    <s v="Large Companies (1001 to 3000 employees)"/>
    <x v="1"/>
    <x v="1"/>
    <s v="Once in 2 months"/>
    <s v="A great compensation"/>
    <s v="Lack of Transparency"/>
  </r>
  <r>
    <s v="06-03-2024 06:10:47"/>
    <s v="India"/>
    <n v="110059"/>
    <x v="1"/>
    <x v="0"/>
    <x v="1"/>
    <s v="Possible if Company is Right"/>
    <s v="No"/>
    <s v="No"/>
    <s v="Somewhat Unlikely"/>
    <x v="0"/>
    <s v="Employer who pushes your limits by enabling learning environment and rewards you at the end"/>
    <x v="1"/>
    <x v="16"/>
    <x v="0"/>
    <s v="Work with 7 to 10 or more people in my team"/>
    <s v="No"/>
    <s v="Possible if Company is Right"/>
    <s v="vanshikagarg708@gmail.com"/>
    <x v="5"/>
    <x v="4"/>
    <x v="4"/>
    <s v="26k - 30k"/>
    <s v="Large Companies (1001 to 3000 employees)"/>
    <x v="1"/>
    <x v="1"/>
    <s v="Once in 2 months"/>
    <s v="Less working hours"/>
    <s v="Lack of Transparency"/>
  </r>
  <r>
    <s v="06-03-2024 06:10:47"/>
    <s v="India"/>
    <n v="110059"/>
    <x v="1"/>
    <x v="0"/>
    <x v="1"/>
    <s v="Possible if Company is Right"/>
    <s v="No"/>
    <s v="No"/>
    <s v="Somewhat Unlikely"/>
    <x v="0"/>
    <s v="Employer who pushes your limits by enabling learning environment and rewards you at the end"/>
    <x v="1"/>
    <x v="16"/>
    <x v="0"/>
    <s v="Work with 7 to 10 or more people in my team"/>
    <s v="No"/>
    <s v="Possible if Company is Right"/>
    <s v="vanshikagarg708@gmail.com"/>
    <x v="5"/>
    <x v="4"/>
    <x v="4"/>
    <s v="26k - 30k"/>
    <s v="Large Companies (1001 to 3000 employees)"/>
    <x v="1"/>
    <x v="1"/>
    <s v="Once in 2 months"/>
    <s v="Meaningful impact of the work"/>
    <s v="Lack of Transparency"/>
  </r>
  <r>
    <s v="06-03-2024 06:10:47"/>
    <s v="India"/>
    <n v="110059"/>
    <x v="1"/>
    <x v="0"/>
    <x v="1"/>
    <s v="Possible if Company is Right"/>
    <s v="No"/>
    <s v="No"/>
    <s v="Somewhat Unlikely"/>
    <x v="0"/>
    <s v="Employer who pushes your limits by enabling learning environment and rewards you at the end"/>
    <x v="1"/>
    <x v="16"/>
    <x v="0"/>
    <s v="Work with 7 to 10 or more people in my team"/>
    <s v="No"/>
    <s v="Possible if Company is Right"/>
    <s v="vanshikagarg708@gmail.com"/>
    <x v="5"/>
    <x v="4"/>
    <x v="4"/>
    <s v="26k - 30k"/>
    <s v="Large Companies (1001 to 3000 employees)"/>
    <x v="1"/>
    <x v="1"/>
    <s v="Once in 2 months"/>
    <s v="Non Political Environment"/>
    <s v="Lack of Transparency"/>
  </r>
  <r>
    <s v="06-03-2024 06:10:47"/>
    <s v="India"/>
    <n v="110059"/>
    <x v="1"/>
    <x v="0"/>
    <x v="1"/>
    <s v="Possible if Company is Right"/>
    <s v="No"/>
    <s v="No"/>
    <s v="Somewhat Unlikely"/>
    <x v="0"/>
    <s v="Employer who pushes your limits by enabling learning environment and rewards you at the end"/>
    <x v="1"/>
    <x v="16"/>
    <x v="0"/>
    <s v="Work with 7 to 10 or more people in my team"/>
    <s v="No"/>
    <s v="Possible if Company is Right"/>
    <s v="vanshikagarg708@gmail.com"/>
    <x v="5"/>
    <x v="4"/>
    <x v="4"/>
    <s v="26k - 30k"/>
    <s v="Large Companies (1001 to 3000 employees)"/>
    <x v="1"/>
    <x v="1"/>
    <s v="Once in 2 months"/>
    <s v="Supportive Manager"/>
    <s v="Lack of Transparency"/>
  </r>
  <r>
    <s v="06-03-2024 06:10:47"/>
    <s v="India"/>
    <n v="110059"/>
    <x v="1"/>
    <x v="0"/>
    <x v="1"/>
    <s v="Possible if Company is Right"/>
    <s v="No"/>
    <s v="No"/>
    <s v="Somewhat Unlikely"/>
    <x v="0"/>
    <s v="Employer who pushes your limits by enabling learning environment and rewards you at the end"/>
    <x v="1"/>
    <x v="16"/>
    <x v="0"/>
    <s v="Work with 7 to 10 or more people in my team"/>
    <s v="No"/>
    <s v="Possible if Company is Right"/>
    <s v="vanshikagarg708@gmail.com"/>
    <x v="5"/>
    <x v="4"/>
    <x v="4"/>
    <s v="26k - 30k"/>
    <s v="Large Companies (1001 to 3000 employees)"/>
    <x v="1"/>
    <x v="1"/>
    <s v="Once in 2 months"/>
    <s v="Work that involves my Passion"/>
    <s v="Lack of Transparency"/>
  </r>
  <r>
    <s v="06-03-2024 06:10:47"/>
    <s v="India"/>
    <n v="110059"/>
    <x v="1"/>
    <x v="0"/>
    <x v="1"/>
    <s v="Possible if Company is Right"/>
    <s v="No"/>
    <s v="No"/>
    <s v="Somewhat Unlikely"/>
    <x v="0"/>
    <s v="Employer who pushes your limits by enabling learning environment and rewards you at the end"/>
    <x v="1"/>
    <x v="16"/>
    <x v="1"/>
    <s v="Work with 5 to 6 people in my team"/>
    <s v="No"/>
    <s v="Possible if Company is Right"/>
    <s v="vanshikagarg708@gmail.com"/>
    <x v="5"/>
    <x v="4"/>
    <x v="4"/>
    <s v="26k - 30k"/>
    <s v="Large Companies (1001 to 3000 employees)"/>
    <x v="1"/>
    <x v="1"/>
    <s v="Once in 2 months"/>
    <s v="A great compensation"/>
    <s v="Lack of Transparency"/>
  </r>
  <r>
    <s v="06-03-2024 06:10:47"/>
    <s v="India"/>
    <n v="110059"/>
    <x v="1"/>
    <x v="0"/>
    <x v="1"/>
    <s v="Possible if Company is Right"/>
    <s v="No"/>
    <s v="No"/>
    <s v="Somewhat Unlikely"/>
    <x v="0"/>
    <s v="Employer who pushes your limits by enabling learning environment and rewards you at the end"/>
    <x v="1"/>
    <x v="16"/>
    <x v="1"/>
    <s v="Work with 5 to 6 people in my team"/>
    <s v="No"/>
    <s v="Possible if Company is Right"/>
    <s v="vanshikagarg708@gmail.com"/>
    <x v="5"/>
    <x v="4"/>
    <x v="4"/>
    <s v="26k - 30k"/>
    <s v="Large Companies (1001 to 3000 employees)"/>
    <x v="1"/>
    <x v="1"/>
    <s v="Once in 2 months"/>
    <s v="Less working hours"/>
    <s v="Lack of Transparency"/>
  </r>
  <r>
    <s v="06-03-2024 06:10:47"/>
    <s v="India"/>
    <n v="110059"/>
    <x v="1"/>
    <x v="0"/>
    <x v="1"/>
    <s v="Possible if Company is Right"/>
    <s v="No"/>
    <s v="No"/>
    <s v="Somewhat Unlikely"/>
    <x v="0"/>
    <s v="Employer who pushes your limits by enabling learning environment and rewards you at the end"/>
    <x v="1"/>
    <x v="16"/>
    <x v="1"/>
    <s v="Work with 5 to 6 people in my team"/>
    <s v="No"/>
    <s v="Possible if Company is Right"/>
    <s v="vanshikagarg708@gmail.com"/>
    <x v="5"/>
    <x v="4"/>
    <x v="4"/>
    <s v="26k - 30k"/>
    <s v="Large Companies (1001 to 3000 employees)"/>
    <x v="1"/>
    <x v="1"/>
    <s v="Once in 2 months"/>
    <s v="Meaningful impact of the work"/>
    <s v="Lack of Transparency"/>
  </r>
  <r>
    <s v="06-03-2024 06:10:47"/>
    <s v="India"/>
    <n v="110059"/>
    <x v="1"/>
    <x v="0"/>
    <x v="1"/>
    <s v="Possible if Company is Right"/>
    <s v="No"/>
    <s v="No"/>
    <s v="Somewhat Unlikely"/>
    <x v="0"/>
    <s v="Employer who pushes your limits by enabling learning environment and rewards you at the end"/>
    <x v="1"/>
    <x v="16"/>
    <x v="1"/>
    <s v="Work with 5 to 6 people in my team"/>
    <s v="No"/>
    <s v="Possible if Company is Right"/>
    <s v="vanshikagarg708@gmail.com"/>
    <x v="5"/>
    <x v="4"/>
    <x v="4"/>
    <s v="26k - 30k"/>
    <s v="Large Companies (1001 to 3000 employees)"/>
    <x v="1"/>
    <x v="1"/>
    <s v="Once in 2 months"/>
    <s v="Non Political Environment"/>
    <s v="Lack of Transparency"/>
  </r>
  <r>
    <s v="06-03-2024 06:10:47"/>
    <s v="India"/>
    <n v="110059"/>
    <x v="1"/>
    <x v="0"/>
    <x v="1"/>
    <s v="Possible if Company is Right"/>
    <s v="No"/>
    <s v="No"/>
    <s v="Somewhat Unlikely"/>
    <x v="0"/>
    <s v="Employer who pushes your limits by enabling learning environment and rewards you at the end"/>
    <x v="1"/>
    <x v="16"/>
    <x v="1"/>
    <s v="Work with 5 to 6 people in my team"/>
    <s v="No"/>
    <s v="Possible if Company is Right"/>
    <s v="vanshikagarg708@gmail.com"/>
    <x v="5"/>
    <x v="4"/>
    <x v="4"/>
    <s v="26k - 30k"/>
    <s v="Large Companies (1001 to 3000 employees)"/>
    <x v="1"/>
    <x v="1"/>
    <s v="Once in 2 months"/>
    <s v="Supportive Manager"/>
    <s v="Lack of Transparency"/>
  </r>
  <r>
    <s v="06-03-2024 06:10:47"/>
    <s v="India"/>
    <n v="110059"/>
    <x v="1"/>
    <x v="0"/>
    <x v="1"/>
    <s v="Possible if Company is Right"/>
    <s v="No"/>
    <s v="No"/>
    <s v="Somewhat Unlikely"/>
    <x v="0"/>
    <s v="Employer who pushes your limits by enabling learning environment and rewards you at the end"/>
    <x v="1"/>
    <x v="16"/>
    <x v="1"/>
    <s v="Work with 5 to 6 people in my team"/>
    <s v="No"/>
    <s v="Possible if Company is Right"/>
    <s v="vanshikagarg708@gmail.com"/>
    <x v="5"/>
    <x v="4"/>
    <x v="4"/>
    <s v="26k - 30k"/>
    <s v="Large Companies (1001 to 3000 employees)"/>
    <x v="1"/>
    <x v="1"/>
    <s v="Once in 2 months"/>
    <s v="Work that involves my Passion"/>
    <s v="Lack of Transparency"/>
  </r>
  <r>
    <s v="06-03-2024 06:10:47"/>
    <s v="India"/>
    <n v="110059"/>
    <x v="1"/>
    <x v="0"/>
    <x v="1"/>
    <s v="Possible if Company is Right"/>
    <s v="No"/>
    <s v="No"/>
    <s v="Somewhat Unlikely"/>
    <x v="0"/>
    <s v="Employer who pushes your limits by enabling learning environment and rewards you at the end"/>
    <x v="1"/>
    <x v="16"/>
    <x v="1"/>
    <s v="Work with 7 to 10 or more people in my team"/>
    <s v="No"/>
    <s v="Possible if Company is Right"/>
    <s v="vanshikagarg708@gmail.com"/>
    <x v="5"/>
    <x v="4"/>
    <x v="4"/>
    <s v="26k - 30k"/>
    <s v="Large Companies (1001 to 3000 employees)"/>
    <x v="1"/>
    <x v="1"/>
    <s v="Once in 2 months"/>
    <s v="A great compensation"/>
    <s v="Lack of Transparency"/>
  </r>
  <r>
    <s v="06-03-2024 06:10:47"/>
    <s v="India"/>
    <n v="110059"/>
    <x v="1"/>
    <x v="0"/>
    <x v="1"/>
    <s v="Possible if Company is Right"/>
    <s v="No"/>
    <s v="No"/>
    <s v="Somewhat Unlikely"/>
    <x v="0"/>
    <s v="Employer who pushes your limits by enabling learning environment and rewards you at the end"/>
    <x v="1"/>
    <x v="16"/>
    <x v="1"/>
    <s v="Work with 7 to 10 or more people in my team"/>
    <s v="No"/>
    <s v="Possible if Company is Right"/>
    <s v="vanshikagarg708@gmail.com"/>
    <x v="5"/>
    <x v="4"/>
    <x v="4"/>
    <s v="26k - 30k"/>
    <s v="Large Companies (1001 to 3000 employees)"/>
    <x v="1"/>
    <x v="1"/>
    <s v="Once in 2 months"/>
    <s v="Less working hours"/>
    <s v="Lack of Transparency"/>
  </r>
  <r>
    <s v="06-03-2024 06:10:47"/>
    <s v="India"/>
    <n v="110059"/>
    <x v="1"/>
    <x v="0"/>
    <x v="1"/>
    <s v="Possible if Company is Right"/>
    <s v="No"/>
    <s v="No"/>
    <s v="Somewhat Unlikely"/>
    <x v="0"/>
    <s v="Employer who pushes your limits by enabling learning environment and rewards you at the end"/>
    <x v="1"/>
    <x v="16"/>
    <x v="1"/>
    <s v="Work with 7 to 10 or more people in my team"/>
    <s v="No"/>
    <s v="Possible if Company is Right"/>
    <s v="vanshikagarg708@gmail.com"/>
    <x v="5"/>
    <x v="4"/>
    <x v="4"/>
    <s v="26k - 30k"/>
    <s v="Large Companies (1001 to 3000 employees)"/>
    <x v="1"/>
    <x v="1"/>
    <s v="Once in 2 months"/>
    <s v="Meaningful impact of the work"/>
    <s v="Lack of Transparency"/>
  </r>
  <r>
    <s v="06-03-2024 06:10:47"/>
    <s v="India"/>
    <n v="110059"/>
    <x v="1"/>
    <x v="0"/>
    <x v="1"/>
    <s v="Possible if Company is Right"/>
    <s v="No"/>
    <s v="No"/>
    <s v="Somewhat Unlikely"/>
    <x v="0"/>
    <s v="Employer who pushes your limits by enabling learning environment and rewards you at the end"/>
    <x v="1"/>
    <x v="16"/>
    <x v="1"/>
    <s v="Work with 7 to 10 or more people in my team"/>
    <s v="No"/>
    <s v="Possible if Company is Right"/>
    <s v="vanshikagarg708@gmail.com"/>
    <x v="5"/>
    <x v="4"/>
    <x v="4"/>
    <s v="26k - 30k"/>
    <s v="Large Companies (1001 to 3000 employees)"/>
    <x v="1"/>
    <x v="1"/>
    <s v="Once in 2 months"/>
    <s v="Non Political Environment"/>
    <s v="Lack of Transparency"/>
  </r>
  <r>
    <s v="06-03-2024 06:10:47"/>
    <s v="India"/>
    <n v="110059"/>
    <x v="1"/>
    <x v="0"/>
    <x v="1"/>
    <s v="Possible if Company is Right"/>
    <s v="No"/>
    <s v="No"/>
    <s v="Somewhat Unlikely"/>
    <x v="0"/>
    <s v="Employer who pushes your limits by enabling learning environment and rewards you at the end"/>
    <x v="1"/>
    <x v="16"/>
    <x v="1"/>
    <s v="Work with 7 to 10 or more people in my team"/>
    <s v="No"/>
    <s v="Possible if Company is Right"/>
    <s v="vanshikagarg708@gmail.com"/>
    <x v="5"/>
    <x v="4"/>
    <x v="4"/>
    <s v="26k - 30k"/>
    <s v="Large Companies (1001 to 3000 employees)"/>
    <x v="1"/>
    <x v="1"/>
    <s v="Once in 2 months"/>
    <s v="Supportive Manager"/>
    <s v="Lack of Transparency"/>
  </r>
  <r>
    <s v="06-03-2024 06:10:47"/>
    <s v="India"/>
    <n v="110059"/>
    <x v="1"/>
    <x v="0"/>
    <x v="1"/>
    <s v="Possible if Company is Right"/>
    <s v="No"/>
    <s v="No"/>
    <s v="Somewhat Unlikely"/>
    <x v="0"/>
    <s v="Employer who pushes your limits by enabling learning environment and rewards you at the end"/>
    <x v="1"/>
    <x v="16"/>
    <x v="1"/>
    <s v="Work with 7 to 10 or more people in my team"/>
    <s v="No"/>
    <s v="Possible if Company is Right"/>
    <s v="vanshikagarg708@gmail.com"/>
    <x v="5"/>
    <x v="4"/>
    <x v="4"/>
    <s v="26k - 30k"/>
    <s v="Large Companies (1001 to 3000 employees)"/>
    <x v="1"/>
    <x v="1"/>
    <s v="Once in 2 months"/>
    <s v="Work that involves my Passion"/>
    <s v="Lack of Transparency"/>
  </r>
  <r>
    <s v="06-03-2024 07:36:40"/>
    <s v="India"/>
    <n v="493225"/>
    <x v="0"/>
    <x v="3"/>
    <x v="1"/>
    <s v="Possible if Company is Right"/>
    <s v="No"/>
    <s v="No"/>
    <s v="Unlikely"/>
    <x v="1"/>
    <s v="Employer who appreciates and enables the learning environment"/>
    <x v="4"/>
    <x v="10"/>
    <x v="3"/>
    <s v="Work with 2 to 3 people in my team"/>
    <s v="Yes"/>
    <s v="Possible if Company is Right"/>
    <s v="riteshrtp03@gmail.com"/>
    <x v="2"/>
    <x v="1"/>
    <x v="1"/>
    <s v="21k - 25k"/>
    <s v="Startups (51 to 250 Employees)"/>
    <x v="2"/>
    <x v="1"/>
    <s v="Once in 2 months"/>
    <s v="A great compensation"/>
    <s v="Unclear work without any goals"/>
  </r>
  <r>
    <s v="06-03-2024 07:36:40"/>
    <s v="India"/>
    <n v="493225"/>
    <x v="0"/>
    <x v="3"/>
    <x v="1"/>
    <s v="Possible if Company is Right"/>
    <s v="No"/>
    <s v="No"/>
    <s v="Unlikely"/>
    <x v="1"/>
    <s v="Employer who appreciates and enables the learning environment"/>
    <x v="4"/>
    <x v="10"/>
    <x v="3"/>
    <s v="Work with 2 to 3 people in my team"/>
    <s v="Yes"/>
    <s v="Possible if Company is Right"/>
    <s v="riteshrtp03@gmail.com"/>
    <x v="2"/>
    <x v="1"/>
    <x v="1"/>
    <s v="21k - 25k"/>
    <s v="Startups (51 to 250 Employees)"/>
    <x v="2"/>
    <x v="1"/>
    <s v="Once in 2 months"/>
    <s v="Less working hours"/>
    <s v="Unclear work without any goals"/>
  </r>
  <r>
    <s v="06-03-2024 07:36:40"/>
    <s v="India"/>
    <n v="493225"/>
    <x v="0"/>
    <x v="3"/>
    <x v="1"/>
    <s v="Possible if Company is Right"/>
    <s v="No"/>
    <s v="No"/>
    <s v="Unlikely"/>
    <x v="1"/>
    <s v="Employer who appreciates and enables the learning environment"/>
    <x v="4"/>
    <x v="10"/>
    <x v="3"/>
    <s v="Work with 2 to 3 people in my team"/>
    <s v="Yes"/>
    <s v="Possible if Company is Right"/>
    <s v="riteshrtp03@gmail.com"/>
    <x v="2"/>
    <x v="1"/>
    <x v="1"/>
    <s v="21k - 25k"/>
    <s v="Startups (51 to 250 Employees)"/>
    <x v="2"/>
    <x v="1"/>
    <s v="Once in 2 months"/>
    <s v="Meaningful impact of the work"/>
    <s v="Unclear work without any goals"/>
  </r>
  <r>
    <s v="06-03-2024 07:36:40"/>
    <s v="India"/>
    <n v="493225"/>
    <x v="0"/>
    <x v="3"/>
    <x v="1"/>
    <s v="Possible if Company is Right"/>
    <s v="No"/>
    <s v="No"/>
    <s v="Unlikely"/>
    <x v="1"/>
    <s v="Employer who appreciates and enables the learning environment"/>
    <x v="4"/>
    <x v="10"/>
    <x v="3"/>
    <s v="Work with 2 to 3 people in my team"/>
    <s v="Yes"/>
    <s v="Possible if Company is Right"/>
    <s v="riteshrtp03@gmail.com"/>
    <x v="2"/>
    <x v="1"/>
    <x v="1"/>
    <s v="21k - 25k"/>
    <s v="Startups (51 to 250 Employees)"/>
    <x v="2"/>
    <x v="1"/>
    <s v="Once in 2 months"/>
    <s v="Non Political Environment"/>
    <s v="Unclear work without any goals"/>
  </r>
  <r>
    <s v="06-03-2024 07:36:40"/>
    <s v="India"/>
    <n v="493225"/>
    <x v="0"/>
    <x v="3"/>
    <x v="1"/>
    <s v="Possible if Company is Right"/>
    <s v="No"/>
    <s v="No"/>
    <s v="Unlikely"/>
    <x v="1"/>
    <s v="Employer who appreciates and enables the learning environment"/>
    <x v="4"/>
    <x v="10"/>
    <x v="3"/>
    <s v="Work with 2 to 3 people in my team"/>
    <s v="Yes"/>
    <s v="Possible if Company is Right"/>
    <s v="riteshrtp03@gmail.com"/>
    <x v="2"/>
    <x v="1"/>
    <x v="1"/>
    <s v="21k - 25k"/>
    <s v="Startups (51 to 250 Employees)"/>
    <x v="2"/>
    <x v="1"/>
    <s v="Once in 2 months"/>
    <s v="Supportive Manager"/>
    <s v="Unclear work without any goals"/>
  </r>
  <r>
    <s v="06-03-2024 07:36:40"/>
    <s v="India"/>
    <n v="493225"/>
    <x v="0"/>
    <x v="3"/>
    <x v="1"/>
    <s v="Possible if Company is Right"/>
    <s v="No"/>
    <s v="No"/>
    <s v="Unlikely"/>
    <x v="1"/>
    <s v="Employer who appreciates and enables the learning environment"/>
    <x v="4"/>
    <x v="10"/>
    <x v="3"/>
    <s v="Work with 2 to 3 people in my team"/>
    <s v="Yes"/>
    <s v="Possible if Company is Right"/>
    <s v="riteshrtp03@gmail.com"/>
    <x v="2"/>
    <x v="1"/>
    <x v="1"/>
    <s v="21k - 25k"/>
    <s v="Startups (51 to 250 Employees)"/>
    <x v="2"/>
    <x v="1"/>
    <s v="Once in 2 months"/>
    <s v="Work that involves my Passion"/>
    <s v="Unclear work without any goals"/>
  </r>
  <r>
    <s v="06-03-2024 07:36:40"/>
    <s v="India"/>
    <n v="493225"/>
    <x v="0"/>
    <x v="3"/>
    <x v="1"/>
    <s v="Possible if Company is Right"/>
    <s v="No"/>
    <s v="No"/>
    <s v="Unlikely"/>
    <x v="1"/>
    <s v="Employer who appreciates and enables the learning environment"/>
    <x v="4"/>
    <x v="10"/>
    <x v="3"/>
    <s v="Work with 5 to 6 people in my team"/>
    <s v="Yes"/>
    <s v="Possible if Company is Right"/>
    <s v="riteshrtp03@gmail.com"/>
    <x v="2"/>
    <x v="1"/>
    <x v="1"/>
    <s v="21k - 25k"/>
    <s v="Startups (51 to 250 Employees)"/>
    <x v="2"/>
    <x v="1"/>
    <s v="Once in 2 months"/>
    <s v="A great compensation"/>
    <s v="Unclear work without any goals"/>
  </r>
  <r>
    <s v="06-03-2024 07:36:40"/>
    <s v="India"/>
    <n v="493225"/>
    <x v="0"/>
    <x v="3"/>
    <x v="1"/>
    <s v="Possible if Company is Right"/>
    <s v="No"/>
    <s v="No"/>
    <s v="Unlikely"/>
    <x v="1"/>
    <s v="Employer who appreciates and enables the learning environment"/>
    <x v="4"/>
    <x v="10"/>
    <x v="3"/>
    <s v="Work with 5 to 6 people in my team"/>
    <s v="Yes"/>
    <s v="Possible if Company is Right"/>
    <s v="riteshrtp03@gmail.com"/>
    <x v="2"/>
    <x v="1"/>
    <x v="1"/>
    <s v="21k - 25k"/>
    <s v="Startups (51 to 250 Employees)"/>
    <x v="2"/>
    <x v="1"/>
    <s v="Once in 2 months"/>
    <s v="Less working hours"/>
    <s v="Unclear work without any goals"/>
  </r>
  <r>
    <s v="06-03-2024 07:36:40"/>
    <s v="India"/>
    <n v="493225"/>
    <x v="0"/>
    <x v="3"/>
    <x v="1"/>
    <s v="Possible if Company is Right"/>
    <s v="No"/>
    <s v="No"/>
    <s v="Unlikely"/>
    <x v="1"/>
    <s v="Employer who appreciates and enables the learning environment"/>
    <x v="4"/>
    <x v="10"/>
    <x v="3"/>
    <s v="Work with 5 to 6 people in my team"/>
    <s v="Yes"/>
    <s v="Possible if Company is Right"/>
    <s v="riteshrtp03@gmail.com"/>
    <x v="2"/>
    <x v="1"/>
    <x v="1"/>
    <s v="21k - 25k"/>
    <s v="Startups (51 to 250 Employees)"/>
    <x v="2"/>
    <x v="1"/>
    <s v="Once in 2 months"/>
    <s v="Meaningful impact of the work"/>
    <s v="Unclear work without any goals"/>
  </r>
  <r>
    <s v="06-03-2024 07:36:40"/>
    <s v="India"/>
    <n v="493225"/>
    <x v="0"/>
    <x v="3"/>
    <x v="1"/>
    <s v="Possible if Company is Right"/>
    <s v="No"/>
    <s v="No"/>
    <s v="Unlikely"/>
    <x v="1"/>
    <s v="Employer who appreciates and enables the learning environment"/>
    <x v="4"/>
    <x v="10"/>
    <x v="3"/>
    <s v="Work with 5 to 6 people in my team"/>
    <s v="Yes"/>
    <s v="Possible if Company is Right"/>
    <s v="riteshrtp03@gmail.com"/>
    <x v="2"/>
    <x v="1"/>
    <x v="1"/>
    <s v="21k - 25k"/>
    <s v="Startups (51 to 250 Employees)"/>
    <x v="2"/>
    <x v="1"/>
    <s v="Once in 2 months"/>
    <s v="Non Political Environment"/>
    <s v="Unclear work without any goals"/>
  </r>
  <r>
    <s v="06-03-2024 07:36:40"/>
    <s v="India"/>
    <n v="493225"/>
    <x v="0"/>
    <x v="3"/>
    <x v="1"/>
    <s v="Possible if Company is Right"/>
    <s v="No"/>
    <s v="No"/>
    <s v="Unlikely"/>
    <x v="1"/>
    <s v="Employer who appreciates and enables the learning environment"/>
    <x v="4"/>
    <x v="10"/>
    <x v="3"/>
    <s v="Work with 5 to 6 people in my team"/>
    <s v="Yes"/>
    <s v="Possible if Company is Right"/>
    <s v="riteshrtp03@gmail.com"/>
    <x v="2"/>
    <x v="1"/>
    <x v="1"/>
    <s v="21k - 25k"/>
    <s v="Startups (51 to 250 Employees)"/>
    <x v="2"/>
    <x v="1"/>
    <s v="Once in 2 months"/>
    <s v="Supportive Manager"/>
    <s v="Unclear work without any goals"/>
  </r>
  <r>
    <s v="06-03-2024 07:36:40"/>
    <s v="India"/>
    <n v="493225"/>
    <x v="0"/>
    <x v="3"/>
    <x v="1"/>
    <s v="Possible if Company is Right"/>
    <s v="No"/>
    <s v="No"/>
    <s v="Unlikely"/>
    <x v="1"/>
    <s v="Employer who appreciates and enables the learning environment"/>
    <x v="4"/>
    <x v="10"/>
    <x v="3"/>
    <s v="Work with 5 to 6 people in my team"/>
    <s v="Yes"/>
    <s v="Possible if Company is Right"/>
    <s v="riteshrtp03@gmail.com"/>
    <x v="2"/>
    <x v="1"/>
    <x v="1"/>
    <s v="21k - 25k"/>
    <s v="Startups (51 to 250 Employees)"/>
    <x v="2"/>
    <x v="1"/>
    <s v="Once in 2 months"/>
    <s v="Work that involves my Passion"/>
    <s v="Unclear work without any goals"/>
  </r>
  <r>
    <s v="06-03-2024 07:36:40"/>
    <s v="India"/>
    <n v="493225"/>
    <x v="0"/>
    <x v="3"/>
    <x v="1"/>
    <s v="Possible if Company is Right"/>
    <s v="No"/>
    <s v="No"/>
    <s v="Unlikely"/>
    <x v="1"/>
    <s v="Employer who appreciates and enables the learning environment"/>
    <x v="4"/>
    <x v="1"/>
    <x v="3"/>
    <s v="Work with 2 to 3 people in my team"/>
    <s v="Yes"/>
    <s v="Possible if Company is Right"/>
    <s v="riteshrtp03@gmail.com"/>
    <x v="2"/>
    <x v="1"/>
    <x v="1"/>
    <s v="21k - 25k"/>
    <s v="Startups (51 to 250 Employees)"/>
    <x v="2"/>
    <x v="1"/>
    <s v="Once in 2 months"/>
    <s v="A great compensation"/>
    <s v="Unclear work without any goals"/>
  </r>
  <r>
    <s v="06-03-2024 07:36:40"/>
    <s v="India"/>
    <n v="493225"/>
    <x v="0"/>
    <x v="3"/>
    <x v="1"/>
    <s v="Possible if Company is Right"/>
    <s v="No"/>
    <s v="No"/>
    <s v="Unlikely"/>
    <x v="1"/>
    <s v="Employer who appreciates and enables the learning environment"/>
    <x v="4"/>
    <x v="1"/>
    <x v="3"/>
    <s v="Work with 2 to 3 people in my team"/>
    <s v="Yes"/>
    <s v="Possible if Company is Right"/>
    <s v="riteshrtp03@gmail.com"/>
    <x v="2"/>
    <x v="1"/>
    <x v="1"/>
    <s v="21k - 25k"/>
    <s v="Startups (51 to 250 Employees)"/>
    <x v="2"/>
    <x v="1"/>
    <s v="Once in 2 months"/>
    <s v="Less working hours"/>
    <s v="Unclear work without any goals"/>
  </r>
  <r>
    <s v="06-03-2024 07:36:40"/>
    <s v="India"/>
    <n v="493225"/>
    <x v="0"/>
    <x v="3"/>
    <x v="1"/>
    <s v="Possible if Company is Right"/>
    <s v="No"/>
    <s v="No"/>
    <s v="Unlikely"/>
    <x v="1"/>
    <s v="Employer who appreciates and enables the learning environment"/>
    <x v="4"/>
    <x v="1"/>
    <x v="3"/>
    <s v="Work with 2 to 3 people in my team"/>
    <s v="Yes"/>
    <s v="Possible if Company is Right"/>
    <s v="riteshrtp03@gmail.com"/>
    <x v="2"/>
    <x v="1"/>
    <x v="1"/>
    <s v="21k - 25k"/>
    <s v="Startups (51 to 250 Employees)"/>
    <x v="2"/>
    <x v="1"/>
    <s v="Once in 2 months"/>
    <s v="Meaningful impact of the work"/>
    <s v="Unclear work without any goals"/>
  </r>
  <r>
    <s v="06-03-2024 07:36:40"/>
    <s v="India"/>
    <n v="493225"/>
    <x v="0"/>
    <x v="3"/>
    <x v="1"/>
    <s v="Possible if Company is Right"/>
    <s v="No"/>
    <s v="No"/>
    <s v="Unlikely"/>
    <x v="1"/>
    <s v="Employer who appreciates and enables the learning environment"/>
    <x v="4"/>
    <x v="1"/>
    <x v="3"/>
    <s v="Work with 2 to 3 people in my team"/>
    <s v="Yes"/>
    <s v="Possible if Company is Right"/>
    <s v="riteshrtp03@gmail.com"/>
    <x v="2"/>
    <x v="1"/>
    <x v="1"/>
    <s v="21k - 25k"/>
    <s v="Startups (51 to 250 Employees)"/>
    <x v="2"/>
    <x v="1"/>
    <s v="Once in 2 months"/>
    <s v="Non Political Environment"/>
    <s v="Unclear work without any goals"/>
  </r>
  <r>
    <s v="06-03-2024 07:36:40"/>
    <s v="India"/>
    <n v="493225"/>
    <x v="0"/>
    <x v="3"/>
    <x v="1"/>
    <s v="Possible if Company is Right"/>
    <s v="No"/>
    <s v="No"/>
    <s v="Unlikely"/>
    <x v="1"/>
    <s v="Employer who appreciates and enables the learning environment"/>
    <x v="4"/>
    <x v="1"/>
    <x v="3"/>
    <s v="Work with 2 to 3 people in my team"/>
    <s v="Yes"/>
    <s v="Possible if Company is Right"/>
    <s v="riteshrtp03@gmail.com"/>
    <x v="2"/>
    <x v="1"/>
    <x v="1"/>
    <s v="21k - 25k"/>
    <s v="Startups (51 to 250 Employees)"/>
    <x v="2"/>
    <x v="1"/>
    <s v="Once in 2 months"/>
    <s v="Supportive Manager"/>
    <s v="Unclear work without any goals"/>
  </r>
  <r>
    <s v="06-03-2024 07:36:40"/>
    <s v="India"/>
    <n v="493225"/>
    <x v="0"/>
    <x v="3"/>
    <x v="1"/>
    <s v="Possible if Company is Right"/>
    <s v="No"/>
    <s v="No"/>
    <s v="Unlikely"/>
    <x v="1"/>
    <s v="Employer who appreciates and enables the learning environment"/>
    <x v="4"/>
    <x v="1"/>
    <x v="3"/>
    <s v="Work with 2 to 3 people in my team"/>
    <s v="Yes"/>
    <s v="Possible if Company is Right"/>
    <s v="riteshrtp03@gmail.com"/>
    <x v="2"/>
    <x v="1"/>
    <x v="1"/>
    <s v="21k - 25k"/>
    <s v="Startups (51 to 250 Employees)"/>
    <x v="2"/>
    <x v="1"/>
    <s v="Once in 2 months"/>
    <s v="Work that involves my Passion"/>
    <s v="Unclear work without any goals"/>
  </r>
  <r>
    <s v="06-03-2024 07:36:40"/>
    <s v="India"/>
    <n v="493225"/>
    <x v="0"/>
    <x v="3"/>
    <x v="1"/>
    <s v="Possible if Company is Right"/>
    <s v="No"/>
    <s v="No"/>
    <s v="Unlikely"/>
    <x v="1"/>
    <s v="Employer who appreciates and enables the learning environment"/>
    <x v="4"/>
    <x v="1"/>
    <x v="3"/>
    <s v="Work with 5 to 6 people in my team"/>
    <s v="Yes"/>
    <s v="Possible if Company is Right"/>
    <s v="riteshrtp03@gmail.com"/>
    <x v="2"/>
    <x v="1"/>
    <x v="1"/>
    <s v="21k - 25k"/>
    <s v="Startups (51 to 250 Employees)"/>
    <x v="2"/>
    <x v="1"/>
    <s v="Once in 2 months"/>
    <s v="A great compensation"/>
    <s v="Unclear work without any goals"/>
  </r>
  <r>
    <s v="06-03-2024 07:36:40"/>
    <s v="India"/>
    <n v="493225"/>
    <x v="0"/>
    <x v="3"/>
    <x v="1"/>
    <s v="Possible if Company is Right"/>
    <s v="No"/>
    <s v="No"/>
    <s v="Unlikely"/>
    <x v="1"/>
    <s v="Employer who appreciates and enables the learning environment"/>
    <x v="4"/>
    <x v="1"/>
    <x v="3"/>
    <s v="Work with 5 to 6 people in my team"/>
    <s v="Yes"/>
    <s v="Possible if Company is Right"/>
    <s v="riteshrtp03@gmail.com"/>
    <x v="2"/>
    <x v="1"/>
    <x v="1"/>
    <s v="21k - 25k"/>
    <s v="Startups (51 to 250 Employees)"/>
    <x v="2"/>
    <x v="1"/>
    <s v="Once in 2 months"/>
    <s v="Less working hours"/>
    <s v="Unclear work without any goals"/>
  </r>
  <r>
    <s v="06-03-2024 07:36:40"/>
    <s v="India"/>
    <n v="493225"/>
    <x v="0"/>
    <x v="3"/>
    <x v="1"/>
    <s v="Possible if Company is Right"/>
    <s v="No"/>
    <s v="No"/>
    <s v="Unlikely"/>
    <x v="1"/>
    <s v="Employer who appreciates and enables the learning environment"/>
    <x v="4"/>
    <x v="1"/>
    <x v="3"/>
    <s v="Work with 5 to 6 people in my team"/>
    <s v="Yes"/>
    <s v="Possible if Company is Right"/>
    <s v="riteshrtp03@gmail.com"/>
    <x v="2"/>
    <x v="1"/>
    <x v="1"/>
    <s v="21k - 25k"/>
    <s v="Startups (51 to 250 Employees)"/>
    <x v="2"/>
    <x v="1"/>
    <s v="Once in 2 months"/>
    <s v="Meaningful impact of the work"/>
    <s v="Unclear work without any goals"/>
  </r>
  <r>
    <s v="06-03-2024 07:36:40"/>
    <s v="India"/>
    <n v="493225"/>
    <x v="0"/>
    <x v="3"/>
    <x v="1"/>
    <s v="Possible if Company is Right"/>
    <s v="No"/>
    <s v="No"/>
    <s v="Unlikely"/>
    <x v="1"/>
    <s v="Employer who appreciates and enables the learning environment"/>
    <x v="4"/>
    <x v="1"/>
    <x v="3"/>
    <s v="Work with 5 to 6 people in my team"/>
    <s v="Yes"/>
    <s v="Possible if Company is Right"/>
    <s v="riteshrtp03@gmail.com"/>
    <x v="2"/>
    <x v="1"/>
    <x v="1"/>
    <s v="21k - 25k"/>
    <s v="Startups (51 to 250 Employees)"/>
    <x v="2"/>
    <x v="1"/>
    <s v="Once in 2 months"/>
    <s v="Non Political Environment"/>
    <s v="Unclear work without any goals"/>
  </r>
  <r>
    <s v="06-03-2024 07:36:40"/>
    <s v="India"/>
    <n v="493225"/>
    <x v="0"/>
    <x v="3"/>
    <x v="1"/>
    <s v="Possible if Company is Right"/>
    <s v="No"/>
    <s v="No"/>
    <s v="Unlikely"/>
    <x v="1"/>
    <s v="Employer who appreciates and enables the learning environment"/>
    <x v="4"/>
    <x v="1"/>
    <x v="3"/>
    <s v="Work with 5 to 6 people in my team"/>
    <s v="Yes"/>
    <s v="Possible if Company is Right"/>
    <s v="riteshrtp03@gmail.com"/>
    <x v="2"/>
    <x v="1"/>
    <x v="1"/>
    <s v="21k - 25k"/>
    <s v="Startups (51 to 250 Employees)"/>
    <x v="2"/>
    <x v="1"/>
    <s v="Once in 2 months"/>
    <s v="Supportive Manager"/>
    <s v="Unclear work without any goals"/>
  </r>
  <r>
    <s v="06-03-2024 07:36:40"/>
    <s v="India"/>
    <n v="493225"/>
    <x v="0"/>
    <x v="3"/>
    <x v="1"/>
    <s v="Possible if Company is Right"/>
    <s v="No"/>
    <s v="No"/>
    <s v="Unlikely"/>
    <x v="1"/>
    <s v="Employer who appreciates and enables the learning environment"/>
    <x v="4"/>
    <x v="1"/>
    <x v="3"/>
    <s v="Work with 5 to 6 people in my team"/>
    <s v="Yes"/>
    <s v="Possible if Company is Right"/>
    <s v="riteshrtp03@gmail.com"/>
    <x v="2"/>
    <x v="1"/>
    <x v="1"/>
    <s v="21k - 25k"/>
    <s v="Startups (51 to 250 Employees)"/>
    <x v="2"/>
    <x v="1"/>
    <s v="Once in 2 months"/>
    <s v="Work that involves my Passion"/>
    <s v="Unclear work without any goals"/>
  </r>
  <r>
    <s v="06-03-2024 07:36:40"/>
    <s v="India"/>
    <n v="493225"/>
    <x v="0"/>
    <x v="3"/>
    <x v="1"/>
    <s v="Possible if Company is Right"/>
    <s v="No"/>
    <s v="No"/>
    <s v="Unlikely"/>
    <x v="1"/>
    <s v="Employer who appreciates and enables the learning environment"/>
    <x v="4"/>
    <x v="11"/>
    <x v="3"/>
    <s v="Work with 2 to 3 people in my team"/>
    <s v="Yes"/>
    <s v="Possible if Company is Right"/>
    <s v="riteshrtp03@gmail.com"/>
    <x v="2"/>
    <x v="1"/>
    <x v="1"/>
    <s v="21k - 25k"/>
    <s v="Startups (51 to 250 Employees)"/>
    <x v="2"/>
    <x v="1"/>
    <s v="Once in 2 months"/>
    <s v="A great compensation"/>
    <s v="Unclear work without any goals"/>
  </r>
  <r>
    <s v="06-03-2024 07:36:40"/>
    <s v="India"/>
    <n v="493225"/>
    <x v="0"/>
    <x v="3"/>
    <x v="1"/>
    <s v="Possible if Company is Right"/>
    <s v="No"/>
    <s v="No"/>
    <s v="Unlikely"/>
    <x v="1"/>
    <s v="Employer who appreciates and enables the learning environment"/>
    <x v="4"/>
    <x v="11"/>
    <x v="3"/>
    <s v="Work with 2 to 3 people in my team"/>
    <s v="Yes"/>
    <s v="Possible if Company is Right"/>
    <s v="riteshrtp03@gmail.com"/>
    <x v="2"/>
    <x v="1"/>
    <x v="1"/>
    <s v="21k - 25k"/>
    <s v="Startups (51 to 250 Employees)"/>
    <x v="2"/>
    <x v="1"/>
    <s v="Once in 2 months"/>
    <s v="Less working hours"/>
    <s v="Unclear work without any goals"/>
  </r>
  <r>
    <s v="06-03-2024 07:36:40"/>
    <s v="India"/>
    <n v="493225"/>
    <x v="0"/>
    <x v="3"/>
    <x v="1"/>
    <s v="Possible if Company is Right"/>
    <s v="No"/>
    <s v="No"/>
    <s v="Unlikely"/>
    <x v="1"/>
    <s v="Employer who appreciates and enables the learning environment"/>
    <x v="4"/>
    <x v="11"/>
    <x v="3"/>
    <s v="Work with 2 to 3 people in my team"/>
    <s v="Yes"/>
    <s v="Possible if Company is Right"/>
    <s v="riteshrtp03@gmail.com"/>
    <x v="2"/>
    <x v="1"/>
    <x v="1"/>
    <s v="21k - 25k"/>
    <s v="Startups (51 to 250 Employees)"/>
    <x v="2"/>
    <x v="1"/>
    <s v="Once in 2 months"/>
    <s v="Meaningful impact of the work"/>
    <s v="Unclear work without any goals"/>
  </r>
  <r>
    <s v="06-03-2024 07:36:40"/>
    <s v="India"/>
    <n v="493225"/>
    <x v="0"/>
    <x v="3"/>
    <x v="1"/>
    <s v="Possible if Company is Right"/>
    <s v="No"/>
    <s v="No"/>
    <s v="Unlikely"/>
    <x v="1"/>
    <s v="Employer who appreciates and enables the learning environment"/>
    <x v="4"/>
    <x v="11"/>
    <x v="3"/>
    <s v="Work with 2 to 3 people in my team"/>
    <s v="Yes"/>
    <s v="Possible if Company is Right"/>
    <s v="riteshrtp03@gmail.com"/>
    <x v="2"/>
    <x v="1"/>
    <x v="1"/>
    <s v="21k - 25k"/>
    <s v="Startups (51 to 250 Employees)"/>
    <x v="2"/>
    <x v="1"/>
    <s v="Once in 2 months"/>
    <s v="Non Political Environment"/>
    <s v="Unclear work without any goals"/>
  </r>
  <r>
    <s v="06-03-2024 07:36:40"/>
    <s v="India"/>
    <n v="493225"/>
    <x v="0"/>
    <x v="3"/>
    <x v="1"/>
    <s v="Possible if Company is Right"/>
    <s v="No"/>
    <s v="No"/>
    <s v="Unlikely"/>
    <x v="1"/>
    <s v="Employer who appreciates and enables the learning environment"/>
    <x v="4"/>
    <x v="11"/>
    <x v="3"/>
    <s v="Work with 2 to 3 people in my team"/>
    <s v="Yes"/>
    <s v="Possible if Company is Right"/>
    <s v="riteshrtp03@gmail.com"/>
    <x v="2"/>
    <x v="1"/>
    <x v="1"/>
    <s v="21k - 25k"/>
    <s v="Startups (51 to 250 Employees)"/>
    <x v="2"/>
    <x v="1"/>
    <s v="Once in 2 months"/>
    <s v="Supportive Manager"/>
    <s v="Unclear work without any goals"/>
  </r>
  <r>
    <s v="06-03-2024 07:36:40"/>
    <s v="India"/>
    <n v="493225"/>
    <x v="0"/>
    <x v="3"/>
    <x v="1"/>
    <s v="Possible if Company is Right"/>
    <s v="No"/>
    <s v="No"/>
    <s v="Unlikely"/>
    <x v="1"/>
    <s v="Employer who appreciates and enables the learning environment"/>
    <x v="4"/>
    <x v="11"/>
    <x v="3"/>
    <s v="Work with 2 to 3 people in my team"/>
    <s v="Yes"/>
    <s v="Possible if Company is Right"/>
    <s v="riteshrtp03@gmail.com"/>
    <x v="2"/>
    <x v="1"/>
    <x v="1"/>
    <s v="21k - 25k"/>
    <s v="Startups (51 to 250 Employees)"/>
    <x v="2"/>
    <x v="1"/>
    <s v="Once in 2 months"/>
    <s v="Work that involves my Passion"/>
    <s v="Unclear work without any goals"/>
  </r>
  <r>
    <s v="06-03-2024 07:36:40"/>
    <s v="India"/>
    <n v="493225"/>
    <x v="0"/>
    <x v="3"/>
    <x v="1"/>
    <s v="Possible if Company is Right"/>
    <s v="No"/>
    <s v="No"/>
    <s v="Unlikely"/>
    <x v="1"/>
    <s v="Employer who appreciates and enables the learning environment"/>
    <x v="4"/>
    <x v="11"/>
    <x v="3"/>
    <s v="Work with 5 to 6 people in my team"/>
    <s v="Yes"/>
    <s v="Possible if Company is Right"/>
    <s v="riteshrtp03@gmail.com"/>
    <x v="2"/>
    <x v="1"/>
    <x v="1"/>
    <s v="21k - 25k"/>
    <s v="Startups (51 to 250 Employees)"/>
    <x v="2"/>
    <x v="1"/>
    <s v="Once in 2 months"/>
    <s v="A great compensation"/>
    <s v="Unclear work without any goals"/>
  </r>
  <r>
    <s v="06-03-2024 07:36:40"/>
    <s v="India"/>
    <n v="493225"/>
    <x v="0"/>
    <x v="3"/>
    <x v="1"/>
    <s v="Possible if Company is Right"/>
    <s v="No"/>
    <s v="No"/>
    <s v="Unlikely"/>
    <x v="1"/>
    <s v="Employer who appreciates and enables the learning environment"/>
    <x v="4"/>
    <x v="11"/>
    <x v="3"/>
    <s v="Work with 5 to 6 people in my team"/>
    <s v="Yes"/>
    <s v="Possible if Company is Right"/>
    <s v="riteshrtp03@gmail.com"/>
    <x v="2"/>
    <x v="1"/>
    <x v="1"/>
    <s v="21k - 25k"/>
    <s v="Startups (51 to 250 Employees)"/>
    <x v="2"/>
    <x v="1"/>
    <s v="Once in 2 months"/>
    <s v="Less working hours"/>
    <s v="Unclear work without any goals"/>
  </r>
  <r>
    <s v="06-03-2024 07:36:40"/>
    <s v="India"/>
    <n v="493225"/>
    <x v="0"/>
    <x v="3"/>
    <x v="1"/>
    <s v="Possible if Company is Right"/>
    <s v="No"/>
    <s v="No"/>
    <s v="Unlikely"/>
    <x v="1"/>
    <s v="Employer who appreciates and enables the learning environment"/>
    <x v="4"/>
    <x v="11"/>
    <x v="3"/>
    <s v="Work with 5 to 6 people in my team"/>
    <s v="Yes"/>
    <s v="Possible if Company is Right"/>
    <s v="riteshrtp03@gmail.com"/>
    <x v="2"/>
    <x v="1"/>
    <x v="1"/>
    <s v="21k - 25k"/>
    <s v="Startups (51 to 250 Employees)"/>
    <x v="2"/>
    <x v="1"/>
    <s v="Once in 2 months"/>
    <s v="Meaningful impact of the work"/>
    <s v="Unclear work without any goals"/>
  </r>
  <r>
    <s v="06-03-2024 07:36:40"/>
    <s v="India"/>
    <n v="493225"/>
    <x v="0"/>
    <x v="3"/>
    <x v="1"/>
    <s v="Possible if Company is Right"/>
    <s v="No"/>
    <s v="No"/>
    <s v="Unlikely"/>
    <x v="1"/>
    <s v="Employer who appreciates and enables the learning environment"/>
    <x v="4"/>
    <x v="11"/>
    <x v="3"/>
    <s v="Work with 5 to 6 people in my team"/>
    <s v="Yes"/>
    <s v="Possible if Company is Right"/>
    <s v="riteshrtp03@gmail.com"/>
    <x v="2"/>
    <x v="1"/>
    <x v="1"/>
    <s v="21k - 25k"/>
    <s v="Startups (51 to 250 Employees)"/>
    <x v="2"/>
    <x v="1"/>
    <s v="Once in 2 months"/>
    <s v="Non Political Environment"/>
    <s v="Unclear work without any goals"/>
  </r>
  <r>
    <s v="06-03-2024 07:36:40"/>
    <s v="India"/>
    <n v="493225"/>
    <x v="0"/>
    <x v="3"/>
    <x v="1"/>
    <s v="Possible if Company is Right"/>
    <s v="No"/>
    <s v="No"/>
    <s v="Unlikely"/>
    <x v="1"/>
    <s v="Employer who appreciates and enables the learning environment"/>
    <x v="4"/>
    <x v="11"/>
    <x v="3"/>
    <s v="Work with 5 to 6 people in my team"/>
    <s v="Yes"/>
    <s v="Possible if Company is Right"/>
    <s v="riteshrtp03@gmail.com"/>
    <x v="2"/>
    <x v="1"/>
    <x v="1"/>
    <s v="21k - 25k"/>
    <s v="Startups (51 to 250 Employees)"/>
    <x v="2"/>
    <x v="1"/>
    <s v="Once in 2 months"/>
    <s v="Supportive Manager"/>
    <s v="Unclear work without any goals"/>
  </r>
  <r>
    <s v="06-03-2024 07:36:40"/>
    <s v="India"/>
    <n v="493225"/>
    <x v="0"/>
    <x v="3"/>
    <x v="1"/>
    <s v="Possible if Company is Right"/>
    <s v="No"/>
    <s v="No"/>
    <s v="Unlikely"/>
    <x v="1"/>
    <s v="Employer who appreciates and enables the learning environment"/>
    <x v="4"/>
    <x v="11"/>
    <x v="3"/>
    <s v="Work with 5 to 6 people in my team"/>
    <s v="Yes"/>
    <s v="Possible if Company is Right"/>
    <s v="riteshrtp03@gmail.com"/>
    <x v="2"/>
    <x v="1"/>
    <x v="1"/>
    <s v="21k - 25k"/>
    <s v="Startups (51 to 250 Employees)"/>
    <x v="2"/>
    <x v="1"/>
    <s v="Once in 2 months"/>
    <s v="Work that involves my Passion"/>
    <s v="Unclear work without any goals"/>
  </r>
  <r>
    <s v="06-03-2024 07:36:40"/>
    <s v="India"/>
    <n v="493225"/>
    <x v="0"/>
    <x v="3"/>
    <x v="1"/>
    <s v="Possible if Company is Right"/>
    <s v="No"/>
    <s v="No"/>
    <s v="Unlikely"/>
    <x v="1"/>
    <s v="Employer who appreciates and enables the learning environment"/>
    <x v="0"/>
    <x v="10"/>
    <x v="3"/>
    <s v="Work with 2 to 3 people in my team"/>
    <s v="Yes"/>
    <s v="Possible if Company is Right"/>
    <s v="riteshrtp03@gmail.com"/>
    <x v="2"/>
    <x v="1"/>
    <x v="1"/>
    <s v="21k - 25k"/>
    <s v="Startups (51 to 250 Employees)"/>
    <x v="2"/>
    <x v="1"/>
    <s v="Once in 2 months"/>
    <s v="A great compensation"/>
    <s v="Unclear work without any goals"/>
  </r>
  <r>
    <s v="06-03-2024 07:36:40"/>
    <s v="India"/>
    <n v="493225"/>
    <x v="0"/>
    <x v="3"/>
    <x v="1"/>
    <s v="Possible if Company is Right"/>
    <s v="No"/>
    <s v="No"/>
    <s v="Unlikely"/>
    <x v="1"/>
    <s v="Employer who appreciates and enables the learning environment"/>
    <x v="0"/>
    <x v="10"/>
    <x v="3"/>
    <s v="Work with 2 to 3 people in my team"/>
    <s v="Yes"/>
    <s v="Possible if Company is Right"/>
    <s v="riteshrtp03@gmail.com"/>
    <x v="2"/>
    <x v="1"/>
    <x v="1"/>
    <s v="21k - 25k"/>
    <s v="Startups (51 to 250 Employees)"/>
    <x v="2"/>
    <x v="1"/>
    <s v="Once in 2 months"/>
    <s v="Less working hours"/>
    <s v="Unclear work without any goals"/>
  </r>
  <r>
    <s v="06-03-2024 07:36:40"/>
    <s v="India"/>
    <n v="493225"/>
    <x v="0"/>
    <x v="3"/>
    <x v="1"/>
    <s v="Possible if Company is Right"/>
    <s v="No"/>
    <s v="No"/>
    <s v="Unlikely"/>
    <x v="1"/>
    <s v="Employer who appreciates and enables the learning environment"/>
    <x v="0"/>
    <x v="10"/>
    <x v="3"/>
    <s v="Work with 2 to 3 people in my team"/>
    <s v="Yes"/>
    <s v="Possible if Company is Right"/>
    <s v="riteshrtp03@gmail.com"/>
    <x v="2"/>
    <x v="1"/>
    <x v="1"/>
    <s v="21k - 25k"/>
    <s v="Startups (51 to 250 Employees)"/>
    <x v="2"/>
    <x v="1"/>
    <s v="Once in 2 months"/>
    <s v="Meaningful impact of the work"/>
    <s v="Unclear work without any goals"/>
  </r>
  <r>
    <s v="06-03-2024 07:36:40"/>
    <s v="India"/>
    <n v="493225"/>
    <x v="0"/>
    <x v="3"/>
    <x v="1"/>
    <s v="Possible if Company is Right"/>
    <s v="No"/>
    <s v="No"/>
    <s v="Unlikely"/>
    <x v="1"/>
    <s v="Employer who appreciates and enables the learning environment"/>
    <x v="0"/>
    <x v="10"/>
    <x v="3"/>
    <s v="Work with 2 to 3 people in my team"/>
    <s v="Yes"/>
    <s v="Possible if Company is Right"/>
    <s v="riteshrtp03@gmail.com"/>
    <x v="2"/>
    <x v="1"/>
    <x v="1"/>
    <s v="21k - 25k"/>
    <s v="Startups (51 to 250 Employees)"/>
    <x v="2"/>
    <x v="1"/>
    <s v="Once in 2 months"/>
    <s v="Non Political Environment"/>
    <s v="Unclear work without any goals"/>
  </r>
  <r>
    <s v="06-03-2024 07:36:40"/>
    <s v="India"/>
    <n v="493225"/>
    <x v="0"/>
    <x v="3"/>
    <x v="1"/>
    <s v="Possible if Company is Right"/>
    <s v="No"/>
    <s v="No"/>
    <s v="Unlikely"/>
    <x v="1"/>
    <s v="Employer who appreciates and enables the learning environment"/>
    <x v="0"/>
    <x v="10"/>
    <x v="3"/>
    <s v="Work with 2 to 3 people in my team"/>
    <s v="Yes"/>
    <s v="Possible if Company is Right"/>
    <s v="riteshrtp03@gmail.com"/>
    <x v="2"/>
    <x v="1"/>
    <x v="1"/>
    <s v="21k - 25k"/>
    <s v="Startups (51 to 250 Employees)"/>
    <x v="2"/>
    <x v="1"/>
    <s v="Once in 2 months"/>
    <s v="Supportive Manager"/>
    <s v="Unclear work without any goals"/>
  </r>
  <r>
    <s v="06-03-2024 07:36:40"/>
    <s v="India"/>
    <n v="493225"/>
    <x v="0"/>
    <x v="3"/>
    <x v="1"/>
    <s v="Possible if Company is Right"/>
    <s v="No"/>
    <s v="No"/>
    <s v="Unlikely"/>
    <x v="1"/>
    <s v="Employer who appreciates and enables the learning environment"/>
    <x v="0"/>
    <x v="10"/>
    <x v="3"/>
    <s v="Work with 2 to 3 people in my team"/>
    <s v="Yes"/>
    <s v="Possible if Company is Right"/>
    <s v="riteshrtp03@gmail.com"/>
    <x v="2"/>
    <x v="1"/>
    <x v="1"/>
    <s v="21k - 25k"/>
    <s v="Startups (51 to 250 Employees)"/>
    <x v="2"/>
    <x v="1"/>
    <s v="Once in 2 months"/>
    <s v="Work that involves my Passion"/>
    <s v="Unclear work without any goals"/>
  </r>
  <r>
    <s v="06-03-2024 07:36:40"/>
    <s v="India"/>
    <n v="493225"/>
    <x v="0"/>
    <x v="3"/>
    <x v="1"/>
    <s v="Possible if Company is Right"/>
    <s v="No"/>
    <s v="No"/>
    <s v="Unlikely"/>
    <x v="1"/>
    <s v="Employer who appreciates and enables the learning environment"/>
    <x v="0"/>
    <x v="10"/>
    <x v="3"/>
    <s v="Work with 5 to 6 people in my team"/>
    <s v="Yes"/>
    <s v="Possible if Company is Right"/>
    <s v="riteshrtp03@gmail.com"/>
    <x v="2"/>
    <x v="1"/>
    <x v="1"/>
    <s v="21k - 25k"/>
    <s v="Startups (51 to 250 Employees)"/>
    <x v="2"/>
    <x v="1"/>
    <s v="Once in 2 months"/>
    <s v="A great compensation"/>
    <s v="Unclear work without any goals"/>
  </r>
  <r>
    <s v="06-03-2024 07:36:40"/>
    <s v="India"/>
    <n v="493225"/>
    <x v="0"/>
    <x v="3"/>
    <x v="1"/>
    <s v="Possible if Company is Right"/>
    <s v="No"/>
    <s v="No"/>
    <s v="Unlikely"/>
    <x v="1"/>
    <s v="Employer who appreciates and enables the learning environment"/>
    <x v="0"/>
    <x v="10"/>
    <x v="3"/>
    <s v="Work with 5 to 6 people in my team"/>
    <s v="Yes"/>
    <s v="Possible if Company is Right"/>
    <s v="riteshrtp03@gmail.com"/>
    <x v="2"/>
    <x v="1"/>
    <x v="1"/>
    <s v="21k - 25k"/>
    <s v="Startups (51 to 250 Employees)"/>
    <x v="2"/>
    <x v="1"/>
    <s v="Once in 2 months"/>
    <s v="Less working hours"/>
    <s v="Unclear work without any goals"/>
  </r>
  <r>
    <s v="06-03-2024 07:36:40"/>
    <s v="India"/>
    <n v="493225"/>
    <x v="0"/>
    <x v="3"/>
    <x v="1"/>
    <s v="Possible if Company is Right"/>
    <s v="No"/>
    <s v="No"/>
    <s v="Unlikely"/>
    <x v="1"/>
    <s v="Employer who appreciates and enables the learning environment"/>
    <x v="0"/>
    <x v="10"/>
    <x v="3"/>
    <s v="Work with 5 to 6 people in my team"/>
    <s v="Yes"/>
    <s v="Possible if Company is Right"/>
    <s v="riteshrtp03@gmail.com"/>
    <x v="2"/>
    <x v="1"/>
    <x v="1"/>
    <s v="21k - 25k"/>
    <s v="Startups (51 to 250 Employees)"/>
    <x v="2"/>
    <x v="1"/>
    <s v="Once in 2 months"/>
    <s v="Meaningful impact of the work"/>
    <s v="Unclear work without any goals"/>
  </r>
  <r>
    <s v="06-03-2024 07:36:40"/>
    <s v="India"/>
    <n v="493225"/>
    <x v="0"/>
    <x v="3"/>
    <x v="1"/>
    <s v="Possible if Company is Right"/>
    <s v="No"/>
    <s v="No"/>
    <s v="Unlikely"/>
    <x v="1"/>
    <s v="Employer who appreciates and enables the learning environment"/>
    <x v="0"/>
    <x v="10"/>
    <x v="3"/>
    <s v="Work with 5 to 6 people in my team"/>
    <s v="Yes"/>
    <s v="Possible if Company is Right"/>
    <s v="riteshrtp03@gmail.com"/>
    <x v="2"/>
    <x v="1"/>
    <x v="1"/>
    <s v="21k - 25k"/>
    <s v="Startups (51 to 250 Employees)"/>
    <x v="2"/>
    <x v="1"/>
    <s v="Once in 2 months"/>
    <s v="Non Political Environment"/>
    <s v="Unclear work without any goals"/>
  </r>
  <r>
    <s v="06-03-2024 07:36:40"/>
    <s v="India"/>
    <n v="493225"/>
    <x v="0"/>
    <x v="3"/>
    <x v="1"/>
    <s v="Possible if Company is Right"/>
    <s v="No"/>
    <s v="No"/>
    <s v="Unlikely"/>
    <x v="1"/>
    <s v="Employer who appreciates and enables the learning environment"/>
    <x v="0"/>
    <x v="10"/>
    <x v="3"/>
    <s v="Work with 5 to 6 people in my team"/>
    <s v="Yes"/>
    <s v="Possible if Company is Right"/>
    <s v="riteshrtp03@gmail.com"/>
    <x v="2"/>
    <x v="1"/>
    <x v="1"/>
    <s v="21k - 25k"/>
    <s v="Startups (51 to 250 Employees)"/>
    <x v="2"/>
    <x v="1"/>
    <s v="Once in 2 months"/>
    <s v="Supportive Manager"/>
    <s v="Unclear work without any goals"/>
  </r>
  <r>
    <s v="06-03-2024 07:36:40"/>
    <s v="India"/>
    <n v="493225"/>
    <x v="0"/>
    <x v="3"/>
    <x v="1"/>
    <s v="Possible if Company is Right"/>
    <s v="No"/>
    <s v="No"/>
    <s v="Unlikely"/>
    <x v="1"/>
    <s v="Employer who appreciates and enables the learning environment"/>
    <x v="0"/>
    <x v="10"/>
    <x v="3"/>
    <s v="Work with 5 to 6 people in my team"/>
    <s v="Yes"/>
    <s v="Possible if Company is Right"/>
    <s v="riteshrtp03@gmail.com"/>
    <x v="2"/>
    <x v="1"/>
    <x v="1"/>
    <s v="21k - 25k"/>
    <s v="Startups (51 to 250 Employees)"/>
    <x v="2"/>
    <x v="1"/>
    <s v="Once in 2 months"/>
    <s v="Work that involves my Passion"/>
    <s v="Unclear work without any goals"/>
  </r>
  <r>
    <s v="06-03-2024 07:36:40"/>
    <s v="India"/>
    <n v="493225"/>
    <x v="0"/>
    <x v="3"/>
    <x v="1"/>
    <s v="Possible if Company is Right"/>
    <s v="No"/>
    <s v="No"/>
    <s v="Unlikely"/>
    <x v="1"/>
    <s v="Employer who appreciates and enables the learning environment"/>
    <x v="0"/>
    <x v="1"/>
    <x v="3"/>
    <s v="Work with 2 to 3 people in my team"/>
    <s v="Yes"/>
    <s v="Possible if Company is Right"/>
    <s v="riteshrtp03@gmail.com"/>
    <x v="2"/>
    <x v="1"/>
    <x v="1"/>
    <s v="21k - 25k"/>
    <s v="Startups (51 to 250 Employees)"/>
    <x v="2"/>
    <x v="1"/>
    <s v="Once in 2 months"/>
    <s v="A great compensation"/>
    <s v="Unclear work without any goals"/>
  </r>
  <r>
    <s v="06-03-2024 07:36:40"/>
    <s v="India"/>
    <n v="493225"/>
    <x v="0"/>
    <x v="3"/>
    <x v="1"/>
    <s v="Possible if Company is Right"/>
    <s v="No"/>
    <s v="No"/>
    <s v="Unlikely"/>
    <x v="1"/>
    <s v="Employer who appreciates and enables the learning environment"/>
    <x v="0"/>
    <x v="1"/>
    <x v="3"/>
    <s v="Work with 2 to 3 people in my team"/>
    <s v="Yes"/>
    <s v="Possible if Company is Right"/>
    <s v="riteshrtp03@gmail.com"/>
    <x v="2"/>
    <x v="1"/>
    <x v="1"/>
    <s v="21k - 25k"/>
    <s v="Startups (51 to 250 Employees)"/>
    <x v="2"/>
    <x v="1"/>
    <s v="Once in 2 months"/>
    <s v="Less working hours"/>
    <s v="Unclear work without any goals"/>
  </r>
  <r>
    <s v="06-03-2024 07:36:40"/>
    <s v="India"/>
    <n v="493225"/>
    <x v="0"/>
    <x v="3"/>
    <x v="1"/>
    <s v="Possible if Company is Right"/>
    <s v="No"/>
    <s v="No"/>
    <s v="Unlikely"/>
    <x v="1"/>
    <s v="Employer who appreciates and enables the learning environment"/>
    <x v="0"/>
    <x v="1"/>
    <x v="3"/>
    <s v="Work with 2 to 3 people in my team"/>
    <s v="Yes"/>
    <s v="Possible if Company is Right"/>
    <s v="riteshrtp03@gmail.com"/>
    <x v="2"/>
    <x v="1"/>
    <x v="1"/>
    <s v="21k - 25k"/>
    <s v="Startups (51 to 250 Employees)"/>
    <x v="2"/>
    <x v="1"/>
    <s v="Once in 2 months"/>
    <s v="Meaningful impact of the work"/>
    <s v="Unclear work without any goals"/>
  </r>
  <r>
    <s v="06-03-2024 07:36:40"/>
    <s v="India"/>
    <n v="493225"/>
    <x v="0"/>
    <x v="3"/>
    <x v="1"/>
    <s v="Possible if Company is Right"/>
    <s v="No"/>
    <s v="No"/>
    <s v="Unlikely"/>
    <x v="1"/>
    <s v="Employer who appreciates and enables the learning environment"/>
    <x v="0"/>
    <x v="1"/>
    <x v="3"/>
    <s v="Work with 2 to 3 people in my team"/>
    <s v="Yes"/>
    <s v="Possible if Company is Right"/>
    <s v="riteshrtp03@gmail.com"/>
    <x v="2"/>
    <x v="1"/>
    <x v="1"/>
    <s v="21k - 25k"/>
    <s v="Startups (51 to 250 Employees)"/>
    <x v="2"/>
    <x v="1"/>
    <s v="Once in 2 months"/>
    <s v="Non Political Environment"/>
    <s v="Unclear work without any goals"/>
  </r>
  <r>
    <s v="06-03-2024 07:36:40"/>
    <s v="India"/>
    <n v="493225"/>
    <x v="0"/>
    <x v="3"/>
    <x v="1"/>
    <s v="Possible if Company is Right"/>
    <s v="No"/>
    <s v="No"/>
    <s v="Unlikely"/>
    <x v="1"/>
    <s v="Employer who appreciates and enables the learning environment"/>
    <x v="0"/>
    <x v="1"/>
    <x v="3"/>
    <s v="Work with 2 to 3 people in my team"/>
    <s v="Yes"/>
    <s v="Possible if Company is Right"/>
    <s v="riteshrtp03@gmail.com"/>
    <x v="2"/>
    <x v="1"/>
    <x v="1"/>
    <s v="21k - 25k"/>
    <s v="Startups (51 to 250 Employees)"/>
    <x v="2"/>
    <x v="1"/>
    <s v="Once in 2 months"/>
    <s v="Supportive Manager"/>
    <s v="Unclear work without any goals"/>
  </r>
  <r>
    <s v="06-03-2024 07:36:40"/>
    <s v="India"/>
    <n v="493225"/>
    <x v="0"/>
    <x v="3"/>
    <x v="1"/>
    <s v="Possible if Company is Right"/>
    <s v="No"/>
    <s v="No"/>
    <s v="Unlikely"/>
    <x v="1"/>
    <s v="Employer who appreciates and enables the learning environment"/>
    <x v="0"/>
    <x v="1"/>
    <x v="3"/>
    <s v="Work with 2 to 3 people in my team"/>
    <s v="Yes"/>
    <s v="Possible if Company is Right"/>
    <s v="riteshrtp03@gmail.com"/>
    <x v="2"/>
    <x v="1"/>
    <x v="1"/>
    <s v="21k - 25k"/>
    <s v="Startups (51 to 250 Employees)"/>
    <x v="2"/>
    <x v="1"/>
    <s v="Once in 2 months"/>
    <s v="Work that involves my Passion"/>
    <s v="Unclear work without any goals"/>
  </r>
  <r>
    <s v="06-03-2024 07:36:40"/>
    <s v="India"/>
    <n v="493225"/>
    <x v="0"/>
    <x v="3"/>
    <x v="1"/>
    <s v="Possible if Company is Right"/>
    <s v="No"/>
    <s v="No"/>
    <s v="Unlikely"/>
    <x v="1"/>
    <s v="Employer who appreciates and enables the learning environment"/>
    <x v="0"/>
    <x v="1"/>
    <x v="3"/>
    <s v="Work with 5 to 6 people in my team"/>
    <s v="Yes"/>
    <s v="Possible if Company is Right"/>
    <s v="riteshrtp03@gmail.com"/>
    <x v="2"/>
    <x v="1"/>
    <x v="1"/>
    <s v="21k - 25k"/>
    <s v="Startups (51 to 250 Employees)"/>
    <x v="2"/>
    <x v="1"/>
    <s v="Once in 2 months"/>
    <s v="A great compensation"/>
    <s v="Unclear work without any goals"/>
  </r>
  <r>
    <s v="06-03-2024 07:36:40"/>
    <s v="India"/>
    <n v="493225"/>
    <x v="0"/>
    <x v="3"/>
    <x v="1"/>
    <s v="Possible if Company is Right"/>
    <s v="No"/>
    <s v="No"/>
    <s v="Unlikely"/>
    <x v="1"/>
    <s v="Employer who appreciates and enables the learning environment"/>
    <x v="0"/>
    <x v="1"/>
    <x v="3"/>
    <s v="Work with 5 to 6 people in my team"/>
    <s v="Yes"/>
    <s v="Possible if Company is Right"/>
    <s v="riteshrtp03@gmail.com"/>
    <x v="2"/>
    <x v="1"/>
    <x v="1"/>
    <s v="21k - 25k"/>
    <s v="Startups (51 to 250 Employees)"/>
    <x v="2"/>
    <x v="1"/>
    <s v="Once in 2 months"/>
    <s v="Less working hours"/>
    <s v="Unclear work without any goals"/>
  </r>
  <r>
    <s v="06-03-2024 07:36:40"/>
    <s v="India"/>
    <n v="493225"/>
    <x v="0"/>
    <x v="3"/>
    <x v="1"/>
    <s v="Possible if Company is Right"/>
    <s v="No"/>
    <s v="No"/>
    <s v="Unlikely"/>
    <x v="1"/>
    <s v="Employer who appreciates and enables the learning environment"/>
    <x v="0"/>
    <x v="1"/>
    <x v="3"/>
    <s v="Work with 5 to 6 people in my team"/>
    <s v="Yes"/>
    <s v="Possible if Company is Right"/>
    <s v="riteshrtp03@gmail.com"/>
    <x v="2"/>
    <x v="1"/>
    <x v="1"/>
    <s v="21k - 25k"/>
    <s v="Startups (51 to 250 Employees)"/>
    <x v="2"/>
    <x v="1"/>
    <s v="Once in 2 months"/>
    <s v="Meaningful impact of the work"/>
    <s v="Unclear work without any goals"/>
  </r>
  <r>
    <s v="06-03-2024 07:36:40"/>
    <s v="India"/>
    <n v="493225"/>
    <x v="0"/>
    <x v="3"/>
    <x v="1"/>
    <s v="Possible if Company is Right"/>
    <s v="No"/>
    <s v="No"/>
    <s v="Unlikely"/>
    <x v="1"/>
    <s v="Employer who appreciates and enables the learning environment"/>
    <x v="0"/>
    <x v="1"/>
    <x v="3"/>
    <s v="Work with 5 to 6 people in my team"/>
    <s v="Yes"/>
    <s v="Possible if Company is Right"/>
    <s v="riteshrtp03@gmail.com"/>
    <x v="2"/>
    <x v="1"/>
    <x v="1"/>
    <s v="21k - 25k"/>
    <s v="Startups (51 to 250 Employees)"/>
    <x v="2"/>
    <x v="1"/>
    <s v="Once in 2 months"/>
    <s v="Non Political Environment"/>
    <s v="Unclear work without any goals"/>
  </r>
  <r>
    <s v="06-03-2024 07:36:40"/>
    <s v="India"/>
    <n v="493225"/>
    <x v="0"/>
    <x v="3"/>
    <x v="1"/>
    <s v="Possible if Company is Right"/>
    <s v="No"/>
    <s v="No"/>
    <s v="Unlikely"/>
    <x v="1"/>
    <s v="Employer who appreciates and enables the learning environment"/>
    <x v="0"/>
    <x v="1"/>
    <x v="3"/>
    <s v="Work with 5 to 6 people in my team"/>
    <s v="Yes"/>
    <s v="Possible if Company is Right"/>
    <s v="riteshrtp03@gmail.com"/>
    <x v="2"/>
    <x v="1"/>
    <x v="1"/>
    <s v="21k - 25k"/>
    <s v="Startups (51 to 250 Employees)"/>
    <x v="2"/>
    <x v="1"/>
    <s v="Once in 2 months"/>
    <s v="Supportive Manager"/>
    <s v="Unclear work without any goals"/>
  </r>
  <r>
    <s v="06-03-2024 07:36:40"/>
    <s v="India"/>
    <n v="493225"/>
    <x v="0"/>
    <x v="3"/>
    <x v="1"/>
    <s v="Possible if Company is Right"/>
    <s v="No"/>
    <s v="No"/>
    <s v="Unlikely"/>
    <x v="1"/>
    <s v="Employer who appreciates and enables the learning environment"/>
    <x v="0"/>
    <x v="1"/>
    <x v="3"/>
    <s v="Work with 5 to 6 people in my team"/>
    <s v="Yes"/>
    <s v="Possible if Company is Right"/>
    <s v="riteshrtp03@gmail.com"/>
    <x v="2"/>
    <x v="1"/>
    <x v="1"/>
    <s v="21k - 25k"/>
    <s v="Startups (51 to 250 Employees)"/>
    <x v="2"/>
    <x v="1"/>
    <s v="Once in 2 months"/>
    <s v="Work that involves my Passion"/>
    <s v="Unclear work without any goals"/>
  </r>
  <r>
    <s v="06-03-2024 07:36:40"/>
    <s v="India"/>
    <n v="493225"/>
    <x v="0"/>
    <x v="3"/>
    <x v="1"/>
    <s v="Possible if Company is Right"/>
    <s v="No"/>
    <s v="No"/>
    <s v="Unlikely"/>
    <x v="1"/>
    <s v="Employer who appreciates and enables the learning environment"/>
    <x v="0"/>
    <x v="11"/>
    <x v="3"/>
    <s v="Work with 2 to 3 people in my team"/>
    <s v="Yes"/>
    <s v="Possible if Company is Right"/>
    <s v="riteshrtp03@gmail.com"/>
    <x v="2"/>
    <x v="1"/>
    <x v="1"/>
    <s v="21k - 25k"/>
    <s v="Startups (51 to 250 Employees)"/>
    <x v="2"/>
    <x v="1"/>
    <s v="Once in 2 months"/>
    <s v="A great compensation"/>
    <s v="Unclear work without any goals"/>
  </r>
  <r>
    <s v="06-03-2024 07:36:40"/>
    <s v="India"/>
    <n v="493225"/>
    <x v="0"/>
    <x v="3"/>
    <x v="1"/>
    <s v="Possible if Company is Right"/>
    <s v="No"/>
    <s v="No"/>
    <s v="Unlikely"/>
    <x v="1"/>
    <s v="Employer who appreciates and enables the learning environment"/>
    <x v="0"/>
    <x v="11"/>
    <x v="3"/>
    <s v="Work with 2 to 3 people in my team"/>
    <s v="Yes"/>
    <s v="Possible if Company is Right"/>
    <s v="riteshrtp03@gmail.com"/>
    <x v="2"/>
    <x v="1"/>
    <x v="1"/>
    <s v="21k - 25k"/>
    <s v="Startups (51 to 250 Employees)"/>
    <x v="2"/>
    <x v="1"/>
    <s v="Once in 2 months"/>
    <s v="Less working hours"/>
    <s v="Unclear work without any goals"/>
  </r>
  <r>
    <s v="06-03-2024 07:36:40"/>
    <s v="India"/>
    <n v="493225"/>
    <x v="0"/>
    <x v="3"/>
    <x v="1"/>
    <s v="Possible if Company is Right"/>
    <s v="No"/>
    <s v="No"/>
    <s v="Unlikely"/>
    <x v="1"/>
    <s v="Employer who appreciates and enables the learning environment"/>
    <x v="0"/>
    <x v="11"/>
    <x v="3"/>
    <s v="Work with 2 to 3 people in my team"/>
    <s v="Yes"/>
    <s v="Possible if Company is Right"/>
    <s v="riteshrtp03@gmail.com"/>
    <x v="2"/>
    <x v="1"/>
    <x v="1"/>
    <s v="21k - 25k"/>
    <s v="Startups (51 to 250 Employees)"/>
    <x v="2"/>
    <x v="1"/>
    <s v="Once in 2 months"/>
    <s v="Meaningful impact of the work"/>
    <s v="Unclear work without any goals"/>
  </r>
  <r>
    <s v="06-03-2024 07:36:40"/>
    <s v="India"/>
    <n v="493225"/>
    <x v="0"/>
    <x v="3"/>
    <x v="1"/>
    <s v="Possible if Company is Right"/>
    <s v="No"/>
    <s v="No"/>
    <s v="Unlikely"/>
    <x v="1"/>
    <s v="Employer who appreciates and enables the learning environment"/>
    <x v="0"/>
    <x v="11"/>
    <x v="3"/>
    <s v="Work with 2 to 3 people in my team"/>
    <s v="Yes"/>
    <s v="Possible if Company is Right"/>
    <s v="riteshrtp03@gmail.com"/>
    <x v="2"/>
    <x v="1"/>
    <x v="1"/>
    <s v="21k - 25k"/>
    <s v="Startups (51 to 250 Employees)"/>
    <x v="2"/>
    <x v="1"/>
    <s v="Once in 2 months"/>
    <s v="Non Political Environment"/>
    <s v="Unclear work without any goals"/>
  </r>
  <r>
    <s v="06-03-2024 07:36:40"/>
    <s v="India"/>
    <n v="493225"/>
    <x v="0"/>
    <x v="3"/>
    <x v="1"/>
    <s v="Possible if Company is Right"/>
    <s v="No"/>
    <s v="No"/>
    <s v="Unlikely"/>
    <x v="1"/>
    <s v="Employer who appreciates and enables the learning environment"/>
    <x v="0"/>
    <x v="11"/>
    <x v="3"/>
    <s v="Work with 2 to 3 people in my team"/>
    <s v="Yes"/>
    <s v="Possible if Company is Right"/>
    <s v="riteshrtp03@gmail.com"/>
    <x v="2"/>
    <x v="1"/>
    <x v="1"/>
    <s v="21k - 25k"/>
    <s v="Startups (51 to 250 Employees)"/>
    <x v="2"/>
    <x v="1"/>
    <s v="Once in 2 months"/>
    <s v="Supportive Manager"/>
    <s v="Unclear work without any goals"/>
  </r>
  <r>
    <s v="06-03-2024 07:36:40"/>
    <s v="India"/>
    <n v="493225"/>
    <x v="0"/>
    <x v="3"/>
    <x v="1"/>
    <s v="Possible if Company is Right"/>
    <s v="No"/>
    <s v="No"/>
    <s v="Unlikely"/>
    <x v="1"/>
    <s v="Employer who appreciates and enables the learning environment"/>
    <x v="0"/>
    <x v="11"/>
    <x v="3"/>
    <s v="Work with 2 to 3 people in my team"/>
    <s v="Yes"/>
    <s v="Possible if Company is Right"/>
    <s v="riteshrtp03@gmail.com"/>
    <x v="2"/>
    <x v="1"/>
    <x v="1"/>
    <s v="21k - 25k"/>
    <s v="Startups (51 to 250 Employees)"/>
    <x v="2"/>
    <x v="1"/>
    <s v="Once in 2 months"/>
    <s v="Work that involves my Passion"/>
    <s v="Unclear work without any goals"/>
  </r>
  <r>
    <s v="06-03-2024 07:36:40"/>
    <s v="India"/>
    <n v="493225"/>
    <x v="0"/>
    <x v="3"/>
    <x v="1"/>
    <s v="Possible if Company is Right"/>
    <s v="No"/>
    <s v="No"/>
    <s v="Unlikely"/>
    <x v="1"/>
    <s v="Employer who appreciates and enables the learning environment"/>
    <x v="0"/>
    <x v="11"/>
    <x v="3"/>
    <s v="Work with 5 to 6 people in my team"/>
    <s v="Yes"/>
    <s v="Possible if Company is Right"/>
    <s v="riteshrtp03@gmail.com"/>
    <x v="2"/>
    <x v="1"/>
    <x v="1"/>
    <s v="21k - 25k"/>
    <s v="Startups (51 to 250 Employees)"/>
    <x v="2"/>
    <x v="1"/>
    <s v="Once in 2 months"/>
    <s v="A great compensation"/>
    <s v="Unclear work without any goals"/>
  </r>
  <r>
    <s v="06-03-2024 07:36:40"/>
    <s v="India"/>
    <n v="493225"/>
    <x v="0"/>
    <x v="3"/>
    <x v="1"/>
    <s v="Possible if Company is Right"/>
    <s v="No"/>
    <s v="No"/>
    <s v="Unlikely"/>
    <x v="1"/>
    <s v="Employer who appreciates and enables the learning environment"/>
    <x v="0"/>
    <x v="11"/>
    <x v="3"/>
    <s v="Work with 5 to 6 people in my team"/>
    <s v="Yes"/>
    <s v="Possible if Company is Right"/>
    <s v="riteshrtp03@gmail.com"/>
    <x v="2"/>
    <x v="1"/>
    <x v="1"/>
    <s v="21k - 25k"/>
    <s v="Startups (51 to 250 Employees)"/>
    <x v="2"/>
    <x v="1"/>
    <s v="Once in 2 months"/>
    <s v="Less working hours"/>
    <s v="Unclear work without any goals"/>
  </r>
  <r>
    <s v="06-03-2024 07:36:40"/>
    <s v="India"/>
    <n v="493225"/>
    <x v="0"/>
    <x v="3"/>
    <x v="1"/>
    <s v="Possible if Company is Right"/>
    <s v="No"/>
    <s v="No"/>
    <s v="Unlikely"/>
    <x v="1"/>
    <s v="Employer who appreciates and enables the learning environment"/>
    <x v="0"/>
    <x v="11"/>
    <x v="3"/>
    <s v="Work with 5 to 6 people in my team"/>
    <s v="Yes"/>
    <s v="Possible if Company is Right"/>
    <s v="riteshrtp03@gmail.com"/>
    <x v="2"/>
    <x v="1"/>
    <x v="1"/>
    <s v="21k - 25k"/>
    <s v="Startups (51 to 250 Employees)"/>
    <x v="2"/>
    <x v="1"/>
    <s v="Once in 2 months"/>
    <s v="Meaningful impact of the work"/>
    <s v="Unclear work without any goals"/>
  </r>
  <r>
    <s v="06-03-2024 07:36:40"/>
    <s v="India"/>
    <n v="493225"/>
    <x v="0"/>
    <x v="3"/>
    <x v="1"/>
    <s v="Possible if Company is Right"/>
    <s v="No"/>
    <s v="No"/>
    <s v="Unlikely"/>
    <x v="1"/>
    <s v="Employer who appreciates and enables the learning environment"/>
    <x v="0"/>
    <x v="11"/>
    <x v="3"/>
    <s v="Work with 5 to 6 people in my team"/>
    <s v="Yes"/>
    <s v="Possible if Company is Right"/>
    <s v="riteshrtp03@gmail.com"/>
    <x v="2"/>
    <x v="1"/>
    <x v="1"/>
    <s v="21k - 25k"/>
    <s v="Startups (51 to 250 Employees)"/>
    <x v="2"/>
    <x v="1"/>
    <s v="Once in 2 months"/>
    <s v="Non Political Environment"/>
    <s v="Unclear work without any goals"/>
  </r>
  <r>
    <s v="06-03-2024 07:36:40"/>
    <s v="India"/>
    <n v="493225"/>
    <x v="0"/>
    <x v="3"/>
    <x v="1"/>
    <s v="Possible if Company is Right"/>
    <s v="No"/>
    <s v="No"/>
    <s v="Unlikely"/>
    <x v="1"/>
    <s v="Employer who appreciates and enables the learning environment"/>
    <x v="0"/>
    <x v="11"/>
    <x v="3"/>
    <s v="Work with 5 to 6 people in my team"/>
    <s v="Yes"/>
    <s v="Possible if Company is Right"/>
    <s v="riteshrtp03@gmail.com"/>
    <x v="2"/>
    <x v="1"/>
    <x v="1"/>
    <s v="21k - 25k"/>
    <s v="Startups (51 to 250 Employees)"/>
    <x v="2"/>
    <x v="1"/>
    <s v="Once in 2 months"/>
    <s v="Supportive Manager"/>
    <s v="Unclear work without any goals"/>
  </r>
  <r>
    <s v="06-03-2024 07:36:40"/>
    <s v="India"/>
    <n v="493225"/>
    <x v="0"/>
    <x v="3"/>
    <x v="1"/>
    <s v="Possible if Company is Right"/>
    <s v="No"/>
    <s v="No"/>
    <s v="Unlikely"/>
    <x v="1"/>
    <s v="Employer who appreciates and enables the learning environment"/>
    <x v="0"/>
    <x v="11"/>
    <x v="3"/>
    <s v="Work with 5 to 6 people in my team"/>
    <s v="Yes"/>
    <s v="Possible if Company is Right"/>
    <s v="riteshrtp03@gmail.com"/>
    <x v="2"/>
    <x v="1"/>
    <x v="1"/>
    <s v="21k - 25k"/>
    <s v="Startups (51 to 250 Employees)"/>
    <x v="2"/>
    <x v="1"/>
    <s v="Once in 2 months"/>
    <s v="Work that involves my Passion"/>
    <s v="Unclear work without any goals"/>
  </r>
  <r>
    <s v="06-03-2024 07:36:40"/>
    <s v="India"/>
    <n v="493225"/>
    <x v="0"/>
    <x v="3"/>
    <x v="1"/>
    <s v="Possible if Company is Right"/>
    <s v="No"/>
    <s v="No"/>
    <s v="Unlikely"/>
    <x v="1"/>
    <s v="Employer who appreciates and enables the learning environment"/>
    <x v="1"/>
    <x v="10"/>
    <x v="3"/>
    <s v="Work with 2 to 3 people in my team"/>
    <s v="Yes"/>
    <s v="Possible if Company is Right"/>
    <s v="riteshrtp03@gmail.com"/>
    <x v="2"/>
    <x v="1"/>
    <x v="1"/>
    <s v="21k - 25k"/>
    <s v="Startups (51 to 250 Employees)"/>
    <x v="2"/>
    <x v="1"/>
    <s v="Once in 2 months"/>
    <s v="A great compensation"/>
    <s v="Unclear work without any goals"/>
  </r>
  <r>
    <s v="06-03-2024 07:36:40"/>
    <s v="India"/>
    <n v="493225"/>
    <x v="0"/>
    <x v="3"/>
    <x v="1"/>
    <s v="Possible if Company is Right"/>
    <s v="No"/>
    <s v="No"/>
    <s v="Unlikely"/>
    <x v="1"/>
    <s v="Employer who appreciates and enables the learning environment"/>
    <x v="1"/>
    <x v="10"/>
    <x v="3"/>
    <s v="Work with 2 to 3 people in my team"/>
    <s v="Yes"/>
    <s v="Possible if Company is Right"/>
    <s v="riteshrtp03@gmail.com"/>
    <x v="2"/>
    <x v="1"/>
    <x v="1"/>
    <s v="21k - 25k"/>
    <s v="Startups (51 to 250 Employees)"/>
    <x v="2"/>
    <x v="1"/>
    <s v="Once in 2 months"/>
    <s v="Less working hours"/>
    <s v="Unclear work without any goals"/>
  </r>
  <r>
    <s v="06-03-2024 07:36:40"/>
    <s v="India"/>
    <n v="493225"/>
    <x v="0"/>
    <x v="3"/>
    <x v="1"/>
    <s v="Possible if Company is Right"/>
    <s v="No"/>
    <s v="No"/>
    <s v="Unlikely"/>
    <x v="1"/>
    <s v="Employer who appreciates and enables the learning environment"/>
    <x v="1"/>
    <x v="10"/>
    <x v="3"/>
    <s v="Work with 2 to 3 people in my team"/>
    <s v="Yes"/>
    <s v="Possible if Company is Right"/>
    <s v="riteshrtp03@gmail.com"/>
    <x v="2"/>
    <x v="1"/>
    <x v="1"/>
    <s v="21k - 25k"/>
    <s v="Startups (51 to 250 Employees)"/>
    <x v="2"/>
    <x v="1"/>
    <s v="Once in 2 months"/>
    <s v="Meaningful impact of the work"/>
    <s v="Unclear work without any goals"/>
  </r>
  <r>
    <s v="06-03-2024 07:36:40"/>
    <s v="India"/>
    <n v="493225"/>
    <x v="0"/>
    <x v="3"/>
    <x v="1"/>
    <s v="Possible if Company is Right"/>
    <s v="No"/>
    <s v="No"/>
    <s v="Unlikely"/>
    <x v="1"/>
    <s v="Employer who appreciates and enables the learning environment"/>
    <x v="1"/>
    <x v="10"/>
    <x v="3"/>
    <s v="Work with 2 to 3 people in my team"/>
    <s v="Yes"/>
    <s v="Possible if Company is Right"/>
    <s v="riteshrtp03@gmail.com"/>
    <x v="2"/>
    <x v="1"/>
    <x v="1"/>
    <s v="21k - 25k"/>
    <s v="Startups (51 to 250 Employees)"/>
    <x v="2"/>
    <x v="1"/>
    <s v="Once in 2 months"/>
    <s v="Non Political Environment"/>
    <s v="Unclear work without any goals"/>
  </r>
  <r>
    <s v="06-03-2024 07:36:40"/>
    <s v="India"/>
    <n v="493225"/>
    <x v="0"/>
    <x v="3"/>
    <x v="1"/>
    <s v="Possible if Company is Right"/>
    <s v="No"/>
    <s v="No"/>
    <s v="Unlikely"/>
    <x v="1"/>
    <s v="Employer who appreciates and enables the learning environment"/>
    <x v="1"/>
    <x v="10"/>
    <x v="3"/>
    <s v="Work with 2 to 3 people in my team"/>
    <s v="Yes"/>
    <s v="Possible if Company is Right"/>
    <s v="riteshrtp03@gmail.com"/>
    <x v="2"/>
    <x v="1"/>
    <x v="1"/>
    <s v="21k - 25k"/>
    <s v="Startups (51 to 250 Employees)"/>
    <x v="2"/>
    <x v="1"/>
    <s v="Once in 2 months"/>
    <s v="Supportive Manager"/>
    <s v="Unclear work without any goals"/>
  </r>
  <r>
    <s v="06-03-2024 07:36:40"/>
    <s v="India"/>
    <n v="493225"/>
    <x v="0"/>
    <x v="3"/>
    <x v="1"/>
    <s v="Possible if Company is Right"/>
    <s v="No"/>
    <s v="No"/>
    <s v="Unlikely"/>
    <x v="1"/>
    <s v="Employer who appreciates and enables the learning environment"/>
    <x v="1"/>
    <x v="10"/>
    <x v="3"/>
    <s v="Work with 2 to 3 people in my team"/>
    <s v="Yes"/>
    <s v="Possible if Company is Right"/>
    <s v="riteshrtp03@gmail.com"/>
    <x v="2"/>
    <x v="1"/>
    <x v="1"/>
    <s v="21k - 25k"/>
    <s v="Startups (51 to 250 Employees)"/>
    <x v="2"/>
    <x v="1"/>
    <s v="Once in 2 months"/>
    <s v="Work that involves my Passion"/>
    <s v="Unclear work without any goals"/>
  </r>
  <r>
    <s v="06-03-2024 07:36:40"/>
    <s v="India"/>
    <n v="493225"/>
    <x v="0"/>
    <x v="3"/>
    <x v="1"/>
    <s v="Possible if Company is Right"/>
    <s v="No"/>
    <s v="No"/>
    <s v="Unlikely"/>
    <x v="1"/>
    <s v="Employer who appreciates and enables the learning environment"/>
    <x v="1"/>
    <x v="10"/>
    <x v="3"/>
    <s v="Work with 5 to 6 people in my team"/>
    <s v="Yes"/>
    <s v="Possible if Company is Right"/>
    <s v="riteshrtp03@gmail.com"/>
    <x v="2"/>
    <x v="1"/>
    <x v="1"/>
    <s v="21k - 25k"/>
    <s v="Startups (51 to 250 Employees)"/>
    <x v="2"/>
    <x v="1"/>
    <s v="Once in 2 months"/>
    <s v="A great compensation"/>
    <s v="Unclear work without any goals"/>
  </r>
  <r>
    <s v="06-03-2024 07:36:40"/>
    <s v="India"/>
    <n v="493225"/>
    <x v="0"/>
    <x v="3"/>
    <x v="1"/>
    <s v="Possible if Company is Right"/>
    <s v="No"/>
    <s v="No"/>
    <s v="Unlikely"/>
    <x v="1"/>
    <s v="Employer who appreciates and enables the learning environment"/>
    <x v="1"/>
    <x v="10"/>
    <x v="3"/>
    <s v="Work with 5 to 6 people in my team"/>
    <s v="Yes"/>
    <s v="Possible if Company is Right"/>
    <s v="riteshrtp03@gmail.com"/>
    <x v="2"/>
    <x v="1"/>
    <x v="1"/>
    <s v="21k - 25k"/>
    <s v="Startups (51 to 250 Employees)"/>
    <x v="2"/>
    <x v="1"/>
    <s v="Once in 2 months"/>
    <s v="Less working hours"/>
    <s v="Unclear work without any goals"/>
  </r>
  <r>
    <s v="06-03-2024 07:36:40"/>
    <s v="India"/>
    <n v="493225"/>
    <x v="0"/>
    <x v="3"/>
    <x v="1"/>
    <s v="Possible if Company is Right"/>
    <s v="No"/>
    <s v="No"/>
    <s v="Unlikely"/>
    <x v="1"/>
    <s v="Employer who appreciates and enables the learning environment"/>
    <x v="1"/>
    <x v="10"/>
    <x v="3"/>
    <s v="Work with 5 to 6 people in my team"/>
    <s v="Yes"/>
    <s v="Possible if Company is Right"/>
    <s v="riteshrtp03@gmail.com"/>
    <x v="2"/>
    <x v="1"/>
    <x v="1"/>
    <s v="21k - 25k"/>
    <s v="Startups (51 to 250 Employees)"/>
    <x v="2"/>
    <x v="1"/>
    <s v="Once in 2 months"/>
    <s v="Meaningful impact of the work"/>
    <s v="Unclear work without any goals"/>
  </r>
  <r>
    <s v="06-03-2024 07:36:40"/>
    <s v="India"/>
    <n v="493225"/>
    <x v="0"/>
    <x v="3"/>
    <x v="1"/>
    <s v="Possible if Company is Right"/>
    <s v="No"/>
    <s v="No"/>
    <s v="Unlikely"/>
    <x v="1"/>
    <s v="Employer who appreciates and enables the learning environment"/>
    <x v="1"/>
    <x v="10"/>
    <x v="3"/>
    <s v="Work with 5 to 6 people in my team"/>
    <s v="Yes"/>
    <s v="Possible if Company is Right"/>
    <s v="riteshrtp03@gmail.com"/>
    <x v="2"/>
    <x v="1"/>
    <x v="1"/>
    <s v="21k - 25k"/>
    <s v="Startups (51 to 250 Employees)"/>
    <x v="2"/>
    <x v="1"/>
    <s v="Once in 2 months"/>
    <s v="Non Political Environment"/>
    <s v="Unclear work without any goals"/>
  </r>
  <r>
    <s v="06-03-2024 07:36:40"/>
    <s v="India"/>
    <n v="493225"/>
    <x v="0"/>
    <x v="3"/>
    <x v="1"/>
    <s v="Possible if Company is Right"/>
    <s v="No"/>
    <s v="No"/>
    <s v="Unlikely"/>
    <x v="1"/>
    <s v="Employer who appreciates and enables the learning environment"/>
    <x v="1"/>
    <x v="10"/>
    <x v="3"/>
    <s v="Work with 5 to 6 people in my team"/>
    <s v="Yes"/>
    <s v="Possible if Company is Right"/>
    <s v="riteshrtp03@gmail.com"/>
    <x v="2"/>
    <x v="1"/>
    <x v="1"/>
    <s v="21k - 25k"/>
    <s v="Startups (51 to 250 Employees)"/>
    <x v="2"/>
    <x v="1"/>
    <s v="Once in 2 months"/>
    <s v="Supportive Manager"/>
    <s v="Unclear work without any goals"/>
  </r>
  <r>
    <s v="06-03-2024 07:36:40"/>
    <s v="India"/>
    <n v="493225"/>
    <x v="0"/>
    <x v="3"/>
    <x v="1"/>
    <s v="Possible if Company is Right"/>
    <s v="No"/>
    <s v="No"/>
    <s v="Unlikely"/>
    <x v="1"/>
    <s v="Employer who appreciates and enables the learning environment"/>
    <x v="1"/>
    <x v="10"/>
    <x v="3"/>
    <s v="Work with 5 to 6 people in my team"/>
    <s v="Yes"/>
    <s v="Possible if Company is Right"/>
    <s v="riteshrtp03@gmail.com"/>
    <x v="2"/>
    <x v="1"/>
    <x v="1"/>
    <s v="21k - 25k"/>
    <s v="Startups (51 to 250 Employees)"/>
    <x v="2"/>
    <x v="1"/>
    <s v="Once in 2 months"/>
    <s v="Work that involves my Passion"/>
    <s v="Unclear work without any goals"/>
  </r>
  <r>
    <s v="06-03-2024 07:36:40"/>
    <s v="India"/>
    <n v="493225"/>
    <x v="0"/>
    <x v="3"/>
    <x v="1"/>
    <s v="Possible if Company is Right"/>
    <s v="No"/>
    <s v="No"/>
    <s v="Unlikely"/>
    <x v="1"/>
    <s v="Employer who appreciates and enables the learning environment"/>
    <x v="1"/>
    <x v="1"/>
    <x v="3"/>
    <s v="Work with 2 to 3 people in my team"/>
    <s v="Yes"/>
    <s v="Possible if Company is Right"/>
    <s v="riteshrtp03@gmail.com"/>
    <x v="2"/>
    <x v="1"/>
    <x v="1"/>
    <s v="21k - 25k"/>
    <s v="Startups (51 to 250 Employees)"/>
    <x v="2"/>
    <x v="1"/>
    <s v="Once in 2 months"/>
    <s v="A great compensation"/>
    <s v="Unclear work without any goals"/>
  </r>
  <r>
    <s v="06-03-2024 07:36:40"/>
    <s v="India"/>
    <n v="493225"/>
    <x v="0"/>
    <x v="3"/>
    <x v="1"/>
    <s v="Possible if Company is Right"/>
    <s v="No"/>
    <s v="No"/>
    <s v="Unlikely"/>
    <x v="1"/>
    <s v="Employer who appreciates and enables the learning environment"/>
    <x v="1"/>
    <x v="1"/>
    <x v="3"/>
    <s v="Work with 2 to 3 people in my team"/>
    <s v="Yes"/>
    <s v="Possible if Company is Right"/>
    <s v="riteshrtp03@gmail.com"/>
    <x v="2"/>
    <x v="1"/>
    <x v="1"/>
    <s v="21k - 25k"/>
    <s v="Startups (51 to 250 Employees)"/>
    <x v="2"/>
    <x v="1"/>
    <s v="Once in 2 months"/>
    <s v="Less working hours"/>
    <s v="Unclear work without any goals"/>
  </r>
  <r>
    <s v="06-03-2024 07:36:40"/>
    <s v="India"/>
    <n v="493225"/>
    <x v="0"/>
    <x v="3"/>
    <x v="1"/>
    <s v="Possible if Company is Right"/>
    <s v="No"/>
    <s v="No"/>
    <s v="Unlikely"/>
    <x v="1"/>
    <s v="Employer who appreciates and enables the learning environment"/>
    <x v="1"/>
    <x v="1"/>
    <x v="3"/>
    <s v="Work with 2 to 3 people in my team"/>
    <s v="Yes"/>
    <s v="Possible if Company is Right"/>
    <s v="riteshrtp03@gmail.com"/>
    <x v="2"/>
    <x v="1"/>
    <x v="1"/>
    <s v="21k - 25k"/>
    <s v="Startups (51 to 250 Employees)"/>
    <x v="2"/>
    <x v="1"/>
    <s v="Once in 2 months"/>
    <s v="Meaningful impact of the work"/>
    <s v="Unclear work without any goals"/>
  </r>
  <r>
    <s v="06-03-2024 07:36:40"/>
    <s v="India"/>
    <n v="493225"/>
    <x v="0"/>
    <x v="3"/>
    <x v="1"/>
    <s v="Possible if Company is Right"/>
    <s v="No"/>
    <s v="No"/>
    <s v="Unlikely"/>
    <x v="1"/>
    <s v="Employer who appreciates and enables the learning environment"/>
    <x v="1"/>
    <x v="1"/>
    <x v="3"/>
    <s v="Work with 2 to 3 people in my team"/>
    <s v="Yes"/>
    <s v="Possible if Company is Right"/>
    <s v="riteshrtp03@gmail.com"/>
    <x v="2"/>
    <x v="1"/>
    <x v="1"/>
    <s v="21k - 25k"/>
    <s v="Startups (51 to 250 Employees)"/>
    <x v="2"/>
    <x v="1"/>
    <s v="Once in 2 months"/>
    <s v="Non Political Environment"/>
    <s v="Unclear work without any goals"/>
  </r>
  <r>
    <s v="06-03-2024 07:36:40"/>
    <s v="India"/>
    <n v="493225"/>
    <x v="0"/>
    <x v="3"/>
    <x v="1"/>
    <s v="Possible if Company is Right"/>
    <s v="No"/>
    <s v="No"/>
    <s v="Unlikely"/>
    <x v="1"/>
    <s v="Employer who appreciates and enables the learning environment"/>
    <x v="1"/>
    <x v="1"/>
    <x v="3"/>
    <s v="Work with 2 to 3 people in my team"/>
    <s v="Yes"/>
    <s v="Possible if Company is Right"/>
    <s v="riteshrtp03@gmail.com"/>
    <x v="2"/>
    <x v="1"/>
    <x v="1"/>
    <s v="21k - 25k"/>
    <s v="Startups (51 to 250 Employees)"/>
    <x v="2"/>
    <x v="1"/>
    <s v="Once in 2 months"/>
    <s v="Supportive Manager"/>
    <s v="Unclear work without any goals"/>
  </r>
  <r>
    <s v="06-03-2024 07:36:40"/>
    <s v="India"/>
    <n v="493225"/>
    <x v="0"/>
    <x v="3"/>
    <x v="1"/>
    <s v="Possible if Company is Right"/>
    <s v="No"/>
    <s v="No"/>
    <s v="Unlikely"/>
    <x v="1"/>
    <s v="Employer who appreciates and enables the learning environment"/>
    <x v="1"/>
    <x v="1"/>
    <x v="3"/>
    <s v="Work with 2 to 3 people in my team"/>
    <s v="Yes"/>
    <s v="Possible if Company is Right"/>
    <s v="riteshrtp03@gmail.com"/>
    <x v="2"/>
    <x v="1"/>
    <x v="1"/>
    <s v="21k - 25k"/>
    <s v="Startups (51 to 250 Employees)"/>
    <x v="2"/>
    <x v="1"/>
    <s v="Once in 2 months"/>
    <s v="Work that involves my Passion"/>
    <s v="Unclear work without any goals"/>
  </r>
  <r>
    <s v="06-03-2024 07:36:40"/>
    <s v="India"/>
    <n v="493225"/>
    <x v="0"/>
    <x v="3"/>
    <x v="1"/>
    <s v="Possible if Company is Right"/>
    <s v="No"/>
    <s v="No"/>
    <s v="Unlikely"/>
    <x v="1"/>
    <s v="Employer who appreciates and enables the learning environment"/>
    <x v="1"/>
    <x v="1"/>
    <x v="3"/>
    <s v="Work with 5 to 6 people in my team"/>
    <s v="Yes"/>
    <s v="Possible if Company is Right"/>
    <s v="riteshrtp03@gmail.com"/>
    <x v="2"/>
    <x v="1"/>
    <x v="1"/>
    <s v="21k - 25k"/>
    <s v="Startups (51 to 250 Employees)"/>
    <x v="2"/>
    <x v="1"/>
    <s v="Once in 2 months"/>
    <s v="A great compensation"/>
    <s v="Unclear work without any goals"/>
  </r>
  <r>
    <s v="06-03-2024 07:36:40"/>
    <s v="India"/>
    <n v="493225"/>
    <x v="0"/>
    <x v="3"/>
    <x v="1"/>
    <s v="Possible if Company is Right"/>
    <s v="No"/>
    <s v="No"/>
    <s v="Unlikely"/>
    <x v="1"/>
    <s v="Employer who appreciates and enables the learning environment"/>
    <x v="1"/>
    <x v="1"/>
    <x v="3"/>
    <s v="Work with 5 to 6 people in my team"/>
    <s v="Yes"/>
    <s v="Possible if Company is Right"/>
    <s v="riteshrtp03@gmail.com"/>
    <x v="2"/>
    <x v="1"/>
    <x v="1"/>
    <s v="21k - 25k"/>
    <s v="Startups (51 to 250 Employees)"/>
    <x v="2"/>
    <x v="1"/>
    <s v="Once in 2 months"/>
    <s v="Less working hours"/>
    <s v="Unclear work without any goals"/>
  </r>
  <r>
    <s v="06-03-2024 07:36:40"/>
    <s v="India"/>
    <n v="493225"/>
    <x v="0"/>
    <x v="3"/>
    <x v="1"/>
    <s v="Possible if Company is Right"/>
    <s v="No"/>
    <s v="No"/>
    <s v="Unlikely"/>
    <x v="1"/>
    <s v="Employer who appreciates and enables the learning environment"/>
    <x v="1"/>
    <x v="1"/>
    <x v="3"/>
    <s v="Work with 5 to 6 people in my team"/>
    <s v="Yes"/>
    <s v="Possible if Company is Right"/>
    <s v="riteshrtp03@gmail.com"/>
    <x v="2"/>
    <x v="1"/>
    <x v="1"/>
    <s v="21k - 25k"/>
    <s v="Startups (51 to 250 Employees)"/>
    <x v="2"/>
    <x v="1"/>
    <s v="Once in 2 months"/>
    <s v="Meaningful impact of the work"/>
    <s v="Unclear work without any goals"/>
  </r>
  <r>
    <s v="06-03-2024 07:36:40"/>
    <s v="India"/>
    <n v="493225"/>
    <x v="0"/>
    <x v="3"/>
    <x v="1"/>
    <s v="Possible if Company is Right"/>
    <s v="No"/>
    <s v="No"/>
    <s v="Unlikely"/>
    <x v="1"/>
    <s v="Employer who appreciates and enables the learning environment"/>
    <x v="1"/>
    <x v="1"/>
    <x v="3"/>
    <s v="Work with 5 to 6 people in my team"/>
    <s v="Yes"/>
    <s v="Possible if Company is Right"/>
    <s v="riteshrtp03@gmail.com"/>
    <x v="2"/>
    <x v="1"/>
    <x v="1"/>
    <s v="21k - 25k"/>
    <s v="Startups (51 to 250 Employees)"/>
    <x v="2"/>
    <x v="1"/>
    <s v="Once in 2 months"/>
    <s v="Non Political Environment"/>
    <s v="Unclear work without any goals"/>
  </r>
  <r>
    <s v="06-03-2024 07:36:40"/>
    <s v="India"/>
    <n v="493225"/>
    <x v="0"/>
    <x v="3"/>
    <x v="1"/>
    <s v="Possible if Company is Right"/>
    <s v="No"/>
    <s v="No"/>
    <s v="Unlikely"/>
    <x v="1"/>
    <s v="Employer who appreciates and enables the learning environment"/>
    <x v="1"/>
    <x v="1"/>
    <x v="3"/>
    <s v="Work with 5 to 6 people in my team"/>
    <s v="Yes"/>
    <s v="Possible if Company is Right"/>
    <s v="riteshrtp03@gmail.com"/>
    <x v="2"/>
    <x v="1"/>
    <x v="1"/>
    <s v="21k - 25k"/>
    <s v="Startups (51 to 250 Employees)"/>
    <x v="2"/>
    <x v="1"/>
    <s v="Once in 2 months"/>
    <s v="Supportive Manager"/>
    <s v="Unclear work without any goals"/>
  </r>
  <r>
    <s v="06-03-2024 07:36:40"/>
    <s v="India"/>
    <n v="493225"/>
    <x v="0"/>
    <x v="3"/>
    <x v="1"/>
    <s v="Possible if Company is Right"/>
    <s v="No"/>
    <s v="No"/>
    <s v="Unlikely"/>
    <x v="1"/>
    <s v="Employer who appreciates and enables the learning environment"/>
    <x v="1"/>
    <x v="1"/>
    <x v="3"/>
    <s v="Work with 5 to 6 people in my team"/>
    <s v="Yes"/>
    <s v="Possible if Company is Right"/>
    <s v="riteshrtp03@gmail.com"/>
    <x v="2"/>
    <x v="1"/>
    <x v="1"/>
    <s v="21k - 25k"/>
    <s v="Startups (51 to 250 Employees)"/>
    <x v="2"/>
    <x v="1"/>
    <s v="Once in 2 months"/>
    <s v="Work that involves my Passion"/>
    <s v="Unclear work without any goals"/>
  </r>
  <r>
    <s v="06-03-2024 07:36:40"/>
    <s v="India"/>
    <n v="493225"/>
    <x v="0"/>
    <x v="3"/>
    <x v="1"/>
    <s v="Possible if Company is Right"/>
    <s v="No"/>
    <s v="No"/>
    <s v="Unlikely"/>
    <x v="1"/>
    <s v="Employer who appreciates and enables the learning environment"/>
    <x v="1"/>
    <x v="11"/>
    <x v="3"/>
    <s v="Work with 2 to 3 people in my team"/>
    <s v="Yes"/>
    <s v="Possible if Company is Right"/>
    <s v="riteshrtp03@gmail.com"/>
    <x v="2"/>
    <x v="1"/>
    <x v="1"/>
    <s v="21k - 25k"/>
    <s v="Startups (51 to 250 Employees)"/>
    <x v="2"/>
    <x v="1"/>
    <s v="Once in 2 months"/>
    <s v="A great compensation"/>
    <s v="Unclear work without any goals"/>
  </r>
  <r>
    <s v="06-03-2024 07:36:40"/>
    <s v="India"/>
    <n v="493225"/>
    <x v="0"/>
    <x v="3"/>
    <x v="1"/>
    <s v="Possible if Company is Right"/>
    <s v="No"/>
    <s v="No"/>
    <s v="Unlikely"/>
    <x v="1"/>
    <s v="Employer who appreciates and enables the learning environment"/>
    <x v="1"/>
    <x v="11"/>
    <x v="3"/>
    <s v="Work with 2 to 3 people in my team"/>
    <s v="Yes"/>
    <s v="Possible if Company is Right"/>
    <s v="riteshrtp03@gmail.com"/>
    <x v="2"/>
    <x v="1"/>
    <x v="1"/>
    <s v="21k - 25k"/>
    <s v="Startups (51 to 250 Employees)"/>
    <x v="2"/>
    <x v="1"/>
    <s v="Once in 2 months"/>
    <s v="Less working hours"/>
    <s v="Unclear work without any goals"/>
  </r>
  <r>
    <s v="06-03-2024 07:36:40"/>
    <s v="India"/>
    <n v="493225"/>
    <x v="0"/>
    <x v="3"/>
    <x v="1"/>
    <s v="Possible if Company is Right"/>
    <s v="No"/>
    <s v="No"/>
    <s v="Unlikely"/>
    <x v="1"/>
    <s v="Employer who appreciates and enables the learning environment"/>
    <x v="1"/>
    <x v="11"/>
    <x v="3"/>
    <s v="Work with 2 to 3 people in my team"/>
    <s v="Yes"/>
    <s v="Possible if Company is Right"/>
    <s v="riteshrtp03@gmail.com"/>
    <x v="2"/>
    <x v="1"/>
    <x v="1"/>
    <s v="21k - 25k"/>
    <s v="Startups (51 to 250 Employees)"/>
    <x v="2"/>
    <x v="1"/>
    <s v="Once in 2 months"/>
    <s v="Meaningful impact of the work"/>
    <s v="Unclear work without any goals"/>
  </r>
  <r>
    <s v="06-03-2024 07:36:40"/>
    <s v="India"/>
    <n v="493225"/>
    <x v="0"/>
    <x v="3"/>
    <x v="1"/>
    <s v="Possible if Company is Right"/>
    <s v="No"/>
    <s v="No"/>
    <s v="Unlikely"/>
    <x v="1"/>
    <s v="Employer who appreciates and enables the learning environment"/>
    <x v="1"/>
    <x v="11"/>
    <x v="3"/>
    <s v="Work with 2 to 3 people in my team"/>
    <s v="Yes"/>
    <s v="Possible if Company is Right"/>
    <s v="riteshrtp03@gmail.com"/>
    <x v="2"/>
    <x v="1"/>
    <x v="1"/>
    <s v="21k - 25k"/>
    <s v="Startups (51 to 250 Employees)"/>
    <x v="2"/>
    <x v="1"/>
    <s v="Once in 2 months"/>
    <s v="Non Political Environment"/>
    <s v="Unclear work without any goals"/>
  </r>
  <r>
    <s v="06-03-2024 07:36:40"/>
    <s v="India"/>
    <n v="493225"/>
    <x v="0"/>
    <x v="3"/>
    <x v="1"/>
    <s v="Possible if Company is Right"/>
    <s v="No"/>
    <s v="No"/>
    <s v="Unlikely"/>
    <x v="1"/>
    <s v="Employer who appreciates and enables the learning environment"/>
    <x v="1"/>
    <x v="11"/>
    <x v="3"/>
    <s v="Work with 2 to 3 people in my team"/>
    <s v="Yes"/>
    <s v="Possible if Company is Right"/>
    <s v="riteshrtp03@gmail.com"/>
    <x v="2"/>
    <x v="1"/>
    <x v="1"/>
    <s v="21k - 25k"/>
    <s v="Startups (51 to 250 Employees)"/>
    <x v="2"/>
    <x v="1"/>
    <s v="Once in 2 months"/>
    <s v="Supportive Manager"/>
    <s v="Unclear work without any goals"/>
  </r>
  <r>
    <s v="06-03-2024 07:36:40"/>
    <s v="India"/>
    <n v="493225"/>
    <x v="0"/>
    <x v="3"/>
    <x v="1"/>
    <s v="Possible if Company is Right"/>
    <s v="No"/>
    <s v="No"/>
    <s v="Unlikely"/>
    <x v="1"/>
    <s v="Employer who appreciates and enables the learning environment"/>
    <x v="1"/>
    <x v="11"/>
    <x v="3"/>
    <s v="Work with 2 to 3 people in my team"/>
    <s v="Yes"/>
    <s v="Possible if Company is Right"/>
    <s v="riteshrtp03@gmail.com"/>
    <x v="2"/>
    <x v="1"/>
    <x v="1"/>
    <s v="21k - 25k"/>
    <s v="Startups (51 to 250 Employees)"/>
    <x v="2"/>
    <x v="1"/>
    <s v="Once in 2 months"/>
    <s v="Work that involves my Passion"/>
    <s v="Unclear work without any goals"/>
  </r>
  <r>
    <s v="06-03-2024 07:36:40"/>
    <s v="India"/>
    <n v="493225"/>
    <x v="0"/>
    <x v="3"/>
    <x v="1"/>
    <s v="Possible if Company is Right"/>
    <s v="No"/>
    <s v="No"/>
    <s v="Unlikely"/>
    <x v="1"/>
    <s v="Employer who appreciates and enables the learning environment"/>
    <x v="1"/>
    <x v="11"/>
    <x v="3"/>
    <s v="Work with 5 to 6 people in my team"/>
    <s v="Yes"/>
    <s v="Possible if Company is Right"/>
    <s v="riteshrtp03@gmail.com"/>
    <x v="2"/>
    <x v="1"/>
    <x v="1"/>
    <s v="21k - 25k"/>
    <s v="Startups (51 to 250 Employees)"/>
    <x v="2"/>
    <x v="1"/>
    <s v="Once in 2 months"/>
    <s v="A great compensation"/>
    <s v="Unclear work without any goals"/>
  </r>
  <r>
    <s v="06-03-2024 07:36:40"/>
    <s v="India"/>
    <n v="493225"/>
    <x v="0"/>
    <x v="3"/>
    <x v="1"/>
    <s v="Possible if Company is Right"/>
    <s v="No"/>
    <s v="No"/>
    <s v="Unlikely"/>
    <x v="1"/>
    <s v="Employer who appreciates and enables the learning environment"/>
    <x v="1"/>
    <x v="11"/>
    <x v="3"/>
    <s v="Work with 5 to 6 people in my team"/>
    <s v="Yes"/>
    <s v="Possible if Company is Right"/>
    <s v="riteshrtp03@gmail.com"/>
    <x v="2"/>
    <x v="1"/>
    <x v="1"/>
    <s v="21k - 25k"/>
    <s v="Startups (51 to 250 Employees)"/>
    <x v="2"/>
    <x v="1"/>
    <s v="Once in 2 months"/>
    <s v="Less working hours"/>
    <s v="Unclear work without any goals"/>
  </r>
  <r>
    <s v="06-03-2024 07:36:40"/>
    <s v="India"/>
    <n v="493225"/>
    <x v="0"/>
    <x v="3"/>
    <x v="1"/>
    <s v="Possible if Company is Right"/>
    <s v="No"/>
    <s v="No"/>
    <s v="Unlikely"/>
    <x v="1"/>
    <s v="Employer who appreciates and enables the learning environment"/>
    <x v="1"/>
    <x v="11"/>
    <x v="3"/>
    <s v="Work with 5 to 6 people in my team"/>
    <s v="Yes"/>
    <s v="Possible if Company is Right"/>
    <s v="riteshrtp03@gmail.com"/>
    <x v="2"/>
    <x v="1"/>
    <x v="1"/>
    <s v="21k - 25k"/>
    <s v="Startups (51 to 250 Employees)"/>
    <x v="2"/>
    <x v="1"/>
    <s v="Once in 2 months"/>
    <s v="Meaningful impact of the work"/>
    <s v="Unclear work without any goals"/>
  </r>
  <r>
    <s v="06-03-2024 07:36:40"/>
    <s v="India"/>
    <n v="493225"/>
    <x v="0"/>
    <x v="3"/>
    <x v="1"/>
    <s v="Possible if Company is Right"/>
    <s v="No"/>
    <s v="No"/>
    <s v="Unlikely"/>
    <x v="1"/>
    <s v="Employer who appreciates and enables the learning environment"/>
    <x v="1"/>
    <x v="11"/>
    <x v="3"/>
    <s v="Work with 5 to 6 people in my team"/>
    <s v="Yes"/>
    <s v="Possible if Company is Right"/>
    <s v="riteshrtp03@gmail.com"/>
    <x v="2"/>
    <x v="1"/>
    <x v="1"/>
    <s v="21k - 25k"/>
    <s v="Startups (51 to 250 Employees)"/>
    <x v="2"/>
    <x v="1"/>
    <s v="Once in 2 months"/>
    <s v="Non Political Environment"/>
    <s v="Unclear work without any goals"/>
  </r>
  <r>
    <s v="06-03-2024 07:36:40"/>
    <s v="India"/>
    <n v="493225"/>
    <x v="0"/>
    <x v="3"/>
    <x v="1"/>
    <s v="Possible if Company is Right"/>
    <s v="No"/>
    <s v="No"/>
    <s v="Unlikely"/>
    <x v="1"/>
    <s v="Employer who appreciates and enables the learning environment"/>
    <x v="1"/>
    <x v="11"/>
    <x v="3"/>
    <s v="Work with 5 to 6 people in my team"/>
    <s v="Yes"/>
    <s v="Possible if Company is Right"/>
    <s v="riteshrtp03@gmail.com"/>
    <x v="2"/>
    <x v="1"/>
    <x v="1"/>
    <s v="21k - 25k"/>
    <s v="Startups (51 to 250 Employees)"/>
    <x v="2"/>
    <x v="1"/>
    <s v="Once in 2 months"/>
    <s v="Supportive Manager"/>
    <s v="Unclear work without any goals"/>
  </r>
  <r>
    <s v="06-03-2024 07:36:40"/>
    <s v="India"/>
    <n v="493225"/>
    <x v="0"/>
    <x v="3"/>
    <x v="1"/>
    <s v="Possible if Company is Right"/>
    <s v="No"/>
    <s v="No"/>
    <s v="Unlikely"/>
    <x v="1"/>
    <s v="Employer who appreciates and enables the learning environment"/>
    <x v="1"/>
    <x v="11"/>
    <x v="3"/>
    <s v="Work with 5 to 6 people in my team"/>
    <s v="Yes"/>
    <s v="Possible if Company is Right"/>
    <s v="riteshrtp03@gmail.com"/>
    <x v="2"/>
    <x v="1"/>
    <x v="1"/>
    <s v="21k - 25k"/>
    <s v="Startups (51 to 250 Employees)"/>
    <x v="2"/>
    <x v="1"/>
    <s v="Once in 2 months"/>
    <s v="Work that involves my Passion"/>
    <s v="Unclear work without any goals"/>
  </r>
  <r>
    <s v="06-03-2024 08:20:36"/>
    <s v="India"/>
    <n v="110089"/>
    <x v="0"/>
    <x v="0"/>
    <x v="1"/>
    <s v="Possible if Company is Right"/>
    <s v="No"/>
    <s v="No"/>
    <s v="Neutral"/>
    <x v="1"/>
    <s v="Employer who pushes your limits by enabling learning environment and rewards you at the end"/>
    <x v="4"/>
    <x v="4"/>
    <x v="0"/>
    <s v="Work alone"/>
    <s v="Yes"/>
    <s v="No"/>
    <s v="anjulbhatia2003@gmail.com"/>
    <x v="2"/>
    <x v="5"/>
    <x v="4"/>
    <s v="31k - 40k"/>
    <s v="Corporations (3000+ employees)"/>
    <x v="1"/>
    <x v="1"/>
    <s v="Once in 6 months"/>
    <s v="A great compensation"/>
    <s v="Political Environment"/>
  </r>
  <r>
    <s v="06-03-2024 08:20:36"/>
    <s v="India"/>
    <n v="110089"/>
    <x v="0"/>
    <x v="0"/>
    <x v="1"/>
    <s v="Possible if Company is Right"/>
    <s v="No"/>
    <s v="No"/>
    <s v="Neutral"/>
    <x v="1"/>
    <s v="Employer who pushes your limits by enabling learning environment and rewards you at the end"/>
    <x v="4"/>
    <x v="4"/>
    <x v="0"/>
    <s v="Work alone"/>
    <s v="Yes"/>
    <s v="No"/>
    <s v="anjulbhatia2003@gmail.com"/>
    <x v="2"/>
    <x v="5"/>
    <x v="4"/>
    <s v="31k - 40k"/>
    <s v="Corporations (3000+ employees)"/>
    <x v="1"/>
    <x v="1"/>
    <s v="Once in 6 months"/>
    <s v="Less working hours"/>
    <s v="Political Environment"/>
  </r>
  <r>
    <s v="06-03-2024 08:20:36"/>
    <s v="India"/>
    <n v="110089"/>
    <x v="0"/>
    <x v="0"/>
    <x v="1"/>
    <s v="Possible if Company is Right"/>
    <s v="No"/>
    <s v="No"/>
    <s v="Neutral"/>
    <x v="1"/>
    <s v="Employer who pushes your limits by enabling learning environment and rewards you at the end"/>
    <x v="4"/>
    <x v="4"/>
    <x v="0"/>
    <s v="Work alone"/>
    <s v="Yes"/>
    <s v="No"/>
    <s v="anjulbhatia2003@gmail.com"/>
    <x v="2"/>
    <x v="5"/>
    <x v="4"/>
    <s v="31k - 40k"/>
    <s v="Corporations (3000+ employees)"/>
    <x v="1"/>
    <x v="1"/>
    <s v="Once in 6 months"/>
    <s v="Meaningful impact of the work"/>
    <s v="Political Environment"/>
  </r>
  <r>
    <s v="06-03-2024 08:20:36"/>
    <s v="India"/>
    <n v="110089"/>
    <x v="0"/>
    <x v="0"/>
    <x v="1"/>
    <s v="Possible if Company is Right"/>
    <s v="No"/>
    <s v="No"/>
    <s v="Neutral"/>
    <x v="1"/>
    <s v="Employer who pushes your limits by enabling learning environment and rewards you at the end"/>
    <x v="4"/>
    <x v="4"/>
    <x v="0"/>
    <s v="Work alone"/>
    <s v="Yes"/>
    <s v="No"/>
    <s v="anjulbhatia2003@gmail.com"/>
    <x v="2"/>
    <x v="5"/>
    <x v="4"/>
    <s v="31k - 40k"/>
    <s v="Corporations (3000+ employees)"/>
    <x v="1"/>
    <x v="1"/>
    <s v="Once in 6 months"/>
    <s v="Work that involves my Passion"/>
    <s v="Political Environment"/>
  </r>
  <r>
    <s v="06-03-2024 08:20:36"/>
    <s v="India"/>
    <n v="110089"/>
    <x v="0"/>
    <x v="0"/>
    <x v="1"/>
    <s v="Possible if Company is Right"/>
    <s v="No"/>
    <s v="No"/>
    <s v="Neutral"/>
    <x v="1"/>
    <s v="Employer who pushes your limits by enabling learning environment and rewards you at the end"/>
    <x v="4"/>
    <x v="4"/>
    <x v="0"/>
    <s v="Work with 2 to 3 people in my team"/>
    <s v="Yes"/>
    <s v="No"/>
    <s v="anjulbhatia2003@gmail.com"/>
    <x v="2"/>
    <x v="5"/>
    <x v="4"/>
    <s v="31k - 40k"/>
    <s v="Corporations (3000+ employees)"/>
    <x v="1"/>
    <x v="1"/>
    <s v="Once in 6 months"/>
    <s v="A great compensation"/>
    <s v="Political Environment"/>
  </r>
  <r>
    <s v="06-03-2024 08:20:36"/>
    <s v="India"/>
    <n v="110089"/>
    <x v="0"/>
    <x v="0"/>
    <x v="1"/>
    <s v="Possible if Company is Right"/>
    <s v="No"/>
    <s v="No"/>
    <s v="Neutral"/>
    <x v="1"/>
    <s v="Employer who pushes your limits by enabling learning environment and rewards you at the end"/>
    <x v="4"/>
    <x v="4"/>
    <x v="0"/>
    <s v="Work with 2 to 3 people in my team"/>
    <s v="Yes"/>
    <s v="No"/>
    <s v="anjulbhatia2003@gmail.com"/>
    <x v="2"/>
    <x v="5"/>
    <x v="4"/>
    <s v="31k - 40k"/>
    <s v="Corporations (3000+ employees)"/>
    <x v="1"/>
    <x v="1"/>
    <s v="Once in 6 months"/>
    <s v="Less working hours"/>
    <s v="Political Environment"/>
  </r>
  <r>
    <s v="06-03-2024 08:20:36"/>
    <s v="India"/>
    <n v="110089"/>
    <x v="0"/>
    <x v="0"/>
    <x v="1"/>
    <s v="Possible if Company is Right"/>
    <s v="No"/>
    <s v="No"/>
    <s v="Neutral"/>
    <x v="1"/>
    <s v="Employer who pushes your limits by enabling learning environment and rewards you at the end"/>
    <x v="4"/>
    <x v="4"/>
    <x v="0"/>
    <s v="Work with 2 to 3 people in my team"/>
    <s v="Yes"/>
    <s v="No"/>
    <s v="anjulbhatia2003@gmail.com"/>
    <x v="2"/>
    <x v="5"/>
    <x v="4"/>
    <s v="31k - 40k"/>
    <s v="Corporations (3000+ employees)"/>
    <x v="1"/>
    <x v="1"/>
    <s v="Once in 6 months"/>
    <s v="Meaningful impact of the work"/>
    <s v="Political Environment"/>
  </r>
  <r>
    <s v="06-03-2024 08:20:36"/>
    <s v="India"/>
    <n v="110089"/>
    <x v="0"/>
    <x v="0"/>
    <x v="1"/>
    <s v="Possible if Company is Right"/>
    <s v="No"/>
    <s v="No"/>
    <s v="Neutral"/>
    <x v="1"/>
    <s v="Employer who pushes your limits by enabling learning environment and rewards you at the end"/>
    <x v="4"/>
    <x v="4"/>
    <x v="0"/>
    <s v="Work with 2 to 3 people in my team"/>
    <s v="Yes"/>
    <s v="No"/>
    <s v="anjulbhatia2003@gmail.com"/>
    <x v="2"/>
    <x v="5"/>
    <x v="4"/>
    <s v="31k - 40k"/>
    <s v="Corporations (3000+ employees)"/>
    <x v="1"/>
    <x v="1"/>
    <s v="Once in 6 months"/>
    <s v="Work that involves my Passion"/>
    <s v="Political Environment"/>
  </r>
  <r>
    <s v="06-03-2024 08:20:36"/>
    <s v="India"/>
    <n v="110089"/>
    <x v="0"/>
    <x v="0"/>
    <x v="1"/>
    <s v="Possible if Company is Right"/>
    <s v="No"/>
    <s v="No"/>
    <s v="Neutral"/>
    <x v="1"/>
    <s v="Employer who pushes your limits by enabling learning environment and rewards you at the end"/>
    <x v="4"/>
    <x v="4"/>
    <x v="1"/>
    <s v="Work alone"/>
    <s v="Yes"/>
    <s v="No"/>
    <s v="anjulbhatia2003@gmail.com"/>
    <x v="2"/>
    <x v="5"/>
    <x v="4"/>
    <s v="31k - 40k"/>
    <s v="Corporations (3000+ employees)"/>
    <x v="1"/>
    <x v="1"/>
    <s v="Once in 6 months"/>
    <s v="A great compensation"/>
    <s v="Political Environment"/>
  </r>
  <r>
    <s v="06-03-2024 08:20:36"/>
    <s v="India"/>
    <n v="110089"/>
    <x v="0"/>
    <x v="0"/>
    <x v="1"/>
    <s v="Possible if Company is Right"/>
    <s v="No"/>
    <s v="No"/>
    <s v="Neutral"/>
    <x v="1"/>
    <s v="Employer who pushes your limits by enabling learning environment and rewards you at the end"/>
    <x v="4"/>
    <x v="4"/>
    <x v="1"/>
    <s v="Work alone"/>
    <s v="Yes"/>
    <s v="No"/>
    <s v="anjulbhatia2003@gmail.com"/>
    <x v="2"/>
    <x v="5"/>
    <x v="4"/>
    <s v="31k - 40k"/>
    <s v="Corporations (3000+ employees)"/>
    <x v="1"/>
    <x v="1"/>
    <s v="Once in 6 months"/>
    <s v="Less working hours"/>
    <s v="Political Environment"/>
  </r>
  <r>
    <s v="06-03-2024 08:20:36"/>
    <s v="India"/>
    <n v="110089"/>
    <x v="0"/>
    <x v="0"/>
    <x v="1"/>
    <s v="Possible if Company is Right"/>
    <s v="No"/>
    <s v="No"/>
    <s v="Neutral"/>
    <x v="1"/>
    <s v="Employer who pushes your limits by enabling learning environment and rewards you at the end"/>
    <x v="4"/>
    <x v="4"/>
    <x v="1"/>
    <s v="Work alone"/>
    <s v="Yes"/>
    <s v="No"/>
    <s v="anjulbhatia2003@gmail.com"/>
    <x v="2"/>
    <x v="5"/>
    <x v="4"/>
    <s v="31k - 40k"/>
    <s v="Corporations (3000+ employees)"/>
    <x v="1"/>
    <x v="1"/>
    <s v="Once in 6 months"/>
    <s v="Meaningful impact of the work"/>
    <s v="Political Environment"/>
  </r>
  <r>
    <s v="06-03-2024 08:20:36"/>
    <s v="India"/>
    <n v="110089"/>
    <x v="0"/>
    <x v="0"/>
    <x v="1"/>
    <s v="Possible if Company is Right"/>
    <s v="No"/>
    <s v="No"/>
    <s v="Neutral"/>
    <x v="1"/>
    <s v="Employer who pushes your limits by enabling learning environment and rewards you at the end"/>
    <x v="4"/>
    <x v="4"/>
    <x v="1"/>
    <s v="Work alone"/>
    <s v="Yes"/>
    <s v="No"/>
    <s v="anjulbhatia2003@gmail.com"/>
    <x v="2"/>
    <x v="5"/>
    <x v="4"/>
    <s v="31k - 40k"/>
    <s v="Corporations (3000+ employees)"/>
    <x v="1"/>
    <x v="1"/>
    <s v="Once in 6 months"/>
    <s v="Work that involves my Passion"/>
    <s v="Political Environment"/>
  </r>
  <r>
    <s v="06-03-2024 08:20:36"/>
    <s v="India"/>
    <n v="110089"/>
    <x v="0"/>
    <x v="0"/>
    <x v="1"/>
    <s v="Possible if Company is Right"/>
    <s v="No"/>
    <s v="No"/>
    <s v="Neutral"/>
    <x v="1"/>
    <s v="Employer who pushes your limits by enabling learning environment and rewards you at the end"/>
    <x v="4"/>
    <x v="4"/>
    <x v="1"/>
    <s v="Work with 2 to 3 people in my team"/>
    <s v="Yes"/>
    <s v="No"/>
    <s v="anjulbhatia2003@gmail.com"/>
    <x v="2"/>
    <x v="5"/>
    <x v="4"/>
    <s v="31k - 40k"/>
    <s v="Corporations (3000+ employees)"/>
    <x v="1"/>
    <x v="1"/>
    <s v="Once in 6 months"/>
    <s v="A great compensation"/>
    <s v="Political Environment"/>
  </r>
  <r>
    <s v="06-03-2024 08:20:36"/>
    <s v="India"/>
    <n v="110089"/>
    <x v="0"/>
    <x v="0"/>
    <x v="1"/>
    <s v="Possible if Company is Right"/>
    <s v="No"/>
    <s v="No"/>
    <s v="Neutral"/>
    <x v="1"/>
    <s v="Employer who pushes your limits by enabling learning environment and rewards you at the end"/>
    <x v="4"/>
    <x v="4"/>
    <x v="1"/>
    <s v="Work with 2 to 3 people in my team"/>
    <s v="Yes"/>
    <s v="No"/>
    <s v="anjulbhatia2003@gmail.com"/>
    <x v="2"/>
    <x v="5"/>
    <x v="4"/>
    <s v="31k - 40k"/>
    <s v="Corporations (3000+ employees)"/>
    <x v="1"/>
    <x v="1"/>
    <s v="Once in 6 months"/>
    <s v="Less working hours"/>
    <s v="Political Environment"/>
  </r>
  <r>
    <s v="06-03-2024 08:20:36"/>
    <s v="India"/>
    <n v="110089"/>
    <x v="0"/>
    <x v="0"/>
    <x v="1"/>
    <s v="Possible if Company is Right"/>
    <s v="No"/>
    <s v="No"/>
    <s v="Neutral"/>
    <x v="1"/>
    <s v="Employer who pushes your limits by enabling learning environment and rewards you at the end"/>
    <x v="4"/>
    <x v="4"/>
    <x v="1"/>
    <s v="Work with 2 to 3 people in my team"/>
    <s v="Yes"/>
    <s v="No"/>
    <s v="anjulbhatia2003@gmail.com"/>
    <x v="2"/>
    <x v="5"/>
    <x v="4"/>
    <s v="31k - 40k"/>
    <s v="Corporations (3000+ employees)"/>
    <x v="1"/>
    <x v="1"/>
    <s v="Once in 6 months"/>
    <s v="Meaningful impact of the work"/>
    <s v="Political Environment"/>
  </r>
  <r>
    <s v="06-03-2024 08:20:36"/>
    <s v="India"/>
    <n v="110089"/>
    <x v="0"/>
    <x v="0"/>
    <x v="1"/>
    <s v="Possible if Company is Right"/>
    <s v="No"/>
    <s v="No"/>
    <s v="Neutral"/>
    <x v="1"/>
    <s v="Employer who pushes your limits by enabling learning environment and rewards you at the end"/>
    <x v="4"/>
    <x v="4"/>
    <x v="1"/>
    <s v="Work with 2 to 3 people in my team"/>
    <s v="Yes"/>
    <s v="No"/>
    <s v="anjulbhatia2003@gmail.com"/>
    <x v="2"/>
    <x v="5"/>
    <x v="4"/>
    <s v="31k - 40k"/>
    <s v="Corporations (3000+ employees)"/>
    <x v="1"/>
    <x v="1"/>
    <s v="Once in 6 months"/>
    <s v="Work that involves my Passion"/>
    <s v="Political Environment"/>
  </r>
  <r>
    <s v="06-03-2024 08:20:36"/>
    <s v="India"/>
    <n v="110089"/>
    <x v="0"/>
    <x v="0"/>
    <x v="1"/>
    <s v="Possible if Company is Right"/>
    <s v="No"/>
    <s v="No"/>
    <s v="Neutral"/>
    <x v="1"/>
    <s v="Employer who pushes your limits by enabling learning environment and rewards you at the end"/>
    <x v="4"/>
    <x v="5"/>
    <x v="0"/>
    <s v="Work alone"/>
    <s v="Yes"/>
    <s v="No"/>
    <s v="anjulbhatia2003@gmail.com"/>
    <x v="2"/>
    <x v="5"/>
    <x v="4"/>
    <s v="31k - 40k"/>
    <s v="Corporations (3000+ employees)"/>
    <x v="1"/>
    <x v="1"/>
    <s v="Once in 6 months"/>
    <s v="A great compensation"/>
    <s v="Political Environment"/>
  </r>
  <r>
    <s v="06-03-2024 08:20:36"/>
    <s v="India"/>
    <n v="110089"/>
    <x v="0"/>
    <x v="0"/>
    <x v="1"/>
    <s v="Possible if Company is Right"/>
    <s v="No"/>
    <s v="No"/>
    <s v="Neutral"/>
    <x v="1"/>
    <s v="Employer who pushes your limits by enabling learning environment and rewards you at the end"/>
    <x v="4"/>
    <x v="5"/>
    <x v="0"/>
    <s v="Work alone"/>
    <s v="Yes"/>
    <s v="No"/>
    <s v="anjulbhatia2003@gmail.com"/>
    <x v="2"/>
    <x v="5"/>
    <x v="4"/>
    <s v="31k - 40k"/>
    <s v="Corporations (3000+ employees)"/>
    <x v="1"/>
    <x v="1"/>
    <s v="Once in 6 months"/>
    <s v="Less working hours"/>
    <s v="Political Environment"/>
  </r>
  <r>
    <s v="06-03-2024 08:20:36"/>
    <s v="India"/>
    <n v="110089"/>
    <x v="0"/>
    <x v="0"/>
    <x v="1"/>
    <s v="Possible if Company is Right"/>
    <s v="No"/>
    <s v="No"/>
    <s v="Neutral"/>
    <x v="1"/>
    <s v="Employer who pushes your limits by enabling learning environment and rewards you at the end"/>
    <x v="4"/>
    <x v="5"/>
    <x v="0"/>
    <s v="Work alone"/>
    <s v="Yes"/>
    <s v="No"/>
    <s v="anjulbhatia2003@gmail.com"/>
    <x v="2"/>
    <x v="5"/>
    <x v="4"/>
    <s v="31k - 40k"/>
    <s v="Corporations (3000+ employees)"/>
    <x v="1"/>
    <x v="1"/>
    <s v="Once in 6 months"/>
    <s v="Meaningful impact of the work"/>
    <s v="Political Environment"/>
  </r>
  <r>
    <s v="06-03-2024 08:20:36"/>
    <s v="India"/>
    <n v="110089"/>
    <x v="0"/>
    <x v="0"/>
    <x v="1"/>
    <s v="Possible if Company is Right"/>
    <s v="No"/>
    <s v="No"/>
    <s v="Neutral"/>
    <x v="1"/>
    <s v="Employer who pushes your limits by enabling learning environment and rewards you at the end"/>
    <x v="4"/>
    <x v="5"/>
    <x v="0"/>
    <s v="Work alone"/>
    <s v="Yes"/>
    <s v="No"/>
    <s v="anjulbhatia2003@gmail.com"/>
    <x v="2"/>
    <x v="5"/>
    <x v="4"/>
    <s v="31k - 40k"/>
    <s v="Corporations (3000+ employees)"/>
    <x v="1"/>
    <x v="1"/>
    <s v="Once in 6 months"/>
    <s v="Work that involves my Passion"/>
    <s v="Political Environment"/>
  </r>
  <r>
    <s v="06-03-2024 08:20:36"/>
    <s v="India"/>
    <n v="110089"/>
    <x v="0"/>
    <x v="0"/>
    <x v="1"/>
    <s v="Possible if Company is Right"/>
    <s v="No"/>
    <s v="No"/>
    <s v="Neutral"/>
    <x v="1"/>
    <s v="Employer who pushes your limits by enabling learning environment and rewards you at the end"/>
    <x v="4"/>
    <x v="5"/>
    <x v="0"/>
    <s v="Work with 2 to 3 people in my team"/>
    <s v="Yes"/>
    <s v="No"/>
    <s v="anjulbhatia2003@gmail.com"/>
    <x v="2"/>
    <x v="5"/>
    <x v="4"/>
    <s v="31k - 40k"/>
    <s v="Corporations (3000+ employees)"/>
    <x v="1"/>
    <x v="1"/>
    <s v="Once in 6 months"/>
    <s v="A great compensation"/>
    <s v="Political Environment"/>
  </r>
  <r>
    <s v="06-03-2024 08:20:36"/>
    <s v="India"/>
    <n v="110089"/>
    <x v="0"/>
    <x v="0"/>
    <x v="1"/>
    <s v="Possible if Company is Right"/>
    <s v="No"/>
    <s v="No"/>
    <s v="Neutral"/>
    <x v="1"/>
    <s v="Employer who pushes your limits by enabling learning environment and rewards you at the end"/>
    <x v="4"/>
    <x v="5"/>
    <x v="0"/>
    <s v="Work with 2 to 3 people in my team"/>
    <s v="Yes"/>
    <s v="No"/>
    <s v="anjulbhatia2003@gmail.com"/>
    <x v="2"/>
    <x v="5"/>
    <x v="4"/>
    <s v="31k - 40k"/>
    <s v="Corporations (3000+ employees)"/>
    <x v="1"/>
    <x v="1"/>
    <s v="Once in 6 months"/>
    <s v="Less working hours"/>
    <s v="Political Environment"/>
  </r>
  <r>
    <s v="06-03-2024 08:20:36"/>
    <s v="India"/>
    <n v="110089"/>
    <x v="0"/>
    <x v="0"/>
    <x v="1"/>
    <s v="Possible if Company is Right"/>
    <s v="No"/>
    <s v="No"/>
    <s v="Neutral"/>
    <x v="1"/>
    <s v="Employer who pushes your limits by enabling learning environment and rewards you at the end"/>
    <x v="4"/>
    <x v="5"/>
    <x v="0"/>
    <s v="Work with 2 to 3 people in my team"/>
    <s v="Yes"/>
    <s v="No"/>
    <s v="anjulbhatia2003@gmail.com"/>
    <x v="2"/>
    <x v="5"/>
    <x v="4"/>
    <s v="31k - 40k"/>
    <s v="Corporations (3000+ employees)"/>
    <x v="1"/>
    <x v="1"/>
    <s v="Once in 6 months"/>
    <s v="Meaningful impact of the work"/>
    <s v="Political Environment"/>
  </r>
  <r>
    <s v="06-03-2024 08:20:36"/>
    <s v="India"/>
    <n v="110089"/>
    <x v="0"/>
    <x v="0"/>
    <x v="1"/>
    <s v="Possible if Company is Right"/>
    <s v="No"/>
    <s v="No"/>
    <s v="Neutral"/>
    <x v="1"/>
    <s v="Employer who pushes your limits by enabling learning environment and rewards you at the end"/>
    <x v="4"/>
    <x v="5"/>
    <x v="0"/>
    <s v="Work with 2 to 3 people in my team"/>
    <s v="Yes"/>
    <s v="No"/>
    <s v="anjulbhatia2003@gmail.com"/>
    <x v="2"/>
    <x v="5"/>
    <x v="4"/>
    <s v="31k - 40k"/>
    <s v="Corporations (3000+ employees)"/>
    <x v="1"/>
    <x v="1"/>
    <s v="Once in 6 months"/>
    <s v="Work that involves my Passion"/>
    <s v="Political Environment"/>
  </r>
  <r>
    <s v="06-03-2024 08:20:36"/>
    <s v="India"/>
    <n v="110089"/>
    <x v="0"/>
    <x v="0"/>
    <x v="1"/>
    <s v="Possible if Company is Right"/>
    <s v="No"/>
    <s v="No"/>
    <s v="Neutral"/>
    <x v="1"/>
    <s v="Employer who pushes your limits by enabling learning environment and rewards you at the end"/>
    <x v="4"/>
    <x v="5"/>
    <x v="1"/>
    <s v="Work alone"/>
    <s v="Yes"/>
    <s v="No"/>
    <s v="anjulbhatia2003@gmail.com"/>
    <x v="2"/>
    <x v="5"/>
    <x v="4"/>
    <s v="31k - 40k"/>
    <s v="Corporations (3000+ employees)"/>
    <x v="1"/>
    <x v="1"/>
    <s v="Once in 6 months"/>
    <s v="A great compensation"/>
    <s v="Political Environment"/>
  </r>
  <r>
    <s v="06-03-2024 08:20:36"/>
    <s v="India"/>
    <n v="110089"/>
    <x v="0"/>
    <x v="0"/>
    <x v="1"/>
    <s v="Possible if Company is Right"/>
    <s v="No"/>
    <s v="No"/>
    <s v="Neutral"/>
    <x v="1"/>
    <s v="Employer who pushes your limits by enabling learning environment and rewards you at the end"/>
    <x v="4"/>
    <x v="5"/>
    <x v="1"/>
    <s v="Work alone"/>
    <s v="Yes"/>
    <s v="No"/>
    <s v="anjulbhatia2003@gmail.com"/>
    <x v="2"/>
    <x v="5"/>
    <x v="4"/>
    <s v="31k - 40k"/>
    <s v="Corporations (3000+ employees)"/>
    <x v="1"/>
    <x v="1"/>
    <s v="Once in 6 months"/>
    <s v="Less working hours"/>
    <s v="Political Environment"/>
  </r>
  <r>
    <s v="06-03-2024 08:20:36"/>
    <s v="India"/>
    <n v="110089"/>
    <x v="0"/>
    <x v="0"/>
    <x v="1"/>
    <s v="Possible if Company is Right"/>
    <s v="No"/>
    <s v="No"/>
    <s v="Neutral"/>
    <x v="1"/>
    <s v="Employer who pushes your limits by enabling learning environment and rewards you at the end"/>
    <x v="4"/>
    <x v="5"/>
    <x v="1"/>
    <s v="Work alone"/>
    <s v="Yes"/>
    <s v="No"/>
    <s v="anjulbhatia2003@gmail.com"/>
    <x v="2"/>
    <x v="5"/>
    <x v="4"/>
    <s v="31k - 40k"/>
    <s v="Corporations (3000+ employees)"/>
    <x v="1"/>
    <x v="1"/>
    <s v="Once in 6 months"/>
    <s v="Meaningful impact of the work"/>
    <s v="Political Environment"/>
  </r>
  <r>
    <s v="06-03-2024 08:20:36"/>
    <s v="India"/>
    <n v="110089"/>
    <x v="0"/>
    <x v="0"/>
    <x v="1"/>
    <s v="Possible if Company is Right"/>
    <s v="No"/>
    <s v="No"/>
    <s v="Neutral"/>
    <x v="1"/>
    <s v="Employer who pushes your limits by enabling learning environment and rewards you at the end"/>
    <x v="4"/>
    <x v="5"/>
    <x v="1"/>
    <s v="Work alone"/>
    <s v="Yes"/>
    <s v="No"/>
    <s v="anjulbhatia2003@gmail.com"/>
    <x v="2"/>
    <x v="5"/>
    <x v="4"/>
    <s v="31k - 40k"/>
    <s v="Corporations (3000+ employees)"/>
    <x v="1"/>
    <x v="1"/>
    <s v="Once in 6 months"/>
    <s v="Work that involves my Passion"/>
    <s v="Political Environment"/>
  </r>
  <r>
    <s v="06-03-2024 08:20:36"/>
    <s v="India"/>
    <n v="110089"/>
    <x v="0"/>
    <x v="0"/>
    <x v="1"/>
    <s v="Possible if Company is Right"/>
    <s v="No"/>
    <s v="No"/>
    <s v="Neutral"/>
    <x v="1"/>
    <s v="Employer who pushes your limits by enabling learning environment and rewards you at the end"/>
    <x v="4"/>
    <x v="5"/>
    <x v="1"/>
    <s v="Work with 2 to 3 people in my team"/>
    <s v="Yes"/>
    <s v="No"/>
    <s v="anjulbhatia2003@gmail.com"/>
    <x v="2"/>
    <x v="5"/>
    <x v="4"/>
    <s v="31k - 40k"/>
    <s v="Corporations (3000+ employees)"/>
    <x v="1"/>
    <x v="1"/>
    <s v="Once in 6 months"/>
    <s v="A great compensation"/>
    <s v="Political Environment"/>
  </r>
  <r>
    <s v="06-03-2024 08:20:36"/>
    <s v="India"/>
    <n v="110089"/>
    <x v="0"/>
    <x v="0"/>
    <x v="1"/>
    <s v="Possible if Company is Right"/>
    <s v="No"/>
    <s v="No"/>
    <s v="Neutral"/>
    <x v="1"/>
    <s v="Employer who pushes your limits by enabling learning environment and rewards you at the end"/>
    <x v="4"/>
    <x v="5"/>
    <x v="1"/>
    <s v="Work with 2 to 3 people in my team"/>
    <s v="Yes"/>
    <s v="No"/>
    <s v="anjulbhatia2003@gmail.com"/>
    <x v="2"/>
    <x v="5"/>
    <x v="4"/>
    <s v="31k - 40k"/>
    <s v="Corporations (3000+ employees)"/>
    <x v="1"/>
    <x v="1"/>
    <s v="Once in 6 months"/>
    <s v="Less working hours"/>
    <s v="Political Environment"/>
  </r>
  <r>
    <s v="06-03-2024 08:20:36"/>
    <s v="India"/>
    <n v="110089"/>
    <x v="0"/>
    <x v="0"/>
    <x v="1"/>
    <s v="Possible if Company is Right"/>
    <s v="No"/>
    <s v="No"/>
    <s v="Neutral"/>
    <x v="1"/>
    <s v="Employer who pushes your limits by enabling learning environment and rewards you at the end"/>
    <x v="4"/>
    <x v="5"/>
    <x v="1"/>
    <s v="Work with 2 to 3 people in my team"/>
    <s v="Yes"/>
    <s v="No"/>
    <s v="anjulbhatia2003@gmail.com"/>
    <x v="2"/>
    <x v="5"/>
    <x v="4"/>
    <s v="31k - 40k"/>
    <s v="Corporations (3000+ employees)"/>
    <x v="1"/>
    <x v="1"/>
    <s v="Once in 6 months"/>
    <s v="Meaningful impact of the work"/>
    <s v="Political Environment"/>
  </r>
  <r>
    <s v="06-03-2024 08:20:36"/>
    <s v="India"/>
    <n v="110089"/>
    <x v="0"/>
    <x v="0"/>
    <x v="1"/>
    <s v="Possible if Company is Right"/>
    <s v="No"/>
    <s v="No"/>
    <s v="Neutral"/>
    <x v="1"/>
    <s v="Employer who pushes your limits by enabling learning environment and rewards you at the end"/>
    <x v="4"/>
    <x v="5"/>
    <x v="1"/>
    <s v="Work with 2 to 3 people in my team"/>
    <s v="Yes"/>
    <s v="No"/>
    <s v="anjulbhatia2003@gmail.com"/>
    <x v="2"/>
    <x v="5"/>
    <x v="4"/>
    <s v="31k - 40k"/>
    <s v="Corporations (3000+ employees)"/>
    <x v="1"/>
    <x v="1"/>
    <s v="Once in 6 months"/>
    <s v="Work that involves my Passion"/>
    <s v="Political Environment"/>
  </r>
  <r>
    <s v="06-03-2024 08:20:36"/>
    <s v="India"/>
    <n v="110089"/>
    <x v="0"/>
    <x v="0"/>
    <x v="1"/>
    <s v="Possible if Company is Right"/>
    <s v="No"/>
    <s v="No"/>
    <s v="Neutral"/>
    <x v="1"/>
    <s v="Employer who pushes your limits by enabling learning environment and rewards you at the end"/>
    <x v="4"/>
    <x v="3"/>
    <x v="0"/>
    <s v="Work alone"/>
    <s v="Yes"/>
    <s v="No"/>
    <s v="anjulbhatia2003@gmail.com"/>
    <x v="2"/>
    <x v="5"/>
    <x v="4"/>
    <s v="31k - 40k"/>
    <s v="Corporations (3000+ employees)"/>
    <x v="1"/>
    <x v="1"/>
    <s v="Once in 6 months"/>
    <s v="A great compensation"/>
    <s v="Political Environment"/>
  </r>
  <r>
    <s v="06-03-2024 08:20:36"/>
    <s v="India"/>
    <n v="110089"/>
    <x v="0"/>
    <x v="0"/>
    <x v="1"/>
    <s v="Possible if Company is Right"/>
    <s v="No"/>
    <s v="No"/>
    <s v="Neutral"/>
    <x v="1"/>
    <s v="Employer who pushes your limits by enabling learning environment and rewards you at the end"/>
    <x v="4"/>
    <x v="3"/>
    <x v="0"/>
    <s v="Work alone"/>
    <s v="Yes"/>
    <s v="No"/>
    <s v="anjulbhatia2003@gmail.com"/>
    <x v="2"/>
    <x v="5"/>
    <x v="4"/>
    <s v="31k - 40k"/>
    <s v="Corporations (3000+ employees)"/>
    <x v="1"/>
    <x v="1"/>
    <s v="Once in 6 months"/>
    <s v="Less working hours"/>
    <s v="Political Environment"/>
  </r>
  <r>
    <s v="06-03-2024 08:20:36"/>
    <s v="India"/>
    <n v="110089"/>
    <x v="0"/>
    <x v="0"/>
    <x v="1"/>
    <s v="Possible if Company is Right"/>
    <s v="No"/>
    <s v="No"/>
    <s v="Neutral"/>
    <x v="1"/>
    <s v="Employer who pushes your limits by enabling learning environment and rewards you at the end"/>
    <x v="4"/>
    <x v="3"/>
    <x v="0"/>
    <s v="Work alone"/>
    <s v="Yes"/>
    <s v="No"/>
    <s v="anjulbhatia2003@gmail.com"/>
    <x v="2"/>
    <x v="5"/>
    <x v="4"/>
    <s v="31k - 40k"/>
    <s v="Corporations (3000+ employees)"/>
    <x v="1"/>
    <x v="1"/>
    <s v="Once in 6 months"/>
    <s v="Meaningful impact of the work"/>
    <s v="Political Environment"/>
  </r>
  <r>
    <s v="06-03-2024 08:20:36"/>
    <s v="India"/>
    <n v="110089"/>
    <x v="0"/>
    <x v="0"/>
    <x v="1"/>
    <s v="Possible if Company is Right"/>
    <s v="No"/>
    <s v="No"/>
    <s v="Neutral"/>
    <x v="1"/>
    <s v="Employer who pushes your limits by enabling learning environment and rewards you at the end"/>
    <x v="4"/>
    <x v="3"/>
    <x v="0"/>
    <s v="Work alone"/>
    <s v="Yes"/>
    <s v="No"/>
    <s v="anjulbhatia2003@gmail.com"/>
    <x v="2"/>
    <x v="5"/>
    <x v="4"/>
    <s v="31k - 40k"/>
    <s v="Corporations (3000+ employees)"/>
    <x v="1"/>
    <x v="1"/>
    <s v="Once in 6 months"/>
    <s v="Work that involves my Passion"/>
    <s v="Political Environment"/>
  </r>
  <r>
    <s v="06-03-2024 08:20:36"/>
    <s v="India"/>
    <n v="110089"/>
    <x v="0"/>
    <x v="0"/>
    <x v="1"/>
    <s v="Possible if Company is Right"/>
    <s v="No"/>
    <s v="No"/>
    <s v="Neutral"/>
    <x v="1"/>
    <s v="Employer who pushes your limits by enabling learning environment and rewards you at the end"/>
    <x v="4"/>
    <x v="3"/>
    <x v="0"/>
    <s v="Work with 2 to 3 people in my team"/>
    <s v="Yes"/>
    <s v="No"/>
    <s v="anjulbhatia2003@gmail.com"/>
    <x v="2"/>
    <x v="5"/>
    <x v="4"/>
    <s v="31k - 40k"/>
    <s v="Corporations (3000+ employees)"/>
    <x v="1"/>
    <x v="1"/>
    <s v="Once in 6 months"/>
    <s v="A great compensation"/>
    <s v="Political Environment"/>
  </r>
  <r>
    <s v="06-03-2024 08:20:36"/>
    <s v="India"/>
    <n v="110089"/>
    <x v="0"/>
    <x v="0"/>
    <x v="1"/>
    <s v="Possible if Company is Right"/>
    <s v="No"/>
    <s v="No"/>
    <s v="Neutral"/>
    <x v="1"/>
    <s v="Employer who pushes your limits by enabling learning environment and rewards you at the end"/>
    <x v="4"/>
    <x v="3"/>
    <x v="0"/>
    <s v="Work with 2 to 3 people in my team"/>
    <s v="Yes"/>
    <s v="No"/>
    <s v="anjulbhatia2003@gmail.com"/>
    <x v="2"/>
    <x v="5"/>
    <x v="4"/>
    <s v="31k - 40k"/>
    <s v="Corporations (3000+ employees)"/>
    <x v="1"/>
    <x v="1"/>
    <s v="Once in 6 months"/>
    <s v="Less working hours"/>
    <s v="Political Environment"/>
  </r>
  <r>
    <s v="06-03-2024 08:20:36"/>
    <s v="India"/>
    <n v="110089"/>
    <x v="0"/>
    <x v="0"/>
    <x v="1"/>
    <s v="Possible if Company is Right"/>
    <s v="No"/>
    <s v="No"/>
    <s v="Neutral"/>
    <x v="1"/>
    <s v="Employer who pushes your limits by enabling learning environment and rewards you at the end"/>
    <x v="4"/>
    <x v="3"/>
    <x v="0"/>
    <s v="Work with 2 to 3 people in my team"/>
    <s v="Yes"/>
    <s v="No"/>
    <s v="anjulbhatia2003@gmail.com"/>
    <x v="2"/>
    <x v="5"/>
    <x v="4"/>
    <s v="31k - 40k"/>
    <s v="Corporations (3000+ employees)"/>
    <x v="1"/>
    <x v="1"/>
    <s v="Once in 6 months"/>
    <s v="Meaningful impact of the work"/>
    <s v="Political Environment"/>
  </r>
  <r>
    <s v="06-03-2024 08:20:36"/>
    <s v="India"/>
    <n v="110089"/>
    <x v="0"/>
    <x v="0"/>
    <x v="1"/>
    <s v="Possible if Company is Right"/>
    <s v="No"/>
    <s v="No"/>
    <s v="Neutral"/>
    <x v="1"/>
    <s v="Employer who pushes your limits by enabling learning environment and rewards you at the end"/>
    <x v="4"/>
    <x v="3"/>
    <x v="0"/>
    <s v="Work with 2 to 3 people in my team"/>
    <s v="Yes"/>
    <s v="No"/>
    <s v="anjulbhatia2003@gmail.com"/>
    <x v="2"/>
    <x v="5"/>
    <x v="4"/>
    <s v="31k - 40k"/>
    <s v="Corporations (3000+ employees)"/>
    <x v="1"/>
    <x v="1"/>
    <s v="Once in 6 months"/>
    <s v="Work that involves my Passion"/>
    <s v="Political Environment"/>
  </r>
  <r>
    <s v="06-03-2024 08:20:36"/>
    <s v="India"/>
    <n v="110089"/>
    <x v="0"/>
    <x v="0"/>
    <x v="1"/>
    <s v="Possible if Company is Right"/>
    <s v="No"/>
    <s v="No"/>
    <s v="Neutral"/>
    <x v="1"/>
    <s v="Employer who pushes your limits by enabling learning environment and rewards you at the end"/>
    <x v="4"/>
    <x v="3"/>
    <x v="1"/>
    <s v="Work alone"/>
    <s v="Yes"/>
    <s v="No"/>
    <s v="anjulbhatia2003@gmail.com"/>
    <x v="2"/>
    <x v="5"/>
    <x v="4"/>
    <s v="31k - 40k"/>
    <s v="Corporations (3000+ employees)"/>
    <x v="1"/>
    <x v="1"/>
    <s v="Once in 6 months"/>
    <s v="A great compensation"/>
    <s v="Political Environment"/>
  </r>
  <r>
    <s v="06-03-2024 08:20:36"/>
    <s v="India"/>
    <n v="110089"/>
    <x v="0"/>
    <x v="0"/>
    <x v="1"/>
    <s v="Possible if Company is Right"/>
    <s v="No"/>
    <s v="No"/>
    <s v="Neutral"/>
    <x v="1"/>
    <s v="Employer who pushes your limits by enabling learning environment and rewards you at the end"/>
    <x v="4"/>
    <x v="3"/>
    <x v="1"/>
    <s v="Work alone"/>
    <s v="Yes"/>
    <s v="No"/>
    <s v="anjulbhatia2003@gmail.com"/>
    <x v="2"/>
    <x v="5"/>
    <x v="4"/>
    <s v="31k - 40k"/>
    <s v="Corporations (3000+ employees)"/>
    <x v="1"/>
    <x v="1"/>
    <s v="Once in 6 months"/>
    <s v="Less working hours"/>
    <s v="Political Environment"/>
  </r>
  <r>
    <s v="06-03-2024 08:20:36"/>
    <s v="India"/>
    <n v="110089"/>
    <x v="0"/>
    <x v="0"/>
    <x v="1"/>
    <s v="Possible if Company is Right"/>
    <s v="No"/>
    <s v="No"/>
    <s v="Neutral"/>
    <x v="1"/>
    <s v="Employer who pushes your limits by enabling learning environment and rewards you at the end"/>
    <x v="4"/>
    <x v="3"/>
    <x v="1"/>
    <s v="Work alone"/>
    <s v="Yes"/>
    <s v="No"/>
    <s v="anjulbhatia2003@gmail.com"/>
    <x v="2"/>
    <x v="5"/>
    <x v="4"/>
    <s v="31k - 40k"/>
    <s v="Corporations (3000+ employees)"/>
    <x v="1"/>
    <x v="1"/>
    <s v="Once in 6 months"/>
    <s v="Meaningful impact of the work"/>
    <s v="Political Environment"/>
  </r>
  <r>
    <s v="06-03-2024 08:20:36"/>
    <s v="India"/>
    <n v="110089"/>
    <x v="0"/>
    <x v="0"/>
    <x v="1"/>
    <s v="Possible if Company is Right"/>
    <s v="No"/>
    <s v="No"/>
    <s v="Neutral"/>
    <x v="1"/>
    <s v="Employer who pushes your limits by enabling learning environment and rewards you at the end"/>
    <x v="4"/>
    <x v="3"/>
    <x v="1"/>
    <s v="Work alone"/>
    <s v="Yes"/>
    <s v="No"/>
    <s v="anjulbhatia2003@gmail.com"/>
    <x v="2"/>
    <x v="5"/>
    <x v="4"/>
    <s v="31k - 40k"/>
    <s v="Corporations (3000+ employees)"/>
    <x v="1"/>
    <x v="1"/>
    <s v="Once in 6 months"/>
    <s v="Work that involves my Passion"/>
    <s v="Political Environment"/>
  </r>
  <r>
    <s v="06-03-2024 08:20:36"/>
    <s v="India"/>
    <n v="110089"/>
    <x v="0"/>
    <x v="0"/>
    <x v="1"/>
    <s v="Possible if Company is Right"/>
    <s v="No"/>
    <s v="No"/>
    <s v="Neutral"/>
    <x v="1"/>
    <s v="Employer who pushes your limits by enabling learning environment and rewards you at the end"/>
    <x v="4"/>
    <x v="3"/>
    <x v="1"/>
    <s v="Work with 2 to 3 people in my team"/>
    <s v="Yes"/>
    <s v="No"/>
    <s v="anjulbhatia2003@gmail.com"/>
    <x v="2"/>
    <x v="5"/>
    <x v="4"/>
    <s v="31k - 40k"/>
    <s v="Corporations (3000+ employees)"/>
    <x v="1"/>
    <x v="1"/>
    <s v="Once in 6 months"/>
    <s v="A great compensation"/>
    <s v="Political Environment"/>
  </r>
  <r>
    <s v="06-03-2024 08:20:36"/>
    <s v="India"/>
    <n v="110089"/>
    <x v="0"/>
    <x v="0"/>
    <x v="1"/>
    <s v="Possible if Company is Right"/>
    <s v="No"/>
    <s v="No"/>
    <s v="Neutral"/>
    <x v="1"/>
    <s v="Employer who pushes your limits by enabling learning environment and rewards you at the end"/>
    <x v="4"/>
    <x v="3"/>
    <x v="1"/>
    <s v="Work with 2 to 3 people in my team"/>
    <s v="Yes"/>
    <s v="No"/>
    <s v="anjulbhatia2003@gmail.com"/>
    <x v="2"/>
    <x v="5"/>
    <x v="4"/>
    <s v="31k - 40k"/>
    <s v="Corporations (3000+ employees)"/>
    <x v="1"/>
    <x v="1"/>
    <s v="Once in 6 months"/>
    <s v="Less working hours"/>
    <s v="Political Environment"/>
  </r>
  <r>
    <s v="06-03-2024 08:20:36"/>
    <s v="India"/>
    <n v="110089"/>
    <x v="0"/>
    <x v="0"/>
    <x v="1"/>
    <s v="Possible if Company is Right"/>
    <s v="No"/>
    <s v="No"/>
    <s v="Neutral"/>
    <x v="1"/>
    <s v="Employer who pushes your limits by enabling learning environment and rewards you at the end"/>
    <x v="4"/>
    <x v="3"/>
    <x v="1"/>
    <s v="Work with 2 to 3 people in my team"/>
    <s v="Yes"/>
    <s v="No"/>
    <s v="anjulbhatia2003@gmail.com"/>
    <x v="2"/>
    <x v="5"/>
    <x v="4"/>
    <s v="31k - 40k"/>
    <s v="Corporations (3000+ employees)"/>
    <x v="1"/>
    <x v="1"/>
    <s v="Once in 6 months"/>
    <s v="Meaningful impact of the work"/>
    <s v="Political Environment"/>
  </r>
  <r>
    <s v="06-03-2024 08:20:36"/>
    <s v="India"/>
    <n v="110089"/>
    <x v="0"/>
    <x v="0"/>
    <x v="1"/>
    <s v="Possible if Company is Right"/>
    <s v="No"/>
    <s v="No"/>
    <s v="Neutral"/>
    <x v="1"/>
    <s v="Employer who pushes your limits by enabling learning environment and rewards you at the end"/>
    <x v="4"/>
    <x v="3"/>
    <x v="1"/>
    <s v="Work with 2 to 3 people in my team"/>
    <s v="Yes"/>
    <s v="No"/>
    <s v="anjulbhatia2003@gmail.com"/>
    <x v="2"/>
    <x v="5"/>
    <x v="4"/>
    <s v="31k - 40k"/>
    <s v="Corporations (3000+ employees)"/>
    <x v="1"/>
    <x v="1"/>
    <s v="Once in 6 months"/>
    <s v="Work that involves my Passion"/>
    <s v="Political Environment"/>
  </r>
  <r>
    <s v="06-03-2024 08:20:36"/>
    <s v="India"/>
    <n v="110089"/>
    <x v="0"/>
    <x v="0"/>
    <x v="1"/>
    <s v="Possible if Company is Right"/>
    <s v="No"/>
    <s v="No"/>
    <s v="Neutral"/>
    <x v="1"/>
    <s v="Employer who pushes your limits by enabling learning environment and rewards you at the end"/>
    <x v="3"/>
    <x v="4"/>
    <x v="0"/>
    <s v="Work alone"/>
    <s v="Yes"/>
    <s v="No"/>
    <s v="anjulbhatia2003@gmail.com"/>
    <x v="2"/>
    <x v="5"/>
    <x v="4"/>
    <s v="31k - 40k"/>
    <s v="Corporations (3000+ employees)"/>
    <x v="1"/>
    <x v="1"/>
    <s v="Once in 6 months"/>
    <s v="A great compensation"/>
    <s v="Political Environment"/>
  </r>
  <r>
    <s v="06-03-2024 08:20:36"/>
    <s v="India"/>
    <n v="110089"/>
    <x v="0"/>
    <x v="0"/>
    <x v="1"/>
    <s v="Possible if Company is Right"/>
    <s v="No"/>
    <s v="No"/>
    <s v="Neutral"/>
    <x v="1"/>
    <s v="Employer who pushes your limits by enabling learning environment and rewards you at the end"/>
    <x v="3"/>
    <x v="4"/>
    <x v="0"/>
    <s v="Work alone"/>
    <s v="Yes"/>
    <s v="No"/>
    <s v="anjulbhatia2003@gmail.com"/>
    <x v="2"/>
    <x v="5"/>
    <x v="4"/>
    <s v="31k - 40k"/>
    <s v="Corporations (3000+ employees)"/>
    <x v="1"/>
    <x v="1"/>
    <s v="Once in 6 months"/>
    <s v="Less working hours"/>
    <s v="Political Environment"/>
  </r>
  <r>
    <s v="06-03-2024 08:20:36"/>
    <s v="India"/>
    <n v="110089"/>
    <x v="0"/>
    <x v="0"/>
    <x v="1"/>
    <s v="Possible if Company is Right"/>
    <s v="No"/>
    <s v="No"/>
    <s v="Neutral"/>
    <x v="1"/>
    <s v="Employer who pushes your limits by enabling learning environment and rewards you at the end"/>
    <x v="3"/>
    <x v="4"/>
    <x v="0"/>
    <s v="Work alone"/>
    <s v="Yes"/>
    <s v="No"/>
    <s v="anjulbhatia2003@gmail.com"/>
    <x v="2"/>
    <x v="5"/>
    <x v="4"/>
    <s v="31k - 40k"/>
    <s v="Corporations (3000+ employees)"/>
    <x v="1"/>
    <x v="1"/>
    <s v="Once in 6 months"/>
    <s v="Meaningful impact of the work"/>
    <s v="Political Environment"/>
  </r>
  <r>
    <s v="06-03-2024 08:20:36"/>
    <s v="India"/>
    <n v="110089"/>
    <x v="0"/>
    <x v="0"/>
    <x v="1"/>
    <s v="Possible if Company is Right"/>
    <s v="No"/>
    <s v="No"/>
    <s v="Neutral"/>
    <x v="1"/>
    <s v="Employer who pushes your limits by enabling learning environment and rewards you at the end"/>
    <x v="3"/>
    <x v="4"/>
    <x v="0"/>
    <s v="Work alone"/>
    <s v="Yes"/>
    <s v="No"/>
    <s v="anjulbhatia2003@gmail.com"/>
    <x v="2"/>
    <x v="5"/>
    <x v="4"/>
    <s v="31k - 40k"/>
    <s v="Corporations (3000+ employees)"/>
    <x v="1"/>
    <x v="1"/>
    <s v="Once in 6 months"/>
    <s v="Work that involves my Passion"/>
    <s v="Political Environment"/>
  </r>
  <r>
    <s v="06-03-2024 08:20:36"/>
    <s v="India"/>
    <n v="110089"/>
    <x v="0"/>
    <x v="0"/>
    <x v="1"/>
    <s v="Possible if Company is Right"/>
    <s v="No"/>
    <s v="No"/>
    <s v="Neutral"/>
    <x v="1"/>
    <s v="Employer who pushes your limits by enabling learning environment and rewards you at the end"/>
    <x v="3"/>
    <x v="4"/>
    <x v="0"/>
    <s v="Work with 2 to 3 people in my team"/>
    <s v="Yes"/>
    <s v="No"/>
    <s v="anjulbhatia2003@gmail.com"/>
    <x v="2"/>
    <x v="5"/>
    <x v="4"/>
    <s v="31k - 40k"/>
    <s v="Corporations (3000+ employees)"/>
    <x v="1"/>
    <x v="1"/>
    <s v="Once in 6 months"/>
    <s v="A great compensation"/>
    <s v="Political Environment"/>
  </r>
  <r>
    <s v="06-03-2024 08:20:36"/>
    <s v="India"/>
    <n v="110089"/>
    <x v="0"/>
    <x v="0"/>
    <x v="1"/>
    <s v="Possible if Company is Right"/>
    <s v="No"/>
    <s v="No"/>
    <s v="Neutral"/>
    <x v="1"/>
    <s v="Employer who pushes your limits by enabling learning environment and rewards you at the end"/>
    <x v="3"/>
    <x v="4"/>
    <x v="0"/>
    <s v="Work with 2 to 3 people in my team"/>
    <s v="Yes"/>
    <s v="No"/>
    <s v="anjulbhatia2003@gmail.com"/>
    <x v="2"/>
    <x v="5"/>
    <x v="4"/>
    <s v="31k - 40k"/>
    <s v="Corporations (3000+ employees)"/>
    <x v="1"/>
    <x v="1"/>
    <s v="Once in 6 months"/>
    <s v="Less working hours"/>
    <s v="Political Environment"/>
  </r>
  <r>
    <s v="06-03-2024 08:20:36"/>
    <s v="India"/>
    <n v="110089"/>
    <x v="0"/>
    <x v="0"/>
    <x v="1"/>
    <s v="Possible if Company is Right"/>
    <s v="No"/>
    <s v="No"/>
    <s v="Neutral"/>
    <x v="1"/>
    <s v="Employer who pushes your limits by enabling learning environment and rewards you at the end"/>
    <x v="3"/>
    <x v="4"/>
    <x v="0"/>
    <s v="Work with 2 to 3 people in my team"/>
    <s v="Yes"/>
    <s v="No"/>
    <s v="anjulbhatia2003@gmail.com"/>
    <x v="2"/>
    <x v="5"/>
    <x v="4"/>
    <s v="31k - 40k"/>
    <s v="Corporations (3000+ employees)"/>
    <x v="1"/>
    <x v="1"/>
    <s v="Once in 6 months"/>
    <s v="Meaningful impact of the work"/>
    <s v="Political Environment"/>
  </r>
  <r>
    <s v="06-03-2024 08:20:36"/>
    <s v="India"/>
    <n v="110089"/>
    <x v="0"/>
    <x v="0"/>
    <x v="1"/>
    <s v="Possible if Company is Right"/>
    <s v="No"/>
    <s v="No"/>
    <s v="Neutral"/>
    <x v="1"/>
    <s v="Employer who pushes your limits by enabling learning environment and rewards you at the end"/>
    <x v="3"/>
    <x v="4"/>
    <x v="0"/>
    <s v="Work with 2 to 3 people in my team"/>
    <s v="Yes"/>
    <s v="No"/>
    <s v="anjulbhatia2003@gmail.com"/>
    <x v="2"/>
    <x v="5"/>
    <x v="4"/>
    <s v="31k - 40k"/>
    <s v="Corporations (3000+ employees)"/>
    <x v="1"/>
    <x v="1"/>
    <s v="Once in 6 months"/>
    <s v="Work that involves my Passion"/>
    <s v="Political Environment"/>
  </r>
  <r>
    <s v="06-03-2024 08:20:36"/>
    <s v="India"/>
    <n v="110089"/>
    <x v="0"/>
    <x v="0"/>
    <x v="1"/>
    <s v="Possible if Company is Right"/>
    <s v="No"/>
    <s v="No"/>
    <s v="Neutral"/>
    <x v="1"/>
    <s v="Employer who pushes your limits by enabling learning environment and rewards you at the end"/>
    <x v="3"/>
    <x v="4"/>
    <x v="1"/>
    <s v="Work alone"/>
    <s v="Yes"/>
    <s v="No"/>
    <s v="anjulbhatia2003@gmail.com"/>
    <x v="2"/>
    <x v="5"/>
    <x v="4"/>
    <s v="31k - 40k"/>
    <s v="Corporations (3000+ employees)"/>
    <x v="1"/>
    <x v="1"/>
    <s v="Once in 6 months"/>
    <s v="A great compensation"/>
    <s v="Political Environment"/>
  </r>
  <r>
    <s v="06-03-2024 08:20:36"/>
    <s v="India"/>
    <n v="110089"/>
    <x v="0"/>
    <x v="0"/>
    <x v="1"/>
    <s v="Possible if Company is Right"/>
    <s v="No"/>
    <s v="No"/>
    <s v="Neutral"/>
    <x v="1"/>
    <s v="Employer who pushes your limits by enabling learning environment and rewards you at the end"/>
    <x v="3"/>
    <x v="4"/>
    <x v="1"/>
    <s v="Work alone"/>
    <s v="Yes"/>
    <s v="No"/>
    <s v="anjulbhatia2003@gmail.com"/>
    <x v="2"/>
    <x v="5"/>
    <x v="4"/>
    <s v="31k - 40k"/>
    <s v="Corporations (3000+ employees)"/>
    <x v="1"/>
    <x v="1"/>
    <s v="Once in 6 months"/>
    <s v="Less working hours"/>
    <s v="Political Environment"/>
  </r>
  <r>
    <s v="06-03-2024 08:20:36"/>
    <s v="India"/>
    <n v="110089"/>
    <x v="0"/>
    <x v="0"/>
    <x v="1"/>
    <s v="Possible if Company is Right"/>
    <s v="No"/>
    <s v="No"/>
    <s v="Neutral"/>
    <x v="1"/>
    <s v="Employer who pushes your limits by enabling learning environment and rewards you at the end"/>
    <x v="3"/>
    <x v="4"/>
    <x v="1"/>
    <s v="Work alone"/>
    <s v="Yes"/>
    <s v="No"/>
    <s v="anjulbhatia2003@gmail.com"/>
    <x v="2"/>
    <x v="5"/>
    <x v="4"/>
    <s v="31k - 40k"/>
    <s v="Corporations (3000+ employees)"/>
    <x v="1"/>
    <x v="1"/>
    <s v="Once in 6 months"/>
    <s v="Meaningful impact of the work"/>
    <s v="Political Environment"/>
  </r>
  <r>
    <s v="06-03-2024 08:20:36"/>
    <s v="India"/>
    <n v="110089"/>
    <x v="0"/>
    <x v="0"/>
    <x v="1"/>
    <s v="Possible if Company is Right"/>
    <s v="No"/>
    <s v="No"/>
    <s v="Neutral"/>
    <x v="1"/>
    <s v="Employer who pushes your limits by enabling learning environment and rewards you at the end"/>
    <x v="3"/>
    <x v="4"/>
    <x v="1"/>
    <s v="Work alone"/>
    <s v="Yes"/>
    <s v="No"/>
    <s v="anjulbhatia2003@gmail.com"/>
    <x v="2"/>
    <x v="5"/>
    <x v="4"/>
    <s v="31k - 40k"/>
    <s v="Corporations (3000+ employees)"/>
    <x v="1"/>
    <x v="1"/>
    <s v="Once in 6 months"/>
    <s v="Work that involves my Passion"/>
    <s v="Political Environment"/>
  </r>
  <r>
    <s v="06-03-2024 08:20:36"/>
    <s v="India"/>
    <n v="110089"/>
    <x v="0"/>
    <x v="0"/>
    <x v="1"/>
    <s v="Possible if Company is Right"/>
    <s v="No"/>
    <s v="No"/>
    <s v="Neutral"/>
    <x v="1"/>
    <s v="Employer who pushes your limits by enabling learning environment and rewards you at the end"/>
    <x v="3"/>
    <x v="4"/>
    <x v="1"/>
    <s v="Work with 2 to 3 people in my team"/>
    <s v="Yes"/>
    <s v="No"/>
    <s v="anjulbhatia2003@gmail.com"/>
    <x v="2"/>
    <x v="5"/>
    <x v="4"/>
    <s v="31k - 40k"/>
    <s v="Corporations (3000+ employees)"/>
    <x v="1"/>
    <x v="1"/>
    <s v="Once in 6 months"/>
    <s v="A great compensation"/>
    <s v="Political Environment"/>
  </r>
  <r>
    <s v="06-03-2024 08:20:36"/>
    <s v="India"/>
    <n v="110089"/>
    <x v="0"/>
    <x v="0"/>
    <x v="1"/>
    <s v="Possible if Company is Right"/>
    <s v="No"/>
    <s v="No"/>
    <s v="Neutral"/>
    <x v="1"/>
    <s v="Employer who pushes your limits by enabling learning environment and rewards you at the end"/>
    <x v="3"/>
    <x v="4"/>
    <x v="1"/>
    <s v="Work with 2 to 3 people in my team"/>
    <s v="Yes"/>
    <s v="No"/>
    <s v="anjulbhatia2003@gmail.com"/>
    <x v="2"/>
    <x v="5"/>
    <x v="4"/>
    <s v="31k - 40k"/>
    <s v="Corporations (3000+ employees)"/>
    <x v="1"/>
    <x v="1"/>
    <s v="Once in 6 months"/>
    <s v="Less working hours"/>
    <s v="Political Environment"/>
  </r>
  <r>
    <s v="06-03-2024 08:20:36"/>
    <s v="India"/>
    <n v="110089"/>
    <x v="0"/>
    <x v="0"/>
    <x v="1"/>
    <s v="Possible if Company is Right"/>
    <s v="No"/>
    <s v="No"/>
    <s v="Neutral"/>
    <x v="1"/>
    <s v="Employer who pushes your limits by enabling learning environment and rewards you at the end"/>
    <x v="3"/>
    <x v="4"/>
    <x v="1"/>
    <s v="Work with 2 to 3 people in my team"/>
    <s v="Yes"/>
    <s v="No"/>
    <s v="anjulbhatia2003@gmail.com"/>
    <x v="2"/>
    <x v="5"/>
    <x v="4"/>
    <s v="31k - 40k"/>
    <s v="Corporations (3000+ employees)"/>
    <x v="1"/>
    <x v="1"/>
    <s v="Once in 6 months"/>
    <s v="Meaningful impact of the work"/>
    <s v="Political Environment"/>
  </r>
  <r>
    <s v="06-03-2024 08:20:36"/>
    <s v="India"/>
    <n v="110089"/>
    <x v="0"/>
    <x v="0"/>
    <x v="1"/>
    <s v="Possible if Company is Right"/>
    <s v="No"/>
    <s v="No"/>
    <s v="Neutral"/>
    <x v="1"/>
    <s v="Employer who pushes your limits by enabling learning environment and rewards you at the end"/>
    <x v="3"/>
    <x v="4"/>
    <x v="1"/>
    <s v="Work with 2 to 3 people in my team"/>
    <s v="Yes"/>
    <s v="No"/>
    <s v="anjulbhatia2003@gmail.com"/>
    <x v="2"/>
    <x v="5"/>
    <x v="4"/>
    <s v="31k - 40k"/>
    <s v="Corporations (3000+ employees)"/>
    <x v="1"/>
    <x v="1"/>
    <s v="Once in 6 months"/>
    <s v="Work that involves my Passion"/>
    <s v="Political Environment"/>
  </r>
  <r>
    <s v="06-03-2024 08:20:36"/>
    <s v="India"/>
    <n v="110089"/>
    <x v="0"/>
    <x v="0"/>
    <x v="1"/>
    <s v="Possible if Company is Right"/>
    <s v="No"/>
    <s v="No"/>
    <s v="Neutral"/>
    <x v="1"/>
    <s v="Employer who pushes your limits by enabling learning environment and rewards you at the end"/>
    <x v="3"/>
    <x v="5"/>
    <x v="0"/>
    <s v="Work alone"/>
    <s v="Yes"/>
    <s v="No"/>
    <s v="anjulbhatia2003@gmail.com"/>
    <x v="2"/>
    <x v="5"/>
    <x v="4"/>
    <s v="31k - 40k"/>
    <s v="Corporations (3000+ employees)"/>
    <x v="1"/>
    <x v="1"/>
    <s v="Once in 6 months"/>
    <s v="A great compensation"/>
    <s v="Political Environment"/>
  </r>
  <r>
    <s v="06-03-2024 08:20:36"/>
    <s v="India"/>
    <n v="110089"/>
    <x v="0"/>
    <x v="0"/>
    <x v="1"/>
    <s v="Possible if Company is Right"/>
    <s v="No"/>
    <s v="No"/>
    <s v="Neutral"/>
    <x v="1"/>
    <s v="Employer who pushes your limits by enabling learning environment and rewards you at the end"/>
    <x v="3"/>
    <x v="5"/>
    <x v="0"/>
    <s v="Work alone"/>
    <s v="Yes"/>
    <s v="No"/>
    <s v="anjulbhatia2003@gmail.com"/>
    <x v="2"/>
    <x v="5"/>
    <x v="4"/>
    <s v="31k - 40k"/>
    <s v="Corporations (3000+ employees)"/>
    <x v="1"/>
    <x v="1"/>
    <s v="Once in 6 months"/>
    <s v="Less working hours"/>
    <s v="Political Environment"/>
  </r>
  <r>
    <s v="06-03-2024 08:20:36"/>
    <s v="India"/>
    <n v="110089"/>
    <x v="0"/>
    <x v="0"/>
    <x v="1"/>
    <s v="Possible if Company is Right"/>
    <s v="No"/>
    <s v="No"/>
    <s v="Neutral"/>
    <x v="1"/>
    <s v="Employer who pushes your limits by enabling learning environment and rewards you at the end"/>
    <x v="3"/>
    <x v="5"/>
    <x v="0"/>
    <s v="Work alone"/>
    <s v="Yes"/>
    <s v="No"/>
    <s v="anjulbhatia2003@gmail.com"/>
    <x v="2"/>
    <x v="5"/>
    <x v="4"/>
    <s v="31k - 40k"/>
    <s v="Corporations (3000+ employees)"/>
    <x v="1"/>
    <x v="1"/>
    <s v="Once in 6 months"/>
    <s v="Meaningful impact of the work"/>
    <s v="Political Environment"/>
  </r>
  <r>
    <s v="06-03-2024 08:20:36"/>
    <s v="India"/>
    <n v="110089"/>
    <x v="0"/>
    <x v="0"/>
    <x v="1"/>
    <s v="Possible if Company is Right"/>
    <s v="No"/>
    <s v="No"/>
    <s v="Neutral"/>
    <x v="1"/>
    <s v="Employer who pushes your limits by enabling learning environment and rewards you at the end"/>
    <x v="3"/>
    <x v="5"/>
    <x v="0"/>
    <s v="Work alone"/>
    <s v="Yes"/>
    <s v="No"/>
    <s v="anjulbhatia2003@gmail.com"/>
    <x v="2"/>
    <x v="5"/>
    <x v="4"/>
    <s v="31k - 40k"/>
    <s v="Corporations (3000+ employees)"/>
    <x v="1"/>
    <x v="1"/>
    <s v="Once in 6 months"/>
    <s v="Work that involves my Passion"/>
    <s v="Political Environment"/>
  </r>
  <r>
    <s v="06-03-2024 08:20:36"/>
    <s v="India"/>
    <n v="110089"/>
    <x v="0"/>
    <x v="0"/>
    <x v="1"/>
    <s v="Possible if Company is Right"/>
    <s v="No"/>
    <s v="No"/>
    <s v="Neutral"/>
    <x v="1"/>
    <s v="Employer who pushes your limits by enabling learning environment and rewards you at the end"/>
    <x v="3"/>
    <x v="5"/>
    <x v="0"/>
    <s v="Work with 2 to 3 people in my team"/>
    <s v="Yes"/>
    <s v="No"/>
    <s v="anjulbhatia2003@gmail.com"/>
    <x v="2"/>
    <x v="5"/>
    <x v="4"/>
    <s v="31k - 40k"/>
    <s v="Corporations (3000+ employees)"/>
    <x v="1"/>
    <x v="1"/>
    <s v="Once in 6 months"/>
    <s v="A great compensation"/>
    <s v="Political Environment"/>
  </r>
  <r>
    <s v="06-03-2024 08:20:36"/>
    <s v="India"/>
    <n v="110089"/>
    <x v="0"/>
    <x v="0"/>
    <x v="1"/>
    <s v="Possible if Company is Right"/>
    <s v="No"/>
    <s v="No"/>
    <s v="Neutral"/>
    <x v="1"/>
    <s v="Employer who pushes your limits by enabling learning environment and rewards you at the end"/>
    <x v="3"/>
    <x v="5"/>
    <x v="0"/>
    <s v="Work with 2 to 3 people in my team"/>
    <s v="Yes"/>
    <s v="No"/>
    <s v="anjulbhatia2003@gmail.com"/>
    <x v="2"/>
    <x v="5"/>
    <x v="4"/>
    <s v="31k - 40k"/>
    <s v="Corporations (3000+ employees)"/>
    <x v="1"/>
    <x v="1"/>
    <s v="Once in 6 months"/>
    <s v="Less working hours"/>
    <s v="Political Environment"/>
  </r>
  <r>
    <s v="06-03-2024 08:20:36"/>
    <s v="India"/>
    <n v="110089"/>
    <x v="0"/>
    <x v="0"/>
    <x v="1"/>
    <s v="Possible if Company is Right"/>
    <s v="No"/>
    <s v="No"/>
    <s v="Neutral"/>
    <x v="1"/>
    <s v="Employer who pushes your limits by enabling learning environment and rewards you at the end"/>
    <x v="3"/>
    <x v="5"/>
    <x v="0"/>
    <s v="Work with 2 to 3 people in my team"/>
    <s v="Yes"/>
    <s v="No"/>
    <s v="anjulbhatia2003@gmail.com"/>
    <x v="2"/>
    <x v="5"/>
    <x v="4"/>
    <s v="31k - 40k"/>
    <s v="Corporations (3000+ employees)"/>
    <x v="1"/>
    <x v="1"/>
    <s v="Once in 6 months"/>
    <s v="Meaningful impact of the work"/>
    <s v="Political Environment"/>
  </r>
  <r>
    <s v="06-03-2024 08:20:36"/>
    <s v="India"/>
    <n v="110089"/>
    <x v="0"/>
    <x v="0"/>
    <x v="1"/>
    <s v="Possible if Company is Right"/>
    <s v="No"/>
    <s v="No"/>
    <s v="Neutral"/>
    <x v="1"/>
    <s v="Employer who pushes your limits by enabling learning environment and rewards you at the end"/>
    <x v="3"/>
    <x v="5"/>
    <x v="0"/>
    <s v="Work with 2 to 3 people in my team"/>
    <s v="Yes"/>
    <s v="No"/>
    <s v="anjulbhatia2003@gmail.com"/>
    <x v="2"/>
    <x v="5"/>
    <x v="4"/>
    <s v="31k - 40k"/>
    <s v="Corporations (3000+ employees)"/>
    <x v="1"/>
    <x v="1"/>
    <s v="Once in 6 months"/>
    <s v="Work that involves my Passion"/>
    <s v="Political Environment"/>
  </r>
  <r>
    <s v="06-03-2024 08:20:36"/>
    <s v="India"/>
    <n v="110089"/>
    <x v="0"/>
    <x v="0"/>
    <x v="1"/>
    <s v="Possible if Company is Right"/>
    <s v="No"/>
    <s v="No"/>
    <s v="Neutral"/>
    <x v="1"/>
    <s v="Employer who pushes your limits by enabling learning environment and rewards you at the end"/>
    <x v="3"/>
    <x v="5"/>
    <x v="1"/>
    <s v="Work alone"/>
    <s v="Yes"/>
    <s v="No"/>
    <s v="anjulbhatia2003@gmail.com"/>
    <x v="2"/>
    <x v="5"/>
    <x v="4"/>
    <s v="31k - 40k"/>
    <s v="Corporations (3000+ employees)"/>
    <x v="1"/>
    <x v="1"/>
    <s v="Once in 6 months"/>
    <s v="A great compensation"/>
    <s v="Political Environment"/>
  </r>
  <r>
    <s v="06-03-2024 08:20:36"/>
    <s v="India"/>
    <n v="110089"/>
    <x v="0"/>
    <x v="0"/>
    <x v="1"/>
    <s v="Possible if Company is Right"/>
    <s v="No"/>
    <s v="No"/>
    <s v="Neutral"/>
    <x v="1"/>
    <s v="Employer who pushes your limits by enabling learning environment and rewards you at the end"/>
    <x v="3"/>
    <x v="5"/>
    <x v="1"/>
    <s v="Work alone"/>
    <s v="Yes"/>
    <s v="No"/>
    <s v="anjulbhatia2003@gmail.com"/>
    <x v="2"/>
    <x v="5"/>
    <x v="4"/>
    <s v="31k - 40k"/>
    <s v="Corporations (3000+ employees)"/>
    <x v="1"/>
    <x v="1"/>
    <s v="Once in 6 months"/>
    <s v="Less working hours"/>
    <s v="Political Environment"/>
  </r>
  <r>
    <s v="06-03-2024 08:20:36"/>
    <s v="India"/>
    <n v="110089"/>
    <x v="0"/>
    <x v="0"/>
    <x v="1"/>
    <s v="Possible if Company is Right"/>
    <s v="No"/>
    <s v="No"/>
    <s v="Neutral"/>
    <x v="1"/>
    <s v="Employer who pushes your limits by enabling learning environment and rewards you at the end"/>
    <x v="3"/>
    <x v="5"/>
    <x v="1"/>
    <s v="Work alone"/>
    <s v="Yes"/>
    <s v="No"/>
    <s v="anjulbhatia2003@gmail.com"/>
    <x v="2"/>
    <x v="5"/>
    <x v="4"/>
    <s v="31k - 40k"/>
    <s v="Corporations (3000+ employees)"/>
    <x v="1"/>
    <x v="1"/>
    <s v="Once in 6 months"/>
    <s v="Meaningful impact of the work"/>
    <s v="Political Environment"/>
  </r>
  <r>
    <s v="06-03-2024 08:20:36"/>
    <s v="India"/>
    <n v="110089"/>
    <x v="0"/>
    <x v="0"/>
    <x v="1"/>
    <s v="Possible if Company is Right"/>
    <s v="No"/>
    <s v="No"/>
    <s v="Neutral"/>
    <x v="1"/>
    <s v="Employer who pushes your limits by enabling learning environment and rewards you at the end"/>
    <x v="3"/>
    <x v="5"/>
    <x v="1"/>
    <s v="Work alone"/>
    <s v="Yes"/>
    <s v="No"/>
    <s v="anjulbhatia2003@gmail.com"/>
    <x v="2"/>
    <x v="5"/>
    <x v="4"/>
    <s v="31k - 40k"/>
    <s v="Corporations (3000+ employees)"/>
    <x v="1"/>
    <x v="1"/>
    <s v="Once in 6 months"/>
    <s v="Work that involves my Passion"/>
    <s v="Political Environment"/>
  </r>
  <r>
    <s v="06-03-2024 08:20:36"/>
    <s v="India"/>
    <n v="110089"/>
    <x v="0"/>
    <x v="0"/>
    <x v="1"/>
    <s v="Possible if Company is Right"/>
    <s v="No"/>
    <s v="No"/>
    <s v="Neutral"/>
    <x v="1"/>
    <s v="Employer who pushes your limits by enabling learning environment and rewards you at the end"/>
    <x v="3"/>
    <x v="5"/>
    <x v="1"/>
    <s v="Work with 2 to 3 people in my team"/>
    <s v="Yes"/>
    <s v="No"/>
    <s v="anjulbhatia2003@gmail.com"/>
    <x v="2"/>
    <x v="5"/>
    <x v="4"/>
    <s v="31k - 40k"/>
    <s v="Corporations (3000+ employees)"/>
    <x v="1"/>
    <x v="1"/>
    <s v="Once in 6 months"/>
    <s v="A great compensation"/>
    <s v="Political Environment"/>
  </r>
  <r>
    <s v="06-03-2024 08:20:36"/>
    <s v="India"/>
    <n v="110089"/>
    <x v="0"/>
    <x v="0"/>
    <x v="1"/>
    <s v="Possible if Company is Right"/>
    <s v="No"/>
    <s v="No"/>
    <s v="Neutral"/>
    <x v="1"/>
    <s v="Employer who pushes your limits by enabling learning environment and rewards you at the end"/>
    <x v="3"/>
    <x v="5"/>
    <x v="1"/>
    <s v="Work with 2 to 3 people in my team"/>
    <s v="Yes"/>
    <s v="No"/>
    <s v="anjulbhatia2003@gmail.com"/>
    <x v="2"/>
    <x v="5"/>
    <x v="4"/>
    <s v="31k - 40k"/>
    <s v="Corporations (3000+ employees)"/>
    <x v="1"/>
    <x v="1"/>
    <s v="Once in 6 months"/>
    <s v="Less working hours"/>
    <s v="Political Environment"/>
  </r>
  <r>
    <s v="06-03-2024 08:20:36"/>
    <s v="India"/>
    <n v="110089"/>
    <x v="0"/>
    <x v="0"/>
    <x v="1"/>
    <s v="Possible if Company is Right"/>
    <s v="No"/>
    <s v="No"/>
    <s v="Neutral"/>
    <x v="1"/>
    <s v="Employer who pushes your limits by enabling learning environment and rewards you at the end"/>
    <x v="3"/>
    <x v="5"/>
    <x v="1"/>
    <s v="Work with 2 to 3 people in my team"/>
    <s v="Yes"/>
    <s v="No"/>
    <s v="anjulbhatia2003@gmail.com"/>
    <x v="2"/>
    <x v="5"/>
    <x v="4"/>
    <s v="31k - 40k"/>
    <s v="Corporations (3000+ employees)"/>
    <x v="1"/>
    <x v="1"/>
    <s v="Once in 6 months"/>
    <s v="Meaningful impact of the work"/>
    <s v="Political Environment"/>
  </r>
  <r>
    <s v="06-03-2024 08:20:36"/>
    <s v="India"/>
    <n v="110089"/>
    <x v="0"/>
    <x v="0"/>
    <x v="1"/>
    <s v="Possible if Company is Right"/>
    <s v="No"/>
    <s v="No"/>
    <s v="Neutral"/>
    <x v="1"/>
    <s v="Employer who pushes your limits by enabling learning environment and rewards you at the end"/>
    <x v="3"/>
    <x v="5"/>
    <x v="1"/>
    <s v="Work with 2 to 3 people in my team"/>
    <s v="Yes"/>
    <s v="No"/>
    <s v="anjulbhatia2003@gmail.com"/>
    <x v="2"/>
    <x v="5"/>
    <x v="4"/>
    <s v="31k - 40k"/>
    <s v="Corporations (3000+ employees)"/>
    <x v="1"/>
    <x v="1"/>
    <s v="Once in 6 months"/>
    <s v="Work that involves my Passion"/>
    <s v="Political Environment"/>
  </r>
  <r>
    <s v="06-03-2024 08:20:36"/>
    <s v="India"/>
    <n v="110089"/>
    <x v="0"/>
    <x v="0"/>
    <x v="1"/>
    <s v="Possible if Company is Right"/>
    <s v="No"/>
    <s v="No"/>
    <s v="Neutral"/>
    <x v="1"/>
    <s v="Employer who pushes your limits by enabling learning environment and rewards you at the end"/>
    <x v="3"/>
    <x v="3"/>
    <x v="0"/>
    <s v="Work alone"/>
    <s v="Yes"/>
    <s v="No"/>
    <s v="anjulbhatia2003@gmail.com"/>
    <x v="2"/>
    <x v="5"/>
    <x v="4"/>
    <s v="31k - 40k"/>
    <s v="Corporations (3000+ employees)"/>
    <x v="1"/>
    <x v="1"/>
    <s v="Once in 6 months"/>
    <s v="A great compensation"/>
    <s v="Political Environment"/>
  </r>
  <r>
    <s v="06-03-2024 08:20:36"/>
    <s v="India"/>
    <n v="110089"/>
    <x v="0"/>
    <x v="0"/>
    <x v="1"/>
    <s v="Possible if Company is Right"/>
    <s v="No"/>
    <s v="No"/>
    <s v="Neutral"/>
    <x v="1"/>
    <s v="Employer who pushes your limits by enabling learning environment and rewards you at the end"/>
    <x v="3"/>
    <x v="3"/>
    <x v="0"/>
    <s v="Work alone"/>
    <s v="Yes"/>
    <s v="No"/>
    <s v="anjulbhatia2003@gmail.com"/>
    <x v="2"/>
    <x v="5"/>
    <x v="4"/>
    <s v="31k - 40k"/>
    <s v="Corporations (3000+ employees)"/>
    <x v="1"/>
    <x v="1"/>
    <s v="Once in 6 months"/>
    <s v="Less working hours"/>
    <s v="Political Environment"/>
  </r>
  <r>
    <s v="06-03-2024 08:20:36"/>
    <s v="India"/>
    <n v="110089"/>
    <x v="0"/>
    <x v="0"/>
    <x v="1"/>
    <s v="Possible if Company is Right"/>
    <s v="No"/>
    <s v="No"/>
    <s v="Neutral"/>
    <x v="1"/>
    <s v="Employer who pushes your limits by enabling learning environment and rewards you at the end"/>
    <x v="3"/>
    <x v="3"/>
    <x v="0"/>
    <s v="Work alone"/>
    <s v="Yes"/>
    <s v="No"/>
    <s v="anjulbhatia2003@gmail.com"/>
    <x v="2"/>
    <x v="5"/>
    <x v="4"/>
    <s v="31k - 40k"/>
    <s v="Corporations (3000+ employees)"/>
    <x v="1"/>
    <x v="1"/>
    <s v="Once in 6 months"/>
    <s v="Meaningful impact of the work"/>
    <s v="Political Environment"/>
  </r>
  <r>
    <s v="06-03-2024 08:20:36"/>
    <s v="India"/>
    <n v="110089"/>
    <x v="0"/>
    <x v="0"/>
    <x v="1"/>
    <s v="Possible if Company is Right"/>
    <s v="No"/>
    <s v="No"/>
    <s v="Neutral"/>
    <x v="1"/>
    <s v="Employer who pushes your limits by enabling learning environment and rewards you at the end"/>
    <x v="3"/>
    <x v="3"/>
    <x v="0"/>
    <s v="Work alone"/>
    <s v="Yes"/>
    <s v="No"/>
    <s v="anjulbhatia2003@gmail.com"/>
    <x v="2"/>
    <x v="5"/>
    <x v="4"/>
    <s v="31k - 40k"/>
    <s v="Corporations (3000+ employees)"/>
    <x v="1"/>
    <x v="1"/>
    <s v="Once in 6 months"/>
    <s v="Work that involves my Passion"/>
    <s v="Political Environment"/>
  </r>
  <r>
    <s v="06-03-2024 08:20:36"/>
    <s v="India"/>
    <n v="110089"/>
    <x v="0"/>
    <x v="0"/>
    <x v="1"/>
    <s v="Possible if Company is Right"/>
    <s v="No"/>
    <s v="No"/>
    <s v="Neutral"/>
    <x v="1"/>
    <s v="Employer who pushes your limits by enabling learning environment and rewards you at the end"/>
    <x v="3"/>
    <x v="3"/>
    <x v="0"/>
    <s v="Work with 2 to 3 people in my team"/>
    <s v="Yes"/>
    <s v="No"/>
    <s v="anjulbhatia2003@gmail.com"/>
    <x v="2"/>
    <x v="5"/>
    <x v="4"/>
    <s v="31k - 40k"/>
    <s v="Corporations (3000+ employees)"/>
    <x v="1"/>
    <x v="1"/>
    <s v="Once in 6 months"/>
    <s v="A great compensation"/>
    <s v="Political Environment"/>
  </r>
  <r>
    <s v="06-03-2024 08:20:36"/>
    <s v="India"/>
    <n v="110089"/>
    <x v="0"/>
    <x v="0"/>
    <x v="1"/>
    <s v="Possible if Company is Right"/>
    <s v="No"/>
    <s v="No"/>
    <s v="Neutral"/>
    <x v="1"/>
    <s v="Employer who pushes your limits by enabling learning environment and rewards you at the end"/>
    <x v="3"/>
    <x v="3"/>
    <x v="0"/>
    <s v="Work with 2 to 3 people in my team"/>
    <s v="Yes"/>
    <s v="No"/>
    <s v="anjulbhatia2003@gmail.com"/>
    <x v="2"/>
    <x v="5"/>
    <x v="4"/>
    <s v="31k - 40k"/>
    <s v="Corporations (3000+ employees)"/>
    <x v="1"/>
    <x v="1"/>
    <s v="Once in 6 months"/>
    <s v="Less working hours"/>
    <s v="Political Environment"/>
  </r>
  <r>
    <s v="06-03-2024 08:20:36"/>
    <s v="India"/>
    <n v="110089"/>
    <x v="0"/>
    <x v="0"/>
    <x v="1"/>
    <s v="Possible if Company is Right"/>
    <s v="No"/>
    <s v="No"/>
    <s v="Neutral"/>
    <x v="1"/>
    <s v="Employer who pushes your limits by enabling learning environment and rewards you at the end"/>
    <x v="3"/>
    <x v="3"/>
    <x v="0"/>
    <s v="Work with 2 to 3 people in my team"/>
    <s v="Yes"/>
    <s v="No"/>
    <s v="anjulbhatia2003@gmail.com"/>
    <x v="2"/>
    <x v="5"/>
    <x v="4"/>
    <s v="31k - 40k"/>
    <s v="Corporations (3000+ employees)"/>
    <x v="1"/>
    <x v="1"/>
    <s v="Once in 6 months"/>
    <s v="Meaningful impact of the work"/>
    <s v="Political Environment"/>
  </r>
  <r>
    <s v="06-03-2024 08:20:36"/>
    <s v="India"/>
    <n v="110089"/>
    <x v="0"/>
    <x v="0"/>
    <x v="1"/>
    <s v="Possible if Company is Right"/>
    <s v="No"/>
    <s v="No"/>
    <s v="Neutral"/>
    <x v="1"/>
    <s v="Employer who pushes your limits by enabling learning environment and rewards you at the end"/>
    <x v="3"/>
    <x v="3"/>
    <x v="0"/>
    <s v="Work with 2 to 3 people in my team"/>
    <s v="Yes"/>
    <s v="No"/>
    <s v="anjulbhatia2003@gmail.com"/>
    <x v="2"/>
    <x v="5"/>
    <x v="4"/>
    <s v="31k - 40k"/>
    <s v="Corporations (3000+ employees)"/>
    <x v="1"/>
    <x v="1"/>
    <s v="Once in 6 months"/>
    <s v="Work that involves my Passion"/>
    <s v="Political Environment"/>
  </r>
  <r>
    <s v="06-03-2024 08:20:36"/>
    <s v="India"/>
    <n v="110089"/>
    <x v="0"/>
    <x v="0"/>
    <x v="1"/>
    <s v="Possible if Company is Right"/>
    <s v="No"/>
    <s v="No"/>
    <s v="Neutral"/>
    <x v="1"/>
    <s v="Employer who pushes your limits by enabling learning environment and rewards you at the end"/>
    <x v="3"/>
    <x v="3"/>
    <x v="1"/>
    <s v="Work alone"/>
    <s v="Yes"/>
    <s v="No"/>
    <s v="anjulbhatia2003@gmail.com"/>
    <x v="2"/>
    <x v="5"/>
    <x v="4"/>
    <s v="31k - 40k"/>
    <s v="Corporations (3000+ employees)"/>
    <x v="1"/>
    <x v="1"/>
    <s v="Once in 6 months"/>
    <s v="A great compensation"/>
    <s v="Political Environment"/>
  </r>
  <r>
    <s v="06-03-2024 08:20:36"/>
    <s v="India"/>
    <n v="110089"/>
    <x v="0"/>
    <x v="0"/>
    <x v="1"/>
    <s v="Possible if Company is Right"/>
    <s v="No"/>
    <s v="No"/>
    <s v="Neutral"/>
    <x v="1"/>
    <s v="Employer who pushes your limits by enabling learning environment and rewards you at the end"/>
    <x v="3"/>
    <x v="3"/>
    <x v="1"/>
    <s v="Work alone"/>
    <s v="Yes"/>
    <s v="No"/>
    <s v="anjulbhatia2003@gmail.com"/>
    <x v="2"/>
    <x v="5"/>
    <x v="4"/>
    <s v="31k - 40k"/>
    <s v="Corporations (3000+ employees)"/>
    <x v="1"/>
    <x v="1"/>
    <s v="Once in 6 months"/>
    <s v="Less working hours"/>
    <s v="Political Environment"/>
  </r>
  <r>
    <s v="06-03-2024 08:20:36"/>
    <s v="India"/>
    <n v="110089"/>
    <x v="0"/>
    <x v="0"/>
    <x v="1"/>
    <s v="Possible if Company is Right"/>
    <s v="No"/>
    <s v="No"/>
    <s v="Neutral"/>
    <x v="1"/>
    <s v="Employer who pushes your limits by enabling learning environment and rewards you at the end"/>
    <x v="3"/>
    <x v="3"/>
    <x v="1"/>
    <s v="Work alone"/>
    <s v="Yes"/>
    <s v="No"/>
    <s v="anjulbhatia2003@gmail.com"/>
    <x v="2"/>
    <x v="5"/>
    <x v="4"/>
    <s v="31k - 40k"/>
    <s v="Corporations (3000+ employees)"/>
    <x v="1"/>
    <x v="1"/>
    <s v="Once in 6 months"/>
    <s v="Meaningful impact of the work"/>
    <s v="Political Environment"/>
  </r>
  <r>
    <s v="06-03-2024 08:20:36"/>
    <s v="India"/>
    <n v="110089"/>
    <x v="0"/>
    <x v="0"/>
    <x v="1"/>
    <s v="Possible if Company is Right"/>
    <s v="No"/>
    <s v="No"/>
    <s v="Neutral"/>
    <x v="1"/>
    <s v="Employer who pushes your limits by enabling learning environment and rewards you at the end"/>
    <x v="3"/>
    <x v="3"/>
    <x v="1"/>
    <s v="Work alone"/>
    <s v="Yes"/>
    <s v="No"/>
    <s v="anjulbhatia2003@gmail.com"/>
    <x v="2"/>
    <x v="5"/>
    <x v="4"/>
    <s v="31k - 40k"/>
    <s v="Corporations (3000+ employees)"/>
    <x v="1"/>
    <x v="1"/>
    <s v="Once in 6 months"/>
    <s v="Work that involves my Passion"/>
    <s v="Political Environment"/>
  </r>
  <r>
    <s v="06-03-2024 08:20:36"/>
    <s v="India"/>
    <n v="110089"/>
    <x v="0"/>
    <x v="0"/>
    <x v="1"/>
    <s v="Possible if Company is Right"/>
    <s v="No"/>
    <s v="No"/>
    <s v="Neutral"/>
    <x v="1"/>
    <s v="Employer who pushes your limits by enabling learning environment and rewards you at the end"/>
    <x v="3"/>
    <x v="3"/>
    <x v="1"/>
    <s v="Work with 2 to 3 people in my team"/>
    <s v="Yes"/>
    <s v="No"/>
    <s v="anjulbhatia2003@gmail.com"/>
    <x v="2"/>
    <x v="5"/>
    <x v="4"/>
    <s v="31k - 40k"/>
    <s v="Corporations (3000+ employees)"/>
    <x v="1"/>
    <x v="1"/>
    <s v="Once in 6 months"/>
    <s v="A great compensation"/>
    <s v="Political Environment"/>
  </r>
  <r>
    <s v="06-03-2024 08:20:36"/>
    <s v="India"/>
    <n v="110089"/>
    <x v="0"/>
    <x v="0"/>
    <x v="1"/>
    <s v="Possible if Company is Right"/>
    <s v="No"/>
    <s v="No"/>
    <s v="Neutral"/>
    <x v="1"/>
    <s v="Employer who pushes your limits by enabling learning environment and rewards you at the end"/>
    <x v="3"/>
    <x v="3"/>
    <x v="1"/>
    <s v="Work with 2 to 3 people in my team"/>
    <s v="Yes"/>
    <s v="No"/>
    <s v="anjulbhatia2003@gmail.com"/>
    <x v="2"/>
    <x v="5"/>
    <x v="4"/>
    <s v="31k - 40k"/>
    <s v="Corporations (3000+ employees)"/>
    <x v="1"/>
    <x v="1"/>
    <s v="Once in 6 months"/>
    <s v="Less working hours"/>
    <s v="Political Environment"/>
  </r>
  <r>
    <s v="06-03-2024 08:20:36"/>
    <s v="India"/>
    <n v="110089"/>
    <x v="0"/>
    <x v="0"/>
    <x v="1"/>
    <s v="Possible if Company is Right"/>
    <s v="No"/>
    <s v="No"/>
    <s v="Neutral"/>
    <x v="1"/>
    <s v="Employer who pushes your limits by enabling learning environment and rewards you at the end"/>
    <x v="3"/>
    <x v="3"/>
    <x v="1"/>
    <s v="Work with 2 to 3 people in my team"/>
    <s v="Yes"/>
    <s v="No"/>
    <s v="anjulbhatia2003@gmail.com"/>
    <x v="2"/>
    <x v="5"/>
    <x v="4"/>
    <s v="31k - 40k"/>
    <s v="Corporations (3000+ employees)"/>
    <x v="1"/>
    <x v="1"/>
    <s v="Once in 6 months"/>
    <s v="Meaningful impact of the work"/>
    <s v="Political Environment"/>
  </r>
  <r>
    <s v="06-03-2024 08:20:36"/>
    <s v="India"/>
    <n v="110089"/>
    <x v="0"/>
    <x v="0"/>
    <x v="1"/>
    <s v="Possible if Company is Right"/>
    <s v="No"/>
    <s v="No"/>
    <s v="Neutral"/>
    <x v="1"/>
    <s v="Employer who pushes your limits by enabling learning environment and rewards you at the end"/>
    <x v="3"/>
    <x v="3"/>
    <x v="1"/>
    <s v="Work with 2 to 3 people in my team"/>
    <s v="Yes"/>
    <s v="No"/>
    <s v="anjulbhatia2003@gmail.com"/>
    <x v="2"/>
    <x v="5"/>
    <x v="4"/>
    <s v="31k - 40k"/>
    <s v="Corporations (3000+ employees)"/>
    <x v="1"/>
    <x v="1"/>
    <s v="Once in 6 months"/>
    <s v="Work that involves my Passion"/>
    <s v="Political Environment"/>
  </r>
  <r>
    <s v="06-03-2024 08:20:36"/>
    <s v="India"/>
    <n v="110089"/>
    <x v="0"/>
    <x v="0"/>
    <x v="1"/>
    <s v="Possible if Company is Right"/>
    <s v="No"/>
    <s v="No"/>
    <s v="Neutral"/>
    <x v="1"/>
    <s v="Employer who pushes your limits by enabling learning environment and rewards you at the end"/>
    <x v="1"/>
    <x v="4"/>
    <x v="0"/>
    <s v="Work alone"/>
    <s v="Yes"/>
    <s v="No"/>
    <s v="anjulbhatia2003@gmail.com"/>
    <x v="2"/>
    <x v="5"/>
    <x v="4"/>
    <s v="31k - 40k"/>
    <s v="Corporations (3000+ employees)"/>
    <x v="1"/>
    <x v="1"/>
    <s v="Once in 6 months"/>
    <s v="A great compensation"/>
    <s v="Political Environment"/>
  </r>
  <r>
    <s v="06-03-2024 08:20:36"/>
    <s v="India"/>
    <n v="110089"/>
    <x v="0"/>
    <x v="0"/>
    <x v="1"/>
    <s v="Possible if Company is Right"/>
    <s v="No"/>
    <s v="No"/>
    <s v="Neutral"/>
    <x v="1"/>
    <s v="Employer who pushes your limits by enabling learning environment and rewards you at the end"/>
    <x v="1"/>
    <x v="4"/>
    <x v="0"/>
    <s v="Work alone"/>
    <s v="Yes"/>
    <s v="No"/>
    <s v="anjulbhatia2003@gmail.com"/>
    <x v="2"/>
    <x v="5"/>
    <x v="4"/>
    <s v="31k - 40k"/>
    <s v="Corporations (3000+ employees)"/>
    <x v="1"/>
    <x v="1"/>
    <s v="Once in 6 months"/>
    <s v="Less working hours"/>
    <s v="Political Environment"/>
  </r>
  <r>
    <s v="06-03-2024 08:20:36"/>
    <s v="India"/>
    <n v="110089"/>
    <x v="0"/>
    <x v="0"/>
    <x v="1"/>
    <s v="Possible if Company is Right"/>
    <s v="No"/>
    <s v="No"/>
    <s v="Neutral"/>
    <x v="1"/>
    <s v="Employer who pushes your limits by enabling learning environment and rewards you at the end"/>
    <x v="1"/>
    <x v="4"/>
    <x v="0"/>
    <s v="Work alone"/>
    <s v="Yes"/>
    <s v="No"/>
    <s v="anjulbhatia2003@gmail.com"/>
    <x v="2"/>
    <x v="5"/>
    <x v="4"/>
    <s v="31k - 40k"/>
    <s v="Corporations (3000+ employees)"/>
    <x v="1"/>
    <x v="1"/>
    <s v="Once in 6 months"/>
    <s v="Meaningful impact of the work"/>
    <s v="Political Environment"/>
  </r>
  <r>
    <s v="06-03-2024 08:20:36"/>
    <s v="India"/>
    <n v="110089"/>
    <x v="0"/>
    <x v="0"/>
    <x v="1"/>
    <s v="Possible if Company is Right"/>
    <s v="No"/>
    <s v="No"/>
    <s v="Neutral"/>
    <x v="1"/>
    <s v="Employer who pushes your limits by enabling learning environment and rewards you at the end"/>
    <x v="1"/>
    <x v="4"/>
    <x v="0"/>
    <s v="Work alone"/>
    <s v="Yes"/>
    <s v="No"/>
    <s v="anjulbhatia2003@gmail.com"/>
    <x v="2"/>
    <x v="5"/>
    <x v="4"/>
    <s v="31k - 40k"/>
    <s v="Corporations (3000+ employees)"/>
    <x v="1"/>
    <x v="1"/>
    <s v="Once in 6 months"/>
    <s v="Work that involves my Passion"/>
    <s v="Political Environment"/>
  </r>
  <r>
    <s v="06-03-2024 08:20:36"/>
    <s v="India"/>
    <n v="110089"/>
    <x v="0"/>
    <x v="0"/>
    <x v="1"/>
    <s v="Possible if Company is Right"/>
    <s v="No"/>
    <s v="No"/>
    <s v="Neutral"/>
    <x v="1"/>
    <s v="Employer who pushes your limits by enabling learning environment and rewards you at the end"/>
    <x v="1"/>
    <x v="4"/>
    <x v="0"/>
    <s v="Work with 2 to 3 people in my team"/>
    <s v="Yes"/>
    <s v="No"/>
    <s v="anjulbhatia2003@gmail.com"/>
    <x v="2"/>
    <x v="5"/>
    <x v="4"/>
    <s v="31k - 40k"/>
    <s v="Corporations (3000+ employees)"/>
    <x v="1"/>
    <x v="1"/>
    <s v="Once in 6 months"/>
    <s v="A great compensation"/>
    <s v="Political Environment"/>
  </r>
  <r>
    <s v="06-03-2024 08:20:36"/>
    <s v="India"/>
    <n v="110089"/>
    <x v="0"/>
    <x v="0"/>
    <x v="1"/>
    <s v="Possible if Company is Right"/>
    <s v="No"/>
    <s v="No"/>
    <s v="Neutral"/>
    <x v="1"/>
    <s v="Employer who pushes your limits by enabling learning environment and rewards you at the end"/>
    <x v="1"/>
    <x v="4"/>
    <x v="0"/>
    <s v="Work with 2 to 3 people in my team"/>
    <s v="Yes"/>
    <s v="No"/>
    <s v="anjulbhatia2003@gmail.com"/>
    <x v="2"/>
    <x v="5"/>
    <x v="4"/>
    <s v="31k - 40k"/>
    <s v="Corporations (3000+ employees)"/>
    <x v="1"/>
    <x v="1"/>
    <s v="Once in 6 months"/>
    <s v="Less working hours"/>
    <s v="Political Environment"/>
  </r>
  <r>
    <s v="06-03-2024 08:20:36"/>
    <s v="India"/>
    <n v="110089"/>
    <x v="0"/>
    <x v="0"/>
    <x v="1"/>
    <s v="Possible if Company is Right"/>
    <s v="No"/>
    <s v="No"/>
    <s v="Neutral"/>
    <x v="1"/>
    <s v="Employer who pushes your limits by enabling learning environment and rewards you at the end"/>
    <x v="1"/>
    <x v="4"/>
    <x v="0"/>
    <s v="Work with 2 to 3 people in my team"/>
    <s v="Yes"/>
    <s v="No"/>
    <s v="anjulbhatia2003@gmail.com"/>
    <x v="2"/>
    <x v="5"/>
    <x v="4"/>
    <s v="31k - 40k"/>
    <s v="Corporations (3000+ employees)"/>
    <x v="1"/>
    <x v="1"/>
    <s v="Once in 6 months"/>
    <s v="Meaningful impact of the work"/>
    <s v="Political Environment"/>
  </r>
  <r>
    <s v="06-03-2024 08:20:36"/>
    <s v="India"/>
    <n v="110089"/>
    <x v="0"/>
    <x v="0"/>
    <x v="1"/>
    <s v="Possible if Company is Right"/>
    <s v="No"/>
    <s v="No"/>
    <s v="Neutral"/>
    <x v="1"/>
    <s v="Employer who pushes your limits by enabling learning environment and rewards you at the end"/>
    <x v="1"/>
    <x v="4"/>
    <x v="0"/>
    <s v="Work with 2 to 3 people in my team"/>
    <s v="Yes"/>
    <s v="No"/>
    <s v="anjulbhatia2003@gmail.com"/>
    <x v="2"/>
    <x v="5"/>
    <x v="4"/>
    <s v="31k - 40k"/>
    <s v="Corporations (3000+ employees)"/>
    <x v="1"/>
    <x v="1"/>
    <s v="Once in 6 months"/>
    <s v="Work that involves my Passion"/>
    <s v="Political Environment"/>
  </r>
  <r>
    <s v="06-03-2024 08:20:36"/>
    <s v="India"/>
    <n v="110089"/>
    <x v="0"/>
    <x v="0"/>
    <x v="1"/>
    <s v="Possible if Company is Right"/>
    <s v="No"/>
    <s v="No"/>
    <s v="Neutral"/>
    <x v="1"/>
    <s v="Employer who pushes your limits by enabling learning environment and rewards you at the end"/>
    <x v="1"/>
    <x v="4"/>
    <x v="1"/>
    <s v="Work alone"/>
    <s v="Yes"/>
    <s v="No"/>
    <s v="anjulbhatia2003@gmail.com"/>
    <x v="2"/>
    <x v="5"/>
    <x v="4"/>
    <s v="31k - 40k"/>
    <s v="Corporations (3000+ employees)"/>
    <x v="1"/>
    <x v="1"/>
    <s v="Once in 6 months"/>
    <s v="A great compensation"/>
    <s v="Political Environment"/>
  </r>
  <r>
    <s v="06-03-2024 08:20:36"/>
    <s v="India"/>
    <n v="110089"/>
    <x v="0"/>
    <x v="0"/>
    <x v="1"/>
    <s v="Possible if Company is Right"/>
    <s v="No"/>
    <s v="No"/>
    <s v="Neutral"/>
    <x v="1"/>
    <s v="Employer who pushes your limits by enabling learning environment and rewards you at the end"/>
    <x v="1"/>
    <x v="4"/>
    <x v="1"/>
    <s v="Work alone"/>
    <s v="Yes"/>
    <s v="No"/>
    <s v="anjulbhatia2003@gmail.com"/>
    <x v="2"/>
    <x v="5"/>
    <x v="4"/>
    <s v="31k - 40k"/>
    <s v="Corporations (3000+ employees)"/>
    <x v="1"/>
    <x v="1"/>
    <s v="Once in 6 months"/>
    <s v="Less working hours"/>
    <s v="Political Environment"/>
  </r>
  <r>
    <s v="06-03-2024 08:20:36"/>
    <s v="India"/>
    <n v="110089"/>
    <x v="0"/>
    <x v="0"/>
    <x v="1"/>
    <s v="Possible if Company is Right"/>
    <s v="No"/>
    <s v="No"/>
    <s v="Neutral"/>
    <x v="1"/>
    <s v="Employer who pushes your limits by enabling learning environment and rewards you at the end"/>
    <x v="1"/>
    <x v="4"/>
    <x v="1"/>
    <s v="Work alone"/>
    <s v="Yes"/>
    <s v="No"/>
    <s v="anjulbhatia2003@gmail.com"/>
    <x v="2"/>
    <x v="5"/>
    <x v="4"/>
    <s v="31k - 40k"/>
    <s v="Corporations (3000+ employees)"/>
    <x v="1"/>
    <x v="1"/>
    <s v="Once in 6 months"/>
    <s v="Meaningful impact of the work"/>
    <s v="Political Environment"/>
  </r>
  <r>
    <s v="06-03-2024 08:20:36"/>
    <s v="India"/>
    <n v="110089"/>
    <x v="0"/>
    <x v="0"/>
    <x v="1"/>
    <s v="Possible if Company is Right"/>
    <s v="No"/>
    <s v="No"/>
    <s v="Neutral"/>
    <x v="1"/>
    <s v="Employer who pushes your limits by enabling learning environment and rewards you at the end"/>
    <x v="1"/>
    <x v="4"/>
    <x v="1"/>
    <s v="Work alone"/>
    <s v="Yes"/>
    <s v="No"/>
    <s v="anjulbhatia2003@gmail.com"/>
    <x v="2"/>
    <x v="5"/>
    <x v="4"/>
    <s v="31k - 40k"/>
    <s v="Corporations (3000+ employees)"/>
    <x v="1"/>
    <x v="1"/>
    <s v="Once in 6 months"/>
    <s v="Work that involves my Passion"/>
    <s v="Political Environment"/>
  </r>
  <r>
    <s v="06-03-2024 08:20:36"/>
    <s v="India"/>
    <n v="110089"/>
    <x v="0"/>
    <x v="0"/>
    <x v="1"/>
    <s v="Possible if Company is Right"/>
    <s v="No"/>
    <s v="No"/>
    <s v="Neutral"/>
    <x v="1"/>
    <s v="Employer who pushes your limits by enabling learning environment and rewards you at the end"/>
    <x v="1"/>
    <x v="4"/>
    <x v="1"/>
    <s v="Work with 2 to 3 people in my team"/>
    <s v="Yes"/>
    <s v="No"/>
    <s v="anjulbhatia2003@gmail.com"/>
    <x v="2"/>
    <x v="5"/>
    <x v="4"/>
    <s v="31k - 40k"/>
    <s v="Corporations (3000+ employees)"/>
    <x v="1"/>
    <x v="1"/>
    <s v="Once in 6 months"/>
    <s v="A great compensation"/>
    <s v="Political Environment"/>
  </r>
  <r>
    <s v="06-03-2024 08:20:36"/>
    <s v="India"/>
    <n v="110089"/>
    <x v="0"/>
    <x v="0"/>
    <x v="1"/>
    <s v="Possible if Company is Right"/>
    <s v="No"/>
    <s v="No"/>
    <s v="Neutral"/>
    <x v="1"/>
    <s v="Employer who pushes your limits by enabling learning environment and rewards you at the end"/>
    <x v="1"/>
    <x v="4"/>
    <x v="1"/>
    <s v="Work with 2 to 3 people in my team"/>
    <s v="Yes"/>
    <s v="No"/>
    <s v="anjulbhatia2003@gmail.com"/>
    <x v="2"/>
    <x v="5"/>
    <x v="4"/>
    <s v="31k - 40k"/>
    <s v="Corporations (3000+ employees)"/>
    <x v="1"/>
    <x v="1"/>
    <s v="Once in 6 months"/>
    <s v="Less working hours"/>
    <s v="Political Environment"/>
  </r>
  <r>
    <s v="06-03-2024 08:20:36"/>
    <s v="India"/>
    <n v="110089"/>
    <x v="0"/>
    <x v="0"/>
    <x v="1"/>
    <s v="Possible if Company is Right"/>
    <s v="No"/>
    <s v="No"/>
    <s v="Neutral"/>
    <x v="1"/>
    <s v="Employer who pushes your limits by enabling learning environment and rewards you at the end"/>
    <x v="1"/>
    <x v="4"/>
    <x v="1"/>
    <s v="Work with 2 to 3 people in my team"/>
    <s v="Yes"/>
    <s v="No"/>
    <s v="anjulbhatia2003@gmail.com"/>
    <x v="2"/>
    <x v="5"/>
    <x v="4"/>
    <s v="31k - 40k"/>
    <s v="Corporations (3000+ employees)"/>
    <x v="1"/>
    <x v="1"/>
    <s v="Once in 6 months"/>
    <s v="Meaningful impact of the work"/>
    <s v="Political Environment"/>
  </r>
  <r>
    <s v="06-03-2024 08:20:36"/>
    <s v="India"/>
    <n v="110089"/>
    <x v="0"/>
    <x v="0"/>
    <x v="1"/>
    <s v="Possible if Company is Right"/>
    <s v="No"/>
    <s v="No"/>
    <s v="Neutral"/>
    <x v="1"/>
    <s v="Employer who pushes your limits by enabling learning environment and rewards you at the end"/>
    <x v="1"/>
    <x v="4"/>
    <x v="1"/>
    <s v="Work with 2 to 3 people in my team"/>
    <s v="Yes"/>
    <s v="No"/>
    <s v="anjulbhatia2003@gmail.com"/>
    <x v="2"/>
    <x v="5"/>
    <x v="4"/>
    <s v="31k - 40k"/>
    <s v="Corporations (3000+ employees)"/>
    <x v="1"/>
    <x v="1"/>
    <s v="Once in 6 months"/>
    <s v="Work that involves my Passion"/>
    <s v="Political Environment"/>
  </r>
  <r>
    <s v="06-03-2024 08:20:36"/>
    <s v="India"/>
    <n v="110089"/>
    <x v="0"/>
    <x v="0"/>
    <x v="1"/>
    <s v="Possible if Company is Right"/>
    <s v="No"/>
    <s v="No"/>
    <s v="Neutral"/>
    <x v="1"/>
    <s v="Employer who pushes your limits by enabling learning environment and rewards you at the end"/>
    <x v="1"/>
    <x v="5"/>
    <x v="0"/>
    <s v="Work alone"/>
    <s v="Yes"/>
    <s v="No"/>
    <s v="anjulbhatia2003@gmail.com"/>
    <x v="2"/>
    <x v="5"/>
    <x v="4"/>
    <s v="31k - 40k"/>
    <s v="Corporations (3000+ employees)"/>
    <x v="1"/>
    <x v="1"/>
    <s v="Once in 6 months"/>
    <s v="A great compensation"/>
    <s v="Political Environment"/>
  </r>
  <r>
    <s v="06-03-2024 08:20:36"/>
    <s v="India"/>
    <n v="110089"/>
    <x v="0"/>
    <x v="0"/>
    <x v="1"/>
    <s v="Possible if Company is Right"/>
    <s v="No"/>
    <s v="No"/>
    <s v="Neutral"/>
    <x v="1"/>
    <s v="Employer who pushes your limits by enabling learning environment and rewards you at the end"/>
    <x v="1"/>
    <x v="5"/>
    <x v="0"/>
    <s v="Work alone"/>
    <s v="Yes"/>
    <s v="No"/>
    <s v="anjulbhatia2003@gmail.com"/>
    <x v="2"/>
    <x v="5"/>
    <x v="4"/>
    <s v="31k - 40k"/>
    <s v="Corporations (3000+ employees)"/>
    <x v="1"/>
    <x v="1"/>
    <s v="Once in 6 months"/>
    <s v="Less working hours"/>
    <s v="Political Environment"/>
  </r>
  <r>
    <s v="06-03-2024 08:20:36"/>
    <s v="India"/>
    <n v="110089"/>
    <x v="0"/>
    <x v="0"/>
    <x v="1"/>
    <s v="Possible if Company is Right"/>
    <s v="No"/>
    <s v="No"/>
    <s v="Neutral"/>
    <x v="1"/>
    <s v="Employer who pushes your limits by enabling learning environment and rewards you at the end"/>
    <x v="1"/>
    <x v="5"/>
    <x v="0"/>
    <s v="Work alone"/>
    <s v="Yes"/>
    <s v="No"/>
    <s v="anjulbhatia2003@gmail.com"/>
    <x v="2"/>
    <x v="5"/>
    <x v="4"/>
    <s v="31k - 40k"/>
    <s v="Corporations (3000+ employees)"/>
    <x v="1"/>
    <x v="1"/>
    <s v="Once in 6 months"/>
    <s v="Meaningful impact of the work"/>
    <s v="Political Environment"/>
  </r>
  <r>
    <s v="06-03-2024 08:20:36"/>
    <s v="India"/>
    <n v="110089"/>
    <x v="0"/>
    <x v="0"/>
    <x v="1"/>
    <s v="Possible if Company is Right"/>
    <s v="No"/>
    <s v="No"/>
    <s v="Neutral"/>
    <x v="1"/>
    <s v="Employer who pushes your limits by enabling learning environment and rewards you at the end"/>
    <x v="1"/>
    <x v="5"/>
    <x v="0"/>
    <s v="Work alone"/>
    <s v="Yes"/>
    <s v="No"/>
    <s v="anjulbhatia2003@gmail.com"/>
    <x v="2"/>
    <x v="5"/>
    <x v="4"/>
    <s v="31k - 40k"/>
    <s v="Corporations (3000+ employees)"/>
    <x v="1"/>
    <x v="1"/>
    <s v="Once in 6 months"/>
    <s v="Work that involves my Passion"/>
    <s v="Political Environment"/>
  </r>
  <r>
    <s v="06-03-2024 08:20:36"/>
    <s v="India"/>
    <n v="110089"/>
    <x v="0"/>
    <x v="0"/>
    <x v="1"/>
    <s v="Possible if Company is Right"/>
    <s v="No"/>
    <s v="No"/>
    <s v="Neutral"/>
    <x v="1"/>
    <s v="Employer who pushes your limits by enabling learning environment and rewards you at the end"/>
    <x v="1"/>
    <x v="5"/>
    <x v="0"/>
    <s v="Work with 2 to 3 people in my team"/>
    <s v="Yes"/>
    <s v="No"/>
    <s v="anjulbhatia2003@gmail.com"/>
    <x v="2"/>
    <x v="5"/>
    <x v="4"/>
    <s v="31k - 40k"/>
    <s v="Corporations (3000+ employees)"/>
    <x v="1"/>
    <x v="1"/>
    <s v="Once in 6 months"/>
    <s v="A great compensation"/>
    <s v="Political Environment"/>
  </r>
  <r>
    <s v="06-03-2024 08:20:36"/>
    <s v="India"/>
    <n v="110089"/>
    <x v="0"/>
    <x v="0"/>
    <x v="1"/>
    <s v="Possible if Company is Right"/>
    <s v="No"/>
    <s v="No"/>
    <s v="Neutral"/>
    <x v="1"/>
    <s v="Employer who pushes your limits by enabling learning environment and rewards you at the end"/>
    <x v="1"/>
    <x v="5"/>
    <x v="0"/>
    <s v="Work with 2 to 3 people in my team"/>
    <s v="Yes"/>
    <s v="No"/>
    <s v="anjulbhatia2003@gmail.com"/>
    <x v="2"/>
    <x v="5"/>
    <x v="4"/>
    <s v="31k - 40k"/>
    <s v="Corporations (3000+ employees)"/>
    <x v="1"/>
    <x v="1"/>
    <s v="Once in 6 months"/>
    <s v="Less working hours"/>
    <s v="Political Environment"/>
  </r>
  <r>
    <s v="06-03-2024 08:20:36"/>
    <s v="India"/>
    <n v="110089"/>
    <x v="0"/>
    <x v="0"/>
    <x v="1"/>
    <s v="Possible if Company is Right"/>
    <s v="No"/>
    <s v="No"/>
    <s v="Neutral"/>
    <x v="1"/>
    <s v="Employer who pushes your limits by enabling learning environment and rewards you at the end"/>
    <x v="1"/>
    <x v="5"/>
    <x v="0"/>
    <s v="Work with 2 to 3 people in my team"/>
    <s v="Yes"/>
    <s v="No"/>
    <s v="anjulbhatia2003@gmail.com"/>
    <x v="2"/>
    <x v="5"/>
    <x v="4"/>
    <s v="31k - 40k"/>
    <s v="Corporations (3000+ employees)"/>
    <x v="1"/>
    <x v="1"/>
    <s v="Once in 6 months"/>
    <s v="Meaningful impact of the work"/>
    <s v="Political Environment"/>
  </r>
  <r>
    <s v="06-03-2024 08:20:36"/>
    <s v="India"/>
    <n v="110089"/>
    <x v="0"/>
    <x v="0"/>
    <x v="1"/>
    <s v="Possible if Company is Right"/>
    <s v="No"/>
    <s v="No"/>
    <s v="Neutral"/>
    <x v="1"/>
    <s v="Employer who pushes your limits by enabling learning environment and rewards you at the end"/>
    <x v="1"/>
    <x v="5"/>
    <x v="0"/>
    <s v="Work with 2 to 3 people in my team"/>
    <s v="Yes"/>
    <s v="No"/>
    <s v="anjulbhatia2003@gmail.com"/>
    <x v="2"/>
    <x v="5"/>
    <x v="4"/>
    <s v="31k - 40k"/>
    <s v="Corporations (3000+ employees)"/>
    <x v="1"/>
    <x v="1"/>
    <s v="Once in 6 months"/>
    <s v="Work that involves my Passion"/>
    <s v="Political Environment"/>
  </r>
  <r>
    <s v="06-03-2024 08:20:36"/>
    <s v="India"/>
    <n v="110089"/>
    <x v="0"/>
    <x v="0"/>
    <x v="1"/>
    <s v="Possible if Company is Right"/>
    <s v="No"/>
    <s v="No"/>
    <s v="Neutral"/>
    <x v="1"/>
    <s v="Employer who pushes your limits by enabling learning environment and rewards you at the end"/>
    <x v="1"/>
    <x v="5"/>
    <x v="1"/>
    <s v="Work alone"/>
    <s v="Yes"/>
    <s v="No"/>
    <s v="anjulbhatia2003@gmail.com"/>
    <x v="2"/>
    <x v="5"/>
    <x v="4"/>
    <s v="31k - 40k"/>
    <s v="Corporations (3000+ employees)"/>
    <x v="1"/>
    <x v="1"/>
    <s v="Once in 6 months"/>
    <s v="A great compensation"/>
    <s v="Political Environment"/>
  </r>
  <r>
    <s v="06-03-2024 08:20:36"/>
    <s v="India"/>
    <n v="110089"/>
    <x v="0"/>
    <x v="0"/>
    <x v="1"/>
    <s v="Possible if Company is Right"/>
    <s v="No"/>
    <s v="No"/>
    <s v="Neutral"/>
    <x v="1"/>
    <s v="Employer who pushes your limits by enabling learning environment and rewards you at the end"/>
    <x v="1"/>
    <x v="5"/>
    <x v="1"/>
    <s v="Work alone"/>
    <s v="Yes"/>
    <s v="No"/>
    <s v="anjulbhatia2003@gmail.com"/>
    <x v="2"/>
    <x v="5"/>
    <x v="4"/>
    <s v="31k - 40k"/>
    <s v="Corporations (3000+ employees)"/>
    <x v="1"/>
    <x v="1"/>
    <s v="Once in 6 months"/>
    <s v="Less working hours"/>
    <s v="Political Environment"/>
  </r>
  <r>
    <s v="06-03-2024 08:20:36"/>
    <s v="India"/>
    <n v="110089"/>
    <x v="0"/>
    <x v="0"/>
    <x v="1"/>
    <s v="Possible if Company is Right"/>
    <s v="No"/>
    <s v="No"/>
    <s v="Neutral"/>
    <x v="1"/>
    <s v="Employer who pushes your limits by enabling learning environment and rewards you at the end"/>
    <x v="1"/>
    <x v="5"/>
    <x v="1"/>
    <s v="Work alone"/>
    <s v="Yes"/>
    <s v="No"/>
    <s v="anjulbhatia2003@gmail.com"/>
    <x v="2"/>
    <x v="5"/>
    <x v="4"/>
    <s v="31k - 40k"/>
    <s v="Corporations (3000+ employees)"/>
    <x v="1"/>
    <x v="1"/>
    <s v="Once in 6 months"/>
    <s v="Meaningful impact of the work"/>
    <s v="Political Environment"/>
  </r>
  <r>
    <s v="06-03-2024 08:20:36"/>
    <s v="India"/>
    <n v="110089"/>
    <x v="0"/>
    <x v="0"/>
    <x v="1"/>
    <s v="Possible if Company is Right"/>
    <s v="No"/>
    <s v="No"/>
    <s v="Neutral"/>
    <x v="1"/>
    <s v="Employer who pushes your limits by enabling learning environment and rewards you at the end"/>
    <x v="1"/>
    <x v="5"/>
    <x v="1"/>
    <s v="Work alone"/>
    <s v="Yes"/>
    <s v="No"/>
    <s v="anjulbhatia2003@gmail.com"/>
    <x v="2"/>
    <x v="5"/>
    <x v="4"/>
    <s v="31k - 40k"/>
    <s v="Corporations (3000+ employees)"/>
    <x v="1"/>
    <x v="1"/>
    <s v="Once in 6 months"/>
    <s v="Work that involves my Passion"/>
    <s v="Political Environment"/>
  </r>
  <r>
    <s v="06-03-2024 08:20:36"/>
    <s v="India"/>
    <n v="110089"/>
    <x v="0"/>
    <x v="0"/>
    <x v="1"/>
    <s v="Possible if Company is Right"/>
    <s v="No"/>
    <s v="No"/>
    <s v="Neutral"/>
    <x v="1"/>
    <s v="Employer who pushes your limits by enabling learning environment and rewards you at the end"/>
    <x v="1"/>
    <x v="5"/>
    <x v="1"/>
    <s v="Work with 2 to 3 people in my team"/>
    <s v="Yes"/>
    <s v="No"/>
    <s v="anjulbhatia2003@gmail.com"/>
    <x v="2"/>
    <x v="5"/>
    <x v="4"/>
    <s v="31k - 40k"/>
    <s v="Corporations (3000+ employees)"/>
    <x v="1"/>
    <x v="1"/>
    <s v="Once in 6 months"/>
    <s v="A great compensation"/>
    <s v="Political Environment"/>
  </r>
  <r>
    <s v="06-03-2024 08:20:36"/>
    <s v="India"/>
    <n v="110089"/>
    <x v="0"/>
    <x v="0"/>
    <x v="1"/>
    <s v="Possible if Company is Right"/>
    <s v="No"/>
    <s v="No"/>
    <s v="Neutral"/>
    <x v="1"/>
    <s v="Employer who pushes your limits by enabling learning environment and rewards you at the end"/>
    <x v="1"/>
    <x v="5"/>
    <x v="1"/>
    <s v="Work with 2 to 3 people in my team"/>
    <s v="Yes"/>
    <s v="No"/>
    <s v="anjulbhatia2003@gmail.com"/>
    <x v="2"/>
    <x v="5"/>
    <x v="4"/>
    <s v="31k - 40k"/>
    <s v="Corporations (3000+ employees)"/>
    <x v="1"/>
    <x v="1"/>
    <s v="Once in 6 months"/>
    <s v="Less working hours"/>
    <s v="Political Environment"/>
  </r>
  <r>
    <s v="06-03-2024 08:20:36"/>
    <s v="India"/>
    <n v="110089"/>
    <x v="0"/>
    <x v="0"/>
    <x v="1"/>
    <s v="Possible if Company is Right"/>
    <s v="No"/>
    <s v="No"/>
    <s v="Neutral"/>
    <x v="1"/>
    <s v="Employer who pushes your limits by enabling learning environment and rewards you at the end"/>
    <x v="1"/>
    <x v="5"/>
    <x v="1"/>
    <s v="Work with 2 to 3 people in my team"/>
    <s v="Yes"/>
    <s v="No"/>
    <s v="anjulbhatia2003@gmail.com"/>
    <x v="2"/>
    <x v="5"/>
    <x v="4"/>
    <s v="31k - 40k"/>
    <s v="Corporations (3000+ employees)"/>
    <x v="1"/>
    <x v="1"/>
    <s v="Once in 6 months"/>
    <s v="Meaningful impact of the work"/>
    <s v="Political Environment"/>
  </r>
  <r>
    <s v="06-03-2024 08:20:36"/>
    <s v="India"/>
    <n v="110089"/>
    <x v="0"/>
    <x v="0"/>
    <x v="1"/>
    <s v="Possible if Company is Right"/>
    <s v="No"/>
    <s v="No"/>
    <s v="Neutral"/>
    <x v="1"/>
    <s v="Employer who pushes your limits by enabling learning environment and rewards you at the end"/>
    <x v="1"/>
    <x v="5"/>
    <x v="1"/>
    <s v="Work with 2 to 3 people in my team"/>
    <s v="Yes"/>
    <s v="No"/>
    <s v="anjulbhatia2003@gmail.com"/>
    <x v="2"/>
    <x v="5"/>
    <x v="4"/>
    <s v="31k - 40k"/>
    <s v="Corporations (3000+ employees)"/>
    <x v="1"/>
    <x v="1"/>
    <s v="Once in 6 months"/>
    <s v="Work that involves my Passion"/>
    <s v="Political Environment"/>
  </r>
  <r>
    <s v="06-03-2024 08:20:36"/>
    <s v="India"/>
    <n v="110089"/>
    <x v="0"/>
    <x v="0"/>
    <x v="1"/>
    <s v="Possible if Company is Right"/>
    <s v="No"/>
    <s v="No"/>
    <s v="Neutral"/>
    <x v="1"/>
    <s v="Employer who pushes your limits by enabling learning environment and rewards you at the end"/>
    <x v="1"/>
    <x v="3"/>
    <x v="0"/>
    <s v="Work alone"/>
    <s v="Yes"/>
    <s v="No"/>
    <s v="anjulbhatia2003@gmail.com"/>
    <x v="2"/>
    <x v="5"/>
    <x v="4"/>
    <s v="31k - 40k"/>
    <s v="Corporations (3000+ employees)"/>
    <x v="1"/>
    <x v="1"/>
    <s v="Once in 6 months"/>
    <s v="A great compensation"/>
    <s v="Political Environment"/>
  </r>
  <r>
    <s v="06-03-2024 08:20:36"/>
    <s v="India"/>
    <n v="110089"/>
    <x v="0"/>
    <x v="0"/>
    <x v="1"/>
    <s v="Possible if Company is Right"/>
    <s v="No"/>
    <s v="No"/>
    <s v="Neutral"/>
    <x v="1"/>
    <s v="Employer who pushes your limits by enabling learning environment and rewards you at the end"/>
    <x v="1"/>
    <x v="3"/>
    <x v="0"/>
    <s v="Work alone"/>
    <s v="Yes"/>
    <s v="No"/>
    <s v="anjulbhatia2003@gmail.com"/>
    <x v="2"/>
    <x v="5"/>
    <x v="4"/>
    <s v="31k - 40k"/>
    <s v="Corporations (3000+ employees)"/>
    <x v="1"/>
    <x v="1"/>
    <s v="Once in 6 months"/>
    <s v="Less working hours"/>
    <s v="Political Environment"/>
  </r>
  <r>
    <s v="06-03-2024 08:20:36"/>
    <s v="India"/>
    <n v="110089"/>
    <x v="0"/>
    <x v="0"/>
    <x v="1"/>
    <s v="Possible if Company is Right"/>
    <s v="No"/>
    <s v="No"/>
    <s v="Neutral"/>
    <x v="1"/>
    <s v="Employer who pushes your limits by enabling learning environment and rewards you at the end"/>
    <x v="1"/>
    <x v="3"/>
    <x v="0"/>
    <s v="Work alone"/>
    <s v="Yes"/>
    <s v="No"/>
    <s v="anjulbhatia2003@gmail.com"/>
    <x v="2"/>
    <x v="5"/>
    <x v="4"/>
    <s v="31k - 40k"/>
    <s v="Corporations (3000+ employees)"/>
    <x v="1"/>
    <x v="1"/>
    <s v="Once in 6 months"/>
    <s v="Meaningful impact of the work"/>
    <s v="Political Environment"/>
  </r>
  <r>
    <s v="06-03-2024 08:20:36"/>
    <s v="India"/>
    <n v="110089"/>
    <x v="0"/>
    <x v="0"/>
    <x v="1"/>
    <s v="Possible if Company is Right"/>
    <s v="No"/>
    <s v="No"/>
    <s v="Neutral"/>
    <x v="1"/>
    <s v="Employer who pushes your limits by enabling learning environment and rewards you at the end"/>
    <x v="1"/>
    <x v="3"/>
    <x v="0"/>
    <s v="Work alone"/>
    <s v="Yes"/>
    <s v="No"/>
    <s v="anjulbhatia2003@gmail.com"/>
    <x v="2"/>
    <x v="5"/>
    <x v="4"/>
    <s v="31k - 40k"/>
    <s v="Corporations (3000+ employees)"/>
    <x v="1"/>
    <x v="1"/>
    <s v="Once in 6 months"/>
    <s v="Work that involves my Passion"/>
    <s v="Political Environment"/>
  </r>
  <r>
    <s v="06-03-2024 08:20:36"/>
    <s v="India"/>
    <n v="110089"/>
    <x v="0"/>
    <x v="0"/>
    <x v="1"/>
    <s v="Possible if Company is Right"/>
    <s v="No"/>
    <s v="No"/>
    <s v="Neutral"/>
    <x v="1"/>
    <s v="Employer who pushes your limits by enabling learning environment and rewards you at the end"/>
    <x v="1"/>
    <x v="3"/>
    <x v="0"/>
    <s v="Work with 2 to 3 people in my team"/>
    <s v="Yes"/>
    <s v="No"/>
    <s v="anjulbhatia2003@gmail.com"/>
    <x v="2"/>
    <x v="5"/>
    <x v="4"/>
    <s v="31k - 40k"/>
    <s v="Corporations (3000+ employees)"/>
    <x v="1"/>
    <x v="1"/>
    <s v="Once in 6 months"/>
    <s v="A great compensation"/>
    <s v="Political Environment"/>
  </r>
  <r>
    <s v="06-03-2024 08:20:36"/>
    <s v="India"/>
    <n v="110089"/>
    <x v="0"/>
    <x v="0"/>
    <x v="1"/>
    <s v="Possible if Company is Right"/>
    <s v="No"/>
    <s v="No"/>
    <s v="Neutral"/>
    <x v="1"/>
    <s v="Employer who pushes your limits by enabling learning environment and rewards you at the end"/>
    <x v="1"/>
    <x v="3"/>
    <x v="0"/>
    <s v="Work with 2 to 3 people in my team"/>
    <s v="Yes"/>
    <s v="No"/>
    <s v="anjulbhatia2003@gmail.com"/>
    <x v="2"/>
    <x v="5"/>
    <x v="4"/>
    <s v="31k - 40k"/>
    <s v="Corporations (3000+ employees)"/>
    <x v="1"/>
    <x v="1"/>
    <s v="Once in 6 months"/>
    <s v="Less working hours"/>
    <s v="Political Environment"/>
  </r>
  <r>
    <s v="06-03-2024 08:20:36"/>
    <s v="India"/>
    <n v="110089"/>
    <x v="0"/>
    <x v="0"/>
    <x v="1"/>
    <s v="Possible if Company is Right"/>
    <s v="No"/>
    <s v="No"/>
    <s v="Neutral"/>
    <x v="1"/>
    <s v="Employer who pushes your limits by enabling learning environment and rewards you at the end"/>
    <x v="1"/>
    <x v="3"/>
    <x v="0"/>
    <s v="Work with 2 to 3 people in my team"/>
    <s v="Yes"/>
    <s v="No"/>
    <s v="anjulbhatia2003@gmail.com"/>
    <x v="2"/>
    <x v="5"/>
    <x v="4"/>
    <s v="31k - 40k"/>
    <s v="Corporations (3000+ employees)"/>
    <x v="1"/>
    <x v="1"/>
    <s v="Once in 6 months"/>
    <s v="Meaningful impact of the work"/>
    <s v="Political Environment"/>
  </r>
  <r>
    <s v="06-03-2024 08:20:36"/>
    <s v="India"/>
    <n v="110089"/>
    <x v="0"/>
    <x v="0"/>
    <x v="1"/>
    <s v="Possible if Company is Right"/>
    <s v="No"/>
    <s v="No"/>
    <s v="Neutral"/>
    <x v="1"/>
    <s v="Employer who pushes your limits by enabling learning environment and rewards you at the end"/>
    <x v="1"/>
    <x v="3"/>
    <x v="0"/>
    <s v="Work with 2 to 3 people in my team"/>
    <s v="Yes"/>
    <s v="No"/>
    <s v="anjulbhatia2003@gmail.com"/>
    <x v="2"/>
    <x v="5"/>
    <x v="4"/>
    <s v="31k - 40k"/>
    <s v="Corporations (3000+ employees)"/>
    <x v="1"/>
    <x v="1"/>
    <s v="Once in 6 months"/>
    <s v="Work that involves my Passion"/>
    <s v="Political Environment"/>
  </r>
  <r>
    <s v="06-03-2024 08:20:36"/>
    <s v="India"/>
    <n v="110089"/>
    <x v="0"/>
    <x v="0"/>
    <x v="1"/>
    <s v="Possible if Company is Right"/>
    <s v="No"/>
    <s v="No"/>
    <s v="Neutral"/>
    <x v="1"/>
    <s v="Employer who pushes your limits by enabling learning environment and rewards you at the end"/>
    <x v="1"/>
    <x v="3"/>
    <x v="1"/>
    <s v="Work alone"/>
    <s v="Yes"/>
    <s v="No"/>
    <s v="anjulbhatia2003@gmail.com"/>
    <x v="2"/>
    <x v="5"/>
    <x v="4"/>
    <s v="31k - 40k"/>
    <s v="Corporations (3000+ employees)"/>
    <x v="1"/>
    <x v="1"/>
    <s v="Once in 6 months"/>
    <s v="A great compensation"/>
    <s v="Political Environment"/>
  </r>
  <r>
    <s v="06-03-2024 08:20:36"/>
    <s v="India"/>
    <n v="110089"/>
    <x v="0"/>
    <x v="0"/>
    <x v="1"/>
    <s v="Possible if Company is Right"/>
    <s v="No"/>
    <s v="No"/>
    <s v="Neutral"/>
    <x v="1"/>
    <s v="Employer who pushes your limits by enabling learning environment and rewards you at the end"/>
    <x v="1"/>
    <x v="3"/>
    <x v="1"/>
    <s v="Work alone"/>
    <s v="Yes"/>
    <s v="No"/>
    <s v="anjulbhatia2003@gmail.com"/>
    <x v="2"/>
    <x v="5"/>
    <x v="4"/>
    <s v="31k - 40k"/>
    <s v="Corporations (3000+ employees)"/>
    <x v="1"/>
    <x v="1"/>
    <s v="Once in 6 months"/>
    <s v="Less working hours"/>
    <s v="Political Environment"/>
  </r>
  <r>
    <s v="06-03-2024 08:20:36"/>
    <s v="India"/>
    <n v="110089"/>
    <x v="0"/>
    <x v="0"/>
    <x v="1"/>
    <s v="Possible if Company is Right"/>
    <s v="No"/>
    <s v="No"/>
    <s v="Neutral"/>
    <x v="1"/>
    <s v="Employer who pushes your limits by enabling learning environment and rewards you at the end"/>
    <x v="1"/>
    <x v="3"/>
    <x v="1"/>
    <s v="Work alone"/>
    <s v="Yes"/>
    <s v="No"/>
    <s v="anjulbhatia2003@gmail.com"/>
    <x v="2"/>
    <x v="5"/>
    <x v="4"/>
    <s v="31k - 40k"/>
    <s v="Corporations (3000+ employees)"/>
    <x v="1"/>
    <x v="1"/>
    <s v="Once in 6 months"/>
    <s v="Meaningful impact of the work"/>
    <s v="Political Environment"/>
  </r>
  <r>
    <s v="06-03-2024 08:20:36"/>
    <s v="India"/>
    <n v="110089"/>
    <x v="0"/>
    <x v="0"/>
    <x v="1"/>
    <s v="Possible if Company is Right"/>
    <s v="No"/>
    <s v="No"/>
    <s v="Neutral"/>
    <x v="1"/>
    <s v="Employer who pushes your limits by enabling learning environment and rewards you at the end"/>
    <x v="1"/>
    <x v="3"/>
    <x v="1"/>
    <s v="Work alone"/>
    <s v="Yes"/>
    <s v="No"/>
    <s v="anjulbhatia2003@gmail.com"/>
    <x v="2"/>
    <x v="5"/>
    <x v="4"/>
    <s v="31k - 40k"/>
    <s v="Corporations (3000+ employees)"/>
    <x v="1"/>
    <x v="1"/>
    <s v="Once in 6 months"/>
    <s v="Work that involves my Passion"/>
    <s v="Political Environment"/>
  </r>
  <r>
    <s v="06-03-2024 08:20:36"/>
    <s v="India"/>
    <n v="110089"/>
    <x v="0"/>
    <x v="0"/>
    <x v="1"/>
    <s v="Possible if Company is Right"/>
    <s v="No"/>
    <s v="No"/>
    <s v="Neutral"/>
    <x v="1"/>
    <s v="Employer who pushes your limits by enabling learning environment and rewards you at the end"/>
    <x v="1"/>
    <x v="3"/>
    <x v="1"/>
    <s v="Work with 2 to 3 people in my team"/>
    <s v="Yes"/>
    <s v="No"/>
    <s v="anjulbhatia2003@gmail.com"/>
    <x v="2"/>
    <x v="5"/>
    <x v="4"/>
    <s v="31k - 40k"/>
    <s v="Corporations (3000+ employees)"/>
    <x v="1"/>
    <x v="1"/>
    <s v="Once in 6 months"/>
    <s v="A great compensation"/>
    <s v="Political Environment"/>
  </r>
  <r>
    <s v="06-03-2024 08:20:36"/>
    <s v="India"/>
    <n v="110089"/>
    <x v="0"/>
    <x v="0"/>
    <x v="1"/>
    <s v="Possible if Company is Right"/>
    <s v="No"/>
    <s v="No"/>
    <s v="Neutral"/>
    <x v="1"/>
    <s v="Employer who pushes your limits by enabling learning environment and rewards you at the end"/>
    <x v="1"/>
    <x v="3"/>
    <x v="1"/>
    <s v="Work with 2 to 3 people in my team"/>
    <s v="Yes"/>
    <s v="No"/>
    <s v="anjulbhatia2003@gmail.com"/>
    <x v="2"/>
    <x v="5"/>
    <x v="4"/>
    <s v="31k - 40k"/>
    <s v="Corporations (3000+ employees)"/>
    <x v="1"/>
    <x v="1"/>
    <s v="Once in 6 months"/>
    <s v="Less working hours"/>
    <s v="Political Environment"/>
  </r>
  <r>
    <s v="06-03-2024 08:20:36"/>
    <s v="India"/>
    <n v="110089"/>
    <x v="0"/>
    <x v="0"/>
    <x v="1"/>
    <s v="Possible if Company is Right"/>
    <s v="No"/>
    <s v="No"/>
    <s v="Neutral"/>
    <x v="1"/>
    <s v="Employer who pushes your limits by enabling learning environment and rewards you at the end"/>
    <x v="1"/>
    <x v="3"/>
    <x v="1"/>
    <s v="Work with 2 to 3 people in my team"/>
    <s v="Yes"/>
    <s v="No"/>
    <s v="anjulbhatia2003@gmail.com"/>
    <x v="2"/>
    <x v="5"/>
    <x v="4"/>
    <s v="31k - 40k"/>
    <s v="Corporations (3000+ employees)"/>
    <x v="1"/>
    <x v="1"/>
    <s v="Once in 6 months"/>
    <s v="Meaningful impact of the work"/>
    <s v="Political Environment"/>
  </r>
  <r>
    <s v="06-03-2024 08:20:36"/>
    <s v="India"/>
    <n v="110089"/>
    <x v="0"/>
    <x v="0"/>
    <x v="1"/>
    <s v="Possible if Company is Right"/>
    <s v="No"/>
    <s v="No"/>
    <s v="Neutral"/>
    <x v="1"/>
    <s v="Employer who pushes your limits by enabling learning environment and rewards you at the end"/>
    <x v="1"/>
    <x v="3"/>
    <x v="1"/>
    <s v="Work with 2 to 3 people in my team"/>
    <s v="Yes"/>
    <s v="No"/>
    <s v="anjulbhatia2003@gmail.com"/>
    <x v="2"/>
    <x v="5"/>
    <x v="4"/>
    <s v="31k - 40k"/>
    <s v="Corporations (3000+ employees)"/>
    <x v="1"/>
    <x v="1"/>
    <s v="Once in 6 months"/>
    <s v="Work that involves my Passion"/>
    <s v="Political Environment"/>
  </r>
  <r>
    <s v="06-03-2024 08:29:20"/>
    <s v="India"/>
    <n v="121005"/>
    <x v="0"/>
    <x v="0"/>
    <x v="0"/>
    <s v="Possible if Company is Right"/>
    <s v="Yes"/>
    <s v="Yes"/>
    <s v="Somewhat Likely"/>
    <x v="1"/>
    <s v="Employer who pushes your limits by enabling learning environment and rewards you at the end"/>
    <x v="4"/>
    <x v="0"/>
    <x v="0"/>
    <s v="Work with 2 to 3 people in my team"/>
    <s v="Yes"/>
    <s v="Possible if Company is Right"/>
    <s v="nitish.jhaanalyst@gmail.com"/>
    <x v="2"/>
    <x v="5"/>
    <x v="5"/>
    <s v="31k - 40k"/>
    <s v="Mid Size Companies (251 to 1000 employees)"/>
    <x v="1"/>
    <x v="1"/>
    <s v="Once in 3 months"/>
    <s v="Non Political Environment"/>
    <s v="Unsupportive Managers"/>
  </r>
  <r>
    <s v="06-03-2024 08:29:20"/>
    <s v="India"/>
    <n v="121005"/>
    <x v="0"/>
    <x v="0"/>
    <x v="0"/>
    <s v="Possible if Company is Right"/>
    <s v="Yes"/>
    <s v="Yes"/>
    <s v="Somewhat Likely"/>
    <x v="1"/>
    <s v="Employer who pushes your limits by enabling learning environment and rewards you at the end"/>
    <x v="4"/>
    <x v="0"/>
    <x v="0"/>
    <s v="Work with 2 to 3 people in my team"/>
    <s v="Yes"/>
    <s v="Possible if Company is Right"/>
    <s v="nitish.jhaanalyst@gmail.com"/>
    <x v="2"/>
    <x v="5"/>
    <x v="5"/>
    <s v="31k - 40k"/>
    <s v="Mid Size Companies (251 to 1000 employees)"/>
    <x v="1"/>
    <x v="1"/>
    <s v="Once in 3 months"/>
    <s v="Work that involves my Passion"/>
    <s v="Unsupportive Managers"/>
  </r>
  <r>
    <s v="06-03-2024 08:29:20"/>
    <s v="India"/>
    <n v="121005"/>
    <x v="0"/>
    <x v="0"/>
    <x v="0"/>
    <s v="Possible if Company is Right"/>
    <s v="Yes"/>
    <s v="Yes"/>
    <s v="Somewhat Likely"/>
    <x v="1"/>
    <s v="Employer who pushes your limits by enabling learning environment and rewards you at the end"/>
    <x v="4"/>
    <x v="0"/>
    <x v="0"/>
    <s v="Work with 5 to 6 people in my team"/>
    <s v="Yes"/>
    <s v="Possible if Company is Right"/>
    <s v="nitish.jhaanalyst@gmail.com"/>
    <x v="2"/>
    <x v="5"/>
    <x v="5"/>
    <s v="31k - 40k"/>
    <s v="Mid Size Companies (251 to 1000 employees)"/>
    <x v="1"/>
    <x v="1"/>
    <s v="Once in 3 months"/>
    <s v="Non Political Environment"/>
    <s v="Unsupportive Managers"/>
  </r>
  <r>
    <s v="06-03-2024 08:29:20"/>
    <s v="India"/>
    <n v="121005"/>
    <x v="0"/>
    <x v="0"/>
    <x v="0"/>
    <s v="Possible if Company is Right"/>
    <s v="Yes"/>
    <s v="Yes"/>
    <s v="Somewhat Likely"/>
    <x v="1"/>
    <s v="Employer who pushes your limits by enabling learning environment and rewards you at the end"/>
    <x v="4"/>
    <x v="0"/>
    <x v="0"/>
    <s v="Work with 5 to 6 people in my team"/>
    <s v="Yes"/>
    <s v="Possible if Company is Right"/>
    <s v="nitish.jhaanalyst@gmail.com"/>
    <x v="2"/>
    <x v="5"/>
    <x v="5"/>
    <s v="31k - 40k"/>
    <s v="Mid Size Companies (251 to 1000 employees)"/>
    <x v="1"/>
    <x v="1"/>
    <s v="Once in 3 months"/>
    <s v="Work that involves my Passion"/>
    <s v="Unsupportive Managers"/>
  </r>
  <r>
    <s v="06-03-2024 08:29:20"/>
    <s v="India"/>
    <n v="121005"/>
    <x v="0"/>
    <x v="0"/>
    <x v="0"/>
    <s v="Possible if Company is Right"/>
    <s v="Yes"/>
    <s v="Yes"/>
    <s v="Somewhat Likely"/>
    <x v="1"/>
    <s v="Employer who pushes your limits by enabling learning environment and rewards you at the end"/>
    <x v="4"/>
    <x v="0"/>
    <x v="1"/>
    <s v="Work with 2 to 3 people in my team"/>
    <s v="Yes"/>
    <s v="Possible if Company is Right"/>
    <s v="nitish.jhaanalyst@gmail.com"/>
    <x v="2"/>
    <x v="5"/>
    <x v="5"/>
    <s v="31k - 40k"/>
    <s v="Mid Size Companies (251 to 1000 employees)"/>
    <x v="1"/>
    <x v="1"/>
    <s v="Once in 3 months"/>
    <s v="Non Political Environment"/>
    <s v="Unsupportive Managers"/>
  </r>
  <r>
    <s v="06-03-2024 08:29:20"/>
    <s v="India"/>
    <n v="121005"/>
    <x v="0"/>
    <x v="0"/>
    <x v="0"/>
    <s v="Possible if Company is Right"/>
    <s v="Yes"/>
    <s v="Yes"/>
    <s v="Somewhat Likely"/>
    <x v="1"/>
    <s v="Employer who pushes your limits by enabling learning environment and rewards you at the end"/>
    <x v="4"/>
    <x v="0"/>
    <x v="1"/>
    <s v="Work with 2 to 3 people in my team"/>
    <s v="Yes"/>
    <s v="Possible if Company is Right"/>
    <s v="nitish.jhaanalyst@gmail.com"/>
    <x v="2"/>
    <x v="5"/>
    <x v="5"/>
    <s v="31k - 40k"/>
    <s v="Mid Size Companies (251 to 1000 employees)"/>
    <x v="1"/>
    <x v="1"/>
    <s v="Once in 3 months"/>
    <s v="Work that involves my Passion"/>
    <s v="Unsupportive Managers"/>
  </r>
  <r>
    <s v="06-03-2024 08:29:20"/>
    <s v="India"/>
    <n v="121005"/>
    <x v="0"/>
    <x v="0"/>
    <x v="0"/>
    <s v="Possible if Company is Right"/>
    <s v="Yes"/>
    <s v="Yes"/>
    <s v="Somewhat Likely"/>
    <x v="1"/>
    <s v="Employer who pushes your limits by enabling learning environment and rewards you at the end"/>
    <x v="4"/>
    <x v="0"/>
    <x v="1"/>
    <s v="Work with 5 to 6 people in my team"/>
    <s v="Yes"/>
    <s v="Possible if Company is Right"/>
    <s v="nitish.jhaanalyst@gmail.com"/>
    <x v="2"/>
    <x v="5"/>
    <x v="5"/>
    <s v="31k - 40k"/>
    <s v="Mid Size Companies (251 to 1000 employees)"/>
    <x v="1"/>
    <x v="1"/>
    <s v="Once in 3 months"/>
    <s v="Non Political Environment"/>
    <s v="Unsupportive Managers"/>
  </r>
  <r>
    <s v="06-03-2024 08:29:20"/>
    <s v="India"/>
    <n v="121005"/>
    <x v="0"/>
    <x v="0"/>
    <x v="0"/>
    <s v="Possible if Company is Right"/>
    <s v="Yes"/>
    <s v="Yes"/>
    <s v="Somewhat Likely"/>
    <x v="1"/>
    <s v="Employer who pushes your limits by enabling learning environment and rewards you at the end"/>
    <x v="4"/>
    <x v="0"/>
    <x v="1"/>
    <s v="Work with 5 to 6 people in my team"/>
    <s v="Yes"/>
    <s v="Possible if Company is Right"/>
    <s v="nitish.jhaanalyst@gmail.com"/>
    <x v="2"/>
    <x v="5"/>
    <x v="5"/>
    <s v="31k - 40k"/>
    <s v="Mid Size Companies (251 to 1000 employees)"/>
    <x v="1"/>
    <x v="1"/>
    <s v="Once in 3 months"/>
    <s v="Work that involves my Passion"/>
    <s v="Unsupportive Managers"/>
  </r>
  <r>
    <s v="06-03-2024 08:29:20"/>
    <s v="India"/>
    <n v="121005"/>
    <x v="0"/>
    <x v="0"/>
    <x v="0"/>
    <s v="Possible if Company is Right"/>
    <s v="Yes"/>
    <s v="Yes"/>
    <s v="Somewhat Likely"/>
    <x v="1"/>
    <s v="Employer who pushes your limits by enabling learning environment and rewards you at the end"/>
    <x v="4"/>
    <x v="3"/>
    <x v="0"/>
    <s v="Work with 2 to 3 people in my team"/>
    <s v="Yes"/>
    <s v="Possible if Company is Right"/>
    <s v="nitish.jhaanalyst@gmail.com"/>
    <x v="2"/>
    <x v="5"/>
    <x v="5"/>
    <s v="31k - 40k"/>
    <s v="Mid Size Companies (251 to 1000 employees)"/>
    <x v="1"/>
    <x v="1"/>
    <s v="Once in 3 months"/>
    <s v="Non Political Environment"/>
    <s v="Unsupportive Managers"/>
  </r>
  <r>
    <s v="06-03-2024 08:29:20"/>
    <s v="India"/>
    <n v="121005"/>
    <x v="0"/>
    <x v="0"/>
    <x v="0"/>
    <s v="Possible if Company is Right"/>
    <s v="Yes"/>
    <s v="Yes"/>
    <s v="Somewhat Likely"/>
    <x v="1"/>
    <s v="Employer who pushes your limits by enabling learning environment and rewards you at the end"/>
    <x v="4"/>
    <x v="3"/>
    <x v="0"/>
    <s v="Work with 2 to 3 people in my team"/>
    <s v="Yes"/>
    <s v="Possible if Company is Right"/>
    <s v="nitish.jhaanalyst@gmail.com"/>
    <x v="2"/>
    <x v="5"/>
    <x v="5"/>
    <s v="31k - 40k"/>
    <s v="Mid Size Companies (251 to 1000 employees)"/>
    <x v="1"/>
    <x v="1"/>
    <s v="Once in 3 months"/>
    <s v="Work that involves my Passion"/>
    <s v="Unsupportive Managers"/>
  </r>
  <r>
    <s v="06-03-2024 08:29:20"/>
    <s v="India"/>
    <n v="121005"/>
    <x v="0"/>
    <x v="0"/>
    <x v="0"/>
    <s v="Possible if Company is Right"/>
    <s v="Yes"/>
    <s v="Yes"/>
    <s v="Somewhat Likely"/>
    <x v="1"/>
    <s v="Employer who pushes your limits by enabling learning environment and rewards you at the end"/>
    <x v="4"/>
    <x v="3"/>
    <x v="0"/>
    <s v="Work with 5 to 6 people in my team"/>
    <s v="Yes"/>
    <s v="Possible if Company is Right"/>
    <s v="nitish.jhaanalyst@gmail.com"/>
    <x v="2"/>
    <x v="5"/>
    <x v="5"/>
    <s v="31k - 40k"/>
    <s v="Mid Size Companies (251 to 1000 employees)"/>
    <x v="1"/>
    <x v="1"/>
    <s v="Once in 3 months"/>
    <s v="Non Political Environment"/>
    <s v="Unsupportive Managers"/>
  </r>
  <r>
    <s v="06-03-2024 08:29:20"/>
    <s v="India"/>
    <n v="121005"/>
    <x v="0"/>
    <x v="0"/>
    <x v="0"/>
    <s v="Possible if Company is Right"/>
    <s v="Yes"/>
    <s v="Yes"/>
    <s v="Somewhat Likely"/>
    <x v="1"/>
    <s v="Employer who pushes your limits by enabling learning environment and rewards you at the end"/>
    <x v="4"/>
    <x v="3"/>
    <x v="0"/>
    <s v="Work with 5 to 6 people in my team"/>
    <s v="Yes"/>
    <s v="Possible if Company is Right"/>
    <s v="nitish.jhaanalyst@gmail.com"/>
    <x v="2"/>
    <x v="5"/>
    <x v="5"/>
    <s v="31k - 40k"/>
    <s v="Mid Size Companies (251 to 1000 employees)"/>
    <x v="1"/>
    <x v="1"/>
    <s v="Once in 3 months"/>
    <s v="Work that involves my Passion"/>
    <s v="Unsupportive Managers"/>
  </r>
  <r>
    <s v="06-03-2024 08:29:20"/>
    <s v="India"/>
    <n v="121005"/>
    <x v="0"/>
    <x v="0"/>
    <x v="0"/>
    <s v="Possible if Company is Right"/>
    <s v="Yes"/>
    <s v="Yes"/>
    <s v="Somewhat Likely"/>
    <x v="1"/>
    <s v="Employer who pushes your limits by enabling learning environment and rewards you at the end"/>
    <x v="4"/>
    <x v="3"/>
    <x v="1"/>
    <s v="Work with 2 to 3 people in my team"/>
    <s v="Yes"/>
    <s v="Possible if Company is Right"/>
    <s v="nitish.jhaanalyst@gmail.com"/>
    <x v="2"/>
    <x v="5"/>
    <x v="5"/>
    <s v="31k - 40k"/>
    <s v="Mid Size Companies (251 to 1000 employees)"/>
    <x v="1"/>
    <x v="1"/>
    <s v="Once in 3 months"/>
    <s v="Non Political Environment"/>
    <s v="Unsupportive Managers"/>
  </r>
  <r>
    <s v="06-03-2024 08:29:20"/>
    <s v="India"/>
    <n v="121005"/>
    <x v="0"/>
    <x v="0"/>
    <x v="0"/>
    <s v="Possible if Company is Right"/>
    <s v="Yes"/>
    <s v="Yes"/>
    <s v="Somewhat Likely"/>
    <x v="1"/>
    <s v="Employer who pushes your limits by enabling learning environment and rewards you at the end"/>
    <x v="4"/>
    <x v="3"/>
    <x v="1"/>
    <s v="Work with 2 to 3 people in my team"/>
    <s v="Yes"/>
    <s v="Possible if Company is Right"/>
    <s v="nitish.jhaanalyst@gmail.com"/>
    <x v="2"/>
    <x v="5"/>
    <x v="5"/>
    <s v="31k - 40k"/>
    <s v="Mid Size Companies (251 to 1000 employees)"/>
    <x v="1"/>
    <x v="1"/>
    <s v="Once in 3 months"/>
    <s v="Work that involves my Passion"/>
    <s v="Unsupportive Managers"/>
  </r>
  <r>
    <s v="06-03-2024 08:29:20"/>
    <s v="India"/>
    <n v="121005"/>
    <x v="0"/>
    <x v="0"/>
    <x v="0"/>
    <s v="Possible if Company is Right"/>
    <s v="Yes"/>
    <s v="Yes"/>
    <s v="Somewhat Likely"/>
    <x v="1"/>
    <s v="Employer who pushes your limits by enabling learning environment and rewards you at the end"/>
    <x v="4"/>
    <x v="3"/>
    <x v="1"/>
    <s v="Work with 5 to 6 people in my team"/>
    <s v="Yes"/>
    <s v="Possible if Company is Right"/>
    <s v="nitish.jhaanalyst@gmail.com"/>
    <x v="2"/>
    <x v="5"/>
    <x v="5"/>
    <s v="31k - 40k"/>
    <s v="Mid Size Companies (251 to 1000 employees)"/>
    <x v="1"/>
    <x v="1"/>
    <s v="Once in 3 months"/>
    <s v="Non Political Environment"/>
    <s v="Unsupportive Managers"/>
  </r>
  <r>
    <s v="06-03-2024 08:29:20"/>
    <s v="India"/>
    <n v="121005"/>
    <x v="0"/>
    <x v="0"/>
    <x v="0"/>
    <s v="Possible if Company is Right"/>
    <s v="Yes"/>
    <s v="Yes"/>
    <s v="Somewhat Likely"/>
    <x v="1"/>
    <s v="Employer who pushes your limits by enabling learning environment and rewards you at the end"/>
    <x v="4"/>
    <x v="3"/>
    <x v="1"/>
    <s v="Work with 5 to 6 people in my team"/>
    <s v="Yes"/>
    <s v="Possible if Company is Right"/>
    <s v="nitish.jhaanalyst@gmail.com"/>
    <x v="2"/>
    <x v="5"/>
    <x v="5"/>
    <s v="31k - 40k"/>
    <s v="Mid Size Companies (251 to 1000 employees)"/>
    <x v="1"/>
    <x v="1"/>
    <s v="Once in 3 months"/>
    <s v="Work that involves my Passion"/>
    <s v="Unsupportive Managers"/>
  </r>
  <r>
    <s v="06-03-2024 08:29:20"/>
    <s v="India"/>
    <n v="121005"/>
    <x v="0"/>
    <x v="0"/>
    <x v="0"/>
    <s v="Possible if Company is Right"/>
    <s v="Yes"/>
    <s v="Yes"/>
    <s v="Somewhat Likely"/>
    <x v="1"/>
    <s v="Employer who pushes your limits by enabling learning environment and rewards you at the end"/>
    <x v="4"/>
    <x v="16"/>
    <x v="0"/>
    <s v="Work with 2 to 3 people in my team"/>
    <s v="Yes"/>
    <s v="Possible if Company is Right"/>
    <s v="nitish.jhaanalyst@gmail.com"/>
    <x v="2"/>
    <x v="5"/>
    <x v="5"/>
    <s v="31k - 40k"/>
    <s v="Mid Size Companies (251 to 1000 employees)"/>
    <x v="1"/>
    <x v="1"/>
    <s v="Once in 3 months"/>
    <s v="Non Political Environment"/>
    <s v="Unsupportive Managers"/>
  </r>
  <r>
    <s v="06-03-2024 08:29:20"/>
    <s v="India"/>
    <n v="121005"/>
    <x v="0"/>
    <x v="0"/>
    <x v="0"/>
    <s v="Possible if Company is Right"/>
    <s v="Yes"/>
    <s v="Yes"/>
    <s v="Somewhat Likely"/>
    <x v="1"/>
    <s v="Employer who pushes your limits by enabling learning environment and rewards you at the end"/>
    <x v="4"/>
    <x v="16"/>
    <x v="0"/>
    <s v="Work with 2 to 3 people in my team"/>
    <s v="Yes"/>
    <s v="Possible if Company is Right"/>
    <s v="nitish.jhaanalyst@gmail.com"/>
    <x v="2"/>
    <x v="5"/>
    <x v="5"/>
    <s v="31k - 40k"/>
    <s v="Mid Size Companies (251 to 1000 employees)"/>
    <x v="1"/>
    <x v="1"/>
    <s v="Once in 3 months"/>
    <s v="Work that involves my Passion"/>
    <s v="Unsupportive Managers"/>
  </r>
  <r>
    <s v="06-03-2024 08:29:20"/>
    <s v="India"/>
    <n v="121005"/>
    <x v="0"/>
    <x v="0"/>
    <x v="0"/>
    <s v="Possible if Company is Right"/>
    <s v="Yes"/>
    <s v="Yes"/>
    <s v="Somewhat Likely"/>
    <x v="1"/>
    <s v="Employer who pushes your limits by enabling learning environment and rewards you at the end"/>
    <x v="4"/>
    <x v="16"/>
    <x v="0"/>
    <s v="Work with 5 to 6 people in my team"/>
    <s v="Yes"/>
    <s v="Possible if Company is Right"/>
    <s v="nitish.jhaanalyst@gmail.com"/>
    <x v="2"/>
    <x v="5"/>
    <x v="5"/>
    <s v="31k - 40k"/>
    <s v="Mid Size Companies (251 to 1000 employees)"/>
    <x v="1"/>
    <x v="1"/>
    <s v="Once in 3 months"/>
    <s v="Non Political Environment"/>
    <s v="Unsupportive Managers"/>
  </r>
  <r>
    <s v="06-03-2024 08:29:20"/>
    <s v="India"/>
    <n v="121005"/>
    <x v="0"/>
    <x v="0"/>
    <x v="0"/>
    <s v="Possible if Company is Right"/>
    <s v="Yes"/>
    <s v="Yes"/>
    <s v="Somewhat Likely"/>
    <x v="1"/>
    <s v="Employer who pushes your limits by enabling learning environment and rewards you at the end"/>
    <x v="4"/>
    <x v="16"/>
    <x v="0"/>
    <s v="Work with 5 to 6 people in my team"/>
    <s v="Yes"/>
    <s v="Possible if Company is Right"/>
    <s v="nitish.jhaanalyst@gmail.com"/>
    <x v="2"/>
    <x v="5"/>
    <x v="5"/>
    <s v="31k - 40k"/>
    <s v="Mid Size Companies (251 to 1000 employees)"/>
    <x v="1"/>
    <x v="1"/>
    <s v="Once in 3 months"/>
    <s v="Work that involves my Passion"/>
    <s v="Unsupportive Managers"/>
  </r>
  <r>
    <s v="06-03-2024 08:29:20"/>
    <s v="India"/>
    <n v="121005"/>
    <x v="0"/>
    <x v="0"/>
    <x v="0"/>
    <s v="Possible if Company is Right"/>
    <s v="Yes"/>
    <s v="Yes"/>
    <s v="Somewhat Likely"/>
    <x v="1"/>
    <s v="Employer who pushes your limits by enabling learning environment and rewards you at the end"/>
    <x v="4"/>
    <x v="16"/>
    <x v="1"/>
    <s v="Work with 2 to 3 people in my team"/>
    <s v="Yes"/>
    <s v="Possible if Company is Right"/>
    <s v="nitish.jhaanalyst@gmail.com"/>
    <x v="2"/>
    <x v="5"/>
    <x v="5"/>
    <s v="31k - 40k"/>
    <s v="Mid Size Companies (251 to 1000 employees)"/>
    <x v="1"/>
    <x v="1"/>
    <s v="Once in 3 months"/>
    <s v="Non Political Environment"/>
    <s v="Unsupportive Managers"/>
  </r>
  <r>
    <s v="06-03-2024 08:29:20"/>
    <s v="India"/>
    <n v="121005"/>
    <x v="0"/>
    <x v="0"/>
    <x v="0"/>
    <s v="Possible if Company is Right"/>
    <s v="Yes"/>
    <s v="Yes"/>
    <s v="Somewhat Likely"/>
    <x v="1"/>
    <s v="Employer who pushes your limits by enabling learning environment and rewards you at the end"/>
    <x v="4"/>
    <x v="16"/>
    <x v="1"/>
    <s v="Work with 2 to 3 people in my team"/>
    <s v="Yes"/>
    <s v="Possible if Company is Right"/>
    <s v="nitish.jhaanalyst@gmail.com"/>
    <x v="2"/>
    <x v="5"/>
    <x v="5"/>
    <s v="31k - 40k"/>
    <s v="Mid Size Companies (251 to 1000 employees)"/>
    <x v="1"/>
    <x v="1"/>
    <s v="Once in 3 months"/>
    <s v="Work that involves my Passion"/>
    <s v="Unsupportive Managers"/>
  </r>
  <r>
    <s v="06-03-2024 08:29:20"/>
    <s v="India"/>
    <n v="121005"/>
    <x v="0"/>
    <x v="0"/>
    <x v="0"/>
    <s v="Possible if Company is Right"/>
    <s v="Yes"/>
    <s v="Yes"/>
    <s v="Somewhat Likely"/>
    <x v="1"/>
    <s v="Employer who pushes your limits by enabling learning environment and rewards you at the end"/>
    <x v="4"/>
    <x v="16"/>
    <x v="1"/>
    <s v="Work with 5 to 6 people in my team"/>
    <s v="Yes"/>
    <s v="Possible if Company is Right"/>
    <s v="nitish.jhaanalyst@gmail.com"/>
    <x v="2"/>
    <x v="5"/>
    <x v="5"/>
    <s v="31k - 40k"/>
    <s v="Mid Size Companies (251 to 1000 employees)"/>
    <x v="1"/>
    <x v="1"/>
    <s v="Once in 3 months"/>
    <s v="Non Political Environment"/>
    <s v="Unsupportive Managers"/>
  </r>
  <r>
    <s v="06-03-2024 08:29:20"/>
    <s v="India"/>
    <n v="121005"/>
    <x v="0"/>
    <x v="0"/>
    <x v="0"/>
    <s v="Possible if Company is Right"/>
    <s v="Yes"/>
    <s v="Yes"/>
    <s v="Somewhat Likely"/>
    <x v="1"/>
    <s v="Employer who pushes your limits by enabling learning environment and rewards you at the end"/>
    <x v="4"/>
    <x v="16"/>
    <x v="1"/>
    <s v="Work with 5 to 6 people in my team"/>
    <s v="Yes"/>
    <s v="Possible if Company is Right"/>
    <s v="nitish.jhaanalyst@gmail.com"/>
    <x v="2"/>
    <x v="5"/>
    <x v="5"/>
    <s v="31k - 40k"/>
    <s v="Mid Size Companies (251 to 1000 employees)"/>
    <x v="1"/>
    <x v="1"/>
    <s v="Once in 3 months"/>
    <s v="Work that involves my Passion"/>
    <s v="Unsupportive Managers"/>
  </r>
  <r>
    <s v="06-03-2024 08:29:20"/>
    <s v="India"/>
    <n v="121005"/>
    <x v="0"/>
    <x v="0"/>
    <x v="0"/>
    <s v="Possible if Company is Right"/>
    <s v="Yes"/>
    <s v="Yes"/>
    <s v="Somewhat Likely"/>
    <x v="1"/>
    <s v="Employer who pushes your limits by enabling learning environment and rewards you at the end"/>
    <x v="1"/>
    <x v="0"/>
    <x v="0"/>
    <s v="Work with 2 to 3 people in my team"/>
    <s v="Yes"/>
    <s v="Possible if Company is Right"/>
    <s v="nitish.jhaanalyst@gmail.com"/>
    <x v="2"/>
    <x v="5"/>
    <x v="5"/>
    <s v="31k - 40k"/>
    <s v="Mid Size Companies (251 to 1000 employees)"/>
    <x v="1"/>
    <x v="1"/>
    <s v="Once in 3 months"/>
    <s v="Non Political Environment"/>
    <s v="Unsupportive Managers"/>
  </r>
  <r>
    <s v="06-03-2024 08:29:20"/>
    <s v="India"/>
    <n v="121005"/>
    <x v="0"/>
    <x v="0"/>
    <x v="0"/>
    <s v="Possible if Company is Right"/>
    <s v="Yes"/>
    <s v="Yes"/>
    <s v="Somewhat Likely"/>
    <x v="1"/>
    <s v="Employer who pushes your limits by enabling learning environment and rewards you at the end"/>
    <x v="1"/>
    <x v="0"/>
    <x v="0"/>
    <s v="Work with 2 to 3 people in my team"/>
    <s v="Yes"/>
    <s v="Possible if Company is Right"/>
    <s v="nitish.jhaanalyst@gmail.com"/>
    <x v="2"/>
    <x v="5"/>
    <x v="5"/>
    <s v="31k - 40k"/>
    <s v="Mid Size Companies (251 to 1000 employees)"/>
    <x v="1"/>
    <x v="1"/>
    <s v="Once in 3 months"/>
    <s v="Work that involves my Passion"/>
    <s v="Unsupportive Managers"/>
  </r>
  <r>
    <s v="06-03-2024 08:29:20"/>
    <s v="India"/>
    <n v="121005"/>
    <x v="0"/>
    <x v="0"/>
    <x v="0"/>
    <s v="Possible if Company is Right"/>
    <s v="Yes"/>
    <s v="Yes"/>
    <s v="Somewhat Likely"/>
    <x v="1"/>
    <s v="Employer who pushes your limits by enabling learning environment and rewards you at the end"/>
    <x v="1"/>
    <x v="0"/>
    <x v="0"/>
    <s v="Work with 5 to 6 people in my team"/>
    <s v="Yes"/>
    <s v="Possible if Company is Right"/>
    <s v="nitish.jhaanalyst@gmail.com"/>
    <x v="2"/>
    <x v="5"/>
    <x v="5"/>
    <s v="31k - 40k"/>
    <s v="Mid Size Companies (251 to 1000 employees)"/>
    <x v="1"/>
    <x v="1"/>
    <s v="Once in 3 months"/>
    <s v="Non Political Environment"/>
    <s v="Unsupportive Managers"/>
  </r>
  <r>
    <s v="06-03-2024 08:29:20"/>
    <s v="India"/>
    <n v="121005"/>
    <x v="0"/>
    <x v="0"/>
    <x v="0"/>
    <s v="Possible if Company is Right"/>
    <s v="Yes"/>
    <s v="Yes"/>
    <s v="Somewhat Likely"/>
    <x v="1"/>
    <s v="Employer who pushes your limits by enabling learning environment and rewards you at the end"/>
    <x v="1"/>
    <x v="0"/>
    <x v="0"/>
    <s v="Work with 5 to 6 people in my team"/>
    <s v="Yes"/>
    <s v="Possible if Company is Right"/>
    <s v="nitish.jhaanalyst@gmail.com"/>
    <x v="2"/>
    <x v="5"/>
    <x v="5"/>
    <s v="31k - 40k"/>
    <s v="Mid Size Companies (251 to 1000 employees)"/>
    <x v="1"/>
    <x v="1"/>
    <s v="Once in 3 months"/>
    <s v="Work that involves my Passion"/>
    <s v="Unsupportive Managers"/>
  </r>
  <r>
    <s v="06-03-2024 08:29:20"/>
    <s v="India"/>
    <n v="121005"/>
    <x v="0"/>
    <x v="0"/>
    <x v="0"/>
    <s v="Possible if Company is Right"/>
    <s v="Yes"/>
    <s v="Yes"/>
    <s v="Somewhat Likely"/>
    <x v="1"/>
    <s v="Employer who pushes your limits by enabling learning environment and rewards you at the end"/>
    <x v="1"/>
    <x v="0"/>
    <x v="1"/>
    <s v="Work with 2 to 3 people in my team"/>
    <s v="Yes"/>
    <s v="Possible if Company is Right"/>
    <s v="nitish.jhaanalyst@gmail.com"/>
    <x v="2"/>
    <x v="5"/>
    <x v="5"/>
    <s v="31k - 40k"/>
    <s v="Mid Size Companies (251 to 1000 employees)"/>
    <x v="1"/>
    <x v="1"/>
    <s v="Once in 3 months"/>
    <s v="Non Political Environment"/>
    <s v="Unsupportive Managers"/>
  </r>
  <r>
    <s v="06-03-2024 08:29:20"/>
    <s v="India"/>
    <n v="121005"/>
    <x v="0"/>
    <x v="0"/>
    <x v="0"/>
    <s v="Possible if Company is Right"/>
    <s v="Yes"/>
    <s v="Yes"/>
    <s v="Somewhat Likely"/>
    <x v="1"/>
    <s v="Employer who pushes your limits by enabling learning environment and rewards you at the end"/>
    <x v="1"/>
    <x v="0"/>
    <x v="1"/>
    <s v="Work with 2 to 3 people in my team"/>
    <s v="Yes"/>
    <s v="Possible if Company is Right"/>
    <s v="nitish.jhaanalyst@gmail.com"/>
    <x v="2"/>
    <x v="5"/>
    <x v="5"/>
    <s v="31k - 40k"/>
    <s v="Mid Size Companies (251 to 1000 employees)"/>
    <x v="1"/>
    <x v="1"/>
    <s v="Once in 3 months"/>
    <s v="Work that involves my Passion"/>
    <s v="Unsupportive Managers"/>
  </r>
  <r>
    <s v="06-03-2024 08:29:20"/>
    <s v="India"/>
    <n v="121005"/>
    <x v="0"/>
    <x v="0"/>
    <x v="0"/>
    <s v="Possible if Company is Right"/>
    <s v="Yes"/>
    <s v="Yes"/>
    <s v="Somewhat Likely"/>
    <x v="1"/>
    <s v="Employer who pushes your limits by enabling learning environment and rewards you at the end"/>
    <x v="1"/>
    <x v="0"/>
    <x v="1"/>
    <s v="Work with 5 to 6 people in my team"/>
    <s v="Yes"/>
    <s v="Possible if Company is Right"/>
    <s v="nitish.jhaanalyst@gmail.com"/>
    <x v="2"/>
    <x v="5"/>
    <x v="5"/>
    <s v="31k - 40k"/>
    <s v="Mid Size Companies (251 to 1000 employees)"/>
    <x v="1"/>
    <x v="1"/>
    <s v="Once in 3 months"/>
    <s v="Non Political Environment"/>
    <s v="Unsupportive Managers"/>
  </r>
  <r>
    <s v="06-03-2024 08:29:20"/>
    <s v="India"/>
    <n v="121005"/>
    <x v="0"/>
    <x v="0"/>
    <x v="0"/>
    <s v="Possible if Company is Right"/>
    <s v="Yes"/>
    <s v="Yes"/>
    <s v="Somewhat Likely"/>
    <x v="1"/>
    <s v="Employer who pushes your limits by enabling learning environment and rewards you at the end"/>
    <x v="1"/>
    <x v="0"/>
    <x v="1"/>
    <s v="Work with 5 to 6 people in my team"/>
    <s v="Yes"/>
    <s v="Possible if Company is Right"/>
    <s v="nitish.jhaanalyst@gmail.com"/>
    <x v="2"/>
    <x v="5"/>
    <x v="5"/>
    <s v="31k - 40k"/>
    <s v="Mid Size Companies (251 to 1000 employees)"/>
    <x v="1"/>
    <x v="1"/>
    <s v="Once in 3 months"/>
    <s v="Work that involves my Passion"/>
    <s v="Unsupportive Managers"/>
  </r>
  <r>
    <s v="06-03-2024 08:29:20"/>
    <s v="India"/>
    <n v="121005"/>
    <x v="0"/>
    <x v="0"/>
    <x v="0"/>
    <s v="Possible if Company is Right"/>
    <s v="Yes"/>
    <s v="Yes"/>
    <s v="Somewhat Likely"/>
    <x v="1"/>
    <s v="Employer who pushes your limits by enabling learning environment and rewards you at the end"/>
    <x v="1"/>
    <x v="3"/>
    <x v="0"/>
    <s v="Work with 2 to 3 people in my team"/>
    <s v="Yes"/>
    <s v="Possible if Company is Right"/>
    <s v="nitish.jhaanalyst@gmail.com"/>
    <x v="2"/>
    <x v="5"/>
    <x v="5"/>
    <s v="31k - 40k"/>
    <s v="Mid Size Companies (251 to 1000 employees)"/>
    <x v="1"/>
    <x v="1"/>
    <s v="Once in 3 months"/>
    <s v="Non Political Environment"/>
    <s v="Unsupportive Managers"/>
  </r>
  <r>
    <s v="06-03-2024 08:29:20"/>
    <s v="India"/>
    <n v="121005"/>
    <x v="0"/>
    <x v="0"/>
    <x v="0"/>
    <s v="Possible if Company is Right"/>
    <s v="Yes"/>
    <s v="Yes"/>
    <s v="Somewhat Likely"/>
    <x v="1"/>
    <s v="Employer who pushes your limits by enabling learning environment and rewards you at the end"/>
    <x v="1"/>
    <x v="3"/>
    <x v="0"/>
    <s v="Work with 2 to 3 people in my team"/>
    <s v="Yes"/>
    <s v="Possible if Company is Right"/>
    <s v="nitish.jhaanalyst@gmail.com"/>
    <x v="2"/>
    <x v="5"/>
    <x v="5"/>
    <s v="31k - 40k"/>
    <s v="Mid Size Companies (251 to 1000 employees)"/>
    <x v="1"/>
    <x v="1"/>
    <s v="Once in 3 months"/>
    <s v="Work that involves my Passion"/>
    <s v="Unsupportive Managers"/>
  </r>
  <r>
    <s v="06-03-2024 08:29:20"/>
    <s v="India"/>
    <n v="121005"/>
    <x v="0"/>
    <x v="0"/>
    <x v="0"/>
    <s v="Possible if Company is Right"/>
    <s v="Yes"/>
    <s v="Yes"/>
    <s v="Somewhat Likely"/>
    <x v="1"/>
    <s v="Employer who pushes your limits by enabling learning environment and rewards you at the end"/>
    <x v="1"/>
    <x v="3"/>
    <x v="0"/>
    <s v="Work with 5 to 6 people in my team"/>
    <s v="Yes"/>
    <s v="Possible if Company is Right"/>
    <s v="nitish.jhaanalyst@gmail.com"/>
    <x v="2"/>
    <x v="5"/>
    <x v="5"/>
    <s v="31k - 40k"/>
    <s v="Mid Size Companies (251 to 1000 employees)"/>
    <x v="1"/>
    <x v="1"/>
    <s v="Once in 3 months"/>
    <s v="Non Political Environment"/>
    <s v="Unsupportive Managers"/>
  </r>
  <r>
    <s v="06-03-2024 08:29:20"/>
    <s v="India"/>
    <n v="121005"/>
    <x v="0"/>
    <x v="0"/>
    <x v="0"/>
    <s v="Possible if Company is Right"/>
    <s v="Yes"/>
    <s v="Yes"/>
    <s v="Somewhat Likely"/>
    <x v="1"/>
    <s v="Employer who pushes your limits by enabling learning environment and rewards you at the end"/>
    <x v="1"/>
    <x v="3"/>
    <x v="0"/>
    <s v="Work with 5 to 6 people in my team"/>
    <s v="Yes"/>
    <s v="Possible if Company is Right"/>
    <s v="nitish.jhaanalyst@gmail.com"/>
    <x v="2"/>
    <x v="5"/>
    <x v="5"/>
    <s v="31k - 40k"/>
    <s v="Mid Size Companies (251 to 1000 employees)"/>
    <x v="1"/>
    <x v="1"/>
    <s v="Once in 3 months"/>
    <s v="Work that involves my Passion"/>
    <s v="Unsupportive Managers"/>
  </r>
  <r>
    <s v="06-03-2024 08:29:20"/>
    <s v="India"/>
    <n v="121005"/>
    <x v="0"/>
    <x v="0"/>
    <x v="0"/>
    <s v="Possible if Company is Right"/>
    <s v="Yes"/>
    <s v="Yes"/>
    <s v="Somewhat Likely"/>
    <x v="1"/>
    <s v="Employer who pushes your limits by enabling learning environment and rewards you at the end"/>
    <x v="1"/>
    <x v="3"/>
    <x v="1"/>
    <s v="Work with 2 to 3 people in my team"/>
    <s v="Yes"/>
    <s v="Possible if Company is Right"/>
    <s v="nitish.jhaanalyst@gmail.com"/>
    <x v="2"/>
    <x v="5"/>
    <x v="5"/>
    <s v="31k - 40k"/>
    <s v="Mid Size Companies (251 to 1000 employees)"/>
    <x v="1"/>
    <x v="1"/>
    <s v="Once in 3 months"/>
    <s v="Non Political Environment"/>
    <s v="Unsupportive Managers"/>
  </r>
  <r>
    <s v="06-03-2024 08:29:20"/>
    <s v="India"/>
    <n v="121005"/>
    <x v="0"/>
    <x v="0"/>
    <x v="0"/>
    <s v="Possible if Company is Right"/>
    <s v="Yes"/>
    <s v="Yes"/>
    <s v="Somewhat Likely"/>
    <x v="1"/>
    <s v="Employer who pushes your limits by enabling learning environment and rewards you at the end"/>
    <x v="1"/>
    <x v="3"/>
    <x v="1"/>
    <s v="Work with 2 to 3 people in my team"/>
    <s v="Yes"/>
    <s v="Possible if Company is Right"/>
    <s v="nitish.jhaanalyst@gmail.com"/>
    <x v="2"/>
    <x v="5"/>
    <x v="5"/>
    <s v="31k - 40k"/>
    <s v="Mid Size Companies (251 to 1000 employees)"/>
    <x v="1"/>
    <x v="1"/>
    <s v="Once in 3 months"/>
    <s v="Work that involves my Passion"/>
    <s v="Unsupportive Managers"/>
  </r>
  <r>
    <s v="06-03-2024 08:29:20"/>
    <s v="India"/>
    <n v="121005"/>
    <x v="0"/>
    <x v="0"/>
    <x v="0"/>
    <s v="Possible if Company is Right"/>
    <s v="Yes"/>
    <s v="Yes"/>
    <s v="Somewhat Likely"/>
    <x v="1"/>
    <s v="Employer who pushes your limits by enabling learning environment and rewards you at the end"/>
    <x v="1"/>
    <x v="3"/>
    <x v="1"/>
    <s v="Work with 5 to 6 people in my team"/>
    <s v="Yes"/>
    <s v="Possible if Company is Right"/>
    <s v="nitish.jhaanalyst@gmail.com"/>
    <x v="2"/>
    <x v="5"/>
    <x v="5"/>
    <s v="31k - 40k"/>
    <s v="Mid Size Companies (251 to 1000 employees)"/>
    <x v="1"/>
    <x v="1"/>
    <s v="Once in 3 months"/>
    <s v="Non Political Environment"/>
    <s v="Unsupportive Managers"/>
  </r>
  <r>
    <s v="06-03-2024 08:29:20"/>
    <s v="India"/>
    <n v="121005"/>
    <x v="0"/>
    <x v="0"/>
    <x v="0"/>
    <s v="Possible if Company is Right"/>
    <s v="Yes"/>
    <s v="Yes"/>
    <s v="Somewhat Likely"/>
    <x v="1"/>
    <s v="Employer who pushes your limits by enabling learning environment and rewards you at the end"/>
    <x v="1"/>
    <x v="3"/>
    <x v="1"/>
    <s v="Work with 5 to 6 people in my team"/>
    <s v="Yes"/>
    <s v="Possible if Company is Right"/>
    <s v="nitish.jhaanalyst@gmail.com"/>
    <x v="2"/>
    <x v="5"/>
    <x v="5"/>
    <s v="31k - 40k"/>
    <s v="Mid Size Companies (251 to 1000 employees)"/>
    <x v="1"/>
    <x v="1"/>
    <s v="Once in 3 months"/>
    <s v="Work that involves my Passion"/>
    <s v="Unsupportive Managers"/>
  </r>
  <r>
    <s v="06-03-2024 08:29:20"/>
    <s v="India"/>
    <n v="121005"/>
    <x v="0"/>
    <x v="0"/>
    <x v="0"/>
    <s v="Possible if Company is Right"/>
    <s v="Yes"/>
    <s v="Yes"/>
    <s v="Somewhat Likely"/>
    <x v="1"/>
    <s v="Employer who pushes your limits by enabling learning environment and rewards you at the end"/>
    <x v="1"/>
    <x v="16"/>
    <x v="0"/>
    <s v="Work with 2 to 3 people in my team"/>
    <s v="Yes"/>
    <s v="Possible if Company is Right"/>
    <s v="nitish.jhaanalyst@gmail.com"/>
    <x v="2"/>
    <x v="5"/>
    <x v="5"/>
    <s v="31k - 40k"/>
    <s v="Mid Size Companies (251 to 1000 employees)"/>
    <x v="1"/>
    <x v="1"/>
    <s v="Once in 3 months"/>
    <s v="Non Political Environment"/>
    <s v="Unsupportive Managers"/>
  </r>
  <r>
    <s v="06-03-2024 08:29:20"/>
    <s v="India"/>
    <n v="121005"/>
    <x v="0"/>
    <x v="0"/>
    <x v="0"/>
    <s v="Possible if Company is Right"/>
    <s v="Yes"/>
    <s v="Yes"/>
    <s v="Somewhat Likely"/>
    <x v="1"/>
    <s v="Employer who pushes your limits by enabling learning environment and rewards you at the end"/>
    <x v="1"/>
    <x v="16"/>
    <x v="0"/>
    <s v="Work with 2 to 3 people in my team"/>
    <s v="Yes"/>
    <s v="Possible if Company is Right"/>
    <s v="nitish.jhaanalyst@gmail.com"/>
    <x v="2"/>
    <x v="5"/>
    <x v="5"/>
    <s v="31k - 40k"/>
    <s v="Mid Size Companies (251 to 1000 employees)"/>
    <x v="1"/>
    <x v="1"/>
    <s v="Once in 3 months"/>
    <s v="Work that involves my Passion"/>
    <s v="Unsupportive Managers"/>
  </r>
  <r>
    <s v="06-03-2024 08:29:20"/>
    <s v="India"/>
    <n v="121005"/>
    <x v="0"/>
    <x v="0"/>
    <x v="0"/>
    <s v="Possible if Company is Right"/>
    <s v="Yes"/>
    <s v="Yes"/>
    <s v="Somewhat Likely"/>
    <x v="1"/>
    <s v="Employer who pushes your limits by enabling learning environment and rewards you at the end"/>
    <x v="1"/>
    <x v="16"/>
    <x v="0"/>
    <s v="Work with 5 to 6 people in my team"/>
    <s v="Yes"/>
    <s v="Possible if Company is Right"/>
    <s v="nitish.jhaanalyst@gmail.com"/>
    <x v="2"/>
    <x v="5"/>
    <x v="5"/>
    <s v="31k - 40k"/>
    <s v="Mid Size Companies (251 to 1000 employees)"/>
    <x v="1"/>
    <x v="1"/>
    <s v="Once in 3 months"/>
    <s v="Non Political Environment"/>
    <s v="Unsupportive Managers"/>
  </r>
  <r>
    <s v="06-03-2024 08:29:20"/>
    <s v="India"/>
    <n v="121005"/>
    <x v="0"/>
    <x v="0"/>
    <x v="0"/>
    <s v="Possible if Company is Right"/>
    <s v="Yes"/>
    <s v="Yes"/>
    <s v="Somewhat Likely"/>
    <x v="1"/>
    <s v="Employer who pushes your limits by enabling learning environment and rewards you at the end"/>
    <x v="1"/>
    <x v="16"/>
    <x v="0"/>
    <s v="Work with 5 to 6 people in my team"/>
    <s v="Yes"/>
    <s v="Possible if Company is Right"/>
    <s v="nitish.jhaanalyst@gmail.com"/>
    <x v="2"/>
    <x v="5"/>
    <x v="5"/>
    <s v="31k - 40k"/>
    <s v="Mid Size Companies (251 to 1000 employees)"/>
    <x v="1"/>
    <x v="1"/>
    <s v="Once in 3 months"/>
    <s v="Work that involves my Passion"/>
    <s v="Unsupportive Managers"/>
  </r>
  <r>
    <s v="06-03-2024 08:29:20"/>
    <s v="India"/>
    <n v="121005"/>
    <x v="0"/>
    <x v="0"/>
    <x v="0"/>
    <s v="Possible if Company is Right"/>
    <s v="Yes"/>
    <s v="Yes"/>
    <s v="Somewhat Likely"/>
    <x v="1"/>
    <s v="Employer who pushes your limits by enabling learning environment and rewards you at the end"/>
    <x v="1"/>
    <x v="16"/>
    <x v="1"/>
    <s v="Work with 2 to 3 people in my team"/>
    <s v="Yes"/>
    <s v="Possible if Company is Right"/>
    <s v="nitish.jhaanalyst@gmail.com"/>
    <x v="2"/>
    <x v="5"/>
    <x v="5"/>
    <s v="31k - 40k"/>
    <s v="Mid Size Companies (251 to 1000 employees)"/>
    <x v="1"/>
    <x v="1"/>
    <s v="Once in 3 months"/>
    <s v="Non Political Environment"/>
    <s v="Unsupportive Managers"/>
  </r>
  <r>
    <s v="06-03-2024 08:29:20"/>
    <s v="India"/>
    <n v="121005"/>
    <x v="0"/>
    <x v="0"/>
    <x v="0"/>
    <s v="Possible if Company is Right"/>
    <s v="Yes"/>
    <s v="Yes"/>
    <s v="Somewhat Likely"/>
    <x v="1"/>
    <s v="Employer who pushes your limits by enabling learning environment and rewards you at the end"/>
    <x v="1"/>
    <x v="16"/>
    <x v="1"/>
    <s v="Work with 2 to 3 people in my team"/>
    <s v="Yes"/>
    <s v="Possible if Company is Right"/>
    <s v="nitish.jhaanalyst@gmail.com"/>
    <x v="2"/>
    <x v="5"/>
    <x v="5"/>
    <s v="31k - 40k"/>
    <s v="Mid Size Companies (251 to 1000 employees)"/>
    <x v="1"/>
    <x v="1"/>
    <s v="Once in 3 months"/>
    <s v="Work that involves my Passion"/>
    <s v="Unsupportive Managers"/>
  </r>
  <r>
    <s v="06-03-2024 08:29:20"/>
    <s v="India"/>
    <n v="121005"/>
    <x v="0"/>
    <x v="0"/>
    <x v="0"/>
    <s v="Possible if Company is Right"/>
    <s v="Yes"/>
    <s v="Yes"/>
    <s v="Somewhat Likely"/>
    <x v="1"/>
    <s v="Employer who pushes your limits by enabling learning environment and rewards you at the end"/>
    <x v="1"/>
    <x v="16"/>
    <x v="1"/>
    <s v="Work with 5 to 6 people in my team"/>
    <s v="Yes"/>
    <s v="Possible if Company is Right"/>
    <s v="nitish.jhaanalyst@gmail.com"/>
    <x v="2"/>
    <x v="5"/>
    <x v="5"/>
    <s v="31k - 40k"/>
    <s v="Mid Size Companies (251 to 1000 employees)"/>
    <x v="1"/>
    <x v="1"/>
    <s v="Once in 3 months"/>
    <s v="Non Political Environment"/>
    <s v="Unsupportive Managers"/>
  </r>
  <r>
    <s v="06-03-2024 08:29:20"/>
    <s v="India"/>
    <n v="121005"/>
    <x v="0"/>
    <x v="0"/>
    <x v="0"/>
    <s v="Possible if Company is Right"/>
    <s v="Yes"/>
    <s v="Yes"/>
    <s v="Somewhat Likely"/>
    <x v="1"/>
    <s v="Employer who pushes your limits by enabling learning environment and rewards you at the end"/>
    <x v="1"/>
    <x v="16"/>
    <x v="1"/>
    <s v="Work with 5 to 6 people in my team"/>
    <s v="Yes"/>
    <s v="Possible if Company is Right"/>
    <s v="nitish.jhaanalyst@gmail.com"/>
    <x v="2"/>
    <x v="5"/>
    <x v="5"/>
    <s v="31k - 40k"/>
    <s v="Mid Size Companies (251 to 1000 employees)"/>
    <x v="1"/>
    <x v="1"/>
    <s v="Once in 3 months"/>
    <s v="Work that involves my Passion"/>
    <s v="Unsupportive Managers"/>
  </r>
  <r>
    <s v="06-03-2024 08:29:20"/>
    <s v="India"/>
    <n v="121005"/>
    <x v="0"/>
    <x v="0"/>
    <x v="0"/>
    <s v="Possible if Company is Right"/>
    <s v="Yes"/>
    <s v="Yes"/>
    <s v="Somewhat Likely"/>
    <x v="1"/>
    <s v="Employer who pushes your limits by enabling learning environment and rewards you at the end"/>
    <x v="5"/>
    <x v="0"/>
    <x v="0"/>
    <s v="Work with 2 to 3 people in my team"/>
    <s v="Yes"/>
    <s v="Possible if Company is Right"/>
    <s v="nitish.jhaanalyst@gmail.com"/>
    <x v="2"/>
    <x v="5"/>
    <x v="5"/>
    <s v="31k - 40k"/>
    <s v="Mid Size Companies (251 to 1000 employees)"/>
    <x v="1"/>
    <x v="1"/>
    <s v="Once in 3 months"/>
    <s v="Non Political Environment"/>
    <s v="Unsupportive Managers"/>
  </r>
  <r>
    <s v="06-03-2024 08:29:20"/>
    <s v="India"/>
    <n v="121005"/>
    <x v="0"/>
    <x v="0"/>
    <x v="0"/>
    <s v="Possible if Company is Right"/>
    <s v="Yes"/>
    <s v="Yes"/>
    <s v="Somewhat Likely"/>
    <x v="1"/>
    <s v="Employer who pushes your limits by enabling learning environment and rewards you at the end"/>
    <x v="5"/>
    <x v="0"/>
    <x v="0"/>
    <s v="Work with 2 to 3 people in my team"/>
    <s v="Yes"/>
    <s v="Possible if Company is Right"/>
    <s v="nitish.jhaanalyst@gmail.com"/>
    <x v="2"/>
    <x v="5"/>
    <x v="5"/>
    <s v="31k - 40k"/>
    <s v="Mid Size Companies (251 to 1000 employees)"/>
    <x v="1"/>
    <x v="1"/>
    <s v="Once in 3 months"/>
    <s v="Work that involves my Passion"/>
    <s v="Unsupportive Managers"/>
  </r>
  <r>
    <s v="06-03-2024 08:29:20"/>
    <s v="India"/>
    <n v="121005"/>
    <x v="0"/>
    <x v="0"/>
    <x v="0"/>
    <s v="Possible if Company is Right"/>
    <s v="Yes"/>
    <s v="Yes"/>
    <s v="Somewhat Likely"/>
    <x v="1"/>
    <s v="Employer who pushes your limits by enabling learning environment and rewards you at the end"/>
    <x v="5"/>
    <x v="0"/>
    <x v="0"/>
    <s v="Work with 5 to 6 people in my team"/>
    <s v="Yes"/>
    <s v="Possible if Company is Right"/>
    <s v="nitish.jhaanalyst@gmail.com"/>
    <x v="2"/>
    <x v="5"/>
    <x v="5"/>
    <s v="31k - 40k"/>
    <s v="Mid Size Companies (251 to 1000 employees)"/>
    <x v="1"/>
    <x v="1"/>
    <s v="Once in 3 months"/>
    <s v="Non Political Environment"/>
    <s v="Unsupportive Managers"/>
  </r>
  <r>
    <s v="06-03-2024 08:29:20"/>
    <s v="India"/>
    <n v="121005"/>
    <x v="0"/>
    <x v="0"/>
    <x v="0"/>
    <s v="Possible if Company is Right"/>
    <s v="Yes"/>
    <s v="Yes"/>
    <s v="Somewhat Likely"/>
    <x v="1"/>
    <s v="Employer who pushes your limits by enabling learning environment and rewards you at the end"/>
    <x v="5"/>
    <x v="0"/>
    <x v="0"/>
    <s v="Work with 5 to 6 people in my team"/>
    <s v="Yes"/>
    <s v="Possible if Company is Right"/>
    <s v="nitish.jhaanalyst@gmail.com"/>
    <x v="2"/>
    <x v="5"/>
    <x v="5"/>
    <s v="31k - 40k"/>
    <s v="Mid Size Companies (251 to 1000 employees)"/>
    <x v="1"/>
    <x v="1"/>
    <s v="Once in 3 months"/>
    <s v="Work that involves my Passion"/>
    <s v="Unsupportive Managers"/>
  </r>
  <r>
    <s v="06-03-2024 08:29:20"/>
    <s v="India"/>
    <n v="121005"/>
    <x v="0"/>
    <x v="0"/>
    <x v="0"/>
    <s v="Possible if Company is Right"/>
    <s v="Yes"/>
    <s v="Yes"/>
    <s v="Somewhat Likely"/>
    <x v="1"/>
    <s v="Employer who pushes your limits by enabling learning environment and rewards you at the end"/>
    <x v="5"/>
    <x v="0"/>
    <x v="1"/>
    <s v="Work with 2 to 3 people in my team"/>
    <s v="Yes"/>
    <s v="Possible if Company is Right"/>
    <s v="nitish.jhaanalyst@gmail.com"/>
    <x v="2"/>
    <x v="5"/>
    <x v="5"/>
    <s v="31k - 40k"/>
    <s v="Mid Size Companies (251 to 1000 employees)"/>
    <x v="1"/>
    <x v="1"/>
    <s v="Once in 3 months"/>
    <s v="Non Political Environment"/>
    <s v="Unsupportive Managers"/>
  </r>
  <r>
    <s v="06-03-2024 08:29:20"/>
    <s v="India"/>
    <n v="121005"/>
    <x v="0"/>
    <x v="0"/>
    <x v="0"/>
    <s v="Possible if Company is Right"/>
    <s v="Yes"/>
    <s v="Yes"/>
    <s v="Somewhat Likely"/>
    <x v="1"/>
    <s v="Employer who pushes your limits by enabling learning environment and rewards you at the end"/>
    <x v="5"/>
    <x v="0"/>
    <x v="1"/>
    <s v="Work with 2 to 3 people in my team"/>
    <s v="Yes"/>
    <s v="Possible if Company is Right"/>
    <s v="nitish.jhaanalyst@gmail.com"/>
    <x v="2"/>
    <x v="5"/>
    <x v="5"/>
    <s v="31k - 40k"/>
    <s v="Mid Size Companies (251 to 1000 employees)"/>
    <x v="1"/>
    <x v="1"/>
    <s v="Once in 3 months"/>
    <s v="Work that involves my Passion"/>
    <s v="Unsupportive Managers"/>
  </r>
  <r>
    <s v="06-03-2024 08:29:20"/>
    <s v="India"/>
    <n v="121005"/>
    <x v="0"/>
    <x v="0"/>
    <x v="0"/>
    <s v="Possible if Company is Right"/>
    <s v="Yes"/>
    <s v="Yes"/>
    <s v="Somewhat Likely"/>
    <x v="1"/>
    <s v="Employer who pushes your limits by enabling learning environment and rewards you at the end"/>
    <x v="5"/>
    <x v="0"/>
    <x v="1"/>
    <s v="Work with 5 to 6 people in my team"/>
    <s v="Yes"/>
    <s v="Possible if Company is Right"/>
    <s v="nitish.jhaanalyst@gmail.com"/>
    <x v="2"/>
    <x v="5"/>
    <x v="5"/>
    <s v="31k - 40k"/>
    <s v="Mid Size Companies (251 to 1000 employees)"/>
    <x v="1"/>
    <x v="1"/>
    <s v="Once in 3 months"/>
    <s v="Non Political Environment"/>
    <s v="Unsupportive Managers"/>
  </r>
  <r>
    <s v="06-03-2024 08:29:20"/>
    <s v="India"/>
    <n v="121005"/>
    <x v="0"/>
    <x v="0"/>
    <x v="0"/>
    <s v="Possible if Company is Right"/>
    <s v="Yes"/>
    <s v="Yes"/>
    <s v="Somewhat Likely"/>
    <x v="1"/>
    <s v="Employer who pushes your limits by enabling learning environment and rewards you at the end"/>
    <x v="5"/>
    <x v="0"/>
    <x v="1"/>
    <s v="Work with 5 to 6 people in my team"/>
    <s v="Yes"/>
    <s v="Possible if Company is Right"/>
    <s v="nitish.jhaanalyst@gmail.com"/>
    <x v="2"/>
    <x v="5"/>
    <x v="5"/>
    <s v="31k - 40k"/>
    <s v="Mid Size Companies (251 to 1000 employees)"/>
    <x v="1"/>
    <x v="1"/>
    <s v="Once in 3 months"/>
    <s v="Work that involves my Passion"/>
    <s v="Unsupportive Managers"/>
  </r>
  <r>
    <s v="06-03-2024 08:29:20"/>
    <s v="India"/>
    <n v="121005"/>
    <x v="0"/>
    <x v="0"/>
    <x v="0"/>
    <s v="Possible if Company is Right"/>
    <s v="Yes"/>
    <s v="Yes"/>
    <s v="Somewhat Likely"/>
    <x v="1"/>
    <s v="Employer who pushes your limits by enabling learning environment and rewards you at the end"/>
    <x v="5"/>
    <x v="3"/>
    <x v="0"/>
    <s v="Work with 2 to 3 people in my team"/>
    <s v="Yes"/>
    <s v="Possible if Company is Right"/>
    <s v="nitish.jhaanalyst@gmail.com"/>
    <x v="2"/>
    <x v="5"/>
    <x v="5"/>
    <s v="31k - 40k"/>
    <s v="Mid Size Companies (251 to 1000 employees)"/>
    <x v="1"/>
    <x v="1"/>
    <s v="Once in 3 months"/>
    <s v="Non Political Environment"/>
    <s v="Unsupportive Managers"/>
  </r>
  <r>
    <s v="06-03-2024 08:29:20"/>
    <s v="India"/>
    <n v="121005"/>
    <x v="0"/>
    <x v="0"/>
    <x v="0"/>
    <s v="Possible if Company is Right"/>
    <s v="Yes"/>
    <s v="Yes"/>
    <s v="Somewhat Likely"/>
    <x v="1"/>
    <s v="Employer who pushes your limits by enabling learning environment and rewards you at the end"/>
    <x v="5"/>
    <x v="3"/>
    <x v="0"/>
    <s v="Work with 2 to 3 people in my team"/>
    <s v="Yes"/>
    <s v="Possible if Company is Right"/>
    <s v="nitish.jhaanalyst@gmail.com"/>
    <x v="2"/>
    <x v="5"/>
    <x v="5"/>
    <s v="31k - 40k"/>
    <s v="Mid Size Companies (251 to 1000 employees)"/>
    <x v="1"/>
    <x v="1"/>
    <s v="Once in 3 months"/>
    <s v="Work that involves my Passion"/>
    <s v="Unsupportive Managers"/>
  </r>
  <r>
    <s v="06-03-2024 08:29:20"/>
    <s v="India"/>
    <n v="121005"/>
    <x v="0"/>
    <x v="0"/>
    <x v="0"/>
    <s v="Possible if Company is Right"/>
    <s v="Yes"/>
    <s v="Yes"/>
    <s v="Somewhat Likely"/>
    <x v="1"/>
    <s v="Employer who pushes your limits by enabling learning environment and rewards you at the end"/>
    <x v="5"/>
    <x v="3"/>
    <x v="0"/>
    <s v="Work with 5 to 6 people in my team"/>
    <s v="Yes"/>
    <s v="Possible if Company is Right"/>
    <s v="nitish.jhaanalyst@gmail.com"/>
    <x v="2"/>
    <x v="5"/>
    <x v="5"/>
    <s v="31k - 40k"/>
    <s v="Mid Size Companies (251 to 1000 employees)"/>
    <x v="1"/>
    <x v="1"/>
    <s v="Once in 3 months"/>
    <s v="Non Political Environment"/>
    <s v="Unsupportive Managers"/>
  </r>
  <r>
    <s v="06-03-2024 08:29:20"/>
    <s v="India"/>
    <n v="121005"/>
    <x v="0"/>
    <x v="0"/>
    <x v="0"/>
    <s v="Possible if Company is Right"/>
    <s v="Yes"/>
    <s v="Yes"/>
    <s v="Somewhat Likely"/>
    <x v="1"/>
    <s v="Employer who pushes your limits by enabling learning environment and rewards you at the end"/>
    <x v="5"/>
    <x v="3"/>
    <x v="0"/>
    <s v="Work with 5 to 6 people in my team"/>
    <s v="Yes"/>
    <s v="Possible if Company is Right"/>
    <s v="nitish.jhaanalyst@gmail.com"/>
    <x v="2"/>
    <x v="5"/>
    <x v="5"/>
    <s v="31k - 40k"/>
    <s v="Mid Size Companies (251 to 1000 employees)"/>
    <x v="1"/>
    <x v="1"/>
    <s v="Once in 3 months"/>
    <s v="Work that involves my Passion"/>
    <s v="Unsupportive Managers"/>
  </r>
  <r>
    <s v="06-03-2024 08:29:20"/>
    <s v="India"/>
    <n v="121005"/>
    <x v="0"/>
    <x v="0"/>
    <x v="0"/>
    <s v="Possible if Company is Right"/>
    <s v="Yes"/>
    <s v="Yes"/>
    <s v="Somewhat Likely"/>
    <x v="1"/>
    <s v="Employer who pushes your limits by enabling learning environment and rewards you at the end"/>
    <x v="5"/>
    <x v="3"/>
    <x v="1"/>
    <s v="Work with 2 to 3 people in my team"/>
    <s v="Yes"/>
    <s v="Possible if Company is Right"/>
    <s v="nitish.jhaanalyst@gmail.com"/>
    <x v="2"/>
    <x v="5"/>
    <x v="5"/>
    <s v="31k - 40k"/>
    <s v="Mid Size Companies (251 to 1000 employees)"/>
    <x v="1"/>
    <x v="1"/>
    <s v="Once in 3 months"/>
    <s v="Non Political Environment"/>
    <s v="Unsupportive Managers"/>
  </r>
  <r>
    <s v="06-03-2024 08:29:20"/>
    <s v="India"/>
    <n v="121005"/>
    <x v="0"/>
    <x v="0"/>
    <x v="0"/>
    <s v="Possible if Company is Right"/>
    <s v="Yes"/>
    <s v="Yes"/>
    <s v="Somewhat Likely"/>
    <x v="1"/>
    <s v="Employer who pushes your limits by enabling learning environment and rewards you at the end"/>
    <x v="5"/>
    <x v="3"/>
    <x v="1"/>
    <s v="Work with 2 to 3 people in my team"/>
    <s v="Yes"/>
    <s v="Possible if Company is Right"/>
    <s v="nitish.jhaanalyst@gmail.com"/>
    <x v="2"/>
    <x v="5"/>
    <x v="5"/>
    <s v="31k - 40k"/>
    <s v="Mid Size Companies (251 to 1000 employees)"/>
    <x v="1"/>
    <x v="1"/>
    <s v="Once in 3 months"/>
    <s v="Work that involves my Passion"/>
    <s v="Unsupportive Managers"/>
  </r>
  <r>
    <s v="06-03-2024 08:29:20"/>
    <s v="India"/>
    <n v="121005"/>
    <x v="0"/>
    <x v="0"/>
    <x v="0"/>
    <s v="Possible if Company is Right"/>
    <s v="Yes"/>
    <s v="Yes"/>
    <s v="Somewhat Likely"/>
    <x v="1"/>
    <s v="Employer who pushes your limits by enabling learning environment and rewards you at the end"/>
    <x v="5"/>
    <x v="3"/>
    <x v="1"/>
    <s v="Work with 5 to 6 people in my team"/>
    <s v="Yes"/>
    <s v="Possible if Company is Right"/>
    <s v="nitish.jhaanalyst@gmail.com"/>
    <x v="2"/>
    <x v="5"/>
    <x v="5"/>
    <s v="31k - 40k"/>
    <s v="Mid Size Companies (251 to 1000 employees)"/>
    <x v="1"/>
    <x v="1"/>
    <s v="Once in 3 months"/>
    <s v="Non Political Environment"/>
    <s v="Unsupportive Managers"/>
  </r>
  <r>
    <s v="06-03-2024 08:29:20"/>
    <s v="India"/>
    <n v="121005"/>
    <x v="0"/>
    <x v="0"/>
    <x v="0"/>
    <s v="Possible if Company is Right"/>
    <s v="Yes"/>
    <s v="Yes"/>
    <s v="Somewhat Likely"/>
    <x v="1"/>
    <s v="Employer who pushes your limits by enabling learning environment and rewards you at the end"/>
    <x v="5"/>
    <x v="3"/>
    <x v="1"/>
    <s v="Work with 5 to 6 people in my team"/>
    <s v="Yes"/>
    <s v="Possible if Company is Right"/>
    <s v="nitish.jhaanalyst@gmail.com"/>
    <x v="2"/>
    <x v="5"/>
    <x v="5"/>
    <s v="31k - 40k"/>
    <s v="Mid Size Companies (251 to 1000 employees)"/>
    <x v="1"/>
    <x v="1"/>
    <s v="Once in 3 months"/>
    <s v="Work that involves my Passion"/>
    <s v="Unsupportive Managers"/>
  </r>
  <r>
    <s v="06-03-2024 08:29:20"/>
    <s v="India"/>
    <n v="121005"/>
    <x v="0"/>
    <x v="0"/>
    <x v="0"/>
    <s v="Possible if Company is Right"/>
    <s v="Yes"/>
    <s v="Yes"/>
    <s v="Somewhat Likely"/>
    <x v="1"/>
    <s v="Employer who pushes your limits by enabling learning environment and rewards you at the end"/>
    <x v="5"/>
    <x v="16"/>
    <x v="0"/>
    <s v="Work with 2 to 3 people in my team"/>
    <s v="Yes"/>
    <s v="Possible if Company is Right"/>
    <s v="nitish.jhaanalyst@gmail.com"/>
    <x v="2"/>
    <x v="5"/>
    <x v="5"/>
    <s v="31k - 40k"/>
    <s v="Mid Size Companies (251 to 1000 employees)"/>
    <x v="1"/>
    <x v="1"/>
    <s v="Once in 3 months"/>
    <s v="Non Political Environment"/>
    <s v="Unsupportive Managers"/>
  </r>
  <r>
    <s v="06-03-2024 08:29:20"/>
    <s v="India"/>
    <n v="121005"/>
    <x v="0"/>
    <x v="0"/>
    <x v="0"/>
    <s v="Possible if Company is Right"/>
    <s v="Yes"/>
    <s v="Yes"/>
    <s v="Somewhat Likely"/>
    <x v="1"/>
    <s v="Employer who pushes your limits by enabling learning environment and rewards you at the end"/>
    <x v="5"/>
    <x v="16"/>
    <x v="0"/>
    <s v="Work with 2 to 3 people in my team"/>
    <s v="Yes"/>
    <s v="Possible if Company is Right"/>
    <s v="nitish.jhaanalyst@gmail.com"/>
    <x v="2"/>
    <x v="5"/>
    <x v="5"/>
    <s v="31k - 40k"/>
    <s v="Mid Size Companies (251 to 1000 employees)"/>
    <x v="1"/>
    <x v="1"/>
    <s v="Once in 3 months"/>
    <s v="Work that involves my Passion"/>
    <s v="Unsupportive Managers"/>
  </r>
  <r>
    <s v="06-03-2024 08:29:20"/>
    <s v="India"/>
    <n v="121005"/>
    <x v="0"/>
    <x v="0"/>
    <x v="0"/>
    <s v="Possible if Company is Right"/>
    <s v="Yes"/>
    <s v="Yes"/>
    <s v="Somewhat Likely"/>
    <x v="1"/>
    <s v="Employer who pushes your limits by enabling learning environment and rewards you at the end"/>
    <x v="5"/>
    <x v="16"/>
    <x v="0"/>
    <s v="Work with 5 to 6 people in my team"/>
    <s v="Yes"/>
    <s v="Possible if Company is Right"/>
    <s v="nitish.jhaanalyst@gmail.com"/>
    <x v="2"/>
    <x v="5"/>
    <x v="5"/>
    <s v="31k - 40k"/>
    <s v="Mid Size Companies (251 to 1000 employees)"/>
    <x v="1"/>
    <x v="1"/>
    <s v="Once in 3 months"/>
    <s v="Non Political Environment"/>
    <s v="Unsupportive Managers"/>
  </r>
  <r>
    <s v="06-03-2024 08:29:20"/>
    <s v="India"/>
    <n v="121005"/>
    <x v="0"/>
    <x v="0"/>
    <x v="0"/>
    <s v="Possible if Company is Right"/>
    <s v="Yes"/>
    <s v="Yes"/>
    <s v="Somewhat Likely"/>
    <x v="1"/>
    <s v="Employer who pushes your limits by enabling learning environment and rewards you at the end"/>
    <x v="5"/>
    <x v="16"/>
    <x v="0"/>
    <s v="Work with 5 to 6 people in my team"/>
    <s v="Yes"/>
    <s v="Possible if Company is Right"/>
    <s v="nitish.jhaanalyst@gmail.com"/>
    <x v="2"/>
    <x v="5"/>
    <x v="5"/>
    <s v="31k - 40k"/>
    <s v="Mid Size Companies (251 to 1000 employees)"/>
    <x v="1"/>
    <x v="1"/>
    <s v="Once in 3 months"/>
    <s v="Work that involves my Passion"/>
    <s v="Unsupportive Managers"/>
  </r>
  <r>
    <s v="06-03-2024 08:29:20"/>
    <s v="India"/>
    <n v="121005"/>
    <x v="0"/>
    <x v="0"/>
    <x v="0"/>
    <s v="Possible if Company is Right"/>
    <s v="Yes"/>
    <s v="Yes"/>
    <s v="Somewhat Likely"/>
    <x v="1"/>
    <s v="Employer who pushes your limits by enabling learning environment and rewards you at the end"/>
    <x v="5"/>
    <x v="16"/>
    <x v="1"/>
    <s v="Work with 2 to 3 people in my team"/>
    <s v="Yes"/>
    <s v="Possible if Company is Right"/>
    <s v="nitish.jhaanalyst@gmail.com"/>
    <x v="2"/>
    <x v="5"/>
    <x v="5"/>
    <s v="31k - 40k"/>
    <s v="Mid Size Companies (251 to 1000 employees)"/>
    <x v="1"/>
    <x v="1"/>
    <s v="Once in 3 months"/>
    <s v="Non Political Environment"/>
    <s v="Unsupportive Managers"/>
  </r>
  <r>
    <s v="06-03-2024 08:29:20"/>
    <s v="India"/>
    <n v="121005"/>
    <x v="0"/>
    <x v="0"/>
    <x v="0"/>
    <s v="Possible if Company is Right"/>
    <s v="Yes"/>
    <s v="Yes"/>
    <s v="Somewhat Likely"/>
    <x v="1"/>
    <s v="Employer who pushes your limits by enabling learning environment and rewards you at the end"/>
    <x v="5"/>
    <x v="16"/>
    <x v="1"/>
    <s v="Work with 2 to 3 people in my team"/>
    <s v="Yes"/>
    <s v="Possible if Company is Right"/>
    <s v="nitish.jhaanalyst@gmail.com"/>
    <x v="2"/>
    <x v="5"/>
    <x v="5"/>
    <s v="31k - 40k"/>
    <s v="Mid Size Companies (251 to 1000 employees)"/>
    <x v="1"/>
    <x v="1"/>
    <s v="Once in 3 months"/>
    <s v="Work that involves my Passion"/>
    <s v="Unsupportive Managers"/>
  </r>
  <r>
    <s v="06-03-2024 08:29:20"/>
    <s v="India"/>
    <n v="121005"/>
    <x v="0"/>
    <x v="0"/>
    <x v="0"/>
    <s v="Possible if Company is Right"/>
    <s v="Yes"/>
    <s v="Yes"/>
    <s v="Somewhat Likely"/>
    <x v="1"/>
    <s v="Employer who pushes your limits by enabling learning environment and rewards you at the end"/>
    <x v="5"/>
    <x v="16"/>
    <x v="1"/>
    <s v="Work with 5 to 6 people in my team"/>
    <s v="Yes"/>
    <s v="Possible if Company is Right"/>
    <s v="nitish.jhaanalyst@gmail.com"/>
    <x v="2"/>
    <x v="5"/>
    <x v="5"/>
    <s v="31k - 40k"/>
    <s v="Mid Size Companies (251 to 1000 employees)"/>
    <x v="1"/>
    <x v="1"/>
    <s v="Once in 3 months"/>
    <s v="Non Political Environment"/>
    <s v="Unsupportive Managers"/>
  </r>
  <r>
    <s v="06-03-2024 08:29:20"/>
    <s v="India"/>
    <n v="121005"/>
    <x v="0"/>
    <x v="0"/>
    <x v="0"/>
    <s v="Possible if Company is Right"/>
    <s v="Yes"/>
    <s v="Yes"/>
    <s v="Somewhat Likely"/>
    <x v="1"/>
    <s v="Employer who pushes your limits by enabling learning environment and rewards you at the end"/>
    <x v="5"/>
    <x v="16"/>
    <x v="1"/>
    <s v="Work with 5 to 6 people in my team"/>
    <s v="Yes"/>
    <s v="Possible if Company is Right"/>
    <s v="nitish.jhaanalyst@gmail.com"/>
    <x v="2"/>
    <x v="5"/>
    <x v="5"/>
    <s v="31k - 40k"/>
    <s v="Mid Size Companies (251 to 1000 employees)"/>
    <x v="1"/>
    <x v="1"/>
    <s v="Once in 3 months"/>
    <s v="Work that involves my Passion"/>
    <s v="Unsupportive Managers"/>
  </r>
  <r>
    <s v="06-03-2024 09:14:35"/>
    <s v="India"/>
    <n v="124507"/>
    <x v="0"/>
    <x v="2"/>
    <x v="2"/>
    <s v="Possible if Company is Right"/>
    <s v="No"/>
    <s v="No"/>
    <s v="Somewhat Likely"/>
    <x v="0"/>
    <s v="Employer who appreciates and enables the learning environment"/>
    <x v="3"/>
    <x v="8"/>
    <x v="0"/>
    <s v="Work alone"/>
    <s v="Yes"/>
    <s v="Possible if Company is Right"/>
    <s v="ajayjangra7082b.garh@gmail.com"/>
    <x v="6"/>
    <x v="4"/>
    <x v="4"/>
    <s v="16k - 20k"/>
    <s v="Startups (51 to 250 Employees)"/>
    <x v="1"/>
    <x v="1"/>
    <s v="Once in 2 months"/>
    <s v="Supportive Manager"/>
    <s v="Political Environment"/>
  </r>
  <r>
    <s v="06-03-2024 09:14:35"/>
    <s v="India"/>
    <n v="124507"/>
    <x v="0"/>
    <x v="2"/>
    <x v="2"/>
    <s v="Possible if Company is Right"/>
    <s v="No"/>
    <s v="No"/>
    <s v="Somewhat Likely"/>
    <x v="0"/>
    <s v="Employer who appreciates and enables the learning environment"/>
    <x v="3"/>
    <x v="8"/>
    <x v="0"/>
    <s v="Work alone"/>
    <s v="Yes"/>
    <s v="Possible if Company is Right"/>
    <s v="ajayjangra7082b.garh@gmail.com"/>
    <x v="6"/>
    <x v="4"/>
    <x v="4"/>
    <s v="16k - 20k"/>
    <s v="Startups (51 to 250 Employees)"/>
    <x v="1"/>
    <x v="1"/>
    <s v="Once in 2 months"/>
    <s v="Work that involves my Passion"/>
    <s v="Political Environment"/>
  </r>
  <r>
    <s v="06-03-2024 09:14:35"/>
    <s v="India"/>
    <n v="124507"/>
    <x v="0"/>
    <x v="2"/>
    <x v="2"/>
    <s v="Possible if Company is Right"/>
    <s v="No"/>
    <s v="No"/>
    <s v="Somewhat Likely"/>
    <x v="0"/>
    <s v="Employer who appreciates and enables the learning environment"/>
    <x v="3"/>
    <x v="8"/>
    <x v="0"/>
    <s v="Work with 2 to 3 people in my team"/>
    <s v="Yes"/>
    <s v="Possible if Company is Right"/>
    <s v="ajayjangra7082b.garh@gmail.com"/>
    <x v="6"/>
    <x v="4"/>
    <x v="4"/>
    <s v="16k - 20k"/>
    <s v="Startups (51 to 250 Employees)"/>
    <x v="1"/>
    <x v="1"/>
    <s v="Once in 2 months"/>
    <s v="Supportive Manager"/>
    <s v="Political Environment"/>
  </r>
  <r>
    <s v="06-03-2024 09:14:35"/>
    <s v="India"/>
    <n v="124507"/>
    <x v="0"/>
    <x v="2"/>
    <x v="2"/>
    <s v="Possible if Company is Right"/>
    <s v="No"/>
    <s v="No"/>
    <s v="Somewhat Likely"/>
    <x v="0"/>
    <s v="Employer who appreciates and enables the learning environment"/>
    <x v="3"/>
    <x v="8"/>
    <x v="0"/>
    <s v="Work with 2 to 3 people in my team"/>
    <s v="Yes"/>
    <s v="Possible if Company is Right"/>
    <s v="ajayjangra7082b.garh@gmail.com"/>
    <x v="6"/>
    <x v="4"/>
    <x v="4"/>
    <s v="16k - 20k"/>
    <s v="Startups (51 to 250 Employees)"/>
    <x v="1"/>
    <x v="1"/>
    <s v="Once in 2 months"/>
    <s v="Work that involves my Passion"/>
    <s v="Political Environment"/>
  </r>
  <r>
    <s v="06-03-2024 09:14:35"/>
    <s v="India"/>
    <n v="124507"/>
    <x v="0"/>
    <x v="2"/>
    <x v="2"/>
    <s v="Possible if Company is Right"/>
    <s v="No"/>
    <s v="No"/>
    <s v="Somewhat Likely"/>
    <x v="0"/>
    <s v="Employer who appreciates and enables the learning environment"/>
    <x v="3"/>
    <x v="8"/>
    <x v="1"/>
    <s v="Work alone"/>
    <s v="Yes"/>
    <s v="Possible if Company is Right"/>
    <s v="ajayjangra7082b.garh@gmail.com"/>
    <x v="6"/>
    <x v="4"/>
    <x v="4"/>
    <s v="16k - 20k"/>
    <s v="Startups (51 to 250 Employees)"/>
    <x v="1"/>
    <x v="1"/>
    <s v="Once in 2 months"/>
    <s v="Supportive Manager"/>
    <s v="Political Environment"/>
  </r>
  <r>
    <s v="06-03-2024 09:14:35"/>
    <s v="India"/>
    <n v="124507"/>
    <x v="0"/>
    <x v="2"/>
    <x v="2"/>
    <s v="Possible if Company is Right"/>
    <s v="No"/>
    <s v="No"/>
    <s v="Somewhat Likely"/>
    <x v="0"/>
    <s v="Employer who appreciates and enables the learning environment"/>
    <x v="3"/>
    <x v="8"/>
    <x v="1"/>
    <s v="Work alone"/>
    <s v="Yes"/>
    <s v="Possible if Company is Right"/>
    <s v="ajayjangra7082b.garh@gmail.com"/>
    <x v="6"/>
    <x v="4"/>
    <x v="4"/>
    <s v="16k - 20k"/>
    <s v="Startups (51 to 250 Employees)"/>
    <x v="1"/>
    <x v="1"/>
    <s v="Once in 2 months"/>
    <s v="Work that involves my Passion"/>
    <s v="Political Environment"/>
  </r>
  <r>
    <s v="06-03-2024 09:14:35"/>
    <s v="India"/>
    <n v="124507"/>
    <x v="0"/>
    <x v="2"/>
    <x v="2"/>
    <s v="Possible if Company is Right"/>
    <s v="No"/>
    <s v="No"/>
    <s v="Somewhat Likely"/>
    <x v="0"/>
    <s v="Employer who appreciates and enables the learning environment"/>
    <x v="3"/>
    <x v="8"/>
    <x v="1"/>
    <s v="Work with 2 to 3 people in my team"/>
    <s v="Yes"/>
    <s v="Possible if Company is Right"/>
    <s v="ajayjangra7082b.garh@gmail.com"/>
    <x v="6"/>
    <x v="4"/>
    <x v="4"/>
    <s v="16k - 20k"/>
    <s v="Startups (51 to 250 Employees)"/>
    <x v="1"/>
    <x v="1"/>
    <s v="Once in 2 months"/>
    <s v="Supportive Manager"/>
    <s v="Political Environment"/>
  </r>
  <r>
    <s v="06-03-2024 09:14:35"/>
    <s v="India"/>
    <n v="124507"/>
    <x v="0"/>
    <x v="2"/>
    <x v="2"/>
    <s v="Possible if Company is Right"/>
    <s v="No"/>
    <s v="No"/>
    <s v="Somewhat Likely"/>
    <x v="0"/>
    <s v="Employer who appreciates and enables the learning environment"/>
    <x v="3"/>
    <x v="8"/>
    <x v="1"/>
    <s v="Work with 2 to 3 people in my team"/>
    <s v="Yes"/>
    <s v="Possible if Company is Right"/>
    <s v="ajayjangra7082b.garh@gmail.com"/>
    <x v="6"/>
    <x v="4"/>
    <x v="4"/>
    <s v="16k - 20k"/>
    <s v="Startups (51 to 250 Employees)"/>
    <x v="1"/>
    <x v="1"/>
    <s v="Once in 2 months"/>
    <s v="Work that involves my Passion"/>
    <s v="Political Environment"/>
  </r>
  <r>
    <s v="06-03-2024 09:14:35"/>
    <s v="India"/>
    <n v="124507"/>
    <x v="0"/>
    <x v="2"/>
    <x v="2"/>
    <s v="Possible if Company is Right"/>
    <s v="No"/>
    <s v="No"/>
    <s v="Somewhat Likely"/>
    <x v="0"/>
    <s v="Employer who appreciates and enables the learning environment"/>
    <x v="3"/>
    <x v="1"/>
    <x v="0"/>
    <s v="Work alone"/>
    <s v="Yes"/>
    <s v="Possible if Company is Right"/>
    <s v="ajayjangra7082b.garh@gmail.com"/>
    <x v="6"/>
    <x v="4"/>
    <x v="4"/>
    <s v="16k - 20k"/>
    <s v="Startups (51 to 250 Employees)"/>
    <x v="1"/>
    <x v="1"/>
    <s v="Once in 2 months"/>
    <s v="Supportive Manager"/>
    <s v="Political Environment"/>
  </r>
  <r>
    <s v="06-03-2024 09:14:35"/>
    <s v="India"/>
    <n v="124507"/>
    <x v="0"/>
    <x v="2"/>
    <x v="2"/>
    <s v="Possible if Company is Right"/>
    <s v="No"/>
    <s v="No"/>
    <s v="Somewhat Likely"/>
    <x v="0"/>
    <s v="Employer who appreciates and enables the learning environment"/>
    <x v="3"/>
    <x v="1"/>
    <x v="0"/>
    <s v="Work alone"/>
    <s v="Yes"/>
    <s v="Possible if Company is Right"/>
    <s v="ajayjangra7082b.garh@gmail.com"/>
    <x v="6"/>
    <x v="4"/>
    <x v="4"/>
    <s v="16k - 20k"/>
    <s v="Startups (51 to 250 Employees)"/>
    <x v="1"/>
    <x v="1"/>
    <s v="Once in 2 months"/>
    <s v="Work that involves my Passion"/>
    <s v="Political Environment"/>
  </r>
  <r>
    <s v="06-03-2024 09:14:35"/>
    <s v="India"/>
    <n v="124507"/>
    <x v="0"/>
    <x v="2"/>
    <x v="2"/>
    <s v="Possible if Company is Right"/>
    <s v="No"/>
    <s v="No"/>
    <s v="Somewhat Likely"/>
    <x v="0"/>
    <s v="Employer who appreciates and enables the learning environment"/>
    <x v="3"/>
    <x v="1"/>
    <x v="0"/>
    <s v="Work with 2 to 3 people in my team"/>
    <s v="Yes"/>
    <s v="Possible if Company is Right"/>
    <s v="ajayjangra7082b.garh@gmail.com"/>
    <x v="6"/>
    <x v="4"/>
    <x v="4"/>
    <s v="16k - 20k"/>
    <s v="Startups (51 to 250 Employees)"/>
    <x v="1"/>
    <x v="1"/>
    <s v="Once in 2 months"/>
    <s v="Supportive Manager"/>
    <s v="Political Environment"/>
  </r>
  <r>
    <s v="06-03-2024 09:14:35"/>
    <s v="India"/>
    <n v="124507"/>
    <x v="0"/>
    <x v="2"/>
    <x v="2"/>
    <s v="Possible if Company is Right"/>
    <s v="No"/>
    <s v="No"/>
    <s v="Somewhat Likely"/>
    <x v="0"/>
    <s v="Employer who appreciates and enables the learning environment"/>
    <x v="3"/>
    <x v="1"/>
    <x v="0"/>
    <s v="Work with 2 to 3 people in my team"/>
    <s v="Yes"/>
    <s v="Possible if Company is Right"/>
    <s v="ajayjangra7082b.garh@gmail.com"/>
    <x v="6"/>
    <x v="4"/>
    <x v="4"/>
    <s v="16k - 20k"/>
    <s v="Startups (51 to 250 Employees)"/>
    <x v="1"/>
    <x v="1"/>
    <s v="Once in 2 months"/>
    <s v="Work that involves my Passion"/>
    <s v="Political Environment"/>
  </r>
  <r>
    <s v="06-03-2024 09:14:35"/>
    <s v="India"/>
    <n v="124507"/>
    <x v="0"/>
    <x v="2"/>
    <x v="2"/>
    <s v="Possible if Company is Right"/>
    <s v="No"/>
    <s v="No"/>
    <s v="Somewhat Likely"/>
    <x v="0"/>
    <s v="Employer who appreciates and enables the learning environment"/>
    <x v="3"/>
    <x v="1"/>
    <x v="1"/>
    <s v="Work alone"/>
    <s v="Yes"/>
    <s v="Possible if Company is Right"/>
    <s v="ajayjangra7082b.garh@gmail.com"/>
    <x v="6"/>
    <x v="4"/>
    <x v="4"/>
    <s v="16k - 20k"/>
    <s v="Startups (51 to 250 Employees)"/>
    <x v="1"/>
    <x v="1"/>
    <s v="Once in 2 months"/>
    <s v="Supportive Manager"/>
    <s v="Political Environment"/>
  </r>
  <r>
    <s v="06-03-2024 09:14:35"/>
    <s v="India"/>
    <n v="124507"/>
    <x v="0"/>
    <x v="2"/>
    <x v="2"/>
    <s v="Possible if Company is Right"/>
    <s v="No"/>
    <s v="No"/>
    <s v="Somewhat Likely"/>
    <x v="0"/>
    <s v="Employer who appreciates and enables the learning environment"/>
    <x v="3"/>
    <x v="1"/>
    <x v="1"/>
    <s v="Work alone"/>
    <s v="Yes"/>
    <s v="Possible if Company is Right"/>
    <s v="ajayjangra7082b.garh@gmail.com"/>
    <x v="6"/>
    <x v="4"/>
    <x v="4"/>
    <s v="16k - 20k"/>
    <s v="Startups (51 to 250 Employees)"/>
    <x v="1"/>
    <x v="1"/>
    <s v="Once in 2 months"/>
    <s v="Work that involves my Passion"/>
    <s v="Political Environment"/>
  </r>
  <r>
    <s v="06-03-2024 09:14:35"/>
    <s v="India"/>
    <n v="124507"/>
    <x v="0"/>
    <x v="2"/>
    <x v="2"/>
    <s v="Possible if Company is Right"/>
    <s v="No"/>
    <s v="No"/>
    <s v="Somewhat Likely"/>
    <x v="0"/>
    <s v="Employer who appreciates and enables the learning environment"/>
    <x v="3"/>
    <x v="1"/>
    <x v="1"/>
    <s v="Work with 2 to 3 people in my team"/>
    <s v="Yes"/>
    <s v="Possible if Company is Right"/>
    <s v="ajayjangra7082b.garh@gmail.com"/>
    <x v="6"/>
    <x v="4"/>
    <x v="4"/>
    <s v="16k - 20k"/>
    <s v="Startups (51 to 250 Employees)"/>
    <x v="1"/>
    <x v="1"/>
    <s v="Once in 2 months"/>
    <s v="Supportive Manager"/>
    <s v="Political Environment"/>
  </r>
  <r>
    <s v="06-03-2024 09:14:35"/>
    <s v="India"/>
    <n v="124507"/>
    <x v="0"/>
    <x v="2"/>
    <x v="2"/>
    <s v="Possible if Company is Right"/>
    <s v="No"/>
    <s v="No"/>
    <s v="Somewhat Likely"/>
    <x v="0"/>
    <s v="Employer who appreciates and enables the learning environment"/>
    <x v="3"/>
    <x v="1"/>
    <x v="1"/>
    <s v="Work with 2 to 3 people in my team"/>
    <s v="Yes"/>
    <s v="Possible if Company is Right"/>
    <s v="ajayjangra7082b.garh@gmail.com"/>
    <x v="6"/>
    <x v="4"/>
    <x v="4"/>
    <s v="16k - 20k"/>
    <s v="Startups (51 to 250 Employees)"/>
    <x v="1"/>
    <x v="1"/>
    <s v="Once in 2 months"/>
    <s v="Work that involves my Passion"/>
    <s v="Political Environment"/>
  </r>
  <r>
    <s v="06-03-2024 09:14:35"/>
    <s v="India"/>
    <n v="124507"/>
    <x v="0"/>
    <x v="2"/>
    <x v="2"/>
    <s v="Possible if Company is Right"/>
    <s v="No"/>
    <s v="No"/>
    <s v="Somewhat Likely"/>
    <x v="0"/>
    <s v="Employer who appreciates and enables the learning environment"/>
    <x v="3"/>
    <x v="2"/>
    <x v="0"/>
    <s v="Work alone"/>
    <s v="Yes"/>
    <s v="Possible if Company is Right"/>
    <s v="ajayjangra7082b.garh@gmail.com"/>
    <x v="6"/>
    <x v="4"/>
    <x v="4"/>
    <s v="16k - 20k"/>
    <s v="Startups (51 to 250 Employees)"/>
    <x v="1"/>
    <x v="1"/>
    <s v="Once in 2 months"/>
    <s v="Supportive Manager"/>
    <s v="Political Environment"/>
  </r>
  <r>
    <s v="06-03-2024 09:14:35"/>
    <s v="India"/>
    <n v="124507"/>
    <x v="0"/>
    <x v="2"/>
    <x v="2"/>
    <s v="Possible if Company is Right"/>
    <s v="No"/>
    <s v="No"/>
    <s v="Somewhat Likely"/>
    <x v="0"/>
    <s v="Employer who appreciates and enables the learning environment"/>
    <x v="3"/>
    <x v="2"/>
    <x v="0"/>
    <s v="Work alone"/>
    <s v="Yes"/>
    <s v="Possible if Company is Right"/>
    <s v="ajayjangra7082b.garh@gmail.com"/>
    <x v="6"/>
    <x v="4"/>
    <x v="4"/>
    <s v="16k - 20k"/>
    <s v="Startups (51 to 250 Employees)"/>
    <x v="1"/>
    <x v="1"/>
    <s v="Once in 2 months"/>
    <s v="Work that involves my Passion"/>
    <s v="Political Environment"/>
  </r>
  <r>
    <s v="06-03-2024 09:14:35"/>
    <s v="India"/>
    <n v="124507"/>
    <x v="0"/>
    <x v="2"/>
    <x v="2"/>
    <s v="Possible if Company is Right"/>
    <s v="No"/>
    <s v="No"/>
    <s v="Somewhat Likely"/>
    <x v="0"/>
    <s v="Employer who appreciates and enables the learning environment"/>
    <x v="3"/>
    <x v="2"/>
    <x v="0"/>
    <s v="Work with 2 to 3 people in my team"/>
    <s v="Yes"/>
    <s v="Possible if Company is Right"/>
    <s v="ajayjangra7082b.garh@gmail.com"/>
    <x v="6"/>
    <x v="4"/>
    <x v="4"/>
    <s v="16k - 20k"/>
    <s v="Startups (51 to 250 Employees)"/>
    <x v="1"/>
    <x v="1"/>
    <s v="Once in 2 months"/>
    <s v="Supportive Manager"/>
    <s v="Political Environment"/>
  </r>
  <r>
    <s v="06-03-2024 09:14:35"/>
    <s v="India"/>
    <n v="124507"/>
    <x v="0"/>
    <x v="2"/>
    <x v="2"/>
    <s v="Possible if Company is Right"/>
    <s v="No"/>
    <s v="No"/>
    <s v="Somewhat Likely"/>
    <x v="0"/>
    <s v="Employer who appreciates and enables the learning environment"/>
    <x v="3"/>
    <x v="2"/>
    <x v="0"/>
    <s v="Work with 2 to 3 people in my team"/>
    <s v="Yes"/>
    <s v="Possible if Company is Right"/>
    <s v="ajayjangra7082b.garh@gmail.com"/>
    <x v="6"/>
    <x v="4"/>
    <x v="4"/>
    <s v="16k - 20k"/>
    <s v="Startups (51 to 250 Employees)"/>
    <x v="1"/>
    <x v="1"/>
    <s v="Once in 2 months"/>
    <s v="Work that involves my Passion"/>
    <s v="Political Environment"/>
  </r>
  <r>
    <s v="06-03-2024 09:14:35"/>
    <s v="India"/>
    <n v="124507"/>
    <x v="0"/>
    <x v="2"/>
    <x v="2"/>
    <s v="Possible if Company is Right"/>
    <s v="No"/>
    <s v="No"/>
    <s v="Somewhat Likely"/>
    <x v="0"/>
    <s v="Employer who appreciates and enables the learning environment"/>
    <x v="3"/>
    <x v="2"/>
    <x v="1"/>
    <s v="Work alone"/>
    <s v="Yes"/>
    <s v="Possible if Company is Right"/>
    <s v="ajayjangra7082b.garh@gmail.com"/>
    <x v="6"/>
    <x v="4"/>
    <x v="4"/>
    <s v="16k - 20k"/>
    <s v="Startups (51 to 250 Employees)"/>
    <x v="1"/>
    <x v="1"/>
    <s v="Once in 2 months"/>
    <s v="Supportive Manager"/>
    <s v="Political Environment"/>
  </r>
  <r>
    <s v="06-03-2024 09:14:35"/>
    <s v="India"/>
    <n v="124507"/>
    <x v="0"/>
    <x v="2"/>
    <x v="2"/>
    <s v="Possible if Company is Right"/>
    <s v="No"/>
    <s v="No"/>
    <s v="Somewhat Likely"/>
    <x v="0"/>
    <s v="Employer who appreciates and enables the learning environment"/>
    <x v="3"/>
    <x v="2"/>
    <x v="1"/>
    <s v="Work alone"/>
    <s v="Yes"/>
    <s v="Possible if Company is Right"/>
    <s v="ajayjangra7082b.garh@gmail.com"/>
    <x v="6"/>
    <x v="4"/>
    <x v="4"/>
    <s v="16k - 20k"/>
    <s v="Startups (51 to 250 Employees)"/>
    <x v="1"/>
    <x v="1"/>
    <s v="Once in 2 months"/>
    <s v="Work that involves my Passion"/>
    <s v="Political Environment"/>
  </r>
  <r>
    <s v="06-03-2024 09:14:35"/>
    <s v="India"/>
    <n v="124507"/>
    <x v="0"/>
    <x v="2"/>
    <x v="2"/>
    <s v="Possible if Company is Right"/>
    <s v="No"/>
    <s v="No"/>
    <s v="Somewhat Likely"/>
    <x v="0"/>
    <s v="Employer who appreciates and enables the learning environment"/>
    <x v="3"/>
    <x v="2"/>
    <x v="1"/>
    <s v="Work with 2 to 3 people in my team"/>
    <s v="Yes"/>
    <s v="Possible if Company is Right"/>
    <s v="ajayjangra7082b.garh@gmail.com"/>
    <x v="6"/>
    <x v="4"/>
    <x v="4"/>
    <s v="16k - 20k"/>
    <s v="Startups (51 to 250 Employees)"/>
    <x v="1"/>
    <x v="1"/>
    <s v="Once in 2 months"/>
    <s v="Supportive Manager"/>
    <s v="Political Environment"/>
  </r>
  <r>
    <s v="06-03-2024 09:14:35"/>
    <s v="India"/>
    <n v="124507"/>
    <x v="0"/>
    <x v="2"/>
    <x v="2"/>
    <s v="Possible if Company is Right"/>
    <s v="No"/>
    <s v="No"/>
    <s v="Somewhat Likely"/>
    <x v="0"/>
    <s v="Employer who appreciates and enables the learning environment"/>
    <x v="3"/>
    <x v="2"/>
    <x v="1"/>
    <s v="Work with 2 to 3 people in my team"/>
    <s v="Yes"/>
    <s v="Possible if Company is Right"/>
    <s v="ajayjangra7082b.garh@gmail.com"/>
    <x v="6"/>
    <x v="4"/>
    <x v="4"/>
    <s v="16k - 20k"/>
    <s v="Startups (51 to 250 Employees)"/>
    <x v="1"/>
    <x v="1"/>
    <s v="Once in 2 months"/>
    <s v="Work that involves my Passion"/>
    <s v="Political Environment"/>
  </r>
  <r>
    <s v="06-03-2024 09:14:35"/>
    <s v="India"/>
    <n v="124507"/>
    <x v="0"/>
    <x v="2"/>
    <x v="2"/>
    <s v="Possible if Company is Right"/>
    <s v="No"/>
    <s v="No"/>
    <s v="Somewhat Likely"/>
    <x v="0"/>
    <s v="Employer who appreciates and enables the learning environment"/>
    <x v="1"/>
    <x v="8"/>
    <x v="0"/>
    <s v="Work alone"/>
    <s v="Yes"/>
    <s v="Possible if Company is Right"/>
    <s v="ajayjangra7082b.garh@gmail.com"/>
    <x v="6"/>
    <x v="4"/>
    <x v="4"/>
    <s v="16k - 20k"/>
    <s v="Startups (51 to 250 Employees)"/>
    <x v="1"/>
    <x v="1"/>
    <s v="Once in 2 months"/>
    <s v="Supportive Manager"/>
    <s v="Political Environment"/>
  </r>
  <r>
    <s v="06-03-2024 09:14:35"/>
    <s v="India"/>
    <n v="124507"/>
    <x v="0"/>
    <x v="2"/>
    <x v="2"/>
    <s v="Possible if Company is Right"/>
    <s v="No"/>
    <s v="No"/>
    <s v="Somewhat Likely"/>
    <x v="0"/>
    <s v="Employer who appreciates and enables the learning environment"/>
    <x v="1"/>
    <x v="8"/>
    <x v="0"/>
    <s v="Work alone"/>
    <s v="Yes"/>
    <s v="Possible if Company is Right"/>
    <s v="ajayjangra7082b.garh@gmail.com"/>
    <x v="6"/>
    <x v="4"/>
    <x v="4"/>
    <s v="16k - 20k"/>
    <s v="Startups (51 to 250 Employees)"/>
    <x v="1"/>
    <x v="1"/>
    <s v="Once in 2 months"/>
    <s v="Work that involves my Passion"/>
    <s v="Political Environment"/>
  </r>
  <r>
    <s v="06-03-2024 09:14:35"/>
    <s v="India"/>
    <n v="124507"/>
    <x v="0"/>
    <x v="2"/>
    <x v="2"/>
    <s v="Possible if Company is Right"/>
    <s v="No"/>
    <s v="No"/>
    <s v="Somewhat Likely"/>
    <x v="0"/>
    <s v="Employer who appreciates and enables the learning environment"/>
    <x v="1"/>
    <x v="8"/>
    <x v="0"/>
    <s v="Work with 2 to 3 people in my team"/>
    <s v="Yes"/>
    <s v="Possible if Company is Right"/>
    <s v="ajayjangra7082b.garh@gmail.com"/>
    <x v="6"/>
    <x v="4"/>
    <x v="4"/>
    <s v="16k - 20k"/>
    <s v="Startups (51 to 250 Employees)"/>
    <x v="1"/>
    <x v="1"/>
    <s v="Once in 2 months"/>
    <s v="Supportive Manager"/>
    <s v="Political Environment"/>
  </r>
  <r>
    <s v="06-03-2024 09:14:35"/>
    <s v="India"/>
    <n v="124507"/>
    <x v="0"/>
    <x v="2"/>
    <x v="2"/>
    <s v="Possible if Company is Right"/>
    <s v="No"/>
    <s v="No"/>
    <s v="Somewhat Likely"/>
    <x v="0"/>
    <s v="Employer who appreciates and enables the learning environment"/>
    <x v="1"/>
    <x v="8"/>
    <x v="0"/>
    <s v="Work with 2 to 3 people in my team"/>
    <s v="Yes"/>
    <s v="Possible if Company is Right"/>
    <s v="ajayjangra7082b.garh@gmail.com"/>
    <x v="6"/>
    <x v="4"/>
    <x v="4"/>
    <s v="16k - 20k"/>
    <s v="Startups (51 to 250 Employees)"/>
    <x v="1"/>
    <x v="1"/>
    <s v="Once in 2 months"/>
    <s v="Work that involves my Passion"/>
    <s v="Political Environment"/>
  </r>
  <r>
    <s v="06-03-2024 09:14:35"/>
    <s v="India"/>
    <n v="124507"/>
    <x v="0"/>
    <x v="2"/>
    <x v="2"/>
    <s v="Possible if Company is Right"/>
    <s v="No"/>
    <s v="No"/>
    <s v="Somewhat Likely"/>
    <x v="0"/>
    <s v="Employer who appreciates and enables the learning environment"/>
    <x v="1"/>
    <x v="8"/>
    <x v="1"/>
    <s v="Work alone"/>
    <s v="Yes"/>
    <s v="Possible if Company is Right"/>
    <s v="ajayjangra7082b.garh@gmail.com"/>
    <x v="6"/>
    <x v="4"/>
    <x v="4"/>
    <s v="16k - 20k"/>
    <s v="Startups (51 to 250 Employees)"/>
    <x v="1"/>
    <x v="1"/>
    <s v="Once in 2 months"/>
    <s v="Supportive Manager"/>
    <s v="Political Environment"/>
  </r>
  <r>
    <s v="06-03-2024 09:14:35"/>
    <s v="India"/>
    <n v="124507"/>
    <x v="0"/>
    <x v="2"/>
    <x v="2"/>
    <s v="Possible if Company is Right"/>
    <s v="No"/>
    <s v="No"/>
    <s v="Somewhat Likely"/>
    <x v="0"/>
    <s v="Employer who appreciates and enables the learning environment"/>
    <x v="1"/>
    <x v="8"/>
    <x v="1"/>
    <s v="Work alone"/>
    <s v="Yes"/>
    <s v="Possible if Company is Right"/>
    <s v="ajayjangra7082b.garh@gmail.com"/>
    <x v="6"/>
    <x v="4"/>
    <x v="4"/>
    <s v="16k - 20k"/>
    <s v="Startups (51 to 250 Employees)"/>
    <x v="1"/>
    <x v="1"/>
    <s v="Once in 2 months"/>
    <s v="Work that involves my Passion"/>
    <s v="Political Environment"/>
  </r>
  <r>
    <s v="06-03-2024 09:14:35"/>
    <s v="India"/>
    <n v="124507"/>
    <x v="0"/>
    <x v="2"/>
    <x v="2"/>
    <s v="Possible if Company is Right"/>
    <s v="No"/>
    <s v="No"/>
    <s v="Somewhat Likely"/>
    <x v="0"/>
    <s v="Employer who appreciates and enables the learning environment"/>
    <x v="1"/>
    <x v="8"/>
    <x v="1"/>
    <s v="Work with 2 to 3 people in my team"/>
    <s v="Yes"/>
    <s v="Possible if Company is Right"/>
    <s v="ajayjangra7082b.garh@gmail.com"/>
    <x v="6"/>
    <x v="4"/>
    <x v="4"/>
    <s v="16k - 20k"/>
    <s v="Startups (51 to 250 Employees)"/>
    <x v="1"/>
    <x v="1"/>
    <s v="Once in 2 months"/>
    <s v="Supportive Manager"/>
    <s v="Political Environment"/>
  </r>
  <r>
    <s v="06-03-2024 09:14:35"/>
    <s v="India"/>
    <n v="124507"/>
    <x v="0"/>
    <x v="2"/>
    <x v="2"/>
    <s v="Possible if Company is Right"/>
    <s v="No"/>
    <s v="No"/>
    <s v="Somewhat Likely"/>
    <x v="0"/>
    <s v="Employer who appreciates and enables the learning environment"/>
    <x v="1"/>
    <x v="8"/>
    <x v="1"/>
    <s v="Work with 2 to 3 people in my team"/>
    <s v="Yes"/>
    <s v="Possible if Company is Right"/>
    <s v="ajayjangra7082b.garh@gmail.com"/>
    <x v="6"/>
    <x v="4"/>
    <x v="4"/>
    <s v="16k - 20k"/>
    <s v="Startups (51 to 250 Employees)"/>
    <x v="1"/>
    <x v="1"/>
    <s v="Once in 2 months"/>
    <s v="Work that involves my Passion"/>
    <s v="Political Environment"/>
  </r>
  <r>
    <s v="06-03-2024 09:14:35"/>
    <s v="India"/>
    <n v="124507"/>
    <x v="0"/>
    <x v="2"/>
    <x v="2"/>
    <s v="Possible if Company is Right"/>
    <s v="No"/>
    <s v="No"/>
    <s v="Somewhat Likely"/>
    <x v="0"/>
    <s v="Employer who appreciates and enables the learning environment"/>
    <x v="1"/>
    <x v="1"/>
    <x v="0"/>
    <s v="Work alone"/>
    <s v="Yes"/>
    <s v="Possible if Company is Right"/>
    <s v="ajayjangra7082b.garh@gmail.com"/>
    <x v="6"/>
    <x v="4"/>
    <x v="4"/>
    <s v="16k - 20k"/>
    <s v="Startups (51 to 250 Employees)"/>
    <x v="1"/>
    <x v="1"/>
    <s v="Once in 2 months"/>
    <s v="Supportive Manager"/>
    <s v="Political Environment"/>
  </r>
  <r>
    <s v="06-03-2024 09:14:35"/>
    <s v="India"/>
    <n v="124507"/>
    <x v="0"/>
    <x v="2"/>
    <x v="2"/>
    <s v="Possible if Company is Right"/>
    <s v="No"/>
    <s v="No"/>
    <s v="Somewhat Likely"/>
    <x v="0"/>
    <s v="Employer who appreciates and enables the learning environment"/>
    <x v="1"/>
    <x v="1"/>
    <x v="0"/>
    <s v="Work alone"/>
    <s v="Yes"/>
    <s v="Possible if Company is Right"/>
    <s v="ajayjangra7082b.garh@gmail.com"/>
    <x v="6"/>
    <x v="4"/>
    <x v="4"/>
    <s v="16k - 20k"/>
    <s v="Startups (51 to 250 Employees)"/>
    <x v="1"/>
    <x v="1"/>
    <s v="Once in 2 months"/>
    <s v="Work that involves my Passion"/>
    <s v="Political Environment"/>
  </r>
  <r>
    <s v="06-03-2024 09:14:35"/>
    <s v="India"/>
    <n v="124507"/>
    <x v="0"/>
    <x v="2"/>
    <x v="2"/>
    <s v="Possible if Company is Right"/>
    <s v="No"/>
    <s v="No"/>
    <s v="Somewhat Likely"/>
    <x v="0"/>
    <s v="Employer who appreciates and enables the learning environment"/>
    <x v="1"/>
    <x v="1"/>
    <x v="0"/>
    <s v="Work with 2 to 3 people in my team"/>
    <s v="Yes"/>
    <s v="Possible if Company is Right"/>
    <s v="ajayjangra7082b.garh@gmail.com"/>
    <x v="6"/>
    <x v="4"/>
    <x v="4"/>
    <s v="16k - 20k"/>
    <s v="Startups (51 to 250 Employees)"/>
    <x v="1"/>
    <x v="1"/>
    <s v="Once in 2 months"/>
    <s v="Supportive Manager"/>
    <s v="Political Environment"/>
  </r>
  <r>
    <s v="06-03-2024 09:14:35"/>
    <s v="India"/>
    <n v="124507"/>
    <x v="0"/>
    <x v="2"/>
    <x v="2"/>
    <s v="Possible if Company is Right"/>
    <s v="No"/>
    <s v="No"/>
    <s v="Somewhat Likely"/>
    <x v="0"/>
    <s v="Employer who appreciates and enables the learning environment"/>
    <x v="1"/>
    <x v="1"/>
    <x v="0"/>
    <s v="Work with 2 to 3 people in my team"/>
    <s v="Yes"/>
    <s v="Possible if Company is Right"/>
    <s v="ajayjangra7082b.garh@gmail.com"/>
    <x v="6"/>
    <x v="4"/>
    <x v="4"/>
    <s v="16k - 20k"/>
    <s v="Startups (51 to 250 Employees)"/>
    <x v="1"/>
    <x v="1"/>
    <s v="Once in 2 months"/>
    <s v="Work that involves my Passion"/>
    <s v="Political Environment"/>
  </r>
  <r>
    <s v="06-03-2024 09:14:35"/>
    <s v="India"/>
    <n v="124507"/>
    <x v="0"/>
    <x v="2"/>
    <x v="2"/>
    <s v="Possible if Company is Right"/>
    <s v="No"/>
    <s v="No"/>
    <s v="Somewhat Likely"/>
    <x v="0"/>
    <s v="Employer who appreciates and enables the learning environment"/>
    <x v="1"/>
    <x v="1"/>
    <x v="1"/>
    <s v="Work alone"/>
    <s v="Yes"/>
    <s v="Possible if Company is Right"/>
    <s v="ajayjangra7082b.garh@gmail.com"/>
    <x v="6"/>
    <x v="4"/>
    <x v="4"/>
    <s v="16k - 20k"/>
    <s v="Startups (51 to 250 Employees)"/>
    <x v="1"/>
    <x v="1"/>
    <s v="Once in 2 months"/>
    <s v="Supportive Manager"/>
    <s v="Political Environment"/>
  </r>
  <r>
    <s v="06-03-2024 09:14:35"/>
    <s v="India"/>
    <n v="124507"/>
    <x v="0"/>
    <x v="2"/>
    <x v="2"/>
    <s v="Possible if Company is Right"/>
    <s v="No"/>
    <s v="No"/>
    <s v="Somewhat Likely"/>
    <x v="0"/>
    <s v="Employer who appreciates and enables the learning environment"/>
    <x v="1"/>
    <x v="1"/>
    <x v="1"/>
    <s v="Work alone"/>
    <s v="Yes"/>
    <s v="Possible if Company is Right"/>
    <s v="ajayjangra7082b.garh@gmail.com"/>
    <x v="6"/>
    <x v="4"/>
    <x v="4"/>
    <s v="16k - 20k"/>
    <s v="Startups (51 to 250 Employees)"/>
    <x v="1"/>
    <x v="1"/>
    <s v="Once in 2 months"/>
    <s v="Work that involves my Passion"/>
    <s v="Political Environment"/>
  </r>
  <r>
    <s v="06-03-2024 09:14:35"/>
    <s v="India"/>
    <n v="124507"/>
    <x v="0"/>
    <x v="2"/>
    <x v="2"/>
    <s v="Possible if Company is Right"/>
    <s v="No"/>
    <s v="No"/>
    <s v="Somewhat Likely"/>
    <x v="0"/>
    <s v="Employer who appreciates and enables the learning environment"/>
    <x v="1"/>
    <x v="1"/>
    <x v="1"/>
    <s v="Work with 2 to 3 people in my team"/>
    <s v="Yes"/>
    <s v="Possible if Company is Right"/>
    <s v="ajayjangra7082b.garh@gmail.com"/>
    <x v="6"/>
    <x v="4"/>
    <x v="4"/>
    <s v="16k - 20k"/>
    <s v="Startups (51 to 250 Employees)"/>
    <x v="1"/>
    <x v="1"/>
    <s v="Once in 2 months"/>
    <s v="Supportive Manager"/>
    <s v="Political Environment"/>
  </r>
  <r>
    <s v="06-03-2024 09:14:35"/>
    <s v="India"/>
    <n v="124507"/>
    <x v="0"/>
    <x v="2"/>
    <x v="2"/>
    <s v="Possible if Company is Right"/>
    <s v="No"/>
    <s v="No"/>
    <s v="Somewhat Likely"/>
    <x v="0"/>
    <s v="Employer who appreciates and enables the learning environment"/>
    <x v="1"/>
    <x v="1"/>
    <x v="1"/>
    <s v="Work with 2 to 3 people in my team"/>
    <s v="Yes"/>
    <s v="Possible if Company is Right"/>
    <s v="ajayjangra7082b.garh@gmail.com"/>
    <x v="6"/>
    <x v="4"/>
    <x v="4"/>
    <s v="16k - 20k"/>
    <s v="Startups (51 to 250 Employees)"/>
    <x v="1"/>
    <x v="1"/>
    <s v="Once in 2 months"/>
    <s v="Work that involves my Passion"/>
    <s v="Political Environment"/>
  </r>
  <r>
    <s v="06-03-2024 09:14:35"/>
    <s v="India"/>
    <n v="124507"/>
    <x v="0"/>
    <x v="2"/>
    <x v="2"/>
    <s v="Possible if Company is Right"/>
    <s v="No"/>
    <s v="No"/>
    <s v="Somewhat Likely"/>
    <x v="0"/>
    <s v="Employer who appreciates and enables the learning environment"/>
    <x v="1"/>
    <x v="2"/>
    <x v="0"/>
    <s v="Work alone"/>
    <s v="Yes"/>
    <s v="Possible if Company is Right"/>
    <s v="ajayjangra7082b.garh@gmail.com"/>
    <x v="6"/>
    <x v="4"/>
    <x v="4"/>
    <s v="16k - 20k"/>
    <s v="Startups (51 to 250 Employees)"/>
    <x v="1"/>
    <x v="1"/>
    <s v="Once in 2 months"/>
    <s v="Supportive Manager"/>
    <s v="Political Environment"/>
  </r>
  <r>
    <s v="06-03-2024 09:14:35"/>
    <s v="India"/>
    <n v="124507"/>
    <x v="0"/>
    <x v="2"/>
    <x v="2"/>
    <s v="Possible if Company is Right"/>
    <s v="No"/>
    <s v="No"/>
    <s v="Somewhat Likely"/>
    <x v="0"/>
    <s v="Employer who appreciates and enables the learning environment"/>
    <x v="1"/>
    <x v="2"/>
    <x v="0"/>
    <s v="Work alone"/>
    <s v="Yes"/>
    <s v="Possible if Company is Right"/>
    <s v="ajayjangra7082b.garh@gmail.com"/>
    <x v="6"/>
    <x v="4"/>
    <x v="4"/>
    <s v="16k - 20k"/>
    <s v="Startups (51 to 250 Employees)"/>
    <x v="1"/>
    <x v="1"/>
    <s v="Once in 2 months"/>
    <s v="Work that involves my Passion"/>
    <s v="Political Environment"/>
  </r>
  <r>
    <s v="06-03-2024 09:14:35"/>
    <s v="India"/>
    <n v="124507"/>
    <x v="0"/>
    <x v="2"/>
    <x v="2"/>
    <s v="Possible if Company is Right"/>
    <s v="No"/>
    <s v="No"/>
    <s v="Somewhat Likely"/>
    <x v="0"/>
    <s v="Employer who appreciates and enables the learning environment"/>
    <x v="1"/>
    <x v="2"/>
    <x v="0"/>
    <s v="Work with 2 to 3 people in my team"/>
    <s v="Yes"/>
    <s v="Possible if Company is Right"/>
    <s v="ajayjangra7082b.garh@gmail.com"/>
    <x v="6"/>
    <x v="4"/>
    <x v="4"/>
    <s v="16k - 20k"/>
    <s v="Startups (51 to 250 Employees)"/>
    <x v="1"/>
    <x v="1"/>
    <s v="Once in 2 months"/>
    <s v="Supportive Manager"/>
    <s v="Political Environment"/>
  </r>
  <r>
    <s v="06-03-2024 09:14:35"/>
    <s v="India"/>
    <n v="124507"/>
    <x v="0"/>
    <x v="2"/>
    <x v="2"/>
    <s v="Possible if Company is Right"/>
    <s v="No"/>
    <s v="No"/>
    <s v="Somewhat Likely"/>
    <x v="0"/>
    <s v="Employer who appreciates and enables the learning environment"/>
    <x v="1"/>
    <x v="2"/>
    <x v="0"/>
    <s v="Work with 2 to 3 people in my team"/>
    <s v="Yes"/>
    <s v="Possible if Company is Right"/>
    <s v="ajayjangra7082b.garh@gmail.com"/>
    <x v="6"/>
    <x v="4"/>
    <x v="4"/>
    <s v="16k - 20k"/>
    <s v="Startups (51 to 250 Employees)"/>
    <x v="1"/>
    <x v="1"/>
    <s v="Once in 2 months"/>
    <s v="Work that involves my Passion"/>
    <s v="Political Environment"/>
  </r>
  <r>
    <s v="06-03-2024 09:14:35"/>
    <s v="India"/>
    <n v="124507"/>
    <x v="0"/>
    <x v="2"/>
    <x v="2"/>
    <s v="Possible if Company is Right"/>
    <s v="No"/>
    <s v="No"/>
    <s v="Somewhat Likely"/>
    <x v="0"/>
    <s v="Employer who appreciates and enables the learning environment"/>
    <x v="1"/>
    <x v="2"/>
    <x v="1"/>
    <s v="Work alone"/>
    <s v="Yes"/>
    <s v="Possible if Company is Right"/>
    <s v="ajayjangra7082b.garh@gmail.com"/>
    <x v="6"/>
    <x v="4"/>
    <x v="4"/>
    <s v="16k - 20k"/>
    <s v="Startups (51 to 250 Employees)"/>
    <x v="1"/>
    <x v="1"/>
    <s v="Once in 2 months"/>
    <s v="Supportive Manager"/>
    <s v="Political Environment"/>
  </r>
  <r>
    <s v="06-03-2024 09:14:35"/>
    <s v="India"/>
    <n v="124507"/>
    <x v="0"/>
    <x v="2"/>
    <x v="2"/>
    <s v="Possible if Company is Right"/>
    <s v="No"/>
    <s v="No"/>
    <s v="Somewhat Likely"/>
    <x v="0"/>
    <s v="Employer who appreciates and enables the learning environment"/>
    <x v="1"/>
    <x v="2"/>
    <x v="1"/>
    <s v="Work alone"/>
    <s v="Yes"/>
    <s v="Possible if Company is Right"/>
    <s v="ajayjangra7082b.garh@gmail.com"/>
    <x v="6"/>
    <x v="4"/>
    <x v="4"/>
    <s v="16k - 20k"/>
    <s v="Startups (51 to 250 Employees)"/>
    <x v="1"/>
    <x v="1"/>
    <s v="Once in 2 months"/>
    <s v="Work that involves my Passion"/>
    <s v="Political Environment"/>
  </r>
  <r>
    <s v="06-03-2024 09:14:35"/>
    <s v="India"/>
    <n v="124507"/>
    <x v="0"/>
    <x v="2"/>
    <x v="2"/>
    <s v="Possible if Company is Right"/>
    <s v="No"/>
    <s v="No"/>
    <s v="Somewhat Likely"/>
    <x v="0"/>
    <s v="Employer who appreciates and enables the learning environment"/>
    <x v="1"/>
    <x v="2"/>
    <x v="1"/>
    <s v="Work with 2 to 3 people in my team"/>
    <s v="Yes"/>
    <s v="Possible if Company is Right"/>
    <s v="ajayjangra7082b.garh@gmail.com"/>
    <x v="6"/>
    <x v="4"/>
    <x v="4"/>
    <s v="16k - 20k"/>
    <s v="Startups (51 to 250 Employees)"/>
    <x v="1"/>
    <x v="1"/>
    <s v="Once in 2 months"/>
    <s v="Supportive Manager"/>
    <s v="Political Environment"/>
  </r>
  <r>
    <s v="06-03-2024 09:14:35"/>
    <s v="India"/>
    <n v="124507"/>
    <x v="0"/>
    <x v="2"/>
    <x v="2"/>
    <s v="Possible if Company is Right"/>
    <s v="No"/>
    <s v="No"/>
    <s v="Somewhat Likely"/>
    <x v="0"/>
    <s v="Employer who appreciates and enables the learning environment"/>
    <x v="1"/>
    <x v="2"/>
    <x v="1"/>
    <s v="Work with 2 to 3 people in my team"/>
    <s v="Yes"/>
    <s v="Possible if Company is Right"/>
    <s v="ajayjangra7082b.garh@gmail.com"/>
    <x v="6"/>
    <x v="4"/>
    <x v="4"/>
    <s v="16k - 20k"/>
    <s v="Startups (51 to 250 Employees)"/>
    <x v="1"/>
    <x v="1"/>
    <s v="Once in 2 months"/>
    <s v="Work that involves my Passion"/>
    <s v="Political Environment"/>
  </r>
  <r>
    <s v="06-03-2024 09:14:35"/>
    <s v="India"/>
    <n v="124507"/>
    <x v="0"/>
    <x v="2"/>
    <x v="2"/>
    <s v="Possible if Company is Right"/>
    <s v="No"/>
    <s v="No"/>
    <s v="Somewhat Likely"/>
    <x v="0"/>
    <s v="Employer who appreciates and enables the learning environment"/>
    <x v="5"/>
    <x v="8"/>
    <x v="0"/>
    <s v="Work alone"/>
    <s v="Yes"/>
    <s v="Possible if Company is Right"/>
    <s v="ajayjangra7082b.garh@gmail.com"/>
    <x v="6"/>
    <x v="4"/>
    <x v="4"/>
    <s v="16k - 20k"/>
    <s v="Startups (51 to 250 Employees)"/>
    <x v="1"/>
    <x v="1"/>
    <s v="Once in 2 months"/>
    <s v="Supportive Manager"/>
    <s v="Political Environment"/>
  </r>
  <r>
    <s v="06-03-2024 09:14:35"/>
    <s v="India"/>
    <n v="124507"/>
    <x v="0"/>
    <x v="2"/>
    <x v="2"/>
    <s v="Possible if Company is Right"/>
    <s v="No"/>
    <s v="No"/>
    <s v="Somewhat Likely"/>
    <x v="0"/>
    <s v="Employer who appreciates and enables the learning environment"/>
    <x v="5"/>
    <x v="8"/>
    <x v="0"/>
    <s v="Work alone"/>
    <s v="Yes"/>
    <s v="Possible if Company is Right"/>
    <s v="ajayjangra7082b.garh@gmail.com"/>
    <x v="6"/>
    <x v="4"/>
    <x v="4"/>
    <s v="16k - 20k"/>
    <s v="Startups (51 to 250 Employees)"/>
    <x v="1"/>
    <x v="1"/>
    <s v="Once in 2 months"/>
    <s v="Work that involves my Passion"/>
    <s v="Political Environment"/>
  </r>
  <r>
    <s v="06-03-2024 09:14:35"/>
    <s v="India"/>
    <n v="124507"/>
    <x v="0"/>
    <x v="2"/>
    <x v="2"/>
    <s v="Possible if Company is Right"/>
    <s v="No"/>
    <s v="No"/>
    <s v="Somewhat Likely"/>
    <x v="0"/>
    <s v="Employer who appreciates and enables the learning environment"/>
    <x v="5"/>
    <x v="8"/>
    <x v="0"/>
    <s v="Work with 2 to 3 people in my team"/>
    <s v="Yes"/>
    <s v="Possible if Company is Right"/>
    <s v="ajayjangra7082b.garh@gmail.com"/>
    <x v="6"/>
    <x v="4"/>
    <x v="4"/>
    <s v="16k - 20k"/>
    <s v="Startups (51 to 250 Employees)"/>
    <x v="1"/>
    <x v="1"/>
    <s v="Once in 2 months"/>
    <s v="Supportive Manager"/>
    <s v="Political Environment"/>
  </r>
  <r>
    <s v="06-03-2024 09:14:35"/>
    <s v="India"/>
    <n v="124507"/>
    <x v="0"/>
    <x v="2"/>
    <x v="2"/>
    <s v="Possible if Company is Right"/>
    <s v="No"/>
    <s v="No"/>
    <s v="Somewhat Likely"/>
    <x v="0"/>
    <s v="Employer who appreciates and enables the learning environment"/>
    <x v="5"/>
    <x v="8"/>
    <x v="0"/>
    <s v="Work with 2 to 3 people in my team"/>
    <s v="Yes"/>
    <s v="Possible if Company is Right"/>
    <s v="ajayjangra7082b.garh@gmail.com"/>
    <x v="6"/>
    <x v="4"/>
    <x v="4"/>
    <s v="16k - 20k"/>
    <s v="Startups (51 to 250 Employees)"/>
    <x v="1"/>
    <x v="1"/>
    <s v="Once in 2 months"/>
    <s v="Work that involves my Passion"/>
    <s v="Political Environment"/>
  </r>
  <r>
    <s v="06-03-2024 09:14:35"/>
    <s v="India"/>
    <n v="124507"/>
    <x v="0"/>
    <x v="2"/>
    <x v="2"/>
    <s v="Possible if Company is Right"/>
    <s v="No"/>
    <s v="No"/>
    <s v="Somewhat Likely"/>
    <x v="0"/>
    <s v="Employer who appreciates and enables the learning environment"/>
    <x v="5"/>
    <x v="8"/>
    <x v="1"/>
    <s v="Work alone"/>
    <s v="Yes"/>
    <s v="Possible if Company is Right"/>
    <s v="ajayjangra7082b.garh@gmail.com"/>
    <x v="6"/>
    <x v="4"/>
    <x v="4"/>
    <s v="16k - 20k"/>
    <s v="Startups (51 to 250 Employees)"/>
    <x v="1"/>
    <x v="1"/>
    <s v="Once in 2 months"/>
    <s v="Supportive Manager"/>
    <s v="Political Environment"/>
  </r>
  <r>
    <s v="06-03-2024 09:14:35"/>
    <s v="India"/>
    <n v="124507"/>
    <x v="0"/>
    <x v="2"/>
    <x v="2"/>
    <s v="Possible if Company is Right"/>
    <s v="No"/>
    <s v="No"/>
    <s v="Somewhat Likely"/>
    <x v="0"/>
    <s v="Employer who appreciates and enables the learning environment"/>
    <x v="5"/>
    <x v="8"/>
    <x v="1"/>
    <s v="Work alone"/>
    <s v="Yes"/>
    <s v="Possible if Company is Right"/>
    <s v="ajayjangra7082b.garh@gmail.com"/>
    <x v="6"/>
    <x v="4"/>
    <x v="4"/>
    <s v="16k - 20k"/>
    <s v="Startups (51 to 250 Employees)"/>
    <x v="1"/>
    <x v="1"/>
    <s v="Once in 2 months"/>
    <s v="Work that involves my Passion"/>
    <s v="Political Environment"/>
  </r>
  <r>
    <s v="06-03-2024 09:14:35"/>
    <s v="India"/>
    <n v="124507"/>
    <x v="0"/>
    <x v="2"/>
    <x v="2"/>
    <s v="Possible if Company is Right"/>
    <s v="No"/>
    <s v="No"/>
    <s v="Somewhat Likely"/>
    <x v="0"/>
    <s v="Employer who appreciates and enables the learning environment"/>
    <x v="5"/>
    <x v="8"/>
    <x v="1"/>
    <s v="Work with 2 to 3 people in my team"/>
    <s v="Yes"/>
    <s v="Possible if Company is Right"/>
    <s v="ajayjangra7082b.garh@gmail.com"/>
    <x v="6"/>
    <x v="4"/>
    <x v="4"/>
    <s v="16k - 20k"/>
    <s v="Startups (51 to 250 Employees)"/>
    <x v="1"/>
    <x v="1"/>
    <s v="Once in 2 months"/>
    <s v="Supportive Manager"/>
    <s v="Political Environment"/>
  </r>
  <r>
    <s v="06-03-2024 09:14:35"/>
    <s v="India"/>
    <n v="124507"/>
    <x v="0"/>
    <x v="2"/>
    <x v="2"/>
    <s v="Possible if Company is Right"/>
    <s v="No"/>
    <s v="No"/>
    <s v="Somewhat Likely"/>
    <x v="0"/>
    <s v="Employer who appreciates and enables the learning environment"/>
    <x v="5"/>
    <x v="8"/>
    <x v="1"/>
    <s v="Work with 2 to 3 people in my team"/>
    <s v="Yes"/>
    <s v="Possible if Company is Right"/>
    <s v="ajayjangra7082b.garh@gmail.com"/>
    <x v="6"/>
    <x v="4"/>
    <x v="4"/>
    <s v="16k - 20k"/>
    <s v="Startups (51 to 250 Employees)"/>
    <x v="1"/>
    <x v="1"/>
    <s v="Once in 2 months"/>
    <s v="Work that involves my Passion"/>
    <s v="Political Environment"/>
  </r>
  <r>
    <s v="06-03-2024 09:14:35"/>
    <s v="India"/>
    <n v="124507"/>
    <x v="0"/>
    <x v="2"/>
    <x v="2"/>
    <s v="Possible if Company is Right"/>
    <s v="No"/>
    <s v="No"/>
    <s v="Somewhat Likely"/>
    <x v="0"/>
    <s v="Employer who appreciates and enables the learning environment"/>
    <x v="5"/>
    <x v="1"/>
    <x v="0"/>
    <s v="Work alone"/>
    <s v="Yes"/>
    <s v="Possible if Company is Right"/>
    <s v="ajayjangra7082b.garh@gmail.com"/>
    <x v="6"/>
    <x v="4"/>
    <x v="4"/>
    <s v="16k - 20k"/>
    <s v="Startups (51 to 250 Employees)"/>
    <x v="1"/>
    <x v="1"/>
    <s v="Once in 2 months"/>
    <s v="Supportive Manager"/>
    <s v="Political Environment"/>
  </r>
  <r>
    <s v="06-03-2024 09:14:35"/>
    <s v="India"/>
    <n v="124507"/>
    <x v="0"/>
    <x v="2"/>
    <x v="2"/>
    <s v="Possible if Company is Right"/>
    <s v="No"/>
    <s v="No"/>
    <s v="Somewhat Likely"/>
    <x v="0"/>
    <s v="Employer who appreciates and enables the learning environment"/>
    <x v="5"/>
    <x v="1"/>
    <x v="0"/>
    <s v="Work alone"/>
    <s v="Yes"/>
    <s v="Possible if Company is Right"/>
    <s v="ajayjangra7082b.garh@gmail.com"/>
    <x v="6"/>
    <x v="4"/>
    <x v="4"/>
    <s v="16k - 20k"/>
    <s v="Startups (51 to 250 Employees)"/>
    <x v="1"/>
    <x v="1"/>
    <s v="Once in 2 months"/>
    <s v="Work that involves my Passion"/>
    <s v="Political Environment"/>
  </r>
  <r>
    <s v="06-03-2024 09:14:35"/>
    <s v="India"/>
    <n v="124507"/>
    <x v="0"/>
    <x v="2"/>
    <x v="2"/>
    <s v="Possible if Company is Right"/>
    <s v="No"/>
    <s v="No"/>
    <s v="Somewhat Likely"/>
    <x v="0"/>
    <s v="Employer who appreciates and enables the learning environment"/>
    <x v="5"/>
    <x v="1"/>
    <x v="0"/>
    <s v="Work with 2 to 3 people in my team"/>
    <s v="Yes"/>
    <s v="Possible if Company is Right"/>
    <s v="ajayjangra7082b.garh@gmail.com"/>
    <x v="6"/>
    <x v="4"/>
    <x v="4"/>
    <s v="16k - 20k"/>
    <s v="Startups (51 to 250 Employees)"/>
    <x v="1"/>
    <x v="1"/>
    <s v="Once in 2 months"/>
    <s v="Supportive Manager"/>
    <s v="Political Environment"/>
  </r>
  <r>
    <s v="06-03-2024 09:14:35"/>
    <s v="India"/>
    <n v="124507"/>
    <x v="0"/>
    <x v="2"/>
    <x v="2"/>
    <s v="Possible if Company is Right"/>
    <s v="No"/>
    <s v="No"/>
    <s v="Somewhat Likely"/>
    <x v="0"/>
    <s v="Employer who appreciates and enables the learning environment"/>
    <x v="5"/>
    <x v="1"/>
    <x v="0"/>
    <s v="Work with 2 to 3 people in my team"/>
    <s v="Yes"/>
    <s v="Possible if Company is Right"/>
    <s v="ajayjangra7082b.garh@gmail.com"/>
    <x v="6"/>
    <x v="4"/>
    <x v="4"/>
    <s v="16k - 20k"/>
    <s v="Startups (51 to 250 Employees)"/>
    <x v="1"/>
    <x v="1"/>
    <s v="Once in 2 months"/>
    <s v="Work that involves my Passion"/>
    <s v="Political Environment"/>
  </r>
  <r>
    <s v="06-03-2024 09:14:35"/>
    <s v="India"/>
    <n v="124507"/>
    <x v="0"/>
    <x v="2"/>
    <x v="2"/>
    <s v="Possible if Company is Right"/>
    <s v="No"/>
    <s v="No"/>
    <s v="Somewhat Likely"/>
    <x v="0"/>
    <s v="Employer who appreciates and enables the learning environment"/>
    <x v="5"/>
    <x v="1"/>
    <x v="1"/>
    <s v="Work alone"/>
    <s v="Yes"/>
    <s v="Possible if Company is Right"/>
    <s v="ajayjangra7082b.garh@gmail.com"/>
    <x v="6"/>
    <x v="4"/>
    <x v="4"/>
    <s v="16k - 20k"/>
    <s v="Startups (51 to 250 Employees)"/>
    <x v="1"/>
    <x v="1"/>
    <s v="Once in 2 months"/>
    <s v="Supportive Manager"/>
    <s v="Political Environment"/>
  </r>
  <r>
    <s v="06-03-2024 09:14:35"/>
    <s v="India"/>
    <n v="124507"/>
    <x v="0"/>
    <x v="2"/>
    <x v="2"/>
    <s v="Possible if Company is Right"/>
    <s v="No"/>
    <s v="No"/>
    <s v="Somewhat Likely"/>
    <x v="0"/>
    <s v="Employer who appreciates and enables the learning environment"/>
    <x v="5"/>
    <x v="1"/>
    <x v="1"/>
    <s v="Work alone"/>
    <s v="Yes"/>
    <s v="Possible if Company is Right"/>
    <s v="ajayjangra7082b.garh@gmail.com"/>
    <x v="6"/>
    <x v="4"/>
    <x v="4"/>
    <s v="16k - 20k"/>
    <s v="Startups (51 to 250 Employees)"/>
    <x v="1"/>
    <x v="1"/>
    <s v="Once in 2 months"/>
    <s v="Work that involves my Passion"/>
    <s v="Political Environment"/>
  </r>
  <r>
    <s v="06-03-2024 09:14:35"/>
    <s v="India"/>
    <n v="124507"/>
    <x v="0"/>
    <x v="2"/>
    <x v="2"/>
    <s v="Possible if Company is Right"/>
    <s v="No"/>
    <s v="No"/>
    <s v="Somewhat Likely"/>
    <x v="0"/>
    <s v="Employer who appreciates and enables the learning environment"/>
    <x v="5"/>
    <x v="1"/>
    <x v="1"/>
    <s v="Work with 2 to 3 people in my team"/>
    <s v="Yes"/>
    <s v="Possible if Company is Right"/>
    <s v="ajayjangra7082b.garh@gmail.com"/>
    <x v="6"/>
    <x v="4"/>
    <x v="4"/>
    <s v="16k - 20k"/>
    <s v="Startups (51 to 250 Employees)"/>
    <x v="1"/>
    <x v="1"/>
    <s v="Once in 2 months"/>
    <s v="Supportive Manager"/>
    <s v="Political Environment"/>
  </r>
  <r>
    <s v="06-03-2024 09:14:35"/>
    <s v="India"/>
    <n v="124507"/>
    <x v="0"/>
    <x v="2"/>
    <x v="2"/>
    <s v="Possible if Company is Right"/>
    <s v="No"/>
    <s v="No"/>
    <s v="Somewhat Likely"/>
    <x v="0"/>
    <s v="Employer who appreciates and enables the learning environment"/>
    <x v="5"/>
    <x v="1"/>
    <x v="1"/>
    <s v="Work with 2 to 3 people in my team"/>
    <s v="Yes"/>
    <s v="Possible if Company is Right"/>
    <s v="ajayjangra7082b.garh@gmail.com"/>
    <x v="6"/>
    <x v="4"/>
    <x v="4"/>
    <s v="16k - 20k"/>
    <s v="Startups (51 to 250 Employees)"/>
    <x v="1"/>
    <x v="1"/>
    <s v="Once in 2 months"/>
    <s v="Work that involves my Passion"/>
    <s v="Political Environment"/>
  </r>
  <r>
    <s v="06-03-2024 09:14:35"/>
    <s v="India"/>
    <n v="124507"/>
    <x v="0"/>
    <x v="2"/>
    <x v="2"/>
    <s v="Possible if Company is Right"/>
    <s v="No"/>
    <s v="No"/>
    <s v="Somewhat Likely"/>
    <x v="0"/>
    <s v="Employer who appreciates and enables the learning environment"/>
    <x v="5"/>
    <x v="2"/>
    <x v="0"/>
    <s v="Work alone"/>
    <s v="Yes"/>
    <s v="Possible if Company is Right"/>
    <s v="ajayjangra7082b.garh@gmail.com"/>
    <x v="6"/>
    <x v="4"/>
    <x v="4"/>
    <s v="16k - 20k"/>
    <s v="Startups (51 to 250 Employees)"/>
    <x v="1"/>
    <x v="1"/>
    <s v="Once in 2 months"/>
    <s v="Supportive Manager"/>
    <s v="Political Environment"/>
  </r>
  <r>
    <s v="06-03-2024 09:14:35"/>
    <s v="India"/>
    <n v="124507"/>
    <x v="0"/>
    <x v="2"/>
    <x v="2"/>
    <s v="Possible if Company is Right"/>
    <s v="No"/>
    <s v="No"/>
    <s v="Somewhat Likely"/>
    <x v="0"/>
    <s v="Employer who appreciates and enables the learning environment"/>
    <x v="5"/>
    <x v="2"/>
    <x v="0"/>
    <s v="Work alone"/>
    <s v="Yes"/>
    <s v="Possible if Company is Right"/>
    <s v="ajayjangra7082b.garh@gmail.com"/>
    <x v="6"/>
    <x v="4"/>
    <x v="4"/>
    <s v="16k - 20k"/>
    <s v="Startups (51 to 250 Employees)"/>
    <x v="1"/>
    <x v="1"/>
    <s v="Once in 2 months"/>
    <s v="Work that involves my Passion"/>
    <s v="Political Environment"/>
  </r>
  <r>
    <s v="06-03-2024 09:14:35"/>
    <s v="India"/>
    <n v="124507"/>
    <x v="0"/>
    <x v="2"/>
    <x v="2"/>
    <s v="Possible if Company is Right"/>
    <s v="No"/>
    <s v="No"/>
    <s v="Somewhat Likely"/>
    <x v="0"/>
    <s v="Employer who appreciates and enables the learning environment"/>
    <x v="5"/>
    <x v="2"/>
    <x v="0"/>
    <s v="Work with 2 to 3 people in my team"/>
    <s v="Yes"/>
    <s v="Possible if Company is Right"/>
    <s v="ajayjangra7082b.garh@gmail.com"/>
    <x v="6"/>
    <x v="4"/>
    <x v="4"/>
    <s v="16k - 20k"/>
    <s v="Startups (51 to 250 Employees)"/>
    <x v="1"/>
    <x v="1"/>
    <s v="Once in 2 months"/>
    <s v="Supportive Manager"/>
    <s v="Political Environment"/>
  </r>
  <r>
    <s v="06-03-2024 09:14:35"/>
    <s v="India"/>
    <n v="124507"/>
    <x v="0"/>
    <x v="2"/>
    <x v="2"/>
    <s v="Possible if Company is Right"/>
    <s v="No"/>
    <s v="No"/>
    <s v="Somewhat Likely"/>
    <x v="0"/>
    <s v="Employer who appreciates and enables the learning environment"/>
    <x v="5"/>
    <x v="2"/>
    <x v="0"/>
    <s v="Work with 2 to 3 people in my team"/>
    <s v="Yes"/>
    <s v="Possible if Company is Right"/>
    <s v="ajayjangra7082b.garh@gmail.com"/>
    <x v="6"/>
    <x v="4"/>
    <x v="4"/>
    <s v="16k - 20k"/>
    <s v="Startups (51 to 250 Employees)"/>
    <x v="1"/>
    <x v="1"/>
    <s v="Once in 2 months"/>
    <s v="Work that involves my Passion"/>
    <s v="Political Environment"/>
  </r>
  <r>
    <s v="06-03-2024 09:14:35"/>
    <s v="India"/>
    <n v="124507"/>
    <x v="0"/>
    <x v="2"/>
    <x v="2"/>
    <s v="Possible if Company is Right"/>
    <s v="No"/>
    <s v="No"/>
    <s v="Somewhat Likely"/>
    <x v="0"/>
    <s v="Employer who appreciates and enables the learning environment"/>
    <x v="5"/>
    <x v="2"/>
    <x v="1"/>
    <s v="Work alone"/>
    <s v="Yes"/>
    <s v="Possible if Company is Right"/>
    <s v="ajayjangra7082b.garh@gmail.com"/>
    <x v="6"/>
    <x v="4"/>
    <x v="4"/>
    <s v="16k - 20k"/>
    <s v="Startups (51 to 250 Employees)"/>
    <x v="1"/>
    <x v="1"/>
    <s v="Once in 2 months"/>
    <s v="Supportive Manager"/>
    <s v="Political Environment"/>
  </r>
  <r>
    <s v="06-03-2024 09:14:35"/>
    <s v="India"/>
    <n v="124507"/>
    <x v="0"/>
    <x v="2"/>
    <x v="2"/>
    <s v="Possible if Company is Right"/>
    <s v="No"/>
    <s v="No"/>
    <s v="Somewhat Likely"/>
    <x v="0"/>
    <s v="Employer who appreciates and enables the learning environment"/>
    <x v="5"/>
    <x v="2"/>
    <x v="1"/>
    <s v="Work alone"/>
    <s v="Yes"/>
    <s v="Possible if Company is Right"/>
    <s v="ajayjangra7082b.garh@gmail.com"/>
    <x v="6"/>
    <x v="4"/>
    <x v="4"/>
    <s v="16k - 20k"/>
    <s v="Startups (51 to 250 Employees)"/>
    <x v="1"/>
    <x v="1"/>
    <s v="Once in 2 months"/>
    <s v="Work that involves my Passion"/>
    <s v="Political Environment"/>
  </r>
  <r>
    <s v="06-03-2024 09:14:35"/>
    <s v="India"/>
    <n v="124507"/>
    <x v="0"/>
    <x v="2"/>
    <x v="2"/>
    <s v="Possible if Company is Right"/>
    <s v="No"/>
    <s v="No"/>
    <s v="Somewhat Likely"/>
    <x v="0"/>
    <s v="Employer who appreciates and enables the learning environment"/>
    <x v="5"/>
    <x v="2"/>
    <x v="1"/>
    <s v="Work with 2 to 3 people in my team"/>
    <s v="Yes"/>
    <s v="Possible if Company is Right"/>
    <s v="ajayjangra7082b.garh@gmail.com"/>
    <x v="6"/>
    <x v="4"/>
    <x v="4"/>
    <s v="16k - 20k"/>
    <s v="Startups (51 to 250 Employees)"/>
    <x v="1"/>
    <x v="1"/>
    <s v="Once in 2 months"/>
    <s v="Supportive Manager"/>
    <s v="Political Environment"/>
  </r>
  <r>
    <s v="06-03-2024 09:14:35"/>
    <s v="India"/>
    <n v="124507"/>
    <x v="0"/>
    <x v="2"/>
    <x v="2"/>
    <s v="Possible if Company is Right"/>
    <s v="No"/>
    <s v="No"/>
    <s v="Somewhat Likely"/>
    <x v="0"/>
    <s v="Employer who appreciates and enables the learning environment"/>
    <x v="5"/>
    <x v="2"/>
    <x v="1"/>
    <s v="Work with 2 to 3 people in my team"/>
    <s v="Yes"/>
    <s v="Possible if Company is Right"/>
    <s v="ajayjangra7082b.garh@gmail.com"/>
    <x v="6"/>
    <x v="4"/>
    <x v="4"/>
    <s v="16k - 20k"/>
    <s v="Startups (51 to 250 Employees)"/>
    <x v="1"/>
    <x v="1"/>
    <s v="Once in 2 months"/>
    <s v="Work that involves my Passion"/>
    <s v="Political Environment"/>
  </r>
  <r>
    <s v="06-03-2024 09:32:59"/>
    <s v="India"/>
    <n v="110044"/>
    <x v="1"/>
    <x v="0"/>
    <x v="2"/>
    <s v="Possible if Company is Right"/>
    <s v="No"/>
    <s v="No"/>
    <s v="Somewhat Likely"/>
    <x v="1"/>
    <s v="Employer who pushes your limits by enabling learning environment and rewards you at the end"/>
    <x v="4"/>
    <x v="8"/>
    <x v="0"/>
    <s v="Work alone"/>
    <s v="Yes"/>
    <s v="Possible if Company is Right"/>
    <s v="2710riturani@gmail.com"/>
    <x v="1"/>
    <x v="1"/>
    <x v="4"/>
    <s v="16k - 20k"/>
    <s v="Corporations (3000+ employees)"/>
    <x v="1"/>
    <x v="1"/>
    <s v="Once in 3 months"/>
    <s v="Meaningful impact of the work"/>
    <s v="Unsupportive Managers"/>
  </r>
  <r>
    <s v="06-03-2024 09:32:59"/>
    <s v="India"/>
    <n v="110044"/>
    <x v="1"/>
    <x v="0"/>
    <x v="2"/>
    <s v="Possible if Company is Right"/>
    <s v="No"/>
    <s v="No"/>
    <s v="Somewhat Likely"/>
    <x v="1"/>
    <s v="Employer who pushes your limits by enabling learning environment and rewards you at the end"/>
    <x v="4"/>
    <x v="8"/>
    <x v="0"/>
    <s v="Work alone"/>
    <s v="Yes"/>
    <s v="Possible if Company is Right"/>
    <s v="2710riturani@gmail.com"/>
    <x v="1"/>
    <x v="1"/>
    <x v="4"/>
    <s v="16k - 20k"/>
    <s v="Corporations (3000+ employees)"/>
    <x v="1"/>
    <x v="1"/>
    <s v="Once in 3 months"/>
    <s v="Work that involves my Passion"/>
    <s v="Unsupportive Managers"/>
  </r>
  <r>
    <s v="06-03-2024 09:32:59"/>
    <s v="India"/>
    <n v="110044"/>
    <x v="1"/>
    <x v="0"/>
    <x v="2"/>
    <s v="Possible if Company is Right"/>
    <s v="No"/>
    <s v="No"/>
    <s v="Somewhat Likely"/>
    <x v="1"/>
    <s v="Employer who pushes your limits by enabling learning environment and rewards you at the end"/>
    <x v="4"/>
    <x v="8"/>
    <x v="0"/>
    <s v="Work with 2 to 3 people in my team"/>
    <s v="Yes"/>
    <s v="Possible if Company is Right"/>
    <s v="2710riturani@gmail.com"/>
    <x v="1"/>
    <x v="1"/>
    <x v="4"/>
    <s v="16k - 20k"/>
    <s v="Corporations (3000+ employees)"/>
    <x v="1"/>
    <x v="1"/>
    <s v="Once in 3 months"/>
    <s v="Meaningful impact of the work"/>
    <s v="Unsupportive Managers"/>
  </r>
  <r>
    <s v="06-03-2024 09:32:59"/>
    <s v="India"/>
    <n v="110044"/>
    <x v="1"/>
    <x v="0"/>
    <x v="2"/>
    <s v="Possible if Company is Right"/>
    <s v="No"/>
    <s v="No"/>
    <s v="Somewhat Likely"/>
    <x v="1"/>
    <s v="Employer who pushes your limits by enabling learning environment and rewards you at the end"/>
    <x v="4"/>
    <x v="8"/>
    <x v="0"/>
    <s v="Work with 2 to 3 people in my team"/>
    <s v="Yes"/>
    <s v="Possible if Company is Right"/>
    <s v="2710riturani@gmail.com"/>
    <x v="1"/>
    <x v="1"/>
    <x v="4"/>
    <s v="16k - 20k"/>
    <s v="Corporations (3000+ employees)"/>
    <x v="1"/>
    <x v="1"/>
    <s v="Once in 3 months"/>
    <s v="Work that involves my Passion"/>
    <s v="Unsupportive Managers"/>
  </r>
  <r>
    <s v="06-03-2024 09:32:59"/>
    <s v="India"/>
    <n v="110044"/>
    <x v="1"/>
    <x v="0"/>
    <x v="2"/>
    <s v="Possible if Company is Right"/>
    <s v="No"/>
    <s v="No"/>
    <s v="Somewhat Likely"/>
    <x v="1"/>
    <s v="Employer who pushes your limits by enabling learning environment and rewards you at the end"/>
    <x v="4"/>
    <x v="8"/>
    <x v="1"/>
    <s v="Work alone"/>
    <s v="Yes"/>
    <s v="Possible if Company is Right"/>
    <s v="2710riturani@gmail.com"/>
    <x v="1"/>
    <x v="1"/>
    <x v="4"/>
    <s v="16k - 20k"/>
    <s v="Corporations (3000+ employees)"/>
    <x v="1"/>
    <x v="1"/>
    <s v="Once in 3 months"/>
    <s v="Meaningful impact of the work"/>
    <s v="Unsupportive Managers"/>
  </r>
  <r>
    <s v="06-03-2024 09:32:59"/>
    <s v="India"/>
    <n v="110044"/>
    <x v="1"/>
    <x v="0"/>
    <x v="2"/>
    <s v="Possible if Company is Right"/>
    <s v="No"/>
    <s v="No"/>
    <s v="Somewhat Likely"/>
    <x v="1"/>
    <s v="Employer who pushes your limits by enabling learning environment and rewards you at the end"/>
    <x v="4"/>
    <x v="8"/>
    <x v="1"/>
    <s v="Work alone"/>
    <s v="Yes"/>
    <s v="Possible if Company is Right"/>
    <s v="2710riturani@gmail.com"/>
    <x v="1"/>
    <x v="1"/>
    <x v="4"/>
    <s v="16k - 20k"/>
    <s v="Corporations (3000+ employees)"/>
    <x v="1"/>
    <x v="1"/>
    <s v="Once in 3 months"/>
    <s v="Work that involves my Passion"/>
    <s v="Unsupportive Managers"/>
  </r>
  <r>
    <s v="06-03-2024 09:32:59"/>
    <s v="India"/>
    <n v="110044"/>
    <x v="1"/>
    <x v="0"/>
    <x v="2"/>
    <s v="Possible if Company is Right"/>
    <s v="No"/>
    <s v="No"/>
    <s v="Somewhat Likely"/>
    <x v="1"/>
    <s v="Employer who pushes your limits by enabling learning environment and rewards you at the end"/>
    <x v="4"/>
    <x v="8"/>
    <x v="1"/>
    <s v="Work with 2 to 3 people in my team"/>
    <s v="Yes"/>
    <s v="Possible if Company is Right"/>
    <s v="2710riturani@gmail.com"/>
    <x v="1"/>
    <x v="1"/>
    <x v="4"/>
    <s v="16k - 20k"/>
    <s v="Corporations (3000+ employees)"/>
    <x v="1"/>
    <x v="1"/>
    <s v="Once in 3 months"/>
    <s v="Meaningful impact of the work"/>
    <s v="Unsupportive Managers"/>
  </r>
  <r>
    <s v="06-03-2024 09:32:59"/>
    <s v="India"/>
    <n v="110044"/>
    <x v="1"/>
    <x v="0"/>
    <x v="2"/>
    <s v="Possible if Company is Right"/>
    <s v="No"/>
    <s v="No"/>
    <s v="Somewhat Likely"/>
    <x v="1"/>
    <s v="Employer who pushes your limits by enabling learning environment and rewards you at the end"/>
    <x v="4"/>
    <x v="8"/>
    <x v="1"/>
    <s v="Work with 2 to 3 people in my team"/>
    <s v="Yes"/>
    <s v="Possible if Company is Right"/>
    <s v="2710riturani@gmail.com"/>
    <x v="1"/>
    <x v="1"/>
    <x v="4"/>
    <s v="16k - 20k"/>
    <s v="Corporations (3000+ employees)"/>
    <x v="1"/>
    <x v="1"/>
    <s v="Once in 3 months"/>
    <s v="Work that involves my Passion"/>
    <s v="Unsupportive Managers"/>
  </r>
  <r>
    <s v="06-03-2024 09:32:59"/>
    <s v="India"/>
    <n v="110044"/>
    <x v="1"/>
    <x v="0"/>
    <x v="2"/>
    <s v="Possible if Company is Right"/>
    <s v="No"/>
    <s v="No"/>
    <s v="Somewhat Likely"/>
    <x v="1"/>
    <s v="Employer who pushes your limits by enabling learning environment and rewards you at the end"/>
    <x v="4"/>
    <x v="3"/>
    <x v="0"/>
    <s v="Work alone"/>
    <s v="Yes"/>
    <s v="Possible if Company is Right"/>
    <s v="2710riturani@gmail.com"/>
    <x v="1"/>
    <x v="1"/>
    <x v="4"/>
    <s v="16k - 20k"/>
    <s v="Corporations (3000+ employees)"/>
    <x v="1"/>
    <x v="1"/>
    <s v="Once in 3 months"/>
    <s v="Meaningful impact of the work"/>
    <s v="Unsupportive Managers"/>
  </r>
  <r>
    <s v="06-03-2024 09:32:59"/>
    <s v="India"/>
    <n v="110044"/>
    <x v="1"/>
    <x v="0"/>
    <x v="2"/>
    <s v="Possible if Company is Right"/>
    <s v="No"/>
    <s v="No"/>
    <s v="Somewhat Likely"/>
    <x v="1"/>
    <s v="Employer who pushes your limits by enabling learning environment and rewards you at the end"/>
    <x v="4"/>
    <x v="3"/>
    <x v="0"/>
    <s v="Work alone"/>
    <s v="Yes"/>
    <s v="Possible if Company is Right"/>
    <s v="2710riturani@gmail.com"/>
    <x v="1"/>
    <x v="1"/>
    <x v="4"/>
    <s v="16k - 20k"/>
    <s v="Corporations (3000+ employees)"/>
    <x v="1"/>
    <x v="1"/>
    <s v="Once in 3 months"/>
    <s v="Work that involves my Passion"/>
    <s v="Unsupportive Managers"/>
  </r>
  <r>
    <s v="06-03-2024 09:32:59"/>
    <s v="India"/>
    <n v="110044"/>
    <x v="1"/>
    <x v="0"/>
    <x v="2"/>
    <s v="Possible if Company is Right"/>
    <s v="No"/>
    <s v="No"/>
    <s v="Somewhat Likely"/>
    <x v="1"/>
    <s v="Employer who pushes your limits by enabling learning environment and rewards you at the end"/>
    <x v="4"/>
    <x v="3"/>
    <x v="0"/>
    <s v="Work with 2 to 3 people in my team"/>
    <s v="Yes"/>
    <s v="Possible if Company is Right"/>
    <s v="2710riturani@gmail.com"/>
    <x v="1"/>
    <x v="1"/>
    <x v="4"/>
    <s v="16k - 20k"/>
    <s v="Corporations (3000+ employees)"/>
    <x v="1"/>
    <x v="1"/>
    <s v="Once in 3 months"/>
    <s v="Meaningful impact of the work"/>
    <s v="Unsupportive Managers"/>
  </r>
  <r>
    <s v="06-03-2024 09:32:59"/>
    <s v="India"/>
    <n v="110044"/>
    <x v="1"/>
    <x v="0"/>
    <x v="2"/>
    <s v="Possible if Company is Right"/>
    <s v="No"/>
    <s v="No"/>
    <s v="Somewhat Likely"/>
    <x v="1"/>
    <s v="Employer who pushes your limits by enabling learning environment and rewards you at the end"/>
    <x v="4"/>
    <x v="3"/>
    <x v="0"/>
    <s v="Work with 2 to 3 people in my team"/>
    <s v="Yes"/>
    <s v="Possible if Company is Right"/>
    <s v="2710riturani@gmail.com"/>
    <x v="1"/>
    <x v="1"/>
    <x v="4"/>
    <s v="16k - 20k"/>
    <s v="Corporations (3000+ employees)"/>
    <x v="1"/>
    <x v="1"/>
    <s v="Once in 3 months"/>
    <s v="Work that involves my Passion"/>
    <s v="Unsupportive Managers"/>
  </r>
  <r>
    <s v="06-03-2024 09:32:59"/>
    <s v="India"/>
    <n v="110044"/>
    <x v="1"/>
    <x v="0"/>
    <x v="2"/>
    <s v="Possible if Company is Right"/>
    <s v="No"/>
    <s v="No"/>
    <s v="Somewhat Likely"/>
    <x v="1"/>
    <s v="Employer who pushes your limits by enabling learning environment and rewards you at the end"/>
    <x v="4"/>
    <x v="3"/>
    <x v="1"/>
    <s v="Work alone"/>
    <s v="Yes"/>
    <s v="Possible if Company is Right"/>
    <s v="2710riturani@gmail.com"/>
    <x v="1"/>
    <x v="1"/>
    <x v="4"/>
    <s v="16k - 20k"/>
    <s v="Corporations (3000+ employees)"/>
    <x v="1"/>
    <x v="1"/>
    <s v="Once in 3 months"/>
    <s v="Meaningful impact of the work"/>
    <s v="Unsupportive Managers"/>
  </r>
  <r>
    <s v="06-03-2024 09:32:59"/>
    <s v="India"/>
    <n v="110044"/>
    <x v="1"/>
    <x v="0"/>
    <x v="2"/>
    <s v="Possible if Company is Right"/>
    <s v="No"/>
    <s v="No"/>
    <s v="Somewhat Likely"/>
    <x v="1"/>
    <s v="Employer who pushes your limits by enabling learning environment and rewards you at the end"/>
    <x v="4"/>
    <x v="3"/>
    <x v="1"/>
    <s v="Work alone"/>
    <s v="Yes"/>
    <s v="Possible if Company is Right"/>
    <s v="2710riturani@gmail.com"/>
    <x v="1"/>
    <x v="1"/>
    <x v="4"/>
    <s v="16k - 20k"/>
    <s v="Corporations (3000+ employees)"/>
    <x v="1"/>
    <x v="1"/>
    <s v="Once in 3 months"/>
    <s v="Work that involves my Passion"/>
    <s v="Unsupportive Managers"/>
  </r>
  <r>
    <s v="06-03-2024 09:32:59"/>
    <s v="India"/>
    <n v="110044"/>
    <x v="1"/>
    <x v="0"/>
    <x v="2"/>
    <s v="Possible if Company is Right"/>
    <s v="No"/>
    <s v="No"/>
    <s v="Somewhat Likely"/>
    <x v="1"/>
    <s v="Employer who pushes your limits by enabling learning environment and rewards you at the end"/>
    <x v="4"/>
    <x v="3"/>
    <x v="1"/>
    <s v="Work with 2 to 3 people in my team"/>
    <s v="Yes"/>
    <s v="Possible if Company is Right"/>
    <s v="2710riturani@gmail.com"/>
    <x v="1"/>
    <x v="1"/>
    <x v="4"/>
    <s v="16k - 20k"/>
    <s v="Corporations (3000+ employees)"/>
    <x v="1"/>
    <x v="1"/>
    <s v="Once in 3 months"/>
    <s v="Meaningful impact of the work"/>
    <s v="Unsupportive Managers"/>
  </r>
  <r>
    <s v="06-03-2024 09:32:59"/>
    <s v="India"/>
    <n v="110044"/>
    <x v="1"/>
    <x v="0"/>
    <x v="2"/>
    <s v="Possible if Company is Right"/>
    <s v="No"/>
    <s v="No"/>
    <s v="Somewhat Likely"/>
    <x v="1"/>
    <s v="Employer who pushes your limits by enabling learning environment and rewards you at the end"/>
    <x v="4"/>
    <x v="3"/>
    <x v="1"/>
    <s v="Work with 2 to 3 people in my team"/>
    <s v="Yes"/>
    <s v="Possible if Company is Right"/>
    <s v="2710riturani@gmail.com"/>
    <x v="1"/>
    <x v="1"/>
    <x v="4"/>
    <s v="16k - 20k"/>
    <s v="Corporations (3000+ employees)"/>
    <x v="1"/>
    <x v="1"/>
    <s v="Once in 3 months"/>
    <s v="Work that involves my Passion"/>
    <s v="Unsupportive Managers"/>
  </r>
  <r>
    <s v="06-03-2024 09:32:59"/>
    <s v="India"/>
    <n v="110044"/>
    <x v="1"/>
    <x v="0"/>
    <x v="2"/>
    <s v="Possible if Company is Right"/>
    <s v="No"/>
    <s v="No"/>
    <s v="Somewhat Likely"/>
    <x v="1"/>
    <s v="Employer who pushes your limits by enabling learning environment and rewards you at the end"/>
    <x v="4"/>
    <x v="12"/>
    <x v="0"/>
    <s v="Work alone"/>
    <s v="Yes"/>
    <s v="Possible if Company is Right"/>
    <s v="2710riturani@gmail.com"/>
    <x v="1"/>
    <x v="1"/>
    <x v="4"/>
    <s v="16k - 20k"/>
    <s v="Corporations (3000+ employees)"/>
    <x v="1"/>
    <x v="1"/>
    <s v="Once in 3 months"/>
    <s v="Meaningful impact of the work"/>
    <s v="Unsupportive Managers"/>
  </r>
  <r>
    <s v="06-03-2024 09:32:59"/>
    <s v="India"/>
    <n v="110044"/>
    <x v="1"/>
    <x v="0"/>
    <x v="2"/>
    <s v="Possible if Company is Right"/>
    <s v="No"/>
    <s v="No"/>
    <s v="Somewhat Likely"/>
    <x v="1"/>
    <s v="Employer who pushes your limits by enabling learning environment and rewards you at the end"/>
    <x v="4"/>
    <x v="12"/>
    <x v="0"/>
    <s v="Work alone"/>
    <s v="Yes"/>
    <s v="Possible if Company is Right"/>
    <s v="2710riturani@gmail.com"/>
    <x v="1"/>
    <x v="1"/>
    <x v="4"/>
    <s v="16k - 20k"/>
    <s v="Corporations (3000+ employees)"/>
    <x v="1"/>
    <x v="1"/>
    <s v="Once in 3 months"/>
    <s v="Work that involves my Passion"/>
    <s v="Unsupportive Managers"/>
  </r>
  <r>
    <s v="06-03-2024 09:32:59"/>
    <s v="India"/>
    <n v="110044"/>
    <x v="1"/>
    <x v="0"/>
    <x v="2"/>
    <s v="Possible if Company is Right"/>
    <s v="No"/>
    <s v="No"/>
    <s v="Somewhat Likely"/>
    <x v="1"/>
    <s v="Employer who pushes your limits by enabling learning environment and rewards you at the end"/>
    <x v="4"/>
    <x v="12"/>
    <x v="0"/>
    <s v="Work with 2 to 3 people in my team"/>
    <s v="Yes"/>
    <s v="Possible if Company is Right"/>
    <s v="2710riturani@gmail.com"/>
    <x v="1"/>
    <x v="1"/>
    <x v="4"/>
    <s v="16k - 20k"/>
    <s v="Corporations (3000+ employees)"/>
    <x v="1"/>
    <x v="1"/>
    <s v="Once in 3 months"/>
    <s v="Meaningful impact of the work"/>
    <s v="Unsupportive Managers"/>
  </r>
  <r>
    <s v="06-03-2024 09:32:59"/>
    <s v="India"/>
    <n v="110044"/>
    <x v="1"/>
    <x v="0"/>
    <x v="2"/>
    <s v="Possible if Company is Right"/>
    <s v="No"/>
    <s v="No"/>
    <s v="Somewhat Likely"/>
    <x v="1"/>
    <s v="Employer who pushes your limits by enabling learning environment and rewards you at the end"/>
    <x v="4"/>
    <x v="12"/>
    <x v="0"/>
    <s v="Work with 2 to 3 people in my team"/>
    <s v="Yes"/>
    <s v="Possible if Company is Right"/>
    <s v="2710riturani@gmail.com"/>
    <x v="1"/>
    <x v="1"/>
    <x v="4"/>
    <s v="16k - 20k"/>
    <s v="Corporations (3000+ employees)"/>
    <x v="1"/>
    <x v="1"/>
    <s v="Once in 3 months"/>
    <s v="Work that involves my Passion"/>
    <s v="Unsupportive Managers"/>
  </r>
  <r>
    <s v="06-03-2024 09:32:59"/>
    <s v="India"/>
    <n v="110044"/>
    <x v="1"/>
    <x v="0"/>
    <x v="2"/>
    <s v="Possible if Company is Right"/>
    <s v="No"/>
    <s v="No"/>
    <s v="Somewhat Likely"/>
    <x v="1"/>
    <s v="Employer who pushes your limits by enabling learning environment and rewards you at the end"/>
    <x v="4"/>
    <x v="12"/>
    <x v="1"/>
    <s v="Work alone"/>
    <s v="Yes"/>
    <s v="Possible if Company is Right"/>
    <s v="2710riturani@gmail.com"/>
    <x v="1"/>
    <x v="1"/>
    <x v="4"/>
    <s v="16k - 20k"/>
    <s v="Corporations (3000+ employees)"/>
    <x v="1"/>
    <x v="1"/>
    <s v="Once in 3 months"/>
    <s v="Meaningful impact of the work"/>
    <s v="Unsupportive Managers"/>
  </r>
  <r>
    <s v="06-03-2024 09:32:59"/>
    <s v="India"/>
    <n v="110044"/>
    <x v="1"/>
    <x v="0"/>
    <x v="2"/>
    <s v="Possible if Company is Right"/>
    <s v="No"/>
    <s v="No"/>
    <s v="Somewhat Likely"/>
    <x v="1"/>
    <s v="Employer who pushes your limits by enabling learning environment and rewards you at the end"/>
    <x v="4"/>
    <x v="12"/>
    <x v="1"/>
    <s v="Work alone"/>
    <s v="Yes"/>
    <s v="Possible if Company is Right"/>
    <s v="2710riturani@gmail.com"/>
    <x v="1"/>
    <x v="1"/>
    <x v="4"/>
    <s v="16k - 20k"/>
    <s v="Corporations (3000+ employees)"/>
    <x v="1"/>
    <x v="1"/>
    <s v="Once in 3 months"/>
    <s v="Work that involves my Passion"/>
    <s v="Unsupportive Managers"/>
  </r>
  <r>
    <s v="06-03-2024 09:32:59"/>
    <s v="India"/>
    <n v="110044"/>
    <x v="1"/>
    <x v="0"/>
    <x v="2"/>
    <s v="Possible if Company is Right"/>
    <s v="No"/>
    <s v="No"/>
    <s v="Somewhat Likely"/>
    <x v="1"/>
    <s v="Employer who pushes your limits by enabling learning environment and rewards you at the end"/>
    <x v="4"/>
    <x v="12"/>
    <x v="1"/>
    <s v="Work with 2 to 3 people in my team"/>
    <s v="Yes"/>
    <s v="Possible if Company is Right"/>
    <s v="2710riturani@gmail.com"/>
    <x v="1"/>
    <x v="1"/>
    <x v="4"/>
    <s v="16k - 20k"/>
    <s v="Corporations (3000+ employees)"/>
    <x v="1"/>
    <x v="1"/>
    <s v="Once in 3 months"/>
    <s v="Meaningful impact of the work"/>
    <s v="Unsupportive Managers"/>
  </r>
  <r>
    <s v="06-03-2024 09:32:59"/>
    <s v="India"/>
    <n v="110044"/>
    <x v="1"/>
    <x v="0"/>
    <x v="2"/>
    <s v="Possible if Company is Right"/>
    <s v="No"/>
    <s v="No"/>
    <s v="Somewhat Likely"/>
    <x v="1"/>
    <s v="Employer who pushes your limits by enabling learning environment and rewards you at the end"/>
    <x v="4"/>
    <x v="12"/>
    <x v="1"/>
    <s v="Work with 2 to 3 people in my team"/>
    <s v="Yes"/>
    <s v="Possible if Company is Right"/>
    <s v="2710riturani@gmail.com"/>
    <x v="1"/>
    <x v="1"/>
    <x v="4"/>
    <s v="16k - 20k"/>
    <s v="Corporations (3000+ employees)"/>
    <x v="1"/>
    <x v="1"/>
    <s v="Once in 3 months"/>
    <s v="Work that involves my Passion"/>
    <s v="Unsupportive Managers"/>
  </r>
  <r>
    <s v="06-03-2024 09:32:59"/>
    <s v="India"/>
    <n v="110044"/>
    <x v="1"/>
    <x v="0"/>
    <x v="2"/>
    <s v="Possible if Company is Right"/>
    <s v="No"/>
    <s v="No"/>
    <s v="Somewhat Likely"/>
    <x v="1"/>
    <s v="Employer who pushes your limits by enabling learning environment and rewards you at the end"/>
    <x v="0"/>
    <x v="8"/>
    <x v="0"/>
    <s v="Work alone"/>
    <s v="Yes"/>
    <s v="Possible if Company is Right"/>
    <s v="2710riturani@gmail.com"/>
    <x v="1"/>
    <x v="1"/>
    <x v="4"/>
    <s v="16k - 20k"/>
    <s v="Corporations (3000+ employees)"/>
    <x v="1"/>
    <x v="1"/>
    <s v="Once in 3 months"/>
    <s v="Meaningful impact of the work"/>
    <s v="Unsupportive Managers"/>
  </r>
  <r>
    <s v="06-03-2024 09:32:59"/>
    <s v="India"/>
    <n v="110044"/>
    <x v="1"/>
    <x v="0"/>
    <x v="2"/>
    <s v="Possible if Company is Right"/>
    <s v="No"/>
    <s v="No"/>
    <s v="Somewhat Likely"/>
    <x v="1"/>
    <s v="Employer who pushes your limits by enabling learning environment and rewards you at the end"/>
    <x v="0"/>
    <x v="8"/>
    <x v="0"/>
    <s v="Work alone"/>
    <s v="Yes"/>
    <s v="Possible if Company is Right"/>
    <s v="2710riturani@gmail.com"/>
    <x v="1"/>
    <x v="1"/>
    <x v="4"/>
    <s v="16k - 20k"/>
    <s v="Corporations (3000+ employees)"/>
    <x v="1"/>
    <x v="1"/>
    <s v="Once in 3 months"/>
    <s v="Work that involves my Passion"/>
    <s v="Unsupportive Managers"/>
  </r>
  <r>
    <s v="06-03-2024 09:32:59"/>
    <s v="India"/>
    <n v="110044"/>
    <x v="1"/>
    <x v="0"/>
    <x v="2"/>
    <s v="Possible if Company is Right"/>
    <s v="No"/>
    <s v="No"/>
    <s v="Somewhat Likely"/>
    <x v="1"/>
    <s v="Employer who pushes your limits by enabling learning environment and rewards you at the end"/>
    <x v="0"/>
    <x v="8"/>
    <x v="0"/>
    <s v="Work with 2 to 3 people in my team"/>
    <s v="Yes"/>
    <s v="Possible if Company is Right"/>
    <s v="2710riturani@gmail.com"/>
    <x v="1"/>
    <x v="1"/>
    <x v="4"/>
    <s v="16k - 20k"/>
    <s v="Corporations (3000+ employees)"/>
    <x v="1"/>
    <x v="1"/>
    <s v="Once in 3 months"/>
    <s v="Meaningful impact of the work"/>
    <s v="Unsupportive Managers"/>
  </r>
  <r>
    <s v="06-03-2024 09:32:59"/>
    <s v="India"/>
    <n v="110044"/>
    <x v="1"/>
    <x v="0"/>
    <x v="2"/>
    <s v="Possible if Company is Right"/>
    <s v="No"/>
    <s v="No"/>
    <s v="Somewhat Likely"/>
    <x v="1"/>
    <s v="Employer who pushes your limits by enabling learning environment and rewards you at the end"/>
    <x v="0"/>
    <x v="8"/>
    <x v="0"/>
    <s v="Work with 2 to 3 people in my team"/>
    <s v="Yes"/>
    <s v="Possible if Company is Right"/>
    <s v="2710riturani@gmail.com"/>
    <x v="1"/>
    <x v="1"/>
    <x v="4"/>
    <s v="16k - 20k"/>
    <s v="Corporations (3000+ employees)"/>
    <x v="1"/>
    <x v="1"/>
    <s v="Once in 3 months"/>
    <s v="Work that involves my Passion"/>
    <s v="Unsupportive Managers"/>
  </r>
  <r>
    <s v="06-03-2024 09:32:59"/>
    <s v="India"/>
    <n v="110044"/>
    <x v="1"/>
    <x v="0"/>
    <x v="2"/>
    <s v="Possible if Company is Right"/>
    <s v="No"/>
    <s v="No"/>
    <s v="Somewhat Likely"/>
    <x v="1"/>
    <s v="Employer who pushes your limits by enabling learning environment and rewards you at the end"/>
    <x v="0"/>
    <x v="8"/>
    <x v="1"/>
    <s v="Work alone"/>
    <s v="Yes"/>
    <s v="Possible if Company is Right"/>
    <s v="2710riturani@gmail.com"/>
    <x v="1"/>
    <x v="1"/>
    <x v="4"/>
    <s v="16k - 20k"/>
    <s v="Corporations (3000+ employees)"/>
    <x v="1"/>
    <x v="1"/>
    <s v="Once in 3 months"/>
    <s v="Meaningful impact of the work"/>
    <s v="Unsupportive Managers"/>
  </r>
  <r>
    <s v="06-03-2024 09:32:59"/>
    <s v="India"/>
    <n v="110044"/>
    <x v="1"/>
    <x v="0"/>
    <x v="2"/>
    <s v="Possible if Company is Right"/>
    <s v="No"/>
    <s v="No"/>
    <s v="Somewhat Likely"/>
    <x v="1"/>
    <s v="Employer who pushes your limits by enabling learning environment and rewards you at the end"/>
    <x v="0"/>
    <x v="8"/>
    <x v="1"/>
    <s v="Work alone"/>
    <s v="Yes"/>
    <s v="Possible if Company is Right"/>
    <s v="2710riturani@gmail.com"/>
    <x v="1"/>
    <x v="1"/>
    <x v="4"/>
    <s v="16k - 20k"/>
    <s v="Corporations (3000+ employees)"/>
    <x v="1"/>
    <x v="1"/>
    <s v="Once in 3 months"/>
    <s v="Work that involves my Passion"/>
    <s v="Unsupportive Managers"/>
  </r>
  <r>
    <s v="06-03-2024 09:32:59"/>
    <s v="India"/>
    <n v="110044"/>
    <x v="1"/>
    <x v="0"/>
    <x v="2"/>
    <s v="Possible if Company is Right"/>
    <s v="No"/>
    <s v="No"/>
    <s v="Somewhat Likely"/>
    <x v="1"/>
    <s v="Employer who pushes your limits by enabling learning environment and rewards you at the end"/>
    <x v="0"/>
    <x v="8"/>
    <x v="1"/>
    <s v="Work with 2 to 3 people in my team"/>
    <s v="Yes"/>
    <s v="Possible if Company is Right"/>
    <s v="2710riturani@gmail.com"/>
    <x v="1"/>
    <x v="1"/>
    <x v="4"/>
    <s v="16k - 20k"/>
    <s v="Corporations (3000+ employees)"/>
    <x v="1"/>
    <x v="1"/>
    <s v="Once in 3 months"/>
    <s v="Meaningful impact of the work"/>
    <s v="Unsupportive Managers"/>
  </r>
  <r>
    <s v="06-03-2024 09:32:59"/>
    <s v="India"/>
    <n v="110044"/>
    <x v="1"/>
    <x v="0"/>
    <x v="2"/>
    <s v="Possible if Company is Right"/>
    <s v="No"/>
    <s v="No"/>
    <s v="Somewhat Likely"/>
    <x v="1"/>
    <s v="Employer who pushes your limits by enabling learning environment and rewards you at the end"/>
    <x v="0"/>
    <x v="8"/>
    <x v="1"/>
    <s v="Work with 2 to 3 people in my team"/>
    <s v="Yes"/>
    <s v="Possible if Company is Right"/>
    <s v="2710riturani@gmail.com"/>
    <x v="1"/>
    <x v="1"/>
    <x v="4"/>
    <s v="16k - 20k"/>
    <s v="Corporations (3000+ employees)"/>
    <x v="1"/>
    <x v="1"/>
    <s v="Once in 3 months"/>
    <s v="Work that involves my Passion"/>
    <s v="Unsupportive Managers"/>
  </r>
  <r>
    <s v="06-03-2024 09:32:59"/>
    <s v="India"/>
    <n v="110044"/>
    <x v="1"/>
    <x v="0"/>
    <x v="2"/>
    <s v="Possible if Company is Right"/>
    <s v="No"/>
    <s v="No"/>
    <s v="Somewhat Likely"/>
    <x v="1"/>
    <s v="Employer who pushes your limits by enabling learning environment and rewards you at the end"/>
    <x v="0"/>
    <x v="3"/>
    <x v="0"/>
    <s v="Work alone"/>
    <s v="Yes"/>
    <s v="Possible if Company is Right"/>
    <s v="2710riturani@gmail.com"/>
    <x v="1"/>
    <x v="1"/>
    <x v="4"/>
    <s v="16k - 20k"/>
    <s v="Corporations (3000+ employees)"/>
    <x v="1"/>
    <x v="1"/>
    <s v="Once in 3 months"/>
    <s v="Meaningful impact of the work"/>
    <s v="Unsupportive Managers"/>
  </r>
  <r>
    <s v="06-03-2024 09:32:59"/>
    <s v="India"/>
    <n v="110044"/>
    <x v="1"/>
    <x v="0"/>
    <x v="2"/>
    <s v="Possible if Company is Right"/>
    <s v="No"/>
    <s v="No"/>
    <s v="Somewhat Likely"/>
    <x v="1"/>
    <s v="Employer who pushes your limits by enabling learning environment and rewards you at the end"/>
    <x v="0"/>
    <x v="3"/>
    <x v="0"/>
    <s v="Work alone"/>
    <s v="Yes"/>
    <s v="Possible if Company is Right"/>
    <s v="2710riturani@gmail.com"/>
    <x v="1"/>
    <x v="1"/>
    <x v="4"/>
    <s v="16k - 20k"/>
    <s v="Corporations (3000+ employees)"/>
    <x v="1"/>
    <x v="1"/>
    <s v="Once in 3 months"/>
    <s v="Work that involves my Passion"/>
    <s v="Unsupportive Managers"/>
  </r>
  <r>
    <s v="06-03-2024 09:32:59"/>
    <s v="India"/>
    <n v="110044"/>
    <x v="1"/>
    <x v="0"/>
    <x v="2"/>
    <s v="Possible if Company is Right"/>
    <s v="No"/>
    <s v="No"/>
    <s v="Somewhat Likely"/>
    <x v="1"/>
    <s v="Employer who pushes your limits by enabling learning environment and rewards you at the end"/>
    <x v="0"/>
    <x v="3"/>
    <x v="0"/>
    <s v="Work with 2 to 3 people in my team"/>
    <s v="Yes"/>
    <s v="Possible if Company is Right"/>
    <s v="2710riturani@gmail.com"/>
    <x v="1"/>
    <x v="1"/>
    <x v="4"/>
    <s v="16k - 20k"/>
    <s v="Corporations (3000+ employees)"/>
    <x v="1"/>
    <x v="1"/>
    <s v="Once in 3 months"/>
    <s v="Meaningful impact of the work"/>
    <s v="Unsupportive Managers"/>
  </r>
  <r>
    <s v="06-03-2024 09:32:59"/>
    <s v="India"/>
    <n v="110044"/>
    <x v="1"/>
    <x v="0"/>
    <x v="2"/>
    <s v="Possible if Company is Right"/>
    <s v="No"/>
    <s v="No"/>
    <s v="Somewhat Likely"/>
    <x v="1"/>
    <s v="Employer who pushes your limits by enabling learning environment and rewards you at the end"/>
    <x v="0"/>
    <x v="3"/>
    <x v="0"/>
    <s v="Work with 2 to 3 people in my team"/>
    <s v="Yes"/>
    <s v="Possible if Company is Right"/>
    <s v="2710riturani@gmail.com"/>
    <x v="1"/>
    <x v="1"/>
    <x v="4"/>
    <s v="16k - 20k"/>
    <s v="Corporations (3000+ employees)"/>
    <x v="1"/>
    <x v="1"/>
    <s v="Once in 3 months"/>
    <s v="Work that involves my Passion"/>
    <s v="Unsupportive Managers"/>
  </r>
  <r>
    <s v="06-03-2024 09:32:59"/>
    <s v="India"/>
    <n v="110044"/>
    <x v="1"/>
    <x v="0"/>
    <x v="2"/>
    <s v="Possible if Company is Right"/>
    <s v="No"/>
    <s v="No"/>
    <s v="Somewhat Likely"/>
    <x v="1"/>
    <s v="Employer who pushes your limits by enabling learning environment and rewards you at the end"/>
    <x v="0"/>
    <x v="3"/>
    <x v="1"/>
    <s v="Work alone"/>
    <s v="Yes"/>
    <s v="Possible if Company is Right"/>
    <s v="2710riturani@gmail.com"/>
    <x v="1"/>
    <x v="1"/>
    <x v="4"/>
    <s v="16k - 20k"/>
    <s v="Corporations (3000+ employees)"/>
    <x v="1"/>
    <x v="1"/>
    <s v="Once in 3 months"/>
    <s v="Meaningful impact of the work"/>
    <s v="Unsupportive Managers"/>
  </r>
  <r>
    <s v="06-03-2024 09:32:59"/>
    <s v="India"/>
    <n v="110044"/>
    <x v="1"/>
    <x v="0"/>
    <x v="2"/>
    <s v="Possible if Company is Right"/>
    <s v="No"/>
    <s v="No"/>
    <s v="Somewhat Likely"/>
    <x v="1"/>
    <s v="Employer who pushes your limits by enabling learning environment and rewards you at the end"/>
    <x v="0"/>
    <x v="3"/>
    <x v="1"/>
    <s v="Work alone"/>
    <s v="Yes"/>
    <s v="Possible if Company is Right"/>
    <s v="2710riturani@gmail.com"/>
    <x v="1"/>
    <x v="1"/>
    <x v="4"/>
    <s v="16k - 20k"/>
    <s v="Corporations (3000+ employees)"/>
    <x v="1"/>
    <x v="1"/>
    <s v="Once in 3 months"/>
    <s v="Work that involves my Passion"/>
    <s v="Unsupportive Managers"/>
  </r>
  <r>
    <s v="06-03-2024 09:32:59"/>
    <s v="India"/>
    <n v="110044"/>
    <x v="1"/>
    <x v="0"/>
    <x v="2"/>
    <s v="Possible if Company is Right"/>
    <s v="No"/>
    <s v="No"/>
    <s v="Somewhat Likely"/>
    <x v="1"/>
    <s v="Employer who pushes your limits by enabling learning environment and rewards you at the end"/>
    <x v="0"/>
    <x v="3"/>
    <x v="1"/>
    <s v="Work with 2 to 3 people in my team"/>
    <s v="Yes"/>
    <s v="Possible if Company is Right"/>
    <s v="2710riturani@gmail.com"/>
    <x v="1"/>
    <x v="1"/>
    <x v="4"/>
    <s v="16k - 20k"/>
    <s v="Corporations (3000+ employees)"/>
    <x v="1"/>
    <x v="1"/>
    <s v="Once in 3 months"/>
    <s v="Meaningful impact of the work"/>
    <s v="Unsupportive Managers"/>
  </r>
  <r>
    <s v="06-03-2024 09:32:59"/>
    <s v="India"/>
    <n v="110044"/>
    <x v="1"/>
    <x v="0"/>
    <x v="2"/>
    <s v="Possible if Company is Right"/>
    <s v="No"/>
    <s v="No"/>
    <s v="Somewhat Likely"/>
    <x v="1"/>
    <s v="Employer who pushes your limits by enabling learning environment and rewards you at the end"/>
    <x v="0"/>
    <x v="3"/>
    <x v="1"/>
    <s v="Work with 2 to 3 people in my team"/>
    <s v="Yes"/>
    <s v="Possible if Company is Right"/>
    <s v="2710riturani@gmail.com"/>
    <x v="1"/>
    <x v="1"/>
    <x v="4"/>
    <s v="16k - 20k"/>
    <s v="Corporations (3000+ employees)"/>
    <x v="1"/>
    <x v="1"/>
    <s v="Once in 3 months"/>
    <s v="Work that involves my Passion"/>
    <s v="Unsupportive Managers"/>
  </r>
  <r>
    <s v="06-03-2024 09:32:59"/>
    <s v="India"/>
    <n v="110044"/>
    <x v="1"/>
    <x v="0"/>
    <x v="2"/>
    <s v="Possible if Company is Right"/>
    <s v="No"/>
    <s v="No"/>
    <s v="Somewhat Likely"/>
    <x v="1"/>
    <s v="Employer who pushes your limits by enabling learning environment and rewards you at the end"/>
    <x v="0"/>
    <x v="12"/>
    <x v="0"/>
    <s v="Work alone"/>
    <s v="Yes"/>
    <s v="Possible if Company is Right"/>
    <s v="2710riturani@gmail.com"/>
    <x v="1"/>
    <x v="1"/>
    <x v="4"/>
    <s v="16k - 20k"/>
    <s v="Corporations (3000+ employees)"/>
    <x v="1"/>
    <x v="1"/>
    <s v="Once in 3 months"/>
    <s v="Meaningful impact of the work"/>
    <s v="Unsupportive Managers"/>
  </r>
  <r>
    <s v="06-03-2024 09:32:59"/>
    <s v="India"/>
    <n v="110044"/>
    <x v="1"/>
    <x v="0"/>
    <x v="2"/>
    <s v="Possible if Company is Right"/>
    <s v="No"/>
    <s v="No"/>
    <s v="Somewhat Likely"/>
    <x v="1"/>
    <s v="Employer who pushes your limits by enabling learning environment and rewards you at the end"/>
    <x v="0"/>
    <x v="12"/>
    <x v="0"/>
    <s v="Work alone"/>
    <s v="Yes"/>
    <s v="Possible if Company is Right"/>
    <s v="2710riturani@gmail.com"/>
    <x v="1"/>
    <x v="1"/>
    <x v="4"/>
    <s v="16k - 20k"/>
    <s v="Corporations (3000+ employees)"/>
    <x v="1"/>
    <x v="1"/>
    <s v="Once in 3 months"/>
    <s v="Work that involves my Passion"/>
    <s v="Unsupportive Managers"/>
  </r>
  <r>
    <s v="06-03-2024 09:32:59"/>
    <s v="India"/>
    <n v="110044"/>
    <x v="1"/>
    <x v="0"/>
    <x v="2"/>
    <s v="Possible if Company is Right"/>
    <s v="No"/>
    <s v="No"/>
    <s v="Somewhat Likely"/>
    <x v="1"/>
    <s v="Employer who pushes your limits by enabling learning environment and rewards you at the end"/>
    <x v="0"/>
    <x v="12"/>
    <x v="0"/>
    <s v="Work with 2 to 3 people in my team"/>
    <s v="Yes"/>
    <s v="Possible if Company is Right"/>
    <s v="2710riturani@gmail.com"/>
    <x v="1"/>
    <x v="1"/>
    <x v="4"/>
    <s v="16k - 20k"/>
    <s v="Corporations (3000+ employees)"/>
    <x v="1"/>
    <x v="1"/>
    <s v="Once in 3 months"/>
    <s v="Meaningful impact of the work"/>
    <s v="Unsupportive Managers"/>
  </r>
  <r>
    <s v="06-03-2024 09:32:59"/>
    <s v="India"/>
    <n v="110044"/>
    <x v="1"/>
    <x v="0"/>
    <x v="2"/>
    <s v="Possible if Company is Right"/>
    <s v="No"/>
    <s v="No"/>
    <s v="Somewhat Likely"/>
    <x v="1"/>
    <s v="Employer who pushes your limits by enabling learning environment and rewards you at the end"/>
    <x v="0"/>
    <x v="12"/>
    <x v="0"/>
    <s v="Work with 2 to 3 people in my team"/>
    <s v="Yes"/>
    <s v="Possible if Company is Right"/>
    <s v="2710riturani@gmail.com"/>
    <x v="1"/>
    <x v="1"/>
    <x v="4"/>
    <s v="16k - 20k"/>
    <s v="Corporations (3000+ employees)"/>
    <x v="1"/>
    <x v="1"/>
    <s v="Once in 3 months"/>
    <s v="Work that involves my Passion"/>
    <s v="Unsupportive Managers"/>
  </r>
  <r>
    <s v="06-03-2024 09:32:59"/>
    <s v="India"/>
    <n v="110044"/>
    <x v="1"/>
    <x v="0"/>
    <x v="2"/>
    <s v="Possible if Company is Right"/>
    <s v="No"/>
    <s v="No"/>
    <s v="Somewhat Likely"/>
    <x v="1"/>
    <s v="Employer who pushes your limits by enabling learning environment and rewards you at the end"/>
    <x v="0"/>
    <x v="12"/>
    <x v="1"/>
    <s v="Work alone"/>
    <s v="Yes"/>
    <s v="Possible if Company is Right"/>
    <s v="2710riturani@gmail.com"/>
    <x v="1"/>
    <x v="1"/>
    <x v="4"/>
    <s v="16k - 20k"/>
    <s v="Corporations (3000+ employees)"/>
    <x v="1"/>
    <x v="1"/>
    <s v="Once in 3 months"/>
    <s v="Meaningful impact of the work"/>
    <s v="Unsupportive Managers"/>
  </r>
  <r>
    <s v="06-03-2024 09:32:59"/>
    <s v="India"/>
    <n v="110044"/>
    <x v="1"/>
    <x v="0"/>
    <x v="2"/>
    <s v="Possible if Company is Right"/>
    <s v="No"/>
    <s v="No"/>
    <s v="Somewhat Likely"/>
    <x v="1"/>
    <s v="Employer who pushes your limits by enabling learning environment and rewards you at the end"/>
    <x v="0"/>
    <x v="12"/>
    <x v="1"/>
    <s v="Work alone"/>
    <s v="Yes"/>
    <s v="Possible if Company is Right"/>
    <s v="2710riturani@gmail.com"/>
    <x v="1"/>
    <x v="1"/>
    <x v="4"/>
    <s v="16k - 20k"/>
    <s v="Corporations (3000+ employees)"/>
    <x v="1"/>
    <x v="1"/>
    <s v="Once in 3 months"/>
    <s v="Work that involves my Passion"/>
    <s v="Unsupportive Managers"/>
  </r>
  <r>
    <s v="06-03-2024 09:32:59"/>
    <s v="India"/>
    <n v="110044"/>
    <x v="1"/>
    <x v="0"/>
    <x v="2"/>
    <s v="Possible if Company is Right"/>
    <s v="No"/>
    <s v="No"/>
    <s v="Somewhat Likely"/>
    <x v="1"/>
    <s v="Employer who pushes your limits by enabling learning environment and rewards you at the end"/>
    <x v="0"/>
    <x v="12"/>
    <x v="1"/>
    <s v="Work with 2 to 3 people in my team"/>
    <s v="Yes"/>
    <s v="Possible if Company is Right"/>
    <s v="2710riturani@gmail.com"/>
    <x v="1"/>
    <x v="1"/>
    <x v="4"/>
    <s v="16k - 20k"/>
    <s v="Corporations (3000+ employees)"/>
    <x v="1"/>
    <x v="1"/>
    <s v="Once in 3 months"/>
    <s v="Meaningful impact of the work"/>
    <s v="Unsupportive Managers"/>
  </r>
  <r>
    <s v="06-03-2024 09:32:59"/>
    <s v="India"/>
    <n v="110044"/>
    <x v="1"/>
    <x v="0"/>
    <x v="2"/>
    <s v="Possible if Company is Right"/>
    <s v="No"/>
    <s v="No"/>
    <s v="Somewhat Likely"/>
    <x v="1"/>
    <s v="Employer who pushes your limits by enabling learning environment and rewards you at the end"/>
    <x v="0"/>
    <x v="12"/>
    <x v="1"/>
    <s v="Work with 2 to 3 people in my team"/>
    <s v="Yes"/>
    <s v="Possible if Company is Right"/>
    <s v="2710riturani@gmail.com"/>
    <x v="1"/>
    <x v="1"/>
    <x v="4"/>
    <s v="16k - 20k"/>
    <s v="Corporations (3000+ employees)"/>
    <x v="1"/>
    <x v="1"/>
    <s v="Once in 3 months"/>
    <s v="Work that involves my Passion"/>
    <s v="Unsupportive Managers"/>
  </r>
  <r>
    <s v="06-03-2024 09:32:59"/>
    <s v="India"/>
    <n v="110044"/>
    <x v="1"/>
    <x v="0"/>
    <x v="2"/>
    <s v="Possible if Company is Right"/>
    <s v="No"/>
    <s v="No"/>
    <s v="Somewhat Likely"/>
    <x v="1"/>
    <s v="Employer who pushes your limits by enabling learning environment and rewards you at the end"/>
    <x v="3"/>
    <x v="8"/>
    <x v="0"/>
    <s v="Work alone"/>
    <s v="Yes"/>
    <s v="Possible if Company is Right"/>
    <s v="2710riturani@gmail.com"/>
    <x v="1"/>
    <x v="1"/>
    <x v="4"/>
    <s v="16k - 20k"/>
    <s v="Corporations (3000+ employees)"/>
    <x v="1"/>
    <x v="1"/>
    <s v="Once in 3 months"/>
    <s v="Meaningful impact of the work"/>
    <s v="Unsupportive Managers"/>
  </r>
  <r>
    <s v="06-03-2024 09:32:59"/>
    <s v="India"/>
    <n v="110044"/>
    <x v="1"/>
    <x v="0"/>
    <x v="2"/>
    <s v="Possible if Company is Right"/>
    <s v="No"/>
    <s v="No"/>
    <s v="Somewhat Likely"/>
    <x v="1"/>
    <s v="Employer who pushes your limits by enabling learning environment and rewards you at the end"/>
    <x v="3"/>
    <x v="8"/>
    <x v="0"/>
    <s v="Work alone"/>
    <s v="Yes"/>
    <s v="Possible if Company is Right"/>
    <s v="2710riturani@gmail.com"/>
    <x v="1"/>
    <x v="1"/>
    <x v="4"/>
    <s v="16k - 20k"/>
    <s v="Corporations (3000+ employees)"/>
    <x v="1"/>
    <x v="1"/>
    <s v="Once in 3 months"/>
    <s v="Work that involves my Passion"/>
    <s v="Unsupportive Managers"/>
  </r>
  <r>
    <s v="06-03-2024 09:32:59"/>
    <s v="India"/>
    <n v="110044"/>
    <x v="1"/>
    <x v="0"/>
    <x v="2"/>
    <s v="Possible if Company is Right"/>
    <s v="No"/>
    <s v="No"/>
    <s v="Somewhat Likely"/>
    <x v="1"/>
    <s v="Employer who pushes your limits by enabling learning environment and rewards you at the end"/>
    <x v="3"/>
    <x v="8"/>
    <x v="0"/>
    <s v="Work with 2 to 3 people in my team"/>
    <s v="Yes"/>
    <s v="Possible if Company is Right"/>
    <s v="2710riturani@gmail.com"/>
    <x v="1"/>
    <x v="1"/>
    <x v="4"/>
    <s v="16k - 20k"/>
    <s v="Corporations (3000+ employees)"/>
    <x v="1"/>
    <x v="1"/>
    <s v="Once in 3 months"/>
    <s v="Meaningful impact of the work"/>
    <s v="Unsupportive Managers"/>
  </r>
  <r>
    <s v="06-03-2024 09:32:59"/>
    <s v="India"/>
    <n v="110044"/>
    <x v="1"/>
    <x v="0"/>
    <x v="2"/>
    <s v="Possible if Company is Right"/>
    <s v="No"/>
    <s v="No"/>
    <s v="Somewhat Likely"/>
    <x v="1"/>
    <s v="Employer who pushes your limits by enabling learning environment and rewards you at the end"/>
    <x v="3"/>
    <x v="8"/>
    <x v="0"/>
    <s v="Work with 2 to 3 people in my team"/>
    <s v="Yes"/>
    <s v="Possible if Company is Right"/>
    <s v="2710riturani@gmail.com"/>
    <x v="1"/>
    <x v="1"/>
    <x v="4"/>
    <s v="16k - 20k"/>
    <s v="Corporations (3000+ employees)"/>
    <x v="1"/>
    <x v="1"/>
    <s v="Once in 3 months"/>
    <s v="Work that involves my Passion"/>
    <s v="Unsupportive Managers"/>
  </r>
  <r>
    <s v="06-03-2024 09:32:59"/>
    <s v="India"/>
    <n v="110044"/>
    <x v="1"/>
    <x v="0"/>
    <x v="2"/>
    <s v="Possible if Company is Right"/>
    <s v="No"/>
    <s v="No"/>
    <s v="Somewhat Likely"/>
    <x v="1"/>
    <s v="Employer who pushes your limits by enabling learning environment and rewards you at the end"/>
    <x v="3"/>
    <x v="8"/>
    <x v="1"/>
    <s v="Work alone"/>
    <s v="Yes"/>
    <s v="Possible if Company is Right"/>
    <s v="2710riturani@gmail.com"/>
    <x v="1"/>
    <x v="1"/>
    <x v="4"/>
    <s v="16k - 20k"/>
    <s v="Corporations (3000+ employees)"/>
    <x v="1"/>
    <x v="1"/>
    <s v="Once in 3 months"/>
    <s v="Meaningful impact of the work"/>
    <s v="Unsupportive Managers"/>
  </r>
  <r>
    <s v="06-03-2024 09:32:59"/>
    <s v="India"/>
    <n v="110044"/>
    <x v="1"/>
    <x v="0"/>
    <x v="2"/>
    <s v="Possible if Company is Right"/>
    <s v="No"/>
    <s v="No"/>
    <s v="Somewhat Likely"/>
    <x v="1"/>
    <s v="Employer who pushes your limits by enabling learning environment and rewards you at the end"/>
    <x v="3"/>
    <x v="8"/>
    <x v="1"/>
    <s v="Work alone"/>
    <s v="Yes"/>
    <s v="Possible if Company is Right"/>
    <s v="2710riturani@gmail.com"/>
    <x v="1"/>
    <x v="1"/>
    <x v="4"/>
    <s v="16k - 20k"/>
    <s v="Corporations (3000+ employees)"/>
    <x v="1"/>
    <x v="1"/>
    <s v="Once in 3 months"/>
    <s v="Work that involves my Passion"/>
    <s v="Unsupportive Managers"/>
  </r>
  <r>
    <s v="06-03-2024 09:32:59"/>
    <s v="India"/>
    <n v="110044"/>
    <x v="1"/>
    <x v="0"/>
    <x v="2"/>
    <s v="Possible if Company is Right"/>
    <s v="No"/>
    <s v="No"/>
    <s v="Somewhat Likely"/>
    <x v="1"/>
    <s v="Employer who pushes your limits by enabling learning environment and rewards you at the end"/>
    <x v="3"/>
    <x v="8"/>
    <x v="1"/>
    <s v="Work with 2 to 3 people in my team"/>
    <s v="Yes"/>
    <s v="Possible if Company is Right"/>
    <s v="2710riturani@gmail.com"/>
    <x v="1"/>
    <x v="1"/>
    <x v="4"/>
    <s v="16k - 20k"/>
    <s v="Corporations (3000+ employees)"/>
    <x v="1"/>
    <x v="1"/>
    <s v="Once in 3 months"/>
    <s v="Meaningful impact of the work"/>
    <s v="Unsupportive Managers"/>
  </r>
  <r>
    <s v="06-03-2024 09:32:59"/>
    <s v="India"/>
    <n v="110044"/>
    <x v="1"/>
    <x v="0"/>
    <x v="2"/>
    <s v="Possible if Company is Right"/>
    <s v="No"/>
    <s v="No"/>
    <s v="Somewhat Likely"/>
    <x v="1"/>
    <s v="Employer who pushes your limits by enabling learning environment and rewards you at the end"/>
    <x v="3"/>
    <x v="8"/>
    <x v="1"/>
    <s v="Work with 2 to 3 people in my team"/>
    <s v="Yes"/>
    <s v="Possible if Company is Right"/>
    <s v="2710riturani@gmail.com"/>
    <x v="1"/>
    <x v="1"/>
    <x v="4"/>
    <s v="16k - 20k"/>
    <s v="Corporations (3000+ employees)"/>
    <x v="1"/>
    <x v="1"/>
    <s v="Once in 3 months"/>
    <s v="Work that involves my Passion"/>
    <s v="Unsupportive Managers"/>
  </r>
  <r>
    <s v="06-03-2024 09:32:59"/>
    <s v="India"/>
    <n v="110044"/>
    <x v="1"/>
    <x v="0"/>
    <x v="2"/>
    <s v="Possible if Company is Right"/>
    <s v="No"/>
    <s v="No"/>
    <s v="Somewhat Likely"/>
    <x v="1"/>
    <s v="Employer who pushes your limits by enabling learning environment and rewards you at the end"/>
    <x v="3"/>
    <x v="3"/>
    <x v="0"/>
    <s v="Work alone"/>
    <s v="Yes"/>
    <s v="Possible if Company is Right"/>
    <s v="2710riturani@gmail.com"/>
    <x v="1"/>
    <x v="1"/>
    <x v="4"/>
    <s v="16k - 20k"/>
    <s v="Corporations (3000+ employees)"/>
    <x v="1"/>
    <x v="1"/>
    <s v="Once in 3 months"/>
    <s v="Meaningful impact of the work"/>
    <s v="Unsupportive Managers"/>
  </r>
  <r>
    <s v="06-03-2024 09:32:59"/>
    <s v="India"/>
    <n v="110044"/>
    <x v="1"/>
    <x v="0"/>
    <x v="2"/>
    <s v="Possible if Company is Right"/>
    <s v="No"/>
    <s v="No"/>
    <s v="Somewhat Likely"/>
    <x v="1"/>
    <s v="Employer who pushes your limits by enabling learning environment and rewards you at the end"/>
    <x v="3"/>
    <x v="3"/>
    <x v="0"/>
    <s v="Work alone"/>
    <s v="Yes"/>
    <s v="Possible if Company is Right"/>
    <s v="2710riturani@gmail.com"/>
    <x v="1"/>
    <x v="1"/>
    <x v="4"/>
    <s v="16k - 20k"/>
    <s v="Corporations (3000+ employees)"/>
    <x v="1"/>
    <x v="1"/>
    <s v="Once in 3 months"/>
    <s v="Work that involves my Passion"/>
    <s v="Unsupportive Managers"/>
  </r>
  <r>
    <s v="06-03-2024 09:32:59"/>
    <s v="India"/>
    <n v="110044"/>
    <x v="1"/>
    <x v="0"/>
    <x v="2"/>
    <s v="Possible if Company is Right"/>
    <s v="No"/>
    <s v="No"/>
    <s v="Somewhat Likely"/>
    <x v="1"/>
    <s v="Employer who pushes your limits by enabling learning environment and rewards you at the end"/>
    <x v="3"/>
    <x v="3"/>
    <x v="0"/>
    <s v="Work with 2 to 3 people in my team"/>
    <s v="Yes"/>
    <s v="Possible if Company is Right"/>
    <s v="2710riturani@gmail.com"/>
    <x v="1"/>
    <x v="1"/>
    <x v="4"/>
    <s v="16k - 20k"/>
    <s v="Corporations (3000+ employees)"/>
    <x v="1"/>
    <x v="1"/>
    <s v="Once in 3 months"/>
    <s v="Meaningful impact of the work"/>
    <s v="Unsupportive Managers"/>
  </r>
  <r>
    <s v="06-03-2024 09:32:59"/>
    <s v="India"/>
    <n v="110044"/>
    <x v="1"/>
    <x v="0"/>
    <x v="2"/>
    <s v="Possible if Company is Right"/>
    <s v="No"/>
    <s v="No"/>
    <s v="Somewhat Likely"/>
    <x v="1"/>
    <s v="Employer who pushes your limits by enabling learning environment and rewards you at the end"/>
    <x v="3"/>
    <x v="3"/>
    <x v="0"/>
    <s v="Work with 2 to 3 people in my team"/>
    <s v="Yes"/>
    <s v="Possible if Company is Right"/>
    <s v="2710riturani@gmail.com"/>
    <x v="1"/>
    <x v="1"/>
    <x v="4"/>
    <s v="16k - 20k"/>
    <s v="Corporations (3000+ employees)"/>
    <x v="1"/>
    <x v="1"/>
    <s v="Once in 3 months"/>
    <s v="Work that involves my Passion"/>
    <s v="Unsupportive Managers"/>
  </r>
  <r>
    <s v="06-03-2024 09:32:59"/>
    <s v="India"/>
    <n v="110044"/>
    <x v="1"/>
    <x v="0"/>
    <x v="2"/>
    <s v="Possible if Company is Right"/>
    <s v="No"/>
    <s v="No"/>
    <s v="Somewhat Likely"/>
    <x v="1"/>
    <s v="Employer who pushes your limits by enabling learning environment and rewards you at the end"/>
    <x v="3"/>
    <x v="3"/>
    <x v="1"/>
    <s v="Work alone"/>
    <s v="Yes"/>
    <s v="Possible if Company is Right"/>
    <s v="2710riturani@gmail.com"/>
    <x v="1"/>
    <x v="1"/>
    <x v="4"/>
    <s v="16k - 20k"/>
    <s v="Corporations (3000+ employees)"/>
    <x v="1"/>
    <x v="1"/>
    <s v="Once in 3 months"/>
    <s v="Meaningful impact of the work"/>
    <s v="Unsupportive Managers"/>
  </r>
  <r>
    <s v="06-03-2024 09:32:59"/>
    <s v="India"/>
    <n v="110044"/>
    <x v="1"/>
    <x v="0"/>
    <x v="2"/>
    <s v="Possible if Company is Right"/>
    <s v="No"/>
    <s v="No"/>
    <s v="Somewhat Likely"/>
    <x v="1"/>
    <s v="Employer who pushes your limits by enabling learning environment and rewards you at the end"/>
    <x v="3"/>
    <x v="3"/>
    <x v="1"/>
    <s v="Work alone"/>
    <s v="Yes"/>
    <s v="Possible if Company is Right"/>
    <s v="2710riturani@gmail.com"/>
    <x v="1"/>
    <x v="1"/>
    <x v="4"/>
    <s v="16k - 20k"/>
    <s v="Corporations (3000+ employees)"/>
    <x v="1"/>
    <x v="1"/>
    <s v="Once in 3 months"/>
    <s v="Work that involves my Passion"/>
    <s v="Unsupportive Managers"/>
  </r>
  <r>
    <s v="06-03-2024 09:32:59"/>
    <s v="India"/>
    <n v="110044"/>
    <x v="1"/>
    <x v="0"/>
    <x v="2"/>
    <s v="Possible if Company is Right"/>
    <s v="No"/>
    <s v="No"/>
    <s v="Somewhat Likely"/>
    <x v="1"/>
    <s v="Employer who pushes your limits by enabling learning environment and rewards you at the end"/>
    <x v="3"/>
    <x v="3"/>
    <x v="1"/>
    <s v="Work with 2 to 3 people in my team"/>
    <s v="Yes"/>
    <s v="Possible if Company is Right"/>
    <s v="2710riturani@gmail.com"/>
    <x v="1"/>
    <x v="1"/>
    <x v="4"/>
    <s v="16k - 20k"/>
    <s v="Corporations (3000+ employees)"/>
    <x v="1"/>
    <x v="1"/>
    <s v="Once in 3 months"/>
    <s v="Meaningful impact of the work"/>
    <s v="Unsupportive Managers"/>
  </r>
  <r>
    <s v="06-03-2024 09:32:59"/>
    <s v="India"/>
    <n v="110044"/>
    <x v="1"/>
    <x v="0"/>
    <x v="2"/>
    <s v="Possible if Company is Right"/>
    <s v="No"/>
    <s v="No"/>
    <s v="Somewhat Likely"/>
    <x v="1"/>
    <s v="Employer who pushes your limits by enabling learning environment and rewards you at the end"/>
    <x v="3"/>
    <x v="3"/>
    <x v="1"/>
    <s v="Work with 2 to 3 people in my team"/>
    <s v="Yes"/>
    <s v="Possible if Company is Right"/>
    <s v="2710riturani@gmail.com"/>
    <x v="1"/>
    <x v="1"/>
    <x v="4"/>
    <s v="16k - 20k"/>
    <s v="Corporations (3000+ employees)"/>
    <x v="1"/>
    <x v="1"/>
    <s v="Once in 3 months"/>
    <s v="Work that involves my Passion"/>
    <s v="Unsupportive Managers"/>
  </r>
  <r>
    <s v="06-03-2024 09:32:59"/>
    <s v="India"/>
    <n v="110044"/>
    <x v="1"/>
    <x v="0"/>
    <x v="2"/>
    <s v="Possible if Company is Right"/>
    <s v="No"/>
    <s v="No"/>
    <s v="Somewhat Likely"/>
    <x v="1"/>
    <s v="Employer who pushes your limits by enabling learning environment and rewards you at the end"/>
    <x v="3"/>
    <x v="12"/>
    <x v="0"/>
    <s v="Work alone"/>
    <s v="Yes"/>
    <s v="Possible if Company is Right"/>
    <s v="2710riturani@gmail.com"/>
    <x v="1"/>
    <x v="1"/>
    <x v="4"/>
    <s v="16k - 20k"/>
    <s v="Corporations (3000+ employees)"/>
    <x v="1"/>
    <x v="1"/>
    <s v="Once in 3 months"/>
    <s v="Meaningful impact of the work"/>
    <s v="Unsupportive Managers"/>
  </r>
  <r>
    <s v="06-03-2024 09:32:59"/>
    <s v="India"/>
    <n v="110044"/>
    <x v="1"/>
    <x v="0"/>
    <x v="2"/>
    <s v="Possible if Company is Right"/>
    <s v="No"/>
    <s v="No"/>
    <s v="Somewhat Likely"/>
    <x v="1"/>
    <s v="Employer who pushes your limits by enabling learning environment and rewards you at the end"/>
    <x v="3"/>
    <x v="12"/>
    <x v="0"/>
    <s v="Work alone"/>
    <s v="Yes"/>
    <s v="Possible if Company is Right"/>
    <s v="2710riturani@gmail.com"/>
    <x v="1"/>
    <x v="1"/>
    <x v="4"/>
    <s v="16k - 20k"/>
    <s v="Corporations (3000+ employees)"/>
    <x v="1"/>
    <x v="1"/>
    <s v="Once in 3 months"/>
    <s v="Work that involves my Passion"/>
    <s v="Unsupportive Managers"/>
  </r>
  <r>
    <s v="06-03-2024 09:32:59"/>
    <s v="India"/>
    <n v="110044"/>
    <x v="1"/>
    <x v="0"/>
    <x v="2"/>
    <s v="Possible if Company is Right"/>
    <s v="No"/>
    <s v="No"/>
    <s v="Somewhat Likely"/>
    <x v="1"/>
    <s v="Employer who pushes your limits by enabling learning environment and rewards you at the end"/>
    <x v="3"/>
    <x v="12"/>
    <x v="0"/>
    <s v="Work with 2 to 3 people in my team"/>
    <s v="Yes"/>
    <s v="Possible if Company is Right"/>
    <s v="2710riturani@gmail.com"/>
    <x v="1"/>
    <x v="1"/>
    <x v="4"/>
    <s v="16k - 20k"/>
    <s v="Corporations (3000+ employees)"/>
    <x v="1"/>
    <x v="1"/>
    <s v="Once in 3 months"/>
    <s v="Meaningful impact of the work"/>
    <s v="Unsupportive Managers"/>
  </r>
  <r>
    <s v="06-03-2024 09:32:59"/>
    <s v="India"/>
    <n v="110044"/>
    <x v="1"/>
    <x v="0"/>
    <x v="2"/>
    <s v="Possible if Company is Right"/>
    <s v="No"/>
    <s v="No"/>
    <s v="Somewhat Likely"/>
    <x v="1"/>
    <s v="Employer who pushes your limits by enabling learning environment and rewards you at the end"/>
    <x v="3"/>
    <x v="12"/>
    <x v="0"/>
    <s v="Work with 2 to 3 people in my team"/>
    <s v="Yes"/>
    <s v="Possible if Company is Right"/>
    <s v="2710riturani@gmail.com"/>
    <x v="1"/>
    <x v="1"/>
    <x v="4"/>
    <s v="16k - 20k"/>
    <s v="Corporations (3000+ employees)"/>
    <x v="1"/>
    <x v="1"/>
    <s v="Once in 3 months"/>
    <s v="Work that involves my Passion"/>
    <s v="Unsupportive Managers"/>
  </r>
  <r>
    <s v="06-03-2024 09:32:59"/>
    <s v="India"/>
    <n v="110044"/>
    <x v="1"/>
    <x v="0"/>
    <x v="2"/>
    <s v="Possible if Company is Right"/>
    <s v="No"/>
    <s v="No"/>
    <s v="Somewhat Likely"/>
    <x v="1"/>
    <s v="Employer who pushes your limits by enabling learning environment and rewards you at the end"/>
    <x v="3"/>
    <x v="12"/>
    <x v="1"/>
    <s v="Work alone"/>
    <s v="Yes"/>
    <s v="Possible if Company is Right"/>
    <s v="2710riturani@gmail.com"/>
    <x v="1"/>
    <x v="1"/>
    <x v="4"/>
    <s v="16k - 20k"/>
    <s v="Corporations (3000+ employees)"/>
    <x v="1"/>
    <x v="1"/>
    <s v="Once in 3 months"/>
    <s v="Meaningful impact of the work"/>
    <s v="Unsupportive Managers"/>
  </r>
  <r>
    <s v="06-03-2024 09:32:59"/>
    <s v="India"/>
    <n v="110044"/>
    <x v="1"/>
    <x v="0"/>
    <x v="2"/>
    <s v="Possible if Company is Right"/>
    <s v="No"/>
    <s v="No"/>
    <s v="Somewhat Likely"/>
    <x v="1"/>
    <s v="Employer who pushes your limits by enabling learning environment and rewards you at the end"/>
    <x v="3"/>
    <x v="12"/>
    <x v="1"/>
    <s v="Work alone"/>
    <s v="Yes"/>
    <s v="Possible if Company is Right"/>
    <s v="2710riturani@gmail.com"/>
    <x v="1"/>
    <x v="1"/>
    <x v="4"/>
    <s v="16k - 20k"/>
    <s v="Corporations (3000+ employees)"/>
    <x v="1"/>
    <x v="1"/>
    <s v="Once in 3 months"/>
    <s v="Work that involves my Passion"/>
    <s v="Unsupportive Managers"/>
  </r>
  <r>
    <s v="06-03-2024 09:32:59"/>
    <s v="India"/>
    <n v="110044"/>
    <x v="1"/>
    <x v="0"/>
    <x v="2"/>
    <s v="Possible if Company is Right"/>
    <s v="No"/>
    <s v="No"/>
    <s v="Somewhat Likely"/>
    <x v="1"/>
    <s v="Employer who pushes your limits by enabling learning environment and rewards you at the end"/>
    <x v="3"/>
    <x v="12"/>
    <x v="1"/>
    <s v="Work with 2 to 3 people in my team"/>
    <s v="Yes"/>
    <s v="Possible if Company is Right"/>
    <s v="2710riturani@gmail.com"/>
    <x v="1"/>
    <x v="1"/>
    <x v="4"/>
    <s v="16k - 20k"/>
    <s v="Corporations (3000+ employees)"/>
    <x v="1"/>
    <x v="1"/>
    <s v="Once in 3 months"/>
    <s v="Meaningful impact of the work"/>
    <s v="Unsupportive Managers"/>
  </r>
  <r>
    <s v="06-03-2024 09:32:59"/>
    <s v="India"/>
    <n v="110044"/>
    <x v="1"/>
    <x v="0"/>
    <x v="2"/>
    <s v="Possible if Company is Right"/>
    <s v="No"/>
    <s v="No"/>
    <s v="Somewhat Likely"/>
    <x v="1"/>
    <s v="Employer who pushes your limits by enabling learning environment and rewards you at the end"/>
    <x v="3"/>
    <x v="12"/>
    <x v="1"/>
    <s v="Work with 2 to 3 people in my team"/>
    <s v="Yes"/>
    <s v="Possible if Company is Right"/>
    <s v="2710riturani@gmail.com"/>
    <x v="1"/>
    <x v="1"/>
    <x v="4"/>
    <s v="16k - 20k"/>
    <s v="Corporations (3000+ employees)"/>
    <x v="1"/>
    <x v="1"/>
    <s v="Once in 3 months"/>
    <s v="Work that involves my Passion"/>
    <s v="Unsupportive Managers"/>
  </r>
  <r>
    <s v="06-03-2024 09:43:39"/>
    <s v="India"/>
    <n v="600096"/>
    <x v="1"/>
    <x v="3"/>
    <x v="1"/>
    <s v="Possible if Company is Right"/>
    <s v="No"/>
    <s v="No"/>
    <s v="Somewhat Likely"/>
    <x v="1"/>
    <s v="Employer who pushes your limits by enabling learning environment and rewards you at the end"/>
    <x v="4"/>
    <x v="8"/>
    <x v="0"/>
    <s v="Work with 2 to 3 people in my team"/>
    <s v="Yes"/>
    <s v="Possible if Company is Right"/>
    <s v="raechelinfantablessy@gmail.com"/>
    <x v="3"/>
    <x v="4"/>
    <x v="4"/>
    <s v="21k - 25k"/>
    <s v="Startups (51 to 250 Employees)"/>
    <x v="1"/>
    <x v="1"/>
    <s v="Once in 6 months"/>
    <s v="Meaningful impact of the work"/>
    <s v="Political Environment"/>
  </r>
  <r>
    <s v="06-03-2024 09:43:39"/>
    <s v="India"/>
    <n v="600096"/>
    <x v="1"/>
    <x v="3"/>
    <x v="1"/>
    <s v="Possible if Company is Right"/>
    <s v="No"/>
    <s v="No"/>
    <s v="Somewhat Likely"/>
    <x v="1"/>
    <s v="Employer who pushes your limits by enabling learning environment and rewards you at the end"/>
    <x v="4"/>
    <x v="8"/>
    <x v="0"/>
    <s v="Work with 2 to 3 people in my team"/>
    <s v="Yes"/>
    <s v="Possible if Company is Right"/>
    <s v="raechelinfantablessy@gmail.com"/>
    <x v="3"/>
    <x v="4"/>
    <x v="4"/>
    <s v="21k - 25k"/>
    <s v="Startups (51 to 250 Employees)"/>
    <x v="1"/>
    <x v="1"/>
    <s v="Once in 6 months"/>
    <s v="Work that involves my Passion"/>
    <s v="Political Environment"/>
  </r>
  <r>
    <s v="06-03-2024 09:43:39"/>
    <s v="India"/>
    <n v="600096"/>
    <x v="1"/>
    <x v="3"/>
    <x v="1"/>
    <s v="Possible if Company is Right"/>
    <s v="No"/>
    <s v="No"/>
    <s v="Somewhat Likely"/>
    <x v="1"/>
    <s v="Employer who pushes your limits by enabling learning environment and rewards you at the end"/>
    <x v="4"/>
    <x v="8"/>
    <x v="0"/>
    <s v="Work with 5 to 6 people in my team"/>
    <s v="Yes"/>
    <s v="Possible if Company is Right"/>
    <s v="raechelinfantablessy@gmail.com"/>
    <x v="3"/>
    <x v="4"/>
    <x v="4"/>
    <s v="21k - 25k"/>
    <s v="Startups (51 to 250 Employees)"/>
    <x v="1"/>
    <x v="1"/>
    <s v="Once in 6 months"/>
    <s v="Meaningful impact of the work"/>
    <s v="Political Environment"/>
  </r>
  <r>
    <s v="06-03-2024 09:43:39"/>
    <s v="India"/>
    <n v="600096"/>
    <x v="1"/>
    <x v="3"/>
    <x v="1"/>
    <s v="Possible if Company is Right"/>
    <s v="No"/>
    <s v="No"/>
    <s v="Somewhat Likely"/>
    <x v="1"/>
    <s v="Employer who pushes your limits by enabling learning environment and rewards you at the end"/>
    <x v="4"/>
    <x v="8"/>
    <x v="0"/>
    <s v="Work with 5 to 6 people in my team"/>
    <s v="Yes"/>
    <s v="Possible if Company is Right"/>
    <s v="raechelinfantablessy@gmail.com"/>
    <x v="3"/>
    <x v="4"/>
    <x v="4"/>
    <s v="21k - 25k"/>
    <s v="Startups (51 to 250 Employees)"/>
    <x v="1"/>
    <x v="1"/>
    <s v="Once in 6 months"/>
    <s v="Work that involves my Passion"/>
    <s v="Political Environment"/>
  </r>
  <r>
    <s v="06-03-2024 09:43:39"/>
    <s v="India"/>
    <n v="600096"/>
    <x v="1"/>
    <x v="3"/>
    <x v="1"/>
    <s v="Possible if Company is Right"/>
    <s v="No"/>
    <s v="No"/>
    <s v="Somewhat Likely"/>
    <x v="1"/>
    <s v="Employer who pushes your limits by enabling learning environment and rewards you at the end"/>
    <x v="4"/>
    <x v="8"/>
    <x v="1"/>
    <s v="Work with 2 to 3 people in my team"/>
    <s v="Yes"/>
    <s v="Possible if Company is Right"/>
    <s v="raechelinfantablessy@gmail.com"/>
    <x v="3"/>
    <x v="4"/>
    <x v="4"/>
    <s v="21k - 25k"/>
    <s v="Startups (51 to 250 Employees)"/>
    <x v="1"/>
    <x v="1"/>
    <s v="Once in 6 months"/>
    <s v="Meaningful impact of the work"/>
    <s v="Political Environment"/>
  </r>
  <r>
    <s v="06-03-2024 09:43:39"/>
    <s v="India"/>
    <n v="600096"/>
    <x v="1"/>
    <x v="3"/>
    <x v="1"/>
    <s v="Possible if Company is Right"/>
    <s v="No"/>
    <s v="No"/>
    <s v="Somewhat Likely"/>
    <x v="1"/>
    <s v="Employer who pushes your limits by enabling learning environment and rewards you at the end"/>
    <x v="4"/>
    <x v="8"/>
    <x v="1"/>
    <s v="Work with 2 to 3 people in my team"/>
    <s v="Yes"/>
    <s v="Possible if Company is Right"/>
    <s v="raechelinfantablessy@gmail.com"/>
    <x v="3"/>
    <x v="4"/>
    <x v="4"/>
    <s v="21k - 25k"/>
    <s v="Startups (51 to 250 Employees)"/>
    <x v="1"/>
    <x v="1"/>
    <s v="Once in 6 months"/>
    <s v="Work that involves my Passion"/>
    <s v="Political Environment"/>
  </r>
  <r>
    <s v="06-03-2024 09:43:39"/>
    <s v="India"/>
    <n v="600096"/>
    <x v="1"/>
    <x v="3"/>
    <x v="1"/>
    <s v="Possible if Company is Right"/>
    <s v="No"/>
    <s v="No"/>
    <s v="Somewhat Likely"/>
    <x v="1"/>
    <s v="Employer who pushes your limits by enabling learning environment and rewards you at the end"/>
    <x v="4"/>
    <x v="8"/>
    <x v="1"/>
    <s v="Work with 5 to 6 people in my team"/>
    <s v="Yes"/>
    <s v="Possible if Company is Right"/>
    <s v="raechelinfantablessy@gmail.com"/>
    <x v="3"/>
    <x v="4"/>
    <x v="4"/>
    <s v="21k - 25k"/>
    <s v="Startups (51 to 250 Employees)"/>
    <x v="1"/>
    <x v="1"/>
    <s v="Once in 6 months"/>
    <s v="Meaningful impact of the work"/>
    <s v="Political Environment"/>
  </r>
  <r>
    <s v="06-03-2024 09:43:39"/>
    <s v="India"/>
    <n v="600096"/>
    <x v="1"/>
    <x v="3"/>
    <x v="1"/>
    <s v="Possible if Company is Right"/>
    <s v="No"/>
    <s v="No"/>
    <s v="Somewhat Likely"/>
    <x v="1"/>
    <s v="Employer who pushes your limits by enabling learning environment and rewards you at the end"/>
    <x v="4"/>
    <x v="8"/>
    <x v="1"/>
    <s v="Work with 5 to 6 people in my team"/>
    <s v="Yes"/>
    <s v="Possible if Company is Right"/>
    <s v="raechelinfantablessy@gmail.com"/>
    <x v="3"/>
    <x v="4"/>
    <x v="4"/>
    <s v="21k - 25k"/>
    <s v="Startups (51 to 250 Employees)"/>
    <x v="1"/>
    <x v="1"/>
    <s v="Once in 6 months"/>
    <s v="Work that involves my Passion"/>
    <s v="Political Environment"/>
  </r>
  <r>
    <s v="06-03-2024 09:43:39"/>
    <s v="India"/>
    <n v="600096"/>
    <x v="1"/>
    <x v="3"/>
    <x v="1"/>
    <s v="Possible if Company is Right"/>
    <s v="No"/>
    <s v="No"/>
    <s v="Somewhat Likely"/>
    <x v="1"/>
    <s v="Employer who pushes your limits by enabling learning environment and rewards you at the end"/>
    <x v="4"/>
    <x v="0"/>
    <x v="0"/>
    <s v="Work with 2 to 3 people in my team"/>
    <s v="Yes"/>
    <s v="Possible if Company is Right"/>
    <s v="raechelinfantablessy@gmail.com"/>
    <x v="3"/>
    <x v="4"/>
    <x v="4"/>
    <s v="21k - 25k"/>
    <s v="Startups (51 to 250 Employees)"/>
    <x v="1"/>
    <x v="1"/>
    <s v="Once in 6 months"/>
    <s v="Meaningful impact of the work"/>
    <s v="Political Environment"/>
  </r>
  <r>
    <s v="06-03-2024 09:43:39"/>
    <s v="India"/>
    <n v="600096"/>
    <x v="1"/>
    <x v="3"/>
    <x v="1"/>
    <s v="Possible if Company is Right"/>
    <s v="No"/>
    <s v="No"/>
    <s v="Somewhat Likely"/>
    <x v="1"/>
    <s v="Employer who pushes your limits by enabling learning environment and rewards you at the end"/>
    <x v="4"/>
    <x v="0"/>
    <x v="0"/>
    <s v="Work with 2 to 3 people in my team"/>
    <s v="Yes"/>
    <s v="Possible if Company is Right"/>
    <s v="raechelinfantablessy@gmail.com"/>
    <x v="3"/>
    <x v="4"/>
    <x v="4"/>
    <s v="21k - 25k"/>
    <s v="Startups (51 to 250 Employees)"/>
    <x v="1"/>
    <x v="1"/>
    <s v="Once in 6 months"/>
    <s v="Work that involves my Passion"/>
    <s v="Political Environment"/>
  </r>
  <r>
    <s v="06-03-2024 09:43:39"/>
    <s v="India"/>
    <n v="600096"/>
    <x v="1"/>
    <x v="3"/>
    <x v="1"/>
    <s v="Possible if Company is Right"/>
    <s v="No"/>
    <s v="No"/>
    <s v="Somewhat Likely"/>
    <x v="1"/>
    <s v="Employer who pushes your limits by enabling learning environment and rewards you at the end"/>
    <x v="4"/>
    <x v="0"/>
    <x v="0"/>
    <s v="Work with 5 to 6 people in my team"/>
    <s v="Yes"/>
    <s v="Possible if Company is Right"/>
    <s v="raechelinfantablessy@gmail.com"/>
    <x v="3"/>
    <x v="4"/>
    <x v="4"/>
    <s v="21k - 25k"/>
    <s v="Startups (51 to 250 Employees)"/>
    <x v="1"/>
    <x v="1"/>
    <s v="Once in 6 months"/>
    <s v="Meaningful impact of the work"/>
    <s v="Political Environment"/>
  </r>
  <r>
    <s v="06-03-2024 09:43:39"/>
    <s v="India"/>
    <n v="600096"/>
    <x v="1"/>
    <x v="3"/>
    <x v="1"/>
    <s v="Possible if Company is Right"/>
    <s v="No"/>
    <s v="No"/>
    <s v="Somewhat Likely"/>
    <x v="1"/>
    <s v="Employer who pushes your limits by enabling learning environment and rewards you at the end"/>
    <x v="4"/>
    <x v="0"/>
    <x v="0"/>
    <s v="Work with 5 to 6 people in my team"/>
    <s v="Yes"/>
    <s v="Possible if Company is Right"/>
    <s v="raechelinfantablessy@gmail.com"/>
    <x v="3"/>
    <x v="4"/>
    <x v="4"/>
    <s v="21k - 25k"/>
    <s v="Startups (51 to 250 Employees)"/>
    <x v="1"/>
    <x v="1"/>
    <s v="Once in 6 months"/>
    <s v="Work that involves my Passion"/>
    <s v="Political Environment"/>
  </r>
  <r>
    <s v="06-03-2024 09:43:39"/>
    <s v="India"/>
    <n v="600096"/>
    <x v="1"/>
    <x v="3"/>
    <x v="1"/>
    <s v="Possible if Company is Right"/>
    <s v="No"/>
    <s v="No"/>
    <s v="Somewhat Likely"/>
    <x v="1"/>
    <s v="Employer who pushes your limits by enabling learning environment and rewards you at the end"/>
    <x v="4"/>
    <x v="0"/>
    <x v="1"/>
    <s v="Work with 2 to 3 people in my team"/>
    <s v="Yes"/>
    <s v="Possible if Company is Right"/>
    <s v="raechelinfantablessy@gmail.com"/>
    <x v="3"/>
    <x v="4"/>
    <x v="4"/>
    <s v="21k - 25k"/>
    <s v="Startups (51 to 250 Employees)"/>
    <x v="1"/>
    <x v="1"/>
    <s v="Once in 6 months"/>
    <s v="Meaningful impact of the work"/>
    <s v="Political Environment"/>
  </r>
  <r>
    <s v="06-03-2024 09:43:39"/>
    <s v="India"/>
    <n v="600096"/>
    <x v="1"/>
    <x v="3"/>
    <x v="1"/>
    <s v="Possible if Company is Right"/>
    <s v="No"/>
    <s v="No"/>
    <s v="Somewhat Likely"/>
    <x v="1"/>
    <s v="Employer who pushes your limits by enabling learning environment and rewards you at the end"/>
    <x v="4"/>
    <x v="0"/>
    <x v="1"/>
    <s v="Work with 2 to 3 people in my team"/>
    <s v="Yes"/>
    <s v="Possible if Company is Right"/>
    <s v="raechelinfantablessy@gmail.com"/>
    <x v="3"/>
    <x v="4"/>
    <x v="4"/>
    <s v="21k - 25k"/>
    <s v="Startups (51 to 250 Employees)"/>
    <x v="1"/>
    <x v="1"/>
    <s v="Once in 6 months"/>
    <s v="Work that involves my Passion"/>
    <s v="Political Environment"/>
  </r>
  <r>
    <s v="06-03-2024 09:43:39"/>
    <s v="India"/>
    <n v="600096"/>
    <x v="1"/>
    <x v="3"/>
    <x v="1"/>
    <s v="Possible if Company is Right"/>
    <s v="No"/>
    <s v="No"/>
    <s v="Somewhat Likely"/>
    <x v="1"/>
    <s v="Employer who pushes your limits by enabling learning environment and rewards you at the end"/>
    <x v="4"/>
    <x v="0"/>
    <x v="1"/>
    <s v="Work with 5 to 6 people in my team"/>
    <s v="Yes"/>
    <s v="Possible if Company is Right"/>
    <s v="raechelinfantablessy@gmail.com"/>
    <x v="3"/>
    <x v="4"/>
    <x v="4"/>
    <s v="21k - 25k"/>
    <s v="Startups (51 to 250 Employees)"/>
    <x v="1"/>
    <x v="1"/>
    <s v="Once in 6 months"/>
    <s v="Meaningful impact of the work"/>
    <s v="Political Environment"/>
  </r>
  <r>
    <s v="06-03-2024 09:43:39"/>
    <s v="India"/>
    <n v="600096"/>
    <x v="1"/>
    <x v="3"/>
    <x v="1"/>
    <s v="Possible if Company is Right"/>
    <s v="No"/>
    <s v="No"/>
    <s v="Somewhat Likely"/>
    <x v="1"/>
    <s v="Employer who pushes your limits by enabling learning environment and rewards you at the end"/>
    <x v="4"/>
    <x v="0"/>
    <x v="1"/>
    <s v="Work with 5 to 6 people in my team"/>
    <s v="Yes"/>
    <s v="Possible if Company is Right"/>
    <s v="raechelinfantablessy@gmail.com"/>
    <x v="3"/>
    <x v="4"/>
    <x v="4"/>
    <s v="21k - 25k"/>
    <s v="Startups (51 to 250 Employees)"/>
    <x v="1"/>
    <x v="1"/>
    <s v="Once in 6 months"/>
    <s v="Work that involves my Passion"/>
    <s v="Political Environment"/>
  </r>
  <r>
    <s v="06-03-2024 09:43:39"/>
    <s v="India"/>
    <n v="600096"/>
    <x v="1"/>
    <x v="3"/>
    <x v="1"/>
    <s v="Possible if Company is Right"/>
    <s v="No"/>
    <s v="No"/>
    <s v="Somewhat Likely"/>
    <x v="1"/>
    <s v="Employer who pushes your limits by enabling learning environment and rewards you at the end"/>
    <x v="4"/>
    <x v="2"/>
    <x v="0"/>
    <s v="Work with 2 to 3 people in my team"/>
    <s v="Yes"/>
    <s v="Possible if Company is Right"/>
    <s v="raechelinfantablessy@gmail.com"/>
    <x v="3"/>
    <x v="4"/>
    <x v="4"/>
    <s v="21k - 25k"/>
    <s v="Startups (51 to 250 Employees)"/>
    <x v="1"/>
    <x v="1"/>
    <s v="Once in 6 months"/>
    <s v="Meaningful impact of the work"/>
    <s v="Political Environment"/>
  </r>
  <r>
    <s v="06-03-2024 09:43:39"/>
    <s v="India"/>
    <n v="600096"/>
    <x v="1"/>
    <x v="3"/>
    <x v="1"/>
    <s v="Possible if Company is Right"/>
    <s v="No"/>
    <s v="No"/>
    <s v="Somewhat Likely"/>
    <x v="1"/>
    <s v="Employer who pushes your limits by enabling learning environment and rewards you at the end"/>
    <x v="4"/>
    <x v="2"/>
    <x v="0"/>
    <s v="Work with 2 to 3 people in my team"/>
    <s v="Yes"/>
    <s v="Possible if Company is Right"/>
    <s v="raechelinfantablessy@gmail.com"/>
    <x v="3"/>
    <x v="4"/>
    <x v="4"/>
    <s v="21k - 25k"/>
    <s v="Startups (51 to 250 Employees)"/>
    <x v="1"/>
    <x v="1"/>
    <s v="Once in 6 months"/>
    <s v="Work that involves my Passion"/>
    <s v="Political Environment"/>
  </r>
  <r>
    <s v="06-03-2024 09:43:39"/>
    <s v="India"/>
    <n v="600096"/>
    <x v="1"/>
    <x v="3"/>
    <x v="1"/>
    <s v="Possible if Company is Right"/>
    <s v="No"/>
    <s v="No"/>
    <s v="Somewhat Likely"/>
    <x v="1"/>
    <s v="Employer who pushes your limits by enabling learning environment and rewards you at the end"/>
    <x v="4"/>
    <x v="2"/>
    <x v="0"/>
    <s v="Work with 5 to 6 people in my team"/>
    <s v="Yes"/>
    <s v="Possible if Company is Right"/>
    <s v="raechelinfantablessy@gmail.com"/>
    <x v="3"/>
    <x v="4"/>
    <x v="4"/>
    <s v="21k - 25k"/>
    <s v="Startups (51 to 250 Employees)"/>
    <x v="1"/>
    <x v="1"/>
    <s v="Once in 6 months"/>
    <s v="Meaningful impact of the work"/>
    <s v="Political Environment"/>
  </r>
  <r>
    <s v="06-03-2024 09:43:39"/>
    <s v="India"/>
    <n v="600096"/>
    <x v="1"/>
    <x v="3"/>
    <x v="1"/>
    <s v="Possible if Company is Right"/>
    <s v="No"/>
    <s v="No"/>
    <s v="Somewhat Likely"/>
    <x v="1"/>
    <s v="Employer who pushes your limits by enabling learning environment and rewards you at the end"/>
    <x v="4"/>
    <x v="2"/>
    <x v="0"/>
    <s v="Work with 5 to 6 people in my team"/>
    <s v="Yes"/>
    <s v="Possible if Company is Right"/>
    <s v="raechelinfantablessy@gmail.com"/>
    <x v="3"/>
    <x v="4"/>
    <x v="4"/>
    <s v="21k - 25k"/>
    <s v="Startups (51 to 250 Employees)"/>
    <x v="1"/>
    <x v="1"/>
    <s v="Once in 6 months"/>
    <s v="Work that involves my Passion"/>
    <s v="Political Environment"/>
  </r>
  <r>
    <s v="06-03-2024 09:43:39"/>
    <s v="India"/>
    <n v="600096"/>
    <x v="1"/>
    <x v="3"/>
    <x v="1"/>
    <s v="Possible if Company is Right"/>
    <s v="No"/>
    <s v="No"/>
    <s v="Somewhat Likely"/>
    <x v="1"/>
    <s v="Employer who pushes your limits by enabling learning environment and rewards you at the end"/>
    <x v="4"/>
    <x v="2"/>
    <x v="1"/>
    <s v="Work with 2 to 3 people in my team"/>
    <s v="Yes"/>
    <s v="Possible if Company is Right"/>
    <s v="raechelinfantablessy@gmail.com"/>
    <x v="3"/>
    <x v="4"/>
    <x v="4"/>
    <s v="21k - 25k"/>
    <s v="Startups (51 to 250 Employees)"/>
    <x v="1"/>
    <x v="1"/>
    <s v="Once in 6 months"/>
    <s v="Meaningful impact of the work"/>
    <s v="Political Environment"/>
  </r>
  <r>
    <s v="06-03-2024 09:43:39"/>
    <s v="India"/>
    <n v="600096"/>
    <x v="1"/>
    <x v="3"/>
    <x v="1"/>
    <s v="Possible if Company is Right"/>
    <s v="No"/>
    <s v="No"/>
    <s v="Somewhat Likely"/>
    <x v="1"/>
    <s v="Employer who pushes your limits by enabling learning environment and rewards you at the end"/>
    <x v="4"/>
    <x v="2"/>
    <x v="1"/>
    <s v="Work with 2 to 3 people in my team"/>
    <s v="Yes"/>
    <s v="Possible if Company is Right"/>
    <s v="raechelinfantablessy@gmail.com"/>
    <x v="3"/>
    <x v="4"/>
    <x v="4"/>
    <s v="21k - 25k"/>
    <s v="Startups (51 to 250 Employees)"/>
    <x v="1"/>
    <x v="1"/>
    <s v="Once in 6 months"/>
    <s v="Work that involves my Passion"/>
    <s v="Political Environment"/>
  </r>
  <r>
    <s v="06-03-2024 09:43:39"/>
    <s v="India"/>
    <n v="600096"/>
    <x v="1"/>
    <x v="3"/>
    <x v="1"/>
    <s v="Possible if Company is Right"/>
    <s v="No"/>
    <s v="No"/>
    <s v="Somewhat Likely"/>
    <x v="1"/>
    <s v="Employer who pushes your limits by enabling learning environment and rewards you at the end"/>
    <x v="4"/>
    <x v="2"/>
    <x v="1"/>
    <s v="Work with 5 to 6 people in my team"/>
    <s v="Yes"/>
    <s v="Possible if Company is Right"/>
    <s v="raechelinfantablessy@gmail.com"/>
    <x v="3"/>
    <x v="4"/>
    <x v="4"/>
    <s v="21k - 25k"/>
    <s v="Startups (51 to 250 Employees)"/>
    <x v="1"/>
    <x v="1"/>
    <s v="Once in 6 months"/>
    <s v="Meaningful impact of the work"/>
    <s v="Political Environment"/>
  </r>
  <r>
    <s v="06-03-2024 09:43:39"/>
    <s v="India"/>
    <n v="600096"/>
    <x v="1"/>
    <x v="3"/>
    <x v="1"/>
    <s v="Possible if Company is Right"/>
    <s v="No"/>
    <s v="No"/>
    <s v="Somewhat Likely"/>
    <x v="1"/>
    <s v="Employer who pushes your limits by enabling learning environment and rewards you at the end"/>
    <x v="4"/>
    <x v="2"/>
    <x v="1"/>
    <s v="Work with 5 to 6 people in my team"/>
    <s v="Yes"/>
    <s v="Possible if Company is Right"/>
    <s v="raechelinfantablessy@gmail.com"/>
    <x v="3"/>
    <x v="4"/>
    <x v="4"/>
    <s v="21k - 25k"/>
    <s v="Startups (51 to 250 Employees)"/>
    <x v="1"/>
    <x v="1"/>
    <s v="Once in 6 months"/>
    <s v="Work that involves my Passion"/>
    <s v="Political Environment"/>
  </r>
  <r>
    <s v="06-03-2024 09:43:39"/>
    <s v="India"/>
    <n v="600096"/>
    <x v="1"/>
    <x v="3"/>
    <x v="1"/>
    <s v="Possible if Company is Right"/>
    <s v="No"/>
    <s v="No"/>
    <s v="Somewhat Likely"/>
    <x v="1"/>
    <s v="Employer who pushes your limits by enabling learning environment and rewards you at the end"/>
    <x v="3"/>
    <x v="8"/>
    <x v="0"/>
    <s v="Work with 2 to 3 people in my team"/>
    <s v="Yes"/>
    <s v="Possible if Company is Right"/>
    <s v="raechelinfantablessy@gmail.com"/>
    <x v="3"/>
    <x v="4"/>
    <x v="4"/>
    <s v="21k - 25k"/>
    <s v="Startups (51 to 250 Employees)"/>
    <x v="1"/>
    <x v="1"/>
    <s v="Once in 6 months"/>
    <s v="Meaningful impact of the work"/>
    <s v="Political Environment"/>
  </r>
  <r>
    <s v="06-03-2024 09:43:39"/>
    <s v="India"/>
    <n v="600096"/>
    <x v="1"/>
    <x v="3"/>
    <x v="1"/>
    <s v="Possible if Company is Right"/>
    <s v="No"/>
    <s v="No"/>
    <s v="Somewhat Likely"/>
    <x v="1"/>
    <s v="Employer who pushes your limits by enabling learning environment and rewards you at the end"/>
    <x v="3"/>
    <x v="8"/>
    <x v="0"/>
    <s v="Work with 2 to 3 people in my team"/>
    <s v="Yes"/>
    <s v="Possible if Company is Right"/>
    <s v="raechelinfantablessy@gmail.com"/>
    <x v="3"/>
    <x v="4"/>
    <x v="4"/>
    <s v="21k - 25k"/>
    <s v="Startups (51 to 250 Employees)"/>
    <x v="1"/>
    <x v="1"/>
    <s v="Once in 6 months"/>
    <s v="Work that involves my Passion"/>
    <s v="Political Environment"/>
  </r>
  <r>
    <s v="06-03-2024 09:43:39"/>
    <s v="India"/>
    <n v="600096"/>
    <x v="1"/>
    <x v="3"/>
    <x v="1"/>
    <s v="Possible if Company is Right"/>
    <s v="No"/>
    <s v="No"/>
    <s v="Somewhat Likely"/>
    <x v="1"/>
    <s v="Employer who pushes your limits by enabling learning environment and rewards you at the end"/>
    <x v="3"/>
    <x v="8"/>
    <x v="0"/>
    <s v="Work with 5 to 6 people in my team"/>
    <s v="Yes"/>
    <s v="Possible if Company is Right"/>
    <s v="raechelinfantablessy@gmail.com"/>
    <x v="3"/>
    <x v="4"/>
    <x v="4"/>
    <s v="21k - 25k"/>
    <s v="Startups (51 to 250 Employees)"/>
    <x v="1"/>
    <x v="1"/>
    <s v="Once in 6 months"/>
    <s v="Meaningful impact of the work"/>
    <s v="Political Environment"/>
  </r>
  <r>
    <s v="06-03-2024 09:43:39"/>
    <s v="India"/>
    <n v="600096"/>
    <x v="1"/>
    <x v="3"/>
    <x v="1"/>
    <s v="Possible if Company is Right"/>
    <s v="No"/>
    <s v="No"/>
    <s v="Somewhat Likely"/>
    <x v="1"/>
    <s v="Employer who pushes your limits by enabling learning environment and rewards you at the end"/>
    <x v="3"/>
    <x v="8"/>
    <x v="0"/>
    <s v="Work with 5 to 6 people in my team"/>
    <s v="Yes"/>
    <s v="Possible if Company is Right"/>
    <s v="raechelinfantablessy@gmail.com"/>
    <x v="3"/>
    <x v="4"/>
    <x v="4"/>
    <s v="21k - 25k"/>
    <s v="Startups (51 to 250 Employees)"/>
    <x v="1"/>
    <x v="1"/>
    <s v="Once in 6 months"/>
    <s v="Work that involves my Passion"/>
    <s v="Political Environment"/>
  </r>
  <r>
    <s v="06-03-2024 09:43:39"/>
    <s v="India"/>
    <n v="600096"/>
    <x v="1"/>
    <x v="3"/>
    <x v="1"/>
    <s v="Possible if Company is Right"/>
    <s v="No"/>
    <s v="No"/>
    <s v="Somewhat Likely"/>
    <x v="1"/>
    <s v="Employer who pushes your limits by enabling learning environment and rewards you at the end"/>
    <x v="3"/>
    <x v="8"/>
    <x v="1"/>
    <s v="Work with 2 to 3 people in my team"/>
    <s v="Yes"/>
    <s v="Possible if Company is Right"/>
    <s v="raechelinfantablessy@gmail.com"/>
    <x v="3"/>
    <x v="4"/>
    <x v="4"/>
    <s v="21k - 25k"/>
    <s v="Startups (51 to 250 Employees)"/>
    <x v="1"/>
    <x v="1"/>
    <s v="Once in 6 months"/>
    <s v="Meaningful impact of the work"/>
    <s v="Political Environment"/>
  </r>
  <r>
    <s v="06-03-2024 09:43:39"/>
    <s v="India"/>
    <n v="600096"/>
    <x v="1"/>
    <x v="3"/>
    <x v="1"/>
    <s v="Possible if Company is Right"/>
    <s v="No"/>
    <s v="No"/>
    <s v="Somewhat Likely"/>
    <x v="1"/>
    <s v="Employer who pushes your limits by enabling learning environment and rewards you at the end"/>
    <x v="3"/>
    <x v="8"/>
    <x v="1"/>
    <s v="Work with 2 to 3 people in my team"/>
    <s v="Yes"/>
    <s v="Possible if Company is Right"/>
    <s v="raechelinfantablessy@gmail.com"/>
    <x v="3"/>
    <x v="4"/>
    <x v="4"/>
    <s v="21k - 25k"/>
    <s v="Startups (51 to 250 Employees)"/>
    <x v="1"/>
    <x v="1"/>
    <s v="Once in 6 months"/>
    <s v="Work that involves my Passion"/>
    <s v="Political Environment"/>
  </r>
  <r>
    <s v="06-03-2024 09:43:39"/>
    <s v="India"/>
    <n v="600096"/>
    <x v="1"/>
    <x v="3"/>
    <x v="1"/>
    <s v="Possible if Company is Right"/>
    <s v="No"/>
    <s v="No"/>
    <s v="Somewhat Likely"/>
    <x v="1"/>
    <s v="Employer who pushes your limits by enabling learning environment and rewards you at the end"/>
    <x v="3"/>
    <x v="8"/>
    <x v="1"/>
    <s v="Work with 5 to 6 people in my team"/>
    <s v="Yes"/>
    <s v="Possible if Company is Right"/>
    <s v="raechelinfantablessy@gmail.com"/>
    <x v="3"/>
    <x v="4"/>
    <x v="4"/>
    <s v="21k - 25k"/>
    <s v="Startups (51 to 250 Employees)"/>
    <x v="1"/>
    <x v="1"/>
    <s v="Once in 6 months"/>
    <s v="Meaningful impact of the work"/>
    <s v="Political Environment"/>
  </r>
  <r>
    <s v="06-03-2024 09:43:39"/>
    <s v="India"/>
    <n v="600096"/>
    <x v="1"/>
    <x v="3"/>
    <x v="1"/>
    <s v="Possible if Company is Right"/>
    <s v="No"/>
    <s v="No"/>
    <s v="Somewhat Likely"/>
    <x v="1"/>
    <s v="Employer who pushes your limits by enabling learning environment and rewards you at the end"/>
    <x v="3"/>
    <x v="8"/>
    <x v="1"/>
    <s v="Work with 5 to 6 people in my team"/>
    <s v="Yes"/>
    <s v="Possible if Company is Right"/>
    <s v="raechelinfantablessy@gmail.com"/>
    <x v="3"/>
    <x v="4"/>
    <x v="4"/>
    <s v="21k - 25k"/>
    <s v="Startups (51 to 250 Employees)"/>
    <x v="1"/>
    <x v="1"/>
    <s v="Once in 6 months"/>
    <s v="Work that involves my Passion"/>
    <s v="Political Environment"/>
  </r>
  <r>
    <s v="06-03-2024 09:43:39"/>
    <s v="India"/>
    <n v="600096"/>
    <x v="1"/>
    <x v="3"/>
    <x v="1"/>
    <s v="Possible if Company is Right"/>
    <s v="No"/>
    <s v="No"/>
    <s v="Somewhat Likely"/>
    <x v="1"/>
    <s v="Employer who pushes your limits by enabling learning environment and rewards you at the end"/>
    <x v="3"/>
    <x v="0"/>
    <x v="0"/>
    <s v="Work with 2 to 3 people in my team"/>
    <s v="Yes"/>
    <s v="Possible if Company is Right"/>
    <s v="raechelinfantablessy@gmail.com"/>
    <x v="3"/>
    <x v="4"/>
    <x v="4"/>
    <s v="21k - 25k"/>
    <s v="Startups (51 to 250 Employees)"/>
    <x v="1"/>
    <x v="1"/>
    <s v="Once in 6 months"/>
    <s v="Meaningful impact of the work"/>
    <s v="Political Environment"/>
  </r>
  <r>
    <s v="06-03-2024 09:43:39"/>
    <s v="India"/>
    <n v="600096"/>
    <x v="1"/>
    <x v="3"/>
    <x v="1"/>
    <s v="Possible if Company is Right"/>
    <s v="No"/>
    <s v="No"/>
    <s v="Somewhat Likely"/>
    <x v="1"/>
    <s v="Employer who pushes your limits by enabling learning environment and rewards you at the end"/>
    <x v="3"/>
    <x v="0"/>
    <x v="0"/>
    <s v="Work with 2 to 3 people in my team"/>
    <s v="Yes"/>
    <s v="Possible if Company is Right"/>
    <s v="raechelinfantablessy@gmail.com"/>
    <x v="3"/>
    <x v="4"/>
    <x v="4"/>
    <s v="21k - 25k"/>
    <s v="Startups (51 to 250 Employees)"/>
    <x v="1"/>
    <x v="1"/>
    <s v="Once in 6 months"/>
    <s v="Work that involves my Passion"/>
    <s v="Political Environment"/>
  </r>
  <r>
    <s v="06-03-2024 09:43:39"/>
    <s v="India"/>
    <n v="600096"/>
    <x v="1"/>
    <x v="3"/>
    <x v="1"/>
    <s v="Possible if Company is Right"/>
    <s v="No"/>
    <s v="No"/>
    <s v="Somewhat Likely"/>
    <x v="1"/>
    <s v="Employer who pushes your limits by enabling learning environment and rewards you at the end"/>
    <x v="3"/>
    <x v="0"/>
    <x v="0"/>
    <s v="Work with 5 to 6 people in my team"/>
    <s v="Yes"/>
    <s v="Possible if Company is Right"/>
    <s v="raechelinfantablessy@gmail.com"/>
    <x v="3"/>
    <x v="4"/>
    <x v="4"/>
    <s v="21k - 25k"/>
    <s v="Startups (51 to 250 Employees)"/>
    <x v="1"/>
    <x v="1"/>
    <s v="Once in 6 months"/>
    <s v="Meaningful impact of the work"/>
    <s v="Political Environment"/>
  </r>
  <r>
    <s v="06-03-2024 09:43:39"/>
    <s v="India"/>
    <n v="600096"/>
    <x v="1"/>
    <x v="3"/>
    <x v="1"/>
    <s v="Possible if Company is Right"/>
    <s v="No"/>
    <s v="No"/>
    <s v="Somewhat Likely"/>
    <x v="1"/>
    <s v="Employer who pushes your limits by enabling learning environment and rewards you at the end"/>
    <x v="3"/>
    <x v="0"/>
    <x v="0"/>
    <s v="Work with 5 to 6 people in my team"/>
    <s v="Yes"/>
    <s v="Possible if Company is Right"/>
    <s v="raechelinfantablessy@gmail.com"/>
    <x v="3"/>
    <x v="4"/>
    <x v="4"/>
    <s v="21k - 25k"/>
    <s v="Startups (51 to 250 Employees)"/>
    <x v="1"/>
    <x v="1"/>
    <s v="Once in 6 months"/>
    <s v="Work that involves my Passion"/>
    <s v="Political Environment"/>
  </r>
  <r>
    <s v="06-03-2024 09:43:39"/>
    <s v="India"/>
    <n v="600096"/>
    <x v="1"/>
    <x v="3"/>
    <x v="1"/>
    <s v="Possible if Company is Right"/>
    <s v="No"/>
    <s v="No"/>
    <s v="Somewhat Likely"/>
    <x v="1"/>
    <s v="Employer who pushes your limits by enabling learning environment and rewards you at the end"/>
    <x v="3"/>
    <x v="0"/>
    <x v="1"/>
    <s v="Work with 2 to 3 people in my team"/>
    <s v="Yes"/>
    <s v="Possible if Company is Right"/>
    <s v="raechelinfantablessy@gmail.com"/>
    <x v="3"/>
    <x v="4"/>
    <x v="4"/>
    <s v="21k - 25k"/>
    <s v="Startups (51 to 250 Employees)"/>
    <x v="1"/>
    <x v="1"/>
    <s v="Once in 6 months"/>
    <s v="Meaningful impact of the work"/>
    <s v="Political Environment"/>
  </r>
  <r>
    <s v="06-03-2024 09:43:39"/>
    <s v="India"/>
    <n v="600096"/>
    <x v="1"/>
    <x v="3"/>
    <x v="1"/>
    <s v="Possible if Company is Right"/>
    <s v="No"/>
    <s v="No"/>
    <s v="Somewhat Likely"/>
    <x v="1"/>
    <s v="Employer who pushes your limits by enabling learning environment and rewards you at the end"/>
    <x v="3"/>
    <x v="0"/>
    <x v="1"/>
    <s v="Work with 2 to 3 people in my team"/>
    <s v="Yes"/>
    <s v="Possible if Company is Right"/>
    <s v="raechelinfantablessy@gmail.com"/>
    <x v="3"/>
    <x v="4"/>
    <x v="4"/>
    <s v="21k - 25k"/>
    <s v="Startups (51 to 250 Employees)"/>
    <x v="1"/>
    <x v="1"/>
    <s v="Once in 6 months"/>
    <s v="Work that involves my Passion"/>
    <s v="Political Environment"/>
  </r>
  <r>
    <s v="06-03-2024 09:43:39"/>
    <s v="India"/>
    <n v="600096"/>
    <x v="1"/>
    <x v="3"/>
    <x v="1"/>
    <s v="Possible if Company is Right"/>
    <s v="No"/>
    <s v="No"/>
    <s v="Somewhat Likely"/>
    <x v="1"/>
    <s v="Employer who pushes your limits by enabling learning environment and rewards you at the end"/>
    <x v="3"/>
    <x v="0"/>
    <x v="1"/>
    <s v="Work with 5 to 6 people in my team"/>
    <s v="Yes"/>
    <s v="Possible if Company is Right"/>
    <s v="raechelinfantablessy@gmail.com"/>
    <x v="3"/>
    <x v="4"/>
    <x v="4"/>
    <s v="21k - 25k"/>
    <s v="Startups (51 to 250 Employees)"/>
    <x v="1"/>
    <x v="1"/>
    <s v="Once in 6 months"/>
    <s v="Meaningful impact of the work"/>
    <s v="Political Environment"/>
  </r>
  <r>
    <s v="06-03-2024 09:43:39"/>
    <s v="India"/>
    <n v="600096"/>
    <x v="1"/>
    <x v="3"/>
    <x v="1"/>
    <s v="Possible if Company is Right"/>
    <s v="No"/>
    <s v="No"/>
    <s v="Somewhat Likely"/>
    <x v="1"/>
    <s v="Employer who pushes your limits by enabling learning environment and rewards you at the end"/>
    <x v="3"/>
    <x v="0"/>
    <x v="1"/>
    <s v="Work with 5 to 6 people in my team"/>
    <s v="Yes"/>
    <s v="Possible if Company is Right"/>
    <s v="raechelinfantablessy@gmail.com"/>
    <x v="3"/>
    <x v="4"/>
    <x v="4"/>
    <s v="21k - 25k"/>
    <s v="Startups (51 to 250 Employees)"/>
    <x v="1"/>
    <x v="1"/>
    <s v="Once in 6 months"/>
    <s v="Work that involves my Passion"/>
    <s v="Political Environment"/>
  </r>
  <r>
    <s v="06-03-2024 09:43:39"/>
    <s v="India"/>
    <n v="600096"/>
    <x v="1"/>
    <x v="3"/>
    <x v="1"/>
    <s v="Possible if Company is Right"/>
    <s v="No"/>
    <s v="No"/>
    <s v="Somewhat Likely"/>
    <x v="1"/>
    <s v="Employer who pushes your limits by enabling learning environment and rewards you at the end"/>
    <x v="3"/>
    <x v="2"/>
    <x v="0"/>
    <s v="Work with 2 to 3 people in my team"/>
    <s v="Yes"/>
    <s v="Possible if Company is Right"/>
    <s v="raechelinfantablessy@gmail.com"/>
    <x v="3"/>
    <x v="4"/>
    <x v="4"/>
    <s v="21k - 25k"/>
    <s v="Startups (51 to 250 Employees)"/>
    <x v="1"/>
    <x v="1"/>
    <s v="Once in 6 months"/>
    <s v="Meaningful impact of the work"/>
    <s v="Political Environment"/>
  </r>
  <r>
    <s v="06-03-2024 09:43:39"/>
    <s v="India"/>
    <n v="600096"/>
    <x v="1"/>
    <x v="3"/>
    <x v="1"/>
    <s v="Possible if Company is Right"/>
    <s v="No"/>
    <s v="No"/>
    <s v="Somewhat Likely"/>
    <x v="1"/>
    <s v="Employer who pushes your limits by enabling learning environment and rewards you at the end"/>
    <x v="3"/>
    <x v="2"/>
    <x v="0"/>
    <s v="Work with 2 to 3 people in my team"/>
    <s v="Yes"/>
    <s v="Possible if Company is Right"/>
    <s v="raechelinfantablessy@gmail.com"/>
    <x v="3"/>
    <x v="4"/>
    <x v="4"/>
    <s v="21k - 25k"/>
    <s v="Startups (51 to 250 Employees)"/>
    <x v="1"/>
    <x v="1"/>
    <s v="Once in 6 months"/>
    <s v="Work that involves my Passion"/>
    <s v="Political Environment"/>
  </r>
  <r>
    <s v="06-03-2024 09:43:39"/>
    <s v="India"/>
    <n v="600096"/>
    <x v="1"/>
    <x v="3"/>
    <x v="1"/>
    <s v="Possible if Company is Right"/>
    <s v="No"/>
    <s v="No"/>
    <s v="Somewhat Likely"/>
    <x v="1"/>
    <s v="Employer who pushes your limits by enabling learning environment and rewards you at the end"/>
    <x v="3"/>
    <x v="2"/>
    <x v="0"/>
    <s v="Work with 5 to 6 people in my team"/>
    <s v="Yes"/>
    <s v="Possible if Company is Right"/>
    <s v="raechelinfantablessy@gmail.com"/>
    <x v="3"/>
    <x v="4"/>
    <x v="4"/>
    <s v="21k - 25k"/>
    <s v="Startups (51 to 250 Employees)"/>
    <x v="1"/>
    <x v="1"/>
    <s v="Once in 6 months"/>
    <s v="Meaningful impact of the work"/>
    <s v="Political Environment"/>
  </r>
  <r>
    <s v="06-03-2024 09:43:39"/>
    <s v="India"/>
    <n v="600096"/>
    <x v="1"/>
    <x v="3"/>
    <x v="1"/>
    <s v="Possible if Company is Right"/>
    <s v="No"/>
    <s v="No"/>
    <s v="Somewhat Likely"/>
    <x v="1"/>
    <s v="Employer who pushes your limits by enabling learning environment and rewards you at the end"/>
    <x v="3"/>
    <x v="2"/>
    <x v="0"/>
    <s v="Work with 5 to 6 people in my team"/>
    <s v="Yes"/>
    <s v="Possible if Company is Right"/>
    <s v="raechelinfantablessy@gmail.com"/>
    <x v="3"/>
    <x v="4"/>
    <x v="4"/>
    <s v="21k - 25k"/>
    <s v="Startups (51 to 250 Employees)"/>
    <x v="1"/>
    <x v="1"/>
    <s v="Once in 6 months"/>
    <s v="Work that involves my Passion"/>
    <s v="Political Environment"/>
  </r>
  <r>
    <s v="06-03-2024 09:43:39"/>
    <s v="India"/>
    <n v="600096"/>
    <x v="1"/>
    <x v="3"/>
    <x v="1"/>
    <s v="Possible if Company is Right"/>
    <s v="No"/>
    <s v="No"/>
    <s v="Somewhat Likely"/>
    <x v="1"/>
    <s v="Employer who pushes your limits by enabling learning environment and rewards you at the end"/>
    <x v="3"/>
    <x v="2"/>
    <x v="1"/>
    <s v="Work with 2 to 3 people in my team"/>
    <s v="Yes"/>
    <s v="Possible if Company is Right"/>
    <s v="raechelinfantablessy@gmail.com"/>
    <x v="3"/>
    <x v="4"/>
    <x v="4"/>
    <s v="21k - 25k"/>
    <s v="Startups (51 to 250 Employees)"/>
    <x v="1"/>
    <x v="1"/>
    <s v="Once in 6 months"/>
    <s v="Meaningful impact of the work"/>
    <s v="Political Environment"/>
  </r>
  <r>
    <s v="06-03-2024 09:43:39"/>
    <s v="India"/>
    <n v="600096"/>
    <x v="1"/>
    <x v="3"/>
    <x v="1"/>
    <s v="Possible if Company is Right"/>
    <s v="No"/>
    <s v="No"/>
    <s v="Somewhat Likely"/>
    <x v="1"/>
    <s v="Employer who pushes your limits by enabling learning environment and rewards you at the end"/>
    <x v="3"/>
    <x v="2"/>
    <x v="1"/>
    <s v="Work with 2 to 3 people in my team"/>
    <s v="Yes"/>
    <s v="Possible if Company is Right"/>
    <s v="raechelinfantablessy@gmail.com"/>
    <x v="3"/>
    <x v="4"/>
    <x v="4"/>
    <s v="21k - 25k"/>
    <s v="Startups (51 to 250 Employees)"/>
    <x v="1"/>
    <x v="1"/>
    <s v="Once in 6 months"/>
    <s v="Work that involves my Passion"/>
    <s v="Political Environment"/>
  </r>
  <r>
    <s v="06-03-2024 09:43:39"/>
    <s v="India"/>
    <n v="600096"/>
    <x v="1"/>
    <x v="3"/>
    <x v="1"/>
    <s v="Possible if Company is Right"/>
    <s v="No"/>
    <s v="No"/>
    <s v="Somewhat Likely"/>
    <x v="1"/>
    <s v="Employer who pushes your limits by enabling learning environment and rewards you at the end"/>
    <x v="3"/>
    <x v="2"/>
    <x v="1"/>
    <s v="Work with 5 to 6 people in my team"/>
    <s v="Yes"/>
    <s v="Possible if Company is Right"/>
    <s v="raechelinfantablessy@gmail.com"/>
    <x v="3"/>
    <x v="4"/>
    <x v="4"/>
    <s v="21k - 25k"/>
    <s v="Startups (51 to 250 Employees)"/>
    <x v="1"/>
    <x v="1"/>
    <s v="Once in 6 months"/>
    <s v="Meaningful impact of the work"/>
    <s v="Political Environment"/>
  </r>
  <r>
    <s v="06-03-2024 09:43:39"/>
    <s v="India"/>
    <n v="600096"/>
    <x v="1"/>
    <x v="3"/>
    <x v="1"/>
    <s v="Possible if Company is Right"/>
    <s v="No"/>
    <s v="No"/>
    <s v="Somewhat Likely"/>
    <x v="1"/>
    <s v="Employer who pushes your limits by enabling learning environment and rewards you at the end"/>
    <x v="3"/>
    <x v="2"/>
    <x v="1"/>
    <s v="Work with 5 to 6 people in my team"/>
    <s v="Yes"/>
    <s v="Possible if Company is Right"/>
    <s v="raechelinfantablessy@gmail.com"/>
    <x v="3"/>
    <x v="4"/>
    <x v="4"/>
    <s v="21k - 25k"/>
    <s v="Startups (51 to 250 Employees)"/>
    <x v="1"/>
    <x v="1"/>
    <s v="Once in 6 months"/>
    <s v="Work that involves my Passion"/>
    <s v="Political Environment"/>
  </r>
  <r>
    <s v="06-03-2024 09:43:39"/>
    <s v="India"/>
    <n v="600096"/>
    <x v="1"/>
    <x v="3"/>
    <x v="1"/>
    <s v="Possible if Company is Right"/>
    <s v="No"/>
    <s v="No"/>
    <s v="Somewhat Likely"/>
    <x v="1"/>
    <s v="Employer who pushes your limits by enabling learning environment and rewards you at the end"/>
    <x v="6"/>
    <x v="8"/>
    <x v="0"/>
    <s v="Work with 2 to 3 people in my team"/>
    <s v="Yes"/>
    <s v="Possible if Company is Right"/>
    <s v="raechelinfantablessy@gmail.com"/>
    <x v="3"/>
    <x v="4"/>
    <x v="4"/>
    <s v="21k - 25k"/>
    <s v="Startups (51 to 250 Employees)"/>
    <x v="1"/>
    <x v="1"/>
    <s v="Once in 6 months"/>
    <s v="Meaningful impact of the work"/>
    <s v="Political Environment"/>
  </r>
  <r>
    <s v="06-03-2024 09:43:39"/>
    <s v="India"/>
    <n v="600096"/>
    <x v="1"/>
    <x v="3"/>
    <x v="1"/>
    <s v="Possible if Company is Right"/>
    <s v="No"/>
    <s v="No"/>
    <s v="Somewhat Likely"/>
    <x v="1"/>
    <s v="Employer who pushes your limits by enabling learning environment and rewards you at the end"/>
    <x v="6"/>
    <x v="8"/>
    <x v="0"/>
    <s v="Work with 2 to 3 people in my team"/>
    <s v="Yes"/>
    <s v="Possible if Company is Right"/>
    <s v="raechelinfantablessy@gmail.com"/>
    <x v="3"/>
    <x v="4"/>
    <x v="4"/>
    <s v="21k - 25k"/>
    <s v="Startups (51 to 250 Employees)"/>
    <x v="1"/>
    <x v="1"/>
    <s v="Once in 6 months"/>
    <s v="Work that involves my Passion"/>
    <s v="Political Environment"/>
  </r>
  <r>
    <s v="06-03-2024 09:43:39"/>
    <s v="India"/>
    <n v="600096"/>
    <x v="1"/>
    <x v="3"/>
    <x v="1"/>
    <s v="Possible if Company is Right"/>
    <s v="No"/>
    <s v="No"/>
    <s v="Somewhat Likely"/>
    <x v="1"/>
    <s v="Employer who pushes your limits by enabling learning environment and rewards you at the end"/>
    <x v="6"/>
    <x v="8"/>
    <x v="0"/>
    <s v="Work with 5 to 6 people in my team"/>
    <s v="Yes"/>
    <s v="Possible if Company is Right"/>
    <s v="raechelinfantablessy@gmail.com"/>
    <x v="3"/>
    <x v="4"/>
    <x v="4"/>
    <s v="21k - 25k"/>
    <s v="Startups (51 to 250 Employees)"/>
    <x v="1"/>
    <x v="1"/>
    <s v="Once in 6 months"/>
    <s v="Meaningful impact of the work"/>
    <s v="Political Environment"/>
  </r>
  <r>
    <s v="06-03-2024 09:43:39"/>
    <s v="India"/>
    <n v="600096"/>
    <x v="1"/>
    <x v="3"/>
    <x v="1"/>
    <s v="Possible if Company is Right"/>
    <s v="No"/>
    <s v="No"/>
    <s v="Somewhat Likely"/>
    <x v="1"/>
    <s v="Employer who pushes your limits by enabling learning environment and rewards you at the end"/>
    <x v="6"/>
    <x v="8"/>
    <x v="0"/>
    <s v="Work with 5 to 6 people in my team"/>
    <s v="Yes"/>
    <s v="Possible if Company is Right"/>
    <s v="raechelinfantablessy@gmail.com"/>
    <x v="3"/>
    <x v="4"/>
    <x v="4"/>
    <s v="21k - 25k"/>
    <s v="Startups (51 to 250 Employees)"/>
    <x v="1"/>
    <x v="1"/>
    <s v="Once in 6 months"/>
    <s v="Work that involves my Passion"/>
    <s v="Political Environment"/>
  </r>
  <r>
    <s v="06-03-2024 09:43:39"/>
    <s v="India"/>
    <n v="600096"/>
    <x v="1"/>
    <x v="3"/>
    <x v="1"/>
    <s v="Possible if Company is Right"/>
    <s v="No"/>
    <s v="No"/>
    <s v="Somewhat Likely"/>
    <x v="1"/>
    <s v="Employer who pushes your limits by enabling learning environment and rewards you at the end"/>
    <x v="6"/>
    <x v="8"/>
    <x v="1"/>
    <s v="Work with 2 to 3 people in my team"/>
    <s v="Yes"/>
    <s v="Possible if Company is Right"/>
    <s v="raechelinfantablessy@gmail.com"/>
    <x v="3"/>
    <x v="4"/>
    <x v="4"/>
    <s v="21k - 25k"/>
    <s v="Startups (51 to 250 Employees)"/>
    <x v="1"/>
    <x v="1"/>
    <s v="Once in 6 months"/>
    <s v="Meaningful impact of the work"/>
    <s v="Political Environment"/>
  </r>
  <r>
    <s v="06-03-2024 09:43:39"/>
    <s v="India"/>
    <n v="600096"/>
    <x v="1"/>
    <x v="3"/>
    <x v="1"/>
    <s v="Possible if Company is Right"/>
    <s v="No"/>
    <s v="No"/>
    <s v="Somewhat Likely"/>
    <x v="1"/>
    <s v="Employer who pushes your limits by enabling learning environment and rewards you at the end"/>
    <x v="6"/>
    <x v="8"/>
    <x v="1"/>
    <s v="Work with 2 to 3 people in my team"/>
    <s v="Yes"/>
    <s v="Possible if Company is Right"/>
    <s v="raechelinfantablessy@gmail.com"/>
    <x v="3"/>
    <x v="4"/>
    <x v="4"/>
    <s v="21k - 25k"/>
    <s v="Startups (51 to 250 Employees)"/>
    <x v="1"/>
    <x v="1"/>
    <s v="Once in 6 months"/>
    <s v="Work that involves my Passion"/>
    <s v="Political Environment"/>
  </r>
  <r>
    <s v="06-03-2024 09:43:39"/>
    <s v="India"/>
    <n v="600096"/>
    <x v="1"/>
    <x v="3"/>
    <x v="1"/>
    <s v="Possible if Company is Right"/>
    <s v="No"/>
    <s v="No"/>
    <s v="Somewhat Likely"/>
    <x v="1"/>
    <s v="Employer who pushes your limits by enabling learning environment and rewards you at the end"/>
    <x v="6"/>
    <x v="8"/>
    <x v="1"/>
    <s v="Work with 5 to 6 people in my team"/>
    <s v="Yes"/>
    <s v="Possible if Company is Right"/>
    <s v="raechelinfantablessy@gmail.com"/>
    <x v="3"/>
    <x v="4"/>
    <x v="4"/>
    <s v="21k - 25k"/>
    <s v="Startups (51 to 250 Employees)"/>
    <x v="1"/>
    <x v="1"/>
    <s v="Once in 6 months"/>
    <s v="Meaningful impact of the work"/>
    <s v="Political Environment"/>
  </r>
  <r>
    <s v="06-03-2024 09:43:39"/>
    <s v="India"/>
    <n v="600096"/>
    <x v="1"/>
    <x v="3"/>
    <x v="1"/>
    <s v="Possible if Company is Right"/>
    <s v="No"/>
    <s v="No"/>
    <s v="Somewhat Likely"/>
    <x v="1"/>
    <s v="Employer who pushes your limits by enabling learning environment and rewards you at the end"/>
    <x v="6"/>
    <x v="8"/>
    <x v="1"/>
    <s v="Work with 5 to 6 people in my team"/>
    <s v="Yes"/>
    <s v="Possible if Company is Right"/>
    <s v="raechelinfantablessy@gmail.com"/>
    <x v="3"/>
    <x v="4"/>
    <x v="4"/>
    <s v="21k - 25k"/>
    <s v="Startups (51 to 250 Employees)"/>
    <x v="1"/>
    <x v="1"/>
    <s v="Once in 6 months"/>
    <s v="Work that involves my Passion"/>
    <s v="Political Environment"/>
  </r>
  <r>
    <s v="06-03-2024 09:43:39"/>
    <s v="India"/>
    <n v="600096"/>
    <x v="1"/>
    <x v="3"/>
    <x v="1"/>
    <s v="Possible if Company is Right"/>
    <s v="No"/>
    <s v="No"/>
    <s v="Somewhat Likely"/>
    <x v="1"/>
    <s v="Employer who pushes your limits by enabling learning environment and rewards you at the end"/>
    <x v="6"/>
    <x v="0"/>
    <x v="0"/>
    <s v="Work with 2 to 3 people in my team"/>
    <s v="Yes"/>
    <s v="Possible if Company is Right"/>
    <s v="raechelinfantablessy@gmail.com"/>
    <x v="3"/>
    <x v="4"/>
    <x v="4"/>
    <s v="21k - 25k"/>
    <s v="Startups (51 to 250 Employees)"/>
    <x v="1"/>
    <x v="1"/>
    <s v="Once in 6 months"/>
    <s v="Meaningful impact of the work"/>
    <s v="Political Environment"/>
  </r>
  <r>
    <s v="06-03-2024 09:43:39"/>
    <s v="India"/>
    <n v="600096"/>
    <x v="1"/>
    <x v="3"/>
    <x v="1"/>
    <s v="Possible if Company is Right"/>
    <s v="No"/>
    <s v="No"/>
    <s v="Somewhat Likely"/>
    <x v="1"/>
    <s v="Employer who pushes your limits by enabling learning environment and rewards you at the end"/>
    <x v="6"/>
    <x v="0"/>
    <x v="0"/>
    <s v="Work with 2 to 3 people in my team"/>
    <s v="Yes"/>
    <s v="Possible if Company is Right"/>
    <s v="raechelinfantablessy@gmail.com"/>
    <x v="3"/>
    <x v="4"/>
    <x v="4"/>
    <s v="21k - 25k"/>
    <s v="Startups (51 to 250 Employees)"/>
    <x v="1"/>
    <x v="1"/>
    <s v="Once in 6 months"/>
    <s v="Work that involves my Passion"/>
    <s v="Political Environment"/>
  </r>
  <r>
    <s v="06-03-2024 09:43:39"/>
    <s v="India"/>
    <n v="600096"/>
    <x v="1"/>
    <x v="3"/>
    <x v="1"/>
    <s v="Possible if Company is Right"/>
    <s v="No"/>
    <s v="No"/>
    <s v="Somewhat Likely"/>
    <x v="1"/>
    <s v="Employer who pushes your limits by enabling learning environment and rewards you at the end"/>
    <x v="6"/>
    <x v="0"/>
    <x v="0"/>
    <s v="Work with 5 to 6 people in my team"/>
    <s v="Yes"/>
    <s v="Possible if Company is Right"/>
    <s v="raechelinfantablessy@gmail.com"/>
    <x v="3"/>
    <x v="4"/>
    <x v="4"/>
    <s v="21k - 25k"/>
    <s v="Startups (51 to 250 Employees)"/>
    <x v="1"/>
    <x v="1"/>
    <s v="Once in 6 months"/>
    <s v="Meaningful impact of the work"/>
    <s v="Political Environment"/>
  </r>
  <r>
    <s v="06-03-2024 09:43:39"/>
    <s v="India"/>
    <n v="600096"/>
    <x v="1"/>
    <x v="3"/>
    <x v="1"/>
    <s v="Possible if Company is Right"/>
    <s v="No"/>
    <s v="No"/>
    <s v="Somewhat Likely"/>
    <x v="1"/>
    <s v="Employer who pushes your limits by enabling learning environment and rewards you at the end"/>
    <x v="6"/>
    <x v="0"/>
    <x v="0"/>
    <s v="Work with 5 to 6 people in my team"/>
    <s v="Yes"/>
    <s v="Possible if Company is Right"/>
    <s v="raechelinfantablessy@gmail.com"/>
    <x v="3"/>
    <x v="4"/>
    <x v="4"/>
    <s v="21k - 25k"/>
    <s v="Startups (51 to 250 Employees)"/>
    <x v="1"/>
    <x v="1"/>
    <s v="Once in 6 months"/>
    <s v="Work that involves my Passion"/>
    <s v="Political Environment"/>
  </r>
  <r>
    <s v="06-03-2024 09:43:39"/>
    <s v="India"/>
    <n v="600096"/>
    <x v="1"/>
    <x v="3"/>
    <x v="1"/>
    <s v="Possible if Company is Right"/>
    <s v="No"/>
    <s v="No"/>
    <s v="Somewhat Likely"/>
    <x v="1"/>
    <s v="Employer who pushes your limits by enabling learning environment and rewards you at the end"/>
    <x v="6"/>
    <x v="0"/>
    <x v="1"/>
    <s v="Work with 2 to 3 people in my team"/>
    <s v="Yes"/>
    <s v="Possible if Company is Right"/>
    <s v="raechelinfantablessy@gmail.com"/>
    <x v="3"/>
    <x v="4"/>
    <x v="4"/>
    <s v="21k - 25k"/>
    <s v="Startups (51 to 250 Employees)"/>
    <x v="1"/>
    <x v="1"/>
    <s v="Once in 6 months"/>
    <s v="Meaningful impact of the work"/>
    <s v="Political Environment"/>
  </r>
  <r>
    <s v="06-03-2024 09:43:39"/>
    <s v="India"/>
    <n v="600096"/>
    <x v="1"/>
    <x v="3"/>
    <x v="1"/>
    <s v="Possible if Company is Right"/>
    <s v="No"/>
    <s v="No"/>
    <s v="Somewhat Likely"/>
    <x v="1"/>
    <s v="Employer who pushes your limits by enabling learning environment and rewards you at the end"/>
    <x v="6"/>
    <x v="0"/>
    <x v="1"/>
    <s v="Work with 2 to 3 people in my team"/>
    <s v="Yes"/>
    <s v="Possible if Company is Right"/>
    <s v="raechelinfantablessy@gmail.com"/>
    <x v="3"/>
    <x v="4"/>
    <x v="4"/>
    <s v="21k - 25k"/>
    <s v="Startups (51 to 250 Employees)"/>
    <x v="1"/>
    <x v="1"/>
    <s v="Once in 6 months"/>
    <s v="Work that involves my Passion"/>
    <s v="Political Environment"/>
  </r>
  <r>
    <s v="06-03-2024 09:43:39"/>
    <s v="India"/>
    <n v="600096"/>
    <x v="1"/>
    <x v="3"/>
    <x v="1"/>
    <s v="Possible if Company is Right"/>
    <s v="No"/>
    <s v="No"/>
    <s v="Somewhat Likely"/>
    <x v="1"/>
    <s v="Employer who pushes your limits by enabling learning environment and rewards you at the end"/>
    <x v="6"/>
    <x v="0"/>
    <x v="1"/>
    <s v="Work with 5 to 6 people in my team"/>
    <s v="Yes"/>
    <s v="Possible if Company is Right"/>
    <s v="raechelinfantablessy@gmail.com"/>
    <x v="3"/>
    <x v="4"/>
    <x v="4"/>
    <s v="21k - 25k"/>
    <s v="Startups (51 to 250 Employees)"/>
    <x v="1"/>
    <x v="1"/>
    <s v="Once in 6 months"/>
    <s v="Meaningful impact of the work"/>
    <s v="Political Environment"/>
  </r>
  <r>
    <s v="06-03-2024 09:43:39"/>
    <s v="India"/>
    <n v="600096"/>
    <x v="1"/>
    <x v="3"/>
    <x v="1"/>
    <s v="Possible if Company is Right"/>
    <s v="No"/>
    <s v="No"/>
    <s v="Somewhat Likely"/>
    <x v="1"/>
    <s v="Employer who pushes your limits by enabling learning environment and rewards you at the end"/>
    <x v="6"/>
    <x v="0"/>
    <x v="1"/>
    <s v="Work with 5 to 6 people in my team"/>
    <s v="Yes"/>
    <s v="Possible if Company is Right"/>
    <s v="raechelinfantablessy@gmail.com"/>
    <x v="3"/>
    <x v="4"/>
    <x v="4"/>
    <s v="21k - 25k"/>
    <s v="Startups (51 to 250 Employees)"/>
    <x v="1"/>
    <x v="1"/>
    <s v="Once in 6 months"/>
    <s v="Work that involves my Passion"/>
    <s v="Political Environment"/>
  </r>
  <r>
    <s v="06-03-2024 09:43:39"/>
    <s v="India"/>
    <n v="600096"/>
    <x v="1"/>
    <x v="3"/>
    <x v="1"/>
    <s v="Possible if Company is Right"/>
    <s v="No"/>
    <s v="No"/>
    <s v="Somewhat Likely"/>
    <x v="1"/>
    <s v="Employer who pushes your limits by enabling learning environment and rewards you at the end"/>
    <x v="6"/>
    <x v="2"/>
    <x v="0"/>
    <s v="Work with 2 to 3 people in my team"/>
    <s v="Yes"/>
    <s v="Possible if Company is Right"/>
    <s v="raechelinfantablessy@gmail.com"/>
    <x v="3"/>
    <x v="4"/>
    <x v="4"/>
    <s v="21k - 25k"/>
    <s v="Startups (51 to 250 Employees)"/>
    <x v="1"/>
    <x v="1"/>
    <s v="Once in 6 months"/>
    <s v="Meaningful impact of the work"/>
    <s v="Political Environment"/>
  </r>
  <r>
    <s v="06-03-2024 09:43:39"/>
    <s v="India"/>
    <n v="600096"/>
    <x v="1"/>
    <x v="3"/>
    <x v="1"/>
    <s v="Possible if Company is Right"/>
    <s v="No"/>
    <s v="No"/>
    <s v="Somewhat Likely"/>
    <x v="1"/>
    <s v="Employer who pushes your limits by enabling learning environment and rewards you at the end"/>
    <x v="6"/>
    <x v="2"/>
    <x v="0"/>
    <s v="Work with 2 to 3 people in my team"/>
    <s v="Yes"/>
    <s v="Possible if Company is Right"/>
    <s v="raechelinfantablessy@gmail.com"/>
    <x v="3"/>
    <x v="4"/>
    <x v="4"/>
    <s v="21k - 25k"/>
    <s v="Startups (51 to 250 Employees)"/>
    <x v="1"/>
    <x v="1"/>
    <s v="Once in 6 months"/>
    <s v="Work that involves my Passion"/>
    <s v="Political Environment"/>
  </r>
  <r>
    <s v="06-03-2024 09:43:39"/>
    <s v="India"/>
    <n v="600096"/>
    <x v="1"/>
    <x v="3"/>
    <x v="1"/>
    <s v="Possible if Company is Right"/>
    <s v="No"/>
    <s v="No"/>
    <s v="Somewhat Likely"/>
    <x v="1"/>
    <s v="Employer who pushes your limits by enabling learning environment and rewards you at the end"/>
    <x v="6"/>
    <x v="2"/>
    <x v="0"/>
    <s v="Work with 5 to 6 people in my team"/>
    <s v="Yes"/>
    <s v="Possible if Company is Right"/>
    <s v="raechelinfantablessy@gmail.com"/>
    <x v="3"/>
    <x v="4"/>
    <x v="4"/>
    <s v="21k - 25k"/>
    <s v="Startups (51 to 250 Employees)"/>
    <x v="1"/>
    <x v="1"/>
    <s v="Once in 6 months"/>
    <s v="Meaningful impact of the work"/>
    <s v="Political Environment"/>
  </r>
  <r>
    <s v="06-03-2024 09:43:39"/>
    <s v="India"/>
    <n v="600096"/>
    <x v="1"/>
    <x v="3"/>
    <x v="1"/>
    <s v="Possible if Company is Right"/>
    <s v="No"/>
    <s v="No"/>
    <s v="Somewhat Likely"/>
    <x v="1"/>
    <s v="Employer who pushes your limits by enabling learning environment and rewards you at the end"/>
    <x v="6"/>
    <x v="2"/>
    <x v="0"/>
    <s v="Work with 5 to 6 people in my team"/>
    <s v="Yes"/>
    <s v="Possible if Company is Right"/>
    <s v="raechelinfantablessy@gmail.com"/>
    <x v="3"/>
    <x v="4"/>
    <x v="4"/>
    <s v="21k - 25k"/>
    <s v="Startups (51 to 250 Employees)"/>
    <x v="1"/>
    <x v="1"/>
    <s v="Once in 6 months"/>
    <s v="Work that involves my Passion"/>
    <s v="Political Environment"/>
  </r>
  <r>
    <s v="06-03-2024 09:43:39"/>
    <s v="India"/>
    <n v="600096"/>
    <x v="1"/>
    <x v="3"/>
    <x v="1"/>
    <s v="Possible if Company is Right"/>
    <s v="No"/>
    <s v="No"/>
    <s v="Somewhat Likely"/>
    <x v="1"/>
    <s v="Employer who pushes your limits by enabling learning environment and rewards you at the end"/>
    <x v="6"/>
    <x v="2"/>
    <x v="1"/>
    <s v="Work with 2 to 3 people in my team"/>
    <s v="Yes"/>
    <s v="Possible if Company is Right"/>
    <s v="raechelinfantablessy@gmail.com"/>
    <x v="3"/>
    <x v="4"/>
    <x v="4"/>
    <s v="21k - 25k"/>
    <s v="Startups (51 to 250 Employees)"/>
    <x v="1"/>
    <x v="1"/>
    <s v="Once in 6 months"/>
    <s v="Meaningful impact of the work"/>
    <s v="Political Environment"/>
  </r>
  <r>
    <s v="06-03-2024 09:43:39"/>
    <s v="India"/>
    <n v="600096"/>
    <x v="1"/>
    <x v="3"/>
    <x v="1"/>
    <s v="Possible if Company is Right"/>
    <s v="No"/>
    <s v="No"/>
    <s v="Somewhat Likely"/>
    <x v="1"/>
    <s v="Employer who pushes your limits by enabling learning environment and rewards you at the end"/>
    <x v="6"/>
    <x v="2"/>
    <x v="1"/>
    <s v="Work with 2 to 3 people in my team"/>
    <s v="Yes"/>
    <s v="Possible if Company is Right"/>
    <s v="raechelinfantablessy@gmail.com"/>
    <x v="3"/>
    <x v="4"/>
    <x v="4"/>
    <s v="21k - 25k"/>
    <s v="Startups (51 to 250 Employees)"/>
    <x v="1"/>
    <x v="1"/>
    <s v="Once in 6 months"/>
    <s v="Work that involves my Passion"/>
    <s v="Political Environment"/>
  </r>
  <r>
    <s v="06-03-2024 09:43:39"/>
    <s v="India"/>
    <n v="600096"/>
    <x v="1"/>
    <x v="3"/>
    <x v="1"/>
    <s v="Possible if Company is Right"/>
    <s v="No"/>
    <s v="No"/>
    <s v="Somewhat Likely"/>
    <x v="1"/>
    <s v="Employer who pushes your limits by enabling learning environment and rewards you at the end"/>
    <x v="6"/>
    <x v="2"/>
    <x v="1"/>
    <s v="Work with 5 to 6 people in my team"/>
    <s v="Yes"/>
    <s v="Possible if Company is Right"/>
    <s v="raechelinfantablessy@gmail.com"/>
    <x v="3"/>
    <x v="4"/>
    <x v="4"/>
    <s v="21k - 25k"/>
    <s v="Startups (51 to 250 Employees)"/>
    <x v="1"/>
    <x v="1"/>
    <s v="Once in 6 months"/>
    <s v="Meaningful impact of the work"/>
    <s v="Political Environment"/>
  </r>
  <r>
    <s v="06-03-2024 09:43:39"/>
    <s v="India"/>
    <n v="600096"/>
    <x v="1"/>
    <x v="3"/>
    <x v="1"/>
    <s v="Possible if Company is Right"/>
    <s v="No"/>
    <s v="No"/>
    <s v="Somewhat Likely"/>
    <x v="1"/>
    <s v="Employer who pushes your limits by enabling learning environment and rewards you at the end"/>
    <x v="6"/>
    <x v="2"/>
    <x v="1"/>
    <s v="Work with 5 to 6 people in my team"/>
    <s v="Yes"/>
    <s v="Possible if Company is Right"/>
    <s v="raechelinfantablessy@gmail.com"/>
    <x v="3"/>
    <x v="4"/>
    <x v="4"/>
    <s v="21k - 25k"/>
    <s v="Startups (51 to 250 Employees)"/>
    <x v="1"/>
    <x v="1"/>
    <s v="Once in 6 months"/>
    <s v="Work that involves my Passion"/>
    <s v="Political Environment"/>
  </r>
  <r>
    <s v="06-03-2024 09:59:10"/>
    <s v="India"/>
    <n v="110086"/>
    <x v="1"/>
    <x v="3"/>
    <x v="2"/>
    <s v="Possible if Company is Right"/>
    <s v="No"/>
    <s v="No"/>
    <s v="Somewhat Unlikely"/>
    <x v="1"/>
    <s v="Employer who appreciates and enables the learning environment"/>
    <x v="4"/>
    <x v="3"/>
    <x v="3"/>
    <s v="Work alone"/>
    <s v="Yes"/>
    <s v="Possible if Company is Right"/>
    <s v="akanshabhalla2002@gmail.com"/>
    <x v="2"/>
    <x v="4"/>
    <x v="2"/>
    <s v="31k - 40k"/>
    <s v="Corporations (3000+ employees)"/>
    <x v="2"/>
    <x v="3"/>
    <s v="Once in 2 months"/>
    <s v="A great compensation"/>
    <s v="Unclear work with a goal"/>
  </r>
  <r>
    <s v="06-03-2024 09:59:10"/>
    <s v="India"/>
    <n v="110086"/>
    <x v="1"/>
    <x v="3"/>
    <x v="2"/>
    <s v="Possible if Company is Right"/>
    <s v="No"/>
    <s v="No"/>
    <s v="Somewhat Unlikely"/>
    <x v="1"/>
    <s v="Employer who appreciates and enables the learning environment"/>
    <x v="4"/>
    <x v="3"/>
    <x v="3"/>
    <s v="Work alone"/>
    <s v="Yes"/>
    <s v="Possible if Company is Right"/>
    <s v="akanshabhalla2002@gmail.com"/>
    <x v="2"/>
    <x v="4"/>
    <x v="2"/>
    <s v="31k - 40k"/>
    <s v="Corporations (3000+ employees)"/>
    <x v="2"/>
    <x v="3"/>
    <s v="Once in 2 months"/>
    <s v="Meaningful impact of the work"/>
    <s v="Unclear work with a goal"/>
  </r>
  <r>
    <s v="06-03-2024 09:59:10"/>
    <s v="India"/>
    <n v="110086"/>
    <x v="1"/>
    <x v="3"/>
    <x v="2"/>
    <s v="Possible if Company is Right"/>
    <s v="No"/>
    <s v="No"/>
    <s v="Somewhat Unlikely"/>
    <x v="1"/>
    <s v="Employer who appreciates and enables the learning environment"/>
    <x v="4"/>
    <x v="3"/>
    <x v="3"/>
    <s v="Work alone"/>
    <s v="Yes"/>
    <s v="Possible if Company is Right"/>
    <s v="akanshabhalla2002@gmail.com"/>
    <x v="2"/>
    <x v="4"/>
    <x v="2"/>
    <s v="31k - 40k"/>
    <s v="Corporations (3000+ employees)"/>
    <x v="2"/>
    <x v="3"/>
    <s v="Once in 2 months"/>
    <s v="Supportive Manager"/>
    <s v="Unclear work with a goal"/>
  </r>
  <r>
    <s v="06-03-2024 09:59:10"/>
    <s v="India"/>
    <n v="110086"/>
    <x v="1"/>
    <x v="3"/>
    <x v="2"/>
    <s v="Possible if Company is Right"/>
    <s v="No"/>
    <s v="No"/>
    <s v="Somewhat Unlikely"/>
    <x v="1"/>
    <s v="Employer who appreciates and enables the learning environment"/>
    <x v="4"/>
    <x v="3"/>
    <x v="3"/>
    <s v="Work with 2 to 3 people in my team"/>
    <s v="Yes"/>
    <s v="Possible if Company is Right"/>
    <s v="akanshabhalla2002@gmail.com"/>
    <x v="2"/>
    <x v="4"/>
    <x v="2"/>
    <s v="31k - 40k"/>
    <s v="Corporations (3000+ employees)"/>
    <x v="2"/>
    <x v="3"/>
    <s v="Once in 2 months"/>
    <s v="A great compensation"/>
    <s v="Unclear work with a goal"/>
  </r>
  <r>
    <s v="06-03-2024 09:59:10"/>
    <s v="India"/>
    <n v="110086"/>
    <x v="1"/>
    <x v="3"/>
    <x v="2"/>
    <s v="Possible if Company is Right"/>
    <s v="No"/>
    <s v="No"/>
    <s v="Somewhat Unlikely"/>
    <x v="1"/>
    <s v="Employer who appreciates and enables the learning environment"/>
    <x v="4"/>
    <x v="3"/>
    <x v="3"/>
    <s v="Work with 2 to 3 people in my team"/>
    <s v="Yes"/>
    <s v="Possible if Company is Right"/>
    <s v="akanshabhalla2002@gmail.com"/>
    <x v="2"/>
    <x v="4"/>
    <x v="2"/>
    <s v="31k - 40k"/>
    <s v="Corporations (3000+ employees)"/>
    <x v="2"/>
    <x v="3"/>
    <s v="Once in 2 months"/>
    <s v="Meaningful impact of the work"/>
    <s v="Unclear work with a goal"/>
  </r>
  <r>
    <s v="06-03-2024 09:59:10"/>
    <s v="India"/>
    <n v="110086"/>
    <x v="1"/>
    <x v="3"/>
    <x v="2"/>
    <s v="Possible if Company is Right"/>
    <s v="No"/>
    <s v="No"/>
    <s v="Somewhat Unlikely"/>
    <x v="1"/>
    <s v="Employer who appreciates and enables the learning environment"/>
    <x v="4"/>
    <x v="3"/>
    <x v="3"/>
    <s v="Work with 2 to 3 people in my team"/>
    <s v="Yes"/>
    <s v="Possible if Company is Right"/>
    <s v="akanshabhalla2002@gmail.com"/>
    <x v="2"/>
    <x v="4"/>
    <x v="2"/>
    <s v="31k - 40k"/>
    <s v="Corporations (3000+ employees)"/>
    <x v="2"/>
    <x v="3"/>
    <s v="Once in 2 months"/>
    <s v="Supportive Manager"/>
    <s v="Unclear work with a goal"/>
  </r>
  <r>
    <s v="06-03-2024 09:59:10"/>
    <s v="India"/>
    <n v="110086"/>
    <x v="1"/>
    <x v="3"/>
    <x v="2"/>
    <s v="Possible if Company is Right"/>
    <s v="No"/>
    <s v="No"/>
    <s v="Somewhat Unlikely"/>
    <x v="1"/>
    <s v="Employer who appreciates and enables the learning environment"/>
    <x v="4"/>
    <x v="12"/>
    <x v="3"/>
    <s v="Work alone"/>
    <s v="Yes"/>
    <s v="Possible if Company is Right"/>
    <s v="akanshabhalla2002@gmail.com"/>
    <x v="2"/>
    <x v="4"/>
    <x v="2"/>
    <s v="31k - 40k"/>
    <s v="Corporations (3000+ employees)"/>
    <x v="2"/>
    <x v="3"/>
    <s v="Once in 2 months"/>
    <s v="A great compensation"/>
    <s v="Unclear work with a goal"/>
  </r>
  <r>
    <s v="06-03-2024 09:59:10"/>
    <s v="India"/>
    <n v="110086"/>
    <x v="1"/>
    <x v="3"/>
    <x v="2"/>
    <s v="Possible if Company is Right"/>
    <s v="No"/>
    <s v="No"/>
    <s v="Somewhat Unlikely"/>
    <x v="1"/>
    <s v="Employer who appreciates and enables the learning environment"/>
    <x v="4"/>
    <x v="12"/>
    <x v="3"/>
    <s v="Work alone"/>
    <s v="Yes"/>
    <s v="Possible if Company is Right"/>
    <s v="akanshabhalla2002@gmail.com"/>
    <x v="2"/>
    <x v="4"/>
    <x v="2"/>
    <s v="31k - 40k"/>
    <s v="Corporations (3000+ employees)"/>
    <x v="2"/>
    <x v="3"/>
    <s v="Once in 2 months"/>
    <s v="Meaningful impact of the work"/>
    <s v="Unclear work with a goal"/>
  </r>
  <r>
    <s v="06-03-2024 09:59:10"/>
    <s v="India"/>
    <n v="110086"/>
    <x v="1"/>
    <x v="3"/>
    <x v="2"/>
    <s v="Possible if Company is Right"/>
    <s v="No"/>
    <s v="No"/>
    <s v="Somewhat Unlikely"/>
    <x v="1"/>
    <s v="Employer who appreciates and enables the learning environment"/>
    <x v="4"/>
    <x v="12"/>
    <x v="3"/>
    <s v="Work alone"/>
    <s v="Yes"/>
    <s v="Possible if Company is Right"/>
    <s v="akanshabhalla2002@gmail.com"/>
    <x v="2"/>
    <x v="4"/>
    <x v="2"/>
    <s v="31k - 40k"/>
    <s v="Corporations (3000+ employees)"/>
    <x v="2"/>
    <x v="3"/>
    <s v="Once in 2 months"/>
    <s v="Supportive Manager"/>
    <s v="Unclear work with a goal"/>
  </r>
  <r>
    <s v="06-03-2024 09:59:10"/>
    <s v="India"/>
    <n v="110086"/>
    <x v="1"/>
    <x v="3"/>
    <x v="2"/>
    <s v="Possible if Company is Right"/>
    <s v="No"/>
    <s v="No"/>
    <s v="Somewhat Unlikely"/>
    <x v="1"/>
    <s v="Employer who appreciates and enables the learning environment"/>
    <x v="4"/>
    <x v="12"/>
    <x v="3"/>
    <s v="Work with 2 to 3 people in my team"/>
    <s v="Yes"/>
    <s v="Possible if Company is Right"/>
    <s v="akanshabhalla2002@gmail.com"/>
    <x v="2"/>
    <x v="4"/>
    <x v="2"/>
    <s v="31k - 40k"/>
    <s v="Corporations (3000+ employees)"/>
    <x v="2"/>
    <x v="3"/>
    <s v="Once in 2 months"/>
    <s v="A great compensation"/>
    <s v="Unclear work with a goal"/>
  </r>
  <r>
    <s v="06-03-2024 09:59:10"/>
    <s v="India"/>
    <n v="110086"/>
    <x v="1"/>
    <x v="3"/>
    <x v="2"/>
    <s v="Possible if Company is Right"/>
    <s v="No"/>
    <s v="No"/>
    <s v="Somewhat Unlikely"/>
    <x v="1"/>
    <s v="Employer who appreciates and enables the learning environment"/>
    <x v="4"/>
    <x v="12"/>
    <x v="3"/>
    <s v="Work with 2 to 3 people in my team"/>
    <s v="Yes"/>
    <s v="Possible if Company is Right"/>
    <s v="akanshabhalla2002@gmail.com"/>
    <x v="2"/>
    <x v="4"/>
    <x v="2"/>
    <s v="31k - 40k"/>
    <s v="Corporations (3000+ employees)"/>
    <x v="2"/>
    <x v="3"/>
    <s v="Once in 2 months"/>
    <s v="Meaningful impact of the work"/>
    <s v="Unclear work with a goal"/>
  </r>
  <r>
    <s v="06-03-2024 09:59:10"/>
    <s v="India"/>
    <n v="110086"/>
    <x v="1"/>
    <x v="3"/>
    <x v="2"/>
    <s v="Possible if Company is Right"/>
    <s v="No"/>
    <s v="No"/>
    <s v="Somewhat Unlikely"/>
    <x v="1"/>
    <s v="Employer who appreciates and enables the learning environment"/>
    <x v="4"/>
    <x v="12"/>
    <x v="3"/>
    <s v="Work with 2 to 3 people in my team"/>
    <s v="Yes"/>
    <s v="Possible if Company is Right"/>
    <s v="akanshabhalla2002@gmail.com"/>
    <x v="2"/>
    <x v="4"/>
    <x v="2"/>
    <s v="31k - 40k"/>
    <s v="Corporations (3000+ employees)"/>
    <x v="2"/>
    <x v="3"/>
    <s v="Once in 2 months"/>
    <s v="Supportive Manager"/>
    <s v="Unclear work with a goal"/>
  </r>
  <r>
    <s v="06-03-2024 09:59:10"/>
    <s v="India"/>
    <n v="110086"/>
    <x v="1"/>
    <x v="3"/>
    <x v="2"/>
    <s v="Possible if Company is Right"/>
    <s v="No"/>
    <s v="No"/>
    <s v="Somewhat Unlikely"/>
    <x v="1"/>
    <s v="Employer who appreciates and enables the learning environment"/>
    <x v="4"/>
    <x v="16"/>
    <x v="3"/>
    <s v="Work alone"/>
    <s v="Yes"/>
    <s v="Possible if Company is Right"/>
    <s v="akanshabhalla2002@gmail.com"/>
    <x v="2"/>
    <x v="4"/>
    <x v="2"/>
    <s v="31k - 40k"/>
    <s v="Corporations (3000+ employees)"/>
    <x v="2"/>
    <x v="3"/>
    <s v="Once in 2 months"/>
    <s v="A great compensation"/>
    <s v="Unclear work with a goal"/>
  </r>
  <r>
    <s v="06-03-2024 09:59:10"/>
    <s v="India"/>
    <n v="110086"/>
    <x v="1"/>
    <x v="3"/>
    <x v="2"/>
    <s v="Possible if Company is Right"/>
    <s v="No"/>
    <s v="No"/>
    <s v="Somewhat Unlikely"/>
    <x v="1"/>
    <s v="Employer who appreciates and enables the learning environment"/>
    <x v="4"/>
    <x v="16"/>
    <x v="3"/>
    <s v="Work alone"/>
    <s v="Yes"/>
    <s v="Possible if Company is Right"/>
    <s v="akanshabhalla2002@gmail.com"/>
    <x v="2"/>
    <x v="4"/>
    <x v="2"/>
    <s v="31k - 40k"/>
    <s v="Corporations (3000+ employees)"/>
    <x v="2"/>
    <x v="3"/>
    <s v="Once in 2 months"/>
    <s v="Meaningful impact of the work"/>
    <s v="Unclear work with a goal"/>
  </r>
  <r>
    <s v="06-03-2024 09:59:10"/>
    <s v="India"/>
    <n v="110086"/>
    <x v="1"/>
    <x v="3"/>
    <x v="2"/>
    <s v="Possible if Company is Right"/>
    <s v="No"/>
    <s v="No"/>
    <s v="Somewhat Unlikely"/>
    <x v="1"/>
    <s v="Employer who appreciates and enables the learning environment"/>
    <x v="4"/>
    <x v="16"/>
    <x v="3"/>
    <s v="Work alone"/>
    <s v="Yes"/>
    <s v="Possible if Company is Right"/>
    <s v="akanshabhalla2002@gmail.com"/>
    <x v="2"/>
    <x v="4"/>
    <x v="2"/>
    <s v="31k - 40k"/>
    <s v="Corporations (3000+ employees)"/>
    <x v="2"/>
    <x v="3"/>
    <s v="Once in 2 months"/>
    <s v="Supportive Manager"/>
    <s v="Unclear work with a goal"/>
  </r>
  <r>
    <s v="06-03-2024 09:59:10"/>
    <s v="India"/>
    <n v="110086"/>
    <x v="1"/>
    <x v="3"/>
    <x v="2"/>
    <s v="Possible if Company is Right"/>
    <s v="No"/>
    <s v="No"/>
    <s v="Somewhat Unlikely"/>
    <x v="1"/>
    <s v="Employer who appreciates and enables the learning environment"/>
    <x v="4"/>
    <x v="16"/>
    <x v="3"/>
    <s v="Work with 2 to 3 people in my team"/>
    <s v="Yes"/>
    <s v="Possible if Company is Right"/>
    <s v="akanshabhalla2002@gmail.com"/>
    <x v="2"/>
    <x v="4"/>
    <x v="2"/>
    <s v="31k - 40k"/>
    <s v="Corporations (3000+ employees)"/>
    <x v="2"/>
    <x v="3"/>
    <s v="Once in 2 months"/>
    <s v="A great compensation"/>
    <s v="Unclear work with a goal"/>
  </r>
  <r>
    <s v="06-03-2024 09:59:10"/>
    <s v="India"/>
    <n v="110086"/>
    <x v="1"/>
    <x v="3"/>
    <x v="2"/>
    <s v="Possible if Company is Right"/>
    <s v="No"/>
    <s v="No"/>
    <s v="Somewhat Unlikely"/>
    <x v="1"/>
    <s v="Employer who appreciates and enables the learning environment"/>
    <x v="4"/>
    <x v="16"/>
    <x v="3"/>
    <s v="Work with 2 to 3 people in my team"/>
    <s v="Yes"/>
    <s v="Possible if Company is Right"/>
    <s v="akanshabhalla2002@gmail.com"/>
    <x v="2"/>
    <x v="4"/>
    <x v="2"/>
    <s v="31k - 40k"/>
    <s v="Corporations (3000+ employees)"/>
    <x v="2"/>
    <x v="3"/>
    <s v="Once in 2 months"/>
    <s v="Meaningful impact of the work"/>
    <s v="Unclear work with a goal"/>
  </r>
  <r>
    <s v="06-03-2024 09:59:10"/>
    <s v="India"/>
    <n v="110086"/>
    <x v="1"/>
    <x v="3"/>
    <x v="2"/>
    <s v="Possible if Company is Right"/>
    <s v="No"/>
    <s v="No"/>
    <s v="Somewhat Unlikely"/>
    <x v="1"/>
    <s v="Employer who appreciates and enables the learning environment"/>
    <x v="4"/>
    <x v="16"/>
    <x v="3"/>
    <s v="Work with 2 to 3 people in my team"/>
    <s v="Yes"/>
    <s v="Possible if Company is Right"/>
    <s v="akanshabhalla2002@gmail.com"/>
    <x v="2"/>
    <x v="4"/>
    <x v="2"/>
    <s v="31k - 40k"/>
    <s v="Corporations (3000+ employees)"/>
    <x v="2"/>
    <x v="3"/>
    <s v="Once in 2 months"/>
    <s v="Supportive Manager"/>
    <s v="Unclear work with a goal"/>
  </r>
  <r>
    <s v="06-03-2024 09:59:10"/>
    <s v="India"/>
    <n v="110086"/>
    <x v="1"/>
    <x v="3"/>
    <x v="2"/>
    <s v="Possible if Company is Right"/>
    <s v="No"/>
    <s v="No"/>
    <s v="Somewhat Unlikely"/>
    <x v="1"/>
    <s v="Employer who appreciates and enables the learning environment"/>
    <x v="0"/>
    <x v="3"/>
    <x v="3"/>
    <s v="Work alone"/>
    <s v="Yes"/>
    <s v="Possible if Company is Right"/>
    <s v="akanshabhalla2002@gmail.com"/>
    <x v="2"/>
    <x v="4"/>
    <x v="2"/>
    <s v="31k - 40k"/>
    <s v="Corporations (3000+ employees)"/>
    <x v="2"/>
    <x v="3"/>
    <s v="Once in 2 months"/>
    <s v="A great compensation"/>
    <s v="Unclear work with a goal"/>
  </r>
  <r>
    <s v="06-03-2024 09:59:10"/>
    <s v="India"/>
    <n v="110086"/>
    <x v="1"/>
    <x v="3"/>
    <x v="2"/>
    <s v="Possible if Company is Right"/>
    <s v="No"/>
    <s v="No"/>
    <s v="Somewhat Unlikely"/>
    <x v="1"/>
    <s v="Employer who appreciates and enables the learning environment"/>
    <x v="0"/>
    <x v="3"/>
    <x v="3"/>
    <s v="Work alone"/>
    <s v="Yes"/>
    <s v="Possible if Company is Right"/>
    <s v="akanshabhalla2002@gmail.com"/>
    <x v="2"/>
    <x v="4"/>
    <x v="2"/>
    <s v="31k - 40k"/>
    <s v="Corporations (3000+ employees)"/>
    <x v="2"/>
    <x v="3"/>
    <s v="Once in 2 months"/>
    <s v="Meaningful impact of the work"/>
    <s v="Unclear work with a goal"/>
  </r>
  <r>
    <s v="06-03-2024 09:59:10"/>
    <s v="India"/>
    <n v="110086"/>
    <x v="1"/>
    <x v="3"/>
    <x v="2"/>
    <s v="Possible if Company is Right"/>
    <s v="No"/>
    <s v="No"/>
    <s v="Somewhat Unlikely"/>
    <x v="1"/>
    <s v="Employer who appreciates and enables the learning environment"/>
    <x v="0"/>
    <x v="3"/>
    <x v="3"/>
    <s v="Work alone"/>
    <s v="Yes"/>
    <s v="Possible if Company is Right"/>
    <s v="akanshabhalla2002@gmail.com"/>
    <x v="2"/>
    <x v="4"/>
    <x v="2"/>
    <s v="31k - 40k"/>
    <s v="Corporations (3000+ employees)"/>
    <x v="2"/>
    <x v="3"/>
    <s v="Once in 2 months"/>
    <s v="Supportive Manager"/>
    <s v="Unclear work with a goal"/>
  </r>
  <r>
    <s v="06-03-2024 09:59:10"/>
    <s v="India"/>
    <n v="110086"/>
    <x v="1"/>
    <x v="3"/>
    <x v="2"/>
    <s v="Possible if Company is Right"/>
    <s v="No"/>
    <s v="No"/>
    <s v="Somewhat Unlikely"/>
    <x v="1"/>
    <s v="Employer who appreciates and enables the learning environment"/>
    <x v="0"/>
    <x v="3"/>
    <x v="3"/>
    <s v="Work with 2 to 3 people in my team"/>
    <s v="Yes"/>
    <s v="Possible if Company is Right"/>
    <s v="akanshabhalla2002@gmail.com"/>
    <x v="2"/>
    <x v="4"/>
    <x v="2"/>
    <s v="31k - 40k"/>
    <s v="Corporations (3000+ employees)"/>
    <x v="2"/>
    <x v="3"/>
    <s v="Once in 2 months"/>
    <s v="A great compensation"/>
    <s v="Unclear work with a goal"/>
  </r>
  <r>
    <s v="06-03-2024 09:59:10"/>
    <s v="India"/>
    <n v="110086"/>
    <x v="1"/>
    <x v="3"/>
    <x v="2"/>
    <s v="Possible if Company is Right"/>
    <s v="No"/>
    <s v="No"/>
    <s v="Somewhat Unlikely"/>
    <x v="1"/>
    <s v="Employer who appreciates and enables the learning environment"/>
    <x v="0"/>
    <x v="3"/>
    <x v="3"/>
    <s v="Work with 2 to 3 people in my team"/>
    <s v="Yes"/>
    <s v="Possible if Company is Right"/>
    <s v="akanshabhalla2002@gmail.com"/>
    <x v="2"/>
    <x v="4"/>
    <x v="2"/>
    <s v="31k - 40k"/>
    <s v="Corporations (3000+ employees)"/>
    <x v="2"/>
    <x v="3"/>
    <s v="Once in 2 months"/>
    <s v="Meaningful impact of the work"/>
    <s v="Unclear work with a goal"/>
  </r>
  <r>
    <s v="06-03-2024 09:59:10"/>
    <s v="India"/>
    <n v="110086"/>
    <x v="1"/>
    <x v="3"/>
    <x v="2"/>
    <s v="Possible if Company is Right"/>
    <s v="No"/>
    <s v="No"/>
    <s v="Somewhat Unlikely"/>
    <x v="1"/>
    <s v="Employer who appreciates and enables the learning environment"/>
    <x v="0"/>
    <x v="3"/>
    <x v="3"/>
    <s v="Work with 2 to 3 people in my team"/>
    <s v="Yes"/>
    <s v="Possible if Company is Right"/>
    <s v="akanshabhalla2002@gmail.com"/>
    <x v="2"/>
    <x v="4"/>
    <x v="2"/>
    <s v="31k - 40k"/>
    <s v="Corporations (3000+ employees)"/>
    <x v="2"/>
    <x v="3"/>
    <s v="Once in 2 months"/>
    <s v="Supportive Manager"/>
    <s v="Unclear work with a goal"/>
  </r>
  <r>
    <s v="06-03-2024 09:59:10"/>
    <s v="India"/>
    <n v="110086"/>
    <x v="1"/>
    <x v="3"/>
    <x v="2"/>
    <s v="Possible if Company is Right"/>
    <s v="No"/>
    <s v="No"/>
    <s v="Somewhat Unlikely"/>
    <x v="1"/>
    <s v="Employer who appreciates and enables the learning environment"/>
    <x v="0"/>
    <x v="12"/>
    <x v="3"/>
    <s v="Work alone"/>
    <s v="Yes"/>
    <s v="Possible if Company is Right"/>
    <s v="akanshabhalla2002@gmail.com"/>
    <x v="2"/>
    <x v="4"/>
    <x v="2"/>
    <s v="31k - 40k"/>
    <s v="Corporations (3000+ employees)"/>
    <x v="2"/>
    <x v="3"/>
    <s v="Once in 2 months"/>
    <s v="A great compensation"/>
    <s v="Unclear work with a goal"/>
  </r>
  <r>
    <s v="06-03-2024 09:59:10"/>
    <s v="India"/>
    <n v="110086"/>
    <x v="1"/>
    <x v="3"/>
    <x v="2"/>
    <s v="Possible if Company is Right"/>
    <s v="No"/>
    <s v="No"/>
    <s v="Somewhat Unlikely"/>
    <x v="1"/>
    <s v="Employer who appreciates and enables the learning environment"/>
    <x v="0"/>
    <x v="12"/>
    <x v="3"/>
    <s v="Work alone"/>
    <s v="Yes"/>
    <s v="Possible if Company is Right"/>
    <s v="akanshabhalla2002@gmail.com"/>
    <x v="2"/>
    <x v="4"/>
    <x v="2"/>
    <s v="31k - 40k"/>
    <s v="Corporations (3000+ employees)"/>
    <x v="2"/>
    <x v="3"/>
    <s v="Once in 2 months"/>
    <s v="Meaningful impact of the work"/>
    <s v="Unclear work with a goal"/>
  </r>
  <r>
    <s v="06-03-2024 09:59:10"/>
    <s v="India"/>
    <n v="110086"/>
    <x v="1"/>
    <x v="3"/>
    <x v="2"/>
    <s v="Possible if Company is Right"/>
    <s v="No"/>
    <s v="No"/>
    <s v="Somewhat Unlikely"/>
    <x v="1"/>
    <s v="Employer who appreciates and enables the learning environment"/>
    <x v="0"/>
    <x v="12"/>
    <x v="3"/>
    <s v="Work alone"/>
    <s v="Yes"/>
    <s v="Possible if Company is Right"/>
    <s v="akanshabhalla2002@gmail.com"/>
    <x v="2"/>
    <x v="4"/>
    <x v="2"/>
    <s v="31k - 40k"/>
    <s v="Corporations (3000+ employees)"/>
    <x v="2"/>
    <x v="3"/>
    <s v="Once in 2 months"/>
    <s v="Supportive Manager"/>
    <s v="Unclear work with a goal"/>
  </r>
  <r>
    <s v="06-03-2024 09:59:10"/>
    <s v="India"/>
    <n v="110086"/>
    <x v="1"/>
    <x v="3"/>
    <x v="2"/>
    <s v="Possible if Company is Right"/>
    <s v="No"/>
    <s v="No"/>
    <s v="Somewhat Unlikely"/>
    <x v="1"/>
    <s v="Employer who appreciates and enables the learning environment"/>
    <x v="0"/>
    <x v="12"/>
    <x v="3"/>
    <s v="Work with 2 to 3 people in my team"/>
    <s v="Yes"/>
    <s v="Possible if Company is Right"/>
    <s v="akanshabhalla2002@gmail.com"/>
    <x v="2"/>
    <x v="4"/>
    <x v="2"/>
    <s v="31k - 40k"/>
    <s v="Corporations (3000+ employees)"/>
    <x v="2"/>
    <x v="3"/>
    <s v="Once in 2 months"/>
    <s v="A great compensation"/>
    <s v="Unclear work with a goal"/>
  </r>
  <r>
    <s v="06-03-2024 09:59:10"/>
    <s v="India"/>
    <n v="110086"/>
    <x v="1"/>
    <x v="3"/>
    <x v="2"/>
    <s v="Possible if Company is Right"/>
    <s v="No"/>
    <s v="No"/>
    <s v="Somewhat Unlikely"/>
    <x v="1"/>
    <s v="Employer who appreciates and enables the learning environment"/>
    <x v="0"/>
    <x v="12"/>
    <x v="3"/>
    <s v="Work with 2 to 3 people in my team"/>
    <s v="Yes"/>
    <s v="Possible if Company is Right"/>
    <s v="akanshabhalla2002@gmail.com"/>
    <x v="2"/>
    <x v="4"/>
    <x v="2"/>
    <s v="31k - 40k"/>
    <s v="Corporations (3000+ employees)"/>
    <x v="2"/>
    <x v="3"/>
    <s v="Once in 2 months"/>
    <s v="Meaningful impact of the work"/>
    <s v="Unclear work with a goal"/>
  </r>
  <r>
    <s v="06-03-2024 09:59:10"/>
    <s v="India"/>
    <n v="110086"/>
    <x v="1"/>
    <x v="3"/>
    <x v="2"/>
    <s v="Possible if Company is Right"/>
    <s v="No"/>
    <s v="No"/>
    <s v="Somewhat Unlikely"/>
    <x v="1"/>
    <s v="Employer who appreciates and enables the learning environment"/>
    <x v="0"/>
    <x v="12"/>
    <x v="3"/>
    <s v="Work with 2 to 3 people in my team"/>
    <s v="Yes"/>
    <s v="Possible if Company is Right"/>
    <s v="akanshabhalla2002@gmail.com"/>
    <x v="2"/>
    <x v="4"/>
    <x v="2"/>
    <s v="31k - 40k"/>
    <s v="Corporations (3000+ employees)"/>
    <x v="2"/>
    <x v="3"/>
    <s v="Once in 2 months"/>
    <s v="Supportive Manager"/>
    <s v="Unclear work with a goal"/>
  </r>
  <r>
    <s v="06-03-2024 09:59:10"/>
    <s v="India"/>
    <n v="110086"/>
    <x v="1"/>
    <x v="3"/>
    <x v="2"/>
    <s v="Possible if Company is Right"/>
    <s v="No"/>
    <s v="No"/>
    <s v="Somewhat Unlikely"/>
    <x v="1"/>
    <s v="Employer who appreciates and enables the learning environment"/>
    <x v="0"/>
    <x v="16"/>
    <x v="3"/>
    <s v="Work alone"/>
    <s v="Yes"/>
    <s v="Possible if Company is Right"/>
    <s v="akanshabhalla2002@gmail.com"/>
    <x v="2"/>
    <x v="4"/>
    <x v="2"/>
    <s v="31k - 40k"/>
    <s v="Corporations (3000+ employees)"/>
    <x v="2"/>
    <x v="3"/>
    <s v="Once in 2 months"/>
    <s v="A great compensation"/>
    <s v="Unclear work with a goal"/>
  </r>
  <r>
    <s v="06-03-2024 09:59:10"/>
    <s v="India"/>
    <n v="110086"/>
    <x v="1"/>
    <x v="3"/>
    <x v="2"/>
    <s v="Possible if Company is Right"/>
    <s v="No"/>
    <s v="No"/>
    <s v="Somewhat Unlikely"/>
    <x v="1"/>
    <s v="Employer who appreciates and enables the learning environment"/>
    <x v="0"/>
    <x v="16"/>
    <x v="3"/>
    <s v="Work alone"/>
    <s v="Yes"/>
    <s v="Possible if Company is Right"/>
    <s v="akanshabhalla2002@gmail.com"/>
    <x v="2"/>
    <x v="4"/>
    <x v="2"/>
    <s v="31k - 40k"/>
    <s v="Corporations (3000+ employees)"/>
    <x v="2"/>
    <x v="3"/>
    <s v="Once in 2 months"/>
    <s v="Meaningful impact of the work"/>
    <s v="Unclear work with a goal"/>
  </r>
  <r>
    <s v="06-03-2024 09:59:10"/>
    <s v="India"/>
    <n v="110086"/>
    <x v="1"/>
    <x v="3"/>
    <x v="2"/>
    <s v="Possible if Company is Right"/>
    <s v="No"/>
    <s v="No"/>
    <s v="Somewhat Unlikely"/>
    <x v="1"/>
    <s v="Employer who appreciates and enables the learning environment"/>
    <x v="0"/>
    <x v="16"/>
    <x v="3"/>
    <s v="Work alone"/>
    <s v="Yes"/>
    <s v="Possible if Company is Right"/>
    <s v="akanshabhalla2002@gmail.com"/>
    <x v="2"/>
    <x v="4"/>
    <x v="2"/>
    <s v="31k - 40k"/>
    <s v="Corporations (3000+ employees)"/>
    <x v="2"/>
    <x v="3"/>
    <s v="Once in 2 months"/>
    <s v="Supportive Manager"/>
    <s v="Unclear work with a goal"/>
  </r>
  <r>
    <s v="06-03-2024 09:59:10"/>
    <s v="India"/>
    <n v="110086"/>
    <x v="1"/>
    <x v="3"/>
    <x v="2"/>
    <s v="Possible if Company is Right"/>
    <s v="No"/>
    <s v="No"/>
    <s v="Somewhat Unlikely"/>
    <x v="1"/>
    <s v="Employer who appreciates and enables the learning environment"/>
    <x v="0"/>
    <x v="16"/>
    <x v="3"/>
    <s v="Work with 2 to 3 people in my team"/>
    <s v="Yes"/>
    <s v="Possible if Company is Right"/>
    <s v="akanshabhalla2002@gmail.com"/>
    <x v="2"/>
    <x v="4"/>
    <x v="2"/>
    <s v="31k - 40k"/>
    <s v="Corporations (3000+ employees)"/>
    <x v="2"/>
    <x v="3"/>
    <s v="Once in 2 months"/>
    <s v="A great compensation"/>
    <s v="Unclear work with a goal"/>
  </r>
  <r>
    <s v="06-03-2024 09:59:10"/>
    <s v="India"/>
    <n v="110086"/>
    <x v="1"/>
    <x v="3"/>
    <x v="2"/>
    <s v="Possible if Company is Right"/>
    <s v="No"/>
    <s v="No"/>
    <s v="Somewhat Unlikely"/>
    <x v="1"/>
    <s v="Employer who appreciates and enables the learning environment"/>
    <x v="0"/>
    <x v="16"/>
    <x v="3"/>
    <s v="Work with 2 to 3 people in my team"/>
    <s v="Yes"/>
    <s v="Possible if Company is Right"/>
    <s v="akanshabhalla2002@gmail.com"/>
    <x v="2"/>
    <x v="4"/>
    <x v="2"/>
    <s v="31k - 40k"/>
    <s v="Corporations (3000+ employees)"/>
    <x v="2"/>
    <x v="3"/>
    <s v="Once in 2 months"/>
    <s v="Meaningful impact of the work"/>
    <s v="Unclear work with a goal"/>
  </r>
  <r>
    <s v="06-03-2024 09:59:10"/>
    <s v="India"/>
    <n v="110086"/>
    <x v="1"/>
    <x v="3"/>
    <x v="2"/>
    <s v="Possible if Company is Right"/>
    <s v="No"/>
    <s v="No"/>
    <s v="Somewhat Unlikely"/>
    <x v="1"/>
    <s v="Employer who appreciates and enables the learning environment"/>
    <x v="0"/>
    <x v="16"/>
    <x v="3"/>
    <s v="Work with 2 to 3 people in my team"/>
    <s v="Yes"/>
    <s v="Possible if Company is Right"/>
    <s v="akanshabhalla2002@gmail.com"/>
    <x v="2"/>
    <x v="4"/>
    <x v="2"/>
    <s v="31k - 40k"/>
    <s v="Corporations (3000+ employees)"/>
    <x v="2"/>
    <x v="3"/>
    <s v="Once in 2 months"/>
    <s v="Supportive Manager"/>
    <s v="Unclear work with a goal"/>
  </r>
  <r>
    <s v="06-03-2024 09:59:10"/>
    <s v="India"/>
    <n v="110086"/>
    <x v="1"/>
    <x v="3"/>
    <x v="2"/>
    <s v="Possible if Company is Right"/>
    <s v="No"/>
    <s v="No"/>
    <s v="Somewhat Unlikely"/>
    <x v="1"/>
    <s v="Employer who appreciates and enables the learning environment"/>
    <x v="1"/>
    <x v="3"/>
    <x v="3"/>
    <s v="Work alone"/>
    <s v="Yes"/>
    <s v="Possible if Company is Right"/>
    <s v="akanshabhalla2002@gmail.com"/>
    <x v="2"/>
    <x v="4"/>
    <x v="2"/>
    <s v="31k - 40k"/>
    <s v="Corporations (3000+ employees)"/>
    <x v="2"/>
    <x v="3"/>
    <s v="Once in 2 months"/>
    <s v="A great compensation"/>
    <s v="Unclear work with a goal"/>
  </r>
  <r>
    <s v="06-03-2024 09:59:10"/>
    <s v="India"/>
    <n v="110086"/>
    <x v="1"/>
    <x v="3"/>
    <x v="2"/>
    <s v="Possible if Company is Right"/>
    <s v="No"/>
    <s v="No"/>
    <s v="Somewhat Unlikely"/>
    <x v="1"/>
    <s v="Employer who appreciates and enables the learning environment"/>
    <x v="1"/>
    <x v="3"/>
    <x v="3"/>
    <s v="Work alone"/>
    <s v="Yes"/>
    <s v="Possible if Company is Right"/>
    <s v="akanshabhalla2002@gmail.com"/>
    <x v="2"/>
    <x v="4"/>
    <x v="2"/>
    <s v="31k - 40k"/>
    <s v="Corporations (3000+ employees)"/>
    <x v="2"/>
    <x v="3"/>
    <s v="Once in 2 months"/>
    <s v="Meaningful impact of the work"/>
    <s v="Unclear work with a goal"/>
  </r>
  <r>
    <s v="06-03-2024 09:59:10"/>
    <s v="India"/>
    <n v="110086"/>
    <x v="1"/>
    <x v="3"/>
    <x v="2"/>
    <s v="Possible if Company is Right"/>
    <s v="No"/>
    <s v="No"/>
    <s v="Somewhat Unlikely"/>
    <x v="1"/>
    <s v="Employer who appreciates and enables the learning environment"/>
    <x v="1"/>
    <x v="3"/>
    <x v="3"/>
    <s v="Work alone"/>
    <s v="Yes"/>
    <s v="Possible if Company is Right"/>
    <s v="akanshabhalla2002@gmail.com"/>
    <x v="2"/>
    <x v="4"/>
    <x v="2"/>
    <s v="31k - 40k"/>
    <s v="Corporations (3000+ employees)"/>
    <x v="2"/>
    <x v="3"/>
    <s v="Once in 2 months"/>
    <s v="Supportive Manager"/>
    <s v="Unclear work with a goal"/>
  </r>
  <r>
    <s v="06-03-2024 09:59:10"/>
    <s v="India"/>
    <n v="110086"/>
    <x v="1"/>
    <x v="3"/>
    <x v="2"/>
    <s v="Possible if Company is Right"/>
    <s v="No"/>
    <s v="No"/>
    <s v="Somewhat Unlikely"/>
    <x v="1"/>
    <s v="Employer who appreciates and enables the learning environment"/>
    <x v="1"/>
    <x v="3"/>
    <x v="3"/>
    <s v="Work with 2 to 3 people in my team"/>
    <s v="Yes"/>
    <s v="Possible if Company is Right"/>
    <s v="akanshabhalla2002@gmail.com"/>
    <x v="2"/>
    <x v="4"/>
    <x v="2"/>
    <s v="31k - 40k"/>
    <s v="Corporations (3000+ employees)"/>
    <x v="2"/>
    <x v="3"/>
    <s v="Once in 2 months"/>
    <s v="A great compensation"/>
    <s v="Unclear work with a goal"/>
  </r>
  <r>
    <s v="06-03-2024 09:59:10"/>
    <s v="India"/>
    <n v="110086"/>
    <x v="1"/>
    <x v="3"/>
    <x v="2"/>
    <s v="Possible if Company is Right"/>
    <s v="No"/>
    <s v="No"/>
    <s v="Somewhat Unlikely"/>
    <x v="1"/>
    <s v="Employer who appreciates and enables the learning environment"/>
    <x v="1"/>
    <x v="3"/>
    <x v="3"/>
    <s v="Work with 2 to 3 people in my team"/>
    <s v="Yes"/>
    <s v="Possible if Company is Right"/>
    <s v="akanshabhalla2002@gmail.com"/>
    <x v="2"/>
    <x v="4"/>
    <x v="2"/>
    <s v="31k - 40k"/>
    <s v="Corporations (3000+ employees)"/>
    <x v="2"/>
    <x v="3"/>
    <s v="Once in 2 months"/>
    <s v="Meaningful impact of the work"/>
    <s v="Unclear work with a goal"/>
  </r>
  <r>
    <s v="06-03-2024 09:59:10"/>
    <s v="India"/>
    <n v="110086"/>
    <x v="1"/>
    <x v="3"/>
    <x v="2"/>
    <s v="Possible if Company is Right"/>
    <s v="No"/>
    <s v="No"/>
    <s v="Somewhat Unlikely"/>
    <x v="1"/>
    <s v="Employer who appreciates and enables the learning environment"/>
    <x v="1"/>
    <x v="3"/>
    <x v="3"/>
    <s v="Work with 2 to 3 people in my team"/>
    <s v="Yes"/>
    <s v="Possible if Company is Right"/>
    <s v="akanshabhalla2002@gmail.com"/>
    <x v="2"/>
    <x v="4"/>
    <x v="2"/>
    <s v="31k - 40k"/>
    <s v="Corporations (3000+ employees)"/>
    <x v="2"/>
    <x v="3"/>
    <s v="Once in 2 months"/>
    <s v="Supportive Manager"/>
    <s v="Unclear work with a goal"/>
  </r>
  <r>
    <s v="06-03-2024 09:59:10"/>
    <s v="India"/>
    <n v="110086"/>
    <x v="1"/>
    <x v="3"/>
    <x v="2"/>
    <s v="Possible if Company is Right"/>
    <s v="No"/>
    <s v="No"/>
    <s v="Somewhat Unlikely"/>
    <x v="1"/>
    <s v="Employer who appreciates and enables the learning environment"/>
    <x v="1"/>
    <x v="12"/>
    <x v="3"/>
    <s v="Work alone"/>
    <s v="Yes"/>
    <s v="Possible if Company is Right"/>
    <s v="akanshabhalla2002@gmail.com"/>
    <x v="2"/>
    <x v="4"/>
    <x v="2"/>
    <s v="31k - 40k"/>
    <s v="Corporations (3000+ employees)"/>
    <x v="2"/>
    <x v="3"/>
    <s v="Once in 2 months"/>
    <s v="A great compensation"/>
    <s v="Unclear work with a goal"/>
  </r>
  <r>
    <s v="06-03-2024 09:59:10"/>
    <s v="India"/>
    <n v="110086"/>
    <x v="1"/>
    <x v="3"/>
    <x v="2"/>
    <s v="Possible if Company is Right"/>
    <s v="No"/>
    <s v="No"/>
    <s v="Somewhat Unlikely"/>
    <x v="1"/>
    <s v="Employer who appreciates and enables the learning environment"/>
    <x v="1"/>
    <x v="12"/>
    <x v="3"/>
    <s v="Work alone"/>
    <s v="Yes"/>
    <s v="Possible if Company is Right"/>
    <s v="akanshabhalla2002@gmail.com"/>
    <x v="2"/>
    <x v="4"/>
    <x v="2"/>
    <s v="31k - 40k"/>
    <s v="Corporations (3000+ employees)"/>
    <x v="2"/>
    <x v="3"/>
    <s v="Once in 2 months"/>
    <s v="Meaningful impact of the work"/>
    <s v="Unclear work with a goal"/>
  </r>
  <r>
    <s v="06-03-2024 09:59:10"/>
    <s v="India"/>
    <n v="110086"/>
    <x v="1"/>
    <x v="3"/>
    <x v="2"/>
    <s v="Possible if Company is Right"/>
    <s v="No"/>
    <s v="No"/>
    <s v="Somewhat Unlikely"/>
    <x v="1"/>
    <s v="Employer who appreciates and enables the learning environment"/>
    <x v="1"/>
    <x v="12"/>
    <x v="3"/>
    <s v="Work alone"/>
    <s v="Yes"/>
    <s v="Possible if Company is Right"/>
    <s v="akanshabhalla2002@gmail.com"/>
    <x v="2"/>
    <x v="4"/>
    <x v="2"/>
    <s v="31k - 40k"/>
    <s v="Corporations (3000+ employees)"/>
    <x v="2"/>
    <x v="3"/>
    <s v="Once in 2 months"/>
    <s v="Supportive Manager"/>
    <s v="Unclear work with a goal"/>
  </r>
  <r>
    <s v="06-03-2024 09:59:10"/>
    <s v="India"/>
    <n v="110086"/>
    <x v="1"/>
    <x v="3"/>
    <x v="2"/>
    <s v="Possible if Company is Right"/>
    <s v="No"/>
    <s v="No"/>
    <s v="Somewhat Unlikely"/>
    <x v="1"/>
    <s v="Employer who appreciates and enables the learning environment"/>
    <x v="1"/>
    <x v="12"/>
    <x v="3"/>
    <s v="Work with 2 to 3 people in my team"/>
    <s v="Yes"/>
    <s v="Possible if Company is Right"/>
    <s v="akanshabhalla2002@gmail.com"/>
    <x v="2"/>
    <x v="4"/>
    <x v="2"/>
    <s v="31k - 40k"/>
    <s v="Corporations (3000+ employees)"/>
    <x v="2"/>
    <x v="3"/>
    <s v="Once in 2 months"/>
    <s v="A great compensation"/>
    <s v="Unclear work with a goal"/>
  </r>
  <r>
    <s v="06-03-2024 09:59:10"/>
    <s v="India"/>
    <n v="110086"/>
    <x v="1"/>
    <x v="3"/>
    <x v="2"/>
    <s v="Possible if Company is Right"/>
    <s v="No"/>
    <s v="No"/>
    <s v="Somewhat Unlikely"/>
    <x v="1"/>
    <s v="Employer who appreciates and enables the learning environment"/>
    <x v="1"/>
    <x v="12"/>
    <x v="3"/>
    <s v="Work with 2 to 3 people in my team"/>
    <s v="Yes"/>
    <s v="Possible if Company is Right"/>
    <s v="akanshabhalla2002@gmail.com"/>
    <x v="2"/>
    <x v="4"/>
    <x v="2"/>
    <s v="31k - 40k"/>
    <s v="Corporations (3000+ employees)"/>
    <x v="2"/>
    <x v="3"/>
    <s v="Once in 2 months"/>
    <s v="Meaningful impact of the work"/>
    <s v="Unclear work with a goal"/>
  </r>
  <r>
    <s v="06-03-2024 09:59:10"/>
    <s v="India"/>
    <n v="110086"/>
    <x v="1"/>
    <x v="3"/>
    <x v="2"/>
    <s v="Possible if Company is Right"/>
    <s v="No"/>
    <s v="No"/>
    <s v="Somewhat Unlikely"/>
    <x v="1"/>
    <s v="Employer who appreciates and enables the learning environment"/>
    <x v="1"/>
    <x v="12"/>
    <x v="3"/>
    <s v="Work with 2 to 3 people in my team"/>
    <s v="Yes"/>
    <s v="Possible if Company is Right"/>
    <s v="akanshabhalla2002@gmail.com"/>
    <x v="2"/>
    <x v="4"/>
    <x v="2"/>
    <s v="31k - 40k"/>
    <s v="Corporations (3000+ employees)"/>
    <x v="2"/>
    <x v="3"/>
    <s v="Once in 2 months"/>
    <s v="Supportive Manager"/>
    <s v="Unclear work with a goal"/>
  </r>
  <r>
    <s v="06-03-2024 09:59:10"/>
    <s v="India"/>
    <n v="110086"/>
    <x v="1"/>
    <x v="3"/>
    <x v="2"/>
    <s v="Possible if Company is Right"/>
    <s v="No"/>
    <s v="No"/>
    <s v="Somewhat Unlikely"/>
    <x v="1"/>
    <s v="Employer who appreciates and enables the learning environment"/>
    <x v="1"/>
    <x v="16"/>
    <x v="3"/>
    <s v="Work alone"/>
    <s v="Yes"/>
    <s v="Possible if Company is Right"/>
    <s v="akanshabhalla2002@gmail.com"/>
    <x v="2"/>
    <x v="4"/>
    <x v="2"/>
    <s v="31k - 40k"/>
    <s v="Corporations (3000+ employees)"/>
    <x v="2"/>
    <x v="3"/>
    <s v="Once in 2 months"/>
    <s v="A great compensation"/>
    <s v="Unclear work with a goal"/>
  </r>
  <r>
    <s v="06-03-2024 09:59:10"/>
    <s v="India"/>
    <n v="110086"/>
    <x v="1"/>
    <x v="3"/>
    <x v="2"/>
    <s v="Possible if Company is Right"/>
    <s v="No"/>
    <s v="No"/>
    <s v="Somewhat Unlikely"/>
    <x v="1"/>
    <s v="Employer who appreciates and enables the learning environment"/>
    <x v="1"/>
    <x v="16"/>
    <x v="3"/>
    <s v="Work alone"/>
    <s v="Yes"/>
    <s v="Possible if Company is Right"/>
    <s v="akanshabhalla2002@gmail.com"/>
    <x v="2"/>
    <x v="4"/>
    <x v="2"/>
    <s v="31k - 40k"/>
    <s v="Corporations (3000+ employees)"/>
    <x v="2"/>
    <x v="3"/>
    <s v="Once in 2 months"/>
    <s v="Meaningful impact of the work"/>
    <s v="Unclear work with a goal"/>
  </r>
  <r>
    <s v="06-03-2024 09:59:10"/>
    <s v="India"/>
    <n v="110086"/>
    <x v="1"/>
    <x v="3"/>
    <x v="2"/>
    <s v="Possible if Company is Right"/>
    <s v="No"/>
    <s v="No"/>
    <s v="Somewhat Unlikely"/>
    <x v="1"/>
    <s v="Employer who appreciates and enables the learning environment"/>
    <x v="1"/>
    <x v="16"/>
    <x v="3"/>
    <s v="Work alone"/>
    <s v="Yes"/>
    <s v="Possible if Company is Right"/>
    <s v="akanshabhalla2002@gmail.com"/>
    <x v="2"/>
    <x v="4"/>
    <x v="2"/>
    <s v="31k - 40k"/>
    <s v="Corporations (3000+ employees)"/>
    <x v="2"/>
    <x v="3"/>
    <s v="Once in 2 months"/>
    <s v="Supportive Manager"/>
    <s v="Unclear work with a goal"/>
  </r>
  <r>
    <s v="06-03-2024 09:59:10"/>
    <s v="India"/>
    <n v="110086"/>
    <x v="1"/>
    <x v="3"/>
    <x v="2"/>
    <s v="Possible if Company is Right"/>
    <s v="No"/>
    <s v="No"/>
    <s v="Somewhat Unlikely"/>
    <x v="1"/>
    <s v="Employer who appreciates and enables the learning environment"/>
    <x v="1"/>
    <x v="16"/>
    <x v="3"/>
    <s v="Work with 2 to 3 people in my team"/>
    <s v="Yes"/>
    <s v="Possible if Company is Right"/>
    <s v="akanshabhalla2002@gmail.com"/>
    <x v="2"/>
    <x v="4"/>
    <x v="2"/>
    <s v="31k - 40k"/>
    <s v="Corporations (3000+ employees)"/>
    <x v="2"/>
    <x v="3"/>
    <s v="Once in 2 months"/>
    <s v="A great compensation"/>
    <s v="Unclear work with a goal"/>
  </r>
  <r>
    <s v="06-03-2024 09:59:10"/>
    <s v="India"/>
    <n v="110086"/>
    <x v="1"/>
    <x v="3"/>
    <x v="2"/>
    <s v="Possible if Company is Right"/>
    <s v="No"/>
    <s v="No"/>
    <s v="Somewhat Unlikely"/>
    <x v="1"/>
    <s v="Employer who appreciates and enables the learning environment"/>
    <x v="1"/>
    <x v="16"/>
    <x v="3"/>
    <s v="Work with 2 to 3 people in my team"/>
    <s v="Yes"/>
    <s v="Possible if Company is Right"/>
    <s v="akanshabhalla2002@gmail.com"/>
    <x v="2"/>
    <x v="4"/>
    <x v="2"/>
    <s v="31k - 40k"/>
    <s v="Corporations (3000+ employees)"/>
    <x v="2"/>
    <x v="3"/>
    <s v="Once in 2 months"/>
    <s v="Meaningful impact of the work"/>
    <s v="Unclear work with a goal"/>
  </r>
  <r>
    <s v="06-03-2024 09:59:10"/>
    <s v="India"/>
    <n v="110086"/>
    <x v="1"/>
    <x v="3"/>
    <x v="2"/>
    <s v="Possible if Company is Right"/>
    <s v="No"/>
    <s v="No"/>
    <s v="Somewhat Unlikely"/>
    <x v="1"/>
    <s v="Employer who appreciates and enables the learning environment"/>
    <x v="1"/>
    <x v="16"/>
    <x v="3"/>
    <s v="Work with 2 to 3 people in my team"/>
    <s v="Yes"/>
    <s v="Possible if Company is Right"/>
    <s v="akanshabhalla2002@gmail.com"/>
    <x v="2"/>
    <x v="4"/>
    <x v="2"/>
    <s v="31k - 40k"/>
    <s v="Corporations (3000+ employees)"/>
    <x v="2"/>
    <x v="3"/>
    <s v="Once in 2 months"/>
    <s v="Supportive Manager"/>
    <s v="Unclear work with a goal"/>
  </r>
  <r>
    <s v="06-03-2024 10:09:43"/>
    <s v="India"/>
    <n v="425412"/>
    <x v="0"/>
    <x v="1"/>
    <x v="0"/>
    <s v="Yes"/>
    <s v="No"/>
    <s v="No"/>
    <s v="Somewhat Likely"/>
    <x v="2"/>
    <s v="Employer who appreciates and enables the learning environment"/>
    <x v="4"/>
    <x v="1"/>
    <x v="0"/>
    <s v="Work alone"/>
    <s v="No"/>
    <s v="Yes"/>
    <s v="patilrutik03@gmail.com"/>
    <x v="0"/>
    <x v="0"/>
    <x v="2"/>
    <s v="21k - 25k"/>
    <s v="Mid Size Companies (251 to 1000 employees)"/>
    <x v="1"/>
    <x v="2"/>
    <s v="Once in 6 months"/>
    <s v="A great compensation"/>
    <s v="Unsupportive Managers"/>
  </r>
  <r>
    <s v="06-03-2024 10:09:43"/>
    <s v="India"/>
    <n v="425412"/>
    <x v="0"/>
    <x v="1"/>
    <x v="0"/>
    <s v="Yes"/>
    <s v="No"/>
    <s v="No"/>
    <s v="Somewhat Likely"/>
    <x v="2"/>
    <s v="Employer who appreciates and enables the learning environment"/>
    <x v="4"/>
    <x v="1"/>
    <x v="0"/>
    <s v="Work alone"/>
    <s v="No"/>
    <s v="Yes"/>
    <s v="patilrutik03@gmail.com"/>
    <x v="0"/>
    <x v="0"/>
    <x v="2"/>
    <s v="21k - 25k"/>
    <s v="Mid Size Companies (251 to 1000 employees)"/>
    <x v="1"/>
    <x v="2"/>
    <s v="Once in 6 months"/>
    <s v="Non Political Environment"/>
    <s v="Unsupportive Managers"/>
  </r>
  <r>
    <s v="06-03-2024 10:09:43"/>
    <s v="India"/>
    <n v="425412"/>
    <x v="0"/>
    <x v="1"/>
    <x v="0"/>
    <s v="Yes"/>
    <s v="No"/>
    <s v="No"/>
    <s v="Somewhat Likely"/>
    <x v="2"/>
    <s v="Employer who appreciates and enables the learning environment"/>
    <x v="4"/>
    <x v="1"/>
    <x v="0"/>
    <s v="Work alone"/>
    <s v="No"/>
    <s v="Yes"/>
    <s v="patilrutik03@gmail.com"/>
    <x v="0"/>
    <x v="0"/>
    <x v="2"/>
    <s v="21k - 25k"/>
    <s v="Mid Size Companies (251 to 1000 employees)"/>
    <x v="1"/>
    <x v="2"/>
    <s v="Once in 6 months"/>
    <s v="Supportive Manager"/>
    <s v="Unsupportive Managers"/>
  </r>
  <r>
    <s v="06-03-2024 10:09:43"/>
    <s v="India"/>
    <n v="425412"/>
    <x v="0"/>
    <x v="1"/>
    <x v="0"/>
    <s v="Yes"/>
    <s v="No"/>
    <s v="No"/>
    <s v="Somewhat Likely"/>
    <x v="2"/>
    <s v="Employer who appreciates and enables the learning environment"/>
    <x v="4"/>
    <x v="1"/>
    <x v="0"/>
    <s v="Work alone"/>
    <s v="No"/>
    <s v="Yes"/>
    <s v="patilrutik03@gmail.com"/>
    <x v="0"/>
    <x v="0"/>
    <x v="2"/>
    <s v="21k - 25k"/>
    <s v="Mid Size Companies (251 to 1000 employees)"/>
    <x v="1"/>
    <x v="2"/>
    <s v="Once in 6 months"/>
    <s v="Work that involves my Passion"/>
    <s v="Unsupportive Managers"/>
  </r>
  <r>
    <s v="06-03-2024 10:09:43"/>
    <s v="India"/>
    <n v="425412"/>
    <x v="0"/>
    <x v="1"/>
    <x v="0"/>
    <s v="Yes"/>
    <s v="No"/>
    <s v="No"/>
    <s v="Somewhat Likely"/>
    <x v="2"/>
    <s v="Employer who appreciates and enables the learning environment"/>
    <x v="4"/>
    <x v="1"/>
    <x v="0"/>
    <s v="Work with 2 to 3 people in my team"/>
    <s v="No"/>
    <s v="Yes"/>
    <s v="patilrutik03@gmail.com"/>
    <x v="0"/>
    <x v="0"/>
    <x v="2"/>
    <s v="21k - 25k"/>
    <s v="Mid Size Companies (251 to 1000 employees)"/>
    <x v="1"/>
    <x v="2"/>
    <s v="Once in 6 months"/>
    <s v="A great compensation"/>
    <s v="Unsupportive Managers"/>
  </r>
  <r>
    <s v="06-03-2024 10:09:43"/>
    <s v="India"/>
    <n v="425412"/>
    <x v="0"/>
    <x v="1"/>
    <x v="0"/>
    <s v="Yes"/>
    <s v="No"/>
    <s v="No"/>
    <s v="Somewhat Likely"/>
    <x v="2"/>
    <s v="Employer who appreciates and enables the learning environment"/>
    <x v="4"/>
    <x v="1"/>
    <x v="0"/>
    <s v="Work with 2 to 3 people in my team"/>
    <s v="No"/>
    <s v="Yes"/>
    <s v="patilrutik03@gmail.com"/>
    <x v="0"/>
    <x v="0"/>
    <x v="2"/>
    <s v="21k - 25k"/>
    <s v="Mid Size Companies (251 to 1000 employees)"/>
    <x v="1"/>
    <x v="2"/>
    <s v="Once in 6 months"/>
    <s v="Non Political Environment"/>
    <s v="Unsupportive Managers"/>
  </r>
  <r>
    <s v="06-03-2024 10:09:43"/>
    <s v="India"/>
    <n v="425412"/>
    <x v="0"/>
    <x v="1"/>
    <x v="0"/>
    <s v="Yes"/>
    <s v="No"/>
    <s v="No"/>
    <s v="Somewhat Likely"/>
    <x v="2"/>
    <s v="Employer who appreciates and enables the learning environment"/>
    <x v="4"/>
    <x v="1"/>
    <x v="0"/>
    <s v="Work with 2 to 3 people in my team"/>
    <s v="No"/>
    <s v="Yes"/>
    <s v="patilrutik03@gmail.com"/>
    <x v="0"/>
    <x v="0"/>
    <x v="2"/>
    <s v="21k - 25k"/>
    <s v="Mid Size Companies (251 to 1000 employees)"/>
    <x v="1"/>
    <x v="2"/>
    <s v="Once in 6 months"/>
    <s v="Supportive Manager"/>
    <s v="Unsupportive Managers"/>
  </r>
  <r>
    <s v="06-03-2024 10:09:43"/>
    <s v="India"/>
    <n v="425412"/>
    <x v="0"/>
    <x v="1"/>
    <x v="0"/>
    <s v="Yes"/>
    <s v="No"/>
    <s v="No"/>
    <s v="Somewhat Likely"/>
    <x v="2"/>
    <s v="Employer who appreciates and enables the learning environment"/>
    <x v="4"/>
    <x v="1"/>
    <x v="0"/>
    <s v="Work with 2 to 3 people in my team"/>
    <s v="No"/>
    <s v="Yes"/>
    <s v="patilrutik03@gmail.com"/>
    <x v="0"/>
    <x v="0"/>
    <x v="2"/>
    <s v="21k - 25k"/>
    <s v="Mid Size Companies (251 to 1000 employees)"/>
    <x v="1"/>
    <x v="2"/>
    <s v="Once in 6 months"/>
    <s v="Work that involves my Passion"/>
    <s v="Unsupportive Managers"/>
  </r>
  <r>
    <s v="06-03-2024 10:09:43"/>
    <s v="India"/>
    <n v="425412"/>
    <x v="0"/>
    <x v="1"/>
    <x v="0"/>
    <s v="Yes"/>
    <s v="No"/>
    <s v="No"/>
    <s v="Somewhat Likely"/>
    <x v="2"/>
    <s v="Employer who appreciates and enables the learning environment"/>
    <x v="4"/>
    <x v="1"/>
    <x v="1"/>
    <s v="Work alone"/>
    <s v="No"/>
    <s v="Yes"/>
    <s v="patilrutik03@gmail.com"/>
    <x v="0"/>
    <x v="0"/>
    <x v="2"/>
    <s v="21k - 25k"/>
    <s v="Mid Size Companies (251 to 1000 employees)"/>
    <x v="1"/>
    <x v="2"/>
    <s v="Once in 6 months"/>
    <s v="A great compensation"/>
    <s v="Unsupportive Managers"/>
  </r>
  <r>
    <s v="06-03-2024 10:09:43"/>
    <s v="India"/>
    <n v="425412"/>
    <x v="0"/>
    <x v="1"/>
    <x v="0"/>
    <s v="Yes"/>
    <s v="No"/>
    <s v="No"/>
    <s v="Somewhat Likely"/>
    <x v="2"/>
    <s v="Employer who appreciates and enables the learning environment"/>
    <x v="4"/>
    <x v="1"/>
    <x v="1"/>
    <s v="Work alone"/>
    <s v="No"/>
    <s v="Yes"/>
    <s v="patilrutik03@gmail.com"/>
    <x v="0"/>
    <x v="0"/>
    <x v="2"/>
    <s v="21k - 25k"/>
    <s v="Mid Size Companies (251 to 1000 employees)"/>
    <x v="1"/>
    <x v="2"/>
    <s v="Once in 6 months"/>
    <s v="Non Political Environment"/>
    <s v="Unsupportive Managers"/>
  </r>
  <r>
    <s v="06-03-2024 10:09:43"/>
    <s v="India"/>
    <n v="425412"/>
    <x v="0"/>
    <x v="1"/>
    <x v="0"/>
    <s v="Yes"/>
    <s v="No"/>
    <s v="No"/>
    <s v="Somewhat Likely"/>
    <x v="2"/>
    <s v="Employer who appreciates and enables the learning environment"/>
    <x v="4"/>
    <x v="1"/>
    <x v="1"/>
    <s v="Work alone"/>
    <s v="No"/>
    <s v="Yes"/>
    <s v="patilrutik03@gmail.com"/>
    <x v="0"/>
    <x v="0"/>
    <x v="2"/>
    <s v="21k - 25k"/>
    <s v="Mid Size Companies (251 to 1000 employees)"/>
    <x v="1"/>
    <x v="2"/>
    <s v="Once in 6 months"/>
    <s v="Supportive Manager"/>
    <s v="Unsupportive Managers"/>
  </r>
  <r>
    <s v="06-03-2024 10:09:43"/>
    <s v="India"/>
    <n v="425412"/>
    <x v="0"/>
    <x v="1"/>
    <x v="0"/>
    <s v="Yes"/>
    <s v="No"/>
    <s v="No"/>
    <s v="Somewhat Likely"/>
    <x v="2"/>
    <s v="Employer who appreciates and enables the learning environment"/>
    <x v="4"/>
    <x v="1"/>
    <x v="1"/>
    <s v="Work alone"/>
    <s v="No"/>
    <s v="Yes"/>
    <s v="patilrutik03@gmail.com"/>
    <x v="0"/>
    <x v="0"/>
    <x v="2"/>
    <s v="21k - 25k"/>
    <s v="Mid Size Companies (251 to 1000 employees)"/>
    <x v="1"/>
    <x v="2"/>
    <s v="Once in 6 months"/>
    <s v="Work that involves my Passion"/>
    <s v="Unsupportive Managers"/>
  </r>
  <r>
    <s v="06-03-2024 10:09:43"/>
    <s v="India"/>
    <n v="425412"/>
    <x v="0"/>
    <x v="1"/>
    <x v="0"/>
    <s v="Yes"/>
    <s v="No"/>
    <s v="No"/>
    <s v="Somewhat Likely"/>
    <x v="2"/>
    <s v="Employer who appreciates and enables the learning environment"/>
    <x v="4"/>
    <x v="1"/>
    <x v="1"/>
    <s v="Work with 2 to 3 people in my team"/>
    <s v="No"/>
    <s v="Yes"/>
    <s v="patilrutik03@gmail.com"/>
    <x v="0"/>
    <x v="0"/>
    <x v="2"/>
    <s v="21k - 25k"/>
    <s v="Mid Size Companies (251 to 1000 employees)"/>
    <x v="1"/>
    <x v="2"/>
    <s v="Once in 6 months"/>
    <s v="A great compensation"/>
    <s v="Unsupportive Managers"/>
  </r>
  <r>
    <s v="06-03-2024 10:09:43"/>
    <s v="India"/>
    <n v="425412"/>
    <x v="0"/>
    <x v="1"/>
    <x v="0"/>
    <s v="Yes"/>
    <s v="No"/>
    <s v="No"/>
    <s v="Somewhat Likely"/>
    <x v="2"/>
    <s v="Employer who appreciates and enables the learning environment"/>
    <x v="4"/>
    <x v="1"/>
    <x v="1"/>
    <s v="Work with 2 to 3 people in my team"/>
    <s v="No"/>
    <s v="Yes"/>
    <s v="patilrutik03@gmail.com"/>
    <x v="0"/>
    <x v="0"/>
    <x v="2"/>
    <s v="21k - 25k"/>
    <s v="Mid Size Companies (251 to 1000 employees)"/>
    <x v="1"/>
    <x v="2"/>
    <s v="Once in 6 months"/>
    <s v="Non Political Environment"/>
    <s v="Unsupportive Managers"/>
  </r>
  <r>
    <s v="06-03-2024 10:09:43"/>
    <s v="India"/>
    <n v="425412"/>
    <x v="0"/>
    <x v="1"/>
    <x v="0"/>
    <s v="Yes"/>
    <s v="No"/>
    <s v="No"/>
    <s v="Somewhat Likely"/>
    <x v="2"/>
    <s v="Employer who appreciates and enables the learning environment"/>
    <x v="4"/>
    <x v="1"/>
    <x v="1"/>
    <s v="Work with 2 to 3 people in my team"/>
    <s v="No"/>
    <s v="Yes"/>
    <s v="patilrutik03@gmail.com"/>
    <x v="0"/>
    <x v="0"/>
    <x v="2"/>
    <s v="21k - 25k"/>
    <s v="Mid Size Companies (251 to 1000 employees)"/>
    <x v="1"/>
    <x v="2"/>
    <s v="Once in 6 months"/>
    <s v="Supportive Manager"/>
    <s v="Unsupportive Managers"/>
  </r>
  <r>
    <s v="06-03-2024 10:09:43"/>
    <s v="India"/>
    <n v="425412"/>
    <x v="0"/>
    <x v="1"/>
    <x v="0"/>
    <s v="Yes"/>
    <s v="No"/>
    <s v="No"/>
    <s v="Somewhat Likely"/>
    <x v="2"/>
    <s v="Employer who appreciates and enables the learning environment"/>
    <x v="4"/>
    <x v="1"/>
    <x v="1"/>
    <s v="Work with 2 to 3 people in my team"/>
    <s v="No"/>
    <s v="Yes"/>
    <s v="patilrutik03@gmail.com"/>
    <x v="0"/>
    <x v="0"/>
    <x v="2"/>
    <s v="21k - 25k"/>
    <s v="Mid Size Companies (251 to 1000 employees)"/>
    <x v="1"/>
    <x v="2"/>
    <s v="Once in 6 months"/>
    <s v="Work that involves my Passion"/>
    <s v="Unsupportive Managers"/>
  </r>
  <r>
    <s v="06-03-2024 10:09:43"/>
    <s v="India"/>
    <n v="425412"/>
    <x v="0"/>
    <x v="1"/>
    <x v="0"/>
    <s v="Yes"/>
    <s v="No"/>
    <s v="No"/>
    <s v="Somewhat Likely"/>
    <x v="2"/>
    <s v="Employer who appreciates and enables the learning environment"/>
    <x v="4"/>
    <x v="5"/>
    <x v="0"/>
    <s v="Work alone"/>
    <s v="No"/>
    <s v="Yes"/>
    <s v="patilrutik03@gmail.com"/>
    <x v="0"/>
    <x v="0"/>
    <x v="2"/>
    <s v="21k - 25k"/>
    <s v="Mid Size Companies (251 to 1000 employees)"/>
    <x v="1"/>
    <x v="2"/>
    <s v="Once in 6 months"/>
    <s v="A great compensation"/>
    <s v="Unsupportive Managers"/>
  </r>
  <r>
    <s v="06-03-2024 10:09:43"/>
    <s v="India"/>
    <n v="425412"/>
    <x v="0"/>
    <x v="1"/>
    <x v="0"/>
    <s v="Yes"/>
    <s v="No"/>
    <s v="No"/>
    <s v="Somewhat Likely"/>
    <x v="2"/>
    <s v="Employer who appreciates and enables the learning environment"/>
    <x v="4"/>
    <x v="5"/>
    <x v="0"/>
    <s v="Work alone"/>
    <s v="No"/>
    <s v="Yes"/>
    <s v="patilrutik03@gmail.com"/>
    <x v="0"/>
    <x v="0"/>
    <x v="2"/>
    <s v="21k - 25k"/>
    <s v="Mid Size Companies (251 to 1000 employees)"/>
    <x v="1"/>
    <x v="2"/>
    <s v="Once in 6 months"/>
    <s v="Non Political Environment"/>
    <s v="Unsupportive Managers"/>
  </r>
  <r>
    <s v="06-03-2024 10:09:43"/>
    <s v="India"/>
    <n v="425412"/>
    <x v="0"/>
    <x v="1"/>
    <x v="0"/>
    <s v="Yes"/>
    <s v="No"/>
    <s v="No"/>
    <s v="Somewhat Likely"/>
    <x v="2"/>
    <s v="Employer who appreciates and enables the learning environment"/>
    <x v="4"/>
    <x v="5"/>
    <x v="0"/>
    <s v="Work alone"/>
    <s v="No"/>
    <s v="Yes"/>
    <s v="patilrutik03@gmail.com"/>
    <x v="0"/>
    <x v="0"/>
    <x v="2"/>
    <s v="21k - 25k"/>
    <s v="Mid Size Companies (251 to 1000 employees)"/>
    <x v="1"/>
    <x v="2"/>
    <s v="Once in 6 months"/>
    <s v="Supportive Manager"/>
    <s v="Unsupportive Managers"/>
  </r>
  <r>
    <s v="06-03-2024 10:09:43"/>
    <s v="India"/>
    <n v="425412"/>
    <x v="0"/>
    <x v="1"/>
    <x v="0"/>
    <s v="Yes"/>
    <s v="No"/>
    <s v="No"/>
    <s v="Somewhat Likely"/>
    <x v="2"/>
    <s v="Employer who appreciates and enables the learning environment"/>
    <x v="4"/>
    <x v="5"/>
    <x v="0"/>
    <s v="Work alone"/>
    <s v="No"/>
    <s v="Yes"/>
    <s v="patilrutik03@gmail.com"/>
    <x v="0"/>
    <x v="0"/>
    <x v="2"/>
    <s v="21k - 25k"/>
    <s v="Mid Size Companies (251 to 1000 employees)"/>
    <x v="1"/>
    <x v="2"/>
    <s v="Once in 6 months"/>
    <s v="Work that involves my Passion"/>
    <s v="Unsupportive Managers"/>
  </r>
  <r>
    <s v="06-03-2024 10:09:43"/>
    <s v="India"/>
    <n v="425412"/>
    <x v="0"/>
    <x v="1"/>
    <x v="0"/>
    <s v="Yes"/>
    <s v="No"/>
    <s v="No"/>
    <s v="Somewhat Likely"/>
    <x v="2"/>
    <s v="Employer who appreciates and enables the learning environment"/>
    <x v="4"/>
    <x v="5"/>
    <x v="0"/>
    <s v="Work with 2 to 3 people in my team"/>
    <s v="No"/>
    <s v="Yes"/>
    <s v="patilrutik03@gmail.com"/>
    <x v="0"/>
    <x v="0"/>
    <x v="2"/>
    <s v="21k - 25k"/>
    <s v="Mid Size Companies (251 to 1000 employees)"/>
    <x v="1"/>
    <x v="2"/>
    <s v="Once in 6 months"/>
    <s v="A great compensation"/>
    <s v="Unsupportive Managers"/>
  </r>
  <r>
    <s v="06-03-2024 10:09:43"/>
    <s v="India"/>
    <n v="425412"/>
    <x v="0"/>
    <x v="1"/>
    <x v="0"/>
    <s v="Yes"/>
    <s v="No"/>
    <s v="No"/>
    <s v="Somewhat Likely"/>
    <x v="2"/>
    <s v="Employer who appreciates and enables the learning environment"/>
    <x v="4"/>
    <x v="5"/>
    <x v="0"/>
    <s v="Work with 2 to 3 people in my team"/>
    <s v="No"/>
    <s v="Yes"/>
    <s v="patilrutik03@gmail.com"/>
    <x v="0"/>
    <x v="0"/>
    <x v="2"/>
    <s v="21k - 25k"/>
    <s v="Mid Size Companies (251 to 1000 employees)"/>
    <x v="1"/>
    <x v="2"/>
    <s v="Once in 6 months"/>
    <s v="Non Political Environment"/>
    <s v="Unsupportive Managers"/>
  </r>
  <r>
    <s v="06-03-2024 10:09:43"/>
    <s v="India"/>
    <n v="425412"/>
    <x v="0"/>
    <x v="1"/>
    <x v="0"/>
    <s v="Yes"/>
    <s v="No"/>
    <s v="No"/>
    <s v="Somewhat Likely"/>
    <x v="2"/>
    <s v="Employer who appreciates and enables the learning environment"/>
    <x v="4"/>
    <x v="5"/>
    <x v="0"/>
    <s v="Work with 2 to 3 people in my team"/>
    <s v="No"/>
    <s v="Yes"/>
    <s v="patilrutik03@gmail.com"/>
    <x v="0"/>
    <x v="0"/>
    <x v="2"/>
    <s v="21k - 25k"/>
    <s v="Mid Size Companies (251 to 1000 employees)"/>
    <x v="1"/>
    <x v="2"/>
    <s v="Once in 6 months"/>
    <s v="Supportive Manager"/>
    <s v="Unsupportive Managers"/>
  </r>
  <r>
    <s v="06-03-2024 10:09:43"/>
    <s v="India"/>
    <n v="425412"/>
    <x v="0"/>
    <x v="1"/>
    <x v="0"/>
    <s v="Yes"/>
    <s v="No"/>
    <s v="No"/>
    <s v="Somewhat Likely"/>
    <x v="2"/>
    <s v="Employer who appreciates and enables the learning environment"/>
    <x v="4"/>
    <x v="5"/>
    <x v="0"/>
    <s v="Work with 2 to 3 people in my team"/>
    <s v="No"/>
    <s v="Yes"/>
    <s v="patilrutik03@gmail.com"/>
    <x v="0"/>
    <x v="0"/>
    <x v="2"/>
    <s v="21k - 25k"/>
    <s v="Mid Size Companies (251 to 1000 employees)"/>
    <x v="1"/>
    <x v="2"/>
    <s v="Once in 6 months"/>
    <s v="Work that involves my Passion"/>
    <s v="Unsupportive Managers"/>
  </r>
  <r>
    <s v="06-03-2024 10:09:43"/>
    <s v="India"/>
    <n v="425412"/>
    <x v="0"/>
    <x v="1"/>
    <x v="0"/>
    <s v="Yes"/>
    <s v="No"/>
    <s v="No"/>
    <s v="Somewhat Likely"/>
    <x v="2"/>
    <s v="Employer who appreciates and enables the learning environment"/>
    <x v="4"/>
    <x v="5"/>
    <x v="1"/>
    <s v="Work alone"/>
    <s v="No"/>
    <s v="Yes"/>
    <s v="patilrutik03@gmail.com"/>
    <x v="0"/>
    <x v="0"/>
    <x v="2"/>
    <s v="21k - 25k"/>
    <s v="Mid Size Companies (251 to 1000 employees)"/>
    <x v="1"/>
    <x v="2"/>
    <s v="Once in 6 months"/>
    <s v="A great compensation"/>
    <s v="Unsupportive Managers"/>
  </r>
  <r>
    <s v="06-03-2024 10:09:43"/>
    <s v="India"/>
    <n v="425412"/>
    <x v="0"/>
    <x v="1"/>
    <x v="0"/>
    <s v="Yes"/>
    <s v="No"/>
    <s v="No"/>
    <s v="Somewhat Likely"/>
    <x v="2"/>
    <s v="Employer who appreciates and enables the learning environment"/>
    <x v="4"/>
    <x v="5"/>
    <x v="1"/>
    <s v="Work alone"/>
    <s v="No"/>
    <s v="Yes"/>
    <s v="patilrutik03@gmail.com"/>
    <x v="0"/>
    <x v="0"/>
    <x v="2"/>
    <s v="21k - 25k"/>
    <s v="Mid Size Companies (251 to 1000 employees)"/>
    <x v="1"/>
    <x v="2"/>
    <s v="Once in 6 months"/>
    <s v="Non Political Environment"/>
    <s v="Unsupportive Managers"/>
  </r>
  <r>
    <s v="06-03-2024 10:09:43"/>
    <s v="India"/>
    <n v="425412"/>
    <x v="0"/>
    <x v="1"/>
    <x v="0"/>
    <s v="Yes"/>
    <s v="No"/>
    <s v="No"/>
    <s v="Somewhat Likely"/>
    <x v="2"/>
    <s v="Employer who appreciates and enables the learning environment"/>
    <x v="4"/>
    <x v="5"/>
    <x v="1"/>
    <s v="Work alone"/>
    <s v="No"/>
    <s v="Yes"/>
    <s v="patilrutik03@gmail.com"/>
    <x v="0"/>
    <x v="0"/>
    <x v="2"/>
    <s v="21k - 25k"/>
    <s v="Mid Size Companies (251 to 1000 employees)"/>
    <x v="1"/>
    <x v="2"/>
    <s v="Once in 6 months"/>
    <s v="Supportive Manager"/>
    <s v="Unsupportive Managers"/>
  </r>
  <r>
    <s v="06-03-2024 10:09:43"/>
    <s v="India"/>
    <n v="425412"/>
    <x v="0"/>
    <x v="1"/>
    <x v="0"/>
    <s v="Yes"/>
    <s v="No"/>
    <s v="No"/>
    <s v="Somewhat Likely"/>
    <x v="2"/>
    <s v="Employer who appreciates and enables the learning environment"/>
    <x v="4"/>
    <x v="5"/>
    <x v="1"/>
    <s v="Work alone"/>
    <s v="No"/>
    <s v="Yes"/>
    <s v="patilrutik03@gmail.com"/>
    <x v="0"/>
    <x v="0"/>
    <x v="2"/>
    <s v="21k - 25k"/>
    <s v="Mid Size Companies (251 to 1000 employees)"/>
    <x v="1"/>
    <x v="2"/>
    <s v="Once in 6 months"/>
    <s v="Work that involves my Passion"/>
    <s v="Unsupportive Managers"/>
  </r>
  <r>
    <s v="06-03-2024 10:09:43"/>
    <s v="India"/>
    <n v="425412"/>
    <x v="0"/>
    <x v="1"/>
    <x v="0"/>
    <s v="Yes"/>
    <s v="No"/>
    <s v="No"/>
    <s v="Somewhat Likely"/>
    <x v="2"/>
    <s v="Employer who appreciates and enables the learning environment"/>
    <x v="4"/>
    <x v="5"/>
    <x v="1"/>
    <s v="Work with 2 to 3 people in my team"/>
    <s v="No"/>
    <s v="Yes"/>
    <s v="patilrutik03@gmail.com"/>
    <x v="0"/>
    <x v="0"/>
    <x v="2"/>
    <s v="21k - 25k"/>
    <s v="Mid Size Companies (251 to 1000 employees)"/>
    <x v="1"/>
    <x v="2"/>
    <s v="Once in 6 months"/>
    <s v="A great compensation"/>
    <s v="Unsupportive Managers"/>
  </r>
  <r>
    <s v="06-03-2024 10:09:43"/>
    <s v="India"/>
    <n v="425412"/>
    <x v="0"/>
    <x v="1"/>
    <x v="0"/>
    <s v="Yes"/>
    <s v="No"/>
    <s v="No"/>
    <s v="Somewhat Likely"/>
    <x v="2"/>
    <s v="Employer who appreciates and enables the learning environment"/>
    <x v="4"/>
    <x v="5"/>
    <x v="1"/>
    <s v="Work with 2 to 3 people in my team"/>
    <s v="No"/>
    <s v="Yes"/>
    <s v="patilrutik03@gmail.com"/>
    <x v="0"/>
    <x v="0"/>
    <x v="2"/>
    <s v="21k - 25k"/>
    <s v="Mid Size Companies (251 to 1000 employees)"/>
    <x v="1"/>
    <x v="2"/>
    <s v="Once in 6 months"/>
    <s v="Non Political Environment"/>
    <s v="Unsupportive Managers"/>
  </r>
  <r>
    <s v="06-03-2024 10:09:43"/>
    <s v="India"/>
    <n v="425412"/>
    <x v="0"/>
    <x v="1"/>
    <x v="0"/>
    <s v="Yes"/>
    <s v="No"/>
    <s v="No"/>
    <s v="Somewhat Likely"/>
    <x v="2"/>
    <s v="Employer who appreciates and enables the learning environment"/>
    <x v="4"/>
    <x v="5"/>
    <x v="1"/>
    <s v="Work with 2 to 3 people in my team"/>
    <s v="No"/>
    <s v="Yes"/>
    <s v="patilrutik03@gmail.com"/>
    <x v="0"/>
    <x v="0"/>
    <x v="2"/>
    <s v="21k - 25k"/>
    <s v="Mid Size Companies (251 to 1000 employees)"/>
    <x v="1"/>
    <x v="2"/>
    <s v="Once in 6 months"/>
    <s v="Supportive Manager"/>
    <s v="Unsupportive Managers"/>
  </r>
  <r>
    <s v="06-03-2024 10:09:43"/>
    <s v="India"/>
    <n v="425412"/>
    <x v="0"/>
    <x v="1"/>
    <x v="0"/>
    <s v="Yes"/>
    <s v="No"/>
    <s v="No"/>
    <s v="Somewhat Likely"/>
    <x v="2"/>
    <s v="Employer who appreciates and enables the learning environment"/>
    <x v="4"/>
    <x v="5"/>
    <x v="1"/>
    <s v="Work with 2 to 3 people in my team"/>
    <s v="No"/>
    <s v="Yes"/>
    <s v="patilrutik03@gmail.com"/>
    <x v="0"/>
    <x v="0"/>
    <x v="2"/>
    <s v="21k - 25k"/>
    <s v="Mid Size Companies (251 to 1000 employees)"/>
    <x v="1"/>
    <x v="2"/>
    <s v="Once in 6 months"/>
    <s v="Work that involves my Passion"/>
    <s v="Unsupportive Managers"/>
  </r>
  <r>
    <s v="06-03-2024 10:09:43"/>
    <s v="India"/>
    <n v="425412"/>
    <x v="0"/>
    <x v="1"/>
    <x v="0"/>
    <s v="Yes"/>
    <s v="No"/>
    <s v="No"/>
    <s v="Somewhat Likely"/>
    <x v="2"/>
    <s v="Employer who appreciates and enables the learning environment"/>
    <x v="4"/>
    <x v="15"/>
    <x v="0"/>
    <s v="Work alone"/>
    <s v="No"/>
    <s v="Yes"/>
    <s v="patilrutik03@gmail.com"/>
    <x v="0"/>
    <x v="0"/>
    <x v="2"/>
    <s v="21k - 25k"/>
    <s v="Mid Size Companies (251 to 1000 employees)"/>
    <x v="1"/>
    <x v="2"/>
    <s v="Once in 6 months"/>
    <s v="A great compensation"/>
    <s v="Unsupportive Managers"/>
  </r>
  <r>
    <s v="06-03-2024 10:09:43"/>
    <s v="India"/>
    <n v="425412"/>
    <x v="0"/>
    <x v="1"/>
    <x v="0"/>
    <s v="Yes"/>
    <s v="No"/>
    <s v="No"/>
    <s v="Somewhat Likely"/>
    <x v="2"/>
    <s v="Employer who appreciates and enables the learning environment"/>
    <x v="4"/>
    <x v="15"/>
    <x v="0"/>
    <s v="Work alone"/>
    <s v="No"/>
    <s v="Yes"/>
    <s v="patilrutik03@gmail.com"/>
    <x v="0"/>
    <x v="0"/>
    <x v="2"/>
    <s v="21k - 25k"/>
    <s v="Mid Size Companies (251 to 1000 employees)"/>
    <x v="1"/>
    <x v="2"/>
    <s v="Once in 6 months"/>
    <s v="Non Political Environment"/>
    <s v="Unsupportive Managers"/>
  </r>
  <r>
    <s v="06-03-2024 10:09:43"/>
    <s v="India"/>
    <n v="425412"/>
    <x v="0"/>
    <x v="1"/>
    <x v="0"/>
    <s v="Yes"/>
    <s v="No"/>
    <s v="No"/>
    <s v="Somewhat Likely"/>
    <x v="2"/>
    <s v="Employer who appreciates and enables the learning environment"/>
    <x v="4"/>
    <x v="15"/>
    <x v="0"/>
    <s v="Work alone"/>
    <s v="No"/>
    <s v="Yes"/>
    <s v="patilrutik03@gmail.com"/>
    <x v="0"/>
    <x v="0"/>
    <x v="2"/>
    <s v="21k - 25k"/>
    <s v="Mid Size Companies (251 to 1000 employees)"/>
    <x v="1"/>
    <x v="2"/>
    <s v="Once in 6 months"/>
    <s v="Supportive Manager"/>
    <s v="Unsupportive Managers"/>
  </r>
  <r>
    <s v="06-03-2024 10:09:43"/>
    <s v="India"/>
    <n v="425412"/>
    <x v="0"/>
    <x v="1"/>
    <x v="0"/>
    <s v="Yes"/>
    <s v="No"/>
    <s v="No"/>
    <s v="Somewhat Likely"/>
    <x v="2"/>
    <s v="Employer who appreciates and enables the learning environment"/>
    <x v="4"/>
    <x v="15"/>
    <x v="0"/>
    <s v="Work alone"/>
    <s v="No"/>
    <s v="Yes"/>
    <s v="patilrutik03@gmail.com"/>
    <x v="0"/>
    <x v="0"/>
    <x v="2"/>
    <s v="21k - 25k"/>
    <s v="Mid Size Companies (251 to 1000 employees)"/>
    <x v="1"/>
    <x v="2"/>
    <s v="Once in 6 months"/>
    <s v="Work that involves my Passion"/>
    <s v="Unsupportive Managers"/>
  </r>
  <r>
    <s v="06-03-2024 10:09:43"/>
    <s v="India"/>
    <n v="425412"/>
    <x v="0"/>
    <x v="1"/>
    <x v="0"/>
    <s v="Yes"/>
    <s v="No"/>
    <s v="No"/>
    <s v="Somewhat Likely"/>
    <x v="2"/>
    <s v="Employer who appreciates and enables the learning environment"/>
    <x v="4"/>
    <x v="15"/>
    <x v="0"/>
    <s v="Work with 2 to 3 people in my team"/>
    <s v="No"/>
    <s v="Yes"/>
    <s v="patilrutik03@gmail.com"/>
    <x v="0"/>
    <x v="0"/>
    <x v="2"/>
    <s v="21k - 25k"/>
    <s v="Mid Size Companies (251 to 1000 employees)"/>
    <x v="1"/>
    <x v="2"/>
    <s v="Once in 6 months"/>
    <s v="A great compensation"/>
    <s v="Unsupportive Managers"/>
  </r>
  <r>
    <s v="06-03-2024 10:09:43"/>
    <s v="India"/>
    <n v="425412"/>
    <x v="0"/>
    <x v="1"/>
    <x v="0"/>
    <s v="Yes"/>
    <s v="No"/>
    <s v="No"/>
    <s v="Somewhat Likely"/>
    <x v="2"/>
    <s v="Employer who appreciates and enables the learning environment"/>
    <x v="4"/>
    <x v="15"/>
    <x v="0"/>
    <s v="Work with 2 to 3 people in my team"/>
    <s v="No"/>
    <s v="Yes"/>
    <s v="patilrutik03@gmail.com"/>
    <x v="0"/>
    <x v="0"/>
    <x v="2"/>
    <s v="21k - 25k"/>
    <s v="Mid Size Companies (251 to 1000 employees)"/>
    <x v="1"/>
    <x v="2"/>
    <s v="Once in 6 months"/>
    <s v="Non Political Environment"/>
    <s v="Unsupportive Managers"/>
  </r>
  <r>
    <s v="06-03-2024 10:09:43"/>
    <s v="India"/>
    <n v="425412"/>
    <x v="0"/>
    <x v="1"/>
    <x v="0"/>
    <s v="Yes"/>
    <s v="No"/>
    <s v="No"/>
    <s v="Somewhat Likely"/>
    <x v="2"/>
    <s v="Employer who appreciates and enables the learning environment"/>
    <x v="4"/>
    <x v="15"/>
    <x v="0"/>
    <s v="Work with 2 to 3 people in my team"/>
    <s v="No"/>
    <s v="Yes"/>
    <s v="patilrutik03@gmail.com"/>
    <x v="0"/>
    <x v="0"/>
    <x v="2"/>
    <s v="21k - 25k"/>
    <s v="Mid Size Companies (251 to 1000 employees)"/>
    <x v="1"/>
    <x v="2"/>
    <s v="Once in 6 months"/>
    <s v="Supportive Manager"/>
    <s v="Unsupportive Managers"/>
  </r>
  <r>
    <s v="06-03-2024 10:09:43"/>
    <s v="India"/>
    <n v="425412"/>
    <x v="0"/>
    <x v="1"/>
    <x v="0"/>
    <s v="Yes"/>
    <s v="No"/>
    <s v="No"/>
    <s v="Somewhat Likely"/>
    <x v="2"/>
    <s v="Employer who appreciates and enables the learning environment"/>
    <x v="4"/>
    <x v="15"/>
    <x v="0"/>
    <s v="Work with 2 to 3 people in my team"/>
    <s v="No"/>
    <s v="Yes"/>
    <s v="patilrutik03@gmail.com"/>
    <x v="0"/>
    <x v="0"/>
    <x v="2"/>
    <s v="21k - 25k"/>
    <s v="Mid Size Companies (251 to 1000 employees)"/>
    <x v="1"/>
    <x v="2"/>
    <s v="Once in 6 months"/>
    <s v="Work that involves my Passion"/>
    <s v="Unsupportive Managers"/>
  </r>
  <r>
    <s v="06-03-2024 10:09:43"/>
    <s v="India"/>
    <n v="425412"/>
    <x v="0"/>
    <x v="1"/>
    <x v="0"/>
    <s v="Yes"/>
    <s v="No"/>
    <s v="No"/>
    <s v="Somewhat Likely"/>
    <x v="2"/>
    <s v="Employer who appreciates and enables the learning environment"/>
    <x v="4"/>
    <x v="15"/>
    <x v="1"/>
    <s v="Work alone"/>
    <s v="No"/>
    <s v="Yes"/>
    <s v="patilrutik03@gmail.com"/>
    <x v="0"/>
    <x v="0"/>
    <x v="2"/>
    <s v="21k - 25k"/>
    <s v="Mid Size Companies (251 to 1000 employees)"/>
    <x v="1"/>
    <x v="2"/>
    <s v="Once in 6 months"/>
    <s v="A great compensation"/>
    <s v="Unsupportive Managers"/>
  </r>
  <r>
    <s v="06-03-2024 10:09:43"/>
    <s v="India"/>
    <n v="425412"/>
    <x v="0"/>
    <x v="1"/>
    <x v="0"/>
    <s v="Yes"/>
    <s v="No"/>
    <s v="No"/>
    <s v="Somewhat Likely"/>
    <x v="2"/>
    <s v="Employer who appreciates and enables the learning environment"/>
    <x v="4"/>
    <x v="15"/>
    <x v="1"/>
    <s v="Work alone"/>
    <s v="No"/>
    <s v="Yes"/>
    <s v="patilrutik03@gmail.com"/>
    <x v="0"/>
    <x v="0"/>
    <x v="2"/>
    <s v="21k - 25k"/>
    <s v="Mid Size Companies (251 to 1000 employees)"/>
    <x v="1"/>
    <x v="2"/>
    <s v="Once in 6 months"/>
    <s v="Non Political Environment"/>
    <s v="Unsupportive Managers"/>
  </r>
  <r>
    <s v="06-03-2024 10:09:43"/>
    <s v="India"/>
    <n v="425412"/>
    <x v="0"/>
    <x v="1"/>
    <x v="0"/>
    <s v="Yes"/>
    <s v="No"/>
    <s v="No"/>
    <s v="Somewhat Likely"/>
    <x v="2"/>
    <s v="Employer who appreciates and enables the learning environment"/>
    <x v="4"/>
    <x v="15"/>
    <x v="1"/>
    <s v="Work alone"/>
    <s v="No"/>
    <s v="Yes"/>
    <s v="patilrutik03@gmail.com"/>
    <x v="0"/>
    <x v="0"/>
    <x v="2"/>
    <s v="21k - 25k"/>
    <s v="Mid Size Companies (251 to 1000 employees)"/>
    <x v="1"/>
    <x v="2"/>
    <s v="Once in 6 months"/>
    <s v="Supportive Manager"/>
    <s v="Unsupportive Managers"/>
  </r>
  <r>
    <s v="06-03-2024 10:09:43"/>
    <s v="India"/>
    <n v="425412"/>
    <x v="0"/>
    <x v="1"/>
    <x v="0"/>
    <s v="Yes"/>
    <s v="No"/>
    <s v="No"/>
    <s v="Somewhat Likely"/>
    <x v="2"/>
    <s v="Employer who appreciates and enables the learning environment"/>
    <x v="4"/>
    <x v="15"/>
    <x v="1"/>
    <s v="Work alone"/>
    <s v="No"/>
    <s v="Yes"/>
    <s v="patilrutik03@gmail.com"/>
    <x v="0"/>
    <x v="0"/>
    <x v="2"/>
    <s v="21k - 25k"/>
    <s v="Mid Size Companies (251 to 1000 employees)"/>
    <x v="1"/>
    <x v="2"/>
    <s v="Once in 6 months"/>
    <s v="Work that involves my Passion"/>
    <s v="Unsupportive Managers"/>
  </r>
  <r>
    <s v="06-03-2024 10:09:43"/>
    <s v="India"/>
    <n v="425412"/>
    <x v="0"/>
    <x v="1"/>
    <x v="0"/>
    <s v="Yes"/>
    <s v="No"/>
    <s v="No"/>
    <s v="Somewhat Likely"/>
    <x v="2"/>
    <s v="Employer who appreciates and enables the learning environment"/>
    <x v="4"/>
    <x v="15"/>
    <x v="1"/>
    <s v="Work with 2 to 3 people in my team"/>
    <s v="No"/>
    <s v="Yes"/>
    <s v="patilrutik03@gmail.com"/>
    <x v="0"/>
    <x v="0"/>
    <x v="2"/>
    <s v="21k - 25k"/>
    <s v="Mid Size Companies (251 to 1000 employees)"/>
    <x v="1"/>
    <x v="2"/>
    <s v="Once in 6 months"/>
    <s v="A great compensation"/>
    <s v="Unsupportive Managers"/>
  </r>
  <r>
    <s v="06-03-2024 10:09:43"/>
    <s v="India"/>
    <n v="425412"/>
    <x v="0"/>
    <x v="1"/>
    <x v="0"/>
    <s v="Yes"/>
    <s v="No"/>
    <s v="No"/>
    <s v="Somewhat Likely"/>
    <x v="2"/>
    <s v="Employer who appreciates and enables the learning environment"/>
    <x v="4"/>
    <x v="15"/>
    <x v="1"/>
    <s v="Work with 2 to 3 people in my team"/>
    <s v="No"/>
    <s v="Yes"/>
    <s v="patilrutik03@gmail.com"/>
    <x v="0"/>
    <x v="0"/>
    <x v="2"/>
    <s v="21k - 25k"/>
    <s v="Mid Size Companies (251 to 1000 employees)"/>
    <x v="1"/>
    <x v="2"/>
    <s v="Once in 6 months"/>
    <s v="Non Political Environment"/>
    <s v="Unsupportive Managers"/>
  </r>
  <r>
    <s v="06-03-2024 10:09:43"/>
    <s v="India"/>
    <n v="425412"/>
    <x v="0"/>
    <x v="1"/>
    <x v="0"/>
    <s v="Yes"/>
    <s v="No"/>
    <s v="No"/>
    <s v="Somewhat Likely"/>
    <x v="2"/>
    <s v="Employer who appreciates and enables the learning environment"/>
    <x v="4"/>
    <x v="15"/>
    <x v="1"/>
    <s v="Work with 2 to 3 people in my team"/>
    <s v="No"/>
    <s v="Yes"/>
    <s v="patilrutik03@gmail.com"/>
    <x v="0"/>
    <x v="0"/>
    <x v="2"/>
    <s v="21k - 25k"/>
    <s v="Mid Size Companies (251 to 1000 employees)"/>
    <x v="1"/>
    <x v="2"/>
    <s v="Once in 6 months"/>
    <s v="Supportive Manager"/>
    <s v="Unsupportive Managers"/>
  </r>
  <r>
    <s v="06-03-2024 10:09:43"/>
    <s v="India"/>
    <n v="425412"/>
    <x v="0"/>
    <x v="1"/>
    <x v="0"/>
    <s v="Yes"/>
    <s v="No"/>
    <s v="No"/>
    <s v="Somewhat Likely"/>
    <x v="2"/>
    <s v="Employer who appreciates and enables the learning environment"/>
    <x v="4"/>
    <x v="15"/>
    <x v="1"/>
    <s v="Work with 2 to 3 people in my team"/>
    <s v="No"/>
    <s v="Yes"/>
    <s v="patilrutik03@gmail.com"/>
    <x v="0"/>
    <x v="0"/>
    <x v="2"/>
    <s v="21k - 25k"/>
    <s v="Mid Size Companies (251 to 1000 employees)"/>
    <x v="1"/>
    <x v="2"/>
    <s v="Once in 6 months"/>
    <s v="Work that involves my Passion"/>
    <s v="Unsupportive Managers"/>
  </r>
  <r>
    <s v="06-03-2024 10:09:43"/>
    <s v="India"/>
    <n v="425412"/>
    <x v="0"/>
    <x v="1"/>
    <x v="0"/>
    <s v="Yes"/>
    <s v="No"/>
    <s v="No"/>
    <s v="Somewhat Likely"/>
    <x v="2"/>
    <s v="Employer who appreciates and enables the learning environment"/>
    <x v="0"/>
    <x v="1"/>
    <x v="0"/>
    <s v="Work alone"/>
    <s v="No"/>
    <s v="Yes"/>
    <s v="patilrutik03@gmail.com"/>
    <x v="0"/>
    <x v="0"/>
    <x v="2"/>
    <s v="21k - 25k"/>
    <s v="Mid Size Companies (251 to 1000 employees)"/>
    <x v="1"/>
    <x v="2"/>
    <s v="Once in 6 months"/>
    <s v="A great compensation"/>
    <s v="Unsupportive Managers"/>
  </r>
  <r>
    <s v="06-03-2024 10:09:43"/>
    <s v="India"/>
    <n v="425412"/>
    <x v="0"/>
    <x v="1"/>
    <x v="0"/>
    <s v="Yes"/>
    <s v="No"/>
    <s v="No"/>
    <s v="Somewhat Likely"/>
    <x v="2"/>
    <s v="Employer who appreciates and enables the learning environment"/>
    <x v="0"/>
    <x v="1"/>
    <x v="0"/>
    <s v="Work alone"/>
    <s v="No"/>
    <s v="Yes"/>
    <s v="patilrutik03@gmail.com"/>
    <x v="0"/>
    <x v="0"/>
    <x v="2"/>
    <s v="21k - 25k"/>
    <s v="Mid Size Companies (251 to 1000 employees)"/>
    <x v="1"/>
    <x v="2"/>
    <s v="Once in 6 months"/>
    <s v="Non Political Environment"/>
    <s v="Unsupportive Managers"/>
  </r>
  <r>
    <s v="06-03-2024 10:09:43"/>
    <s v="India"/>
    <n v="425412"/>
    <x v="0"/>
    <x v="1"/>
    <x v="0"/>
    <s v="Yes"/>
    <s v="No"/>
    <s v="No"/>
    <s v="Somewhat Likely"/>
    <x v="2"/>
    <s v="Employer who appreciates and enables the learning environment"/>
    <x v="0"/>
    <x v="1"/>
    <x v="0"/>
    <s v="Work alone"/>
    <s v="No"/>
    <s v="Yes"/>
    <s v="patilrutik03@gmail.com"/>
    <x v="0"/>
    <x v="0"/>
    <x v="2"/>
    <s v="21k - 25k"/>
    <s v="Mid Size Companies (251 to 1000 employees)"/>
    <x v="1"/>
    <x v="2"/>
    <s v="Once in 6 months"/>
    <s v="Supportive Manager"/>
    <s v="Unsupportive Managers"/>
  </r>
  <r>
    <s v="06-03-2024 10:09:43"/>
    <s v="India"/>
    <n v="425412"/>
    <x v="0"/>
    <x v="1"/>
    <x v="0"/>
    <s v="Yes"/>
    <s v="No"/>
    <s v="No"/>
    <s v="Somewhat Likely"/>
    <x v="2"/>
    <s v="Employer who appreciates and enables the learning environment"/>
    <x v="0"/>
    <x v="1"/>
    <x v="0"/>
    <s v="Work alone"/>
    <s v="No"/>
    <s v="Yes"/>
    <s v="patilrutik03@gmail.com"/>
    <x v="0"/>
    <x v="0"/>
    <x v="2"/>
    <s v="21k - 25k"/>
    <s v="Mid Size Companies (251 to 1000 employees)"/>
    <x v="1"/>
    <x v="2"/>
    <s v="Once in 6 months"/>
    <s v="Work that involves my Passion"/>
    <s v="Unsupportive Managers"/>
  </r>
  <r>
    <s v="06-03-2024 10:09:43"/>
    <s v="India"/>
    <n v="425412"/>
    <x v="0"/>
    <x v="1"/>
    <x v="0"/>
    <s v="Yes"/>
    <s v="No"/>
    <s v="No"/>
    <s v="Somewhat Likely"/>
    <x v="2"/>
    <s v="Employer who appreciates and enables the learning environment"/>
    <x v="0"/>
    <x v="1"/>
    <x v="0"/>
    <s v="Work with 2 to 3 people in my team"/>
    <s v="No"/>
    <s v="Yes"/>
    <s v="patilrutik03@gmail.com"/>
    <x v="0"/>
    <x v="0"/>
    <x v="2"/>
    <s v="21k - 25k"/>
    <s v="Mid Size Companies (251 to 1000 employees)"/>
    <x v="1"/>
    <x v="2"/>
    <s v="Once in 6 months"/>
    <s v="A great compensation"/>
    <s v="Unsupportive Managers"/>
  </r>
  <r>
    <s v="06-03-2024 10:09:43"/>
    <s v="India"/>
    <n v="425412"/>
    <x v="0"/>
    <x v="1"/>
    <x v="0"/>
    <s v="Yes"/>
    <s v="No"/>
    <s v="No"/>
    <s v="Somewhat Likely"/>
    <x v="2"/>
    <s v="Employer who appreciates and enables the learning environment"/>
    <x v="0"/>
    <x v="1"/>
    <x v="0"/>
    <s v="Work with 2 to 3 people in my team"/>
    <s v="No"/>
    <s v="Yes"/>
    <s v="patilrutik03@gmail.com"/>
    <x v="0"/>
    <x v="0"/>
    <x v="2"/>
    <s v="21k - 25k"/>
    <s v="Mid Size Companies (251 to 1000 employees)"/>
    <x v="1"/>
    <x v="2"/>
    <s v="Once in 6 months"/>
    <s v="Non Political Environment"/>
    <s v="Unsupportive Managers"/>
  </r>
  <r>
    <s v="06-03-2024 10:09:43"/>
    <s v="India"/>
    <n v="425412"/>
    <x v="0"/>
    <x v="1"/>
    <x v="0"/>
    <s v="Yes"/>
    <s v="No"/>
    <s v="No"/>
    <s v="Somewhat Likely"/>
    <x v="2"/>
    <s v="Employer who appreciates and enables the learning environment"/>
    <x v="0"/>
    <x v="1"/>
    <x v="0"/>
    <s v="Work with 2 to 3 people in my team"/>
    <s v="No"/>
    <s v="Yes"/>
    <s v="patilrutik03@gmail.com"/>
    <x v="0"/>
    <x v="0"/>
    <x v="2"/>
    <s v="21k - 25k"/>
    <s v="Mid Size Companies (251 to 1000 employees)"/>
    <x v="1"/>
    <x v="2"/>
    <s v="Once in 6 months"/>
    <s v="Supportive Manager"/>
    <s v="Unsupportive Managers"/>
  </r>
  <r>
    <s v="06-03-2024 10:09:43"/>
    <s v="India"/>
    <n v="425412"/>
    <x v="0"/>
    <x v="1"/>
    <x v="0"/>
    <s v="Yes"/>
    <s v="No"/>
    <s v="No"/>
    <s v="Somewhat Likely"/>
    <x v="2"/>
    <s v="Employer who appreciates and enables the learning environment"/>
    <x v="0"/>
    <x v="1"/>
    <x v="0"/>
    <s v="Work with 2 to 3 people in my team"/>
    <s v="No"/>
    <s v="Yes"/>
    <s v="patilrutik03@gmail.com"/>
    <x v="0"/>
    <x v="0"/>
    <x v="2"/>
    <s v="21k - 25k"/>
    <s v="Mid Size Companies (251 to 1000 employees)"/>
    <x v="1"/>
    <x v="2"/>
    <s v="Once in 6 months"/>
    <s v="Work that involves my Passion"/>
    <s v="Unsupportive Managers"/>
  </r>
  <r>
    <s v="06-03-2024 10:09:43"/>
    <s v="India"/>
    <n v="425412"/>
    <x v="0"/>
    <x v="1"/>
    <x v="0"/>
    <s v="Yes"/>
    <s v="No"/>
    <s v="No"/>
    <s v="Somewhat Likely"/>
    <x v="2"/>
    <s v="Employer who appreciates and enables the learning environment"/>
    <x v="0"/>
    <x v="1"/>
    <x v="1"/>
    <s v="Work alone"/>
    <s v="No"/>
    <s v="Yes"/>
    <s v="patilrutik03@gmail.com"/>
    <x v="0"/>
    <x v="0"/>
    <x v="2"/>
    <s v="21k - 25k"/>
    <s v="Mid Size Companies (251 to 1000 employees)"/>
    <x v="1"/>
    <x v="2"/>
    <s v="Once in 6 months"/>
    <s v="A great compensation"/>
    <s v="Unsupportive Managers"/>
  </r>
  <r>
    <s v="06-03-2024 10:09:43"/>
    <s v="India"/>
    <n v="425412"/>
    <x v="0"/>
    <x v="1"/>
    <x v="0"/>
    <s v="Yes"/>
    <s v="No"/>
    <s v="No"/>
    <s v="Somewhat Likely"/>
    <x v="2"/>
    <s v="Employer who appreciates and enables the learning environment"/>
    <x v="0"/>
    <x v="1"/>
    <x v="1"/>
    <s v="Work alone"/>
    <s v="No"/>
    <s v="Yes"/>
    <s v="patilrutik03@gmail.com"/>
    <x v="0"/>
    <x v="0"/>
    <x v="2"/>
    <s v="21k - 25k"/>
    <s v="Mid Size Companies (251 to 1000 employees)"/>
    <x v="1"/>
    <x v="2"/>
    <s v="Once in 6 months"/>
    <s v="Non Political Environment"/>
    <s v="Unsupportive Managers"/>
  </r>
  <r>
    <s v="06-03-2024 10:09:43"/>
    <s v="India"/>
    <n v="425412"/>
    <x v="0"/>
    <x v="1"/>
    <x v="0"/>
    <s v="Yes"/>
    <s v="No"/>
    <s v="No"/>
    <s v="Somewhat Likely"/>
    <x v="2"/>
    <s v="Employer who appreciates and enables the learning environment"/>
    <x v="0"/>
    <x v="1"/>
    <x v="1"/>
    <s v="Work alone"/>
    <s v="No"/>
    <s v="Yes"/>
    <s v="patilrutik03@gmail.com"/>
    <x v="0"/>
    <x v="0"/>
    <x v="2"/>
    <s v="21k - 25k"/>
    <s v="Mid Size Companies (251 to 1000 employees)"/>
    <x v="1"/>
    <x v="2"/>
    <s v="Once in 6 months"/>
    <s v="Supportive Manager"/>
    <s v="Unsupportive Managers"/>
  </r>
  <r>
    <s v="06-03-2024 10:09:43"/>
    <s v="India"/>
    <n v="425412"/>
    <x v="0"/>
    <x v="1"/>
    <x v="0"/>
    <s v="Yes"/>
    <s v="No"/>
    <s v="No"/>
    <s v="Somewhat Likely"/>
    <x v="2"/>
    <s v="Employer who appreciates and enables the learning environment"/>
    <x v="0"/>
    <x v="1"/>
    <x v="1"/>
    <s v="Work alone"/>
    <s v="No"/>
    <s v="Yes"/>
    <s v="patilrutik03@gmail.com"/>
    <x v="0"/>
    <x v="0"/>
    <x v="2"/>
    <s v="21k - 25k"/>
    <s v="Mid Size Companies (251 to 1000 employees)"/>
    <x v="1"/>
    <x v="2"/>
    <s v="Once in 6 months"/>
    <s v="Work that involves my Passion"/>
    <s v="Unsupportive Managers"/>
  </r>
  <r>
    <s v="06-03-2024 10:09:43"/>
    <s v="India"/>
    <n v="425412"/>
    <x v="0"/>
    <x v="1"/>
    <x v="0"/>
    <s v="Yes"/>
    <s v="No"/>
    <s v="No"/>
    <s v="Somewhat Likely"/>
    <x v="2"/>
    <s v="Employer who appreciates and enables the learning environment"/>
    <x v="0"/>
    <x v="1"/>
    <x v="1"/>
    <s v="Work with 2 to 3 people in my team"/>
    <s v="No"/>
    <s v="Yes"/>
    <s v="patilrutik03@gmail.com"/>
    <x v="0"/>
    <x v="0"/>
    <x v="2"/>
    <s v="21k - 25k"/>
    <s v="Mid Size Companies (251 to 1000 employees)"/>
    <x v="1"/>
    <x v="2"/>
    <s v="Once in 6 months"/>
    <s v="A great compensation"/>
    <s v="Unsupportive Managers"/>
  </r>
  <r>
    <s v="06-03-2024 10:09:43"/>
    <s v="India"/>
    <n v="425412"/>
    <x v="0"/>
    <x v="1"/>
    <x v="0"/>
    <s v="Yes"/>
    <s v="No"/>
    <s v="No"/>
    <s v="Somewhat Likely"/>
    <x v="2"/>
    <s v="Employer who appreciates and enables the learning environment"/>
    <x v="0"/>
    <x v="1"/>
    <x v="1"/>
    <s v="Work with 2 to 3 people in my team"/>
    <s v="No"/>
    <s v="Yes"/>
    <s v="patilrutik03@gmail.com"/>
    <x v="0"/>
    <x v="0"/>
    <x v="2"/>
    <s v="21k - 25k"/>
    <s v="Mid Size Companies (251 to 1000 employees)"/>
    <x v="1"/>
    <x v="2"/>
    <s v="Once in 6 months"/>
    <s v="Non Political Environment"/>
    <s v="Unsupportive Managers"/>
  </r>
  <r>
    <s v="06-03-2024 10:09:43"/>
    <s v="India"/>
    <n v="425412"/>
    <x v="0"/>
    <x v="1"/>
    <x v="0"/>
    <s v="Yes"/>
    <s v="No"/>
    <s v="No"/>
    <s v="Somewhat Likely"/>
    <x v="2"/>
    <s v="Employer who appreciates and enables the learning environment"/>
    <x v="0"/>
    <x v="1"/>
    <x v="1"/>
    <s v="Work with 2 to 3 people in my team"/>
    <s v="No"/>
    <s v="Yes"/>
    <s v="patilrutik03@gmail.com"/>
    <x v="0"/>
    <x v="0"/>
    <x v="2"/>
    <s v="21k - 25k"/>
    <s v="Mid Size Companies (251 to 1000 employees)"/>
    <x v="1"/>
    <x v="2"/>
    <s v="Once in 6 months"/>
    <s v="Supportive Manager"/>
    <s v="Unsupportive Managers"/>
  </r>
  <r>
    <s v="06-03-2024 10:09:43"/>
    <s v="India"/>
    <n v="425412"/>
    <x v="0"/>
    <x v="1"/>
    <x v="0"/>
    <s v="Yes"/>
    <s v="No"/>
    <s v="No"/>
    <s v="Somewhat Likely"/>
    <x v="2"/>
    <s v="Employer who appreciates and enables the learning environment"/>
    <x v="0"/>
    <x v="1"/>
    <x v="1"/>
    <s v="Work with 2 to 3 people in my team"/>
    <s v="No"/>
    <s v="Yes"/>
    <s v="patilrutik03@gmail.com"/>
    <x v="0"/>
    <x v="0"/>
    <x v="2"/>
    <s v="21k - 25k"/>
    <s v="Mid Size Companies (251 to 1000 employees)"/>
    <x v="1"/>
    <x v="2"/>
    <s v="Once in 6 months"/>
    <s v="Work that involves my Passion"/>
    <s v="Unsupportive Managers"/>
  </r>
  <r>
    <s v="06-03-2024 10:09:43"/>
    <s v="India"/>
    <n v="425412"/>
    <x v="0"/>
    <x v="1"/>
    <x v="0"/>
    <s v="Yes"/>
    <s v="No"/>
    <s v="No"/>
    <s v="Somewhat Likely"/>
    <x v="2"/>
    <s v="Employer who appreciates and enables the learning environment"/>
    <x v="0"/>
    <x v="5"/>
    <x v="0"/>
    <s v="Work alone"/>
    <s v="No"/>
    <s v="Yes"/>
    <s v="patilrutik03@gmail.com"/>
    <x v="0"/>
    <x v="0"/>
    <x v="2"/>
    <s v="21k - 25k"/>
    <s v="Mid Size Companies (251 to 1000 employees)"/>
    <x v="1"/>
    <x v="2"/>
    <s v="Once in 6 months"/>
    <s v="A great compensation"/>
    <s v="Unsupportive Managers"/>
  </r>
  <r>
    <s v="06-03-2024 10:09:43"/>
    <s v="India"/>
    <n v="425412"/>
    <x v="0"/>
    <x v="1"/>
    <x v="0"/>
    <s v="Yes"/>
    <s v="No"/>
    <s v="No"/>
    <s v="Somewhat Likely"/>
    <x v="2"/>
    <s v="Employer who appreciates and enables the learning environment"/>
    <x v="0"/>
    <x v="5"/>
    <x v="0"/>
    <s v="Work alone"/>
    <s v="No"/>
    <s v="Yes"/>
    <s v="patilrutik03@gmail.com"/>
    <x v="0"/>
    <x v="0"/>
    <x v="2"/>
    <s v="21k - 25k"/>
    <s v="Mid Size Companies (251 to 1000 employees)"/>
    <x v="1"/>
    <x v="2"/>
    <s v="Once in 6 months"/>
    <s v="Non Political Environment"/>
    <s v="Unsupportive Managers"/>
  </r>
  <r>
    <s v="06-03-2024 10:09:43"/>
    <s v="India"/>
    <n v="425412"/>
    <x v="0"/>
    <x v="1"/>
    <x v="0"/>
    <s v="Yes"/>
    <s v="No"/>
    <s v="No"/>
    <s v="Somewhat Likely"/>
    <x v="2"/>
    <s v="Employer who appreciates and enables the learning environment"/>
    <x v="0"/>
    <x v="5"/>
    <x v="0"/>
    <s v="Work alone"/>
    <s v="No"/>
    <s v="Yes"/>
    <s v="patilrutik03@gmail.com"/>
    <x v="0"/>
    <x v="0"/>
    <x v="2"/>
    <s v="21k - 25k"/>
    <s v="Mid Size Companies (251 to 1000 employees)"/>
    <x v="1"/>
    <x v="2"/>
    <s v="Once in 6 months"/>
    <s v="Supportive Manager"/>
    <s v="Unsupportive Managers"/>
  </r>
  <r>
    <s v="06-03-2024 10:09:43"/>
    <s v="India"/>
    <n v="425412"/>
    <x v="0"/>
    <x v="1"/>
    <x v="0"/>
    <s v="Yes"/>
    <s v="No"/>
    <s v="No"/>
    <s v="Somewhat Likely"/>
    <x v="2"/>
    <s v="Employer who appreciates and enables the learning environment"/>
    <x v="0"/>
    <x v="5"/>
    <x v="0"/>
    <s v="Work alone"/>
    <s v="No"/>
    <s v="Yes"/>
    <s v="patilrutik03@gmail.com"/>
    <x v="0"/>
    <x v="0"/>
    <x v="2"/>
    <s v="21k - 25k"/>
    <s v="Mid Size Companies (251 to 1000 employees)"/>
    <x v="1"/>
    <x v="2"/>
    <s v="Once in 6 months"/>
    <s v="Work that involves my Passion"/>
    <s v="Unsupportive Managers"/>
  </r>
  <r>
    <s v="06-03-2024 10:09:43"/>
    <s v="India"/>
    <n v="425412"/>
    <x v="0"/>
    <x v="1"/>
    <x v="0"/>
    <s v="Yes"/>
    <s v="No"/>
    <s v="No"/>
    <s v="Somewhat Likely"/>
    <x v="2"/>
    <s v="Employer who appreciates and enables the learning environment"/>
    <x v="0"/>
    <x v="5"/>
    <x v="0"/>
    <s v="Work with 2 to 3 people in my team"/>
    <s v="No"/>
    <s v="Yes"/>
    <s v="patilrutik03@gmail.com"/>
    <x v="0"/>
    <x v="0"/>
    <x v="2"/>
    <s v="21k - 25k"/>
    <s v="Mid Size Companies (251 to 1000 employees)"/>
    <x v="1"/>
    <x v="2"/>
    <s v="Once in 6 months"/>
    <s v="A great compensation"/>
    <s v="Unsupportive Managers"/>
  </r>
  <r>
    <s v="06-03-2024 10:09:43"/>
    <s v="India"/>
    <n v="425412"/>
    <x v="0"/>
    <x v="1"/>
    <x v="0"/>
    <s v="Yes"/>
    <s v="No"/>
    <s v="No"/>
    <s v="Somewhat Likely"/>
    <x v="2"/>
    <s v="Employer who appreciates and enables the learning environment"/>
    <x v="0"/>
    <x v="5"/>
    <x v="0"/>
    <s v="Work with 2 to 3 people in my team"/>
    <s v="No"/>
    <s v="Yes"/>
    <s v="patilrutik03@gmail.com"/>
    <x v="0"/>
    <x v="0"/>
    <x v="2"/>
    <s v="21k - 25k"/>
    <s v="Mid Size Companies (251 to 1000 employees)"/>
    <x v="1"/>
    <x v="2"/>
    <s v="Once in 6 months"/>
    <s v="Non Political Environment"/>
    <s v="Unsupportive Managers"/>
  </r>
  <r>
    <s v="06-03-2024 10:09:43"/>
    <s v="India"/>
    <n v="425412"/>
    <x v="0"/>
    <x v="1"/>
    <x v="0"/>
    <s v="Yes"/>
    <s v="No"/>
    <s v="No"/>
    <s v="Somewhat Likely"/>
    <x v="2"/>
    <s v="Employer who appreciates and enables the learning environment"/>
    <x v="0"/>
    <x v="5"/>
    <x v="0"/>
    <s v="Work with 2 to 3 people in my team"/>
    <s v="No"/>
    <s v="Yes"/>
    <s v="patilrutik03@gmail.com"/>
    <x v="0"/>
    <x v="0"/>
    <x v="2"/>
    <s v="21k - 25k"/>
    <s v="Mid Size Companies (251 to 1000 employees)"/>
    <x v="1"/>
    <x v="2"/>
    <s v="Once in 6 months"/>
    <s v="Supportive Manager"/>
    <s v="Unsupportive Managers"/>
  </r>
  <r>
    <s v="06-03-2024 10:09:43"/>
    <s v="India"/>
    <n v="425412"/>
    <x v="0"/>
    <x v="1"/>
    <x v="0"/>
    <s v="Yes"/>
    <s v="No"/>
    <s v="No"/>
    <s v="Somewhat Likely"/>
    <x v="2"/>
    <s v="Employer who appreciates and enables the learning environment"/>
    <x v="0"/>
    <x v="5"/>
    <x v="0"/>
    <s v="Work with 2 to 3 people in my team"/>
    <s v="No"/>
    <s v="Yes"/>
    <s v="patilrutik03@gmail.com"/>
    <x v="0"/>
    <x v="0"/>
    <x v="2"/>
    <s v="21k - 25k"/>
    <s v="Mid Size Companies (251 to 1000 employees)"/>
    <x v="1"/>
    <x v="2"/>
    <s v="Once in 6 months"/>
    <s v="Work that involves my Passion"/>
    <s v="Unsupportive Managers"/>
  </r>
  <r>
    <s v="06-03-2024 10:09:43"/>
    <s v="India"/>
    <n v="425412"/>
    <x v="0"/>
    <x v="1"/>
    <x v="0"/>
    <s v="Yes"/>
    <s v="No"/>
    <s v="No"/>
    <s v="Somewhat Likely"/>
    <x v="2"/>
    <s v="Employer who appreciates and enables the learning environment"/>
    <x v="0"/>
    <x v="5"/>
    <x v="1"/>
    <s v="Work alone"/>
    <s v="No"/>
    <s v="Yes"/>
    <s v="patilrutik03@gmail.com"/>
    <x v="0"/>
    <x v="0"/>
    <x v="2"/>
    <s v="21k - 25k"/>
    <s v="Mid Size Companies (251 to 1000 employees)"/>
    <x v="1"/>
    <x v="2"/>
    <s v="Once in 6 months"/>
    <s v="A great compensation"/>
    <s v="Unsupportive Managers"/>
  </r>
  <r>
    <s v="06-03-2024 10:09:43"/>
    <s v="India"/>
    <n v="425412"/>
    <x v="0"/>
    <x v="1"/>
    <x v="0"/>
    <s v="Yes"/>
    <s v="No"/>
    <s v="No"/>
    <s v="Somewhat Likely"/>
    <x v="2"/>
    <s v="Employer who appreciates and enables the learning environment"/>
    <x v="0"/>
    <x v="5"/>
    <x v="1"/>
    <s v="Work alone"/>
    <s v="No"/>
    <s v="Yes"/>
    <s v="patilrutik03@gmail.com"/>
    <x v="0"/>
    <x v="0"/>
    <x v="2"/>
    <s v="21k - 25k"/>
    <s v="Mid Size Companies (251 to 1000 employees)"/>
    <x v="1"/>
    <x v="2"/>
    <s v="Once in 6 months"/>
    <s v="Non Political Environment"/>
    <s v="Unsupportive Managers"/>
  </r>
  <r>
    <s v="06-03-2024 10:09:43"/>
    <s v="India"/>
    <n v="425412"/>
    <x v="0"/>
    <x v="1"/>
    <x v="0"/>
    <s v="Yes"/>
    <s v="No"/>
    <s v="No"/>
    <s v="Somewhat Likely"/>
    <x v="2"/>
    <s v="Employer who appreciates and enables the learning environment"/>
    <x v="0"/>
    <x v="5"/>
    <x v="1"/>
    <s v="Work alone"/>
    <s v="No"/>
    <s v="Yes"/>
    <s v="patilrutik03@gmail.com"/>
    <x v="0"/>
    <x v="0"/>
    <x v="2"/>
    <s v="21k - 25k"/>
    <s v="Mid Size Companies (251 to 1000 employees)"/>
    <x v="1"/>
    <x v="2"/>
    <s v="Once in 6 months"/>
    <s v="Supportive Manager"/>
    <s v="Unsupportive Managers"/>
  </r>
  <r>
    <s v="06-03-2024 10:09:43"/>
    <s v="India"/>
    <n v="425412"/>
    <x v="0"/>
    <x v="1"/>
    <x v="0"/>
    <s v="Yes"/>
    <s v="No"/>
    <s v="No"/>
    <s v="Somewhat Likely"/>
    <x v="2"/>
    <s v="Employer who appreciates and enables the learning environment"/>
    <x v="0"/>
    <x v="5"/>
    <x v="1"/>
    <s v="Work alone"/>
    <s v="No"/>
    <s v="Yes"/>
    <s v="patilrutik03@gmail.com"/>
    <x v="0"/>
    <x v="0"/>
    <x v="2"/>
    <s v="21k - 25k"/>
    <s v="Mid Size Companies (251 to 1000 employees)"/>
    <x v="1"/>
    <x v="2"/>
    <s v="Once in 6 months"/>
    <s v="Work that involves my Passion"/>
    <s v="Unsupportive Managers"/>
  </r>
  <r>
    <s v="06-03-2024 10:09:43"/>
    <s v="India"/>
    <n v="425412"/>
    <x v="0"/>
    <x v="1"/>
    <x v="0"/>
    <s v="Yes"/>
    <s v="No"/>
    <s v="No"/>
    <s v="Somewhat Likely"/>
    <x v="2"/>
    <s v="Employer who appreciates and enables the learning environment"/>
    <x v="0"/>
    <x v="5"/>
    <x v="1"/>
    <s v="Work with 2 to 3 people in my team"/>
    <s v="No"/>
    <s v="Yes"/>
    <s v="patilrutik03@gmail.com"/>
    <x v="0"/>
    <x v="0"/>
    <x v="2"/>
    <s v="21k - 25k"/>
    <s v="Mid Size Companies (251 to 1000 employees)"/>
    <x v="1"/>
    <x v="2"/>
    <s v="Once in 6 months"/>
    <s v="A great compensation"/>
    <s v="Unsupportive Managers"/>
  </r>
  <r>
    <s v="06-03-2024 10:09:43"/>
    <s v="India"/>
    <n v="425412"/>
    <x v="0"/>
    <x v="1"/>
    <x v="0"/>
    <s v="Yes"/>
    <s v="No"/>
    <s v="No"/>
    <s v="Somewhat Likely"/>
    <x v="2"/>
    <s v="Employer who appreciates and enables the learning environment"/>
    <x v="0"/>
    <x v="5"/>
    <x v="1"/>
    <s v="Work with 2 to 3 people in my team"/>
    <s v="No"/>
    <s v="Yes"/>
    <s v="patilrutik03@gmail.com"/>
    <x v="0"/>
    <x v="0"/>
    <x v="2"/>
    <s v="21k - 25k"/>
    <s v="Mid Size Companies (251 to 1000 employees)"/>
    <x v="1"/>
    <x v="2"/>
    <s v="Once in 6 months"/>
    <s v="Non Political Environment"/>
    <s v="Unsupportive Managers"/>
  </r>
  <r>
    <s v="06-03-2024 10:09:43"/>
    <s v="India"/>
    <n v="425412"/>
    <x v="0"/>
    <x v="1"/>
    <x v="0"/>
    <s v="Yes"/>
    <s v="No"/>
    <s v="No"/>
    <s v="Somewhat Likely"/>
    <x v="2"/>
    <s v="Employer who appreciates and enables the learning environment"/>
    <x v="0"/>
    <x v="5"/>
    <x v="1"/>
    <s v="Work with 2 to 3 people in my team"/>
    <s v="No"/>
    <s v="Yes"/>
    <s v="patilrutik03@gmail.com"/>
    <x v="0"/>
    <x v="0"/>
    <x v="2"/>
    <s v="21k - 25k"/>
    <s v="Mid Size Companies (251 to 1000 employees)"/>
    <x v="1"/>
    <x v="2"/>
    <s v="Once in 6 months"/>
    <s v="Supportive Manager"/>
    <s v="Unsupportive Managers"/>
  </r>
  <r>
    <s v="06-03-2024 10:09:43"/>
    <s v="India"/>
    <n v="425412"/>
    <x v="0"/>
    <x v="1"/>
    <x v="0"/>
    <s v="Yes"/>
    <s v="No"/>
    <s v="No"/>
    <s v="Somewhat Likely"/>
    <x v="2"/>
    <s v="Employer who appreciates and enables the learning environment"/>
    <x v="0"/>
    <x v="5"/>
    <x v="1"/>
    <s v="Work with 2 to 3 people in my team"/>
    <s v="No"/>
    <s v="Yes"/>
    <s v="patilrutik03@gmail.com"/>
    <x v="0"/>
    <x v="0"/>
    <x v="2"/>
    <s v="21k - 25k"/>
    <s v="Mid Size Companies (251 to 1000 employees)"/>
    <x v="1"/>
    <x v="2"/>
    <s v="Once in 6 months"/>
    <s v="Work that involves my Passion"/>
    <s v="Unsupportive Managers"/>
  </r>
  <r>
    <s v="06-03-2024 10:09:43"/>
    <s v="India"/>
    <n v="425412"/>
    <x v="0"/>
    <x v="1"/>
    <x v="0"/>
    <s v="Yes"/>
    <s v="No"/>
    <s v="No"/>
    <s v="Somewhat Likely"/>
    <x v="2"/>
    <s v="Employer who appreciates and enables the learning environment"/>
    <x v="0"/>
    <x v="15"/>
    <x v="0"/>
    <s v="Work alone"/>
    <s v="No"/>
    <s v="Yes"/>
    <s v="patilrutik03@gmail.com"/>
    <x v="0"/>
    <x v="0"/>
    <x v="2"/>
    <s v="21k - 25k"/>
    <s v="Mid Size Companies (251 to 1000 employees)"/>
    <x v="1"/>
    <x v="2"/>
    <s v="Once in 6 months"/>
    <s v="A great compensation"/>
    <s v="Unsupportive Managers"/>
  </r>
  <r>
    <s v="06-03-2024 10:09:43"/>
    <s v="India"/>
    <n v="425412"/>
    <x v="0"/>
    <x v="1"/>
    <x v="0"/>
    <s v="Yes"/>
    <s v="No"/>
    <s v="No"/>
    <s v="Somewhat Likely"/>
    <x v="2"/>
    <s v="Employer who appreciates and enables the learning environment"/>
    <x v="0"/>
    <x v="15"/>
    <x v="0"/>
    <s v="Work alone"/>
    <s v="No"/>
    <s v="Yes"/>
    <s v="patilrutik03@gmail.com"/>
    <x v="0"/>
    <x v="0"/>
    <x v="2"/>
    <s v="21k - 25k"/>
    <s v="Mid Size Companies (251 to 1000 employees)"/>
    <x v="1"/>
    <x v="2"/>
    <s v="Once in 6 months"/>
    <s v="Non Political Environment"/>
    <s v="Unsupportive Managers"/>
  </r>
  <r>
    <s v="06-03-2024 10:09:43"/>
    <s v="India"/>
    <n v="425412"/>
    <x v="0"/>
    <x v="1"/>
    <x v="0"/>
    <s v="Yes"/>
    <s v="No"/>
    <s v="No"/>
    <s v="Somewhat Likely"/>
    <x v="2"/>
    <s v="Employer who appreciates and enables the learning environment"/>
    <x v="0"/>
    <x v="15"/>
    <x v="0"/>
    <s v="Work alone"/>
    <s v="No"/>
    <s v="Yes"/>
    <s v="patilrutik03@gmail.com"/>
    <x v="0"/>
    <x v="0"/>
    <x v="2"/>
    <s v="21k - 25k"/>
    <s v="Mid Size Companies (251 to 1000 employees)"/>
    <x v="1"/>
    <x v="2"/>
    <s v="Once in 6 months"/>
    <s v="Supportive Manager"/>
    <s v="Unsupportive Managers"/>
  </r>
  <r>
    <s v="06-03-2024 10:09:43"/>
    <s v="India"/>
    <n v="425412"/>
    <x v="0"/>
    <x v="1"/>
    <x v="0"/>
    <s v="Yes"/>
    <s v="No"/>
    <s v="No"/>
    <s v="Somewhat Likely"/>
    <x v="2"/>
    <s v="Employer who appreciates and enables the learning environment"/>
    <x v="0"/>
    <x v="15"/>
    <x v="0"/>
    <s v="Work alone"/>
    <s v="No"/>
    <s v="Yes"/>
    <s v="patilrutik03@gmail.com"/>
    <x v="0"/>
    <x v="0"/>
    <x v="2"/>
    <s v="21k - 25k"/>
    <s v="Mid Size Companies (251 to 1000 employees)"/>
    <x v="1"/>
    <x v="2"/>
    <s v="Once in 6 months"/>
    <s v="Work that involves my Passion"/>
    <s v="Unsupportive Managers"/>
  </r>
  <r>
    <s v="06-03-2024 10:09:43"/>
    <s v="India"/>
    <n v="425412"/>
    <x v="0"/>
    <x v="1"/>
    <x v="0"/>
    <s v="Yes"/>
    <s v="No"/>
    <s v="No"/>
    <s v="Somewhat Likely"/>
    <x v="2"/>
    <s v="Employer who appreciates and enables the learning environment"/>
    <x v="0"/>
    <x v="15"/>
    <x v="0"/>
    <s v="Work with 2 to 3 people in my team"/>
    <s v="No"/>
    <s v="Yes"/>
    <s v="patilrutik03@gmail.com"/>
    <x v="0"/>
    <x v="0"/>
    <x v="2"/>
    <s v="21k - 25k"/>
    <s v="Mid Size Companies (251 to 1000 employees)"/>
    <x v="1"/>
    <x v="2"/>
    <s v="Once in 6 months"/>
    <s v="A great compensation"/>
    <s v="Unsupportive Managers"/>
  </r>
  <r>
    <s v="06-03-2024 10:09:43"/>
    <s v="India"/>
    <n v="425412"/>
    <x v="0"/>
    <x v="1"/>
    <x v="0"/>
    <s v="Yes"/>
    <s v="No"/>
    <s v="No"/>
    <s v="Somewhat Likely"/>
    <x v="2"/>
    <s v="Employer who appreciates and enables the learning environment"/>
    <x v="0"/>
    <x v="15"/>
    <x v="0"/>
    <s v="Work with 2 to 3 people in my team"/>
    <s v="No"/>
    <s v="Yes"/>
    <s v="patilrutik03@gmail.com"/>
    <x v="0"/>
    <x v="0"/>
    <x v="2"/>
    <s v="21k - 25k"/>
    <s v="Mid Size Companies (251 to 1000 employees)"/>
    <x v="1"/>
    <x v="2"/>
    <s v="Once in 6 months"/>
    <s v="Non Political Environment"/>
    <s v="Unsupportive Managers"/>
  </r>
  <r>
    <s v="06-03-2024 10:09:43"/>
    <s v="India"/>
    <n v="425412"/>
    <x v="0"/>
    <x v="1"/>
    <x v="0"/>
    <s v="Yes"/>
    <s v="No"/>
    <s v="No"/>
    <s v="Somewhat Likely"/>
    <x v="2"/>
    <s v="Employer who appreciates and enables the learning environment"/>
    <x v="0"/>
    <x v="15"/>
    <x v="0"/>
    <s v="Work with 2 to 3 people in my team"/>
    <s v="No"/>
    <s v="Yes"/>
    <s v="patilrutik03@gmail.com"/>
    <x v="0"/>
    <x v="0"/>
    <x v="2"/>
    <s v="21k - 25k"/>
    <s v="Mid Size Companies (251 to 1000 employees)"/>
    <x v="1"/>
    <x v="2"/>
    <s v="Once in 6 months"/>
    <s v="Supportive Manager"/>
    <s v="Unsupportive Managers"/>
  </r>
  <r>
    <s v="06-03-2024 10:09:43"/>
    <s v="India"/>
    <n v="425412"/>
    <x v="0"/>
    <x v="1"/>
    <x v="0"/>
    <s v="Yes"/>
    <s v="No"/>
    <s v="No"/>
    <s v="Somewhat Likely"/>
    <x v="2"/>
    <s v="Employer who appreciates and enables the learning environment"/>
    <x v="0"/>
    <x v="15"/>
    <x v="0"/>
    <s v="Work with 2 to 3 people in my team"/>
    <s v="No"/>
    <s v="Yes"/>
    <s v="patilrutik03@gmail.com"/>
    <x v="0"/>
    <x v="0"/>
    <x v="2"/>
    <s v="21k - 25k"/>
    <s v="Mid Size Companies (251 to 1000 employees)"/>
    <x v="1"/>
    <x v="2"/>
    <s v="Once in 6 months"/>
    <s v="Work that involves my Passion"/>
    <s v="Unsupportive Managers"/>
  </r>
  <r>
    <s v="06-03-2024 10:09:43"/>
    <s v="India"/>
    <n v="425412"/>
    <x v="0"/>
    <x v="1"/>
    <x v="0"/>
    <s v="Yes"/>
    <s v="No"/>
    <s v="No"/>
    <s v="Somewhat Likely"/>
    <x v="2"/>
    <s v="Employer who appreciates and enables the learning environment"/>
    <x v="0"/>
    <x v="15"/>
    <x v="1"/>
    <s v="Work alone"/>
    <s v="No"/>
    <s v="Yes"/>
    <s v="patilrutik03@gmail.com"/>
    <x v="0"/>
    <x v="0"/>
    <x v="2"/>
    <s v="21k - 25k"/>
    <s v="Mid Size Companies (251 to 1000 employees)"/>
    <x v="1"/>
    <x v="2"/>
    <s v="Once in 6 months"/>
    <s v="A great compensation"/>
    <s v="Unsupportive Managers"/>
  </r>
  <r>
    <s v="06-03-2024 10:09:43"/>
    <s v="India"/>
    <n v="425412"/>
    <x v="0"/>
    <x v="1"/>
    <x v="0"/>
    <s v="Yes"/>
    <s v="No"/>
    <s v="No"/>
    <s v="Somewhat Likely"/>
    <x v="2"/>
    <s v="Employer who appreciates and enables the learning environment"/>
    <x v="0"/>
    <x v="15"/>
    <x v="1"/>
    <s v="Work alone"/>
    <s v="No"/>
    <s v="Yes"/>
    <s v="patilrutik03@gmail.com"/>
    <x v="0"/>
    <x v="0"/>
    <x v="2"/>
    <s v="21k - 25k"/>
    <s v="Mid Size Companies (251 to 1000 employees)"/>
    <x v="1"/>
    <x v="2"/>
    <s v="Once in 6 months"/>
    <s v="Non Political Environment"/>
    <s v="Unsupportive Managers"/>
  </r>
  <r>
    <s v="06-03-2024 10:09:43"/>
    <s v="India"/>
    <n v="425412"/>
    <x v="0"/>
    <x v="1"/>
    <x v="0"/>
    <s v="Yes"/>
    <s v="No"/>
    <s v="No"/>
    <s v="Somewhat Likely"/>
    <x v="2"/>
    <s v="Employer who appreciates and enables the learning environment"/>
    <x v="0"/>
    <x v="15"/>
    <x v="1"/>
    <s v="Work alone"/>
    <s v="No"/>
    <s v="Yes"/>
    <s v="patilrutik03@gmail.com"/>
    <x v="0"/>
    <x v="0"/>
    <x v="2"/>
    <s v="21k - 25k"/>
    <s v="Mid Size Companies (251 to 1000 employees)"/>
    <x v="1"/>
    <x v="2"/>
    <s v="Once in 6 months"/>
    <s v="Supportive Manager"/>
    <s v="Unsupportive Managers"/>
  </r>
  <r>
    <s v="06-03-2024 10:09:43"/>
    <s v="India"/>
    <n v="425412"/>
    <x v="0"/>
    <x v="1"/>
    <x v="0"/>
    <s v="Yes"/>
    <s v="No"/>
    <s v="No"/>
    <s v="Somewhat Likely"/>
    <x v="2"/>
    <s v="Employer who appreciates and enables the learning environment"/>
    <x v="0"/>
    <x v="15"/>
    <x v="1"/>
    <s v="Work alone"/>
    <s v="No"/>
    <s v="Yes"/>
    <s v="patilrutik03@gmail.com"/>
    <x v="0"/>
    <x v="0"/>
    <x v="2"/>
    <s v="21k - 25k"/>
    <s v="Mid Size Companies (251 to 1000 employees)"/>
    <x v="1"/>
    <x v="2"/>
    <s v="Once in 6 months"/>
    <s v="Work that involves my Passion"/>
    <s v="Unsupportive Managers"/>
  </r>
  <r>
    <s v="06-03-2024 10:09:43"/>
    <s v="India"/>
    <n v="425412"/>
    <x v="0"/>
    <x v="1"/>
    <x v="0"/>
    <s v="Yes"/>
    <s v="No"/>
    <s v="No"/>
    <s v="Somewhat Likely"/>
    <x v="2"/>
    <s v="Employer who appreciates and enables the learning environment"/>
    <x v="0"/>
    <x v="15"/>
    <x v="1"/>
    <s v="Work with 2 to 3 people in my team"/>
    <s v="No"/>
    <s v="Yes"/>
    <s v="patilrutik03@gmail.com"/>
    <x v="0"/>
    <x v="0"/>
    <x v="2"/>
    <s v="21k - 25k"/>
    <s v="Mid Size Companies (251 to 1000 employees)"/>
    <x v="1"/>
    <x v="2"/>
    <s v="Once in 6 months"/>
    <s v="A great compensation"/>
    <s v="Unsupportive Managers"/>
  </r>
  <r>
    <s v="06-03-2024 10:09:43"/>
    <s v="India"/>
    <n v="425412"/>
    <x v="0"/>
    <x v="1"/>
    <x v="0"/>
    <s v="Yes"/>
    <s v="No"/>
    <s v="No"/>
    <s v="Somewhat Likely"/>
    <x v="2"/>
    <s v="Employer who appreciates and enables the learning environment"/>
    <x v="0"/>
    <x v="15"/>
    <x v="1"/>
    <s v="Work with 2 to 3 people in my team"/>
    <s v="No"/>
    <s v="Yes"/>
    <s v="patilrutik03@gmail.com"/>
    <x v="0"/>
    <x v="0"/>
    <x v="2"/>
    <s v="21k - 25k"/>
    <s v="Mid Size Companies (251 to 1000 employees)"/>
    <x v="1"/>
    <x v="2"/>
    <s v="Once in 6 months"/>
    <s v="Non Political Environment"/>
    <s v="Unsupportive Managers"/>
  </r>
  <r>
    <s v="06-03-2024 10:09:43"/>
    <s v="India"/>
    <n v="425412"/>
    <x v="0"/>
    <x v="1"/>
    <x v="0"/>
    <s v="Yes"/>
    <s v="No"/>
    <s v="No"/>
    <s v="Somewhat Likely"/>
    <x v="2"/>
    <s v="Employer who appreciates and enables the learning environment"/>
    <x v="0"/>
    <x v="15"/>
    <x v="1"/>
    <s v="Work with 2 to 3 people in my team"/>
    <s v="No"/>
    <s v="Yes"/>
    <s v="patilrutik03@gmail.com"/>
    <x v="0"/>
    <x v="0"/>
    <x v="2"/>
    <s v="21k - 25k"/>
    <s v="Mid Size Companies (251 to 1000 employees)"/>
    <x v="1"/>
    <x v="2"/>
    <s v="Once in 6 months"/>
    <s v="Supportive Manager"/>
    <s v="Unsupportive Managers"/>
  </r>
  <r>
    <s v="06-03-2024 10:09:43"/>
    <s v="India"/>
    <n v="425412"/>
    <x v="0"/>
    <x v="1"/>
    <x v="0"/>
    <s v="Yes"/>
    <s v="No"/>
    <s v="No"/>
    <s v="Somewhat Likely"/>
    <x v="2"/>
    <s v="Employer who appreciates and enables the learning environment"/>
    <x v="0"/>
    <x v="15"/>
    <x v="1"/>
    <s v="Work with 2 to 3 people in my team"/>
    <s v="No"/>
    <s v="Yes"/>
    <s v="patilrutik03@gmail.com"/>
    <x v="0"/>
    <x v="0"/>
    <x v="2"/>
    <s v="21k - 25k"/>
    <s v="Mid Size Companies (251 to 1000 employees)"/>
    <x v="1"/>
    <x v="2"/>
    <s v="Once in 6 months"/>
    <s v="Work that involves my Passion"/>
    <s v="Unsupportive Managers"/>
  </r>
  <r>
    <s v="06-03-2024 10:09:43"/>
    <s v="India"/>
    <n v="425412"/>
    <x v="0"/>
    <x v="1"/>
    <x v="0"/>
    <s v="Yes"/>
    <s v="No"/>
    <s v="No"/>
    <s v="Somewhat Likely"/>
    <x v="2"/>
    <s v="Employer who appreciates and enables the learning environment"/>
    <x v="1"/>
    <x v="1"/>
    <x v="0"/>
    <s v="Work alone"/>
    <s v="No"/>
    <s v="Yes"/>
    <s v="patilrutik03@gmail.com"/>
    <x v="0"/>
    <x v="0"/>
    <x v="2"/>
    <s v="21k - 25k"/>
    <s v="Mid Size Companies (251 to 1000 employees)"/>
    <x v="1"/>
    <x v="2"/>
    <s v="Once in 6 months"/>
    <s v="A great compensation"/>
    <s v="Unsupportive Managers"/>
  </r>
  <r>
    <s v="06-03-2024 10:09:43"/>
    <s v="India"/>
    <n v="425412"/>
    <x v="0"/>
    <x v="1"/>
    <x v="0"/>
    <s v="Yes"/>
    <s v="No"/>
    <s v="No"/>
    <s v="Somewhat Likely"/>
    <x v="2"/>
    <s v="Employer who appreciates and enables the learning environment"/>
    <x v="1"/>
    <x v="1"/>
    <x v="0"/>
    <s v="Work alone"/>
    <s v="No"/>
    <s v="Yes"/>
    <s v="patilrutik03@gmail.com"/>
    <x v="0"/>
    <x v="0"/>
    <x v="2"/>
    <s v="21k - 25k"/>
    <s v="Mid Size Companies (251 to 1000 employees)"/>
    <x v="1"/>
    <x v="2"/>
    <s v="Once in 6 months"/>
    <s v="Non Political Environment"/>
    <s v="Unsupportive Managers"/>
  </r>
  <r>
    <s v="06-03-2024 10:09:43"/>
    <s v="India"/>
    <n v="425412"/>
    <x v="0"/>
    <x v="1"/>
    <x v="0"/>
    <s v="Yes"/>
    <s v="No"/>
    <s v="No"/>
    <s v="Somewhat Likely"/>
    <x v="2"/>
    <s v="Employer who appreciates and enables the learning environment"/>
    <x v="1"/>
    <x v="1"/>
    <x v="0"/>
    <s v="Work alone"/>
    <s v="No"/>
    <s v="Yes"/>
    <s v="patilrutik03@gmail.com"/>
    <x v="0"/>
    <x v="0"/>
    <x v="2"/>
    <s v="21k - 25k"/>
    <s v="Mid Size Companies (251 to 1000 employees)"/>
    <x v="1"/>
    <x v="2"/>
    <s v="Once in 6 months"/>
    <s v="Supportive Manager"/>
    <s v="Unsupportive Managers"/>
  </r>
  <r>
    <s v="06-03-2024 10:09:43"/>
    <s v="India"/>
    <n v="425412"/>
    <x v="0"/>
    <x v="1"/>
    <x v="0"/>
    <s v="Yes"/>
    <s v="No"/>
    <s v="No"/>
    <s v="Somewhat Likely"/>
    <x v="2"/>
    <s v="Employer who appreciates and enables the learning environment"/>
    <x v="1"/>
    <x v="1"/>
    <x v="0"/>
    <s v="Work alone"/>
    <s v="No"/>
    <s v="Yes"/>
    <s v="patilrutik03@gmail.com"/>
    <x v="0"/>
    <x v="0"/>
    <x v="2"/>
    <s v="21k - 25k"/>
    <s v="Mid Size Companies (251 to 1000 employees)"/>
    <x v="1"/>
    <x v="2"/>
    <s v="Once in 6 months"/>
    <s v="Work that involves my Passion"/>
    <s v="Unsupportive Managers"/>
  </r>
  <r>
    <s v="06-03-2024 10:09:43"/>
    <s v="India"/>
    <n v="425412"/>
    <x v="0"/>
    <x v="1"/>
    <x v="0"/>
    <s v="Yes"/>
    <s v="No"/>
    <s v="No"/>
    <s v="Somewhat Likely"/>
    <x v="2"/>
    <s v="Employer who appreciates and enables the learning environment"/>
    <x v="1"/>
    <x v="1"/>
    <x v="0"/>
    <s v="Work with 2 to 3 people in my team"/>
    <s v="No"/>
    <s v="Yes"/>
    <s v="patilrutik03@gmail.com"/>
    <x v="0"/>
    <x v="0"/>
    <x v="2"/>
    <s v="21k - 25k"/>
    <s v="Mid Size Companies (251 to 1000 employees)"/>
    <x v="1"/>
    <x v="2"/>
    <s v="Once in 6 months"/>
    <s v="A great compensation"/>
    <s v="Unsupportive Managers"/>
  </r>
  <r>
    <s v="06-03-2024 10:09:43"/>
    <s v="India"/>
    <n v="425412"/>
    <x v="0"/>
    <x v="1"/>
    <x v="0"/>
    <s v="Yes"/>
    <s v="No"/>
    <s v="No"/>
    <s v="Somewhat Likely"/>
    <x v="2"/>
    <s v="Employer who appreciates and enables the learning environment"/>
    <x v="1"/>
    <x v="1"/>
    <x v="0"/>
    <s v="Work with 2 to 3 people in my team"/>
    <s v="No"/>
    <s v="Yes"/>
    <s v="patilrutik03@gmail.com"/>
    <x v="0"/>
    <x v="0"/>
    <x v="2"/>
    <s v="21k - 25k"/>
    <s v="Mid Size Companies (251 to 1000 employees)"/>
    <x v="1"/>
    <x v="2"/>
    <s v="Once in 6 months"/>
    <s v="Non Political Environment"/>
    <s v="Unsupportive Managers"/>
  </r>
  <r>
    <s v="06-03-2024 10:09:43"/>
    <s v="India"/>
    <n v="425412"/>
    <x v="0"/>
    <x v="1"/>
    <x v="0"/>
    <s v="Yes"/>
    <s v="No"/>
    <s v="No"/>
    <s v="Somewhat Likely"/>
    <x v="2"/>
    <s v="Employer who appreciates and enables the learning environment"/>
    <x v="1"/>
    <x v="1"/>
    <x v="0"/>
    <s v="Work with 2 to 3 people in my team"/>
    <s v="No"/>
    <s v="Yes"/>
    <s v="patilrutik03@gmail.com"/>
    <x v="0"/>
    <x v="0"/>
    <x v="2"/>
    <s v="21k - 25k"/>
    <s v="Mid Size Companies (251 to 1000 employees)"/>
    <x v="1"/>
    <x v="2"/>
    <s v="Once in 6 months"/>
    <s v="Supportive Manager"/>
    <s v="Unsupportive Managers"/>
  </r>
  <r>
    <s v="06-03-2024 10:09:43"/>
    <s v="India"/>
    <n v="425412"/>
    <x v="0"/>
    <x v="1"/>
    <x v="0"/>
    <s v="Yes"/>
    <s v="No"/>
    <s v="No"/>
    <s v="Somewhat Likely"/>
    <x v="2"/>
    <s v="Employer who appreciates and enables the learning environment"/>
    <x v="1"/>
    <x v="1"/>
    <x v="0"/>
    <s v="Work with 2 to 3 people in my team"/>
    <s v="No"/>
    <s v="Yes"/>
    <s v="patilrutik03@gmail.com"/>
    <x v="0"/>
    <x v="0"/>
    <x v="2"/>
    <s v="21k - 25k"/>
    <s v="Mid Size Companies (251 to 1000 employees)"/>
    <x v="1"/>
    <x v="2"/>
    <s v="Once in 6 months"/>
    <s v="Work that involves my Passion"/>
    <s v="Unsupportive Managers"/>
  </r>
  <r>
    <s v="06-03-2024 10:09:43"/>
    <s v="India"/>
    <n v="425412"/>
    <x v="0"/>
    <x v="1"/>
    <x v="0"/>
    <s v="Yes"/>
    <s v="No"/>
    <s v="No"/>
    <s v="Somewhat Likely"/>
    <x v="2"/>
    <s v="Employer who appreciates and enables the learning environment"/>
    <x v="1"/>
    <x v="1"/>
    <x v="1"/>
    <s v="Work alone"/>
    <s v="No"/>
    <s v="Yes"/>
    <s v="patilrutik03@gmail.com"/>
    <x v="0"/>
    <x v="0"/>
    <x v="2"/>
    <s v="21k - 25k"/>
    <s v="Mid Size Companies (251 to 1000 employees)"/>
    <x v="1"/>
    <x v="2"/>
    <s v="Once in 6 months"/>
    <s v="A great compensation"/>
    <s v="Unsupportive Managers"/>
  </r>
  <r>
    <s v="06-03-2024 10:09:43"/>
    <s v="India"/>
    <n v="425412"/>
    <x v="0"/>
    <x v="1"/>
    <x v="0"/>
    <s v="Yes"/>
    <s v="No"/>
    <s v="No"/>
    <s v="Somewhat Likely"/>
    <x v="2"/>
    <s v="Employer who appreciates and enables the learning environment"/>
    <x v="1"/>
    <x v="1"/>
    <x v="1"/>
    <s v="Work alone"/>
    <s v="No"/>
    <s v="Yes"/>
    <s v="patilrutik03@gmail.com"/>
    <x v="0"/>
    <x v="0"/>
    <x v="2"/>
    <s v="21k - 25k"/>
    <s v="Mid Size Companies (251 to 1000 employees)"/>
    <x v="1"/>
    <x v="2"/>
    <s v="Once in 6 months"/>
    <s v="Non Political Environment"/>
    <s v="Unsupportive Managers"/>
  </r>
  <r>
    <s v="06-03-2024 10:09:43"/>
    <s v="India"/>
    <n v="425412"/>
    <x v="0"/>
    <x v="1"/>
    <x v="0"/>
    <s v="Yes"/>
    <s v="No"/>
    <s v="No"/>
    <s v="Somewhat Likely"/>
    <x v="2"/>
    <s v="Employer who appreciates and enables the learning environment"/>
    <x v="1"/>
    <x v="1"/>
    <x v="1"/>
    <s v="Work alone"/>
    <s v="No"/>
    <s v="Yes"/>
    <s v="patilrutik03@gmail.com"/>
    <x v="0"/>
    <x v="0"/>
    <x v="2"/>
    <s v="21k - 25k"/>
    <s v="Mid Size Companies (251 to 1000 employees)"/>
    <x v="1"/>
    <x v="2"/>
    <s v="Once in 6 months"/>
    <s v="Supportive Manager"/>
    <s v="Unsupportive Managers"/>
  </r>
  <r>
    <s v="06-03-2024 10:09:43"/>
    <s v="India"/>
    <n v="425412"/>
    <x v="0"/>
    <x v="1"/>
    <x v="0"/>
    <s v="Yes"/>
    <s v="No"/>
    <s v="No"/>
    <s v="Somewhat Likely"/>
    <x v="2"/>
    <s v="Employer who appreciates and enables the learning environment"/>
    <x v="1"/>
    <x v="1"/>
    <x v="1"/>
    <s v="Work alone"/>
    <s v="No"/>
    <s v="Yes"/>
    <s v="patilrutik03@gmail.com"/>
    <x v="0"/>
    <x v="0"/>
    <x v="2"/>
    <s v="21k - 25k"/>
    <s v="Mid Size Companies (251 to 1000 employees)"/>
    <x v="1"/>
    <x v="2"/>
    <s v="Once in 6 months"/>
    <s v="Work that involves my Passion"/>
    <s v="Unsupportive Managers"/>
  </r>
  <r>
    <s v="06-03-2024 10:09:43"/>
    <s v="India"/>
    <n v="425412"/>
    <x v="0"/>
    <x v="1"/>
    <x v="0"/>
    <s v="Yes"/>
    <s v="No"/>
    <s v="No"/>
    <s v="Somewhat Likely"/>
    <x v="2"/>
    <s v="Employer who appreciates and enables the learning environment"/>
    <x v="1"/>
    <x v="1"/>
    <x v="1"/>
    <s v="Work with 2 to 3 people in my team"/>
    <s v="No"/>
    <s v="Yes"/>
    <s v="patilrutik03@gmail.com"/>
    <x v="0"/>
    <x v="0"/>
    <x v="2"/>
    <s v="21k - 25k"/>
    <s v="Mid Size Companies (251 to 1000 employees)"/>
    <x v="1"/>
    <x v="2"/>
    <s v="Once in 6 months"/>
    <s v="A great compensation"/>
    <s v="Unsupportive Managers"/>
  </r>
  <r>
    <s v="06-03-2024 10:09:43"/>
    <s v="India"/>
    <n v="425412"/>
    <x v="0"/>
    <x v="1"/>
    <x v="0"/>
    <s v="Yes"/>
    <s v="No"/>
    <s v="No"/>
    <s v="Somewhat Likely"/>
    <x v="2"/>
    <s v="Employer who appreciates and enables the learning environment"/>
    <x v="1"/>
    <x v="1"/>
    <x v="1"/>
    <s v="Work with 2 to 3 people in my team"/>
    <s v="No"/>
    <s v="Yes"/>
    <s v="patilrutik03@gmail.com"/>
    <x v="0"/>
    <x v="0"/>
    <x v="2"/>
    <s v="21k - 25k"/>
    <s v="Mid Size Companies (251 to 1000 employees)"/>
    <x v="1"/>
    <x v="2"/>
    <s v="Once in 6 months"/>
    <s v="Non Political Environment"/>
    <s v="Unsupportive Managers"/>
  </r>
  <r>
    <s v="06-03-2024 10:09:43"/>
    <s v="India"/>
    <n v="425412"/>
    <x v="0"/>
    <x v="1"/>
    <x v="0"/>
    <s v="Yes"/>
    <s v="No"/>
    <s v="No"/>
    <s v="Somewhat Likely"/>
    <x v="2"/>
    <s v="Employer who appreciates and enables the learning environment"/>
    <x v="1"/>
    <x v="1"/>
    <x v="1"/>
    <s v="Work with 2 to 3 people in my team"/>
    <s v="No"/>
    <s v="Yes"/>
    <s v="patilrutik03@gmail.com"/>
    <x v="0"/>
    <x v="0"/>
    <x v="2"/>
    <s v="21k - 25k"/>
    <s v="Mid Size Companies (251 to 1000 employees)"/>
    <x v="1"/>
    <x v="2"/>
    <s v="Once in 6 months"/>
    <s v="Supportive Manager"/>
    <s v="Unsupportive Managers"/>
  </r>
  <r>
    <s v="06-03-2024 10:09:43"/>
    <s v="India"/>
    <n v="425412"/>
    <x v="0"/>
    <x v="1"/>
    <x v="0"/>
    <s v="Yes"/>
    <s v="No"/>
    <s v="No"/>
    <s v="Somewhat Likely"/>
    <x v="2"/>
    <s v="Employer who appreciates and enables the learning environment"/>
    <x v="1"/>
    <x v="1"/>
    <x v="1"/>
    <s v="Work with 2 to 3 people in my team"/>
    <s v="No"/>
    <s v="Yes"/>
    <s v="patilrutik03@gmail.com"/>
    <x v="0"/>
    <x v="0"/>
    <x v="2"/>
    <s v="21k - 25k"/>
    <s v="Mid Size Companies (251 to 1000 employees)"/>
    <x v="1"/>
    <x v="2"/>
    <s v="Once in 6 months"/>
    <s v="Work that involves my Passion"/>
    <s v="Unsupportive Managers"/>
  </r>
  <r>
    <s v="06-03-2024 10:09:43"/>
    <s v="India"/>
    <n v="425412"/>
    <x v="0"/>
    <x v="1"/>
    <x v="0"/>
    <s v="Yes"/>
    <s v="No"/>
    <s v="No"/>
    <s v="Somewhat Likely"/>
    <x v="2"/>
    <s v="Employer who appreciates and enables the learning environment"/>
    <x v="1"/>
    <x v="5"/>
    <x v="0"/>
    <s v="Work alone"/>
    <s v="No"/>
    <s v="Yes"/>
    <s v="patilrutik03@gmail.com"/>
    <x v="0"/>
    <x v="0"/>
    <x v="2"/>
    <s v="21k - 25k"/>
    <s v="Mid Size Companies (251 to 1000 employees)"/>
    <x v="1"/>
    <x v="2"/>
    <s v="Once in 6 months"/>
    <s v="A great compensation"/>
    <s v="Unsupportive Managers"/>
  </r>
  <r>
    <s v="06-03-2024 10:09:43"/>
    <s v="India"/>
    <n v="425412"/>
    <x v="0"/>
    <x v="1"/>
    <x v="0"/>
    <s v="Yes"/>
    <s v="No"/>
    <s v="No"/>
    <s v="Somewhat Likely"/>
    <x v="2"/>
    <s v="Employer who appreciates and enables the learning environment"/>
    <x v="1"/>
    <x v="5"/>
    <x v="0"/>
    <s v="Work alone"/>
    <s v="No"/>
    <s v="Yes"/>
    <s v="patilrutik03@gmail.com"/>
    <x v="0"/>
    <x v="0"/>
    <x v="2"/>
    <s v="21k - 25k"/>
    <s v="Mid Size Companies (251 to 1000 employees)"/>
    <x v="1"/>
    <x v="2"/>
    <s v="Once in 6 months"/>
    <s v="Non Political Environment"/>
    <s v="Unsupportive Managers"/>
  </r>
  <r>
    <s v="06-03-2024 10:09:43"/>
    <s v="India"/>
    <n v="425412"/>
    <x v="0"/>
    <x v="1"/>
    <x v="0"/>
    <s v="Yes"/>
    <s v="No"/>
    <s v="No"/>
    <s v="Somewhat Likely"/>
    <x v="2"/>
    <s v="Employer who appreciates and enables the learning environment"/>
    <x v="1"/>
    <x v="5"/>
    <x v="0"/>
    <s v="Work alone"/>
    <s v="No"/>
    <s v="Yes"/>
    <s v="patilrutik03@gmail.com"/>
    <x v="0"/>
    <x v="0"/>
    <x v="2"/>
    <s v="21k - 25k"/>
    <s v="Mid Size Companies (251 to 1000 employees)"/>
    <x v="1"/>
    <x v="2"/>
    <s v="Once in 6 months"/>
    <s v="Supportive Manager"/>
    <s v="Unsupportive Managers"/>
  </r>
  <r>
    <s v="06-03-2024 10:09:43"/>
    <s v="India"/>
    <n v="425412"/>
    <x v="0"/>
    <x v="1"/>
    <x v="0"/>
    <s v="Yes"/>
    <s v="No"/>
    <s v="No"/>
    <s v="Somewhat Likely"/>
    <x v="2"/>
    <s v="Employer who appreciates and enables the learning environment"/>
    <x v="1"/>
    <x v="5"/>
    <x v="0"/>
    <s v="Work alone"/>
    <s v="No"/>
    <s v="Yes"/>
    <s v="patilrutik03@gmail.com"/>
    <x v="0"/>
    <x v="0"/>
    <x v="2"/>
    <s v="21k - 25k"/>
    <s v="Mid Size Companies (251 to 1000 employees)"/>
    <x v="1"/>
    <x v="2"/>
    <s v="Once in 6 months"/>
    <s v="Work that involves my Passion"/>
    <s v="Unsupportive Managers"/>
  </r>
  <r>
    <s v="06-03-2024 10:09:43"/>
    <s v="India"/>
    <n v="425412"/>
    <x v="0"/>
    <x v="1"/>
    <x v="0"/>
    <s v="Yes"/>
    <s v="No"/>
    <s v="No"/>
    <s v="Somewhat Likely"/>
    <x v="2"/>
    <s v="Employer who appreciates and enables the learning environment"/>
    <x v="1"/>
    <x v="5"/>
    <x v="0"/>
    <s v="Work with 2 to 3 people in my team"/>
    <s v="No"/>
    <s v="Yes"/>
    <s v="patilrutik03@gmail.com"/>
    <x v="0"/>
    <x v="0"/>
    <x v="2"/>
    <s v="21k - 25k"/>
    <s v="Mid Size Companies (251 to 1000 employees)"/>
    <x v="1"/>
    <x v="2"/>
    <s v="Once in 6 months"/>
    <s v="A great compensation"/>
    <s v="Unsupportive Managers"/>
  </r>
  <r>
    <s v="06-03-2024 10:09:43"/>
    <s v="India"/>
    <n v="425412"/>
    <x v="0"/>
    <x v="1"/>
    <x v="0"/>
    <s v="Yes"/>
    <s v="No"/>
    <s v="No"/>
    <s v="Somewhat Likely"/>
    <x v="2"/>
    <s v="Employer who appreciates and enables the learning environment"/>
    <x v="1"/>
    <x v="5"/>
    <x v="0"/>
    <s v="Work with 2 to 3 people in my team"/>
    <s v="No"/>
    <s v="Yes"/>
    <s v="patilrutik03@gmail.com"/>
    <x v="0"/>
    <x v="0"/>
    <x v="2"/>
    <s v="21k - 25k"/>
    <s v="Mid Size Companies (251 to 1000 employees)"/>
    <x v="1"/>
    <x v="2"/>
    <s v="Once in 6 months"/>
    <s v="Non Political Environment"/>
    <s v="Unsupportive Managers"/>
  </r>
  <r>
    <s v="06-03-2024 10:09:43"/>
    <s v="India"/>
    <n v="425412"/>
    <x v="0"/>
    <x v="1"/>
    <x v="0"/>
    <s v="Yes"/>
    <s v="No"/>
    <s v="No"/>
    <s v="Somewhat Likely"/>
    <x v="2"/>
    <s v="Employer who appreciates and enables the learning environment"/>
    <x v="1"/>
    <x v="5"/>
    <x v="0"/>
    <s v="Work with 2 to 3 people in my team"/>
    <s v="No"/>
    <s v="Yes"/>
    <s v="patilrutik03@gmail.com"/>
    <x v="0"/>
    <x v="0"/>
    <x v="2"/>
    <s v="21k - 25k"/>
    <s v="Mid Size Companies (251 to 1000 employees)"/>
    <x v="1"/>
    <x v="2"/>
    <s v="Once in 6 months"/>
    <s v="Supportive Manager"/>
    <s v="Unsupportive Managers"/>
  </r>
  <r>
    <s v="06-03-2024 10:09:43"/>
    <s v="India"/>
    <n v="425412"/>
    <x v="0"/>
    <x v="1"/>
    <x v="0"/>
    <s v="Yes"/>
    <s v="No"/>
    <s v="No"/>
    <s v="Somewhat Likely"/>
    <x v="2"/>
    <s v="Employer who appreciates and enables the learning environment"/>
    <x v="1"/>
    <x v="5"/>
    <x v="0"/>
    <s v="Work with 2 to 3 people in my team"/>
    <s v="No"/>
    <s v="Yes"/>
    <s v="patilrutik03@gmail.com"/>
    <x v="0"/>
    <x v="0"/>
    <x v="2"/>
    <s v="21k - 25k"/>
    <s v="Mid Size Companies (251 to 1000 employees)"/>
    <x v="1"/>
    <x v="2"/>
    <s v="Once in 6 months"/>
    <s v="Work that involves my Passion"/>
    <s v="Unsupportive Managers"/>
  </r>
  <r>
    <s v="06-03-2024 10:09:43"/>
    <s v="India"/>
    <n v="425412"/>
    <x v="0"/>
    <x v="1"/>
    <x v="0"/>
    <s v="Yes"/>
    <s v="No"/>
    <s v="No"/>
    <s v="Somewhat Likely"/>
    <x v="2"/>
    <s v="Employer who appreciates and enables the learning environment"/>
    <x v="1"/>
    <x v="5"/>
    <x v="1"/>
    <s v="Work alone"/>
    <s v="No"/>
    <s v="Yes"/>
    <s v="patilrutik03@gmail.com"/>
    <x v="0"/>
    <x v="0"/>
    <x v="2"/>
    <s v="21k - 25k"/>
    <s v="Mid Size Companies (251 to 1000 employees)"/>
    <x v="1"/>
    <x v="2"/>
    <s v="Once in 6 months"/>
    <s v="A great compensation"/>
    <s v="Unsupportive Managers"/>
  </r>
  <r>
    <s v="06-03-2024 10:09:43"/>
    <s v="India"/>
    <n v="425412"/>
    <x v="0"/>
    <x v="1"/>
    <x v="0"/>
    <s v="Yes"/>
    <s v="No"/>
    <s v="No"/>
    <s v="Somewhat Likely"/>
    <x v="2"/>
    <s v="Employer who appreciates and enables the learning environment"/>
    <x v="1"/>
    <x v="5"/>
    <x v="1"/>
    <s v="Work alone"/>
    <s v="No"/>
    <s v="Yes"/>
    <s v="patilrutik03@gmail.com"/>
    <x v="0"/>
    <x v="0"/>
    <x v="2"/>
    <s v="21k - 25k"/>
    <s v="Mid Size Companies (251 to 1000 employees)"/>
    <x v="1"/>
    <x v="2"/>
    <s v="Once in 6 months"/>
    <s v="Non Political Environment"/>
    <s v="Unsupportive Managers"/>
  </r>
  <r>
    <s v="06-03-2024 10:09:43"/>
    <s v="India"/>
    <n v="425412"/>
    <x v="0"/>
    <x v="1"/>
    <x v="0"/>
    <s v="Yes"/>
    <s v="No"/>
    <s v="No"/>
    <s v="Somewhat Likely"/>
    <x v="2"/>
    <s v="Employer who appreciates and enables the learning environment"/>
    <x v="1"/>
    <x v="5"/>
    <x v="1"/>
    <s v="Work alone"/>
    <s v="No"/>
    <s v="Yes"/>
    <s v="patilrutik03@gmail.com"/>
    <x v="0"/>
    <x v="0"/>
    <x v="2"/>
    <s v="21k - 25k"/>
    <s v="Mid Size Companies (251 to 1000 employees)"/>
    <x v="1"/>
    <x v="2"/>
    <s v="Once in 6 months"/>
    <s v="Supportive Manager"/>
    <s v="Unsupportive Managers"/>
  </r>
  <r>
    <s v="06-03-2024 10:09:43"/>
    <s v="India"/>
    <n v="425412"/>
    <x v="0"/>
    <x v="1"/>
    <x v="0"/>
    <s v="Yes"/>
    <s v="No"/>
    <s v="No"/>
    <s v="Somewhat Likely"/>
    <x v="2"/>
    <s v="Employer who appreciates and enables the learning environment"/>
    <x v="1"/>
    <x v="5"/>
    <x v="1"/>
    <s v="Work alone"/>
    <s v="No"/>
    <s v="Yes"/>
    <s v="patilrutik03@gmail.com"/>
    <x v="0"/>
    <x v="0"/>
    <x v="2"/>
    <s v="21k - 25k"/>
    <s v="Mid Size Companies (251 to 1000 employees)"/>
    <x v="1"/>
    <x v="2"/>
    <s v="Once in 6 months"/>
    <s v="Work that involves my Passion"/>
    <s v="Unsupportive Managers"/>
  </r>
  <r>
    <s v="06-03-2024 10:09:43"/>
    <s v="India"/>
    <n v="425412"/>
    <x v="0"/>
    <x v="1"/>
    <x v="0"/>
    <s v="Yes"/>
    <s v="No"/>
    <s v="No"/>
    <s v="Somewhat Likely"/>
    <x v="2"/>
    <s v="Employer who appreciates and enables the learning environment"/>
    <x v="1"/>
    <x v="5"/>
    <x v="1"/>
    <s v="Work with 2 to 3 people in my team"/>
    <s v="No"/>
    <s v="Yes"/>
    <s v="patilrutik03@gmail.com"/>
    <x v="0"/>
    <x v="0"/>
    <x v="2"/>
    <s v="21k - 25k"/>
    <s v="Mid Size Companies (251 to 1000 employees)"/>
    <x v="1"/>
    <x v="2"/>
    <s v="Once in 6 months"/>
    <s v="A great compensation"/>
    <s v="Unsupportive Managers"/>
  </r>
  <r>
    <s v="06-03-2024 10:09:43"/>
    <s v="India"/>
    <n v="425412"/>
    <x v="0"/>
    <x v="1"/>
    <x v="0"/>
    <s v="Yes"/>
    <s v="No"/>
    <s v="No"/>
    <s v="Somewhat Likely"/>
    <x v="2"/>
    <s v="Employer who appreciates and enables the learning environment"/>
    <x v="1"/>
    <x v="5"/>
    <x v="1"/>
    <s v="Work with 2 to 3 people in my team"/>
    <s v="No"/>
    <s v="Yes"/>
    <s v="patilrutik03@gmail.com"/>
    <x v="0"/>
    <x v="0"/>
    <x v="2"/>
    <s v="21k - 25k"/>
    <s v="Mid Size Companies (251 to 1000 employees)"/>
    <x v="1"/>
    <x v="2"/>
    <s v="Once in 6 months"/>
    <s v="Non Political Environment"/>
    <s v="Unsupportive Managers"/>
  </r>
  <r>
    <s v="06-03-2024 10:09:43"/>
    <s v="India"/>
    <n v="425412"/>
    <x v="0"/>
    <x v="1"/>
    <x v="0"/>
    <s v="Yes"/>
    <s v="No"/>
    <s v="No"/>
    <s v="Somewhat Likely"/>
    <x v="2"/>
    <s v="Employer who appreciates and enables the learning environment"/>
    <x v="1"/>
    <x v="5"/>
    <x v="1"/>
    <s v="Work with 2 to 3 people in my team"/>
    <s v="No"/>
    <s v="Yes"/>
    <s v="patilrutik03@gmail.com"/>
    <x v="0"/>
    <x v="0"/>
    <x v="2"/>
    <s v="21k - 25k"/>
    <s v="Mid Size Companies (251 to 1000 employees)"/>
    <x v="1"/>
    <x v="2"/>
    <s v="Once in 6 months"/>
    <s v="Supportive Manager"/>
    <s v="Unsupportive Managers"/>
  </r>
  <r>
    <s v="06-03-2024 10:09:43"/>
    <s v="India"/>
    <n v="425412"/>
    <x v="0"/>
    <x v="1"/>
    <x v="0"/>
    <s v="Yes"/>
    <s v="No"/>
    <s v="No"/>
    <s v="Somewhat Likely"/>
    <x v="2"/>
    <s v="Employer who appreciates and enables the learning environment"/>
    <x v="1"/>
    <x v="5"/>
    <x v="1"/>
    <s v="Work with 2 to 3 people in my team"/>
    <s v="No"/>
    <s v="Yes"/>
    <s v="patilrutik03@gmail.com"/>
    <x v="0"/>
    <x v="0"/>
    <x v="2"/>
    <s v="21k - 25k"/>
    <s v="Mid Size Companies (251 to 1000 employees)"/>
    <x v="1"/>
    <x v="2"/>
    <s v="Once in 6 months"/>
    <s v="Work that involves my Passion"/>
    <s v="Unsupportive Managers"/>
  </r>
  <r>
    <s v="06-03-2024 10:09:43"/>
    <s v="India"/>
    <n v="425412"/>
    <x v="0"/>
    <x v="1"/>
    <x v="0"/>
    <s v="Yes"/>
    <s v="No"/>
    <s v="No"/>
    <s v="Somewhat Likely"/>
    <x v="2"/>
    <s v="Employer who appreciates and enables the learning environment"/>
    <x v="1"/>
    <x v="15"/>
    <x v="0"/>
    <s v="Work alone"/>
    <s v="No"/>
    <s v="Yes"/>
    <s v="patilrutik03@gmail.com"/>
    <x v="0"/>
    <x v="0"/>
    <x v="2"/>
    <s v="21k - 25k"/>
    <s v="Mid Size Companies (251 to 1000 employees)"/>
    <x v="1"/>
    <x v="2"/>
    <s v="Once in 6 months"/>
    <s v="A great compensation"/>
    <s v="Unsupportive Managers"/>
  </r>
  <r>
    <s v="06-03-2024 10:09:43"/>
    <s v="India"/>
    <n v="425412"/>
    <x v="0"/>
    <x v="1"/>
    <x v="0"/>
    <s v="Yes"/>
    <s v="No"/>
    <s v="No"/>
    <s v="Somewhat Likely"/>
    <x v="2"/>
    <s v="Employer who appreciates and enables the learning environment"/>
    <x v="1"/>
    <x v="15"/>
    <x v="0"/>
    <s v="Work alone"/>
    <s v="No"/>
    <s v="Yes"/>
    <s v="patilrutik03@gmail.com"/>
    <x v="0"/>
    <x v="0"/>
    <x v="2"/>
    <s v="21k - 25k"/>
    <s v="Mid Size Companies (251 to 1000 employees)"/>
    <x v="1"/>
    <x v="2"/>
    <s v="Once in 6 months"/>
    <s v="Non Political Environment"/>
    <s v="Unsupportive Managers"/>
  </r>
  <r>
    <s v="06-03-2024 10:09:43"/>
    <s v="India"/>
    <n v="425412"/>
    <x v="0"/>
    <x v="1"/>
    <x v="0"/>
    <s v="Yes"/>
    <s v="No"/>
    <s v="No"/>
    <s v="Somewhat Likely"/>
    <x v="2"/>
    <s v="Employer who appreciates and enables the learning environment"/>
    <x v="1"/>
    <x v="15"/>
    <x v="0"/>
    <s v="Work alone"/>
    <s v="No"/>
    <s v="Yes"/>
    <s v="patilrutik03@gmail.com"/>
    <x v="0"/>
    <x v="0"/>
    <x v="2"/>
    <s v="21k - 25k"/>
    <s v="Mid Size Companies (251 to 1000 employees)"/>
    <x v="1"/>
    <x v="2"/>
    <s v="Once in 6 months"/>
    <s v="Supportive Manager"/>
    <s v="Unsupportive Managers"/>
  </r>
  <r>
    <s v="06-03-2024 10:09:43"/>
    <s v="India"/>
    <n v="425412"/>
    <x v="0"/>
    <x v="1"/>
    <x v="0"/>
    <s v="Yes"/>
    <s v="No"/>
    <s v="No"/>
    <s v="Somewhat Likely"/>
    <x v="2"/>
    <s v="Employer who appreciates and enables the learning environment"/>
    <x v="1"/>
    <x v="15"/>
    <x v="0"/>
    <s v="Work alone"/>
    <s v="No"/>
    <s v="Yes"/>
    <s v="patilrutik03@gmail.com"/>
    <x v="0"/>
    <x v="0"/>
    <x v="2"/>
    <s v="21k - 25k"/>
    <s v="Mid Size Companies (251 to 1000 employees)"/>
    <x v="1"/>
    <x v="2"/>
    <s v="Once in 6 months"/>
    <s v="Work that involves my Passion"/>
    <s v="Unsupportive Managers"/>
  </r>
  <r>
    <s v="06-03-2024 10:09:43"/>
    <s v="India"/>
    <n v="425412"/>
    <x v="0"/>
    <x v="1"/>
    <x v="0"/>
    <s v="Yes"/>
    <s v="No"/>
    <s v="No"/>
    <s v="Somewhat Likely"/>
    <x v="2"/>
    <s v="Employer who appreciates and enables the learning environment"/>
    <x v="1"/>
    <x v="15"/>
    <x v="0"/>
    <s v="Work with 2 to 3 people in my team"/>
    <s v="No"/>
    <s v="Yes"/>
    <s v="patilrutik03@gmail.com"/>
    <x v="0"/>
    <x v="0"/>
    <x v="2"/>
    <s v="21k - 25k"/>
    <s v="Mid Size Companies (251 to 1000 employees)"/>
    <x v="1"/>
    <x v="2"/>
    <s v="Once in 6 months"/>
    <s v="A great compensation"/>
    <s v="Unsupportive Managers"/>
  </r>
  <r>
    <s v="06-03-2024 10:09:43"/>
    <s v="India"/>
    <n v="425412"/>
    <x v="0"/>
    <x v="1"/>
    <x v="0"/>
    <s v="Yes"/>
    <s v="No"/>
    <s v="No"/>
    <s v="Somewhat Likely"/>
    <x v="2"/>
    <s v="Employer who appreciates and enables the learning environment"/>
    <x v="1"/>
    <x v="15"/>
    <x v="0"/>
    <s v="Work with 2 to 3 people in my team"/>
    <s v="No"/>
    <s v="Yes"/>
    <s v="patilrutik03@gmail.com"/>
    <x v="0"/>
    <x v="0"/>
    <x v="2"/>
    <s v="21k - 25k"/>
    <s v="Mid Size Companies (251 to 1000 employees)"/>
    <x v="1"/>
    <x v="2"/>
    <s v="Once in 6 months"/>
    <s v="Non Political Environment"/>
    <s v="Unsupportive Managers"/>
  </r>
  <r>
    <s v="06-03-2024 10:09:43"/>
    <s v="India"/>
    <n v="425412"/>
    <x v="0"/>
    <x v="1"/>
    <x v="0"/>
    <s v="Yes"/>
    <s v="No"/>
    <s v="No"/>
    <s v="Somewhat Likely"/>
    <x v="2"/>
    <s v="Employer who appreciates and enables the learning environment"/>
    <x v="1"/>
    <x v="15"/>
    <x v="0"/>
    <s v="Work with 2 to 3 people in my team"/>
    <s v="No"/>
    <s v="Yes"/>
    <s v="patilrutik03@gmail.com"/>
    <x v="0"/>
    <x v="0"/>
    <x v="2"/>
    <s v="21k - 25k"/>
    <s v="Mid Size Companies (251 to 1000 employees)"/>
    <x v="1"/>
    <x v="2"/>
    <s v="Once in 6 months"/>
    <s v="Supportive Manager"/>
    <s v="Unsupportive Managers"/>
  </r>
  <r>
    <s v="06-03-2024 10:09:43"/>
    <s v="India"/>
    <n v="425412"/>
    <x v="0"/>
    <x v="1"/>
    <x v="0"/>
    <s v="Yes"/>
    <s v="No"/>
    <s v="No"/>
    <s v="Somewhat Likely"/>
    <x v="2"/>
    <s v="Employer who appreciates and enables the learning environment"/>
    <x v="1"/>
    <x v="15"/>
    <x v="0"/>
    <s v="Work with 2 to 3 people in my team"/>
    <s v="No"/>
    <s v="Yes"/>
    <s v="patilrutik03@gmail.com"/>
    <x v="0"/>
    <x v="0"/>
    <x v="2"/>
    <s v="21k - 25k"/>
    <s v="Mid Size Companies (251 to 1000 employees)"/>
    <x v="1"/>
    <x v="2"/>
    <s v="Once in 6 months"/>
    <s v="Work that involves my Passion"/>
    <s v="Unsupportive Managers"/>
  </r>
  <r>
    <s v="06-03-2024 10:09:43"/>
    <s v="India"/>
    <n v="425412"/>
    <x v="0"/>
    <x v="1"/>
    <x v="0"/>
    <s v="Yes"/>
    <s v="No"/>
    <s v="No"/>
    <s v="Somewhat Likely"/>
    <x v="2"/>
    <s v="Employer who appreciates and enables the learning environment"/>
    <x v="1"/>
    <x v="15"/>
    <x v="1"/>
    <s v="Work alone"/>
    <s v="No"/>
    <s v="Yes"/>
    <s v="patilrutik03@gmail.com"/>
    <x v="0"/>
    <x v="0"/>
    <x v="2"/>
    <s v="21k - 25k"/>
    <s v="Mid Size Companies (251 to 1000 employees)"/>
    <x v="1"/>
    <x v="2"/>
    <s v="Once in 6 months"/>
    <s v="A great compensation"/>
    <s v="Unsupportive Managers"/>
  </r>
  <r>
    <s v="06-03-2024 10:09:43"/>
    <s v="India"/>
    <n v="425412"/>
    <x v="0"/>
    <x v="1"/>
    <x v="0"/>
    <s v="Yes"/>
    <s v="No"/>
    <s v="No"/>
    <s v="Somewhat Likely"/>
    <x v="2"/>
    <s v="Employer who appreciates and enables the learning environment"/>
    <x v="1"/>
    <x v="15"/>
    <x v="1"/>
    <s v="Work alone"/>
    <s v="No"/>
    <s v="Yes"/>
    <s v="patilrutik03@gmail.com"/>
    <x v="0"/>
    <x v="0"/>
    <x v="2"/>
    <s v="21k - 25k"/>
    <s v="Mid Size Companies (251 to 1000 employees)"/>
    <x v="1"/>
    <x v="2"/>
    <s v="Once in 6 months"/>
    <s v="Non Political Environment"/>
    <s v="Unsupportive Managers"/>
  </r>
  <r>
    <s v="06-03-2024 10:09:43"/>
    <s v="India"/>
    <n v="425412"/>
    <x v="0"/>
    <x v="1"/>
    <x v="0"/>
    <s v="Yes"/>
    <s v="No"/>
    <s v="No"/>
    <s v="Somewhat Likely"/>
    <x v="2"/>
    <s v="Employer who appreciates and enables the learning environment"/>
    <x v="1"/>
    <x v="15"/>
    <x v="1"/>
    <s v="Work alone"/>
    <s v="No"/>
    <s v="Yes"/>
    <s v="patilrutik03@gmail.com"/>
    <x v="0"/>
    <x v="0"/>
    <x v="2"/>
    <s v="21k - 25k"/>
    <s v="Mid Size Companies (251 to 1000 employees)"/>
    <x v="1"/>
    <x v="2"/>
    <s v="Once in 6 months"/>
    <s v="Supportive Manager"/>
    <s v="Unsupportive Managers"/>
  </r>
  <r>
    <s v="06-03-2024 10:09:43"/>
    <s v="India"/>
    <n v="425412"/>
    <x v="0"/>
    <x v="1"/>
    <x v="0"/>
    <s v="Yes"/>
    <s v="No"/>
    <s v="No"/>
    <s v="Somewhat Likely"/>
    <x v="2"/>
    <s v="Employer who appreciates and enables the learning environment"/>
    <x v="1"/>
    <x v="15"/>
    <x v="1"/>
    <s v="Work alone"/>
    <s v="No"/>
    <s v="Yes"/>
    <s v="patilrutik03@gmail.com"/>
    <x v="0"/>
    <x v="0"/>
    <x v="2"/>
    <s v="21k - 25k"/>
    <s v="Mid Size Companies (251 to 1000 employees)"/>
    <x v="1"/>
    <x v="2"/>
    <s v="Once in 6 months"/>
    <s v="Work that involves my Passion"/>
    <s v="Unsupportive Managers"/>
  </r>
  <r>
    <s v="06-03-2024 10:09:43"/>
    <s v="India"/>
    <n v="425412"/>
    <x v="0"/>
    <x v="1"/>
    <x v="0"/>
    <s v="Yes"/>
    <s v="No"/>
    <s v="No"/>
    <s v="Somewhat Likely"/>
    <x v="2"/>
    <s v="Employer who appreciates and enables the learning environment"/>
    <x v="1"/>
    <x v="15"/>
    <x v="1"/>
    <s v="Work with 2 to 3 people in my team"/>
    <s v="No"/>
    <s v="Yes"/>
    <s v="patilrutik03@gmail.com"/>
    <x v="0"/>
    <x v="0"/>
    <x v="2"/>
    <s v="21k - 25k"/>
    <s v="Mid Size Companies (251 to 1000 employees)"/>
    <x v="1"/>
    <x v="2"/>
    <s v="Once in 6 months"/>
    <s v="A great compensation"/>
    <s v="Unsupportive Managers"/>
  </r>
  <r>
    <s v="06-03-2024 10:09:43"/>
    <s v="India"/>
    <n v="425412"/>
    <x v="0"/>
    <x v="1"/>
    <x v="0"/>
    <s v="Yes"/>
    <s v="No"/>
    <s v="No"/>
    <s v="Somewhat Likely"/>
    <x v="2"/>
    <s v="Employer who appreciates and enables the learning environment"/>
    <x v="1"/>
    <x v="15"/>
    <x v="1"/>
    <s v="Work with 2 to 3 people in my team"/>
    <s v="No"/>
    <s v="Yes"/>
    <s v="patilrutik03@gmail.com"/>
    <x v="0"/>
    <x v="0"/>
    <x v="2"/>
    <s v="21k - 25k"/>
    <s v="Mid Size Companies (251 to 1000 employees)"/>
    <x v="1"/>
    <x v="2"/>
    <s v="Once in 6 months"/>
    <s v="Non Political Environment"/>
    <s v="Unsupportive Managers"/>
  </r>
  <r>
    <s v="06-03-2024 10:09:43"/>
    <s v="India"/>
    <n v="425412"/>
    <x v="0"/>
    <x v="1"/>
    <x v="0"/>
    <s v="Yes"/>
    <s v="No"/>
    <s v="No"/>
    <s v="Somewhat Likely"/>
    <x v="2"/>
    <s v="Employer who appreciates and enables the learning environment"/>
    <x v="1"/>
    <x v="15"/>
    <x v="1"/>
    <s v="Work with 2 to 3 people in my team"/>
    <s v="No"/>
    <s v="Yes"/>
    <s v="patilrutik03@gmail.com"/>
    <x v="0"/>
    <x v="0"/>
    <x v="2"/>
    <s v="21k - 25k"/>
    <s v="Mid Size Companies (251 to 1000 employees)"/>
    <x v="1"/>
    <x v="2"/>
    <s v="Once in 6 months"/>
    <s v="Supportive Manager"/>
    <s v="Unsupportive Managers"/>
  </r>
  <r>
    <s v="06-03-2024 10:09:43"/>
    <s v="India"/>
    <n v="425412"/>
    <x v="0"/>
    <x v="1"/>
    <x v="0"/>
    <s v="Yes"/>
    <s v="No"/>
    <s v="No"/>
    <s v="Somewhat Likely"/>
    <x v="2"/>
    <s v="Employer who appreciates and enables the learning environment"/>
    <x v="1"/>
    <x v="15"/>
    <x v="1"/>
    <s v="Work with 2 to 3 people in my team"/>
    <s v="No"/>
    <s v="Yes"/>
    <s v="patilrutik03@gmail.com"/>
    <x v="0"/>
    <x v="0"/>
    <x v="2"/>
    <s v="21k - 25k"/>
    <s v="Mid Size Companies (251 to 1000 employees)"/>
    <x v="1"/>
    <x v="2"/>
    <s v="Once in 6 months"/>
    <s v="Work that involves my Passion"/>
    <s v="Unsupportive Managers"/>
  </r>
  <r>
    <s v="06-03-2024 10:26:02"/>
    <s v="India"/>
    <n v="110053"/>
    <x v="1"/>
    <x v="0"/>
    <x v="0"/>
    <s v="Possible if Company is Right"/>
    <s v="Yes"/>
    <s v="Yes"/>
    <s v="Somewhat Likely"/>
    <x v="1"/>
    <s v="Employer who pushes your limits by enabling learning environment and rewards you at the end"/>
    <x v="0"/>
    <x v="10"/>
    <x v="0"/>
    <s v="Work with 5 to 6 people in my team"/>
    <s v="Yes"/>
    <s v="Possible if Company is Right"/>
    <s v="malvikagaurmg@gmail.com"/>
    <x v="5"/>
    <x v="5"/>
    <x v="2"/>
    <s v="31k - 40k"/>
    <s v="Corporations (3000+ employees)"/>
    <x v="1"/>
    <x v="3"/>
    <s v="Once in 2 months"/>
    <s v="Meaningful impact of the work"/>
    <s v="Unclear work without any goals"/>
  </r>
  <r>
    <s v="06-03-2024 10:26:02"/>
    <s v="India"/>
    <n v="110053"/>
    <x v="1"/>
    <x v="0"/>
    <x v="0"/>
    <s v="Possible if Company is Right"/>
    <s v="Yes"/>
    <s v="Yes"/>
    <s v="Somewhat Likely"/>
    <x v="1"/>
    <s v="Employer who pushes your limits by enabling learning environment and rewards you at the end"/>
    <x v="0"/>
    <x v="10"/>
    <x v="0"/>
    <s v="Work with 5 to 6 people in my team"/>
    <s v="Yes"/>
    <s v="Possible if Company is Right"/>
    <s v="malvikagaurmg@gmail.com"/>
    <x v="5"/>
    <x v="5"/>
    <x v="2"/>
    <s v="31k - 40k"/>
    <s v="Corporations (3000+ employees)"/>
    <x v="1"/>
    <x v="3"/>
    <s v="Once in 2 months"/>
    <s v="Work that involves my Passion"/>
    <s v="Unclear work without any goals"/>
  </r>
  <r>
    <s v="06-03-2024 10:26:02"/>
    <s v="India"/>
    <n v="110053"/>
    <x v="1"/>
    <x v="0"/>
    <x v="0"/>
    <s v="Possible if Company is Right"/>
    <s v="Yes"/>
    <s v="Yes"/>
    <s v="Somewhat Likely"/>
    <x v="1"/>
    <s v="Employer who pushes your limits by enabling learning environment and rewards you at the end"/>
    <x v="0"/>
    <x v="10"/>
    <x v="0"/>
    <s v="Work with 7 to 10 or more people in my team"/>
    <s v="Yes"/>
    <s v="Possible if Company is Right"/>
    <s v="malvikagaurmg@gmail.com"/>
    <x v="5"/>
    <x v="5"/>
    <x v="2"/>
    <s v="31k - 40k"/>
    <s v="Corporations (3000+ employees)"/>
    <x v="1"/>
    <x v="3"/>
    <s v="Once in 2 months"/>
    <s v="Meaningful impact of the work"/>
    <s v="Unclear work without any goals"/>
  </r>
  <r>
    <s v="06-03-2024 10:26:02"/>
    <s v="India"/>
    <n v="110053"/>
    <x v="1"/>
    <x v="0"/>
    <x v="0"/>
    <s v="Possible if Company is Right"/>
    <s v="Yes"/>
    <s v="Yes"/>
    <s v="Somewhat Likely"/>
    <x v="1"/>
    <s v="Employer who pushes your limits by enabling learning environment and rewards you at the end"/>
    <x v="0"/>
    <x v="10"/>
    <x v="0"/>
    <s v="Work with 7 to 10 or more people in my team"/>
    <s v="Yes"/>
    <s v="Possible if Company is Right"/>
    <s v="malvikagaurmg@gmail.com"/>
    <x v="5"/>
    <x v="5"/>
    <x v="2"/>
    <s v="31k - 40k"/>
    <s v="Corporations (3000+ employees)"/>
    <x v="1"/>
    <x v="3"/>
    <s v="Once in 2 months"/>
    <s v="Work that involves my Passion"/>
    <s v="Unclear work without any goals"/>
  </r>
  <r>
    <s v="06-03-2024 10:26:02"/>
    <s v="India"/>
    <n v="110053"/>
    <x v="1"/>
    <x v="0"/>
    <x v="0"/>
    <s v="Possible if Company is Right"/>
    <s v="Yes"/>
    <s v="Yes"/>
    <s v="Somewhat Likely"/>
    <x v="1"/>
    <s v="Employer who pushes your limits by enabling learning environment and rewards you at the end"/>
    <x v="0"/>
    <x v="10"/>
    <x v="1"/>
    <s v="Work with 5 to 6 people in my team"/>
    <s v="Yes"/>
    <s v="Possible if Company is Right"/>
    <s v="malvikagaurmg@gmail.com"/>
    <x v="5"/>
    <x v="5"/>
    <x v="2"/>
    <s v="31k - 40k"/>
    <s v="Corporations (3000+ employees)"/>
    <x v="1"/>
    <x v="3"/>
    <s v="Once in 2 months"/>
    <s v="Meaningful impact of the work"/>
    <s v="Unclear work without any goals"/>
  </r>
  <r>
    <s v="06-03-2024 10:26:02"/>
    <s v="India"/>
    <n v="110053"/>
    <x v="1"/>
    <x v="0"/>
    <x v="0"/>
    <s v="Possible if Company is Right"/>
    <s v="Yes"/>
    <s v="Yes"/>
    <s v="Somewhat Likely"/>
    <x v="1"/>
    <s v="Employer who pushes your limits by enabling learning environment and rewards you at the end"/>
    <x v="0"/>
    <x v="10"/>
    <x v="1"/>
    <s v="Work with 5 to 6 people in my team"/>
    <s v="Yes"/>
    <s v="Possible if Company is Right"/>
    <s v="malvikagaurmg@gmail.com"/>
    <x v="5"/>
    <x v="5"/>
    <x v="2"/>
    <s v="31k - 40k"/>
    <s v="Corporations (3000+ employees)"/>
    <x v="1"/>
    <x v="3"/>
    <s v="Once in 2 months"/>
    <s v="Work that involves my Passion"/>
    <s v="Unclear work without any goals"/>
  </r>
  <r>
    <s v="06-03-2024 10:26:02"/>
    <s v="India"/>
    <n v="110053"/>
    <x v="1"/>
    <x v="0"/>
    <x v="0"/>
    <s v="Possible if Company is Right"/>
    <s v="Yes"/>
    <s v="Yes"/>
    <s v="Somewhat Likely"/>
    <x v="1"/>
    <s v="Employer who pushes your limits by enabling learning environment and rewards you at the end"/>
    <x v="0"/>
    <x v="10"/>
    <x v="1"/>
    <s v="Work with 7 to 10 or more people in my team"/>
    <s v="Yes"/>
    <s v="Possible if Company is Right"/>
    <s v="malvikagaurmg@gmail.com"/>
    <x v="5"/>
    <x v="5"/>
    <x v="2"/>
    <s v="31k - 40k"/>
    <s v="Corporations (3000+ employees)"/>
    <x v="1"/>
    <x v="3"/>
    <s v="Once in 2 months"/>
    <s v="Meaningful impact of the work"/>
    <s v="Unclear work without any goals"/>
  </r>
  <r>
    <s v="06-03-2024 10:26:02"/>
    <s v="India"/>
    <n v="110053"/>
    <x v="1"/>
    <x v="0"/>
    <x v="0"/>
    <s v="Possible if Company is Right"/>
    <s v="Yes"/>
    <s v="Yes"/>
    <s v="Somewhat Likely"/>
    <x v="1"/>
    <s v="Employer who pushes your limits by enabling learning environment and rewards you at the end"/>
    <x v="0"/>
    <x v="10"/>
    <x v="1"/>
    <s v="Work with 7 to 10 or more people in my team"/>
    <s v="Yes"/>
    <s v="Possible if Company is Right"/>
    <s v="malvikagaurmg@gmail.com"/>
    <x v="5"/>
    <x v="5"/>
    <x v="2"/>
    <s v="31k - 40k"/>
    <s v="Corporations (3000+ employees)"/>
    <x v="1"/>
    <x v="3"/>
    <s v="Once in 2 months"/>
    <s v="Work that involves my Passion"/>
    <s v="Unclear work without any goals"/>
  </r>
  <r>
    <s v="06-03-2024 10:26:02"/>
    <s v="India"/>
    <n v="110053"/>
    <x v="1"/>
    <x v="0"/>
    <x v="0"/>
    <s v="Possible if Company is Right"/>
    <s v="Yes"/>
    <s v="Yes"/>
    <s v="Somewhat Likely"/>
    <x v="1"/>
    <s v="Employer who pushes your limits by enabling learning environment and rewards you at the end"/>
    <x v="0"/>
    <x v="4"/>
    <x v="0"/>
    <s v="Work with 5 to 6 people in my team"/>
    <s v="Yes"/>
    <s v="Possible if Company is Right"/>
    <s v="malvikagaurmg@gmail.com"/>
    <x v="5"/>
    <x v="5"/>
    <x v="2"/>
    <s v="31k - 40k"/>
    <s v="Corporations (3000+ employees)"/>
    <x v="1"/>
    <x v="3"/>
    <s v="Once in 2 months"/>
    <s v="Meaningful impact of the work"/>
    <s v="Unclear work without any goals"/>
  </r>
  <r>
    <s v="06-03-2024 10:26:02"/>
    <s v="India"/>
    <n v="110053"/>
    <x v="1"/>
    <x v="0"/>
    <x v="0"/>
    <s v="Possible if Company is Right"/>
    <s v="Yes"/>
    <s v="Yes"/>
    <s v="Somewhat Likely"/>
    <x v="1"/>
    <s v="Employer who pushes your limits by enabling learning environment and rewards you at the end"/>
    <x v="0"/>
    <x v="4"/>
    <x v="0"/>
    <s v="Work with 5 to 6 people in my team"/>
    <s v="Yes"/>
    <s v="Possible if Company is Right"/>
    <s v="malvikagaurmg@gmail.com"/>
    <x v="5"/>
    <x v="5"/>
    <x v="2"/>
    <s v="31k - 40k"/>
    <s v="Corporations (3000+ employees)"/>
    <x v="1"/>
    <x v="3"/>
    <s v="Once in 2 months"/>
    <s v="Work that involves my Passion"/>
    <s v="Unclear work without any goals"/>
  </r>
  <r>
    <s v="06-03-2024 10:26:02"/>
    <s v="India"/>
    <n v="110053"/>
    <x v="1"/>
    <x v="0"/>
    <x v="0"/>
    <s v="Possible if Company is Right"/>
    <s v="Yes"/>
    <s v="Yes"/>
    <s v="Somewhat Likely"/>
    <x v="1"/>
    <s v="Employer who pushes your limits by enabling learning environment and rewards you at the end"/>
    <x v="0"/>
    <x v="4"/>
    <x v="0"/>
    <s v="Work with 7 to 10 or more people in my team"/>
    <s v="Yes"/>
    <s v="Possible if Company is Right"/>
    <s v="malvikagaurmg@gmail.com"/>
    <x v="5"/>
    <x v="5"/>
    <x v="2"/>
    <s v="31k - 40k"/>
    <s v="Corporations (3000+ employees)"/>
    <x v="1"/>
    <x v="3"/>
    <s v="Once in 2 months"/>
    <s v="Meaningful impact of the work"/>
    <s v="Unclear work without any goals"/>
  </r>
  <r>
    <s v="06-03-2024 10:26:02"/>
    <s v="India"/>
    <n v="110053"/>
    <x v="1"/>
    <x v="0"/>
    <x v="0"/>
    <s v="Possible if Company is Right"/>
    <s v="Yes"/>
    <s v="Yes"/>
    <s v="Somewhat Likely"/>
    <x v="1"/>
    <s v="Employer who pushes your limits by enabling learning environment and rewards you at the end"/>
    <x v="0"/>
    <x v="4"/>
    <x v="0"/>
    <s v="Work with 7 to 10 or more people in my team"/>
    <s v="Yes"/>
    <s v="Possible if Company is Right"/>
    <s v="malvikagaurmg@gmail.com"/>
    <x v="5"/>
    <x v="5"/>
    <x v="2"/>
    <s v="31k - 40k"/>
    <s v="Corporations (3000+ employees)"/>
    <x v="1"/>
    <x v="3"/>
    <s v="Once in 2 months"/>
    <s v="Work that involves my Passion"/>
    <s v="Unclear work without any goals"/>
  </r>
  <r>
    <s v="06-03-2024 10:26:02"/>
    <s v="India"/>
    <n v="110053"/>
    <x v="1"/>
    <x v="0"/>
    <x v="0"/>
    <s v="Possible if Company is Right"/>
    <s v="Yes"/>
    <s v="Yes"/>
    <s v="Somewhat Likely"/>
    <x v="1"/>
    <s v="Employer who pushes your limits by enabling learning environment and rewards you at the end"/>
    <x v="0"/>
    <x v="4"/>
    <x v="1"/>
    <s v="Work with 5 to 6 people in my team"/>
    <s v="Yes"/>
    <s v="Possible if Company is Right"/>
    <s v="malvikagaurmg@gmail.com"/>
    <x v="5"/>
    <x v="5"/>
    <x v="2"/>
    <s v="31k - 40k"/>
    <s v="Corporations (3000+ employees)"/>
    <x v="1"/>
    <x v="3"/>
    <s v="Once in 2 months"/>
    <s v="Meaningful impact of the work"/>
    <s v="Unclear work without any goals"/>
  </r>
  <r>
    <s v="06-03-2024 10:26:02"/>
    <s v="India"/>
    <n v="110053"/>
    <x v="1"/>
    <x v="0"/>
    <x v="0"/>
    <s v="Possible if Company is Right"/>
    <s v="Yes"/>
    <s v="Yes"/>
    <s v="Somewhat Likely"/>
    <x v="1"/>
    <s v="Employer who pushes your limits by enabling learning environment and rewards you at the end"/>
    <x v="0"/>
    <x v="4"/>
    <x v="1"/>
    <s v="Work with 5 to 6 people in my team"/>
    <s v="Yes"/>
    <s v="Possible if Company is Right"/>
    <s v="malvikagaurmg@gmail.com"/>
    <x v="5"/>
    <x v="5"/>
    <x v="2"/>
    <s v="31k - 40k"/>
    <s v="Corporations (3000+ employees)"/>
    <x v="1"/>
    <x v="3"/>
    <s v="Once in 2 months"/>
    <s v="Work that involves my Passion"/>
    <s v="Unclear work without any goals"/>
  </r>
  <r>
    <s v="06-03-2024 10:26:02"/>
    <s v="India"/>
    <n v="110053"/>
    <x v="1"/>
    <x v="0"/>
    <x v="0"/>
    <s v="Possible if Company is Right"/>
    <s v="Yes"/>
    <s v="Yes"/>
    <s v="Somewhat Likely"/>
    <x v="1"/>
    <s v="Employer who pushes your limits by enabling learning environment and rewards you at the end"/>
    <x v="0"/>
    <x v="4"/>
    <x v="1"/>
    <s v="Work with 7 to 10 or more people in my team"/>
    <s v="Yes"/>
    <s v="Possible if Company is Right"/>
    <s v="malvikagaurmg@gmail.com"/>
    <x v="5"/>
    <x v="5"/>
    <x v="2"/>
    <s v="31k - 40k"/>
    <s v="Corporations (3000+ employees)"/>
    <x v="1"/>
    <x v="3"/>
    <s v="Once in 2 months"/>
    <s v="Meaningful impact of the work"/>
    <s v="Unclear work without any goals"/>
  </r>
  <r>
    <s v="06-03-2024 10:26:02"/>
    <s v="India"/>
    <n v="110053"/>
    <x v="1"/>
    <x v="0"/>
    <x v="0"/>
    <s v="Possible if Company is Right"/>
    <s v="Yes"/>
    <s v="Yes"/>
    <s v="Somewhat Likely"/>
    <x v="1"/>
    <s v="Employer who pushes your limits by enabling learning environment and rewards you at the end"/>
    <x v="0"/>
    <x v="4"/>
    <x v="1"/>
    <s v="Work with 7 to 10 or more people in my team"/>
    <s v="Yes"/>
    <s v="Possible if Company is Right"/>
    <s v="malvikagaurmg@gmail.com"/>
    <x v="5"/>
    <x v="5"/>
    <x v="2"/>
    <s v="31k - 40k"/>
    <s v="Corporations (3000+ employees)"/>
    <x v="1"/>
    <x v="3"/>
    <s v="Once in 2 months"/>
    <s v="Work that involves my Passion"/>
    <s v="Unclear work without any goals"/>
  </r>
  <r>
    <s v="06-03-2024 10:26:02"/>
    <s v="India"/>
    <n v="110053"/>
    <x v="1"/>
    <x v="0"/>
    <x v="0"/>
    <s v="Possible if Company is Right"/>
    <s v="Yes"/>
    <s v="Yes"/>
    <s v="Somewhat Likely"/>
    <x v="1"/>
    <s v="Employer who pushes your limits by enabling learning environment and rewards you at the end"/>
    <x v="0"/>
    <x v="5"/>
    <x v="0"/>
    <s v="Work with 5 to 6 people in my team"/>
    <s v="Yes"/>
    <s v="Possible if Company is Right"/>
    <s v="malvikagaurmg@gmail.com"/>
    <x v="5"/>
    <x v="5"/>
    <x v="2"/>
    <s v="31k - 40k"/>
    <s v="Corporations (3000+ employees)"/>
    <x v="1"/>
    <x v="3"/>
    <s v="Once in 2 months"/>
    <s v="Meaningful impact of the work"/>
    <s v="Unclear work without any goals"/>
  </r>
  <r>
    <s v="06-03-2024 10:26:02"/>
    <s v="India"/>
    <n v="110053"/>
    <x v="1"/>
    <x v="0"/>
    <x v="0"/>
    <s v="Possible if Company is Right"/>
    <s v="Yes"/>
    <s v="Yes"/>
    <s v="Somewhat Likely"/>
    <x v="1"/>
    <s v="Employer who pushes your limits by enabling learning environment and rewards you at the end"/>
    <x v="0"/>
    <x v="5"/>
    <x v="0"/>
    <s v="Work with 5 to 6 people in my team"/>
    <s v="Yes"/>
    <s v="Possible if Company is Right"/>
    <s v="malvikagaurmg@gmail.com"/>
    <x v="5"/>
    <x v="5"/>
    <x v="2"/>
    <s v="31k - 40k"/>
    <s v="Corporations (3000+ employees)"/>
    <x v="1"/>
    <x v="3"/>
    <s v="Once in 2 months"/>
    <s v="Work that involves my Passion"/>
    <s v="Unclear work without any goals"/>
  </r>
  <r>
    <s v="06-03-2024 10:26:02"/>
    <s v="India"/>
    <n v="110053"/>
    <x v="1"/>
    <x v="0"/>
    <x v="0"/>
    <s v="Possible if Company is Right"/>
    <s v="Yes"/>
    <s v="Yes"/>
    <s v="Somewhat Likely"/>
    <x v="